   <t>pl:kajmak</t>
  </si>
  <si>
    <t>5900749565059</t>
  </si>
  <si>
    <t>Kajmak - Masa krówkowa o smaku tradycyjnym</t>
  </si>
  <si>
    <t>cukier| woda| _mleko_ w proszku odtłuszczone 16%| olej palmowy| emulgator: lecytyny (z _soi_).  Produkt może zawierać gluten.</t>
  </si>
  <si>
    <t>5900749565080</t>
  </si>
  <si>
    <t>Kajmak masa krówkowa o smaku kakaowym</t>
  </si>
  <si>
    <t>cukier| woda| _mleko_ w proszku odtłuszczone 15%| olej palmowy| kakao w proszku o obniżonej zawartości tłuszczu 1|6%| emulgator: lecytyny (z _soi_)| aromaty.  Produkt może zawierać gluten.</t>
  </si>
  <si>
    <t>5900749565110</t>
  </si>
  <si>
    <t>Kajmak - Masa krówkowa o smaku Tiramisu</t>
  </si>
  <si>
    <t>en:dairies|en:desserts|en:dairy-desserts|en:tiramisu|pl:kajmak</t>
  </si>
  <si>
    <t>Dairies|Desserts|Dairy desserts|Tiramisu|pl:kajmak</t>
  </si>
  <si>
    <t>cukier| woda| _mleko_ w proszku odtłuszczone 16%| olej palmowy| emulgator: lecytyny (z _soi_)| aromat.  Produkt może zawierać gluten</t>
  </si>
  <si>
    <t>5900749570084</t>
  </si>
  <si>
    <t>Rodzynki sułtańskie</t>
  </si>
  <si>
    <t>Rodzynki 99|5%| olej bawełniany i/lub słonecznikowy. Produkt może zawierać zboża zawierające gluten| grzeszki ziemne| inne orzechy| mleko| soję oraz nasiona sezamu.</t>
  </si>
  <si>
    <t>5900749573085</t>
  </si>
  <si>
    <t>Rodzynki 99|5%| olej bawełniany i/lub słonecznikowy. Produkt może zawierać zboża zawierające gluten| orzeszki ziemne| inne orzechy| mleko| soję oraz nasiona sezamu.</t>
  </si>
  <si>
    <t>5900749610148</t>
  </si>
  <si>
    <t>Magiczne kuleczki</t>
  </si>
  <si>
    <t>Kulki o smaku truskawkowym (70%): mąki 43|3% (_pszenna_| kukurydziana)| cukier| kasza kukurydziana| tłuszcz roślinny| koncentrat soku z czarnej marchwi| syrop glukozowy| sól| regulator kwasowości - kwas cytrynowy| aromat| koncentrat truskawki w proszku 0|1%| emulgator - lecetyna rzepakowa. Kulki o smaku czekoladowym (30%): mąki 46|5% (ryżowa| pszenna pełnoziarnista| kukurydziana)| cukier| kasza kukurydziana| kakao o obniżonej zawartości tłuszczu4|3%| tłuszcz roślinny| sól| emulgator - lecetyna rzepakowa| aromaty</t>
  </si>
  <si>
    <t>5900749610315</t>
  </si>
  <si>
    <t>Cereales muesli fruit</t>
  </si>
  <si>
    <t>Składki zbożowe 54% (płatki pełnoziarniste 45%: _owsiane_| _pszenne_; mąka: kukurydziana| ryżową| _owsiana_); rodzynki 10% (rodzynki 99|5%| olej bawełniany i/lub słonecznikowy); cukier| miód piekarski 7%| żurawina suszona 7% (żurawina 65% | cukier| olej słonecznikowy); olej palmowy| śliwki suszone cięte 3% (śliwki suszone| substancja konserwująca: sorbinian potasu); morele suszone cięte 2% (morele suszone| substancja konserwująca: _dwutlenek siarki_); _migdał_ płatki 29%| aromaty| emulgator: lecytyny; sól. Produkt może zawierać orzeszki ziemne| inne orzechy| mleko| soję oraz sezam.</t>
  </si>
  <si>
    <t>5900749610421</t>
  </si>
  <si>
    <t>Owsianka z 5 owocami leśnymi</t>
  </si>
  <si>
    <t>pl:owsianka</t>
  </si>
  <si>
    <t>Płatki _owsiane_ 61%; cukier| _mleko_ w proszku odtłuszczone| płatki orkiszowe 2|1%; płatki _żytnie_ 2|1%; aromaty| czarny bez liofilizowany 1|1%; malina liofilizowana 1%; żurawina kandyzowana 0|9% (żurawina 60%| cukier| olej słonecznikowy); czarna porzeczka liofilizowana 0|7%; jagoda liofilizowana 0|5%; sok z czerwonego buraka| sól| regulator kwasowości: kwas cytrynowy. Produkt może zawierać jaja i soję.</t>
  </si>
  <si>
    <t>5900749610438</t>
  </si>
  <si>
    <t>Owsianka z maliną i żurawiną</t>
  </si>
  <si>
    <t>Płatki _owsiane_ 64%; cukier| _mleko_ w proszku odtłuszczone| płatki _orkiszowe_ 2|1%; płatki _żytnie_ 2|1%; żurawina kandyzowana 2% (żurawina 60%| cukier| olej słonecznikowy); malina liofilizowana 1|6%; aromaty Produkt może zawierać jaja i soję.</t>
  </si>
  <si>
    <t>5900749610445</t>
  </si>
  <si>
    <t>Owsianka z jabłkiem i cynamonem</t>
  </si>
  <si>
    <t>Płatki _owsiane_ 65%; cukier| _mleko_ odtłuszczone w proszku| jabłko suszone 3|7% (jabłko| koncentrat soku cytrynowego); płatki _orkiszowe_ 2|1%; płatki _żytnie_ 2|1%; aromat| sól| cynamon 0|2% Produkt może zawierać jaja i soję.</t>
  </si>
  <si>
    <t>5900749610933</t>
  </si>
  <si>
    <t>Ba! 5 Bakalii</t>
  </si>
  <si>
    <t>en:snacks|en:sweet-snacks|en:confectioneries|en:candies|pl:batony</t>
  </si>
  <si>
    <t>Snacks|Sweet snacks|Confectioneries|Candies|pl:batony</t>
  </si>
  <si>
    <t>Składniki: Składniki zbożowe 24% (płatki _owsiane_ pełnoziarniste 10%| mąka kukurydziana| mąka ryżowa); substancja wiążąca: maltitole| polewa o smaku kakaowo-mlecznym 15% [olej palmowy| serwatka w proszku (z _mleka_)| cukier| kakao w proszku o obniżonej zawartości tłuszczu 6%| _mleko_ w proszku odtłuszczone| miazga kakaowa 1%| emulgatory: lecytyny i E 476| aromaty]| jabłka liofilizowane 9|5%| rodzynki 5|6% (rodzynki 99.5%| olej bawełniany i/lub słonecznikowy)| żurawina suszona cięta 5|6% (żurawina 51%| cukier| olej słonecznikowy)| śliwki suszone cięte 4|5% (śliwki suszone| substancja konserwująca: sorbinian potasu)| morele suszone cięte 4|5 % (morele suszone| substancja konserwująca| _dwutlenek siarki_); maltodekstryna| miód piekarski| olej palmowy| substancja utrzymująca wilgoć: sorbitole; regulator kwasowości: kwas cytrynowy| aromat| emulgator: lecytyny; sól| cynamon. Może zawierać _orzeszki ziemne_| inne _orzechy_| _soję_ oraz _sezam_. Spożycie w nadmiernych ilościach może mieć efekt przeczyszczający.</t>
  </si>
  <si>
    <t>pl:batony</t>
  </si>
  <si>
    <t>5900749610988</t>
  </si>
  <si>
    <t>Baton zbożowy z suszoną żurawiną, skórką pomarańczową oraz polewą o smaku jogurtowym.</t>
  </si>
  <si>
    <t>część zbożowa 39% (płatki _owsiane_ pełnoziarniste 20%| mąka kukurydziana| grys kukurydziany| mąka ryżowa); substancja wiążąca: maltitole; polewa o smaku jogurtowym 16% [olej palmowy| serwatka w proszku (z _mleka_)| cukier| _mleko_ w proszku odtłuszczone| proszek jogurtowy 2% (jogurt w proszku (z _mleka_) 80%| _mleko_ w proszku odtłuszczone)| tłuszcz kakaowy| emulgator: lecytyny; aromaty]; żurawina suszona krojona 12% (żurawina 51%| cukier| olej słonecznikowy); maltodekstryna| miód piekarski| olej palmowy| skórka pomarańczowa suszona 0|2 %| emulgator: lecytyny; substancja utrzymująca wilgoć: sorbitole; regulator kwasowości: kwas cytrynowy; sól| aromat.  Produkt może zawierać orzeszki ziemne| inne orzechy| soję oraz sezam.</t>
  </si>
  <si>
    <t>5900749624954</t>
  </si>
  <si>
    <t>Ba! 5 owoców leśnych</t>
  </si>
  <si>
    <t>zbożowe 36% ( płatki _owsiane_ pełnoziarniste 24%| mąka kukurydziana| mąka ryżowa); substancja wiążąca: maltitole; żurawina suszona cięta 18% (żurawina 51%| cukier| olej słonecznikowy); polewa o smaku jogurtowym 15% [olej palmowy| serwatka w proszku (z _mleka_)| cukier| _mleko_ w proszku odtłuszczone| proszek jogurtowy 2% (jogurt w proszku (z _mleka_) 80%| _mleko_ w proszku odtłuszczone)| tłuszcz kakaowy| emulgator: lecytyny; aromaty]; maltodekstryna| miód piekarski| olej palmowy| malina liofilizowana kawałki 0|3%| jeżyna liofilizowana kawałki 0|3%| jagoda liofilizowana kawałki 0|3%| borówka liofilizowana kawałki 0|3 %| substancja utrzymująca wilgoć: sorbitole; regulator kwasowości: kwas cytrynowy; sól| emulgator: lecytyny; aromat.  Produkt może zawierać orzeszki ziemne| inne orzechy| soję oraz sezam.</t>
  </si>
  <si>
    <t>5900749629966</t>
  </si>
  <si>
    <t>Baton zbożowy ze śliwkami i polewą o smaku kakaowo-mlecznym.</t>
  </si>
  <si>
    <t>zbożowe 36% (płatki _owsiane_ pełnoziarniste 22%| grys kukurydziany| mąka ryżowa| mąka kukurydziana); syrop glukozowy| polewa o smaku kakaowo-mlecznym 14% [cukier| olej palmowy| serwatka w proszku (z _mleka_)| kakao w proszku o obniżonej zawartości tłuszczu 6%| _mleko_ w proszku odtłuszczone| miazga kakaowa 1%| emulgatory: lecytyny i E476; aromaty]; śliwki suszone cięte 13% (śliwki| substancja konserwująca: sorbinian potasu); cukier| glukoza| olej palmowy| emulgator: lecytyny; substancja utrzymująca wilgoć: sorbitole; sól| regulator kwasowości: kwas cytrynowy; aromat| ekstrakt słodowy _jęczmienny_.  Produkt może zawierać orzeszki ziemne| inne orzechy oraz nasiona sezamu.</t>
  </si>
  <si>
    <t>5900749629997</t>
  </si>
  <si>
    <t>Baton zbożowy z bananami i polewą o smaku kakaowo-mlecznym.</t>
  </si>
  <si>
    <t>składniki zbożowe 26% (płatki _owsiane_ pełnoziarniste 12%| kasza _pszenna_| mąka ryżowa| mąka kukurydziana); syrop glukozowy| banany suszone 22% (banany 55%| olej kokosowy| cukier| aromat); polewa o smaku kakaowo-mlecznym 17% (cukier| olej palmowy| serwatka w proszku (z _mleka_)| kakao w proszku o obniżonej zawartości tłuszczu 6%| _mleko_ w proszku odtłuszczone| miazga kakaowa 1%| emulgatory: lecytyny i E476| aromaty]; cukier| glukoza| olej palmowy| emulgator. lecytyny; substancja utrzymująca wilgoć: sorbitole; sól| regulator kwasowości: kwas cytrynowy; ekstrakt słodowy _jęczmienny_| aromat.  Produkt może zawierać orzeszki ziemne| inne orzechy oraz nasiona sezamu.</t>
  </si>
  <si>
    <t>5900752008741</t>
  </si>
  <si>
    <t>Gaufrettes Fourrées au Cacao</t>
  </si>
  <si>
    <t>Farine de _blé_| huile de palme| sucre| _lactosérum_ en poudre| cacao maigre (4|2%)| huile de colza| _lait_ écrémé en poudre| sel| émulsifiant: lécithines ; poudres à lever: carbonates de sodium| carbonates d'ammonium; jaune d'_œuf_ en poudre| arôme.</t>
  </si>
  <si>
    <t>5900752008758</t>
  </si>
  <si>
    <t>Gaufrettes Fourrées saveur Crème</t>
  </si>
  <si>
    <t>Farine de _blé_| matière grasse végétale de palme| sucre| _lactosérum_ en poudre (issu du _lait_)| huile végétale de colza| sel| émulsifiant : lécithines| poudres à lever : carbonates de sodium| carbonates d'ammonium| jaune d’_œuf_ en poudre| arôme crème.</t>
  </si>
  <si>
    <t>5900766003169</t>
  </si>
  <si>
    <t>Mieszanka do wypieku chleba pszenno-żytniego. Chleb pszenno-żytni z pestkami dyni.</t>
  </si>
  <si>
    <t>pl:mieszanka-do-wypieku-chleba</t>
  </si>
  <si>
    <t>mąka _pszenna_ (63|2%)| mąka _żytnia_ (15|6%)| pestki dyni (9%)| ziarno słonecznika| suszony zakwas _żytni_| mąka ze słodu _jęczmiennego_| gluten _pszenny_| sól| emulgator: lecytyny (z rzepaku) środek do przetwarzania mąki: kwas askorbinowy.  Może zawierać nasiona sezamu| mleko| soję| orzechy oraz orzeszki ziemne.</t>
  </si>
  <si>
    <t>5900766003176</t>
  </si>
  <si>
    <t>Mieszanka do wypieku chleba żytniego. Chleb żytni.</t>
  </si>
  <si>
    <t>en:plant-based-foods-and-beverages|en:plant-based-foods|en:flours|pl:mieszanka-do-wypieku-chleba</t>
  </si>
  <si>
    <t>Plant-based foods and beverages|Plant-based foods|Flours|pl:mieszanka-do-wypieku-chleba</t>
  </si>
  <si>
    <t>mąka _żytnia_ (60|5%)| mąka _pszenna_ (25|9%)| gluten _pszenny_| suszony zakwas _żytni_| mąka ze słodu _jęczmiennego_| sól| emulgator: lecytyny (z rzepaku)| środek do przetwarzania mąki: kwas askorbinowy.  Może zawierać nasiona sezamu| mleko| soję| orzechy oraz orzeszki ziemne.</t>
  </si>
  <si>
    <t>en:gluten|pl:jęczmiennego|pl:żytni</t>
  </si>
  <si>
    <t>5900766003190</t>
  </si>
  <si>
    <t>Mieszanka do wypieku chleba pszenno-żytni. Chleb baltonowski</t>
  </si>
  <si>
    <t>mąka _pszenna_ typ 750 (67|5%)| mąka _żytnia_ typ 720 (22|5%)| suszony zakwas _żytni_| mąka ze słodu _jęczmiennego_| gluten _pszenny_| sól| emulgator: lecytyny (z rzepaku)| środek do przetwarzania mąki: kwas askorbinowy.  Może zawierać nasiona sezamu| mleko| soję| orzechy oraz orzeszki ziemne.</t>
  </si>
  <si>
    <t>5900771004281</t>
  </si>
  <si>
    <t>Mleko spożywcze pasteryzowane. Zawartość tłuszczu 2|0%.</t>
  </si>
  <si>
    <t>5900775002450</t>
  </si>
  <si>
    <t>Mieszanka Fit Premium</t>
  </si>
  <si>
    <t>słonecznik łuskany 30 %| rodzynki 30 % (rodzynki| olej słonecznikowy| substancja Konserwująca - dwutlenek siarki )| jagody goji suszone 15 % (zawierają dwutlenek siarki )| papaja kandyzowana 15 % (papaja| cukier| substancja konserwująca - dwutlenek siarki barwnik-E124 )| pestki dyni łuskane 10 %.</t>
  </si>
  <si>
    <t>5900775200931</t>
  </si>
  <si>
    <t>Orzechy Brazylijskie</t>
  </si>
  <si>
    <t>en:plant-based-foods-and-beverages|en:plant-based-foods|en:nuts-and-their-products|pl:bakalie</t>
  </si>
  <si>
    <t>Plant-based foods and beverages|Plant-based foods|Nuts and their products|pl:bakalie</t>
  </si>
  <si>
    <t>ORZECHY BRAZYLIJSKIE</t>
  </si>
  <si>
    <t>pl:bakalie</t>
  </si>
  <si>
    <t>5900775201006</t>
  </si>
  <si>
    <t>pl:len-i-jego-produkty</t>
  </si>
  <si>
    <t>100% siemię Iniane.</t>
  </si>
  <si>
    <t>5900783000028</t>
  </si>
  <si>
    <t>Groszek konserwowy</t>
  </si>
  <si>
    <t>Groszek| woda| cukier| sól.</t>
  </si>
  <si>
    <t>5900783000134</t>
  </si>
  <si>
    <t>koncentrat pomidorowy</t>
  </si>
  <si>
    <t>Koncentrat pomidorowy</t>
  </si>
  <si>
    <t>5900783000462</t>
  </si>
  <si>
    <t>Ketchup Pikantny</t>
  </si>
  <si>
    <t>pomidory (148 g pomidorów na 100 g ketchupu)| ocet| cukier| sól| przyprawy| ekstrakty przypraw i ziół (zawierają _seler_)| ekstrakt chilli.</t>
  </si>
  <si>
    <t>5900783002145</t>
  </si>
  <si>
    <t>Pomidory całe</t>
  </si>
  <si>
    <t>pomidory 60%| sok pomidorowy 39|9%| regulator kwasowości (kwas cytrynowy).</t>
  </si>
  <si>
    <t>5900783002152</t>
  </si>
  <si>
    <t>Pomidore krojone bez skórki w sosie pomidorowym.</t>
  </si>
  <si>
    <t>pomidory 65%| sok pomidorowy 34|9%| regulator kwasowości (kwas cytrynowy).</t>
  </si>
  <si>
    <t>5900783003043</t>
  </si>
  <si>
    <t>Ketchup Łagodny</t>
  </si>
  <si>
    <t>przecier pomidorowy 62%| cukier| ocet spirytusowy|sól| skrobia kukurydziana modyfikowana| aromat naturalny.</t>
  </si>
  <si>
    <t>5900783003050</t>
  </si>
  <si>
    <t>Hot tomato ketchup</t>
  </si>
  <si>
    <t>tomatoes (192 g in 100g of ketchup)| sugar| spirit vinegar| salt| modified maize starch| natural |flavourings (contain  celery )| spices| herbs|</t>
  </si>
  <si>
    <t>5900783003579</t>
  </si>
  <si>
    <t>Sos słodko-kwaśny pikantny</t>
  </si>
  <si>
    <t>Pomidory (42g pomidorów na 100g produktu)| warzywa (marchew| papryka czerwona i zielona 7|4%| cebula)| cukier| woda| ananas w syropie 7% [ananas| woda| cukier| regulator kwasowoaści (kwas cytrynowy)]| skrobia kukurydziana| pędy bambusa 2|9%| ocet| sól| ocet ryżowy| przyprawy| czosnek| przyprawa jarzynka (sól| cukier| marchew| ekstrakt drożdzowy| cebula| zioła)| sos sojowy (ziarna _soi_| _pszenica_| sól| maltodekstryna)| naturalny aromat pieprzu z innymi naturalnymi aromatami| koncentraty (czarnej porzeczki| czarnej marchwi).</t>
  </si>
  <si>
    <t>5900783003609</t>
  </si>
  <si>
    <t>Sos do spaghetti oryginalny</t>
  </si>
  <si>
    <t>pl:sos</t>
  </si>
  <si>
    <t>Pomidory (146 g pomidorów w 100 q produktu)| warzywa (cebula| marchew)| cukier| sól| olej rzepakowy| zioła| przyprawy| regulator kwasowości (kwas cytrynowy)| czosnek| koncentraty (czarnej porzeczki| czarnej marchwi).</t>
  </si>
  <si>
    <t>5900783003982</t>
  </si>
  <si>
    <t>Przecier pomidorowy 62|5%| cukier| ocet spirytusowy| sól| skrobia kukurydziana modyfikowana| aromaty naturalne (zawierają _seler_)| pieprz cayenne 0|01%| przyprawa| zioła.</t>
  </si>
  <si>
    <t>5900783004057</t>
  </si>
  <si>
    <t>Fasolka po bretońsku z kiełbasą i boczkuem w sosie pomidorowym</t>
  </si>
  <si>
    <t>Woda| fasola biała 34%| kiełbasa 11% (mięso wieprzowe 68%| woda| skrobia ziemniaczana| sól| błonnik _pszenny_| przyprawy| izolat białka _soi_| substancja zageszczająca: E407| stabilizator: E450| glukoza| przeciwutleniacz: E301| substancja konserwująca E250)| boczek wędzony 3|5% (boczek wieprzowy 85%| woda| sól| glukoza| przeciwutleniacz: E316| stabilizator: E450| regulator kwasowości: E331| substancja zagęszczająca: E407| substancja konserwująca E250)| koncentrat pomidorowy 3|5%| skrobia kukurydziana modyfikowana| cukier| cebula| mąka _pszenna_| sól| czosnek świeży| mieszanka przyprawowo-smakowa [sól| cukier| marchew| ekstrakt drożdżowy| cebula| zioła| barwnik (ryboflawiny)]| musztarda (woda| _gorczyca_| ocet| cukier| sól| przyprawy)| aromaty| aromat dymu wędzarniczego (zawiera _mleko_)| przyprawy|</t>
  </si>
  <si>
    <t>5900783004071</t>
  </si>
  <si>
    <t>Klopsiki wieprzowe w sosie pomidorowym</t>
  </si>
  <si>
    <t>Woda| mięso wieprzowe 24%| warzywa (marchew 33%|pietruszka| cebula 2|2%)| mąka _pszenna_| koncentrat pomidorowy 4|2%| cukier| mąka ryżowa| sól| skrobia modyfikowana| skrobia kukurydziana| przyprawy| przyprawa smakowa [maltodekstryna| sól| cukier| olej rzepakowy| warzywa| przyprawy| ekstrakt drożdżowy| aromat| wzmacniacze smaku (5'-rybonukleotydy disodowe)| regulator kwasowości (kwas cytrynowy)]| _jaja_ w proszku| cebula smażona suszona (cebula| olej palmowy| mąka _pszenna_| sól)| czosnek| drożdże.</t>
  </si>
  <si>
    <t>5900783004095</t>
  </si>
  <si>
    <t>Pulpety wieprzowo-wołowe w sosie pomidorowym</t>
  </si>
  <si>
    <t>woda| mięso (wieprzowe 13|8%| wołowe 10%)| warzywa (marchew 2|7%| cebula 1|9%| pietruszka 1|3%| _seler_)| koncentrat pomidorowy 4%| kasza manna (z _pszenicy_)| mąka _pszenna_| skrobia modyfikowana| sól| przyprawa smakowa [maltodekstryna| sól| cukier| olej rzepakowy| warzywa| przyprawy| ekstrakt drożdżowy| aromat| wzmacniacze smaku (5'-rybonukleotydy disodowe)| regulator kwasowości (kwas cytrynowy)]| cukier| czosnek| _jaja_ w proszku| przyprawy| aromat| drożdże.</t>
  </si>
  <si>
    <t>5900783004736</t>
  </si>
  <si>
    <t>Flaki wołowe po Zamojsku</t>
  </si>
  <si>
    <t>Woda| żołądki wołowe 34|6%| warzywa (cebula 1|5%| _seler_| pietruszka 0|7%| marchew 0|5%)| koncentrat pomidorowy 1|6%| skrobia kukurydziana modyfikowana| mąka _pszenna_| przyprawa smakowa [maltodekstryna| sól| cukier| olej rzepakowy| warzywa| przyprawy| ekstrakt drożdżowy (E620)| aromat| wzmacniacz smaku (5'-rybonukleotydy disodowe)| regulator kwasowości (kwas cytrynowy)| barwnik (ryboflawiny)]| przyprawa w płynie (woda| sól| ocet spirytusowy| hydrolizat białka _soi_| aromat| barwnik (karmel amoniakalno-siarczynowy)]| olej rzepakowy| przyprawy| sól| regulator kwasowości (kwas cytrynowy)| czosnek.</t>
  </si>
  <si>
    <t>5900783004743</t>
  </si>
  <si>
    <t>Flaki wołowe w rosole</t>
  </si>
  <si>
    <t>woda| żołądki wołowe 37|5%| warzywa (_seler_| marchew 2|4%| pietruszka| cebula 1%)| bulion wołowy instant [sól| maltodekstryna| cukier| ekstrakt mięsa wołowego| ekstrakt drożdżowy| olej rzepakowy| wzmacniacz smaku (5'-rybonukleotydy disodowe)| cebula| zioła (pietruszka| lubczyk)| marchew| _seler_| aromat (zawiera _seler_)| pieprz| barwnik ( karmel amoniakalno-siarczynowy)] (zawiera _jaja_| _mleko_)| sól| olej rzepakowy| przyprawy| ekstrakt drożdżowy (E620)| jarzynka [sól| cukier| marchew| ekstrakt drożdżowy| cebula| zioła| barwnik (ryboflawiny)]| cukier| czosnek.</t>
  </si>
  <si>
    <t>5900783004880</t>
  </si>
  <si>
    <t>Bigos z mięsem i kiełbasą</t>
  </si>
  <si>
    <t>Kiszona kapusta 34% (kapusta biała| woda| sól)| kapusta biała świeża 29%| mięso wieprzowe 14|5%| woda| podgardle wieprzowe wędzone 6%| [podgardle wieprzowe 85%| woda| sól| przeciwutleniacz: E316| aromat| stabilizatory (E450| E451| E452)| regulator kwasowaści E508| substancje zagęszczające (E415| E410| E407a)| substancja konserwująca: E250| skrobia kukurydziana modyfikowana| błonnik bambusowy]| kiełbasa 5%| (mięso wieprzowe 68%| woda| skrobia ziemniaczana| sól| błonnik pszenny| przyprawy| izolat białka soi| substancja zagęszczająca: E407| stabilizator: E450| glukoza| przeciwutleniacz: E301| substancja konserwująca: E250)| cebula 4%| koncentrat pomidorowy 3%| powidła śliwkowe| smalec wieprzowy| cukier| grzyby leśne 0|25%| sól| przyprawy| aromat| przyprawa smakowa [maltodekstryna| sól| cukier| olej rzepakowy| warzywa| przyprawy| ekstrakt drożdżowy| aromat| wzmacniacz smaku (5'rybonukleotydy disodowe)| regulator kwasowoaści (kwas cytrynowy)| barwnik (ryboflawiny)]| czosnek suszony.</t>
  </si>
  <si>
    <t>5900783004941</t>
  </si>
  <si>
    <t>Gulasz wieprzowo-wołowy</t>
  </si>
  <si>
    <t>Mięso (wieprzowe 35%| wołowe 10%)| woda| cebula 11|6%| koncentrat pomidorowy| skrobia kukurydziana modyfikowana (E1422)| mąka _pszenna_| sól| olej rzepakowy| przyprawa smakowa [maltodekstryna| sól| cukier| olej rzepakowy| warzywa| przyprawy| ekstrakt drożdżowy| aromat| wzmacniacz smaku (5'-rybonukleotydy disodowe)| regulator kwasowości (kwas cytrynowy)| barwnik (ryboflawiny)]| cukier| przyprawy| barwnik (karmel).</t>
  </si>
  <si>
    <t>5900783004996</t>
  </si>
  <si>
    <t>ketchup łagodny</t>
  </si>
  <si>
    <t>pomidory (148g pomidorów na 100 g ketchupu)| ocet| cukier| sól| ekstrakty przypraw i ziół (zawierają _seler_)| przyprawy.</t>
  </si>
  <si>
    <t>5900783005771</t>
  </si>
  <si>
    <t>Sos do makaronu z płatkami czosnku</t>
  </si>
  <si>
    <t>Pomidory (126 g pomidorów na 100g produktu)| cebula| cukier| płatki czosnku 1|5%| sól| skrobia kukurydziana| pasta czosnkowa 0|8%| olej rzepakowy| regulator kwasowości (kwas cytrynowy)| zioła| koncentraty (czarnej porzeczki| czarnej marchwi)| przyprawy.</t>
  </si>
  <si>
    <t>5900783006297</t>
  </si>
  <si>
    <t>Ketchup łagodny</t>
  </si>
  <si>
    <t>Pomidory (148 g pomidorów na 100 g ketchupu)| ocet| cukier| sól| ekstrakty prypraw i ziół (zawierają seler)| przyprawa.</t>
  </si>
  <si>
    <t>5900783007232</t>
  </si>
  <si>
    <t>Tomates (148 g pour 100 g de Tomato Ketchup)| vinaigre| sucre| sel| extraits d'épices et d'herbes (_céleri_)| épice</t>
  </si>
  <si>
    <t>5900783008567</t>
  </si>
  <si>
    <t>Sos Barbecue. Sos do grilla z cebulą i papryką</t>
  </si>
  <si>
    <t>przecier pomidorowy 34%| cukier| ocet spirytusowy| cukier brązowy [cukier| syrop z cukru| barwniki (karmel amoniakalny| karmel amoniakalno - siarczynowy)]| cebula 6%| papryka czerwona 5%| skrobia kukurydziana modyfikowana| sól| ogórki konserwowe 1|5%| przyprawy (zawierają _gorczycę_)| koncentrat soku pomarańczowego| koncentrat soku z cytryny| aromaty (zawierają _seler_)| aromat dymu wędzarnicze.</t>
  </si>
  <si>
    <t>5900783008598</t>
  </si>
  <si>
    <t>en:plant-based-foods-and-beverages|en:plant-based-foods|en:groceries|en:fruits-and-vegetables-based-foods|en:vegetables-based-foods|en:tomatoes-and-their-products|en:sauces|en:tomato-pastes|pl:koncentrat-pomidorowy</t>
  </si>
  <si>
    <t>Plant-based foods and beverages|Plant-based foods|Groceries|Fruits and vegetables based foods|Vegetables based foods|Tomatoes and their products|Sauces|Tomato pastes|pl:koncentrat-pomidorowy</t>
  </si>
  <si>
    <t>a Koncentrat pomidorowy 30% Produkt pasčeryzowany Zawartość ekstraktu 30%+/-2%.</t>
  </si>
  <si>
    <t>pl:koncentrat-pomidorowy</t>
  </si>
  <si>
    <t>5900783008673</t>
  </si>
  <si>
    <t>Ketchup łagodny Pudliszek</t>
  </si>
  <si>
    <t>pomidory (185 g na 100 g ketchupu)| cukier| ocet| sól| aromaty naturalne.</t>
  </si>
  <si>
    <t>5900783008758</t>
  </si>
  <si>
    <t>Sos Boloński z mięsem</t>
  </si>
  <si>
    <t>Przecier pomidorowy 27%| pomidory 27%| woda| mięso mielone wołowo-wieprzowe 14%| cebula 3%| cukier| skrobia kukurydziana| sól| czosnek 0|1%| zioła| przyprawa.</t>
  </si>
  <si>
    <t>5900783009472</t>
  </si>
  <si>
    <t>Sos curry mango</t>
  </si>
  <si>
    <t>Olej słonecznikowy 27%| woda| ocet spirytusowy| cukier| przecier z mango 4%| serwatka w proszku (z _mleka_)| mieszanka przypraw curry w proszku 2%| sól| skrobia kukurydziana modyfikowana| przyprawy (zawierają _gorczycę_| _seler_)| barwnik (karoteny)| kwas (kwas cytrynowy)| substancje zagęszczające (guma ksantanowa| guma guar)| rozmaryn| ekstrakt przyprawy.</t>
  </si>
  <si>
    <t>5900783009519</t>
  </si>
  <si>
    <t>Majonez gęsty kremowy</t>
  </si>
  <si>
    <t>olej rzepakowy 78%| żółtko _jaja_* 6|6%| woda| ocet spirytusowy| cukier| sól| _gorczyca_| przeciwutleniacz (sól wapniowo - disodowa EDTA)| kurkuma.  *Jaja z chowu na wolnym wybiegu.</t>
  </si>
  <si>
    <t>5900783800376</t>
  </si>
  <si>
    <t>Koncentrat pomidorowy 30%. Produkt pasteryzowany Zawartość ekstraktu 30%+/-2%</t>
  </si>
  <si>
    <t>5900784204555</t>
  </si>
  <si>
    <t>Tost trzy ziarna</t>
  </si>
  <si>
    <t>pl:chleb-tostowy</t>
  </si>
  <si>
    <t>mąka _pszenna_ (51 %)| woda| ziarno _żyta_ (10%)| siemię lniane (5 %)| olej rzepakowy| drożdże| sól| odtłuszczone _mleko_ w proszku| _sezam_ (1|%)| cukier| ocet.  Może żawierać soję.</t>
  </si>
  <si>
    <t>5900797001905</t>
  </si>
  <si>
    <t>Castella deserowa</t>
  </si>
  <si>
    <t>czekolada 31% (cukier| miazga kakaowa| tłuszcz kakaowy| tłuszcz _mleczny_| emulgatory: lecytyny (z _soi_)| E 476; aromat)| tłuszcz roślinny (palmowy)| cukier| mąka _pszenna_| kakao o obniżonej zawartości tłuszczu 3%| serwatka w proszku (z _mleka_)| _mleko_ w proszku odtłuszczone| skrobią ziemniaczana| aromat| olej rzepakowy| emulgator: lecytyny (z _soi_); sól| substancja spulchniająca: węglany sodu; _jaja_ w proszku.</t>
  </si>
  <si>
    <t>5900797003442</t>
  </si>
  <si>
    <t>Estella o smaku toffi</t>
  </si>
  <si>
    <t>czekolada mleczna 31|2 % (cukier| _mleko_ w proszku pełne| tłuszcz kakaowy| miazga kakaowa| tłuszcz rośłinny (palomowy)| serwatka w proszku (z _mleka_)| laktoza (z _mleka_)| emulgatory: lecytyny (z _soi_)| E 476; aromat)| mąka _pszenna_| tłuszcz roślinny (palmowy)| cukier| serwatka w proszku (z _mleka_)| _mleko_ w proszku odtłuszczone| skrobiá ziemniaczana| olej rzepakowy| aromaty (zawierają _mleko_)| sól| kakao o obniżonej zawartości tłuszczu| emulgator. lecytyny (z _soi_); substancje spulchniające: węglany sodu| węglany amonu; barwnik: ekstrakt z papryki; _jaja_ w proszku.</t>
  </si>
  <si>
    <t>5900805007219</t>
  </si>
  <si>
    <t>Syrop wysokosłodzony o smaku wiśnia</t>
  </si>
  <si>
    <t>Syrop glukozowo-fruktozowy; cukier; woda; sok wiśniowy z zagęszczonego soku wiśniowego (3%); regulator kwasowości: kwas cytrynowy| środek spożywczy o właściwościach barwiących (koncentrat marchwi i czarnej porzeczki); barwnik: karmel amoniakalno-siarczynowy; aromat.</t>
  </si>
  <si>
    <t>5900805007868</t>
  </si>
  <si>
    <t>Napój gazowany typu cola o zmniejszonej wartości energetycznej</t>
  </si>
  <si>
    <t>woda; dwutlenek wegla; barwnik: karmel amoniakalno-siarczynowy; substancje słodzące: cyklaminiany| acesulfam K| aspartam; regulatory kwasowości: kwas fosforowy| kwas cytrynowy; aromaty: w tym kofeina.</t>
  </si>
  <si>
    <t>5900820000028</t>
  </si>
  <si>
    <t>Lait 0,5%</t>
  </si>
  <si>
    <t>_mleko_ UHT.</t>
  </si>
  <si>
    <t>5900820000158</t>
  </si>
  <si>
    <t>Łaciate Uht Milk 2.0% Fat 0.5 L</t>
  </si>
  <si>
    <t>Mleko UHT</t>
  </si>
  <si>
    <t>5900820000233</t>
  </si>
  <si>
    <t>Miks tłuszczowy do smarowania 68%.</t>
  </si>
  <si>
    <t>_śmietanka_| olej roślinny rzepakowy| barwnik - annato| aromat|</t>
  </si>
  <si>
    <t>5900820000257</t>
  </si>
  <si>
    <t>_śmietanka_| Zawartosc tłuszczu 83%|</t>
  </si>
  <si>
    <t>5900820000455</t>
  </si>
  <si>
    <t>Śmietanka</t>
  </si>
  <si>
    <t>_śmietanka_| stabilizator: E407</t>
  </si>
  <si>
    <t>5900820000554</t>
  </si>
  <si>
    <t>Mleko w proszku pełne</t>
  </si>
  <si>
    <t>pl:mleko-w-proszku</t>
  </si>
  <si>
    <t>_Mleko_ w proszku.</t>
  </si>
  <si>
    <t>5900820001551</t>
  </si>
  <si>
    <t>Maślanka wieloowocowa z owocami leśnymi</t>
  </si>
  <si>
    <t>pl:maślanki</t>
  </si>
  <si>
    <t xml:space="preserve">_mleko_ pasteryzowane| _maślanka_ naturalna| wsad wieloowocowy z owocami (syrop glukozowo-fruktozowy z _pszenicy_| czerwone porzeczki 1.3%| jeżyny 0.99%| cukier| jagody 0.5%| skrobia modyfikowana kukurydziana| koncentrat soku jabłkowego| koncentrat soku z buraka ćwikłowego| koncentrat soku jeżynowego| aromaty| barwniki: E163| karminy)| cukier| mleko odtłuszczone w proszku| _serwatka_ w proszku| skrobia modyfikowana| pektyny| żywe kultury bakterii mlekowych </t>
  </si>
  <si>
    <t>en:milk|pl:maślanka|pl:pszenicy|pl:serwatka</t>
  </si>
  <si>
    <t>0.0801</t>
  </si>
  <si>
    <t>5900820001568</t>
  </si>
  <si>
    <t>Maślanka truskawkowa</t>
  </si>
  <si>
    <t>_mleko_ pasteryzowane| _maślanka_ naturalna| wsad owocowy truskawka (truskawk1 2.45%| syrop glukozowo-fruktozowy z _pszenicy_| cukier| skrobia modyfikowana kukurydziana| koncentrat soku z buraka ćwikłowego| aromaty| stabilizator: pektyny| barwnik: karminowy)| cukier| _mleko_ odtłuszczone w proszku| _serwatka_ w proszku| skrobia modyfikowana| stabilizator: pektyny| żywe kultury bakterii mlekowych</t>
  </si>
  <si>
    <t>5900820002527</t>
  </si>
  <si>
    <t>Mleko UHT 0,5 %</t>
  </si>
  <si>
    <t>_Mleko_ UHT odtłuszczone. Zawartość tłuszczu 0|5%.</t>
  </si>
  <si>
    <t>5900820002954</t>
  </si>
  <si>
    <t>Ser Havarti</t>
  </si>
  <si>
    <t>_mleko_| sól| stabilizator: chlorek wapnia; kultury bakterii mlekowych| barwnik annato.</t>
  </si>
  <si>
    <t>5900820003234</t>
  </si>
  <si>
    <t>Mlemix Zambrowski mix tłuszczowy do smarowania 68% tłuszczu</t>
  </si>
  <si>
    <t>_śmietanka_| olej roślinny rzepakowy| barwnik - annato| aromat.</t>
  </si>
  <si>
    <t>5900820003272</t>
  </si>
  <si>
    <t>_Mleko_ UHT. Zawartość tłuszczu 1|5%.</t>
  </si>
  <si>
    <t>5900820005405</t>
  </si>
  <si>
    <t>_śmietanka_.</t>
  </si>
  <si>
    <t>5900820005528</t>
  </si>
  <si>
    <t>Ser królewski z Kolna w plastrach</t>
  </si>
  <si>
    <t>_mleko_| sól| kultury bakterii mlekowych| stabilizator: chlorek wapnia; barwnik: annato.</t>
  </si>
  <si>
    <t>5900820005726</t>
  </si>
  <si>
    <t>Ser Salami w plastrach.</t>
  </si>
  <si>
    <t>_mleko_| sól| stabilizator: chlorek wapnia; kultury bakterii mlekowych; barwnik: annato.</t>
  </si>
  <si>
    <t>5900820008055</t>
  </si>
  <si>
    <t>UHT Cream</t>
  </si>
  <si>
    <t>Śmietanka| stabilizatory: E339| E407</t>
  </si>
  <si>
    <t>5900820008079</t>
  </si>
  <si>
    <t>Śmietanka 30%</t>
  </si>
  <si>
    <t>en:dairies|en:fermented-foods|en:creams|en:fermented-milk-products|en:fermented-creams|en:sour-creams|en:smetana|pl:śmietanka</t>
  </si>
  <si>
    <t>Dairies|Fermented foods|Creams|Fermented milk products|Fermented creams|Sour creams|Smetana|pl:śmietanka</t>
  </si>
  <si>
    <t>_śmietanka_| stabilizator: E407.</t>
  </si>
  <si>
    <t>pl:śmietanka</t>
  </si>
  <si>
    <t>5900820008925</t>
  </si>
  <si>
    <t>Jogurt Augustowski 0% tłuszczu</t>
  </si>
  <si>
    <t>Jogurt jagodowy 0% tłuszczu Składniki: mleko| wsad jagodowy (syrop glukozowo-fruktozowy z pszenicy| cukier| jagoda rozdrobniona 2|1 % w jogurcie| woda| aronia rozdrobniona| barwnik: betanina| antocyjany| koncentrat jabłkowy| skrobia modyfikowana kukurydziana| przecier z aronii| aromat| koncentrat z aronii| substancje zagęszczające: pektyny| mączka chleba Świętojańskiego; koncentrat soku z czarnej marchwi| regulator kwasowości: cytryniany sodu) cukier| białka _mleka_| skrobia modyfikowana kukurydziana| substancja zagęszczająca: pektyny| kultury bakterii jogurtowych.</t>
  </si>
  <si>
    <t>5900820009076</t>
  </si>
  <si>
    <t>Twaróg Klinek półtłusty</t>
  </si>
  <si>
    <t>_mleko_| kultury bakterii mlekowych.</t>
  </si>
  <si>
    <t>5900820009120</t>
  </si>
  <si>
    <t>Twaróg Klinek chudy</t>
  </si>
  <si>
    <t>_mleko_| kultury bakterii mlekowych</t>
  </si>
  <si>
    <t>5900820010218</t>
  </si>
  <si>
    <t>_Mleko_ UHT</t>
  </si>
  <si>
    <t>5900820010348</t>
  </si>
  <si>
    <t>pl:maślanka</t>
  </si>
  <si>
    <t>_Mleko_| _maślanka_| wsadowocowy truskawka (cukier| truskawki 2|45%w maślance| skrobia kukurydziana| owocowo roślinne koncentraty: koncentrat soku z marchwi| koncentrat z marchwi; naturalny aromat| substancja zagęszczająca: pektyny; zagęszczony sok cytrynowy); cukier| _serwatka_ w proszku| skrobia modyfikowana| stabilizator: pektyny; żywe kultury bakterii mlekowych.</t>
  </si>
  <si>
    <t>5900820010355</t>
  </si>
  <si>
    <t>Maślanka stracciatella</t>
  </si>
  <si>
    <t>_Mleko_| _maślanka_| wsad stracciatella (cukier| kawałki czekolady 0|6% w maślance| skrobia modyfikowana kukurydziana| aromat| substancje zagęszczające: pektyny| guma guar); cukier| serwatka w proszku| skrobia modyfikowana| stabilizator: pektyny; żywe kultury bakterii mlekowych.</t>
  </si>
  <si>
    <t>5900820011499</t>
  </si>
  <si>
    <t>Łaciaty z czosnkiem</t>
  </si>
  <si>
    <t>_serek_ śmietankowy| białka _mleka_| Czosnek - 1|2%| sól| aromat.</t>
  </si>
  <si>
    <t>en:milk|pl:Serek</t>
  </si>
  <si>
    <t>5900820011505</t>
  </si>
  <si>
    <t>Serek śmietankowy meksykański smak</t>
  </si>
  <si>
    <t>pl:serek-śmietankowy</t>
  </si>
  <si>
    <t>_Serek_ śmietankowy| białka _mleka_| przyprawy naturalne 2% (papryka| cebula| pieprz cayenne| kumin| pieprz czarny| czosnek| natka pietruszki)| sól.</t>
  </si>
  <si>
    <t>5900820012229</t>
  </si>
  <si>
    <t>Świeże mleko</t>
  </si>
  <si>
    <t>5900820012519</t>
  </si>
  <si>
    <t>Mleko Łaciate Junior</t>
  </si>
  <si>
    <t>_Mleko_ UHT zawartość tłuszczu 3|8% |</t>
  </si>
  <si>
    <t>5900820013509</t>
  </si>
  <si>
    <t>Serek ziarnisty ze śmietanką; Serek wiejski</t>
  </si>
  <si>
    <t>_Twaróg_ ziarnisty| _śmietanka_| sól.</t>
  </si>
  <si>
    <t>5900820014735</t>
  </si>
  <si>
    <t>_Śmietanka_.</t>
  </si>
  <si>
    <t>5900820017453</t>
  </si>
  <si>
    <t>_mleko_| żywe kultury bakterii jogurtowych.</t>
  </si>
  <si>
    <t>5900820017460</t>
  </si>
  <si>
    <t>Jogurt pitny truskawkowy</t>
  </si>
  <si>
    <t>_mleko_| cukier| truskawki 4|8%| koncentrat z marchwi i soku z marchwi| naturalny aromat| żywe kultury bakterii jogurtowych.</t>
  </si>
  <si>
    <t>5900820017484</t>
  </si>
  <si>
    <t>Cranberry drinking jogurt</t>
  </si>
  <si>
    <t>_mleko_| cukier| żurawina 4|0%| koncentrat z marchwi i soku z marchwi| aromat| żywe kultury bakterii jogurtowych.</t>
  </si>
  <si>
    <t>5900820019112</t>
  </si>
  <si>
    <t>Cream cheese with green olives</t>
  </si>
  <si>
    <t>serek śmietankowy| zielone oliwki 12%| białka mleka| sól</t>
  </si>
  <si>
    <t>5900820019365</t>
  </si>
  <si>
    <t>Jogurt pitny marchew, mango z błonnikiem</t>
  </si>
  <si>
    <t>_Mleko_| cukier| marchew 6|2% (z zagęszczonego soku)| błonnik - oligofruktoza| mango 4|1% (z zagęszczonego soku)| koncentrat z marchwi| aromat| żywe kultury bakterii jogurtowych.</t>
  </si>
  <si>
    <t>5900820019372</t>
  </si>
  <si>
    <t>Jogurt pitny kiwi, jarmuż z błonnikiem</t>
  </si>
  <si>
    <t>_Mleko_| cukier| kiwi 6% (z zagęszczonego soku)| błonnik - oligofruktoza| jarmuż 2%| koncentrat z krokosza barwierskiego i alg| naturalny aromat| żywe kultury bakterii jogurtowych.</t>
  </si>
  <si>
    <t>5900820019389</t>
  </si>
  <si>
    <t>Mleko| cukier| czarna porzeczka 4|8% (z zagęszczonego soku)| burak ćwikłowy 4|8%| błonnik - oligofruktoza| koncentrat z marchwi| aronii i winogron| naturalne aromaty| żywe kultury bakterii jogurtowych.</t>
  </si>
  <si>
    <t>5900820019662</t>
  </si>
  <si>
    <t>Jogurt malina z granatem</t>
  </si>
  <si>
    <t>_mleko_| cukier| maliny 2|8%| granat 0|2% z zagęszczonego soku| aromat| koncentrat z marchwi oraz soku z marchwi| żywe kultury bakterii jogurtowych.</t>
  </si>
  <si>
    <t>5900823013704</t>
  </si>
  <si>
    <t>en:snacks|en:sweet-snacks|en:biscuits-and-cakes|en:christmas-foods-and-drinks|en:cakes|en:chocolate-cakes|en:gingerbreads</t>
  </si>
  <si>
    <t>Snacks|Sweet snacks|Biscuits and cakes|Christmas foods and drinks|Cakes|Chocolate cakes|Gingerbreads</t>
  </si>
  <si>
    <t>Farine de _blé_| enrobage de cacao [sucre| matières grasses végétales partiellement hydrogénées (palme| _soja_| karité en proportion variable)| 28 % cacao maigre (14% )| pâte de cacao| émulsifiants (lécithine de _soja_| E476| E492)| _lait_ écrémé en poudre| arômes]| sucre| farine de _seigle_| huile de colza| colorant: E150c| poudre à lever: carbonates d'ammonium| épices pour pain d'épices| correcteurs d'acidité (E330| E270).</t>
  </si>
  <si>
    <t>5900834000502</t>
  </si>
  <si>
    <t>Lody o smaku śmietankowym w polewie kakaowej z orzeszkami arachidowymi</t>
  </si>
  <si>
    <t>_mleko_ odtłuszczone| tłuszcze roślinne kokosowy i palmowy w zmiennych proporcjach| cukier| odtłuszczone _mleko_ zagęszczone| serwatka zagęszczona (z _mleka_)| orzeszki arachidowe 5%| kakao o obniżonej zawartości tłuszczu 1|8%| syrop glukozowy| _mleko_ w proszku odtłuszczone| emulgatory: E471| E322 (z _soi_); stabilizatory: E412| E410; śmietanka w proszku (z _mleka_) 0|07%| aromaty. Może zawierać gluten (z pszenicy) inne orzechy.</t>
  </si>
  <si>
    <t>5900852999383</t>
  </si>
  <si>
    <t>Kaszka zbożowa jabłko, śliwka.</t>
  </si>
  <si>
    <t>pl:kaszka</t>
  </si>
  <si>
    <t>Zmielone zboża pełnoziarniste 69% (_pszenica_ 67%| _jęczmień_ 1%| _żyto_ 1%)| owoce 10|6% (jabłko w proszku 6|3%| suszona śliwka w proszku 2|3%| płatki bananowe 2%)| cukier| mąki 6|1% (_owsiana_ 2%| jaglana 1|3%| kukurydziana 1|3%| ryżowa 13%)| maltodekstryna| tiamina (witamina B1). Maltodekstryna jest nośnikiem owoców w proszku.</t>
  </si>
  <si>
    <t>en:gluten|pl:Owsiana|pl:Żyto</t>
  </si>
  <si>
    <t>5900854001343</t>
  </si>
  <si>
    <t>Sos meksykański</t>
  </si>
  <si>
    <t>koncentrat pomidorowy (43%)| woda| papryka (20 %)| cukier| musztarda (woda| _gorczyca_| ocet spirytusowy| cukier| sól)| ocet spirytusowy| skrobia modyfikowana| sól| przyprawy| substancje zagęszczające (guma guar| guma ksantanowa)| substancja konserwująca (sorbinian potasu)| regulator kwasowości (kwas cytrynowy)</t>
  </si>
  <si>
    <t>5900854002555</t>
  </si>
  <si>
    <t>Ketchup nr. VII</t>
  </si>
  <si>
    <t>koncentrat pomidorowy (78%| co 94 odpowiada 200 g świeżych pomidorów na każde 100 g ketchupu)| Woda| Cukier| Ocet spirytusowy| Sól| Skrobia modyfikowana| Mieszanka przypraw| Substancje zagęszczające (guma guar| guma ksantanowa)| Regulator kwasowości (kwas cytrynowy)| Aromat.</t>
  </si>
  <si>
    <t>5900854002890</t>
  </si>
  <si>
    <t>Ketchup nr VII</t>
  </si>
  <si>
    <t>koncentrat pomidorowy (78%| co odpowiada 200 g świeżych pomidorów na każde 100 g ketchupu)| woda| cukier| ocet spirytusowy| sól| skrobia modyfikowana| przyprawy| substancje zagęszczające (guma guar| guma ksantanowa)| regulator kwasowości (kwas cytrynowy)| aromat.</t>
  </si>
  <si>
    <t>5900854002906</t>
  </si>
  <si>
    <t>Olej rzepakowy| woda| cukier| musztarda (woda| _gorczyca_| ocet spirytusowy| cukier| sól)| ocet spirytusowy| _mleko_ w proszku odtłuszczone| sól| ekstrakt czosnku i czosnek granulowany (1|1%)| skrobia modyfikowana| substancje zagęszczające (guma guar| guma ksantanowa)| substancje konserwujące (benzoesan sodu| sorbinian potasu)| regulator kwasowości (kwas cytrynowy)| aromat naturalny| barwnik (karoteny)| przeciwutleniacz (sól wapniowo-disodowa ÉDTA).</t>
  </si>
  <si>
    <t>5900854004504</t>
  </si>
  <si>
    <t>Majonez sałatkowy</t>
  </si>
  <si>
    <t>olej rzepakowy| woda| musztarda (woda| _gorczyca_| ocet spirytusowy| cukier| sól| przyprawy)| cukier| ocet spirytusowy| _żółtko jaja_ w proszku| skrobia modyfikowana| sól| substancje zagęszczające (guma guar| guma ksantanowa)| substancje konserwujące (benzoesan sodu| sorbinian potasu)| barwnik (karoteny)| przeciwutleniacz (sól wapniowo-disodowa EDTA).</t>
  </si>
  <si>
    <t>5900854005440</t>
  </si>
  <si>
    <t>Sos Duński Remoulada</t>
  </si>
  <si>
    <t>pikle (kapusta kwaszona| ogórek konserwowy (3|8%))| woda| olej rzepakowy| cukier| musztarda (woda| _gorczyca_| ocet spirytusowy| cukier| sól)| przyprawy (zawierają _gorczycę_| _seler_)| ocet spirytusowy| sól| skrobia modyfikowana | mleko w proszku odtłuszczone| substancje zagęszczające (guma guar| guma ksantanowa)| substancje konserwujące (benzoesan sodu| sorbinian potasu)| regulator kwasowości (kwas mlekowy) | barwnik (kurkumina).</t>
  </si>
  <si>
    <t>5900854005556</t>
  </si>
  <si>
    <t>Sos Amerykański - sos pikantny z cebulą</t>
  </si>
  <si>
    <t>woda| olej rzepakowy| musztarda (woda| _gorczyca_| ocet spirytusowy| cukier| sól)| cebula suszona (4%)| skrobia modyfikowana| cukier| ocet spirytusovwy| przyprawy (w tym papryka i papryka chilli 1|1 %)| białka _mleka_| sól| substancje zagęszczające (guma guar. guma ksantanowa)| aromat| substancje konserwujące (benzoesan sodu| sorbinan potasu)| regulator kwasowości (kwas mlekowy)| barwnik (ekstrakt z papryki)| przeciwutleniacz (sól wapniowo-disodowa EDTA).</t>
  </si>
  <si>
    <t>5900854013674</t>
  </si>
  <si>
    <t>Sos amerykański</t>
  </si>
  <si>
    <t>woda| olej rzepakowy| musztarda (woda| _gorczyca_| ocet spirytusowy| cukier| sól)| cebula suszona (4%)| skrobia modyfikowana| cukier| ocet spirytusowy| przyprawy| białka _mleka_| sól| substancje zagęszczające (guma guar| guma ksantanowa)| aromat| substancje konserwujące (benzoesan sodu| sorbinian potasu)| regulator kwasowości (kwas mlekowy)| barwnik (ekstrakt z papryki)| przeciwutleniacz (sól wapniowo-disodowa EDTA).</t>
  </si>
  <si>
    <t>5900857004969</t>
  </si>
  <si>
    <t>Radamer ser dojrzewający</t>
  </si>
  <si>
    <t>_mleko_ pasteryzowane| sól| bakterie fermentacji mlekowej| stabilizator - chlorek wapnia| barwnik-annato.</t>
  </si>
  <si>
    <t>5900857004976</t>
  </si>
  <si>
    <t>Radamer wędzony</t>
  </si>
  <si>
    <t>_mleko_ pasteryzowane| sól| bakterie fermentacji mlekowej| stabilizator - chlorek wapnia| barwnik - annato.</t>
  </si>
  <si>
    <t>5900857007694</t>
  </si>
  <si>
    <t>Ser żółty królewiecki szwajcar</t>
  </si>
  <si>
    <t>_mleko_ pasteryzowane| sól| bakterie fermentacji mlekowej| stabilizator-chlorek wapnia| barwnik-annato</t>
  </si>
  <si>
    <t>5900857007892</t>
  </si>
  <si>
    <t>Ser żółty Gouda</t>
  </si>
  <si>
    <t>Gouda Serenada Ser dojrzewający| tłusty. Bez substancji konserwujących. Składniki: mleko pasteryzowane| sól| bakterie fermentacji mlekowej| stabilizator - chlorek wapnia| barwnik - annato. Pakowany w atmosferze ochronnej.</t>
  </si>
  <si>
    <t>1455</t>
  </si>
  <si>
    <t>5900857008868</t>
  </si>
  <si>
    <t>Ser dojrzewający Złoty Radamer</t>
  </si>
  <si>
    <t>5900857009018</t>
  </si>
  <si>
    <t>Ser żółty Serenada</t>
  </si>
  <si>
    <t>5900862017886</t>
  </si>
  <si>
    <t>Nadziewany wafel z karmelem 29.8%, płatkami pszennymi 3,2%, i orzechami ziemnymi 18% w polewie kakaowej.</t>
  </si>
  <si>
    <t>Belarus|France|Poland</t>
  </si>
  <si>
    <t>syrop glukozowo-fruktozowy| prażone _orzechy ziemne_| cukier| oleje roślinne (palmowy| shea| z ziaren palmowych)| zagęszczone _mleko_ słodzone (_mleko_| cukier)| mąka _pszenna_| serwatka w proszku (z _mleka_)| maltodekstryna| kakao w proszku (2|4%) o obniżonej zawartości tłuszczu| sól| odtłuszczone _mleko_ w proszku| emulgatory (lecytyny| E476)| skrobia _pszenna_| naturalny aromat _orzechów ziemnych_| aromat naturalny| substancja spulchniająca (węglany sodu)| cukier karmelizowany| substancja zagęszczająca (karagen).  Może zawierać: orzechy i soję.</t>
  </si>
  <si>
    <t>5900862018562</t>
  </si>
  <si>
    <t>Lion BAR de Nestlé</t>
  </si>
  <si>
    <t>Algeria|Poland</t>
  </si>
  <si>
    <t>syrop glukozowo-fruktozowy| cukier| oleje roślinne (palmowy| shea| z ziaren palmowych)| mąka _pszenna_| zagęszczone _mleko_ słodzone (_mleko_| cukier)| serwatka w proszku (z _mleka_)| kakao w proszku (2|5%) o obniżonej zawartości tłuszczu| maltodekstryna| odtłuszczone _mleko_ w proszku| skrobia _pszenna_| sól| emulgator (lecytyny)| substancja spulchniająca (węglany sodu)| cukier karmelizowany| substancja zagęszczająca (karagen)| naturalny aromat.  Może zawierać: orzechy ziemne| orzechy i soję.</t>
  </si>
  <si>
    <t>5900862520669</t>
  </si>
  <si>
    <t>Rozpuszczalny napój kakaowy z dodatkiem witamin i stadników mineralnych.</t>
  </si>
  <si>
    <t>en:beverages|en:snacks|en:sweet-snacks|en:breakfasts|en:hot-beverages|en:chocolates|en:instant-beverages|en:cocoa-and-chocolate-powders|en:chocolate-powders</t>
  </si>
  <si>
    <t>Beverages|Snacks|Sweet snacks|Breakfasts|Hot beverages|Chocolates|Instant beverages|Cocoa and chocolate powders|Chocolate powders</t>
  </si>
  <si>
    <t>cukier| kakao w proszku (20%) o obniżonej zawartości tłuszczu| emulgator (lecytyny (z _soją_). skła_dniki mineralne (pirofosforan żelazowy| siarczan cynku)| premiks witaminowy (Witamina witamina B1| witamina D)| sól| aromat| cynamon.  Może zawierać: mleko.</t>
  </si>
  <si>
    <t>en:soybeans|pl:Soją</t>
  </si>
  <si>
    <t>5900862520683</t>
  </si>
  <si>
    <t>Rozpuszczalny napój kakaowy z dodatkiem witamin i składników mineralnych</t>
  </si>
  <si>
    <t>en:cocoa-and-chocolate-powders|pl:napój-instant</t>
  </si>
  <si>
    <t>Cocoa and chocolate powders|pl:napój-instant</t>
  </si>
  <si>
    <t>cukier| kakao w proszku (21%) o obniżonej zawartości tłuszczu| emulgator z lecytyny (z _soją_)| sól| premiks witaminowy (witamina C| witamina B1| witamina D)| skła_dniki mineralne (pirofosforan żelazowy| siarczan cynku)| aromat naturalny| cynamon. Może zawierać: mleko.</t>
  </si>
  <si>
    <t>5900862520737</t>
  </si>
  <si>
    <t>Rozpuszczalny napój kakaowy z dodatkiem witamin i składników mineralnych.</t>
  </si>
  <si>
    <t>cukier| kakao w proszku (21%) o obniżonej zawartości tłuszczu| emulgator (lecytyny (z _soją_)| sól| premiks witaminowy (witamina C| witamina B1| witamina D) składniki mineralne (pirofosforan żelazowy| siarczan cynku)| aromat naturalny| cynamon. Może zawierć: mleko.</t>
  </si>
  <si>
    <t>5900864711867</t>
  </si>
  <si>
    <t>Tartelets mini</t>
  </si>
  <si>
    <t>ro:mini-tarte</t>
  </si>
  <si>
    <t>flavouring| emulsifier: mono - and diglycerides of fatty acids| acidity regulator: sodium acetates. This product may contain traces of nuts and milk products. Best before end: see printed on the side of packaging. Store in a cool| dry place. RO/TARTINE| PRĂJITURI DIN COCA CROCANTĂ PENTRU UMPLUTURI DULCI. Ingrediente: făină de grâu| ulei de palmier| zahăr| ouă| glucoză| sare| aromă natural| emulsifiant: mono - şi digliceride ale acizilor graşi| corector de aciditate: acetati de sodiu. Acest produs poate conține urme de fructe nucifere şi produse lactate. A se consuma de preferință înainte de sfârşitul: vezi partea laterală. A se păstra în loc uscat şi răcoros. Net weight:/Bec HETTO:/Cantitate netă: 200 a/r</t>
  </si>
  <si>
    <t>5900864883007</t>
  </si>
  <si>
    <t>Bułeczki pszenne częściowo pieczone - do samodzielnego wypieku.</t>
  </si>
  <si>
    <t>70% mąka _pszenna_| woda| sól| drożdże| glukoza| emulgator: mono - i diglicerydy kwasów tłuszczowych estryfikowane kwasem mono - i diacetylowinowym; regulator kwasowości: octany sodu; aromat| alkohol etylowy.</t>
  </si>
  <si>
    <t>5900881226009</t>
  </si>
  <si>
    <t>Pierniki w czekoladzie dekorowane czekoladą mleczną</t>
  </si>
  <si>
    <t>Mąka _pszenna_| czekolada 25% [cukier| miazga kakaowa| tłuszcz kakaowy| tłuszcz _mleczny_| emulgatory: lecytyny (z _soi_)| E476)| syrop glukozowo – fruktozowy| cukier| czekolada mleczna 3% [cukier| tłuszcz kakaowy| _mleko_ w proszku pełne| miazga kakaowa| serwatka w proszku (z _mleka_)| _laktoza_| tłuszcz _mleczny_| emulgator: lecytyny (z _soi_)| E476]| przyprawy korzenne| olej słonecznikowy| barwnik: karmel amoniakalny; substancje spulchniające: węglany amonu| węglany sodu| difosforany; sól. Czekolada: masa kakaowa min. 46%. Czekolada mleczna: masa kakaowa min. 28%.  Może zawierać orzeszki ziemne| orzechy| jaja i sezam.</t>
  </si>
  <si>
    <t>5900907000392</t>
  </si>
  <si>
    <t>en:plant-based-foods-and-beverages|en:plant-based-foods|en:canned-foods|en:canned-plant-based-foods|pl:pieczarki</t>
  </si>
  <si>
    <t>Plant-based foods and beverages|Plant-based foods|Canned foods|Canned plant-based foods|pl:pieczarki</t>
  </si>
  <si>
    <t>pieczarki| woda| ocet spirytusowy| cukier| sól| marchew| mieszanka przypraw (zawiera _gorczycę_).</t>
  </si>
  <si>
    <t>pl:pieczarki</t>
  </si>
  <si>
    <t>5900907004710</t>
  </si>
  <si>
    <t>Cucumber soup with dill</t>
  </si>
  <si>
    <t>en:plant-based-foods-and-beverages|en:plant-based-foods|en:fruits-and-vegetables-based-foods|en:meals|en:soups|en:vegetable-soups|en:gotowe-danie|en:zupa</t>
  </si>
  <si>
    <t>Plant-based foods and beverages|Plant-based foods|Fruits and vegetables based foods|Meals|Soups|Vegetable soups|Gotowe-danie|Zupa</t>
  </si>
  <si>
    <t>Water| pickled cucumber 16|4%| potatoes 15|1%| carrot 4|8%| onion| leek| parsley| celery| butter| salt| garlic| rapeseed oil| dill 0|1%| black pepper| bay leaf.</t>
  </si>
  <si>
    <t>en:zupa</t>
  </si>
  <si>
    <t>5900907007360</t>
  </si>
  <si>
    <t>Pomidory suszone w oleju z ziołami.</t>
  </si>
  <si>
    <t>pl:pomidory-w-oleju</t>
  </si>
  <si>
    <t>pomidory suszone nasączone 57% [pomidory suszone 57% (pomidory| sól)| woda| cukier| sól| ocet winny]| olej roślinny rzepakowy 42|6% mieszanka ziół 0|4%.</t>
  </si>
  <si>
    <t>5900907007391</t>
  </si>
  <si>
    <t>Pomidory suszone w oleju z ziołami i żurawiną</t>
  </si>
  <si>
    <t>pl:pomidory-suszone-w-oleju</t>
  </si>
  <si>
    <t>Germany|Poland|United Kingdom</t>
  </si>
  <si>
    <t>pomidory suszone nasączone 54% [pomidory suszone 57% (pomidory| sól)| woda| cukier| sól| ocet winny]| olej roślinny rzepakowy 37|6%| żurawina suszona 8% (żurawina 60%| cukier| olej słonecznikowy)| mieszanka ziół 0|4%.</t>
  </si>
  <si>
    <t>5900907007629</t>
  </si>
  <si>
    <t>Jabłka prażone</t>
  </si>
  <si>
    <t>pl:jabłka-prażone|pl:musy|pl:musy-jabłkowe</t>
  </si>
  <si>
    <t>jabłka 90%| cukier| woda| skrobia modyfikowana kukurydziana| regulator kwasowości - kwas cytrynowy| przeciwutleniacz - kwas askorbinowy.</t>
  </si>
  <si>
    <t>pl:musy-jabłkowe</t>
  </si>
  <si>
    <t>5900909000420</t>
  </si>
  <si>
    <t>Napój kakaowy instant z witaminami i składnikami mineralnymi.</t>
  </si>
  <si>
    <t>pl:napój-kakaowy-instant</t>
  </si>
  <si>
    <t>cukier| kakao o obniżonej zawartości tłuszczu (20%)| glukoza| emulgator: lecytyny (z _soi_)| sól| aromat| witamina E| witamina C| tiamina| ryboflawina| witamina B6| niacyna| witamina B12| biotyna| kwas pantotenowy| kwas foliowy| węglan magnezu| wegan wapnia| tlenek cynku.  Produkt może zawierać mleko.</t>
  </si>
  <si>
    <t>5900910000075</t>
  </si>
  <si>
    <t>Kakao</t>
  </si>
  <si>
    <t>attaukots kakao pulveris</t>
  </si>
  <si>
    <t>5900910000136</t>
  </si>
  <si>
    <t>Cacao DecoMoreno</t>
  </si>
  <si>
    <t>Kakao o obniżonej zawartości tłuszczu (zawartość tłuszczu kakaowego 10-12%).  Produkt może zawierać soję| mleko i gluten.</t>
  </si>
  <si>
    <t>5900910000143</t>
  </si>
  <si>
    <t>kakao o obniżonej zawartości tłuszczu (zawartość tłuszczu kakaowego 10-12%)| Produkt może zawierać soję| mleko i gluten|</t>
  </si>
  <si>
    <t>5900910001935</t>
  </si>
  <si>
    <t>Hot Chocolatta</t>
  </si>
  <si>
    <t>hu:hot-chocolate</t>
  </si>
  <si>
    <t>Cukor| zsírszegény kakaópor 15%| _tejsavópor_ (tejből)| glükózszirup| hidrogénezett növényi ételzsír kókuszból| keményítő| _tejfehérjék_| só| aroma| emulgeálószer (_szójalecitin_)| stabilizátorok (kálium-foszfátok és karboxi-metil-cellulóz)</t>
  </si>
  <si>
    <t>en:milk|en:soybeans|hu:tejfehérjék</t>
  </si>
  <si>
    <t>5900910005209</t>
  </si>
  <si>
    <t>Kakao o obniżonej zawartości tłuszczu (zawartość tłuszczu kakaowego 10-12%) Produkt może zawierać soję| mleko i gluten.</t>
  </si>
  <si>
    <t>5900910008231</t>
  </si>
  <si>
    <t>Napój instant o smaku czekolady mlecznej. DecoMorreno Chocollata Hot Milky</t>
  </si>
  <si>
    <t>pl:napoje-instant</t>
  </si>
  <si>
    <t>cukier| serwatka w proszku (z _mleka_)| syrop glukozowy| kakao o obniżonej zawartości tłuszczu (9%)| _laktoza_| odtłuszczone _mleko_ w proszku (8%)| skrobia| całkowicie utwardzony tłuszcz kokosowy| białka _mleka_| sól| stabilizatory: E340| E466 i E452| emulgatory: lecytyny (z _soi_)| E471 i E472e.</t>
  </si>
  <si>
    <t>5900910009528</t>
  </si>
  <si>
    <t>Quick Cao</t>
  </si>
  <si>
    <t>en:beverages|en:hot-beverages|en:cocoa-and-chocolate-powders|en:cocoa-powders|pl:napoje-instant</t>
  </si>
  <si>
    <t>Beverages|Hot beverages|Cocoa and chocolate powders|Cocoa powders|pl:napoje-instant</t>
  </si>
  <si>
    <t>cukier| kakao o obniżonej zawartości tłuszczu (16|5%)| glukoza| emulgator: lecytyny (z _soi_)| sól| aromat| witamina E| witamina C| tiamina (witamina B1)| ryboflawina (witamina B2)| witamina B6| niacyna| witamina B12| biotyna| kwas pantotenowy| kwas foliowy| węglan wapnia. Produkt może zawierać mleko i gluten.</t>
  </si>
  <si>
    <t>5900910009856</t>
  </si>
  <si>
    <t>Chocofini krem o smaku czekoladowym</t>
  </si>
  <si>
    <t>en:spreads|en:breakfasts|en:sweet-spreads|fr:pates-a-tartiner|en:chocolate-spreads|pl:krem-czekoladowy</t>
  </si>
  <si>
    <t>Spreads|Breakfasts|Sweet spreads|fr:Pâtes à tartiner|Chocolate spreads|pl:krem-czekoladowy</t>
  </si>
  <si>
    <t>cukier| tłuszcze roślinne (rzepakowy| palmowy)| serwatka w proszku (z _mleka_)| kakao o obniżonej zawartości tłuszczu (8|5%)| emulgator: lecytyny (z _soi_)| sól| naturalny aromat.  Produkt może zawierać gluten| orzeszki ziemne| inne orzechy| sezam.</t>
  </si>
  <si>
    <t>pl:krem-czekoladowy</t>
  </si>
  <si>
    <t>5900910009863</t>
  </si>
  <si>
    <t>cukier| tłuszcze roślinne (rzepakowy| palmowy)| serwatka w proszku (z _mleka_)| kakao o obniżonej zawartości tłuszczu (5%)| _orzechy laskowe_ (2|5%)| emulgator: lecytyny (z _soi_)| sól| aromat.  Produkt może zawierać gluten| orzeszki ziemne| inne orzechy| sezam.</t>
  </si>
  <si>
    <t>5900910010777</t>
  </si>
  <si>
    <t>Czekolada do picia o obniżonej zawartości tłuszczu</t>
  </si>
  <si>
    <t>en:cocoa-and-chocolate-powders|pl:czekolada-do-picia</t>
  </si>
  <si>
    <t>Cocoa and chocolate powders|pl:czekolada-do-picia</t>
  </si>
  <si>
    <t>cukier| kakao o obniżonej zawartości tłuszczu – 43%.  Produkt może zawierać mleko.</t>
  </si>
  <si>
    <t>pl:czekolada-do-picia</t>
  </si>
  <si>
    <t>5900915013094</t>
  </si>
  <si>
    <t>Pytania</t>
  </si>
  <si>
    <t>Šećer| punomasno _mleko_ u prahu| kakao buter| kakao masa| surutka u prahu od mleka| biljna mast (palmino ulje| puterno drvo)| emulgatori: lecitin (od _soje_) i E476| arome.</t>
  </si>
  <si>
    <t>5900915014060</t>
  </si>
  <si>
    <t>Cherry &amp; Cranberry</t>
  </si>
  <si>
    <t>Šećer| kakao masa| komadići brusnice 5% (brusnica| šećer| pirinčano brašno| suncokretovo ulje)| biljne masti (palmino ulje| puterno drvo)| komadići višnje 3% (višnja| glukoza)| kakao buter| emulgatori: _lecitin_ od _soje_ i E476| arome.</t>
  </si>
  <si>
    <t>sr:Lecitin|sr:Soje</t>
  </si>
  <si>
    <t>5900915019720</t>
  </si>
  <si>
    <t>Czekolada mleczna 35%</t>
  </si>
  <si>
    <t>cukier| mleko w proszku pełne 25%| miazga kakaowa| tłuszcz kakaowy| emulgator: lecytyny(z soi)| ekstrakt wanilii.</t>
  </si>
  <si>
    <t>5900919000021</t>
  </si>
  <si>
    <t>Buraczki całe</t>
  </si>
  <si>
    <t>buraki ćwikłowe| woda| cukier| ocet spirytusowy| sól</t>
  </si>
  <si>
    <t>5900919000410</t>
  </si>
  <si>
    <t>en:plant-based-foods-and-beverages|en:plant-based-foods|en:canned-foods|en:canned-plant-based-foods|pl:groszek-konserwowy</t>
  </si>
  <si>
    <t>Plant-based foods and beverages|Plant-based foods|Canned foods|Canned plant-based foods|pl:groszek-konserwowy</t>
  </si>
  <si>
    <t>groszek zielony| woda| sól| cukier.</t>
  </si>
  <si>
    <t>5900919003329</t>
  </si>
  <si>
    <t>obiadowa dinner salad</t>
  </si>
  <si>
    <t>en:plant-based-foods-and-beverages|en:plant-based-foods|en:fruits-and-vegetables-based-foods|en:vegetables-based-foods|pl:kiszonka</t>
  </si>
  <si>
    <t>Plant-based foods and beverages|Plant-based foods|Fruits and vegetables based foods|Vegetables based foods|pl:kiszonka</t>
  </si>
  <si>
    <t>Woda| kapusta biała (28%)| marchew (9%)| ogórki kwaszone (5%)| cebula (4%)| ocet spirytusowy| papryka (3%)| cukier| sól| przeciwutleniacz: kwas askorbinowy.</t>
  </si>
  <si>
    <t>pl:kiszonka</t>
  </si>
  <si>
    <t>5900919004326</t>
  </si>
  <si>
    <t>Sałatka grecka</t>
  </si>
  <si>
    <t>Ogórki (38%)| woda| marchew (9%)| papryka (7%)| ocet spirytusowy| cebula (3%)| cukier| sól.</t>
  </si>
  <si>
    <t>5900919006580</t>
  </si>
  <si>
    <t>Chrzan tarty</t>
  </si>
  <si>
    <t>pl:chrzan-tarty</t>
  </si>
  <si>
    <t>Chrzan (50%)| woda| ocet spirytusowy (E260). cukier| olej rzepakowy| sól| błonnik bambusowy| _mleko_ odtłuszczone w proszku| regulator kwasowości: kwas cytrynowy| substancja konserwująca: _pirosiarczyn sodu_| substancje zagęszczające: guma guar i guma ksantanowa| przeciwutleniacz: kwas askorbinowy.</t>
  </si>
  <si>
    <t>5900928032358</t>
  </si>
  <si>
    <t>pl:tortilla</t>
  </si>
  <si>
    <t>mąka _pszenna_| woda| olej rzepakowy| stabilizator: glicerol; fermentowana maka _pszenna_| płatki _jęczmienne_ (1|5%)| płatki _owsiane_ (1|5%)| _gluten pszenny_| otręby _pszenne_ (1|3%)| regulator kwasowości: kwas jabłkowy; siemię lniane (0|6%)| emulgator:. mono-i diglicerydy kwasów tłuszczowych; sól| substancja spulchniająca: węglany sodu; nasiona szałwii hiszpańskiej (Savia hispanica) (0|5%)| glukoza (z _pszenicy_)| środek do przetwarzania mąki: L-cysteina.</t>
  </si>
  <si>
    <t>en:gluten|pl:jęczmienne|pl:pszenicy</t>
  </si>
  <si>
    <t>5900950446888</t>
  </si>
  <si>
    <t>Pasztet z pieczarkami</t>
  </si>
  <si>
    <t>pl:pasztety</t>
  </si>
  <si>
    <t>woda| mięso oddzielone mechanicznie z kurcząt 17%| skórki z kurcząt 12%|wątroba wieprzowa 8%|tłuszcz wieprzowy| pieczarki 6%| białko _sojowe_| skrobia modyfikowana| sól| skrobia ziemniaczana| aromaty (zawierają _seler_)| glukoza| warzywa suszone (cebula| czosnek| pasternak)| przyprawy| _jaja_ w proszku| pieczarki suszone 0|1%</t>
  </si>
  <si>
    <t>5900951140303</t>
  </si>
  <si>
    <t>M&amp;m's chocolate</t>
  </si>
  <si>
    <t>šećer| kakao masa| punomasno mleko u prahu| kakao maslac| _laktoza_| _surutka_ u prahu (iz _mleka_)| skrob| glukozni sirup| stabilizator (akacija guma)| boje (E100| E133| E160a| E160e| E162| E171| E172)| emulgator (_soja_ lecitin)| dekstrin| sredstvo za glaziranje (karnauba vosak| šelak)| kokosovo ulje| kuhinjska so| prirodni ekstrakt vanile| aroma.</t>
  </si>
  <si>
    <t>en:soybeans|sr:laktoza|sr:mleka|sr:surutka</t>
  </si>
  <si>
    <t>5900951141638</t>
  </si>
  <si>
    <t>m&amp;m's chocolate</t>
  </si>
  <si>
    <t>Zucker| Kakaomasse| _Vollmilchpulver_| Kakaobutter| _Milchzucker_| Süßmolkenpulver (aus _Milch_)| Stärke| Glukosesirup| Stabilisator (Gummi Arabicum)| Farbstoffe (E100| E133| E160a| E160e| E162| E171| E172)| Emulgator (_Sojalecithin_)| Dextrin| Überzugsmittel (Carnaubawachs)| Kokosnussöl| Aroma (natürlicher Vanilleextrakt)| Salz</t>
  </si>
  <si>
    <t>5900951251863</t>
  </si>
  <si>
    <t>Snickers +15%</t>
  </si>
  <si>
    <t>sucre| sirop de glucose| _cacahuètes_| _lait_ écrémé en poudre| beurre de cacao| pâte de cacao| matière grasse de palme| _lactose_| petit-_lait_ en poudre| beurre concentré (_lait_)| sel| émulsifiant (lécithine de _soja_)| blanc d'_oeuf_ en poudre| protéine de _lait_| extrait naturel de vanille</t>
  </si>
  <si>
    <t>5900951253041</t>
  </si>
  <si>
    <t>M&amp;m's Easter limited Edition Peanut</t>
  </si>
  <si>
    <t>Sucre| _cacahuètes_| pâte de cacao| _lait_ entier en poudre| _lactose_| beurre de cacao| amidon| matière grasse de palme| sirop de glucose| matière grasse de karité| stabilisant (gomme arabique)| colorants (E100| E133| E162| E171)| émulsifiant (lécithine de _soja_)| dextrine| agents d'enrobage (cire de carnauba)| huile de palme| sel| extrait naturel de vanille| arôme</t>
  </si>
  <si>
    <t>5900951254109</t>
  </si>
  <si>
    <t>M&amp;M's Peanut Limited Edition</t>
  </si>
  <si>
    <t>sucre| _cacahuètes_| pâte de cacao| _lait_ entier en poudre| _lactose_| beurre de cacao| amidon| matière grasse de palme| sirop de glucose| matière grasse de karité| stabilisant (gomme arabique)| colorants (E100| E133| E162| E171)| émulsifiant (lécithine de _soja_| lécithine de tournesol)| dextrine| agent d'enrobage (cire de carnauba)| huile de palme| sel| extrait naturel de vanille| arôme.</t>
  </si>
  <si>
    <t>5900951259692</t>
  </si>
  <si>
    <t>m&amp;m's Mix</t>
  </si>
  <si>
    <t>Zucker| _Erdnüsse_| Kakaomasse| Kakaobutter| _Vollmilchpulver_| Reismehl| _Milchzucker_| Palmfett| _Magermilchpulver_| Stärke| Süßmolkenpulver (aus _Milch_)| Glukosesirup| Emulgator (_Sojalecithin_)| Farbstoffe (E100| E120| E133| E160a| E160e| E162| E171| E172)| Stabilisator (Gummi arabicum)| Sheafett| Dextrin| Salz| _Gerstenmalzextrakt_| Überzugsmittel (Carnaubawachs)| Dextrose| Kokosnussöl| Aromen| natürlicher Vanilleextrakt.</t>
  </si>
  <si>
    <t>5900951259821</t>
  </si>
  <si>
    <t>M&amp;m's mix</t>
  </si>
  <si>
    <t>Sucre| pâte de cacao| cacahuètes| lait entier en poudre| lactose| beurre de cacao| farine de riz| lait écrémé en poudre| matière grasse de palme| amidon| huile de palmiste| matière grasse du lait| sirop de glucose| matière grasse de karité| colorants*| stabilisant (gomme arabique)| émulsifiant (lécithine de soja| lécithine de tournesol)| dextrine| sel| extrait de malt d'orge| agent d'enrobage (cire de carnauba)| dextrose| huile de palme| arômes| extrait naturel de vanille. ( Peut contenir: noisette| amande).</t>
  </si>
  <si>
    <t>5900951275036</t>
  </si>
  <si>
    <t>M&amp;m's eggs</t>
  </si>
  <si>
    <t>annosta per dekiaus porioner per acening annoskoko /portionsstortek 3 459 fone pere/ emaringsinformation/ravintosisalto/ aringsinformation 100g /45g (%&amp;quot;) energ/energ 2072kj 49cal 912kj(11%)</t>
  </si>
  <si>
    <t>5900956000633</t>
  </si>
  <si>
    <t>Malina</t>
  </si>
  <si>
    <t>pl:cherbaty</t>
  </si>
  <si>
    <t>Owoc maliny (60%)| kwiat hibiskusa| owoc dzikiej róży| aromat naturalny. Produkt zawiera wyłącznie naturalne składniki.</t>
  </si>
  <si>
    <t>5900956000640</t>
  </si>
  <si>
    <t>Herbapol Herbaciany Ogród Briar Rose Fruit-herbal Tea</t>
  </si>
  <si>
    <t>Owoc dzikiej róży (66%)| kwiat hibiskusa| owoc bzu Czarnego| owoc tarniny. Produkt zawiera wyłącznie naturalne składniki.</t>
  </si>
  <si>
    <t>5900956000671</t>
  </si>
  <si>
    <t>Herb. aronia Herbapol 20SZT</t>
  </si>
  <si>
    <t>Owoc aronii (55%)| kwiat hibiskusa| owoc głogu| owoc dzikiej róży| liść jeżyny| aromat naturalny. Produkt zawiera wyłącznie naturalne składniki.</t>
  </si>
  <si>
    <t>5900956000688</t>
  </si>
  <si>
    <t>Herbaciany ogród - Prosto z lasu.</t>
  </si>
  <si>
    <t>en:plant-based-foods-and-beverages|en:beverages|en:hot-beverages|en:plant-based-beverages|en:teas|en:tea-bags|en:herbata</t>
  </si>
  <si>
    <t>Plant-based foods and beverages|Beverages|Hot beverages|Plant-based beverages|Teas|Tea bags|Herbata</t>
  </si>
  <si>
    <t>Kwiat hibiskusa (27|5%)| róży (24%)| owoc aronii (20%)| owoc głogu (15%)| liść jeżyny| owoc maliny (3%)| owoc bzu czarnego (3%)| aromat naturalny| jagody (1%).</t>
  </si>
  <si>
    <t>en:herbata</t>
  </si>
  <si>
    <t>5900956002316</t>
  </si>
  <si>
    <t>Rumianek</t>
  </si>
  <si>
    <t>pl:herbatki-ziołowe</t>
  </si>
  <si>
    <t>100% koszyczka rumianku. Chamomillae anthodium.</t>
  </si>
  <si>
    <t>5900956003634</t>
  </si>
  <si>
    <t>Herbaciany ogród, malina z żurawiną</t>
  </si>
  <si>
    <t>pl:herbaty-owocowe</t>
  </si>
  <si>
    <t>owoc maliny (44%); kwiat hibiskusa| owoc żurawiny (10%)| owoc dzikiej róży| aromaty naturalne</t>
  </si>
  <si>
    <t>5900956005683</t>
  </si>
  <si>
    <t>Herbatka owocowo-ziołowa o smaku czarnej porzeczki z cytryną</t>
  </si>
  <si>
    <t>Owoc porzeczki czarnej (50%)| kwiat hibiskusa| skórka cytryny (8%)| aromaty naturalne| liść jeżyny. Produkt zawiera wyłącznie naturalne składniki.</t>
  </si>
  <si>
    <t>5900956005690</t>
  </si>
  <si>
    <t>Herbatka owocowo-ziołowa o smaku maliny z pigwą</t>
  </si>
  <si>
    <t>Owoc maliny (50%)| kwiat hibiskusa| owoc pigwy (8%)| aromaty naturalne| liść jeżyny. Produkt zawiera wyłącznie naturalne składniki.</t>
  </si>
  <si>
    <t>5900956100593</t>
  </si>
  <si>
    <t>Syrop Malinowy 420ML Owoc. spi?arnia</t>
  </si>
  <si>
    <t>en:snacks|en:sweet-snacks|en:confectioneries|en:sweeteners|en:syrups|en:candies</t>
  </si>
  <si>
    <t>Snacks|Sweet snacks|Confectioneries|Sweeteners|Syrups|Candies</t>
  </si>
  <si>
    <t>A - cukier lub B - syrop glukozowo-fruktozowy| woda zagęszczony sok aroniowy| regulator kwasowości: kwas cytrynowy| 0|43% zagęszczonego soku malinowego o ekstrakcie ogólnym 65%| witamina C| witamina D| aromat.  Litera (A lub B) umieszczona przy numerze partii wskazuje na użyty do produkcji składnik.</t>
  </si>
  <si>
    <t>5900956201009</t>
  </si>
  <si>
    <t>Dżem truskawkowy</t>
  </si>
  <si>
    <t>nium Truskaokouoy 0 obniżonej zawartości cukru Pasteryzowany. Sktadniki: truskawki| cukier| woda| substancia zelująca: pektyny| regulator kwasowości: kwas cytrynowy. Sporzadzono z 40 g owOCÓW na 100 g produktu taczna zawartośćcukru 36 g na 100 g produktu. Produkt zawiera ponad 30% mniej cukru niż dżemy o łącznėj zawartości cukru 60 q na 100 g produktu.</t>
  </si>
  <si>
    <t>5900956201061</t>
  </si>
  <si>
    <t>Powidła śliwkowe</t>
  </si>
  <si>
    <t>śliwki| cukier| regulator kwasowości: kwas cytrynowy| substancja żelująca pektyny.  Sporządzono ze 182 g owoców na 100 g produktu.</t>
  </si>
  <si>
    <t>5900956201078</t>
  </si>
  <si>
    <t>Konfitura ekstra z truskawek o obniżonej zawartości cukru.</t>
  </si>
  <si>
    <t>truskawki| cukier| substancja żelująca: pektyny| regulator kwasowości: kwas cytrynowy.  Sporządzono z 70 g owoców na 100g produktu.  Łączna zawartość cukru 40g na 100 g produktu.  *Produkt zawiera ponad 30% mniej cukru niz konfitura o łącznej zawartości cukru 60 g na 100 g produktu.</t>
  </si>
  <si>
    <t>5900956501758</t>
  </si>
  <si>
    <t>Len mielony</t>
  </si>
  <si>
    <t>pl:len-mielony</t>
  </si>
  <si>
    <t>Len mielony Linum usitatissimum L.</t>
  </si>
  <si>
    <t>5900956700113</t>
  </si>
  <si>
    <t>Herbata biała jaśmin</t>
  </si>
  <si>
    <t>Herbata biała 97.7%| kwiat jaśminu 2%| aromat</t>
  </si>
  <si>
    <t>5900966003532</t>
  </si>
  <si>
    <t>Karmelki twarde mleczne</t>
  </si>
  <si>
    <t>Cukier| syrop glukozowy| tłuszcz palmowy nieutwardzony| _mleko_ w proszku pełne (2|6%)| sól| masło (z _mleka_). Może zawierać: sezam| jaja| soję| orzechy laskowe| orzeszki ziemne i migdały.</t>
  </si>
  <si>
    <t>5900966009138</t>
  </si>
  <si>
    <t>Karmelki twarde kawowe o smaku espresso</t>
  </si>
  <si>
    <t>en:snacks|en:sweet-snacks|en:confectioneries|en:candies|pl:zawiera-kofeinę</t>
  </si>
  <si>
    <t>Snacks|Sweet snacks|Confectioneries|Candies|pl:zawiera-kofeinę</t>
  </si>
  <si>
    <t>Poland|Slovakia|United Kingdom</t>
  </si>
  <si>
    <t>Cukier| syrop glukozowy| ekstrakt kawy 2%| _mleko_ zagęszczone| masło (z _mleka_)| tłuszcz palmowy nieutwardzony| sól| aromat| emulgator: lecytyny (z _soi_). Może zawierać sezam| jaja| orzechy laskowe| orzeszki ziemne i migdały.</t>
  </si>
  <si>
    <t>5900971000298</t>
  </si>
  <si>
    <t>Musli owocowe pożywne śniadanie.</t>
  </si>
  <si>
    <t>płatki _owsiane_| płatki _pszenne_| płatki _żytnie_| płatki _jęczmienne_| płatki kukurydziane| rodzynki (6%)| suszone daktyle (5%)| suszone morele (3%)| nasiona słonecznika| płatki kokosowe. Może zawierać: pszenicę| orkisz| orzechy (migdały).</t>
  </si>
  <si>
    <t>5900977001572</t>
  </si>
  <si>
    <t>Kasza gryczana prażona.</t>
  </si>
  <si>
    <t>5900977001916</t>
  </si>
  <si>
    <t>Kasza Gryczana Prażona</t>
  </si>
  <si>
    <t>KASZA GRYCZANA Prażona cała| Produkt może zawierać gluten|</t>
  </si>
  <si>
    <t>0.846</t>
  </si>
  <si>
    <t>0.00769</t>
  </si>
  <si>
    <t>5900977002197</t>
  </si>
  <si>
    <t>Kasza pęczak jęczmienny</t>
  </si>
  <si>
    <t>Kasza pęczak _jęczmienny_.</t>
  </si>
  <si>
    <t>5900977007345</t>
  </si>
  <si>
    <t>Boules soufflées au chocolat</t>
  </si>
  <si>
    <t>Céréales 68% (Farine de _blé_| farine de maïs)| sucre| sirop de glucose-fructose| cacao maigre en poudre 2.8%| huile de colza| sel| sucre caramélisé| émulsifiant (lécithine de colza)| arôme (vanilline)</t>
  </si>
  <si>
    <t>5900977008007</t>
  </si>
  <si>
    <t>Groch żółty łuskany połówki</t>
  </si>
  <si>
    <t>en:plant-based-foods-and-beverages|en:plant-based-foods|en:legumes-and-their-products|en:legumes|pl:groch-żołty</t>
  </si>
  <si>
    <t>Plant-based foods and beverages|Plant-based foods|Legumes and their products|Legumes|pl:groch-żołty</t>
  </si>
  <si>
    <t>Groch żółty łuskany połówki.  Produkt może zawierać gluten</t>
  </si>
  <si>
    <t>pl:groch-żołty</t>
  </si>
  <si>
    <t>5900977008588</t>
  </si>
  <si>
    <t>Kasza jaglana</t>
  </si>
  <si>
    <t>Kasza Jaglana</t>
  </si>
  <si>
    <t>5900977008601</t>
  </si>
  <si>
    <t>Groch łuskany połówki</t>
  </si>
  <si>
    <t>Groch żółty łuskany połówki. Produkt może zawierać gluten.</t>
  </si>
  <si>
    <t>5900977008649</t>
  </si>
  <si>
    <t>Kasza owsiana Cenos</t>
  </si>
  <si>
    <t>en:plant-based-foods-and-beverages|en:plant-based-foods|en:cereals-and-potatoes|en:cereals-and-their-products|en:groats|pl:produkty-zbożowe</t>
  </si>
  <si>
    <t>Plant-based foods and beverages|Plant-based foods|Cereals and potatoes|Cereals and their products|Groats|pl:produkty-zbożowe</t>
  </si>
  <si>
    <t>Kasza owsiana</t>
  </si>
  <si>
    <t>pl:produkty-zbożowe</t>
  </si>
  <si>
    <t>5900977008755</t>
  </si>
  <si>
    <t>Kasza manna</t>
  </si>
  <si>
    <t>pl:kasza-manna|pl:kasze</t>
  </si>
  <si>
    <t>100% ziarno _pszenicy_. Produkt zawiera _gluten_.</t>
  </si>
  <si>
    <t>pl:kasze</t>
  </si>
  <si>
    <t>5900977008779</t>
  </si>
  <si>
    <t>Ryż biały</t>
  </si>
  <si>
    <t>Ryż biały długoziarnisty. Produkt może zawierać gluten.</t>
  </si>
  <si>
    <t>5900977009714</t>
  </si>
  <si>
    <t>Kasza jęczmienna, perłowa</t>
  </si>
  <si>
    <t>KASZA JĘCZMIENNA PERŁOWA</t>
  </si>
  <si>
    <t>5900977010604</t>
  </si>
  <si>
    <t>Sorgo białe</t>
  </si>
  <si>
    <t>5900977010628</t>
  </si>
  <si>
    <t>Sorgo czerwone</t>
  </si>
  <si>
    <t>Sorgo czerwone|</t>
  </si>
  <si>
    <t>5900983000200</t>
  </si>
  <si>
    <t>Budyń waniliowy</t>
  </si>
  <si>
    <t>en:dairies|en:desserts|en:dairy-desserts|en:dessert-creams|en:puddings</t>
  </si>
  <si>
    <t>Dairies|Desserts|Dairy desserts|Dessert creams|Puddings</t>
  </si>
  <si>
    <t>Skrobia (kukurydziana| ziemniaczana)| skrobia modyfikowana ziemniaczana| aromat| barwniki: ryboflawiny| annato.</t>
  </si>
  <si>
    <t>5900983003478</t>
  </si>
  <si>
    <t>Delecta Karpatka</t>
  </si>
  <si>
    <t>&amp;quot;Ciasto&amp;quot; (Mąka _pszenna_| substancje spulchniające: difosforan disodowy| wodorowęglan sodu)| &amp;quot;Krem&amp;quot; (Cukier| skrobia kukurydziana| mąka _pszenna_| _jaja_ w proszku| aromat| barwnik: kurkumina)</t>
  </si>
  <si>
    <t>5900983003560</t>
  </si>
  <si>
    <t>Delecta Tiramisu</t>
  </si>
  <si>
    <t>Ciasto (cukier| mąka pszenna| skrobia| substancje spulchniające: difosforan disodowy| wodorowęglan sodu| emulgatory: E 472b| E 472a| syrop glukozowy| mleko odtłuszczone w proszku)| Krem (cukier| syrop glukozowy| utwardzony tłuszcz roślinny| emulgatory: E 471| E 472a| skrobia modyfikowana| białka mleka| ser mascarpone w proszku 2%; substancja żelująca: karagen| stabilizator: mleczan wapnia| barwnik: beta-karoten| aromat)</t>
  </si>
  <si>
    <t>5900983003706</t>
  </si>
  <si>
    <t>Krem karpatka bez gotowania w proszku</t>
  </si>
  <si>
    <t>pl:krem-w-proszku</t>
  </si>
  <si>
    <t>cukier| skrobia modyfikowana ziemniaczana| syrop glukozowy| olej palmowy| glukoza| emulgator: mono - i diglicerydy kwasów tłuszczowych estryfikowane kwasem octowym; Żelatyna| białka _mleka_| substancja zagęszczająca: alginian sodu| aromat| barwniki: karoteny| kurkumina; naturalny ekstrakt z wanilii.  Produkt może zawierać gluten| jaja i soję.</t>
  </si>
  <si>
    <t>5900983004949</t>
  </si>
  <si>
    <t>Śnieżka oryginalna</t>
  </si>
  <si>
    <t>cukier| syrop glukozowy| olej palmowy| skrobia modyfikowana ziemniaczana| emulgator: mono - i diglicerydy kwasów tłuszczowych estryfikowane kwasem octowym; w proszku 2% (z _mleka_)| białka _mleka_| aromaty.  Produkt może zawierać gluten| jaja i soję.</t>
  </si>
  <si>
    <t>5900983014344</t>
  </si>
  <si>
    <t>kawa zbożowa</t>
  </si>
  <si>
    <t>Cykoria| żyto (50%) – prażone. -</t>
  </si>
  <si>
    <t>5900983019929</t>
  </si>
  <si>
    <t>Posypka smak owocowy - posypka dekoracyjna</t>
  </si>
  <si>
    <t>cukier| glukoza| barwniki: kurkumina| koszenila| błękit brylantowy| karoteny| annato; dekstryna| substancje glazurujące: wosk pszczeli żółty| talk; syrop glukozowy| tłuszcz kokosowy| aromat cytrynowy.  Produkt może zawierać gluten| jaja| mleko i soję.</t>
  </si>
  <si>
    <t>5900983022493</t>
  </si>
  <si>
    <t>Spód tortowy jasny 3-warstwowy</t>
  </si>
  <si>
    <t>mąka _pszenna_| cukier| _jaja_| woda| syrop glukozowo-fruktozowy| skrobia _pszenna_| substancje utrzymujące wilgoć: sorbitole| glicerol; olej rzepakowy| substancje spulchniające: difosforany| węglany sodu; emulgator: mono - i diglicerydy kwasów tłuszczowych; sól| regulator kwasowości: octany sodu| naturalny aromat.  Produkt może zawierać mleko i orzechy.</t>
  </si>
  <si>
    <t>5900983022509</t>
  </si>
  <si>
    <t>Spód tortowy kakowy 3-warstwowy</t>
  </si>
  <si>
    <t>mąka pszenna| cukier| jaja| woda| skrobia ziemniaczana| substancje utrzymujące wilgotność: sorbitol| glicerol; syrop cukrowy inwertowany| kakao w proszku 2% (o obniżonej zawartości tłuszczu 10−12%); substancje spulchniające: difosforan disodowy| wodorowęglan sodu; emulgatory: E 471| E 475; serwatka w proszku (z mleka)| sól| regulator kwasowości: dioctan sodu| skrobia pszenna| skrobia z tapioki; aromaty.</t>
  </si>
  <si>
    <t>5901002000553</t>
  </si>
  <si>
    <t>Gulasz wieprzowy w sosie pomidorowym z warzywami</t>
  </si>
  <si>
    <t>Mięso wieprzowe 30%| woda| warzywa 20% (cebula 7|5%| papryka 4|5%| marchew| pietruszka| _seler_| koncentrat pomidorowy 6%| olej rzepakowy| skrobia modyfikowana| mąka _pszenna_| sól| cukier| przyprawy (m.in. papryka słodka 0|11%| papryka ostra 0|1%| _gorczyca_)| warzywa suszone w zmiennych proporcjach (cebula| czosnek)| hydrolizat białka _sojowego_| ocet (E260). Produkt może zawierać mleko.</t>
  </si>
  <si>
    <t>5901002002991</t>
  </si>
  <si>
    <t>Fasolka po bretońsku z dodatkiem kiełbasy</t>
  </si>
  <si>
    <t>Woda| fasola biała gotowana 23%| warzywa 4|5% (pietruszka| cebula)| koncentrat pomidorowy 3%| kiełbasa 2% (mięso wieprzowe| mięso wołowe| woda| sól| przyprawy| izolat białka _sojowego_| skrobia ziemniaczana| wzmacniacz smaku - glutaminian monosodowy| substancja konserwująca - azotyn sodu)| mąka _pszenna_| skrobia modyfikowana (E1422)| cukier| sól| przyprawy| olej rzepakowy| hydrolizat białka _sojowego_| ocet.  Produkt może zawierać: gorczycę| mleko| seler.</t>
  </si>
  <si>
    <t>5901002006524</t>
  </si>
  <si>
    <t>Kiełbasa z weka</t>
  </si>
  <si>
    <t>mięso wieprzowe 90%| woda| sól| wzmacniacz smaku - glutaminian monosodowy; ekstrakt drożdżowy| przyprawy (zawierają _gorczycę_)| stabilizatory - trifosforany| difosforany| cytrynian trisodowy; substancja zagęszczająca - karagen| serwatka (z _mleka_)| dekstroza| glukoza| _laktoza_| aromaty (zawierają _gluten_| _soję_| _mleko_| _jaja_)| przeciwutleniacze - izoaskorbinian sodu| askorbinian sodu| kwas askorbinowy| olej rzepakowy| substancja konserwująca – azotyn sodu.  Produkt może zawierać: seler.</t>
  </si>
  <si>
    <t>5901002006586</t>
  </si>
  <si>
    <t>Mięso wołowe z makaronem i boczkiem wędzonym w sosie pomidorowym</t>
  </si>
  <si>
    <t>Woda| mięso wołowe 10%| makaron 4-jajeczny (mąka z _pszenicy_ durum| pasteryzowana masa _jajowa_ 16|6%| woda)| boczek wędzony 3|6% (mięso wieprzowe| woda| sól)| papryka czerwona| koncentrat pomidorowy 3%| cebula| marchew| mąka _pszenna_| skrobia modyfikowana| sól| _seler_| cukier| olej rzepakowy| przyprawy| hydrolizat białka _sojowego_| aromaty| ekstrakt drożdżowy| ocet spirytusowy| maltodekstryna| warzywa suszone w zmiennych proporcjach (marchew| natka pietruszki).  Produkt może zawierać gorczycę| mleko (łącznie z laktozą).</t>
  </si>
  <si>
    <t>5901002006944</t>
  </si>
  <si>
    <t>Dżem z czarnej porzeczki niskosłodzony</t>
  </si>
  <si>
    <t>en:snacks|en:sweet-snacks|en:confectioneries|en:candies|pl:dżem</t>
  </si>
  <si>
    <t>Snacks|Sweet snacks|Confectioneries|Candies|pl:dżem</t>
  </si>
  <si>
    <t>Czarne porzeczki| woda| cukier| substancja żelująca - pektyny| regulatory kwasowości: kwas cytrynowy i cytryniany sodu; substancja zagęszczająca - guma guar. Produkt pasteryzowany. Sporządzono z 30 g owoców na 100g produktu.</t>
  </si>
  <si>
    <t>pl:dżem</t>
  </si>
  <si>
    <t>5901005000512</t>
  </si>
  <si>
    <t>Ser Włoszczowski plastrowany typu Szwajcarskiego. Ser podpuszczkowy, dojrzewający</t>
  </si>
  <si>
    <t>en:dairies|en:fermented-foods|en:fermented-milk-products|en:cheeses|pl:ser-żółty</t>
  </si>
  <si>
    <t>Dairies|Fermented foods|Fermented milk products|Cheeses|pl:ser-żółty</t>
  </si>
  <si>
    <t>_mleko_ pasteryzowane| sól spożywcza| stabilizator: chlorek wapnia| kultury bakterii mlekowych (_mleko_)| podpuszczka mikrobiologiczna| barwnik: karoteny.</t>
  </si>
  <si>
    <t>5901005003650</t>
  </si>
  <si>
    <t>Ser żółty Rajski</t>
  </si>
  <si>
    <t>pl:sery-żółte</t>
  </si>
  <si>
    <t>5901005006163</t>
  </si>
  <si>
    <t>_mleko_ pasteryzowane| _mleko_ w proszku odtłuszczone| białka _mleka_| kultury bakterii jogurtowych.</t>
  </si>
  <si>
    <t>5901044001198</t>
  </si>
  <si>
    <t>Ketchup pikantny gastronomiczny</t>
  </si>
  <si>
    <t>przecier pomidorowy (46% )| woda| cukier| skrobia modyfikowana| ocet spirytusowy| sól| _gorczyca_| mieszanka przypraw| regulator kwasowości: kwas cytrynowy; aromat naturalny| aromat| sok z czarnej marchwi| substancja słodząca: sacharynian sodu.</t>
  </si>
  <si>
    <t>5901044003604</t>
  </si>
  <si>
    <t>Musztarda delikatesowa chrzanowa</t>
  </si>
  <si>
    <t>en:groceries|en:condiments|en:sauces|en:mustards|en:musztarda-delikatesowa</t>
  </si>
  <si>
    <t>Groceries|Condiments|Sauces|Mustards|Musztarda-delikatesowa</t>
  </si>
  <si>
    <t>France|Germany|Poland|United Kingdom</t>
  </si>
  <si>
    <t>woda| _gorczyca_| ocet spirytusowy| cukier| chrzan (4%)| sól| ekstrakt kurkumy.</t>
  </si>
  <si>
    <t>en:musztarda-delikatesowa</t>
  </si>
  <si>
    <t>5901044005806</t>
  </si>
  <si>
    <t>Musztarda delikatesowa jerozolimska</t>
  </si>
  <si>
    <t>woda| ocet spirytusowy| _gorczyca_| cukier| sól| przyprawy| ekstrakt kurkumy.</t>
  </si>
  <si>
    <t>5901044005820</t>
  </si>
  <si>
    <t>Musztarda delikatesowa kozaka</t>
  </si>
  <si>
    <t>woda| _gorczyca_| ocet spirytusowy| cukier| sól| aromat| ekstrakt kurkumy.</t>
  </si>
  <si>
    <t>5901044007589</t>
  </si>
  <si>
    <t>Musztarda delikatesowa staropolska</t>
  </si>
  <si>
    <t>Woda| ocet spirytusowy| _gorczyca_| cukier| sól| aromaty naturalne (zawierają _seler_)| stabilizatory: guma guar| guma ksantanowa; czosnek mielony| ekstrakt kurkumy.</t>
  </si>
  <si>
    <t>5901044011074</t>
  </si>
  <si>
    <t>Ketchup łagodny markowy</t>
  </si>
  <si>
    <t>Pomidory (205 g w 100 g ketchupu)| cukier| ocet spirytusowy| sól| przyprawy.</t>
  </si>
  <si>
    <t>5901044014037</t>
  </si>
  <si>
    <t>Sos tatarski</t>
  </si>
  <si>
    <t>Olej rzepakowy (53%)| woda| pieczarka marynowana| żółtko _jaja_ kurzego (5|7%)| ogórek konserwowy| cebule konserwowa| cukier| ocet spirytusowy| musztarda (woda| ocet spirytusowy _gorczyca_| cukier| sól); szczypiorek suszony| sól| skrobia modyfikowana| aromaty naturalne| substancja konserwująca: sorbinian potasu; przeciwutleniacz E385.</t>
  </si>
  <si>
    <t>5901044015171</t>
  </si>
  <si>
    <t>en:products-without-gluten|pl:musztarda|pl:musztarda-sarepska</t>
  </si>
  <si>
    <t>Products without gluten|pl:musztarda|pl:musztarda-sarepska</t>
  </si>
  <si>
    <t>Woda| gorczyca| ocet spirytusowy| cukier| sól| przyprawy| ekstrakt kurkumy.</t>
  </si>
  <si>
    <t>5901044015652</t>
  </si>
  <si>
    <t>pomidory (205 g w 100 g ketchupu) | cukier| ocet spirytusowy| sól| przyprawy.</t>
  </si>
  <si>
    <t>5901044016802</t>
  </si>
  <si>
    <t>Musztarda delikatesowa miodowa</t>
  </si>
  <si>
    <t>en:groceries|en:condiments|en:sauces|en:mustards|en:honey-mustards|pl:musztarda</t>
  </si>
  <si>
    <t>Groceries|Condiments|Sauces|Mustards|Honey mustards|pl:musztarda</t>
  </si>
  <si>
    <t>Woda| cukier| _gorczyca_| ocet spirytusowy| miód gryczany (6%)| sól| przyprawy.</t>
  </si>
  <si>
    <t>5901044017809</t>
  </si>
  <si>
    <t>Musztarda delikatesowa angielska.</t>
  </si>
  <si>
    <t>woda| _gorczyca_| ocet spirytusowy| cukier| sól| olej rzepakowy| błonnik| pieprz biały mielony| ekstrakt kurkumy. Produkt bezglutenowy.</t>
  </si>
  <si>
    <t>5901044019056</t>
  </si>
  <si>
    <t>Majonez roleskiego.</t>
  </si>
  <si>
    <t>olej rzepakowy (72%)| woda| żótko _jaja_ kurzego (6|4%) musztarda (woda| ocet spirytusowy| _gorczyca_| sól| miod wielokwiatowy (4%)| ocet winny biały| sól| koncentrať soku z cytryny aromat naturalny| aromaty| przeciwutleniacz: E 385.</t>
  </si>
  <si>
    <t>5901062002719</t>
  </si>
  <si>
    <t>5901062003082</t>
  </si>
  <si>
    <t>mleko</t>
  </si>
  <si>
    <t>Mleko</t>
  </si>
  <si>
    <t>5901067404174</t>
  </si>
  <si>
    <t>Sok wieloowocowy marchwiowy z dodatkiem witamin</t>
  </si>
  <si>
    <t>en:plant-based-foods-and-beverages|en:beverages|en:plant-based-beverages|en:juices-and-nectars|en:fruit-based-beverages|en:fruit-juices|en:multifruit-juices|pl:soki</t>
  </si>
  <si>
    <t>Plant-based foods and beverages|Beverages|Plant-based beverages|Juices and nectars|Fruit-based beverages|Fruit juices|Multifruit juices|pl:soki</t>
  </si>
  <si>
    <t>Soki z zagęszczonych soków z: jabłek (60%)| pomarańczy (22%) i marchwi (12%)| przeciery z: bananów (3%)| brzoskwiń| gujawy i papai| soki z zagęszczonych soków z: ananasów (2%)| mango ( 0|5%)| marakui| liczi| figi kaktusowej| kiwi i limonek| witaminy: A| E| C tiamina| ryboflawina| niacyna| B6| kwas foliowy| B12| biotyna i kwas pantotenowy.</t>
  </si>
  <si>
    <t>5901067404198</t>
  </si>
  <si>
    <t>Sok wieloowocowy z zagęszczonych soków.</t>
  </si>
  <si>
    <t>Sok z zagęszczonych soków 100% z: jabłek (86%)| wiśni (7%)| czerwonych winogron (6%) i malin (1%).</t>
  </si>
  <si>
    <t>5901067447072</t>
  </si>
  <si>
    <t>Kubus - Carrot-apple-raspberry Juice</t>
  </si>
  <si>
    <t>woda| przecier marchwiowy (37%)| cukier trzcinowy| przeciery z: malin (4%) i jabłek (2%)| sok jabłkowy (1%) z zagęszczonego soku| regulator kwasowości - kwas cytrynowy| witamina C| aromat.</t>
  </si>
  <si>
    <t>5901067451079</t>
  </si>
  <si>
    <t>Sok z warzyw i owoców częściowo z soku zagęszczonego z dodatkiem witaminy C.</t>
  </si>
  <si>
    <t>woda| przeciery z: marchwi (30%) i bananów (14%)| sok jabłkowy z zagęszczonego soku| cukier trzcinowy| regulator kwasowości - kwas cytrynowy| witamina C.</t>
  </si>
  <si>
    <t>5901067454070</t>
  </si>
  <si>
    <t>Kubus sok o smaku banana i brzoskwini</t>
  </si>
  <si>
    <t>en:plant-based-foods-and-beverages|en:beverages|en:plant-based-beverages|en:juices-and-nectars|en:fruit-based-beverages|en:fruit-juices|en:non-alcoholic-beverages</t>
  </si>
  <si>
    <t>Plant-based foods and beverages|Beverages|Plant-based beverages|Juices and nectars|Fruit-based beverages|Fruit juices|Non-Alcoholic beverages</t>
  </si>
  <si>
    <t>woda| przeciery z: bananów (20%)| jabłek (12%) i brzoskwiń (8%)| cukier trzcinowy przecier z marchwi (1%)| sok jabłkowy (1%) z zagęszczonego soku| regulator kwasowości - kwas cytrynowy| witamina C.</t>
  </si>
  <si>
    <t>5901067455077</t>
  </si>
  <si>
    <t>Теди морковь, персик, яблоко.</t>
  </si>
  <si>
    <t>France|Poland|Russia</t>
  </si>
  <si>
    <t>сок и пюре ≥ 55% (морковное пюре| персиковое пюре| яблочный сок)| сахар и/или глюкозно-фруктозный сироп| регулятор кислотности — лимонная кислота| аскорбиновая кислота (витамин C)| вода. Концентрированный сок| пюре.</t>
  </si>
  <si>
    <t>5901067470018</t>
  </si>
  <si>
    <t>Sok kubuś marchew jabłko malina limetka</t>
  </si>
  <si>
    <t>Woda| sok marchwiowy (13%) z zagęszczonego soku| cukier| soki z zagęszczonych soków z: jabłek (3%)| malin (2%) i limetek (2%)| regulator kwasowości – kwas cytrynowy| witaminy: A| C| E| aromaty.</t>
  </si>
  <si>
    <t>5901067474108</t>
  </si>
  <si>
    <t>Woda o smaku truskawki</t>
  </si>
  <si>
    <t>Woda| cukier trzcinowy| soki Z zagęszczonych soków z: cytryn i truskawek (0|1%)| aromat</t>
  </si>
  <si>
    <t>5901068005639</t>
  </si>
  <si>
    <t>Naturalna woda mineralna Polaris3</t>
  </si>
  <si>
    <t>Naturalna woda mineralna| średniomineralizowana| nienasycona dwutlenkiem węgla.</t>
  </si>
  <si>
    <t>5901068007107</t>
  </si>
  <si>
    <t>Woda mineralna</t>
  </si>
  <si>
    <t>5901068037319</t>
  </si>
  <si>
    <t>Woda źródlana nienasycona dwutlenkiem węgla| niskosodowa. Otwor: Ena| w miejscowości Włoszakowice.</t>
  </si>
  <si>
    <t>5901069000596</t>
  </si>
  <si>
    <t>Heringfilé repceolajban</t>
  </si>
  <si>
    <t>Hőkezelt. összetevők: heringfilé (Clupea harengus /halászat terület:H*-Északkelet Atlanti-óceán FA0 27 vagy K-Északnyugati-Atlanti-óceán FA0 21)| vagy _heringfilé_ 60% (Clupea harengus membras /halászati terület M*-Balti-tenger FA0 27.llI.d) | növényi olaj: repceolaj 40%| étkezési só aroma (természetes paprikaaroma) H/K/M a felhasznált összetevőktől függ. Kérjük ellenőrizze a nyomtatott gyártási tételszámot. Halászeszköz nyílt tengeri páros vonóhálók</t>
  </si>
  <si>
    <t>5901069000756</t>
  </si>
  <si>
    <t>Szprot w sosie pomidorowym.</t>
  </si>
  <si>
    <t>_szprot_ (Sprattus sprattus / obszar połowu: Morze Bałtyckie FAO 27.Illd / złowione w morzu włokiem pelagicznym) (55% _ryby_ przed sterylizacją)| sos pomidorowy (45% przed sterylizacja): woda| koncentrat pomidorowy (17%)| cukier| musztarda (woda| ocet spirytusowy| _gorczyca_ biała| cukier| sól| przyprawy)| skrobia kukurydziana modyfikowana| olej rzepakowy| sól| mąka _pszenna_| substancja zagęszczająca: guma guar; regulatory kwasowości: kwas octowy i kwas cytrynowy; przyprawy| naturalny aromat papryki.</t>
  </si>
  <si>
    <t>5901069000817</t>
  </si>
  <si>
    <t>Filety z makreli w sosie pomidorowym.</t>
  </si>
  <si>
    <t>filety z _makreli_ kolias (Scomber japonicus / obszar połowu: Ocean Spokojny FAO 61 / złowione w morzu włokiem pelagicznym) (55%)| sos pomidorowy (45%): woda| koncentrat pomidorowy (30% w sosie)| cukier| olej rzepakowy| błonnik _pszenny_| sól| skrobia kukurydziana modyfikowana; mąka _pszenna_| naturalny aromat papryki| ekstrakty przypraw (w tym _seler_)| pieprz czarny| korzeń pietruszki| cebula suszona.</t>
  </si>
  <si>
    <t>5901069000916</t>
  </si>
  <si>
    <t>Śledź po gdansku w oleju.</t>
  </si>
  <si>
    <t>_śledź_ bałtycki (Clupea harengus membras) (60% _ryby_ przed sterylizacją)| olej rzepakowy (38% przed sterylizacją)| sól| regulator kwasowości: kwas octowy.</t>
  </si>
  <si>
    <t>5901069001012</t>
  </si>
  <si>
    <t>Śledź w sosie pomidorowym.</t>
  </si>
  <si>
    <t>_śledź_ bałtycki (Clupea harengus membras / obszar połowu: Morze Baltyckie FAO 27.IIld / złowione w morzu włokiem pelagicznym) (55% ryby przed sterylizacją)| sos pomidorowy (45% przed sterylizacją): woda| koncentrat pomidorowy (17%)| cukier| olej rzepakowy| mąka _pszenna_| skrobia kukurydziana modyfikowana| sól| suszone warzywa w zmiennych proporcjach (cebula| pietruszka| _seler_)| substancja zagęszczająca: guma guar; przyprawy| naturalny aromat papryki| regulator kwasowości: kwas octowy.</t>
  </si>
  <si>
    <t>5901069001036</t>
  </si>
  <si>
    <t>Hering repceolajban</t>
  </si>
  <si>
    <t>_hering_ 60% (Clupea harengus membras)| növényi olaj 40% (repceolaj)| étkezési só| savanyúságot szabályozó anyag (ecetsav)</t>
  </si>
  <si>
    <t>5901069004754</t>
  </si>
  <si>
    <t>filety z _makreli_ kolias (Scomber japonicus / obszar połowu: Ocean Spokojny FAO 61 / złowione w morzu włokiem pelagicznym) (55% _ryby_ przed sterylizacją)| sos pomidorowy (45% przed sterylizacją): woda| koncentrat pomidorowy (17%)| cukier| musztarda (woda| ocet spirytusowy| _gorczyca_ biała| cukier| sól| przyprawy)| skrobia kukurydziana modyfikowana| olej rzepakowy| sól| mąka _pszenna_| substancja zagęszczająca: guma guar; regulator kwasowości: kwas cytrynowy; mieszanka przypraw| naturalny aromat papryki.</t>
  </si>
  <si>
    <t>5901069004853</t>
  </si>
  <si>
    <t>_szprot_ (Sprattus sprattus / obszar połowu: Morze Bałtyckie FAO 27. Ill d / złowione w morzu włokiem pelagicznym) (60 % _ryby_ przed sterylizacją)| sos pomidorowy (40% przed sterylizacją): woda| koncentrat pomidorowy (176)| olej rzepakowy| cukier naturalny aromat papryki| przyprawy i ekstrakty przypraw (w tym _seler_) skrobia kukurydziana modyfikowana| ocet spirytusowy|sól| substancja zagęszczająca: guma guar; regulator kwasowości: kwas octowy.</t>
  </si>
  <si>
    <t>5901088006937</t>
  </si>
  <si>
    <t>Napój wieloowocowy, częściowo z soków zagęszczonych, źródło 10 witamin</t>
  </si>
  <si>
    <t>woda| soki (odtworzone z zagęszczonych soków) i przeciery (20%) z jabłek (59%)| pomarańczy (4%)| cytryn| ananasów| winogron| mandarynek| moreli| nektarynek| passiflory| mango| kiwi i bananów| syrop glukozowo-fruktozowy - S i/lub cukier - C; regulator kwasowości: kwas cytrynowy| aromaty; stabilizatory: guma arabska E414| estry glicerolu i żywicy roślinnej E445| substancje wzbogacające: witaminy: A (beta karoten)| C| E| tiamina| B6| B12| niacyna| kwas pantotenowy| kwas foliowy| biotyna.  C| S - W zależności od użycia składników| patrz nadruk na górze opakowania.</t>
  </si>
  <si>
    <t>5901088009228</t>
  </si>
  <si>
    <t>Nektar pomarańczowy</t>
  </si>
  <si>
    <t>woda| zagęszczony sok pomarańczowy| syrop glukozowo-fruktozowy| cukier| reugulator kwasowości (kwas cytrynowy)| naturalny aromat pomarańczowy|</t>
  </si>
  <si>
    <t>5901088010736</t>
  </si>
  <si>
    <t>Sok pomidorowy z zagęszczonego soku pomidorowego z chili i pieprzem.</t>
  </si>
  <si>
    <t>sok pomidorowy z zagęszczonego soku pomidorowego| sól morska| przyprawy: chili| pieprz czarny.</t>
  </si>
  <si>
    <t>5901088011719</t>
  </si>
  <si>
    <t>Riviva nektar czerwony grejpfrut</t>
  </si>
  <si>
    <t>en:plant-based-foods-and-beverages|en:beverages|en:plant-based-beverages|en:juices-and-nectars|en:fruit-based-beverages|en:fruit-nectars|en:grapefruit-nectars</t>
  </si>
  <si>
    <t>Plant-based foods and beverages|Beverages|Plant-based beverages|Juices and nectars|Fruit-based beverages|Fruit nectars|Grapefruit nectars</t>
  </si>
  <si>
    <t>sok z czerwonych grejpfrutów z zagęszczonego soku z czerwonych grejpfrutów (50%)| woda| cukier (C) i /lub syrop glukozowo-fruktozowy (S). C|S - w zależności od użytego składnika| nadruk podany na górze opakowania.</t>
  </si>
  <si>
    <t>59011194</t>
  </si>
  <si>
    <t>Batonik z nadzieniem o smaku toffi w mlecznej czekoladzie 2,3%.</t>
  </si>
  <si>
    <t>en:snacks|en:sweet-snacks|pl:zawiera-alkohol</t>
  </si>
  <si>
    <t>Snacks|Sweet snacks|pl:zawiera-alkohol</t>
  </si>
  <si>
    <t>Czekolada mleczna 50% (Cukier| Tłuszcz kakaowy| _Mleko_ pełne w proszku| Miazga kakaowa| Serwatka w proszku z _mleka_)| Tłuszcz _mleczny_| Emulgatory: lecytyna _sojowa_ i E416. Aromat)| Cukier| _Mleko_ zagęszczone słodzone| Syrop glukozowy| Spirytus (E1510) (2|3%)| tłuszcz roślinny (palmowy)| _Mleko_ pełne w proszku| Serwatka w proszku (z _mleka_)| Substancja utrzymująca wilgoć (inwertaza)| Aromaty| Emulgator (E322) (lecytyna _sojowa_). Czekolada mleczna: masa kakaowa minimum 29%| masa mleczna minimum 14%.  Może zawierać orzeszki arachidowe| orzechy| zboża| jaja.</t>
  </si>
  <si>
    <t>pl:zawiera-alkohol</t>
  </si>
  <si>
    <t>5901126010544</t>
  </si>
  <si>
    <t>Hollander</t>
  </si>
  <si>
    <t>voda| _sir_ 25%| delimično očvrsla biljna mast (repino ulje| sojino ulje| kokosovo ulje| suncokretovo ulje| i palmino ulje)| emulgatori (E331| E339| E450| E452)| _mlečni_ proteini| obrano _mleko_ u prahu| skrob| arome| surutka u prahu (iz _mleka_)| so| sredstva za učvršćivanje (karagenan| rogačeva guma).</t>
  </si>
  <si>
    <t>sr:mleka|sr:mleko|sr:mlečni|sr:sir</t>
  </si>
  <si>
    <t>5901126013514</t>
  </si>
  <si>
    <t>Beurre Gouda Ser Topiony</t>
  </si>
  <si>
    <t>voda| _sir_ 35% (Gouda 11%)| obrano _mleko_ u prahu| _maslac_| stabilizer E1422| emulgatori (E540| E452| E339)| regulator kiselosti (E330| E331)| so| boja (E160a).</t>
  </si>
  <si>
    <t>sr:maslac|sr:mleko|sr:sir</t>
  </si>
  <si>
    <t>5901126013613</t>
  </si>
  <si>
    <t>Haga, serek twarogowy śmietankowy</t>
  </si>
  <si>
    <t>_Ser_ twarogowy 65%| woda| _masło_| koncentrat białek serwatkowych (z _mleka_)| _śmietanka_ 4%| sól| _mleko_ w proszku odtłuszczone| substancje zagęszczające (karagen| guma guar).</t>
  </si>
  <si>
    <t>en:milk|pl:Masło|pl:Ser|pl:Śmietanka</t>
  </si>
  <si>
    <t>5901135000321</t>
  </si>
  <si>
    <t>Przyprawa do kurczaka złocista skórka</t>
  </si>
  <si>
    <t>Sól| papryka słodka| cebula| owoc kolendry| czosnek (5%) | cukier| kurkuma| _gorczyca_ biała| imbir| majeranek| chili| kmin rzymski| kminek| goździki. Produkt może zawierać: zboża zawierające gluten| jaja| mleko (łącznie z laktozą)| soję| seler| orzeszki ziemne i sezam.</t>
  </si>
  <si>
    <t>19.88</t>
  </si>
  <si>
    <t>5901135000383</t>
  </si>
  <si>
    <t>Grill - przyprawa klasyczna</t>
  </si>
  <si>
    <t>Sól| papryka słodka| czosnek| owoc kolendry| cukier| owoc jałowca| kminek| _gorczyca_ biała| rozmaryn| majeranek| natka pietruszki| cebula| chili| cząber.  Produkt może zawierać: zboża zawierające gluten| Jaja| mleko (łącznie z laktozą)| soję| seler| orzeszki ziemne i sezam.</t>
  </si>
  <si>
    <t>5901135015134</t>
  </si>
  <si>
    <t>Przyprawa do kurczaka</t>
  </si>
  <si>
    <t>Sól| papryka słodka| czosnek| chili (6|5%)| _gorczyca_ biała| rozmaryn| majeranek| imbir| olej rzepakowy. Produkt może zawierać: zboża zawierające gluten| jaja| mleko (tącznie z laktozą)| soję| seler| orzeszki ziemne i sezam.</t>
  </si>
  <si>
    <t>5901135023221</t>
  </si>
  <si>
    <t>Csemege piros arany</t>
  </si>
  <si>
    <t>Sel| légumes déshydratés (carottes| panais| pomme de terre| oignon| pluches de persil| céleri| poireau| choux| racine de persil| tomate| ail| poivrons)| exhausteurs de goût glutamate monosodique| inosinate disodique| guanylate disodique| sucre| amidon| poivre noir| colorant riboflavine.</t>
  </si>
  <si>
    <t>5901135032674</t>
  </si>
  <si>
    <t>Musztarda miodowa</t>
  </si>
  <si>
    <t>woda| cukier| _gorczyca_ biała| ocet spirytusowy| miód (5|9%)| sól| przyprawy| ekstrakt z kurkumy.  Produkt może zawierać jaja|soję| mleko (łącznie z laktozą)| seler i sezam.</t>
  </si>
  <si>
    <t>5901141005761</t>
  </si>
  <si>
    <t>Biszkopty z galaretką malinową w czekoladzie</t>
  </si>
  <si>
    <t>galaretka 52% (syrop glukozowo-fruktozowy| cukier| woda| substancja utrzymująca wilgoć: glicerol; zagęszczony sok malinowy (2|9% - w galaretce)| substancja żelująca: pektyny; regulatory kwasowości: kwas cytrynowy| cytryniany sodu; koncentrat soku z czarnej marchwi| aromat| barwnik: karoteny); biszkopt 33% (mąka _pszenna_| masa _jajowa_ pasteryzowana| cukier| skrobia _pszenna_| syrop glukozowy| substancja utrzymująca wilgoć: glicerol; emulgatory: mono - i diglicerydy kwasów tłuszczowych| estry kwasów tłuszczowych i poliglicerolu; olej rzepakowy| substancja spulchniająca: węglany amonu; sól| aromat| barwnik: karoteny); czekolada 15% (cukier| miazga kakaowa| tłuszcz kakaowy| emulgatory: lecytyny (z _soi_)| polirycynooleinian poliglicerolu; aromat).  Produkt może zawierać mleko (łącznie z laktoza)| orzeszki arachidowe| inne orzechy i nasiona sezamu.</t>
  </si>
  <si>
    <t>5901141009875</t>
  </si>
  <si>
    <t>Biszkopty</t>
  </si>
  <si>
    <t>Mąka _pszenna_ (36%)| masa _jajowa_ pasteryzowana (27%)| cukier| woda| syrop glukozowo-fruktozowy| skrobia ziemniaczana| olej rzepakowy| substancja spulchniająca: E503; aromat| sól| regulator kwasowości: kwas cytrynowy; emulgator: E471; barwnik: karoteny. Produkt może zawierać orzeszki arachidowe| orzechy| soję| mleko i sezam.</t>
  </si>
  <si>
    <t>5901150006308</t>
  </si>
  <si>
    <t>Płaty śledziowe smażone w zalewie octowej.</t>
  </si>
  <si>
    <t>en:seafood|en:fishes|pl:płaty-śledziowe</t>
  </si>
  <si>
    <t>Seafood|Fishes|pl:płaty-śledziowe</t>
  </si>
  <si>
    <t>zalewa octowa (woda| ocet spirytusowy| sól| cukier) płaty _śledziowe_* (lupea harengus) smażone panierowane 38|7% (płaty _śledziowe_| mąka _pszenna_| olej rzepakowy)| cebula marynowana (woda| regulator kwasowości - kwas octowy| sól| przeciwutleniacze - kwas cytrynowy| kwas askorbinowy)| marchew konserwowa (woda| ocet| cukier| sól)| liść laurowy. *Obszar połowu: FAO 21 (A)|FAO 27 (B) - oznaczony przy terminie przydatności.  Produkt może zawierać: żółtka jaj| seler| gorczyce| mleko i produkty pochodne| pirosiarczyn sodu oraz produkty ze zbóż zawierających gluten.</t>
  </si>
  <si>
    <t>en:fish|en:gluten|pl:śledziowe</t>
  </si>
  <si>
    <t>pl:płaty-śledziowe</t>
  </si>
  <si>
    <t>5901154042005</t>
  </si>
  <si>
    <t>Instant gabonakávé keverék</t>
  </si>
  <si>
    <t>hu:coffee-substitute</t>
  </si>
  <si>
    <t>inka BAUTURA INSTANT DIN CEREALE INSTANT GABONARAVE KEVEREK BKYCHA CAMA no CESE CH INGREDIENTE NATURALE 100% 00%-1G TERMESZETES SURSA DE FIBRE ROSTFORRAS CDADPXA XPATElHM PENTRU COPI DE PESTE 3 ANI 3 EVESNEL IDOSEBB ALAPANYAGBOL 10096 HATYPANHM CbCTABK EREKEKNEK BRAKHMHN</t>
  </si>
  <si>
    <t>5901154042746</t>
  </si>
  <si>
    <t>Rozpuszczalna kawa zbożowa z karmelem</t>
  </si>
  <si>
    <t>rozpuszczalna kawa zbożowa 68% [zboża 93% (_jęczmień_| _żyto_)| cykoria]| cukier| karmel (cukier karmelizowany) 2%| aromat.</t>
  </si>
  <si>
    <t>5901154049219</t>
  </si>
  <si>
    <t>Rozpuszczalna kawa zbożowa z miodem</t>
  </si>
  <si>
    <t>en:beverages|pl:kawa-zbożowa</t>
  </si>
  <si>
    <t>Beverages|pl:kawa-zbożowa</t>
  </si>
  <si>
    <t>zboża 64% (_jęczmień_| _żyto_)| cukier| cykoria| miód 4%| aromaty.</t>
  </si>
  <si>
    <t>pl:kawa-zbożowa</t>
  </si>
  <si>
    <t>5901204000733</t>
  </si>
  <si>
    <t>Woda| mięso oddzielone mechanicznie z kurcząt| skóry z kurcząt| wątroba z kurcząt| olej rzepakowy| kasza manna (z _pszenicy_)| sól| białko _sojowe_| skrobia ziemniaczana| warzywa suszone (cebula| marchew| pietruszka| por)| przyprawy| _mleko_ w proszku| serwatka (z _mleka_)| cukier| maltodekstryna| hydrolizat białka roślinnego| ekstrakt drożdżowy. Zawartość surowca z kurcząt 40|7%.</t>
  </si>
  <si>
    <t>en:milk|en:soybeans|pl:Pszenicy</t>
  </si>
  <si>
    <t>5901204000788</t>
  </si>
  <si>
    <t>woda| mięso oddzielone mechanicznie z kurcząt| tłuszcz roślinny| wątroba i skóry z kurcząt| kasza manna (zawierająca gluten)| sól| białko sojowe| skrobia modyfikowana| warzywa suszone| przyprawy naturalne| mleko w proszku| serwatka| cukier| maltodekstryna| hydrolizat białka pszennego| ekstrakt drożdżowy.</t>
  </si>
  <si>
    <t>5901204002522</t>
  </si>
  <si>
    <t>Pasztet drobiowy z pieprzem</t>
  </si>
  <si>
    <t>Woda| mięso oddzielone mechanicznie z kurcząt| skóry z kurcząt| wątroba z kurcząt| olej rzepakowy| kasza manna (z _pszenicy_)| sól| białko _sojowe_| skrobia ziemniaczana| warzywa suszone (cebula| marchew| pietruszka| por)| przyprawy| _mleko_ w proszku| serwatka z _mleka_)| cukier| maltodekstryna| hydrolizat białka roślinnego| ekstrakt drożdżowy| pieprz 0.2%| koncentrat pieprzu 0|2%.  Zawartość surowców z kurcząt 40|6%.</t>
  </si>
  <si>
    <t>5901204002553</t>
  </si>
  <si>
    <t>Woda| mięso oddzielone mechanicznie z kurcząt| skóry z kurcząt| wątroba z kurcząt| olej rzepakowy| kasza manna (z _pszenicy_)| koncentrat pomidorowy 2|3%| sól| suszone pomidorowy 1%| skrobia ziemniaczana| warzywa suszone (cebula| marchew| pietruszka| por)| przyprawy| białko _sojowe_| _mleko_ w proszku| serwatka (z _mleka_)| cukier| maltodekstryna| hydrolizat białka roślinnego| ekstrakt drożdżowy| aromat. Zawartość sorowców z kurcząt 43|7%.</t>
  </si>
  <si>
    <t>5901204002959</t>
  </si>
  <si>
    <t>Pasztet Belgijski drobiowo-wieprzowy</t>
  </si>
  <si>
    <t>pl:konserwa|pl:pasztet</t>
  </si>
  <si>
    <t>Woda|  wątroba z kurcząt 24% | tłuszcz wieprzowy 18%| serca z kurcząt 12%| skórki z kurcząt 6%| cebula| kasza manna (z _pszenicy_)| _mleko_ w proszku| sól| mieszanka przyprawowa ';Belgijska'; (warzywa suszone (marchew| pasternak| cebula| pietruszka liść| cykoria)| hydrolizat białka kukurydzianego| maltodekstryna| wzmacniacz smaku: E621)| białko _sojowe_| przyprawy| cukier przeciwutleniacz: E316; serwatka w proszku (z _mleka_)| substancja konserwująca E250.</t>
  </si>
  <si>
    <t>5901204003178</t>
  </si>
  <si>
    <t>Pasztet angielski drobiowy</t>
  </si>
  <si>
    <t>pl:konserwa|pl:pasztety</t>
  </si>
  <si>
    <t>Mięso oddzielone mechanicznie z kurcząt| woda| mięso z fileta piersi kurczaka 15%| skórki z kurcząt| skrobia ziemniaczana| _mleko_ w proszku| mieszanka przyprawowa ';Angielska pasta sandwiczowa'; (przyprawy| ekstrakty przypraw| warzyw (_seler_) i owoców| hydrolizat białka _sojowego_| ekstrakt drożdżowy| wzmacniacze smaku: E621| E635; sól| maltodekstryna)| stabilizatory. E407| E330; przeciwutleniacz: E301; serwatka w proszku (z _mleka_)| cukier. Zawartość surowców z kurcząt ogółem 62%.</t>
  </si>
  <si>
    <t>5901204004151</t>
  </si>
  <si>
    <t>Pasztet Belgijski z dodatkiem wątróbki z kurcząt</t>
  </si>
  <si>
    <t>Woda| wątroba z kurcząt 24%| tłuszcz wieprzowy 18%| serca z kurcząt 12%| skórki z kurcząt 6%| cebula| kasza manna (z _pszenicy_)| _mleko_ w proszku| sól| mieszanka przyprawowa &amp;quot;Belgijska&amp;quot; [warzywa suszone (marchew| pasternak| cebula| pietruszka liść| cykoria)| hydrolizat białka kukurydzianego| maltodekstryna| wzmacniacz smaku: E621)]| białko _sojowe_| przyprawa| cukier| przeciwutleniacz: E316| serwatka w proszku (z _mleka_)| substancja konserwująca: E250.</t>
  </si>
  <si>
    <t>5901204013375</t>
  </si>
  <si>
    <t>Pasta z kurczakiem, ciecierzycą i papryką</t>
  </si>
  <si>
    <t>Woda| olej rzepakowy| mięso z kurczaka 13%| ciecierzyca gotowana 8|6%| skrobia| koncentrat pomidorowy| białko _sojowe_| papryka suszona 1|4%| sól| proszek pomidorowy| białko _mleka_| błonnik cytrusowy| błonnik psylium| przyprawy i ekstrakty przypraw| papryka chili 0|1%| aromaty (zawierają gluten _pszenny_)| maltodekstryna.</t>
  </si>
  <si>
    <t>5901218021120</t>
  </si>
  <si>
    <t>Cukierki czekoladowe z orzechami arachidowymi</t>
  </si>
  <si>
    <t>Germany|Poland|Romania|United Kingdom</t>
  </si>
  <si>
    <t>Cukier| czekolada 21% - masa kakaowa min. 43% ( cukier| miazga kakaowa| tłuszcz kakaowy| tłuszcz roślinny - palma| shea| sal| mango - w zmiennych proporcjach| emulgatory: lecytyny (z _soi_) i E476| aromat)| _orzeszki arachidowe_ 20%| tłuszcze roślinne (palmowy| rzepakowy) częściowo utwardzone| serwatka w proszku (z _mleka_)| proszek _mleczny_ (serwatka w proszku (z _mleka_)| tłuszcz palmowy| _mleko_ w proszku odtłuszczone| maślanka w proszku)| błonnik kakaowy| kakao w proszku o obniżonej zawartości tłuszczu| spirytus| aromaty| emulgator: lecytyny (z _soi_).  Produkt może zawierać gluten (pszenica) i sezam.</t>
  </si>
  <si>
    <t>5901218023049</t>
  </si>
  <si>
    <t>Michałki z Hanki</t>
  </si>
  <si>
    <t>cukier| czekolada 21% – masa kakaowa min. 43% (cukier| miazga kakaowa| tłuszcz kakaowy| tłuszcz roślinny - palma| shea| sal| mango w zmiennych proporcjach| emulgatory: lecytyny (z _soi_) i E476| aromat)| _orzeszki arachidowe_ 20%| tłuszcze roślinne(palmowy| rzepakowy) częściowo utwardzone| serwatka w proszku (z _mleka_)| proszek _mleczny_ (serwatka w proszku (z _mleka_) tłuszcz palmowy| _mleko_ w proszku odtłuszczone| _maślanka_ w proszku)| błonnik kakaowy| kakao w proszku o obniżonej zawartości tłuszczu| spirytus| aromaty| emulgator: lecytyny (z _soi_).</t>
  </si>
  <si>
    <t>en:milk|en:soybeans|pl:Maślanka|pl:Orzeszki arachidowe</t>
  </si>
  <si>
    <t>5901242000351</t>
  </si>
  <si>
    <t>Masło z Czarnkowa</t>
  </si>
  <si>
    <t>Masło. zawiera 82% tłuszczu mlecznego.</t>
  </si>
  <si>
    <t>5901242000382</t>
  </si>
  <si>
    <t>Twaróg extra</t>
  </si>
  <si>
    <t>Twaróg extra.</t>
  </si>
  <si>
    <t>5901242000542</t>
  </si>
  <si>
    <t>Twaróg</t>
  </si>
  <si>
    <t>Twaróg półtłusty - mielony.</t>
  </si>
  <si>
    <t>5901242001549</t>
  </si>
  <si>
    <t>Mleko spożywcze homogenizowane pasteryzowane w wysokiej temperaturze. Zawartość tłuszczu 2%.</t>
  </si>
  <si>
    <t>5901242001556</t>
  </si>
  <si>
    <t>Maślanka</t>
  </si>
  <si>
    <t>_mleko_| białka _mleka_| żywe kultury bakterii fermentacji mlekowej.</t>
  </si>
  <si>
    <t>5901242001570</t>
  </si>
  <si>
    <t>Ireland|Poland</t>
  </si>
  <si>
    <t>_mleko_| mleko w proszku| Za żywe kultury bakterii fermentacji mlekowej.</t>
  </si>
  <si>
    <t>5901248001123</t>
  </si>
  <si>
    <t>pomidory (161 g pomidorów zużyto na 100 g produktu)| cukier| przeciery z _selera_ (7|3% ) i cebuli (6|7%)| skrobia modyfikowana kukurydziana| sól| ocet spirytusowy| regulator kwasowości - kwas cytrynowy| przyprawy.</t>
  </si>
  <si>
    <t>5901248001444</t>
  </si>
  <si>
    <t>Ketchup pikantny z pomidorów z Kujaw</t>
  </si>
  <si>
    <t>pomidory (161 g pomidorów zużyto na 100 g produktu)| cukier| przeciery z _selera_ (7|3%) i cebuli (6|7%)| skrobia modyfikowana kukurydziana| sól| ocet spirytusowy| regulator kwasowości – kwas cytrynowy| przyprawy|</t>
  </si>
  <si>
    <t>5901248002076</t>
  </si>
  <si>
    <t>pomidory (161 g pomidordw Zuzyto na 100 g produktu)| cukier| przeciery z _selera_ (7|3%) i cebuli (6|7%)| skrobia modyfikowana kukurydziana| sól| ocet spirytusowy| regulator kwasowości -  kwas cytrynowy| przyprawy.</t>
  </si>
  <si>
    <t>59012504</t>
  </si>
  <si>
    <t>Baton orzechowy arachidowy z dodatkiem wafelków 46% w mlecznej czekoladzie.</t>
  </si>
  <si>
    <t>pl:wafelek</t>
  </si>
  <si>
    <t>Czekolada mleczna 23% (Cukier | Tłuszcz kakaowy| Miazga kakaowa| _Mleko_ pełne w proszku| Serwatka w proszku (z _mleka_)| Tłuszcz _mleczny_| Emulgatory: lecytyna _sojowa_ i E476| Aromat)| Cukier| Tłuszcz roślinny (palmowy)| Mąka _pszenna_| _Orzeszki arachidowe_ (7|8%) (miazga i kawałki)| Serwatka w proszku (z _mleka_)| _Mleko_ pełne w proszku| Kakao o obniżonej zawartości tłuszczu| Maka _żytnia_| Olej słonecznikowy| _Jaja_ w proszku| Maltodekstryna| Emulgator: lecytyna _sojowa_| sól| Substancje spulchniające: wodorowęglan sodu| wodorowęglan amonu| pirosiarczyn sodu| Aromat.  Czekolada mleczna: masa kakaowa minimum 32%| masa mleczna minimum 14%. Może zawierać orzechy.</t>
  </si>
  <si>
    <t>en:gluten|en:milk|en:soybeans|pl:Orzeszki arachidowe</t>
  </si>
  <si>
    <t>5901289462716</t>
  </si>
  <si>
    <t>Sałatka z tuńczyka</t>
  </si>
  <si>
    <t>makaron gotowany (mąka _pszenna_| woda)| majonez (olej rzepakowy| woda| cukier| musztarda (woda| _gorczyca_| ocet spirytusowy| cukier| sól| przyprawy)| ocet spirytusowy| żółtko _jaj_ w proszku| sól| substancje zagęszczające: acetylowany adypinian diskrobiowy| guma ksantanowa| guma guar; regulatory kwasowości: kwas cytrynowy| kwas jabłkowy| kwas askorbinowy| kwas winowy; substancje konserwujące: benzoesan sodu| sorbinian potasu)| brokuły parowane| tuńczyk 18% (_tuńczyk_ (kawałki) 82%| olej sojowy| sól)| natka pietruszki suszona| sól| przyprawy.  Produkt może zawierać mleko| seler.</t>
  </si>
  <si>
    <t>5901307001309</t>
  </si>
  <si>
    <t>Pomidory (210 g pomidorów zużyto na 100 g produktu)| woda| cukier| ocet| skrobia modyfikowana| sól| aromat naturalny (zawiera _seler_)| substancja konserwująca - benzoesan sodu. Produkt może zawierać gluten i gorczycę.</t>
  </si>
  <si>
    <t>21.48</t>
  </si>
  <si>
    <t>5901307001323</t>
  </si>
  <si>
    <t>Pomidory (195 g pomidorów zużyto na 100 g produktu)| woda| cukier| ocet| skrobia modyfikowana| sól| aromat naturalny (zawiera wzmacniacz smaku gluten i gorczyce)| substancja konserwująca - benzoesan sodu; pieprz czarny. Produkt może zawierać seler.</t>
  </si>
  <si>
    <t>20.73</t>
  </si>
  <si>
    <t>5901356040670</t>
  </si>
  <si>
    <t>Precle z ciasta francuskiego dekorowane cukrem 15%.</t>
  </si>
  <si>
    <t>mąka _pszenna_| _masło_ 25%| cukier| sól| glukoza| barwnik: karoteny.  Może zawierać jaja| soje| orzeszki arachidowe| orzechy i nasiona sezamu.</t>
  </si>
  <si>
    <t>5901356050501</t>
  </si>
  <si>
    <t>Ciasteczka owsiane z sezamem</t>
  </si>
  <si>
    <t>en:snacks|en:sweet-snacks|en:confectioneries|en:candies|pl:ciasteczka</t>
  </si>
  <si>
    <t>Snacks|Sweet snacks|Confectioneries|Candies|pl:ciasteczka</t>
  </si>
  <si>
    <t>Cukier| margaryna [oleje roślinne (palmowy| rzepakowy| częściowo utwardzony palmowy); woda| emulgatory: E471| lecytyny| regulator kwasowości: kwas cytrynowy| aromat| barwnik: annato]| mąka _pszenna_| płatki _owsiane_ (18%)| nasiona _sezamu_ (2%)| błonnik (inulina)| emulgatory: lecytyny| mono - i diglicerydy kwasów tłuszczowych| estry kwasów tłuszczowych i poliglicerolu; substancje spulchniające: węglany sodu| węglany amonu; sól.</t>
  </si>
  <si>
    <t>5901356050525</t>
  </si>
  <si>
    <t>Ciasteczka owsiane polane czekoladą mleczną</t>
  </si>
  <si>
    <t>Cukier| czekolada mleczna 20% [cukier| tłuszcz kakaowy| _mleko_ pełne w proszku| miazga kakaowa| serwatka w proszku (_mleko_)| odwodniony tłuszcz _mleczny_| emulgatory: lecytyny| E476; aromat]| margaryna [oleje roślinne (palmowy| rzepakowy| częściowo utwardzony palmowy); woda| emulgatory: E471| lecytyny; regulator kwasowości: kwas cytrynowy; aromat| barwnik: annato]| mąka _pszenna_| płatki _owsiane_ (15%)| nasiona _sezamu_| emulgatory: lecytyny| E471| E475; substancje spulchniające: węglany sodu| węglany amonu; sól. Może zawierać _soję_| _jaja_| _orzeszki arachidowe_ i inne _orzechy_.</t>
  </si>
  <si>
    <t>5901356071445</t>
  </si>
  <si>
    <t>Mini roladki biszkoptowe z nadzieniem o smaku malinowym (20%) i kremem o smaku waniliowym (36%).</t>
  </si>
  <si>
    <t>nadzienie o smaku malinowym 20% [cukier| zagęszczony przecier jabłkowy| regulator kwasowości: kwas cytrynowy| kwas winowy; koncentrat soku z czarnej marchwi| przecier malinowy (0|5%); substancja zelująca: pektyny; aromat| substancja konserwująca: sorbinian potasu| tłuszcz palmowy| mąka _pszenna_| cukier| syrop glukozowo-fruktozowy| pasteryzowana masa _jajowa_| skrobia ziemniaczana| substancje utrzymujące wilgoć: sorbitole| glicerol; margaryna (oleje i tłuszcze roślinne (rzepakowy| palmowy)| woda| emulgatory: mono - i diglicerydy kwasów tłuszczowych| lecytyny; regulator kwasowości: kwas cytrynowy; aromat| barwnik: annato]| _masło_| cukier brązowy (cukier biały| melasa trzcinowa)| emulgatory: lecytyny| mono - i diglicerydy kwasów tłuszczowych| estry kwasów tłuszczowych i poliglicerolu; substancje spulchniające: węglany sodu| difosforany; olej rzepakowy| odtłuszczone _mleko_ proszku| aromaty| ekstrakt ze słodu _jęczmiennego_| koncentrat białek serwetkowych w proszku (z _mleka_)| sól| substancja konserwująca: sorbinian potasu; regulator kwasowości: kwas cytrynowy; barwnik: karoteny.  Produkt może zawierać soje| orzechy| orzeszki arachidowe i nasiona sezamu.</t>
  </si>
  <si>
    <t>5901356071452</t>
  </si>
  <si>
    <t>Mini roladki biszkoptowe z nadzieniem o smaku morelowym (20%) i kremem o smaku waniliowym (36%).</t>
  </si>
  <si>
    <t>nadzienie o smaku morelowym 20% [cukier| przecier jabłkowy| zagęszczony sok morelowy (4|5%)| regulator kwasowości: kwas cytrynowy| kwas winowy; substancje żelujące: pektyny| karboksymetyloceluloza; aromat| substancja konserwująca: sorbinian potasu; barwnik: kurkumina]| tłuszcz palmowy| mąka _pszenna_| cukier| syrop glukozowo-fruktozowy| pasteryzowana masa _jajowa_| skrobia ziemniaczana| substancje utrzymujące wilgoć: sorbitole| glicerol; margaryna [oleje i tłuszcze roślinne (rzepakowy| palmowy)| woda| emulgatory: mono - i diglicerydy kwasów tłuszczowych| lecytyny; regulator kwasowości: kwas cytrynowy; aromat| barwnik: annato]| _masło_| cukier brązowy (cukier biały| melasa trzcinowa); emulgatory: lecytyny| mono - i diglicerydy kwasów tłuszczowych| estry kwasów tłuszczowych i poliglicerolu; substancje spulchniające: węglany sodu| difosforany; olej rzepakowy| odtłuszczone _mleko_ w proszku| aromaty| ekstrakt ze słodu _jęczmiennego_| koncentrat białek serwetkowych w proszku (z _mleka_)| sól| substancja konserwująca: sorbinian potasu; regulator kwasowości: kwas cytrynowy; barwnik: karoteny.  Produkt może zawierać soję| orzechy| orzeszki arachidowe i nasiona sezamu.</t>
  </si>
  <si>
    <t>5901363661851</t>
  </si>
  <si>
    <t>woda| mięso drobiowe oddzielone mechanicznie 20|8%| mięso wieprzowe 7|6%. warzywa 5|1% (cebula| marchew)| bułka tarta mąka _pszenna_| substancja zagęszczająca E1422| koncentrat pomidorowy 3|1%| masa _jajowa_ pasteryzowana| białko _sojowe_| cukier| mieszanka przypraw aromatyczno-smakowych (warzywa suszone: marchew| pasternak| ziemniak| cebula| _seler_ korzeń| nać pietruszki| por| czosnek| papryka słodka| cukier| skrobia| kurkuma| pieprz czarny| ziele angielskie| aromaty naturalne)| przeciwutleniacz E316| tłuszcz palmowy| sól.</t>
  </si>
  <si>
    <t>5901363661868</t>
  </si>
  <si>
    <t>woda| mięso drobiowe oddzielone mechanicznie 21|9%| mięso wieprzowe 4|4%. białko _sojowe_| warzywa 5|1% (cebula| marchew)| kasza manna| mąka _pszenna_| substancja zagęszczająca E1422| koncentrat - pomidorowy 3|1%| bułka tarta| mieszanka przypraw aromatyczno-smakowych (warzywa suszone: marchew| pasternak| ziemniak| cebula| _seler_ korzeń| nać pietruszki| por| czosnek| papryka słodka| cukier| skrobia| kurkuma| pieprz czarny| ziele angielskie| aromaty naturalne)| przeciwutleniacz E316| tłuszcz palmowy| sól.</t>
  </si>
  <si>
    <t>5901363662353</t>
  </si>
  <si>
    <t>Gołąbki z kaszą gryczaną w sosie pieczarkowym.</t>
  </si>
  <si>
    <t>kapusta biała 20%| mięso wieprzowe 10|7% kasza gryczana 10|5%| bułka tarta| białko _sojowe_| woda| warzywa 5% (cebula| marchew)| pieczarki 3%| mąka _pszenna_| skrobia kukurydziana modyfikowana| mieszanka przypraw aromatyczno-smakowych| warzywa suszone w roznych proporcjach (pasternak| marchew| cebula| pietruszka)| sos grzybowy (mąka _pszenna_| tłuszcz palmowy| maltodekstryna| _laktoza_| sól| ekstrakt z pieczarek 3|2% serwatka (mleko)| ekstrakt drożdży| borowiki 1|8%| pieczarki 1|7% | cukier| aromaty| kurkuma)| sól| naturalne przyprawy.</t>
  </si>
  <si>
    <t>5901363662780</t>
  </si>
  <si>
    <t>Zupa gulaszowa.</t>
  </si>
  <si>
    <t>woda| mięso wieprzowe 12|5%| ziemniaki| cebula 7%| papryka 4%| olej rzepakowy rafinowany| mąka _pszenna_| skrobia kukurydziana E1422| koncentrat pomidorowy| mieszanka przypraw (warzywa suszone: marchew| pasternak| ziemniak| cebula| _seler_ korzeń| nać pietruszki| por| czosnek| papryka słodka| cukier| skrobia| kurkuma| pieprz czarny| ziele angielskie| sól| przyprawy aromatyczno-smakowe.</t>
  </si>
  <si>
    <t>5901367001172</t>
  </si>
  <si>
    <t>Makaron Nadarzyński</t>
  </si>
  <si>
    <t>Germany|Poland|Russia|Ukraine|United Kingdom</t>
  </si>
  <si>
    <t>Mąka _pszenna_ (zawiera gluten). woda| przyprawa Kurkuma.</t>
  </si>
  <si>
    <t>5901367001240</t>
  </si>
  <si>
    <t>Makaron Nadarzyński rurka</t>
  </si>
  <si>
    <t>Mąka _pszenna_ (zawiera gluten)| woda| przyprawa Kurkuma.</t>
  </si>
  <si>
    <t>5901390112104</t>
  </si>
  <si>
    <t>Nasz camembert naturalny</t>
  </si>
  <si>
    <t>_Mleko_ pasteryzowane| sól| kultury mleczarskie| podpuszczka mikrobiologiczna| pleśń gatunku Penicillium candidum i Geotrichum candidum.</t>
  </si>
  <si>
    <t>en:milk|pl:Melko</t>
  </si>
  <si>
    <t>5901390152124</t>
  </si>
  <si>
    <t>Ser pleśniowy camembert z ziołami</t>
  </si>
  <si>
    <t>_mleko_ pasteryzowane| sól| zioła prowansalskie (0|35%)| kultury mleczarskie| podpuszczka mikrobiologiczna| pleśń gatunku Penicillium candidum i Geotrichum candidum.</t>
  </si>
  <si>
    <t>5901398069653</t>
  </si>
  <si>
    <t>Pierogi ze szpinakiem i serem</t>
  </si>
  <si>
    <t>mąka _pszenna_| szpinak 28% | woda| ser 9% z _mleka_| płatki ziemniaczane| sól| olej rzepakowy| cukier| przyprawy| błonnik _pszenny_| substancja konserwująca: sorbinian potasu.  Może zawierać soje| siarczyny| seler| gorczycę.</t>
  </si>
  <si>
    <t>5901398069738</t>
  </si>
  <si>
    <t>Pierogi z twarogiem i jagodami</t>
  </si>
  <si>
    <t>mąka _PSZENNA_| woda| ser twarogowy 27% z _MLEKA_| jagoda w cukrze 4|3% (jagoda 92%| cukier)| cukier| kasza manna z _PSZENICY_| skrobia modyfikowana z tapioki| olej rzepakowy| sól| jagoda suszona 0|2%| aromat| substancja konserwująca (sorbinian potasu).  Może zawierać: SOJĘ| SIARCZYNY| SELER| GORCZYCĘ.</t>
  </si>
  <si>
    <t>en:celery|en:gluten|en:milk|en:sulphur-dioxide-and-sulphites|pl:PSZENICY</t>
  </si>
  <si>
    <t>5901398069936</t>
  </si>
  <si>
    <t>Pierogi z kapustą i grzybami.</t>
  </si>
  <si>
    <t>mąka _pszenna_| kapusta kwaszona 28%| woda| cebula| pieczarki 4 %| olej rzepakowy| bułka tarta z _pszenicy_| grzyby leśne w zmiennych proporcjach 196 (kozak| podgrzybek| maślak| borowik)| sól| mieszanka przypraw (aromaty z _pszenicy_| pieprz)| ekstrakt drożdżowy| cukier| marchew suszona| substancja konserwująca: sorbinian potasu| pietruszka suszona.  Może zawierać: mleko| soję| siarczyny| seler| gorczyce.</t>
  </si>
  <si>
    <t>5901398071496</t>
  </si>
  <si>
    <t>Pierogi serowo-jagodowe</t>
  </si>
  <si>
    <t>mąka _pszenna_| woda| ser twarogowy 27% z _mleka_| jagoda w cukrze 4|3% | cukier| kasza manna z _pszenicy_| skrobia modyfikowana z tapioki| olej rzepakowy| sól| jagoda suszona 0|2%| aromat| substanga konserwujaca: sorbinian potasu.  Może zawierać soje| siarczyny| seler| gorczycę.</t>
  </si>
  <si>
    <t>5901398071533</t>
  </si>
  <si>
    <t>Pierogi z serem</t>
  </si>
  <si>
    <t>ser twarogowy 33% z mleka| mąka _pszenna_| woda| cukier| _mleko_ w proszku odtłuszczone| cukier wanilinowy (cukier| etylowanilina)| olej rzepakowy| sól| kasza manna z _pszenicy_| błonnik _pszenny_| substancja konserwująca: sorbinian potasu| aromat.  Może zawierać soję| siarczyny| seler| gorczycę.</t>
  </si>
  <si>
    <t>5901398071557</t>
  </si>
  <si>
    <t>Krokiety z mięsem</t>
  </si>
  <si>
    <t>pl:krokiety</t>
  </si>
  <si>
    <t>woda| mięso 23% (wieprzowe| wołowe)| mąka _pszenna_| panier (mąka _pszenna_| woda| drożdże| sól| ekstrakt papryki/papryka)| cebula smażona (cebula| olej rzepakowy)| teksturat białka _sojowego_| olej rzepakowy| bułka tarta z _pszenicy_| sól| mąka ryżowa| cukier| błonnik _pszenny_| białko _jaja_ kurzego pasteryzowane| przyprawy| aromaty| cukry| barwniki: karoteny. Może zawierać mleko| gorczycę| seler.</t>
  </si>
  <si>
    <t>5901398075289</t>
  </si>
  <si>
    <t>Naleśniki z serem twarogowym</t>
  </si>
  <si>
    <t>_ser_ twarogowy 31%| woda| mąka _pszenna_| masa _jajowa_ pasteryzowana| cukier| olej rzepakowy| _mleko_ w proszku odtłuszczone| serwatka (z _mleka_)| cukier wanilinowy (cukier| wanilina)| aromat| płatki ziemniaczane| skrobia modyfikowana| białko _jaja_| sól. Może zawierać: soję| seler| sezam| ryby| gorczycę.</t>
  </si>
  <si>
    <t>5901398075357</t>
  </si>
  <si>
    <t>Krokiety z pieczarkami i serem mozzarella.</t>
  </si>
  <si>
    <t>woda| pieczarki 22%| mąka _PSZENNA_| panier (mąka _PSZENNA_| woda| drożdże| sól| ekstrakt papryki/papryka)| cebula smażona (cebula| olej rzepakowy)| BIAŁKO _JAJA_ kurzego pasteryzowane| tekstura białka _SOJOWEGO_| ser mozzarella 2% z _MLEKA_| bułka tarta (mąka _PSZENNA_| drożdże| sól)| olej rzepakowy| sól| _MLEKO_ w proszku odtłuszczone| cukier| skrobia modyfikowana kukurydziana| ekstrakt drożdżowy| mąka ryżowa| pieprz czarny| aromaty.  Może zawierać: SELER| GORCZYCĘ.</t>
  </si>
  <si>
    <t>5901398080047</t>
  </si>
  <si>
    <t>Krokiety z kapustą i grzybami</t>
  </si>
  <si>
    <t>Kapusta kwaszona 27% (kapusta biała| sól)| woda| mąka _pszenna_| cebula| panier (mąka _pszenna_| woda| drożdże| sól| ekstrakt papryki (papryka)| olej rzepakowy| pieczarka 4%| bułka tarta (mąka _pszenna_| drożdże| sól)| mąka ryżowa| cukier| sól| białko _jaja_ kurzego pasteryzowane| aromaty| ekstrakt drożdżowy| pieprz czarny| marchew| pietruszka nać 0|01%| barwniki: karoteny. Może zawierać soję| mleko| gorczycę| seler.</t>
  </si>
  <si>
    <t>5901398410080</t>
  </si>
  <si>
    <t>Pierogi ruskie</t>
  </si>
  <si>
    <t>mąka _PSZENNA_| woda| odtworzone ziemniaki z płatków ziemniaczanych 24%| ser twarogowy 10% z _MLEKA_| cebula smażona 5% (cebula| olej rzepakowy| tłuszcz wieprzowy)| sól| olej rzepakowy| substancja konserwująca (sorbinian potasu)| pieprz czarny.  Może zawierać: SOJĘ| SIARCZYNY| SELER| GORCZYCĘ.</t>
  </si>
  <si>
    <t>5901398510100</t>
  </si>
  <si>
    <t>mąka _PSZENNA_| kapusta kwaszona 27% (kapusta biała| sól)| woda| cebula smażona (cebula| olej rzepakowy)| pieczarki 4%| olej rzepakowy| bułka tarta (mąka _PSZENNA_| drożdże| sól)| sól| aromaty| ekstrakt drożdżowy| cukier| substancja konserwująca (sorbinian potasu)| pieprz czarny| marchew suszona| pietruszka nać.  Może zawierać: MLEKO| Soję| SIARCZYNY| SELER| Gorczycę.</t>
  </si>
  <si>
    <t>5901398910092</t>
  </si>
  <si>
    <t>woda| mąka _PSZENNA_| mięso 15% (wieprzowina| wołowina)| teksturat białka _SOJOWEGO_| cebula smażona (cebula| olej rzepakowy)| bułka tarta (mąka _PSZENNA_| drożdże| sól)| sól| olej rzepakowy| przyprawy| substancja konserwująca (sorbinian potasu)| aromaty.  Może zawierać: MLEKO| SIARCZYNY| SELER| GORCZYCĘ.</t>
  </si>
  <si>
    <t>5901414200039</t>
  </si>
  <si>
    <t>Herbatniki</t>
  </si>
  <si>
    <t>mąka _pszenna_| cukier| olej palmowy| syrop cukru inwertowanego| substancje spulchniające: węglany amonu i węglany sodu| serwatka w proszku (z _mleka_)| sól| emulgator: lecytyny| kwas: kwas cytrynowy| aromat.  Może zawierać jaja| migdały i orzechy laskowe.</t>
  </si>
  <si>
    <t>5901414203610</t>
  </si>
  <si>
    <t>Herbatniki w masie czekoladopodobnej (49%)</t>
  </si>
  <si>
    <t>en:snacks|en:sweet-snacks|en:confectioneries|en:candies|pl:herbatniki</t>
  </si>
  <si>
    <t>Snacks|Sweet snacks|Confectioneries|Candies|pl:herbatniki</t>
  </si>
  <si>
    <t>masa czekoladopodobna [cukier| tłuszcze roślinne (palma| _soja_| rzepak| shea - w zmiennych proporcjach) częściowo utwardzone| kakao o obniżonej zawartości tłuszczu| miazga kakaowa| emulgator: lecytyny| aromat]| mąka _pszenna_| cukier| olej palmowy| syrop cukru inwertowanego| substancje spulchniające: węglany amonu i węglany sodu| serwatka w proszku (z _mleka_)| sól| emulgator: lecytyny| regulator kwasowości: kwas cytrynowy| aromat. Może zawierać jaja| migdały| orzechy laskowe.</t>
  </si>
  <si>
    <t>5901414204051</t>
  </si>
  <si>
    <t>Herbatniki pełnoziarniste</t>
  </si>
  <si>
    <t>mąka _pszenna_ razowa (79%)| cukier| olej palmowy| syrop cukru inwertowanego| substancje spulchniające: węglany amonu i węglany sodu| serwatka w proszku (z _mleka_)| sól| emulgator: lecytyny| regulator kwasowości: kwas cytrynowy| aromat.  Na tej linii produkcyjnej są też używane jaja| migdały i orzechy laskowe.</t>
  </si>
  <si>
    <t>5901414204518</t>
  </si>
  <si>
    <t>Herbatniki w czekoladzie mlecznej 23%.</t>
  </si>
  <si>
    <t>mąka _pszenna_| czekolada mleczna (cukier| tłuszcz kakaowy| miazga kakaowa| _mleko_ w proszku odtłuszczone| tłuszcz _mleczny_| serwatka w proszku (z _mleka_)| emulgator| lecytyny| aromat]| olej palmowy| mąka _pszenna_ razowa (10% )| cukier| serwatka w proszku (z _mleka_)| substancje spulchniające: węglany sodu i difosforany| sól| emulgator: lecytyny| aromat.  Na tej linii produkcyjnej są też używane jaja| soja| migdały i orzechy laskowe.</t>
  </si>
  <si>
    <t>5901414204679</t>
  </si>
  <si>
    <t>Zoo Orginalne</t>
  </si>
  <si>
    <t>en:snacks|en:sweet-snacks|en:biscuits-and-cakes|en:biscuits|pl:herbatniki</t>
  </si>
  <si>
    <t>Snacks|Sweet snacks|Biscuits and cakes|Biscuits|pl:herbatniki</t>
  </si>
  <si>
    <t>Hong Kong|Poland</t>
  </si>
  <si>
    <t>Mąka _pszenna_| cukier| masło (z _mleka_)(12%)| syrop cukru inwertowanego| substancje spulchniające: węglany sodu i difosforany| serwatka w proszku (z _mleka_)| _mleko_ w proszku pełne| sól| emulgator: lecytyny| regulator kwasowości: kwas cytrynowy| aromat| _jaja_ w proszku. Na tej linii produkcyjnej są też używane: migdały| orzechy laskowe.</t>
  </si>
  <si>
    <t>5901414204686</t>
  </si>
  <si>
    <t>Zoo vajas keksz</t>
  </si>
  <si>
    <t>_búzaliszt_| cukor| _vaj_ (12%)| invertcukor szirup| térfogatnövelő szerek: nátrium-karbonátok és - difoszfátok; tejsavópor| teljes tejpor| étkezési só| emulgeálószer: lecitinek; savanyúságot szabályozó anyag: citromsav; aroma| teljes _tojáspor_</t>
  </si>
  <si>
    <t>5901414204709</t>
  </si>
  <si>
    <t>Herbatniki maślane</t>
  </si>
  <si>
    <t>mąka _pszenna_| cukier| masło (z _mleka_) (12%| syrop cukru inwertowanego| substancje spulchniające: węglany sodu i difosforany| serwatka w proszku (z _mleka_)| _mleko_ w proszku pełne| sól| emulgator: lecytyny| regulator kwasowości: kwas cytrynowy| aromaty (_mleko_)| _jaja_ w proszku.</t>
  </si>
  <si>
    <t>5901414204891</t>
  </si>
  <si>
    <t>Herbatniki z kawałkiami orzechów laskowych (12%)</t>
  </si>
  <si>
    <t>mąka _pszenna_| olej palmowy| cukier| _orzechy laskowe_| ekstrakt z jabłek| _mleko_ w proszku pełne| substancje spulchniające: węglany sodu i difosforany| skórka pomarańczowa| skrobia (_pszenica_)| sól| syrop glukozowo-fruktozowy| aromat| przyprawa| kwas: kwas cytrynowy.  Może zawierać jaja| migdały.</t>
  </si>
  <si>
    <t>5901427000053</t>
  </si>
  <si>
    <t>Naturalna woda mineralna Buskowianka Zdrój</t>
  </si>
  <si>
    <t>Kationy mg/l  sodowy Na+ 31|12 potasowy K* 8|48 magnezowy Mg²+ 27|64  wapniowy Ca2+ 117|35  Aniony mg/l  fluorkowy F 0|15  chlorkowy Cl 39|8  siarczanowy SO 129|42 wodorowęglanowy HCO; 387|1 MINERALIZACJA: 790|00 mg/l Składnik niezdysocjowany mg/l kwas metakrzemowy H|SiO| 26|97</t>
  </si>
  <si>
    <t>5901432000819</t>
  </si>
  <si>
    <t>_mleko_ UHT. Zawartość tłuszczu 3|2%.</t>
  </si>
  <si>
    <t>5901432002653</t>
  </si>
  <si>
    <t>Mleko UHT| częściowo odtłuszczone. Zawartość tłuszczu 1|5 %.</t>
  </si>
  <si>
    <t>5901473000724</t>
  </si>
  <si>
    <t>woda| ziarno _soi_*| substancja wiążąca – siarczan wapnia.  Może zawierać gorczycę| sezam i gluten. *z upraw ekologicznych</t>
  </si>
  <si>
    <t>5901473160046</t>
  </si>
  <si>
    <t>Vege Kiełbaski Białe</t>
  </si>
  <si>
    <t>pl:produkt-sojowy</t>
  </si>
  <si>
    <t>woda| białko _sojowe_ (15|6%)| olej rzepakowy| białko _pszenne_ (_gluten_ _pszenny_)| mąka ryżowa| przyprawy| aromaty (_soja_)| substancja zagęszczająca - karagen| sól| emulgator - cytrusowy| substancja zagęszczająca - konjac.  Produkt może zawierać seler i gorczycę.</t>
  </si>
  <si>
    <t>7.66</t>
  </si>
  <si>
    <t>17.27</t>
  </si>
  <si>
    <t>5901483081003</t>
  </si>
  <si>
    <t>Herbata z suszu owocowego</t>
  </si>
  <si>
    <t>Jabłko| owoce aronii 30%| kwiat hibiskusa 30%| owoce maliny 5%| aromat</t>
  </si>
  <si>
    <t>5901483081874</t>
  </si>
  <si>
    <t>Ostropest plamisty</t>
  </si>
  <si>
    <t>owoc ostropestu plamistego (Silybum marianum)</t>
  </si>
  <si>
    <t>5901489124087</t>
  </si>
  <si>
    <t>Filety z makreli w sosie pomidorowym z papryką.</t>
  </si>
  <si>
    <t>_ryba_ - filety z makreli| sos pomidorowy z papryką (35%) - woda| koncentrat pomidorowy| cukier| olej roślinny (patrz nadruk w kodowaniu S-Sojowy| R-rzepakowy)| sól| papryka grys| cebula suszona| substancje zagęszczające (guma guar| guma ksantanowa)| pieprz| papryka słodka.</t>
  </si>
  <si>
    <t>5901489142067</t>
  </si>
  <si>
    <t>en:seafood|en:fishes|pl:konserwy-rybne</t>
  </si>
  <si>
    <t>Seafood|Fishes|pl:konserwy-rybne</t>
  </si>
  <si>
    <t>_ryba_ - filety z _makreli_| sos pomidorowy 35 % (woda| koncentrat pomidorowy| cukier| olej roślinny (patrz nadruk w kodzie: S - sojowy| R - rzepakowy)| ocet spirytusowy| sól| substancja zagęszczająca - guma guar| pieprz czarny| aromat papryki).</t>
  </si>
  <si>
    <t>pl:konserwy-rybne</t>
  </si>
  <si>
    <t>5901489215273</t>
  </si>
  <si>
    <t>Tuńczyk w kawałkach w oleju roślinnym</t>
  </si>
  <si>
    <t>_RYBA_ - _TUŃCZYK_| olej słonecznikowy| sól.</t>
  </si>
  <si>
    <t>en:fish|pl:TUŃCZYK</t>
  </si>
  <si>
    <t>5901491200335</t>
  </si>
  <si>
    <t>Szarlotka - jabłko prażone</t>
  </si>
  <si>
    <t>pl:nadzienie-do-ciast</t>
  </si>
  <si>
    <t>jabłka - 91%| cukier| skrobia modyfikowana| regulator kwasowości - kwas cytrynowy| przeciwutleniacze - kwas askorbinowy| _dwutlenek siarki_; aromat.</t>
  </si>
  <si>
    <t>5901520000035</t>
  </si>
  <si>
    <t>Muszynianka magnez i wapń - naturalna woda mineralna częściowo odgazowana, niskonasycona CO2</t>
  </si>
  <si>
    <t>Woda niskonasycona dwutlenkiem węgla</t>
  </si>
  <si>
    <t>5901520000059</t>
  </si>
  <si>
    <t>Water Mineral Muszynianka Still 1.5L 1 / 6</t>
  </si>
  <si>
    <t>Naturalna woda mineralna wysokomineralizowana. Woda wydobywana z otworów: P-1A| P-2| P-4| P-6| P-7| WK-4| w Muszynie; M-2| M-4| M-7 w Milku; A-5 w Andrzejówce.</t>
  </si>
  <si>
    <t>5901529003938</t>
  </si>
  <si>
    <t>Buraczki wiórki</t>
  </si>
  <si>
    <t>buraki ćwikłowe| woda| ocet spirytusowy| cukier| sól.</t>
  </si>
  <si>
    <t>5901529005673</t>
  </si>
  <si>
    <t>Wafel przekładany kremem orzechowym w czekoladzie mlecznej</t>
  </si>
  <si>
    <t>czekolada mleczna 29% [cukier| tłuszcz kakaowy| _mleko_ w proszku pełne| miazga kakaowa| tłuszcze roślinne (palmowy| shea; w zmiennych proporcjach)| serwatka w proszku (z _mleka_)| emulgatory: lecytyny (z _soi_)| E476| aromat)| mąka _pszenna_| tłuszcz palmowy| cukier| serwatka w proszku (z _mleka_)| skrobia| kakao o obniżonej zawartości tłuszczu| mączka _orzecha laskowego_ prażonego 0|8%| _mleko_ w proszku odtłuszczone| emulgator: lecytyny (z _soi_); substancje spulchniające: węglany sodu| węglany amonu; sól| aromat.  Produkt może zawierać orzeszki arachidowe.</t>
  </si>
  <si>
    <t>en:gluten|en:milk|en:soybeans|pl:Orzech laskowy</t>
  </si>
  <si>
    <t>5901529005710</t>
  </si>
  <si>
    <t>czekolada mleczna 29% (cukier| tłuszcz kakaowy| mleko w proszku pełne| miazga kakaowa| tłuszcze roślinne (palmowy| shea; w zmiennych proporcjach)| servwatka w proszku (z _mleka_)| emulgatory: lecytyny (z _soi_)| E476; aromat]| mąka _pszenna_| tłuszcz palmowy| cukier| serwatka w proszku (z _mleka_)| skrobia| kakao o obniżonej zawartości tłuszczu| _mleko_ w proszku odtłuszczone| barwniki: karmel| karoteny; emulgator: lecytyny (z _soi_); substancje spulchniające: węglany sodu| węglany amonu; aromat| sól.  Produkt może zawierać orzechy laskowe i orzeszki arachidowe.</t>
  </si>
  <si>
    <t>5901529005734</t>
  </si>
  <si>
    <t>czekolada 29% [cukier| miazga kakaowa| tłuszcz kakaowy| kakao o obniżonej zawartości tłuszczu| tłuszcze roślinne (palmowy| shea; w zmiennych proporcjach)| bezwodny tłuszcz _mleczny_| emulgatory: lecytyny (z _soi_)| E476; aromat]| mąka _pszenna_| tłuszcz palmowy| cukier| serwatka w proszku (z _mleka_)| kakao o obniżonej zawartości tłuszczu 3%| skrobia| _mleko_ w proszku odtłuszczone| emulgator: lecytyny (z _soi_); substancje spulchniające: węglany sodu| węglany amonu; aromat| sól.  Produkt może zawierać orzechy laskowe i orzeszki arachidowe.</t>
  </si>
  <si>
    <t>5901529006663</t>
  </si>
  <si>
    <t>Kostka mięsna</t>
  </si>
  <si>
    <t>pl:bulion</t>
  </si>
  <si>
    <t>sól| tłuszcz palmowy| skrobia| wzmacniacze smaku: glutaminian monosodowy| 5'-rybonukleotydy disodowe; cukier| cebula suszona (1|9%)| aromaty| barwnik: karmel amoniakalny; suszone mięso wołowe (0|5%)| pieprz czarny (0|1%).  Produkt może zawierać: jaja| mleko (łącznie z laktozą)| soję| gorczycę| seler i sezam.</t>
  </si>
  <si>
    <t>5901529006687</t>
  </si>
  <si>
    <t>Kostka warzywna</t>
  </si>
  <si>
    <t>sól| tłuszcz palmowy| wzmacniacze smaku: glutaminian monosodowy| 5'-rybonukleotydy disodowe; skrobia| warzywa suszone (4|6%): marchew| pietruszka (natka i korzeń)| _seler_; cukier| aromaty (zawierają _seler_)| przyprawy| ekstrakt drożdżowy| regulator kwasowości: kwas cytrynowy; barwnik: karmel amoniakalny.  Produkt może zawierać: jaja| mleko (łącznie z laktozą)| soję| gorczycę i sezam.</t>
  </si>
  <si>
    <t>5901529014163</t>
  </si>
  <si>
    <t>Wafel przekładany kremem kakaowym</t>
  </si>
  <si>
    <t>tłuszcz palmowy| mąka _pszenna_| cukier| serwatka w proszku (z _mleka_)| kakao o obniżonej zawartości tłuszczu 4|4%| skrobia| _mleko_ w proszku odtłuszczone| emulgator: lecytyny (z _soi_); substancje spulchniające: węglany sodu| węglany amonu; aromat| sól.  Produkt może zawierać orzechy laskowe i orzeszki arachidowe.</t>
  </si>
  <si>
    <t>5901529054787</t>
  </si>
  <si>
    <t>Marchewka z groszkiem</t>
  </si>
  <si>
    <t>Warzywa w różnych proporcjach: marchew| ziarno groszku zielonego| woda| sól.</t>
  </si>
  <si>
    <t>5901529067442</t>
  </si>
  <si>
    <t>Lody waniliowe w mlecznej czekoladzie</t>
  </si>
  <si>
    <t>_mleko_ odtłuszczone| cukier| koncentrat białka serwatki (z _mleka_)| syrop glukozowo-fruktozowy| tłuszcz kokosowy| tłuszcz kakaowy| miazga kakaowa| słodka serwatka w proszku (z _mleka_)| tłuszcz _mleczny_| _mleko_ w proszku odtłuszczone| emulgatory (E471| E322| E476)| koncentrat z marchwi| stabilizatory (E410| E412)| naturalny aromat wanilii Bourbon| ekstrakt z wanilii| mielone wyekstrahowane laski wanilii. Może zawierać migdały| orzechy laskowe| orzechy włoskie| orzeszki pekan| pistacje i orzechy makadamia.</t>
  </si>
  <si>
    <t>5901537003142</t>
  </si>
  <si>
    <t>Pizza głęboko mrożona z szynką i pieczarkami.</t>
  </si>
  <si>
    <t>Czech Republic|Estonia|Hungary|Latvia|Lithuania|Poland|Russia|Slovakia|Ukraine|United Kingdom</t>
  </si>
  <si>
    <t>Mąka _PSZENNA_| woda| _SER_ 12%| szynka wieprzowa parzona 7% ( mięso wieprzowe 69%| woda| skrobia ziemniaczana| sól| maltodekstryna| glukoza| aromaty (zawierają _GLUTEN_ oraz pochodne _MLEKA_ łącznie z _LAKTOZĄ_)| cukier gronowy| hydrolizat białka _SOJOWEGO_| ekstrakty przypraw| substancja konserwująca: azotyn sodu)| pieczarki 6%| koncentrat pomidorowy| olej rzepakowy| papryka czerwona 2%| marchew| cukier| sól| drożdże| skrobia modyfikowana _PSZENNA_| skrobia ziemniaczana| przyprawy| regulator kwasowości: kwas askorbinowy.</t>
  </si>
  <si>
    <t>en:gluten|en:milk|en:soybeans|pl:SER|pl:SOJOWEGO</t>
  </si>
  <si>
    <t>5901549469363</t>
  </si>
  <si>
    <t>O smaku masła</t>
  </si>
  <si>
    <t>olej rzepakowy| woda| estry stanoli roślinnych (stanole roślinne 6|6 g/100 g)| tłuszcz palmowy| _maślanka_ w proszku (z _mleka_)| sól 0|3%| emulgatory (mono - i diglicerydy kwasów tłuszczowych| lecytyna słonecznikowa)| aromaty naturalne| regulator kwasowości (kwas cytrynowy)| barwnik (karoteny)| witamina A| witamina D3.</t>
  </si>
  <si>
    <t>5901549469622</t>
  </si>
  <si>
    <t>Klasyczny</t>
  </si>
  <si>
    <t>woda| olej rzepakowy| estry stanoli roślinnych (stanole roślinne 6|6g/100g)| tłuszcz roślinny (palmowy)| skrobia modyfikowana| sól (0|3%)| _serwatka_ w proszku (z _mleka_)| emulgatory (mono - i diglicerydy kwasów tłuszczowych| lecytyna słonecznikowa)| aromaty naturalne| regulator kwasowości (kwas cytrynowy)| substancja konserwująca (sorbinian potasu) barwnik (karoteny)| witamina A| witamina D3.</t>
  </si>
  <si>
    <t>en:milk|pl:Serwatka</t>
  </si>
  <si>
    <t>5901549519211</t>
  </si>
  <si>
    <t>Chleb wieloziarnisty</t>
  </si>
  <si>
    <t>mąka _pszenna_ (45|2%)| naturalny zakwas _żytni_ (27|4%) (mąka _żytnia_ (17|1%)| woda]| woda| siemię Iniane (5|4% )| drożdże| nasiona słonecznika (1|9%)| sól| gluten _pszenny_| otręby _pszenne_| cukier| mąka _pszenna_ wstępnie skleikowana| nasiona _sezamu_ (0|4%)| proso (0|4%)| mąka ze słodu _pszennego_| prażona mąka ze słodu _jęczmiennego_| środek do przetwarzania mąki: kwas askorbinowy  *w gotowym wyrobie.  Produkt może dodatkowo zawierać: jaja| orzechy| orzechy ziemne| mleko| soję| łubin oraz ich produkty pochodne.</t>
  </si>
  <si>
    <t>5901573001102</t>
  </si>
  <si>
    <t>Majonez Świdnicki</t>
  </si>
  <si>
    <t>olej rzepakowy rafinowany| masa _jajowa_ pasteryzowana| musztarda (woda| _gorczyca_| ocet| cukier| sól| przyprawy)| woda| cukier| sól| ocet| regulator kwasowości - kwas cytrynowy| przeciwutleniacz - kwas askorbinowy.</t>
  </si>
  <si>
    <t>en:eggs|en:mustard|pl:Jajowa</t>
  </si>
  <si>
    <t>5901576050404</t>
  </si>
  <si>
    <t>Stek z łososia</t>
  </si>
  <si>
    <t>_łosoś_ atlantycki (Salmo salar| wyhodowane w Norwegii| 98%)| sól (2%).  Produkt może zawierać ości.</t>
  </si>
  <si>
    <t>5901588016016</t>
  </si>
  <si>
    <t>Cukier| Tłuszcz kakaowy| _Mleko_ pełne w proszku| Miazga kakaowa| Serwatka w proszku (z _mleka_)| Laktoza i białka _mleka_| Miazga z _orzechów laskowych_| Tłuszcz _mleczny_| Emulgator (lecytyna _sojowa_)| Aromat. Masa kakaowa minimum 30% | masa mleczna minimum 15%.  Może zawierać orzeszki arachidowe| inne orzechy| zboża| jaja.</t>
  </si>
  <si>
    <t>5901588016443</t>
  </si>
  <si>
    <t>Czekolada mleczna z nadzieniem truskawkowym</t>
  </si>
  <si>
    <t>France|Italy|Poland</t>
  </si>
  <si>
    <t>Czekolada mleczna 50% (Cukier| Tłuszcz kakaowy| _Mleko_ pełne w proszku| Miazga kakaowa| Serwatka w proszku (z _mleka_)| Tłuszcz _mleczny_| Emulgatory: lecytyna _sojowa_ i E476| Aromat)| Cukier| Tłuszcz roślinny (palmowy)| Zagęszczony przecier jabłkowy| Wsad truskawkowy (Syrop glukozowo-fruktozowy| Cukier| Skrobia modyfikowana| Koncentrat soku truskawkowego| Kwas: kwas cytrynowy| Stabilizator: pektyny| Aromat| Barwnik: karmin)| _Mleko_ pełne w proszku| Serwatka w proszku (z _mleka_)| Substancja utrzymująca wilgoć (sorbitole)| Spirytus (0|3%)| Aromat| Emulgator (lecytyna _sojowa_)| Koncentrat czarnego bzu| Regulator kwasowości (kwas cytrynowy). Czekolada mleczna: masa kakaowa minimum 29%| masa mleczna minimum 14%.  Może zawierać orzeszki arachidowe| orzechy| zboża| jaja.</t>
  </si>
  <si>
    <t>5901588017457</t>
  </si>
  <si>
    <t>Czekolada gorzka Wiśniowa</t>
  </si>
  <si>
    <t>Czekolada gorzka 50% (Cukier| Miazga kakaowa| Kakao o obniżonej zawartości tłuszczu| Tłuszcz kakaowy| Tłuszcz mleczny| Emulgatory: lecytyna sojowa i E476| Sól| Aromat)| Cukier| Tłuszcz roślinny (palmowy)| Zagęszczony przecier jabłkowy| Wsad wiśniowy (Cukier| Syrop glukozowo - fruktozowy| Przecier z wiśni| Skrobia modyfikowana| Zageszczony przecier z wiśni| Kwas: kwas cytrynowy| Stabilizator: pektyny| Aromat| Barwnik: karmin)| Mleko pełne w proszku| Serwatka w proszku (z mleka)| Substancja utrzymująca wilgoć (sorbitole)| Spirytus (0|3%)| Aromaty| Emulgator (lecytyna sojowa)| Regulator kwasowości (kwas cytrynowy). Czekolada gorzka: masa kakaowa minimum 50%.</t>
  </si>
  <si>
    <t>en:milk|pl:Orzechy arachidowe</t>
  </si>
  <si>
    <t>5901588017617</t>
  </si>
  <si>
    <t>Czekolada Tiramisu</t>
  </si>
  <si>
    <t>en:snacks|en:sweet-snacks|en:confectioneries|en:chocolate-candies|en:chocolates|en:milk-chocolates|en:filled-chocolates|en:filled-milk-chocolates</t>
  </si>
  <si>
    <t>Snacks|Sweet snacks|Confectioneries|Chocolate candies|Chocolates|Milk chocolates|Filled chocolates|Filled milk chocolates</t>
  </si>
  <si>
    <t>France|Poland|United States</t>
  </si>
  <si>
    <t>Czekolada mleczna 50% (Cukier| Tłuszcz kakaowy| _Mleko_ pełne w proszku| Miazga kakaowa| Serwatka w proszku (z _mleka_)| Tłuszcz _mleczny_| Emulgatory: lecytyna _sojowa_ i E476| Aromat)| Cukier| Tłuszcz roślinny (palmowy)| _Mleko_ pełne w proszku| Serwatka w proszku (z _mleka_)| _Mleko_ zagęszczone słodzone| Ciasteczka o smaku amaretto 1|7% (Cukier| Maczka z pestek moreli| Mąka _pszenna_| Białko _jaja_ w proszku| Laktoza (z _mleka_)| Białka _mleka_| Substancje spulchniające: wodorowęglan sodu| wodorowęglan amonu| Aromat)| Syrop glukozowy| Czekolada gorzka (Miazga kakaowa| Cukier| Kakao o obniżonej zawartości tłuszczu| Tłuszcz kakaowy| Emulgatory: lecytyna _sojowa_| E476| Aromat)| Substancje utrzymujące wilgoć (sorbitole| inwertaza)| Spirytus (0|3%)| Emulgator (lecytyna _sojowa_)| Aromaty. Czekolada mleczna: masa kakaowa minimum 29%| masa mleczna minimum 14%.  Może zawierać orzeszki arachidowe| orzechy.</t>
  </si>
  <si>
    <t>5901588017938</t>
  </si>
  <si>
    <t>Cukier| tłuszcz kakaowy| _mleko_ pełne w proszku| serwatka w proszku (z _mleka_)| _jogurt_ w proszku| emulgator (lecytyna _sojowa_| aromat. Może zawierać orzeszki arachidowe| orzechy| zboża| jaja.</t>
  </si>
  <si>
    <t>5901588018195</t>
  </si>
  <si>
    <t>Dark chocolate 80% cocoa, mocno gorzka</t>
  </si>
  <si>
    <t>en:snacks|en:sweet-snacks|en:confectioneries|en:chocolate-candies|en:chocolates|en:dark-chocolates|en:extra-fine-dark-chocolates</t>
  </si>
  <si>
    <t>Snacks|Sweet snacks|Confectioneries|Chocolate candies|Chocolates|Dark chocolates|Extra fine dark chocolates</t>
  </si>
  <si>
    <t>Cocoa mass| fat-reduced cocoa powder| sugar| cocoa butter| flavouring| emulsifier (soya lecithin).</t>
  </si>
  <si>
    <t>5901588018409</t>
  </si>
  <si>
    <t>Wedel extra dark chocolate</t>
  </si>
  <si>
    <t>Miazga kakaowa| Kakao o obniżonej zawartości tłuszczu| Cukier| Tłuszcz kakaowy| Aromat| Emulgator (lecytyna _sojowa_). Masa kakaowa minimum 80%. Może zawierać orzeszki arachidowe| orzechy| mleko| zboża| jaja.</t>
  </si>
  <si>
    <t>5901588026381</t>
  </si>
  <si>
    <t>Czeko tubka. Krem karmelowy</t>
  </si>
  <si>
    <t>Cukier| Tłuszcze roślinne (palmowy| shea)| serwatka w proszku (z _mleka_)| _Mleko_ odtłuszczone w proszku (9|5%)| Proszek karmelowy (8%) (_Mleko_ odtłuszczone| Serwatka (z _mleka_)| Cukier| _Masło_| Aromat)| Czekolada biała (1|5%) (Cukier| Tłuszcz kakaowy| _Mleko_ pełne w proszku| Emulgator: lecytyna _sojowa_| Aromat)| Emulgator: lecytyna _sojowa_| Aromat.  Może zawierać orzeszki arachidowe| orzechy| zboża| jaja| gorczycę| seler.</t>
  </si>
  <si>
    <t>en:milk|en:soybeans|pl:Masło</t>
  </si>
  <si>
    <t>5901588056302</t>
  </si>
  <si>
    <t>Czekoladki Wedel Baryłki</t>
  </si>
  <si>
    <t>en:snacks|en:sweet-snacks|en:confectioneries|en:chocolate-candies|pl:baryłki|pl:z-alkoholem</t>
  </si>
  <si>
    <t>Snacks|Sweet snacks|Confectioneries|Chocolate candies|pl:baryłki|pl:z-alkoholem</t>
  </si>
  <si>
    <t>BARYŁKI CZEKOLADOWE Z NADZIENIEM ALKOHOLOWYM Składniki: Czekolada deserowa 50% (Cukier| Miazga kakaowa| Tłuszcz kakaowy| Ttuszcz mleczny| Emulgator: lecytyna sojowa| Aromat)| Syrop glukozowy| Cukier| Mleko zagęszczone słodzone| Spirytus (4%)| Kakao o obniżonej zawartości tłuszczu| Zagęszczony sok wiśniowy| Aromaty| Barwnik (kurkumina). Čzekolada deserowa: masa kakaowa minimum 45%. Może zawierać orzeszki arachidowe| orzechy| zboża| jaja.</t>
  </si>
  <si>
    <t>pl:z-alkoholem</t>
  </si>
  <si>
    <t>5901588057408</t>
  </si>
  <si>
    <t>Ptasie Mleczko, Śmietankowe</t>
  </si>
  <si>
    <t>Czekolada mleczna 30% (Cukier| Tłuszcz kakaowy| _Mleko_ pełne w proszku| Miazga kakaowa| Serwatka w proszku (z _mleka_)| Tłuszcz _mleczny_| Emulgatory: Lecytyna _sojowa_ i E476| Aromat)| Cukier| Syrop glukozowy| _Masło_| _Mleko_ zagęszczone słodzone| Roztwór cukru inwertowanego| Białko _jaja_ w proszku| Substancja żelująca (agar)| _Śmietanka_ w proszku (0|4%)| Regulator kwasowości (kwas cytrynowy)| Aromaty| Substancja konserwująca (E202). Czekolada mleczna: masa kakaowa minimum 32%| masa mleczna minimum 18%.  Może zawierać orzeszki arachidowe| orzechy| zboża.</t>
  </si>
  <si>
    <t>5901588057583</t>
  </si>
  <si>
    <t>Ptasie mleczko Karmellove!</t>
  </si>
  <si>
    <t>Czekolada biała karmelowa 29% [Cukier| Tłuszcz kakaowy| _Mleko_ pełne w proszku| Proszek karmelowy 10% (_Mleko_ odtłuszczone| Serwatka (z _mleka_)| Cukier| _Masło_| Aromat)| Serwatka w proszku (z _mleka_)| Emulgatory: lecytyna sojowa| E476| Sól)| Cukier| Syrop glukozowy| _Masło_| _Mleko_ zagęszczone słodzone| Roztwór cukru inwertowanego| Białko _jaja_ w proszku| Substancja żelująca (agar)| _Śmietanka_ w proszku (0|4%)| Regulator kwasowości (kwas cytrynowy)| Aromaty| Substancja konserwująca (E202).</t>
  </si>
  <si>
    <t>5901588058429</t>
  </si>
  <si>
    <t>Pralinki</t>
  </si>
  <si>
    <t>en:plant-based-foods-and-beverages|en:plant-based-foods|en:legumes-and-their-products|en:snacks|en:spreads|en:sweet-snacks|en:nuts-and-their-products|en:plant-based-spreads|en:oilseed-purees|en:nut-butters|en:legume-butters|en:peanut-butters</t>
  </si>
  <si>
    <t>Plant-based foods and beverages|Plant-based foods|Legumes and their products|Snacks|Spreads|Sweet snacks|Nuts and their products|Plant-based spreads|Oilseed purees|Nut butters|Legume butters|Peanut butters</t>
  </si>
  <si>
    <t>Czekolada biała karmelowa 55% [Cukier| Tłuszcz kakaowy| _Mleko_ pełne w proszku| Proszek karmelowy 10% (_Mleko_ odtłuszczone| Serwatka (z _mleka_)| Cukier| _Masło_| Aromat)| Serwatka w proszku (z _mleka_)| Emulgatory: lecytyna _sojowa_| E476| Sól]| Cukier| Tłuszcz roślinny (palmowy)| Serwatka w proszku (z _mleka_)| Miazga z orzeszków arachidowych (8|6%)| Kawałki prażonej solonej kukurydzy (0|8%) (Kukurydza| Olej słonecznikowy| Sól| Przeciwutleniacz: ekstrakt rozmarynu)| Miazga kakaowa| Sól| Emulgator (lecytyna _sojowa_)| Barwnik (ekstrakt z papryki).  Może zawierać orzechy| zboża| jaja.</t>
  </si>
  <si>
    <t>5901588066998</t>
  </si>
  <si>
    <t>Ziarno _sezamowe_ (45%)| syrop glukozowy| cukier.  Może zawierać orzeszki arachidowe| orzechy| jaja.</t>
  </si>
  <si>
    <t>5901588067070</t>
  </si>
  <si>
    <t>Sesame halva</t>
  </si>
  <si>
    <t>en:snacks|en:sweet-snacks|en:confectioneries|en:biscuits-and-cakes|en:biscuits|en:halva|en:sesame-halva|en:hałwa|en:przekąski|en:słodkie-przekąski</t>
  </si>
  <si>
    <t>Snacks|Sweet snacks|Confectioneries|Biscuits and cakes|Biscuits|Halva|Sesame halva|Hałwa|Przekąski|Słodkie-przekąski</t>
  </si>
  <si>
    <t>Sesame paste (50%)| glucose syrup| sugar| vegetable fat (palm)| salt| dried egg white| flavouring.</t>
  </si>
  <si>
    <t>en:eggs|en:sesame-seeds|de:Sesammasse|pl:Sezamowa</t>
  </si>
  <si>
    <t>5901588088242</t>
  </si>
  <si>
    <t>Lody czekoladowe w czekoladzie deserowej z kawałkami migdałów</t>
  </si>
  <si>
    <t>Czekolada deserowa 30% [cukier| miazga kakaowa| tłuszcz kakaowy| bezwodny tłuszcz _mleczny_. Emulatory: lecytyny (z _soi_). E476: aromat]. _Mleko_ odtłuszczone| _Śmietanka_| cukier| kawałki _migdałów_ (5|6%)| czekolada deserowa 4|4% [cukier| miazga kakaowa| tłuszcz kakaowy| tłuszcz _mleczny_| emulgatory: lecytyny (z _soi_)| E476: aromat]| syrop glukozowy| kakao obniżonej zawartości tłuszczu| emulgator: mono - i diglicerydy kwasów tłuszczowych| stabilizatory: mączka chleba świętojańskiego| guma guar| pasteryzowane żółtko _jaja_ kurzego. Może zawierać orzeszki arachidowe| inne orzechy| zboża (gluten).</t>
  </si>
  <si>
    <t>5901588088563</t>
  </si>
  <si>
    <t>Lody śmietankowe z wirem czekoladowym w czekoladzie mlecznej z kawałkami prażonych orzeszków arachidowych</t>
  </si>
  <si>
    <t>Czekolada mleczna 35% (Cukier| Tłuszcz kakaowy| _Mleko_ pełne w proszku| Miazga kakaowa| Tłuszcz _mleczny_| Serwatka w proszku (z _mleka_)| Emulgatory: lecytyny (z _soi_)| polirycynooleinian poliglicerolu: Aromat)| _Mleko_ odtłuszczone| Zagęszczone _mleko_ odtłuszczone| _Śmietanka_| Cukier| Syrop glukozowy| Kawałki prażonych _orzeszków arachidowych_ (4|1%o)| Bezwodny tłuszcz _mleczny_| Kakao o obniżonej zawartości tłuszczu| Emulgator: mono - i diglicerydy kwasów tłuszczowych: Stabilizatory: mączka chleba świętojańskiego| guma guar; Aromat.  Może zawierać orzechy| zboża (gluten)| jaja.</t>
  </si>
  <si>
    <t>5901592128705</t>
  </si>
  <si>
    <t>perla Grüne Oliven ohne Stein, mariniert mit Knoblauch und Kräutern</t>
  </si>
  <si>
    <t>grüne Oliven ohne Stein 94% (grüne Oliven | Speisesalz| Säuerungsmittel: Milchsäure| Citronensäure; Antioxidationsmittel: Ascorbinsäure)| Rapsöl| Knoblauch 1%| Kräuter der Provence| Petersilie.</t>
  </si>
  <si>
    <t>5901593001656</t>
  </si>
  <si>
    <t>Wielkopolskie masło</t>
  </si>
  <si>
    <t>Śmietanka pasteryzowana.</t>
  </si>
  <si>
    <t>5901596470107</t>
  </si>
  <si>
    <t>Śledź w sosie pomidorowym</t>
  </si>
  <si>
    <t>_śledź_ odgardlony 50% (Clupea harengus)| sos pomidorowy 50%| woda| koncentrat pomidorowy| 15%| cukier| ocet spirytusowy| mąka _pszenna_| sól| skrobia modyfikowana| mąka ziemniaczana| olej rzepakowy| substancja zagęszczająca guma guar| warzywa suszone mielone: cebula| _seler_| pasternak| ekstrakty przypraw| goździk| papryka słodka| ziele angielskie.  Może zawierać soje.</t>
  </si>
  <si>
    <t>5901596470138</t>
  </si>
  <si>
    <t>filety z _makreli_ kolias 55 % (makrela/ Scomber japonicus) sos pomidorowy 45%: woda| koncentrat pomidorowy (15 % w sosie)| cukier| ocet spirytusowy| sól| skrobia modyfikowana| mąka ziemniaczana| błonnik jabłkowy| olej rzepakowy| substancja zagęszczająca guma guar| warzywa suszone mielone: _seler_| pasternak| cebula| ekstrakty przypraw: papryka słodka| ziele angielskie.  Może zawierać: gluten i soje.</t>
  </si>
  <si>
    <t>5901596470404</t>
  </si>
  <si>
    <t>Filety z makreli w oleju</t>
  </si>
  <si>
    <t>filety z _makreli_ kolias 60 % (makrela/Scomber japonicus)| olej rzepakowy 38%| stabilizator: kwas octowy; sól.  Może zawierać gluten| seler| soję.</t>
  </si>
  <si>
    <t>34.01</t>
  </si>
  <si>
    <t>5901596471005</t>
  </si>
  <si>
    <t>Filety śledziowe w sosie pomidorowym</t>
  </si>
  <si>
    <t>filety _śledziowe_ 55% (_śledź_ / Cluped harengus)| sos pomidorowy 45%: woda| koncentrat pomidorowy| 15%| cukier| ocet spirytusowy| mąka _pszenna_| sól| skrobia modyfikowana| mąka ziemniaczana| błonnik jabłkowy| olej rzepakowy| substancja zagęszczająca| guma guar; warzywa suszone mielone: cebula| _seler_| pasternak; ekstrakty przypraw| papryka słodka| goździk| ziele angielskie.  Może zawierać soje.</t>
  </si>
  <si>
    <t>5901597860433</t>
  </si>
  <si>
    <t>Napój gazowany o smaku coli.</t>
  </si>
  <si>
    <t>woda; cukier (A) i/lub syrop glukozowo-fruktozowy (B); dwutlenek węgla; barwnik: karmel amoniakalno-siarczynowy; regulator kwasowości: kwas fosforowy; aromaty: w tym naturalna kofeina (60 mg/l);</t>
  </si>
  <si>
    <t>5901597866206</t>
  </si>
  <si>
    <t>Cola original</t>
  </si>
  <si>
    <t>woda| cukier| dwutlenek węgla| barwnik: karmel amoniakalno-siarczynowy| regulator kwasowości: kwas fosforowy; aromaty: w tym naturalna kofeina</t>
  </si>
  <si>
    <t>5901619150399</t>
  </si>
  <si>
    <t>Pomidory (91|8 g pomidorów na 100 g produktu)| woda| mięso wieprzowe (16|3 %)| cebula (3|3 %)| cukier| skrobia modyfikowana kukurydziana| sól| olej roślinny rzepakowy| czosnek (0|3 %)| zioła| przyprawy.</t>
  </si>
  <si>
    <t>5901619150436</t>
  </si>
  <si>
    <t>Sos pomidorowy</t>
  </si>
  <si>
    <t>Pomidory (106 g pomidorów na 100 g produktu)| woda| cukier| cebula (3|3 %)| skrobia modyfikowana kukurydziana| sól| olej roślinny rzepakowy| seler (0|5 %)| czosnek| zioła| przyprawy| warzywa suszone (cebula| marchew| pasternak| seler| por| pietruszka).</t>
  </si>
  <si>
    <t>5901619150474</t>
  </si>
  <si>
    <t>Boeuf Strogonow z makaronem</t>
  </si>
  <si>
    <t>Woda| mięso wołowe 18%| ogórki kwaszone 7%| cebula 5%| koncentrat pomidorowy 5%| pieczarki 4|6%| makaron 4|4% [semolina z _pszenicy_ twardej durum| woda]| mąka _pszenna_ (zawiera _gluten_)| śmietanka (z _mleka_)| cukier| sól| przyprawy| warzywa suszone (cebula| marchew| pasternak| _seler_| czosnek| por| pietruszka)| olej roślinny rzepakowy.</t>
  </si>
  <si>
    <t>5901619150504</t>
  </si>
  <si>
    <t>Ciecierzyca w warzywach</t>
  </si>
  <si>
    <t>Woda| marchew 22%| papryka czerwona 20% | ciecierzyca suche ziarno 14%| cebula 10%| koncentrat pomidorowy 3|6%| mąka _pszenna_ (zawiera _gluten_)| sól| czosnek 0|8%| olej roślinny rzepakowy| zioła| przyprawy| warzywa suszone (cebula| marchew| pasternak| _seler_| por| pietruszka).</t>
  </si>
  <si>
    <t>5901619150566</t>
  </si>
  <si>
    <t>Leczo z fasolkami</t>
  </si>
  <si>
    <t>woda| cebula 15%| papryka (czerwona| żółta| zielona) 9% | fasolka szparagowa (żółta i zielona) 8%| pomidory pasteryzowane 7% (pomidory| sok pomidorowy| kwas cytrynowy - regulator kwasowości| fasola suche ziarno (biała i czerwona) 7%| pieczarki 5|8%| koncentrat pomidorowy| mąka _pszenna_ (zawiera _gluten_)| cukier| warzywa suszone (cebula| marchew| pasternak| _seler_| por| pietruszka)| olej roślinny rzepakowy| sól| czosnek| przyprawy.</t>
  </si>
  <si>
    <t>5901619150689</t>
  </si>
  <si>
    <t>Koncentrat pomidorowy zawartość ekstraktu 30% +/ - 20%</t>
  </si>
  <si>
    <t>5901619150856</t>
  </si>
  <si>
    <t>Dżem z czarnych porzeczek</t>
  </si>
  <si>
    <t>Cukier| czarne porzeczki| substancja żelująca: pektyny| regulator kwasowości: kwas cytrynowy Sporządzono z 40 g owoców na 100 g produktu.</t>
  </si>
  <si>
    <t>5901619150870</t>
  </si>
  <si>
    <t>Śliwki| cukier| regulator kwasowości: kwas cytrynowy.  Sporządzono ze 182 g owoców na 100 g produktu.</t>
  </si>
  <si>
    <t>5901619150931</t>
  </si>
  <si>
    <t>Pomidory (204 g na 100 g produktu)| woda| cukier| ocet spirytusowy| warzywa (cebula| _seler_) (6|2 % )| skrobia modyfikowana kukurydziana| sól| przyprawy.</t>
  </si>
  <si>
    <t>5901619150948</t>
  </si>
  <si>
    <t>en:groceries|en:sauces|en:tomato-sauces|en:ketchup|pl:produkt-bezglutenowy</t>
  </si>
  <si>
    <t>Groceries|Sauces|Tomato sauces|Ketchup|pl:produkt-bezglutenowy</t>
  </si>
  <si>
    <t>Pomidory (158 g na 100 g produktu)| woda| warzywa 21|4 % (marchew| _seler_| cebula)| cukier| ocet spirytusowy| skrobia kukurydziana| sól| przyprawy.</t>
  </si>
  <si>
    <t>pl:produkt-bezglutenowy</t>
  </si>
  <si>
    <t>5901619151464</t>
  </si>
  <si>
    <t>pomidory (100 g na 100 g produktu)| woda| cukier| skrobia modyfikowana kukurydziana| marchew| cebula| sól| olej roślinny rzepakowy| czosnek| przyprawy.</t>
  </si>
  <si>
    <t>5901619151549</t>
  </si>
  <si>
    <t>Kurczak w sosie słodko-kwaśnym z ryżem</t>
  </si>
  <si>
    <t>Woda| mięso z kurczaka 18%| koncentrat pomidorowy 7|5%| cukier| cebula 7|3%| papryka zielona i czerwona 7|1%| marchew 6%| ryż brązowy ziarno suche 4%| ananas 3|6%| sok jabłkowy zagęszczony| skrobia modyfikowana kukurydziana (E1422)| pędy bambusa 1|7%| sól| przyprawy| regulator kwasowości: kwas cytrynowy.</t>
  </si>
  <si>
    <t>5901619151877</t>
  </si>
  <si>
    <t>Sos włoski z czosnkiem i bazylią.</t>
  </si>
  <si>
    <t>pomidory (94 g na 100 g produktu)| woda| cukier| czosnek 3|7%| skrobia modyfikowana kukurydziana| cebula| sól| olej roślinny rzepakowy| przyprawy (w tym bazylia 0|26%).</t>
  </si>
  <si>
    <t>5901619152485</t>
  </si>
  <si>
    <t>Dżem malinowy</t>
  </si>
  <si>
    <t>Cukier| maliny| woda| substancja żelująca: pektyny| regulator kwasowości: kwas cytrynowy.  Sporządzono z 35 g owoców na 100 g produktu.</t>
  </si>
  <si>
    <t>5901619152713</t>
  </si>
  <si>
    <t>Sok pomidorowy</t>
  </si>
  <si>
    <t>sok pomidorowy ze świeżych pomidorów| sól.</t>
  </si>
  <si>
    <t>5901630000574</t>
  </si>
  <si>
    <t>pl:serek-homogenizowany</t>
  </si>
  <si>
    <t>_mleko_| śmietanka| cukier| truskawka - 3|5%| białka _mleka_| koncentrat soku z czarnej marchwi| aromaty| barwnik: ekstrakt z papryki| kultury bakterii mlekowych.</t>
  </si>
  <si>
    <t>5901630001588</t>
  </si>
  <si>
    <t>Serek poznański naturalny</t>
  </si>
  <si>
    <t>_mleko_| _śmietanka_| białka _mleka_| kultury bakterii mlekowych.</t>
  </si>
  <si>
    <t>5901658000013</t>
  </si>
  <si>
    <t>Ocet spirytusowy 10%</t>
  </si>
  <si>
    <t>pl:ocet</t>
  </si>
  <si>
    <t>Ocet spirytusowy| substancja konserwująca - pirosiarczyn sodu (zawiera _dwutlenek siarki_).</t>
  </si>
  <si>
    <t>5901658000020</t>
  </si>
  <si>
    <t>woda| _gorczyca_| ocet| cukier| sól| przyprawy.</t>
  </si>
  <si>
    <t>5901658000068</t>
  </si>
  <si>
    <t>5901658000075</t>
  </si>
  <si>
    <t>Woda| _gorczyca_| ocet| cukier| sól| przyprawy.</t>
  </si>
  <si>
    <t>5901658000129</t>
  </si>
  <si>
    <t>Majonez delikatesowy stołowy</t>
  </si>
  <si>
    <t>olej roślinny rzepakowy| woda| ocet| żółtko _jaj_ w proszku| cukier| sól| _gorczyca_| przyprawy| przeciwutleniacz – E385.</t>
  </si>
  <si>
    <t>en:mustard|pl:Jaj</t>
  </si>
  <si>
    <t>5901658000136</t>
  </si>
  <si>
    <t>Olej roślinny rzepakowy| woda| ocet| żółtko _jaj_ w proszku| cukier| sól| _gorczyca_| przyprawy| przeciwutleniacz - E385.</t>
  </si>
  <si>
    <t>5901658000419</t>
  </si>
  <si>
    <t>Olej roślinny - rzepakowy| ogórki konserwowe (15%)| woda| pieczarki marynowane (7|5%)| ocet| żółtko _jaj_ w proszku (2|2%)| cukier| sól| _gorczyca_ przyprawy| przeciwutleniacz E385| substancje konserwujące: E211| E202.</t>
  </si>
  <si>
    <t>en:eggs|en:mustard|pl:Jaj</t>
  </si>
  <si>
    <t>5901658000501</t>
  </si>
  <si>
    <t>Musztarda piekielna</t>
  </si>
  <si>
    <t>woda| _gorczyca_| ocet| cukier| olej roślinny - rzepakowy| sól| hydrolizat białka _sojowego_| regulator kwasowości - kwas cytrynowy| przyprawy.</t>
  </si>
  <si>
    <t>en:mustard|en:soybeans|pl:Sojowego</t>
  </si>
  <si>
    <t>5901669489647</t>
  </si>
  <si>
    <t>Baton z czekolady mlecznej</t>
  </si>
  <si>
    <t>nadzienie mleczne [syrop cukru inwertowanego| syrop glukozowy| _mleko_ zagęszczone słodzone 10% (_mleko_| sacharoza)| _śmietana_ kremówka 10%| tłuszcze roślinne (palmowy| shea| emulgator. lecytyny)| spirytus| woda| cukier| żółtko _jaja_ w proszku| substancja zagęszczająca: pektyny; emulgator. lecytyny (z _soi_); aromat]| cukier| tłuszcz kakaowy| _mleko_ w proszku pełne| miazga kakaowa| serwatka w proszku (z _mleka_)| emulgatory: lecytyny (z _soi_)| polirycynooleinian poliglicerolu; ekstrakt z wanilii.  Czekolada mleczna: masa kakaowa minimum 30%.  Produkt może zawierać orzeszki arachidowe| orzechy i zboża zawierające gluten.</t>
  </si>
  <si>
    <t>5901687984919</t>
  </si>
  <si>
    <t>Crispy Fillet</t>
  </si>
  <si>
    <t>Filet de poulet 69 %| farine de _BLÉ_ (_GLUTEN_)| amidon (_BLÉ_| pomme de terre)| sel; amidon de pomme de terre modifié| amidon de tapioca| épaississant E407| dextrose| stabilisant E451 agent levant E500| épices; acide E330| exhausteur de goût E621| extraits d'épices| couleur - extrait de paprika.</t>
  </si>
  <si>
    <t>5901696000013</t>
  </si>
  <si>
    <t>Pasztet z drobiem firmowy</t>
  </si>
  <si>
    <t>Woda| tłuszcz wieprzowy| mięso oddzielone mechanicznie z kurcząt 14%| wątroba z kurcząt 12%| wątroba wieprzowa| kasza manna z _pszenicy_| serca z kurcząt 3%| _jaja_| białko _sojowe_| sól| skrobia modyfikowana| cebula| papryka| przyprawy.</t>
  </si>
  <si>
    <t>5901696000020</t>
  </si>
  <si>
    <t>Pasztet z drobiem i papryką</t>
  </si>
  <si>
    <t>Woda| tłuszcz wieprzowy| mięso oddzielone mechanicznie z kurcząt i gęsi 14%| wątroba z kurcząt 12%| wątroba wieprzowa| kasza manna z _pszenicy_| serca z kurcząt 3%| _jaja_| białko _sojowe_| sól| skrobia modyfikowana| papryka 0|8%| cebula| papryka| przyprawy.</t>
  </si>
  <si>
    <t>en:eggs|en:soybeans|pl:Pszenicy</t>
  </si>
  <si>
    <t>5901696000051</t>
  </si>
  <si>
    <t>Pasztet z drobiem i pomidorami</t>
  </si>
  <si>
    <t>Woda| tłuszcz wieprzowy| mięso oddzielone mechanicznie z kurcząt 13%| wątroba z kurcząt 11%| wątroba wieprzowa| koncentrat pomidorowy 5%| kasza manna z _pszenicy_| serca z kurcząt 3%| _jaja_| białko _sojowe_| sól| skrobia modyfikowana| cebula| papryka| przyprawy.</t>
  </si>
  <si>
    <t>5901696000068</t>
  </si>
  <si>
    <t>Pasztet z drobiem i pieczarkami</t>
  </si>
  <si>
    <t>Woda| tłuszcz wieprzowy| mięso oddzielone mechanicznie z kurcząt 13%| wątroba z kurcząt 11%| pieczarki 10%| wątroba wieprzowa| kasza manna z _pszenicy_| serca z kurcząt 3%| _jaja_| białko _sojowe_| sól| skrobia modyfikowana| cebula| papryka| przyprawy.</t>
  </si>
  <si>
    <t>5901696000839</t>
  </si>
  <si>
    <t>Zupa pomidorowa z mięsem wieprzowym</t>
  </si>
  <si>
    <t>Woda| mięso wieprzowe 6%| koncentrat pomidorowy 5% ryż 2%| skrobia modyfikowana| sól| _śmietana_| mąka _pszenna_| cukier| natka pietruszki| pieprz| ekstrakt drożdżowy| aromat| przeciwutleniacz: askorbinian sodu.</t>
  </si>
  <si>
    <t>5901696000860</t>
  </si>
  <si>
    <t>Krupnik z mięsem wieprzowym</t>
  </si>
  <si>
    <t>woda| warzywa 7% (ziemniaki| marchew| _seler_)| mięso wieprzowe 4%| kasza _jęczmienna_ 2|5%| śmietana| skrobia modyfikowana| mąka _pszenna_| sól| koper 0|04%| pieprz| ekstrakt drożdżowy| aromat przeciwutleniacz: askorbinian sodu.</t>
  </si>
  <si>
    <t>5901696011385</t>
  </si>
  <si>
    <t>Pasztet wielkopolski z czerwonym winem</t>
  </si>
  <si>
    <t>Woda| tłuszcz wieprzowy| wątroba z kurcząt 12%| mięso oddzielone mechanicznie z kurcząt| mięso wieprzowe 6.5%| wątroba wieprzowa 6%| kasza manna z _pszenicy_| _jaja_| wino czerwone 3%| cebula| sól| białko _sojowe_| imbir| przyprawy.</t>
  </si>
  <si>
    <t>5901713000071</t>
  </si>
  <si>
    <t>Koncentrat pomidorowy 30% pasteryzowany. Zawartość ekstraktu 30%+2%</t>
  </si>
  <si>
    <t>5901713000415</t>
  </si>
  <si>
    <t>Sok pomidorowy odtworzony z zagęszczonego soku pomidorowego (99|5%)| sól.</t>
  </si>
  <si>
    <t>5901713001665</t>
  </si>
  <si>
    <t>Groszek zielony konserwowy</t>
  </si>
  <si>
    <t>Groszek zielony| woda| sól.</t>
  </si>
  <si>
    <t>5901713002037</t>
  </si>
  <si>
    <t>Sok wielowarzywny</t>
  </si>
  <si>
    <t>Sok pomidorowy odtworzony z zagęszczonego soku pomidorowego (73%)| przecier z papryki (20%)| przecier z marchwi (6%)| przyprawy (zawierają _seler_)| regulator kwasowości - kwas cytrynowy| aromaty.</t>
  </si>
  <si>
    <t>5901713002143</t>
  </si>
  <si>
    <t>pl:fasolka</t>
  </si>
  <si>
    <t>fasola czerwona| woda| sól.</t>
  </si>
  <si>
    <t>5901713003928</t>
  </si>
  <si>
    <t>Sos Boloński z ziołami</t>
  </si>
  <si>
    <t>Pomidory (91g pomidorów zużyto na 100 g produktu)| woda| cukier| skrobia modyfikowana kukurydziana| sól| regulator kwasowości: kwas cytrynowy| olej rzepakowy| zioła (0|1%)| pieprz czarny| natka pietruszki.</t>
  </si>
  <si>
    <t>5901713004635</t>
  </si>
  <si>
    <t>Sos Węgierski z Pieczarkami</t>
  </si>
  <si>
    <t>pomidory (86 g pomidorów zużyto na 100 g produktu)| woda|papryka (8%)| pieczarki (8%)| cukier| cebula (5%)| skrobia modyfikowana kukurydzana| olej rzepakowy| suszone pieczarki| suszone warzywa (_seler_| cebula| papryka)| regulator kwasowości: kwas cytrynowy| zioła| przyprawy.</t>
  </si>
  <si>
    <t>5901713004642</t>
  </si>
  <si>
    <t>Sos Neapolitański z papryką.</t>
  </si>
  <si>
    <t>pomidory (68 g pomidorów zużyto na 100 g produktu)| papryka (11%)| cebula (8%)| cukier| skrobia modyfikowana kukurydziana| sól| suszone warzywa (czosnek| _seler_| cebula| papryka)| olej rzepakowy| przyprawy.</t>
  </si>
  <si>
    <t>5901713005007</t>
  </si>
  <si>
    <t>Maïs 95%| eau| sucre| sel</t>
  </si>
  <si>
    <t>5901713005021</t>
  </si>
  <si>
    <t>Mélange de petits pois non calibrés</t>
  </si>
  <si>
    <t>Petits pois tous calibres (extrafins à moyens) en proportion variable 66%| eau| sel.</t>
  </si>
  <si>
    <t>5901713005441</t>
  </si>
  <si>
    <t>Sos do spaghetti pomidorowo-śmietankowy.</t>
  </si>
  <si>
    <t>pomidory (86 g pomidorów zużyto na 100 g produktu)| cebula (6%)| cukier| śmietanka w proszku (_mleko_) (4%)| skrobia modyfikowana kukurydziana| sól| czosnek| szczypior suszony.</t>
  </si>
  <si>
    <t>5901713009135</t>
  </si>
  <si>
    <t>Sos Pomidorowy do Makaronu</t>
  </si>
  <si>
    <t>pomidory (96 g pomidorów zużyto na 100 g produktu)| cebula (6%)| cukier| skrobia modyfikowana kukurydziana| sól| olej rzepakowy| regulator kwasowości: kwas cytrynowy| czosnek| zioła| pieprz czarny.</t>
  </si>
  <si>
    <t>5901713009449</t>
  </si>
  <si>
    <t>Dżem Brzoskwiniowy niskosłodzony</t>
  </si>
  <si>
    <t>pl:dżem|pl:niskosłodzony</t>
  </si>
  <si>
    <t>Brzoskwinie| cukier| woda| substancja żelująca: pektyny| regulatory kwasowości: kwas cytrynowy i cytryniany sodu| substancja zagęszczająca: guma guan. Sporządzono z 40 g owoców na 100 g produktu. Produkt z owoców| może zawierać minimalne ilości pestek.</t>
  </si>
  <si>
    <t>pl:niskosłodzony</t>
  </si>
  <si>
    <t>5901713009463</t>
  </si>
  <si>
    <t>Dżem truskawkowy niskosłodzony</t>
  </si>
  <si>
    <t>truskawki| cukier| woda| substancja żelująca: pektyny| regulatory kwasowości: kwas cytrynowy i cytryniany sodu| substancja zagęszczająca: guma guar.  Sporządzono z 40 g owoców na 100 g produktu.</t>
  </si>
  <si>
    <t>5901713009494</t>
  </si>
  <si>
    <t>śliwki węgierki| cukier.  Sporządzono z 196 g owoców na 100 g produktu.  Produkt z owoców| może zawierać minimalne ilości pestek.</t>
  </si>
  <si>
    <t>5901713009739</t>
  </si>
  <si>
    <t>truskawki| cukier| woda| substancja żelująca: pektyny| regulator kwasowości: kwas cytrynowy i cytrynian sodu| substancja zagęszczająca: guma guar.  Sporządzono z 40 g owoców na 100 g produktu.</t>
  </si>
  <si>
    <t>5901713011763</t>
  </si>
  <si>
    <t>Przecier pomidorowy z polskimi ziołami</t>
  </si>
  <si>
    <t>pomidory 99%| sól| zioła (pietruszka| lubczyk).</t>
  </si>
  <si>
    <t>5901713012173</t>
  </si>
  <si>
    <t>pomidory (233 g zużyto na 100 g ketchupu)| cukier| ocet spirytusowy| sól| skrobia modyfikowana kukurydziana| przyprawy i ich ekstrakty.</t>
  </si>
  <si>
    <t>5901713012210</t>
  </si>
  <si>
    <t>Sos BBQ</t>
  </si>
  <si>
    <t>pomidory (105 g zużyto na 100 g produktu)| syrop glukozowo-fruktozowy| cukier| ocet spírytusowy| skrobia modyfikowana kukurydziana| sól| syrop cukru palonego| przyprawy| aromat dymu wędzarniczego.</t>
  </si>
  <si>
    <t>5901713012227</t>
  </si>
  <si>
    <t>Sos Curry</t>
  </si>
  <si>
    <t>pomidory (73 g zuzyto na 100 g produktu)| woda| cukier| syrop glukozowo-fruktozowy| skrobia modyfikowana kukurydziana| ocet spirytusowy| sól| curry (3%)| przyprawy| substancje zgęszczające: guma guar| mączka chleba świętojańskiego| regulator kwasowości: kwas cytrynowy.</t>
  </si>
  <si>
    <t>5901713012654</t>
  </si>
  <si>
    <t>koncentrat pomidorowy (39%)| woda| cukier| ocet spirytusowy| skrobia modyfikowana kukurydziana| sól| przyprawy (pieprz czarny| chili| kolendra| tymianek| cząber| oregano| szałwia)| regulator kwasowości - kwas cytrynowy| substancja konserwująca - benzoesan sodu| aromaty.</t>
  </si>
  <si>
    <t>5901713012685</t>
  </si>
  <si>
    <t>koncentrat pomidorowy (233 g pomidorów zużyto na 100 g ketchupu)| cukier| woda| ocet spirytusowy| sól| skrobia modyfikowana kukurydziana| aromat.</t>
  </si>
  <si>
    <t>5901713012692</t>
  </si>
  <si>
    <t>koncentrat pomidorowy (220 g pomidorów zużyto na 100 g ketchupu)| cukier| woda| ocet spirytusowy| sól| skrobia modyfikowana kukurydziana| aromaty| przyprawy.</t>
  </si>
  <si>
    <t>5901713012999</t>
  </si>
  <si>
    <t>woda| olej rzepakowy| cukier| ocet spirytusowy| musztarda (woda| ocet spirytusowy| _gorczyca_| cukier| sól)| skrobia modyfikowana kukurydziana| sól| papryka 1|2%| białka _mleka_| aromaty| przyprawy| cebula suszona| regulator kwasowości: kwas mlekowy| substancje zagęszczające: guma guar guma ksantanowa| substancje konserwujące: sorbinian potasu| benzoesan sodu| przeciwutleniacz: sól wapniowo-disodowa EDTA.</t>
  </si>
  <si>
    <t>5901713013309</t>
  </si>
  <si>
    <t>Przecier pomidorowy</t>
  </si>
  <si>
    <t>pl:przecier-pomidorowy</t>
  </si>
  <si>
    <t>5901713014399</t>
  </si>
  <si>
    <t>sok pomidorowy odtworzony z zagęszczonego soku 99|5%| sól.</t>
  </si>
  <si>
    <t>5901713014412</t>
  </si>
  <si>
    <t>Sok pomidorowy odtworzony z zagęszczonego soku pomidorowego 99|5%| sól| przyprawy (chili| pieprz czarny| bazylia).</t>
  </si>
  <si>
    <t>5901713014436</t>
  </si>
  <si>
    <t>Sok z buraków z jabłkiem</t>
  </si>
  <si>
    <t>Soki odtworzone z zageszczonych soków i przeciery z buraków ćwikłowych (87%)| jabłek (10%)| _selera_ naciowego| cytryn| imbiru| czosnku| sól| przyprawy.</t>
  </si>
  <si>
    <t>5901716985009</t>
  </si>
  <si>
    <t>MixFix cao</t>
  </si>
  <si>
    <t>pl:instant-kakao</t>
  </si>
  <si>
    <t>cukier| kakao w proszku o obniżonej zawartości tłuszczu (16|5%)| glukoza| emulgator - lecytyny| węglan wapnia| aromat| witamina C| niacyna| witamina E| kwas pantotenowy| witamina B6| ryboflawina| tiamina| kwas foliowy| biotyna| witamina B12.  Produkt może zawierać mleko.</t>
  </si>
  <si>
    <t>5901716990751</t>
  </si>
  <si>
    <t>Czekolada do picia kakao</t>
  </si>
  <si>
    <t>cukier| kakao w proszku obniżonej zawartości tłuszczu (43%).  Zawartość masy kakaowej min. 40%. Zawartość tłuszczu kakaowego min. 4|3 %. Może zawierać mleko.</t>
  </si>
  <si>
    <t>5901716991338</t>
  </si>
  <si>
    <t>Czekolada do picia o smaku słonego karmelu.</t>
  </si>
  <si>
    <t>cukier| kakao w proszku o obniżonej zawartości tłuszczu (43%)| aromaty| sól| chlorek potasu.  Zawartość masy kakaowej min. 40%. Zawartość tłuszczu kakaowego min. 43%.  Produkt może zawierać mleko.</t>
  </si>
  <si>
    <t>5901721528024</t>
  </si>
  <si>
    <t>Sok jabłkowy tłoczony</t>
  </si>
  <si>
    <t>Sok z jabłek 100% Naturalny sok jabłkowy| tłoczony na zimno z całych| Świeżych owoców.</t>
  </si>
  <si>
    <t>5901749008980</t>
  </si>
  <si>
    <t>Krem o smaku kakaowo-orzechowym</t>
  </si>
  <si>
    <t>substancje słodzące: maltitol| glikozydy stewiolowe olej roślinny (shea)| serwatka w proszku (z _mleka_)| mleko w proszku pełne| kakao w proszku o obniżonej zawartości tłuszczu 5 % (kakao| regulatory kwasowości: wodorotlenek potasu| węglan potasu)| emulgator. lecytyny słonecznikowe| aromaty.  Produkt może zawierać orzechy| soję| gluten.</t>
  </si>
  <si>
    <t>5901752570252</t>
  </si>
  <si>
    <t>Salami Delikatesowe</t>
  </si>
  <si>
    <t>mięso wieprzowe| tłuszcz wieprzowy| sól| glukoza| cukier| syrop glukozowy| maltodekstryna. czosnek. pieprz biały| aromaty| przeciwutleniacze: E300| E301| E392| barwnik E120| substancja konserwująca E250: kultury starterowe. 100 g produktu wyprodukowano ze 120 g mięsa.</t>
  </si>
  <si>
    <t>5901752571969</t>
  </si>
  <si>
    <t>Salami naturalne</t>
  </si>
  <si>
    <t>en:meats|en:prepared-meats|en:cured-sausages|en:salami|pl:kiełbasa</t>
  </si>
  <si>
    <t>Meats|Prepared meats|Cured sausages|Salami|pl:kiełbasa</t>
  </si>
  <si>
    <t>Mięso wieprzowe| tłuszcz wieprzowy| sól| pieprz| czosnek| glukoza| cukier| syrop glukozowy| barwnik: koszenila| przeciwutleniacze: kwas askorbinowy| askorbinian sodu| ekstrakty z rozmarynu; aromat naturalny| maltodekstryna| substancja konserwująca: azotyn sodu; kultury starterowe. 100 g produktu wyprodukowano ze 124 g mięsa wieprzowego.</t>
  </si>
  <si>
    <t>5901752702820</t>
  </si>
  <si>
    <t>Makaron pszenny Mie</t>
  </si>
  <si>
    <t>Mąka _PSZENNA_ 89 %| woda| sól.</t>
  </si>
  <si>
    <t>5901753000376</t>
  </si>
  <si>
    <t>Ser królewski plastry</t>
  </si>
  <si>
    <t>5901753000383</t>
  </si>
  <si>
    <t>Masło królewskie</t>
  </si>
  <si>
    <t>5901761100341</t>
  </si>
  <si>
    <t>Buraczki tarte ekologiczne</t>
  </si>
  <si>
    <t>buraczki ćwikłowe 85%| ocet spirytusowy| cukier trzcinowy| sól| woda</t>
  </si>
  <si>
    <t>5901761103113</t>
  </si>
  <si>
    <t>Ćwikła z chrzanem</t>
  </si>
  <si>
    <t>Buraki ćwikłowe| woda| cukier| ocet spirytusowy| sól.</t>
  </si>
  <si>
    <t>5901784161107</t>
  </si>
  <si>
    <t>Kiełbaski pieprzowe</t>
  </si>
  <si>
    <t>pl:kiełbasa|pl:wieprzowa|pl:wędzona</t>
  </si>
  <si>
    <t>mięso wieprzowe| sól| mieszanka pieprzy kolorowych 0|6%| glukoza| przeciwutleniacz: askorbinian sodu; gałka muszkatołowa| substancja konserwująca: azotyn sodu; osłonka kolagenowa wołowa.  100g produktu otrzymano ze 105g mięsa.  Może zawierać mleko (łącznie z laktozą)| soję. zboża zawierające gluten. seler i gorczyce.</t>
  </si>
  <si>
    <t>pl:wędzona</t>
  </si>
  <si>
    <t>5901784161466</t>
  </si>
  <si>
    <t>Kabanos drobiowo-wieprzowy</t>
  </si>
  <si>
    <t>mięso drobiowe z kurczaka| mięso wieprzowe| tłuszcz wieprzowy| skrobia ziemniaczana| sól| cukier| hydrolizat białka roślinnego (z rzepaku i kukurydzy)| syrop glukozowy| aromaty| glukoza| przyprawy| przeciwutlentacz: askorbinian sodu; substancja konserwująca: azotyn sodu; osłonka (substancja żelująca: alginian sodu; aromat| stabilizator. chlorek wapnia). 100 g produktu otrzymano ze 160 g mięsa (88 g mięsa z kurczaka i 72 g mięsa wieprzowego).  Może zawierać mleko (łącznie z laktoza)| zboża zawierające gluten| soję| seler i gorczycę.</t>
  </si>
  <si>
    <t>5901785340709</t>
  </si>
  <si>
    <t>Płatki jaglane Bio</t>
  </si>
  <si>
    <t>pl:płatki-jaglane</t>
  </si>
  <si>
    <t>płatki jaglane| ekologiczne 100%.  Produkt może zawierać sezam| soję| orzechy oraz gluten.</t>
  </si>
  <si>
    <t>5901828013171</t>
  </si>
  <si>
    <t>Napój energetyczny gazowany o smaku owocowym z aminokwasami</t>
  </si>
  <si>
    <t>pl:napoj-energetyczny|pl:napoj-gazowany</t>
  </si>
  <si>
    <t>Woda| cukier| koncentrat soku z czarnej marchwi| aromaty| aminokwasy: L-leucyna (20 mg/100 ml)| L-walina (20 mg/100 ml)| L-izoleucyna (10 mg/100 ml)| kofeina (0.03%)| ekstrakt acai| tauryna (0.03%)| witaminy: niacyna| witamina B6| biotyna| witamina B12.</t>
  </si>
  <si>
    <t>5901828013386</t>
  </si>
  <si>
    <t>Napój energetyzujący z polskim miodem i kofeiną</t>
  </si>
  <si>
    <t>Woda| miód (12%)| sok z cytryny z zagęszczonego soku cytrynowego| dwutlenek węgla| naturalna kofeina z ziaren kawy (0|039%)| witaminy: niacyna| wit. B6| biotyna| wit. B12.</t>
  </si>
  <si>
    <t>5901828934032</t>
  </si>
  <si>
    <t>Chleb Sandomierski</t>
  </si>
  <si>
    <t>Mąka _pszenna_ - typ 750| mąka _żytnia_ - typ 720| typ 580| woda| kwas naturalny (_żytni_)| drożdże| sól| mąka na posypkę.</t>
  </si>
  <si>
    <t>5901828934513</t>
  </si>
  <si>
    <t>Mąka _pszenna_ - typ 500 (45%)| mąka _pszenna_ - typ 750 (10% ) | woda| kwas naturalny: (mąka _żytnia_ 5%| woda 2%)| drożdże (2%)| siemię lniane (29%)| _soja_ (2%)| otręby _pszenne_ (2%)| _sezam_ (2%)| słonecznik (2%)| płatki _owsiane_ (2%)| płatki _jęczmienne_ (2%)| sól.</t>
  </si>
  <si>
    <t>en:gluten|en:sesame-seeds|en:soybeans|pl:Jęczmienne</t>
  </si>
  <si>
    <t>5901858000530</t>
  </si>
  <si>
    <t>Oranżadka - napój o smaku cytrynowym</t>
  </si>
  <si>
    <t>Cukier| regulatory kwasowości: kwas cytrynowy| węglany sodu; barwniki: karoteny| aromat.  Produkt może zawierać gluten ze zbóż| mleko| jaja i soję.</t>
  </si>
  <si>
    <t>5901869009409</t>
  </si>
  <si>
    <t>en:meats|en:prepared-meats|en:sausages|en:french-sausages|en:poultry-sausages|en:strasbourg-sausages|en:industrial-knacks</t>
  </si>
  <si>
    <t>Meats|Prepared meats|Sausages|French sausages|Poultry sausages|Strasbourg sausages|Industrial knacks</t>
  </si>
  <si>
    <t>viande de volaille 45|5%| viande séparée mécaniquement de dinde| peau de volaille| eau| protéines de _soja_| sel| épices (contient du _lait_)| arômes| stabilisant : polyphosphates| antioxydant : ascorbate de sodium| conservateur : nitrite de sodium. Fumage au bois.</t>
  </si>
  <si>
    <t>5901869009867</t>
  </si>
  <si>
    <t>10 Hot-Dog</t>
  </si>
  <si>
    <t>Viande de porc (origine UE) 25|3%| eau| viande séparée mécaniquement de poulet| Viande séparée mécaniquement de dinde| gras de porc| peau volaille| couenne de porc| fibre de pomme de terre et petit pois| sel| protéine de _soja_| stabilisants: citrates de sodium| diphosphates| triphosphates; sirop de glucose épices| arômes| extraits d'épices (contient _céleri_)| antioxydant: érythorbate de sodium; conservateur: nitrite de sodium| fumage au bois.</t>
  </si>
  <si>
    <t>23.14</t>
  </si>
  <si>
    <t>5901871000371</t>
  </si>
  <si>
    <t>pl:chrzan|pl:sos</t>
  </si>
  <si>
    <t>Chrzan (61%)| woda| cukier| ocet spirytusowy| olej rzepakowy| przeciwutleniacze: kwas askorbinowy _pirosiarczyn sodu_| sól| błonnik roślinny| substancja zagęszczająca: guma ksantynowa| regulator kwasowości: kwas cytrynowy| Produkt może zawierać: jaja| soję| mleko (łącznie z laktozą)| seler| gorczycę i sezam|</t>
  </si>
  <si>
    <t>5901871001491</t>
  </si>
  <si>
    <t>chrzan (61%)| woda| cukier| ocet spirytusowy| olej rzepakowy| przeciwutleniacze: kwas askorbinowy| _pirosiarczyn sodu_; sól| błonnik roślinny| substancja zagęszczająca: guma ksantanowa| regulator kwasowości: kwas cytrynowy.  Produkt może zawierać: Jaja| soję| mleko (łącznie z laktozą)| seler| gorczycę i sezam.</t>
  </si>
  <si>
    <t>5901874904928</t>
  </si>
  <si>
    <t>Kiełbasa biała</t>
  </si>
  <si>
    <t>mięso wieprzowe 78%| woda| sól| substancja żelująca: karagen| przyprawy| czosnek świeży| aromat naturalny| ekstrakty przypraw| ekstrakt drożdżowy| substancja konserwująca: azotyn sodu.  Produkt może zawierać: soję| seler| gluten (z pszenicy| z żyta)| mleko łącznie z laktozą| jaja| gorczycę| sezam.</t>
  </si>
  <si>
    <t>5901874905079</t>
  </si>
  <si>
    <t>Kiełbasa krakowska - konserwa wieprzowa grubo rozdrobniona, sterylizowana</t>
  </si>
  <si>
    <t>pl:konserwa-mięsna|pl:mięso</t>
  </si>
  <si>
    <t>Mięso wieprzowe 88%| woda| sól| błonnik grochowy| przyprawy| cukier substancja żelująca: przetworzone wodorosty morskie z gatunku Eucheuma| substancja konserwująca: azotyn sodu.  Produkt może zawierać: seler| soje| gluten| sezam| mleko łącznie z laktoza| jaja| gorczycę.</t>
  </si>
  <si>
    <t>5901874906793</t>
  </si>
  <si>
    <t>Konserwa wieprzowa grubo rozdrobniona</t>
  </si>
  <si>
    <t>pl:konserwy-mięsne</t>
  </si>
  <si>
    <t>mięso wieprzowe 80%| woda| sól| cukier| przyprawy| mieszanka warzywna (marchew| cebula| pasternak| czosnek| natka pietruszki| papryka| pomidor)| wzmacniacze smaku: glutaminian monosodowy| 5-rybonukleotydy disodowe| substancja żelująca: karagen| stabilizatory: difosforany| trifosforany polifosforany; hydrolizat białka _sojowego_| ekstrakt drożdżowy| aromat| regulator kwasowości: kwas cytrynowy. Produkt maże zawierać: _seler_ gluten (z _pszenicy_| z _żyta_)| mleko łacznie z laktozą| jaja| gorczycę| sezam.</t>
  </si>
  <si>
    <t>5901882012493</t>
  </si>
  <si>
    <t>sushi nori</t>
  </si>
  <si>
    <t>Poland|Senegal</t>
  </si>
  <si>
    <t>algues de mer grillées (Porphyra yezoensis Ueda)</t>
  </si>
  <si>
    <t>5901882311466</t>
  </si>
  <si>
    <t>extrait de coco 81|8%| eau| stabilisants (E142| E466)| émulsifiant E435</t>
  </si>
  <si>
    <t>5901883000017</t>
  </si>
  <si>
    <t>Maka</t>
  </si>
  <si>
    <t>Mąka pszenna tortowa typ 450</t>
  </si>
  <si>
    <t>5901885566924</t>
  </si>
  <si>
    <t>Pancakes with apples</t>
  </si>
  <si>
    <t>40% jablka| _mléko_| _pšeničná_ mouka| _vaječná_ melanž| cukr modifikovaný škrob| sušená VEJCE| řepkový olej| jedlá sůl| kypřiá látky: uhličitany sodné| difosforečnany; konzertvant: sorban draselný; 0|03% Skořice| antioxidant: kyselina L-askorbová; regulátor kyselosti: kyšelina citronová; aroma.</t>
  </si>
  <si>
    <t>5901886024546</t>
  </si>
  <si>
    <t>Sok marchwiowy przecierowy.</t>
  </si>
  <si>
    <t>woda| przecier marchwiowy (45%)| cukier (A) i/lub syrop glukozowo-fruktozowy (B)| regulator kwasowości - kwas cytrynowy| substancje wzbogacające - witamina C| witamina E.  A| B w zależności od użytych składników| patrz nadruk wierzchu opakowania.</t>
  </si>
  <si>
    <t>5901886025451</t>
  </si>
  <si>
    <t>Woda| przecier z marchwi (42%)| cukier| regulator kwaśności - kwas cytrynowy| substancje wzbogacające - witaminy C i E.</t>
  </si>
  <si>
    <t>5901886025611</t>
  </si>
  <si>
    <t>Sok pomarańcza 100%</t>
  </si>
  <si>
    <t>sok pomarańczowy z zagęszczonego soku pomarańczowego.</t>
  </si>
  <si>
    <t>5901886025659</t>
  </si>
  <si>
    <t>Sok jabłkowy z zagęszczonego soku jabłkowego. Substancja wzbogacająca - witamina C</t>
  </si>
  <si>
    <t>5901886031476</t>
  </si>
  <si>
    <t>Sok pomarańczowy z zagęszczonego soku pomarańczowego.</t>
  </si>
  <si>
    <t>5901886031490</t>
  </si>
  <si>
    <t>100% sok multiwitamina z dodatkiem witamin</t>
  </si>
  <si>
    <t>Soki z zageszczonych soków i przeciery z: jabłek (72|2%) oraz ananasów (10|2 %)| pomarańczy (6%)| mango (3|3%)| marchwi (2%)| bananów| winogron (1|3% )| brzoskwiń| passiflory| liczi| limetek (0|4%)| gujawy| kaktusa| kiwi (0|3%) i papai| substancje wzbogacające: witamina A| D| E| C| tiamina| ryboflawina| niacyna| witamina B6| kwas foliowy| witamina B12| biotyna| kwas pantotenowy.</t>
  </si>
  <si>
    <t>5901888014385</t>
  </si>
  <si>
    <t>Baton owocowy</t>
  </si>
  <si>
    <t>zagęszczony przecier jabłkowy*| zagęszczony sok jabłkowy*| jabłko suszone (9%)| daktyle suszone mielone (9%)| przecier z czarnej porzeczki*| przecier z czarnej jagody*| olej rzepakowy| zagęszczony sok z granatu| błonnik cytrusowy| zagęszczony sok z czamej jagody*| zagęszczony sok z czarnego bzu| substanga żelująca: pektyny| naturalny aromat porzeczkowy z innymi naturalnymi aromatami.  *do wytworzenia 100 g batonu owocowego użyto 115 g zagęszczonego soku i przecieru jabłkowego| 6 g z czarnej porzeczki| 6 g przecieru i zagęszczonego soku z czarnej jagody. Produkt może zawierać orzeszki ziemne| orzechy| soję| nasiona sezamu i mleko.</t>
  </si>
  <si>
    <t>5901888014408</t>
  </si>
  <si>
    <t>zagęszczony przecier jabłkowy*| zagęszczony sok jabłkowy*| zagęszczony przecier i zagęszczony sok gruszkowy*| jabłko suszone (9%)| olej rzepakowy| zagęszczony sok  pomarańczowy*| substancja żelująca: pektyny| błonnik cytrusowy| naturalny aromat gruszkowy z innymi naturalnymi aromatami| naturalny aromat pomarańczowy| naturalny aromat jabłkowy.  *do wytworzenia 100 g batonu owocowego użyto 116 g zagęszczonego soku i przecieru jabłkowego; 16 g zagęszczonego przecieru i soku gruszkowego; 2|5 g zagęszczonego soku pomarańczowego.  Produkt może zawierać: orzeszki ziemne| orzechy| soję| nasiona sezamu i mleko.</t>
  </si>
  <si>
    <t>5901888015382</t>
  </si>
  <si>
    <t>Żelki z nadzieniem owocowym w kwaśnej posypce</t>
  </si>
  <si>
    <t>syrop glukozowy| cukier| woda| żelatyna wieprzowa| kwasy: kwas cytrynowy| kwas jabłkowy| kwas mlekowy; pasta jabłkowa 0|5% (zagęszczony sok jabłkowy| zagęszczony przecier jabłkowy)| koncentraty i ekstrakty roślinne (czarny bez| marchew| jabłko| kurkuma| spirulina| krokosz barwiarski)| substancja żelująca: pektyny; naturalne aromaty: pomarańczowy| cytrynowo - limonkowy i grejpfrutowy z innymi naturalnymi aromatami; aromat naturalny.</t>
  </si>
  <si>
    <t>5901939000404</t>
  </si>
  <si>
    <t>Miks tłuszczowy do smarowania 67% tłuszczu (w tym tłuszcz mleczny 52%, tłuszcz roślinny 15%)</t>
  </si>
  <si>
    <t>_śmietanka_ pasteryzowana| olej roślinny rzepakowy| kultury bakterii mlekowych.</t>
  </si>
  <si>
    <t>5901939000770</t>
  </si>
  <si>
    <t>Mleko wieskie świeże 2%</t>
  </si>
  <si>
    <t>_Mleko_ pasteryzowane| mikrofiltrowane| świeże. Zawartość tłuszczu: 2|0 %</t>
  </si>
  <si>
    <t>5901939002019</t>
  </si>
  <si>
    <t>Produkt mleczny bez laktozy 2%</t>
  </si>
  <si>
    <t>en:dairies|en:milks|pl:bez-laktozy</t>
  </si>
  <si>
    <t>Dairies|Milks|pl:bez-laktozy</t>
  </si>
  <si>
    <t>_Mleko_| enzym: laktaza.</t>
  </si>
  <si>
    <t>pl:bez-laktozy</t>
  </si>
  <si>
    <t>5901939020105</t>
  </si>
  <si>
    <t>Serek śmietankowy w plastrach ziołowy</t>
  </si>
  <si>
    <t>_śmietanka_| _ser_ twarogowy| żelatyna| białka _mleka_| sól| zioła 0|6%| regulator kwasowości: kwas cytrynowy.</t>
  </si>
  <si>
    <t>5901939020112</t>
  </si>
  <si>
    <t>Serek śmietankowy w plastrach z papryką</t>
  </si>
  <si>
    <t>_śmietanka_| _ser_ twarogowy| żelatyna| papryka 19%| białka _mleka_| sól| koncentrat papryki| regulator kwasowości: kwas cytrynowy.</t>
  </si>
  <si>
    <t>5901939103068</t>
  </si>
  <si>
    <t>Skyr jogurt pitny typu islandzkiego</t>
  </si>
  <si>
    <t>_mleko_ pasteryzowane| owoce 8% (mango 5|5%| przecier marakui z zagęszczonego przecieru 2|5%)| cukier| aromaty naturalne| żywe kultury bakterii jogurtowych (Streptococcus thermophilus| Lactobacillus bulgaricus).</t>
  </si>
  <si>
    <t>5901939103075</t>
  </si>
  <si>
    <t>Skyr jogurt pitny typu islandzkiego.</t>
  </si>
  <si>
    <t>_mleko_ pasteryzowane| cukier| zagęszczony sok z cytryny| aromat naturalny| ekstrakt wanilii| żywe kultury bakterii jogurtowych (Streptococcus thermophilus| Lactobacillus bulgaricus).</t>
  </si>
  <si>
    <t>5901939103082</t>
  </si>
  <si>
    <t>Skyr jogurt pitny</t>
  </si>
  <si>
    <t>en:dairies|en:fermented-foods|en:fermented-milk-products|en:cheeses|en:cream-cheeses|en:yogurts|en:skyr|pl:jogurt-pitny</t>
  </si>
  <si>
    <t>Dairies|Fermented foods|Fermented milk products|Cheeses|Cream cheeses|Yogurts|Skyr|pl:jogurt-pitny</t>
  </si>
  <si>
    <t>_mleko_ pasteryzowane| truskawki 8% (w tym przecier truskawki z zagęszczonego przecieru 4%)| cukier| aromat naturalny| barwnik: koncentrat soku z buraka| żywe kultury bakterii jogurtowych (Streptococcus thermophilus| Lactobacillus bulgaricus).</t>
  </si>
  <si>
    <t>5901939103099</t>
  </si>
  <si>
    <t>en:dairies|en:fermented-foods|en:fermented-milk-products|en:cheeses|en:cream-cheeses|en:skyr|pl:jogurt-pitny</t>
  </si>
  <si>
    <t>Dairies|Fermented foods|Fermented milk products|Cheeses|Cream cheeses|Skyr|pl:jogurt-pitny</t>
  </si>
  <si>
    <t>_mleko_ pasteryzowane| jagoda 8% (w tym przecier jagodowy z zagęszczonego przecieru 4%)| cukier| aromat naturalny| żywe kultury bakterii jogurtowych (Streptococcus thermophilus| Lactobacilius buigaricus).</t>
  </si>
  <si>
    <t>5901939103235</t>
  </si>
  <si>
    <t>Skyr jogurt typu islandzkiego</t>
  </si>
  <si>
    <t>_mleko_ pasteryzowane| owoce 8 % (kiwi 3|2 %| truskawka 3 %| przecier truskawki 1|8 %)| cukier| aromat naturalny| koncentrat z marchwi| żywe kultury bakterii jogurtowych (Streptococcus thermophilus| Lactobacillus bulgaricus).</t>
  </si>
  <si>
    <t>5901946200019</t>
  </si>
  <si>
    <t>Vortumnus Ogórki Konserwowe 660G</t>
  </si>
  <si>
    <t>Concombres| eau| vinaigre d'alcool| sucre| sel| épices (dont graines de _moutarde_).</t>
  </si>
  <si>
    <t>5901957000813</t>
  </si>
  <si>
    <t>_mleko_| _śmietanka_| cukier| truskawki 2|8%| skrobia modyfikowana| substance zagęszczające: pektyny| guma guar| aromat| koncentrat z marchwi| koncentrat soku z buraka ćwikłowego| bakterie fermentacji mlekowej.</t>
  </si>
  <si>
    <t>5901960048161</t>
  </si>
  <si>
    <t>Paprykarz Szczeciński</t>
  </si>
  <si>
    <t>pl:paprykarz</t>
  </si>
  <si>
    <t>woda| rozdrobniony _łosoś_ (Salmo salar) - z hodowli 26%| koncentrat pomidorowy| ryż| cebula| olej rzepakowy| sól| cukier| ocet spirytusowy| przyprawy| mąka _pszenna_| ekstrakt z papryki. Produkt może zawierać seler| soję| mleko| jaja| gorczycę.</t>
  </si>
  <si>
    <t>5901960048192</t>
  </si>
  <si>
    <t>Paprykarz z łososia</t>
  </si>
  <si>
    <t>pl:konserwa-rybna|pl:paprykarz</t>
  </si>
  <si>
    <t>woda| rozdrobniony _łosoś_ (z hodowli) 26% (Salma salar)| koncentrat pomidorowy| ryż| olej rzepakowy| cebula| sól| cukier| ocet spirytusowy| przyprawy| mąka _pszenna_| ekstrakt z papryki. Produkt może zawierać seler| jaja| soję| mleko| gorczycę.</t>
  </si>
  <si>
    <t>5901960048673</t>
  </si>
  <si>
    <t>Sałatka warzywna z kukurydzą</t>
  </si>
  <si>
    <t>pl:sałatka-warzywna</t>
  </si>
  <si>
    <t>Ziemniaki| kukurydza 19%| marchew| woda| ogórek| olej rzepakowy| cukier| sól| przyprawy (zawierają _gorczyce_)| ocet spirytusowy| skrobie modyfikowane| żółtko _jaja_ w proszku| substancje konserwujące: sorbinian potasu| benzoesan sodu; regulatory kwasowości: kwas mlekowy| kwas cytrynowy; aromat| ekstrakt kopru. Produkt może zawierać ryby| mleko| seler| nasiona sezamu| orzechy laskowe| pszenice.</t>
  </si>
  <si>
    <t>5901986030881</t>
  </si>
  <si>
    <t>Cookie Calendar Star Wars</t>
  </si>
  <si>
    <t>en:snacks|en:sweet-snacks|en:biscuits-and-cakes|en:christmas-foods-and-drinks|en:biscuits|en:chocolate-biscuits|en:advent-calendars|en:licensed-products</t>
  </si>
  <si>
    <t>Snacks|Sweet snacks|Biscuits and cakes|Christmas foods and drinks|Biscuits|Chocolate biscuits|Advent calendars|Licensed products</t>
  </si>
  <si>
    <t>Farine de _blé_| pépites de chocolat (25 %) (sucre| pâte de cacao| beurre de CIcao| émulsifiant : lécithine (_soja_)| sucre| huile de tournesol| poudre de lactosérum (_lait_)| sirop de glucose| sel| levures (carbonate de sodium| carbonate d'ammonium)| émulsifiant: lécithine (tournesol)| arôme.</t>
  </si>
  <si>
    <t>5901986081050</t>
  </si>
  <si>
    <t>Ketchup Łag. Polskie Przetwory</t>
  </si>
  <si>
    <t>Pomidory (174 g pomidorów zużyto na 100 g produktu)|</t>
  </si>
  <si>
    <t>5901986081326</t>
  </si>
  <si>
    <t>Sos Boloński z bazylią</t>
  </si>
  <si>
    <t>Woda| koncentrat pomidorowy (49%) cebula (22%)| cukier| skrobia modyfikowana| sól| olej rzepakowy| przyprawy (zawierają _gorczycę_)| bazylia (0|56%)| regulator kwasowości: kwas cytrynowy.</t>
  </si>
  <si>
    <t>5901986081340</t>
  </si>
  <si>
    <t>Sos Spaghetti z ziołami</t>
  </si>
  <si>
    <t>Woda| koncentrat pomidorowy (41%) cukier| cebula (20%)| skrobia modyfikowana| sól| olej rzepakowy| przyprawy| zioła (zioła prowansalskie 0|32%; tymianek 0|24%; oregano 0|24%)| regulator kwasowości: kwas cytrynowy.</t>
  </si>
  <si>
    <t>5902020163206</t>
  </si>
  <si>
    <t>Mąka Krupczatka</t>
  </si>
  <si>
    <t>Mąka _pszenna_ typ 450</t>
  </si>
  <si>
    <t>5902020163213</t>
  </si>
  <si>
    <t>Mąka tortowa extra</t>
  </si>
  <si>
    <t>Mąka _pszenna_ typ 405</t>
  </si>
  <si>
    <t>5902020163220</t>
  </si>
  <si>
    <t>Basia mąka wrocławska</t>
  </si>
  <si>
    <t>Mąka _pszenna_ typ 500.</t>
  </si>
  <si>
    <t>5902020168805</t>
  </si>
  <si>
    <t>Serek homogenizowany o smaku waniliowym z dodatkiem pokruszonej laski wanilii</t>
  </si>
  <si>
    <t>_Mleko_| _śmietanka_| cukier| skrobia modyfikowana kukurydziana| syrop glukozowo-fruktozowy| _mleko_ w proszku| aromat| pokruszona laska wanilii 0|02 % | barwnik: karoteny| bakterie fermentacji mlekowej.</t>
  </si>
  <si>
    <t>5902020539766</t>
  </si>
  <si>
    <t>Placki ziemniaczane</t>
  </si>
  <si>
    <t>ziemniaki|maka _pszenna_| cebula| _jaja_| pieprz| _mleko_| olej rzepakowy| sól| pieprz.</t>
  </si>
  <si>
    <t>106.02</t>
  </si>
  <si>
    <t>24.08</t>
  </si>
  <si>
    <t>5902020539865</t>
  </si>
  <si>
    <t>Gołąbki z mięsem</t>
  </si>
  <si>
    <t>mięso wieprzowe 88 %| kapusta biała| bułka _pszenna_| ryż| cebula| _jaja_| sól| pieprz.</t>
  </si>
  <si>
    <t>236.8</t>
  </si>
  <si>
    <t>27.14</t>
  </si>
  <si>
    <t>5902020595106</t>
  </si>
  <si>
    <t>Margaryna palma</t>
  </si>
  <si>
    <t>oleje roślinne (olej rzepakowy| palmowy| w zmiennych proporcjach)| woda| emulgatory (mono - i diglicerydy kwasów tluszczowych| lecytyna _sojowa_)| sól 0|3%| substancja konserwujaca (sorbinian potasu)| regulator kwasowości (kwas cytrynowy)| aromat| barwnik: annato| witaminy A i D.</t>
  </si>
  <si>
    <t>5902020779018</t>
  </si>
  <si>
    <t>Cebulka zapiekana</t>
  </si>
  <si>
    <t>cebula (75%)| olej palmowy| mąka _pszenna_| sól.</t>
  </si>
  <si>
    <t>5902020850250</t>
  </si>
  <si>
    <t>Sardynka w sosie własnym z dodatkiem oleju</t>
  </si>
  <si>
    <t>_RYBA-SARDYNKA_ (SARDINA PILCHARDUS| ZŁOWONA ZA POMOCĄ WŁOKU PELAGICZNEGO| STREFA POŁOWU FA034| ŚRODKOWO-WSCHODNI ATLANTYK) 70% WODA WŁASNA| OLEJ RZEPAKOWY 3%| SÓL</t>
  </si>
  <si>
    <t>en:fish|pl:RYBA-SARDYNKA</t>
  </si>
  <si>
    <t>5902036004098</t>
  </si>
  <si>
    <t>Syrop z kwaitów hibiskusa</t>
  </si>
  <si>
    <t>wyciąg z kwiatów hibiskusa (56%)| cukier.</t>
  </si>
  <si>
    <t>5902052816361</t>
  </si>
  <si>
    <t>So Good Peanutbutter Crunchy, Crunchy</t>
  </si>
  <si>
    <t>en:plant-based-foods-and-beverages|en:plant-based-foods|en:legumes-and-their-products|en:spreads|en:nuts-and-their-products|en:plant-based-spreads|en:oilseed-purees|en:nut-butters|en:legume-butters|en:peanut-butters|fr:beurres-de-cacahuetes-croustillants</t>
  </si>
  <si>
    <t>Plant-based foods and beverages|Plant-based foods|Legumes and their products|Spreads|Nuts and their products|Plant-based spreads|Oilseed purees|Nut butters|Legume butters|Peanut butters|fr:beurres-de-cacahuetes-croustillants</t>
  </si>
  <si>
    <t>_Arachides_ grillées 100 %</t>
  </si>
  <si>
    <t>5902057003155</t>
  </si>
  <si>
    <t>Jogurt naturalny z wapniem</t>
  </si>
  <si>
    <t>_mleko_| _mleko_ w proszku| białka _mleka_| wapń| żywe kultur bakterii fermentacji jogurtowej oraz dodatkowo kultury Lactobacillus acidophilus LP i Bidobacterium BB-12</t>
  </si>
  <si>
    <t>5902057003735</t>
  </si>
  <si>
    <t>Jogurt truskawkowy do picia</t>
  </si>
  <si>
    <t>en:dairies|en:fermented-foods|en:fermented-milk-products|en:yogurts|pl:jogurt-do-picia</t>
  </si>
  <si>
    <t>Dairies|Fermented foods|Fermented milk products|Yogurts|pl:jogurt-do-picia</t>
  </si>
  <si>
    <t>_mleko_| cukier| truskawki 1|6%| skrobia modyfikowana kukurydziana| aromat| barwnik: karminy; żywe kultury bakterii jogurtowych oraz dodatkowo kultury: Lactobacillus acidophilus LA-5| Bifidobacterium BB-12.</t>
  </si>
  <si>
    <t>5902057003742</t>
  </si>
  <si>
    <t>Jogurt waniliowy do picia</t>
  </si>
  <si>
    <t>Mleko| cukier| skrobia modyfikowana kukurydziana| naturalny aromat waniliowy z innym naturalnym aromatem| substancje zagęszczające:  pektyny; barwnik: kurkumina; żywe kultury bakterii jogurtowych oraz dodatkowo kultury: Lactobacillus acidophilus LA-5| Bifidobacterium BB-12.</t>
  </si>
  <si>
    <t>5902057003773</t>
  </si>
  <si>
    <t>Jogurt jagodowy do picia</t>
  </si>
  <si>
    <t>_Mleko_| cukier| jagody 1|3%| skrobia modyfikowana kukurydziana| barwnik: antocyjany; aromat| żywe kultury bakterii jogurtowych oraz dodatkowo kultury: Lactobacillus acidophilus LA-5°| Bifidobacterium BB-12.</t>
  </si>
  <si>
    <t>5902057004916</t>
  </si>
  <si>
    <t>Jogurt śliwka z owocami goji do picia</t>
  </si>
  <si>
    <t>_mleko_| cukier| śliwki - 1|3%| goja z zagęszczonego soku z owoców goji - 0|4%| skrobia modyfikowana kukurydziana| koncentrat z marchwi| aromat| substancja zagęszczająca: pektyny; magnez; żywe kultury bakterii jogurtowych oraz dodatkowo kultury: Lactobacilus acidophilus La-5®| Bifidobacterium Bb-12®.</t>
  </si>
  <si>
    <t>5902057004954</t>
  </si>
  <si>
    <t>_mleko_| białka _mleka_| cukier| truskawki - 1|6%| skrobia modyfikowana kukurydziana| koncentrat z marchwi| aromat| żywe kultury bakterii fermentacji mlekowej.</t>
  </si>
  <si>
    <t>5902061001192</t>
  </si>
  <si>
    <t>Cream Cheese with Chives</t>
  </si>
  <si>
    <t>pasteurized _milk_ tarch| _milk_ proteins| SALVITA Salt| chives-ltophilisate (0|2 %)| pure dairy cultures.</t>
  </si>
  <si>
    <t>5902097150956</t>
  </si>
  <si>
    <t>Chałwa</t>
  </si>
  <si>
    <t>_Sesampaste_ (49%)| Glukosesirup| Zucker| pflanzliche Öle (Palmöl teilweise gehärtet| Rapsöl ganz gehärtet)| Emulgator: E471| _Hühnereieiweißpulver_| Seifenkrautextrakt| natürliches Aroma| Aroma.</t>
  </si>
  <si>
    <t>en:eggs|en:sesame-seeds</t>
  </si>
  <si>
    <t>5902097251608</t>
  </si>
  <si>
    <t>Sezamki naturalne</t>
  </si>
  <si>
    <t>Czech Republic|Poland|Slovakia|United Kingdom</t>
  </si>
  <si>
    <t>Ziarno _sezamowe_ (49%)| syrop glukozowy| cukier.  Produkt może zawierać orzeszki arachidowe i inne orzechy.</t>
  </si>
  <si>
    <t>5902098420508</t>
  </si>
  <si>
    <t>Koncentrat pomidorowy 20%</t>
  </si>
  <si>
    <t>pasta pomidorowa| woda| sól</t>
  </si>
  <si>
    <t>5902098642009</t>
  </si>
  <si>
    <t>Korzeń chrzanu 54%| woda| cukier ocet spirytusowy| olej roślinny rzepakowy| sól| regulator kwasowaści (kwas cytrynowy)| substancja i zagęszczająca (guma ksantanowa)| _mleko_ w proszku| substancja konserwująca pirosiarczyn sodu (zawiera _dwutlenek siarki_).</t>
  </si>
  <si>
    <t>5902114011901</t>
  </si>
  <si>
    <t>arachides grillées 100%.</t>
  </si>
  <si>
    <t>5902121000165</t>
  </si>
  <si>
    <t>Lody śmietankowe w czekoladzie</t>
  </si>
  <si>
    <t>en:desserts|en:frozen-foods|en:frozen-desserts|en:ice-creams-and-sorbets|en:ice-creams|pl:zawiera-kofeinę</t>
  </si>
  <si>
    <t>Desserts|Frozen foods|Frozen desserts|Ice creams and sorbets|Ice creams|pl:zawiera-kofeinę</t>
  </si>
  <si>
    <t>Odtworzone _mleko_ odtłuszczone| czekolada 32% (cukier| tłuszcz kakaowy| miazga kakaowa| bezwodny tłuszcz _mleczny_| odtłuszczone _mleko_ w proszku| serwatka w proszku _mleko_)| olej kokosowy| pełne _mleko_ w proszku| emulgatory: lecytyny (z _soi_| E476; aromat. Masa kakaowa minimum 48%)| cukier| olej kokosowy| odtłuszczone _mleko_ w proszku| glukoza| emulgator: E471| stabilizatory: E410| E412| śmietanka w proszku 0|2%; barwnik: E160b| kawa naturalna. Produkt może zawierać nasiona sezamu| orzeszki arachidowe i orzechy.</t>
  </si>
  <si>
    <t>5902121002459</t>
  </si>
  <si>
    <t>Lody śmietankowo-orzechowe w czekoladzie z orzeszkami.</t>
  </si>
  <si>
    <t>odtworzone _mleko_ odtłuszczone| czekolada 32% (cukier| tłuszcz kakaowy| miazga kakaowa| bezwodny tłuszcz _mleczny_| odtłuszczne _mleko_ w proszku| serwatka proszku (_mleko_)| olej kokosowy| pełne _mleko_ w proszku| emulgatory: lecytyny (z _soi_)| E 476; aromat. Masa kakaowa minimum 48%)| cukier| olej kokosowy| _orzeszki arachidowe_ 3%| odtłuszczone _mleko_ w proszku| glukoza| pasta _orzechowa_ 0|8% (_orzechy włoskie_ 48%| olej rzepakowy| tłuszcz kokosowy| aromat| barwnik: E150d)| emulgator E471| stabilizatory: E410| E412| barwniki: E150c| E160b| _śmietanka_ w proszku 0|1%; kawa naturalna| aromat.  Produkt może zawierać nasiona sezamu inne orzechy.</t>
  </si>
  <si>
    <t>5902121011765</t>
  </si>
  <si>
    <t>Lody śmietankowe - kostka śnieżna</t>
  </si>
  <si>
    <t>odtworzone _mleko_ odtłuszczone| cukier| olej kokosowy| wafel płaski 8% (mąka _pszenna_| błonnik _pszenny_| olej rzepakowy| sól| emulgator: lecytyny (z _soi_)| substancja spulchniająca: E500)| syrop glukozowy| odtłuszczone _mleko_ w proszku| serwatka w proszku (_mleko_)| emulgator: E471| stabilizatory: E410| E412; śmietanka w proszku 0|3%; aromat.  Produkt może zawierać jaja| nasiona sezamu| orzeszki arachidowe i orzechy.</t>
  </si>
  <si>
    <t>5902121018955</t>
  </si>
  <si>
    <t>Lody śmietankowe</t>
  </si>
  <si>
    <t>odtworzone _mleko_ odtłuszczone| _śmietanka_ 20%| cukier| _masło_| syrop glukozowy| _mleko_ proszku odtłuszczone| glukoza| emulgator: mono - i diglicerydy kwasów tłuszczowych| stabilizatory: mączka chleba świętojańskiego| guma celulozowa| karagen; aromat| barwnik: annato. Produkt może zawierać nasiona sezamu| orzeszki arachidowe i orzechy.</t>
  </si>
  <si>
    <t>5902121019013</t>
  </si>
  <si>
    <t>Lody bakaliowe (bakalie 8 %).</t>
  </si>
  <si>
    <t>odtworzone _mleko_ odtłuszczone| _śmietanka_ 18%; cukier| _masło_| syrop glukozowy| rodzynki 5%| _mleko_ w proszku odtłuszczone| _orzechy włoskie_ kandyzowane 3% (_orzech włoski_| cukier| syrop glukozowy)| glukoza| emulgator: mono - i diglicerydy kwasów tłuszczowych| stabilizatory: guma celulozowa| mączka chleba świętojańskiego| karagen; aromat| barwnik: annato.  Produkt może zawierać nasiona sezamu| orzeszki arachidowe i inne orzechy.</t>
  </si>
  <si>
    <t>5902121019136</t>
  </si>
  <si>
    <t>Lody waniliowe w mlecznej czekoladzie z migdałami</t>
  </si>
  <si>
    <t>Odtworzone _mleko_ odtłuszczone| mleczna czekolada 37% (cukier| tłuszcz kakaowy| odtłuszczone _mleko_ w proszku| miazga kakaowa| bezwodny tłuszcz _mleczny_| serwatka w proszku (_mleko_)| olej kokosowy| emulgatory: lecytyny (z _soi_)| E476| aromat. Masa kakaowa minimum 33%)| cukier| olej kokosowy| migdał krojony 8%| odtłuszczone _mleko_ w proszku| syrop glukozowy| emulgator: E471| stabilizatory: E410| E466| E407; barwnik: karoteny| naturalny aromat waniliowy z innymi naturalnymi aromatami| wanilia w proszku 0|01%. Produkt może zawierać nasiona sezamu| orzeszki arachidowe i inne orzechy. Najlepiej spożyć przed końcem: patrz nadruk z przodu opakowania. Temperatura przechowywania nie wyższa niż-18°C. Nie zamrażać powtórnie. Czekolada oprócz tłuszczu kakaowego zawiera tłuszcze roślinne.</t>
  </si>
  <si>
    <t>5902121020484</t>
  </si>
  <si>
    <t>Lody caffe latte</t>
  </si>
  <si>
    <t>odtworzone _mleko_ odtłuszczone| _śmietanka_ 20 %| cukier| _masło_| napar kawy naturalnej 8|3%; odtłuszczone _mleko_ w proszku| syrop glukozowy| glukoza| emulgator: mono - i diglicerydy kwasów tłuszczowych| stabilizatory: mączka chleba świętojańskiego| guma celulozowa| karagen; barwnik: karmel amoniakalny.  Produkt może zawierać nasiona sezamu| orzeszki arachidowe i orzechy.</t>
  </si>
  <si>
    <t>5902121020750</t>
  </si>
  <si>
    <t>Lody śmietankowe z truskawkami.</t>
  </si>
  <si>
    <t>odtworzone _mleko_| odtłuszczone _mleko_| truskawki 22|6%; _śmietanka_ 14%| cukier| syrop glukozowy| _masło_| glukoza| odtłuszczone _mleko_ w proszku|  emulgator: mono - i diglicerydy kwasów tłuszczowych| stabilizatory: guma celulozowa| mączka chleba świętojańskiego| karagen; regulator kwasowości: kwas cytrynowy| aromat| barwnik: annato.  Produkt może zawierać nasiona sezamu| orzeszki arachidowe i orzechy.</t>
  </si>
  <si>
    <t>5902121020774</t>
  </si>
  <si>
    <t>Lody chałwowe</t>
  </si>
  <si>
    <t>odtworzone _mleko_ odtłuszczone| _śmietanka_ 18|2%; cukier| chałwa 9|1% (miazga _sezamowa_ 50%| cukier| emulgator: mono - i diglicerydy kwasów tłuszczowych| korzeń mydlnicy| regulator kwasowości: kwas cytrynowy| aromat)| _masło_| syrop glukozowy| _mleko_ w proszku odtłuszczone| glukoza| emulgator: mono - i diglicerydy kwasów tłuszczowych| stabilizatory: guma celulozowa| mączka chleba świętojańskiego| karagen; barwnik: annato.  Produkt może zawierać orzeszki arachidowe| orzechy włoskie i migdały.</t>
  </si>
  <si>
    <t>5902121020859</t>
  </si>
  <si>
    <t>Lody bakaliowe w rożku waflowym i orzechami arachidowymi karmelizowanymi w czubku wafla</t>
  </si>
  <si>
    <t>Odtworzone _mleko_ odtłuszczone| rożek waflowy 20% (mąka _pszenna_| cukier| emulgator: lecytyny (z _soi_)| skrobia ziemniaczana| tłuszcz palmowy| sól)| _śmietanka_ 11|5%| polewa do impregnacji rożka (tłuszcz roślinny: kokosowy| palmowy| słonecznikowy| shea| rzepakowy - w zmiennych proporcjach| cukier| kakao w proszku o obniżonej zawartości tłuszczu (11%)| emulgator: lecytyny (z _soi_)| cukier| _masło_| rodzynki 5%| _orzechy włoskie_ kandyzowane 5% (_orzech włoski_| cukier| syrop glukozowy)| _orzeszki arachidowe_ karmelizowane 2|9% (_orzeszki arachidowe_ 75%| cukier)| odtłuszczone _mleko_ w proszku| emulgator: mono - i diglicerydy kwasów tłuszczowych| stabilizatory: mączka chleba świętojańskiego| guma celulozowa| karagen; aromat| barwnik: annato. Produkt może zawierać nasiona sezamu i inne orzechy.</t>
  </si>
  <si>
    <t>5902121022204</t>
  </si>
  <si>
    <t>Lody śmietankowe z ciasteczkami</t>
  </si>
  <si>
    <t>Odtworzone _mleko_ odtłuszczone| _śmietanka_ 17%| ciasteczka 16% [mąka _pszenna_| cukier| tłuszcze roślinne (palmowy| rzepakowy)| kakao w proszku o obniżonej zawartości tłuszczu| mieszanka słodowa (syrop glukozowy| syrop _jęczmienny_| ekstrakt słodowy)| substancje spulchniające: E500ii| E334; sól| aromat]| cukier| _masło_| syrop glukozowy| odtłuszczone _mleko_ w proszku| glukoza| emulgator: mono - i diglicerydy kwasów tłuszczowych| stabilizatory: guma celulozowa| mączka chleba świętojańskiego| karagen; aromat| barwnik: karoteny. Produkt może zawierać nasiona sezamu| orzeszki arachidowe i orzechy. Temperatura przechowywania nie wyższa niż - 18°C. Nie zamrażać powtórnie.</t>
  </si>
  <si>
    <t>5902121022501</t>
  </si>
  <si>
    <t>Rożek śmietankowy z wiśniami i sosem wiśniowym</t>
  </si>
  <si>
    <t>Odtworzone _mleko_ odtłuszczone| rożek waflowy 19% (mąka _pszenna_| cukier| emulgator: lecytyny (z _soi_)| skrobia ziemniaczana| tłuszcz palmowy| sól)| _śmietanka_ 11%| wiśnie kandyzowane 9% (wiśnie| cukier| syrop glukozowy| regulator kwasowości: kwas cytrynowy)| polewa do impregnacji rożka [tłuszcz roślinny: kokosowy| palmowy| słonecznikowy| shea| rzepakowy w zmiennych proporcjach| cukier| kakao w proszku o obniżonej zawartości tłuszczu (11%)| emulgator: lecytyny (z _soi_)| cukier| masło| sos wisniowy 4|5% (cukier| woda| wiśnie 16%| skrobia modyfikowana| barwnik: betanina| substancja zageszczająca: pektyny| regulator kwasowości: kwas cytrynowy| koncentrat soku z czarnej marchwi| aromat)| _orzeszki arachidowe_ karmelizowane 2|7% (_orzeszki arachidowe_ 75%| cukier)| odtłuszczone _mleko_ w proszku| syrop glukozowy| emulgator: mono - i diglicerydy kwasów tłuszczowych| stabilizatory: mączka chleba świętojańskiego| guma guar; aromat| barwnik annato.  Produkt może zawierać nasiona sezamu i orzechy.</t>
  </si>
  <si>
    <t>5902121023478</t>
  </si>
  <si>
    <t>Odtworzone _mleko_ odtłuszczone| _śmietanka_ 20%| cukier| _masło_| odtłuszczone mleko w proszku| syrop glukozowy| glukoza| emulgator: mono - i diglicerydy kwasów tłuszczowych| stabilizatory: maczka chleba świętojańskiego| guma celulozowa| karagen; aromat| barwnik: annato. Produkt może zawierać nasiona sezamu| orzeszki arachidowe i orzechy.</t>
  </si>
  <si>
    <t>5902121024093</t>
  </si>
  <si>
    <t>Lody o smaku masła orzechowego</t>
  </si>
  <si>
    <t>odtworzone _mleko_ odtłuszczone| miazga z _orzeszków arachidowych_ 20%| _śmietanka_ 15%| cukier| syrop glukozowy| glukoza| odtłuszczone _mleko_ w proszku| barwnik: mono - i diglicerydy kwasów tłuszczowych| stabilizatory: mączka chleba świętojańskiego| guma celulozowa| karagen; sól.  Produkt może zawierać nasiona sezamu i orzechy.</t>
  </si>
  <si>
    <t>en:milk|pl:Orzeszki arachidowe</t>
  </si>
  <si>
    <t>5902121024116</t>
  </si>
  <si>
    <t>Lody czekoladowe z wiśniami</t>
  </si>
  <si>
    <t>Odtworzone _mleko_ odtłuszczone| _śmietanka_ 17 %| cukier| wiśnie kandyzowane 11.5% (wiśnie| cukier| syrop glukozowy| regulator kwasowości: kwas cytrynowy)| _masło_| odtłuszczone _mleko_ w proszku| glukoza| kakao w proszku| czekolada 1|7% (zawiera _soję_)| syrop glukozowy| emulgator: mono - i diglicerydy kwasów tłuszczowych| stabilizatory: mączka chleba świętojańskiego| guma celulozowa| karagen; sól. Produkt może zawierać nasiona sezamu| orzeszki arachidowe i orzechy.</t>
  </si>
  <si>
    <t>5902121024925</t>
  </si>
  <si>
    <t>Smaki dzieciństwa, Lody &amp;quot;Sernik mamusi&amp;quot;</t>
  </si>
  <si>
    <t>odtworzone _mleko_ odtłuszczone| _ser twarogowy_ homogenizowany 16%| cukier| _śmietanka_ 11%| truskawki 8|3%| ciasteczka 6|3% (mąka _pszenna_| cukier| _masło_| odtłuszczone _mlek_o w proszku| syrop glukozowo - fruktozowy| substancje spulchniające: E 503| E 500; sól| aromat) syrop glukozowy| _masło_| woda| glukoza| odtłuszczone _mleko_ w proszku| skrobia modyfikowana| emulgator: mono - i diglicerydy kwasów tłuszczowych| stabilizatory: mączka chleba świętojańskiego| guma guar; regulator kwasowości: kwas cytrynowy; aromaty| barwniki: karoteny| betanina</t>
  </si>
  <si>
    <t>en:gluten|en:milk|pl:Masło|pl:Ser twarogowy|pl:Śmietanka</t>
  </si>
  <si>
    <t>5902121024987</t>
  </si>
  <si>
    <t>Lody o smaku deseru Panna Cotta z musem malinowym w czekoladzie</t>
  </si>
  <si>
    <t>Odtworzone _mleko_ odtłuszczone| czekolada 32% (cukier| tłuszcz kakaowy| miazga kakaowa| bezwodny tłuszcz _mleczny_| odtłuszczone _mleko_ w proszku| serwatka w proszku (_mleko_)| olej kokosowy| pełne _mleko_ w proszku| emulgatory: lecytyny (z _soi_)| E476; aromat. Masa kakaowa minimum 48%)| cukier| mus malinowy 7% (maliny 48|5%| cukier| syrop glukozowy| substancja zagęszczająca: E410| regulator kwasowości: E330)| olej kokosowy| odtłuszczone _mleko_ w proszku| glukoza| emulgator: E471| stabilizatory: E410| E412| aromat| barwnik: E160a. Produkt może zawierać nasiona sezamu| orzeszki arachidowe i orzechy.</t>
  </si>
  <si>
    <t>5902121025816</t>
  </si>
  <si>
    <t>odtworzone _mleko_ odtłuszczone| czekolada 32% (cukier| tłuszcz kakaowy| miazga kakaowa| bezwodny tłuszcz _mleczny_| odtłuszczone _mleko_ w proszku| serwatka w proszku (_mleko_)| olej kokosowy| pełne _mleko_ w proszku| emulgatory: lecytyny (z _soi_)| E 476; aromat. Masa kakaowa minimum 48%)| śmietanka 14%| cukier| masło| odtłuszczone _mleko_ w proszku| syrop glukozowy| emulgator: mono - i diglicerydy kwasów tłuszczowych| stabilizatory: mączka chleba świętojańskiego| guma guar; aromaty| barwnik: annato.  Produkt może zawierać: nasiona sezamu| orzeszki arachidowe i orzechy. Czekolada oprócz tłuszczu kakaowego zawiera tłuszcze roślinne.</t>
  </si>
  <si>
    <t>5902121025939</t>
  </si>
  <si>
    <t>Lody kawowe Americano</t>
  </si>
  <si>
    <t>odtworzone _mleko_ odtłuszczone| napar kawy naturalnej 15%| cukier| _śmietanka_| olej kokosowy| odtłuszczone _mleko_ w proszku| glukoza| syrop glukozowy| barwniki: E150c| emulgator: E471| stabilizatory: E466| E410| E407.  Produkt może zawierać nasiona sezamu| orzeszki arachidowe i orzechy.</t>
  </si>
  <si>
    <t>5902121026394</t>
  </si>
  <si>
    <t>Lody jagodowe w białej czekoladzie.</t>
  </si>
  <si>
    <t>odtworzone _mleko_ odtłuszczone| czekolada biała 32% (tłuszcz kakaowy| cukier| _mleko_ pełne w proszku| tłuszcz _mleczny_| emulgator: lecytyny (z _soi_)| naturalny aromat waniliowy)| cukier| wsad jagodowy 12|5% [jagoda kandyzowana 45% (jagoda| cukier| syrop glukozowy| regulator kwasowości: kwas cytrynowy)| jeżyna| czarna porzeczka| cukier| syrop glukozowy| substancja zagęszczająca: mączka chleba świętojańskiego)| olej kokosowy| odtłuszczone _mleko_ w proszku| syrop glukozowy| jagody 1|1%| emulgator: mono - i diglicerydy kwasów tłuszczowych| stabilizatory: guma celulozowa| mączka chleba świętojańskiego| karagen; barwnik: betanina| aromat| regulator kwasowości: kwas cytrynowy.  Produkt może zawierać nasiona sezamu| orzeszki arachidowe i orzechy.</t>
  </si>
  <si>
    <t>5902136817550</t>
  </si>
  <si>
    <t>Cukier biały</t>
  </si>
  <si>
    <t>pl:cukier</t>
  </si>
  <si>
    <t>Cukier biały.</t>
  </si>
  <si>
    <t>5902136817932</t>
  </si>
  <si>
    <t>Cukier trzcinowy nierafinowany</t>
  </si>
  <si>
    <t>Cukier trzcinowy nierafinowany.</t>
  </si>
  <si>
    <t>5902137501021</t>
  </si>
  <si>
    <t>Kaszka manna na mleku z sosem wiśniowym (20%)</t>
  </si>
  <si>
    <t>_Mleko_ (59%)| owoce (16%) (wiśnie| sok wiśniowy z koncentratu)| cukier| _śmietanka_| kaszka manna z _pszenicy_ 6%)| krobia modyfikowana| sok z cytryny z koncentratu.</t>
  </si>
  <si>
    <t>5902137502936</t>
  </si>
  <si>
    <t>Kasza manna na mleku i śmietance</t>
  </si>
  <si>
    <t>pl:kaszka-manna</t>
  </si>
  <si>
    <t>Mleko pełne (69% )| _śmietanka_ (17%)| kaszka manna z pszenicy (7%)| cukier.</t>
  </si>
  <si>
    <t>5902150284123</t>
  </si>
  <si>
    <t>Olej kokosowy</t>
  </si>
  <si>
    <t>100% olej kokosowy virgin nierafınowany| tłoczony na zimno.</t>
  </si>
  <si>
    <t>5902150590989</t>
  </si>
  <si>
    <t>Serek twarogowy śmietankowy</t>
  </si>
  <si>
    <t>pl:serki</t>
  </si>
  <si>
    <t>_Serek_ twarogowy śmietankowy| białka _mleka_| sól.</t>
  </si>
  <si>
    <t>5902150592525</t>
  </si>
  <si>
    <t>Jogurt z owsianką z jabłkami i cynamonem</t>
  </si>
  <si>
    <t>jogurt 63% (_mleko_| cukier| _mleko_ w proszku odtłuszczone| białka _mleka_| kultury bakterii jogurtowych); owsianka 37% (woda| jabłka 8|2%| cukier| płatki _owsiane_ 2|2%| _owies_ 2|2%| substancja zagęszczająca: pektyny; aromat naturalny| sok cytryny z soku zagęszczonego| cynamon 0|01%).</t>
  </si>
  <si>
    <t>5902160773303</t>
  </si>
  <si>
    <t>Konserwa turystyczna 93 % mięsa</t>
  </si>
  <si>
    <t>mięso wieprzowe (93%)| sól| stabilizatory: trifosforany| polifosforany; pieprz| substancja konserwująca: azotyn sodu.  Produkt może zawierać: soję| mleko (łącznie z laktozą)| seler| gorczycę| zboża zawierające gluten oraz ich produkty pochodne.</t>
  </si>
  <si>
    <t>5902162105713</t>
  </si>
  <si>
    <t>Pizza z mięsem z kurczaka i szpinakiem, na podpieczonym spodzie.</t>
  </si>
  <si>
    <t>Spód do pizzy: mąka _pszenna_| woda| olej rzepakowy| drożdże| gluten _pszenny_| sól| cukier| odtłuszczone _mleko_ w proszku| skrobia _pszenna_| mąka słodowa _pszenna_| błonnik grochowy| sok z aceroli w proszku| kurkuma| środek do przetwarzania mąki: kwas askorbinowy; dodatki do pizzy: mięso z kurczaka w mieszance przyprawowej (28%) (mięso z kurczaka| sól| cukier| skrobia kukurydziana| przyprawy| warzywa suszone (cebula| czerwona papryka| czosnek)| aromaty naturalne)| _ser_ mozzarella| przetarte pomidory| woda| cebula| _śmietana_ (_śmietanka_| skrobia modyfikowana| substancja zagęszczająca: pektyny; kultury bakterii mlekowych)| szpinak (6%)| olej rzepakowy| cukier| skrobie modyfikowane| przyprawy (zawierają _gorczycę_)| sól| bazylia| oliwa z oliwek| _serwatka_ w proszku| odtłuszczone _mleko_ w proszku| _śmietanka_ w proszku.  Produkt może zawierać soję| jaja| seler| ryby.</t>
  </si>
  <si>
    <t>5902162113336</t>
  </si>
  <si>
    <t>Pizza z szynką wieprzową, na podopiecznym spodzie.</t>
  </si>
  <si>
    <t>Belarus|Croatia|Czech Republic|Estonia|Germany|Hungary|Kazakhstan|Latvia|Lithuania|Netherlands|Poland|Russia|Slovakia|United Kingdom</t>
  </si>
  <si>
    <t>mąka _pszenna_| woda| szynka wieprzowa (8%) (mięso wieprzowe| woda| skrobia ziemniaczana| tłuszcz wieprzowy| sól| stabilizatory: polifosforany| trifosforany; białko wieprzowe| syrop glukozowy| fruktoza| maltodekstryna| glukoza| ekstrakt drożdżowy| hydrolizat białka kukurydzy| przeciwutleniacze: askorbinian sodu| kwas askorbinowy; ekstrakty przypraw| aromaty| substancja konserwująca: azotyn sodu)| _ser_ mozzarella (6%)| przecier pomidorowy| pomidory (5%)| cebula| skrobie modyfikowane| margaryna (olej palmowy| woda| sól| regulator kwasowości: kwas cytrynowy; substancja konserwująca: sorbinian potasu; barwnik: annato; aromat (zawiera _mleko_)| papryka| sól| drożdże| cukier| gluten _pszenny_| ekstrakty przypraw| przyprawy| olej rzepakowy| środek do przetwarzania mąki: kwas askorbinowy.  Produkt może zawierać soję| jaja| seler| gorczycę| sezam| orzeszki ziemne i orzechy.</t>
  </si>
  <si>
    <t>en:gluten|en:milk|pl:ser</t>
  </si>
  <si>
    <t>5902162120716</t>
  </si>
  <si>
    <t>Pizza z pieczarkami na podpieczonym spodzie. Produkt głęboko mrożony.</t>
  </si>
  <si>
    <t>spód do pizzy: mąka _pszenna_| woda| olej rzepakowy| drożdże| gluten _pszenny_| sól| cukier| odtłuszczone _mleko_ w proszku| skrobia _pszenna_| mąka słodowa _pszenna_| błonnik grochowy| sok z aceroli w proszku| kurkuma| środek do przetwarzania mąki: kwas askorbinowy; dodatki do pizzy: pieczarki (24%)| _ser_ mozzarella| przetarte pomidory| woda| cebula| pomidor| cukier| skrobia modyfikowana| sól| przyprawy| aromaty.  Produkt może zawierać soję| jaja| seler| gorczycę| ryby.</t>
  </si>
  <si>
    <t>5902162121614</t>
  </si>
  <si>
    <t>Pizza z szynką i pieczarkami</t>
  </si>
  <si>
    <t>spód do pizzy: mąka _pszenna_| woda| olej rzepakowy| drożdże| gluten _pszenny_| sól| cukier| odtłuszczone _mleko_ w proszku| skrobia _pszenna_| mąka słodowa _pszenna_| błonnik grochowy| sok z aceroli w proszku| kurkuma| środek do przetwarzania mąki: kwas askorbinowy| dodatki do pizzy: przetarte pomidory| _ser_ mozzarella| szynka wieprzowa (19%) (mięso wieprzowe| woda| skrobia ziemniaczana| sól| białko wieprzowe| glukoza| maltodekstryna| przeciwutleniacze: cytryniany sodu| askorbinian sodu; hydrolizat białka kukurydzy| przyprawy| aromat| substancja konserwująca: azotyn sodu)| pieczarki (17% )| cebula| cukier| skrobia modyfikowana| przyprawy| sól.  Produkt może zawierać soję| jaja| seler| gorczycę| ryby.</t>
  </si>
  <si>
    <t>5902162129313</t>
  </si>
  <si>
    <t>Pizza z serem cheddar, mozarella, gouda, pleśniowym, na podopiecznym spodzie.</t>
  </si>
  <si>
    <t>spód do pizzy: mąka _pszenna_| woda| olej rzepakowy| drożdże| gluten _pszenny_| sól| cukier| odtłuszczone _mleko_ w proszku| skrobia _pszenna_| mąka słodowa _pszenna_| błonnik grochowy| sok z aceroli w proszku| kurkuma| środek do przetwarzania mąki: kwas askorbinowy; dodatki do pizzy: _śmietana_ (_śmietanka_| skrobia modyfikowana| substancja zagęszczająca: pektyny; kultury bakterii mlekowych)| _ser_ cheddar (13% )| woda| _ser_ mozzarella (10%)| _ser_ gouda (10%)| przetarte pomidory (9%)| _ser_ pleśniowy błękitny (6%)| olej rzepakowy| _serwatka_ w proszku| skrobie modyfikowane| odtłuszczone _mleko_ w proszku| _śmietanka_ w proszku| cukier| sól| przyprawy.  Produkt może zawierać: soję| jaja| seler| gorczycę| ryby.</t>
  </si>
  <si>
    <t>en:gluten|en:milk|pl:Ser|pl:Serwatka|pl:Śmietana|pl:Śmietanka</t>
  </si>
  <si>
    <t>5902162134232</t>
  </si>
  <si>
    <t>Pizza z szynką wieprzową i pieczarkami</t>
  </si>
  <si>
    <t>mąka _pszenna_| woda| _ser_ mozzarella| cebula| szynka wieprzowa (4%)(mięso wieprzowe| woda| skrobia ziemniaczana| tłuszcz wieprzowy| sól| stabilizatory: polifosforany| trifosforany; białko wieprzowe| syrop glukozowy| fruktoza| maltodekstryna| glukoza| ekstrakt drożdżowy| hydrolizat białka kukurydzy| przeciwutleniacze: askorbinian sodu| kwas askorbinowy; ekstrakty przypraw| aromaty| substancja konserwująca: azotyn sodu)| przecier pomidorowy| olej rzepakowy| pieczarki (3%)| papryka| skrobie modyfikowane| sól| cukier| drożdże| tłuszcz wieprzowy| ekstrakty przypraw| przyprawy| środek do przetwarzania mąki: kwas askorbinowy.  Produkt może zawierać soję| jaja| seler| gorczycę| sezam| orzeszki ziemne i orzechy.</t>
  </si>
  <si>
    <t>5902162189515</t>
  </si>
  <si>
    <t>Pizza z pieca kamiennego z pieczarkami</t>
  </si>
  <si>
    <t>mąka _pszenna_| woda| pieczarki (19%)| _ser_ mozzarella (8%)| pulpa pomidorowa| cebula (3|8%)| tłuszcz wieprzowy| pomidor (1|9%)| papryka (1|5%)| cukier| drożdże| sól| skrobia modyfikowana| przyprawy| środek do przetwarzania mąki: kwas askorbinowy.  Może zawierać gorczycę| seler| soję| ryby i jaja.</t>
  </si>
  <si>
    <t>5902166707166</t>
  </si>
  <si>
    <t>Pomidory suszone na słońcu z przyprawami</t>
  </si>
  <si>
    <t>pl:pomidory-suszone</t>
  </si>
  <si>
    <t>pomidory suszone na słońcu 81|8%| olej słonecznikowy 9%| sól| przyprawy 2% (czosnek| oregano)| regulator kwasowości kwas cytrynowy| przeciwutleniacz kwas askorbinowy.</t>
  </si>
  <si>
    <t>5902166713648</t>
  </si>
  <si>
    <t>Pasta bakłażanowa z suszonymi pomidorami</t>
  </si>
  <si>
    <t>Bakłażan grilowany 76%| słonecznik łuskany| olej rzepakowy| pomidory suszone 4%| czosnek suszony| sól| pieprz czarny| ocet winny.</t>
  </si>
  <si>
    <t>5902170000871</t>
  </si>
  <si>
    <t>Ser twarogowy śmietankowy mielony</t>
  </si>
  <si>
    <t>_mleko_ pasteryzowane| żywe kultury bakterii mlekowych.</t>
  </si>
  <si>
    <t>5902170002028</t>
  </si>
  <si>
    <t>Masło ekstra Staropolskie.</t>
  </si>
  <si>
    <t>Masło ekstra wyprodukowane ze _śmietanki_ pasteryzowanej.</t>
  </si>
  <si>
    <t>5902172000213</t>
  </si>
  <si>
    <t>Płatki owsiane górskie. Produkt zawiera gluten.</t>
  </si>
  <si>
    <t>5902172000589</t>
  </si>
  <si>
    <t>Ryż parboilled</t>
  </si>
  <si>
    <t>Ryż Parboiled</t>
  </si>
  <si>
    <t>5902180040102</t>
  </si>
  <si>
    <t>Ryż biały długoziarnisty Parboiled</t>
  </si>
  <si>
    <t>Ryż biały długoziarnisty - preparowany termicznie (parboiled).</t>
  </si>
  <si>
    <t>5902180070109</t>
  </si>
  <si>
    <t>Kasza jęczmienna wiejska</t>
  </si>
  <si>
    <t>Kasza _jęczmienna_ wiejska gruba.</t>
  </si>
  <si>
    <t>en:gluten|pl:Jęczmienna</t>
  </si>
  <si>
    <t>5902180202333</t>
  </si>
  <si>
    <t>Wafle ryżowe z pestkami dyni i algami morskimi</t>
  </si>
  <si>
    <t>ryż brązowy (90|4%)| pestki dyni (5|5%)| granulat z algami (mąka kukurydziana| olej rzepakowy| sól| sproszkowane algi morskie (0|03%)| barwnik: kompleksy miedziowe chlorofilin)| sól.</t>
  </si>
  <si>
    <t>5902180240106</t>
  </si>
  <si>
    <t>Kasza jęczmienna perłowa</t>
  </si>
  <si>
    <t>kasza _jęczmienna_ mazurska (perłowa).</t>
  </si>
  <si>
    <t>5902180550113</t>
  </si>
  <si>
    <t>Natural Mix - Czerwona soczewica, kasza gryczana, marchewka</t>
  </si>
  <si>
    <t>en:plant-based-foods-and-beverages|en:plant-based-foods|en:legumes-and-their-products|en:cereals-and-potatoes|en:legumes|en:cereals-and-their-products|en:groats</t>
  </si>
  <si>
    <t>Plant-based foods and beverages|Plant-based foods|Legumes and their products|Cereals and potatoes|Legumes|Cereals and their products|Groats</t>
  </si>
  <si>
    <t>czerwona soczewica preparowana termicznie 51%| kasza gryczana prażona błyskawiczna 20%| kasza _orkiszowa_ (z _pszenicy_ orkisz)| kasza _kuskus_ (z _pszenicy_ durum)| suszona cebula| suszona marchewka 0|2%| suszony pomidor| suszona cukinia</t>
  </si>
  <si>
    <t>pl:Kuskus|pl:Orkiszowa|pl:Pszenicy</t>
  </si>
  <si>
    <t>5902180580103</t>
  </si>
  <si>
    <t>Kasza owsiana pęczak prażona</t>
  </si>
  <si>
    <t>prażona kasza _owsiana_ pęczak.</t>
  </si>
  <si>
    <t>pl:Owsiana</t>
  </si>
  <si>
    <t>5902186000636</t>
  </si>
  <si>
    <t>Sałatka jarzynowa a' la domowa</t>
  </si>
  <si>
    <t>Ziemniaki| marchew| pasternak| groszek 9%| woda| olej rzepakowy| ogórek| cukier| przyprawy (zawierają _gorczycę_)| ocet spirytusowy| sól| skrobie modyfikowane żółtko _jaja_ w proszku| regulatory kwasowości: kwas mlekowy| kwas cytrynowy; substancje konserwujące: sorbinian potasu| benzoesan sodu; aromat| ekstrakt kopru. Produkt może zawierać ryby| mleko| seler| nasiona sezamu| orzechy laskowe i pszenicę.</t>
  </si>
  <si>
    <t>5902208000811</t>
  </si>
  <si>
    <t>Ser Rycki Edam kl.I</t>
  </si>
  <si>
    <t>en:dairies|en:fermented-foods|en:fermented-milk-products|en:cheeses|en:cheeses-of-the-netherlands|en:edam|pl:ser-żółty</t>
  </si>
  <si>
    <t>Dairies|Fermented foods|Fermented milk products|Cheeses|Cheeses of the Netherlands|Edam|pl:ser-żółty</t>
  </si>
  <si>
    <t>_mleko_ pasteryzowane| sól| kultury bakterii| podpuszczka mikrobiologiczna| stabilizator: chlorek wapnia| barwnik: annato. Bez laktozy. zawartość laktozy &amp;lt;0|01 g w 100 g produktu.</t>
  </si>
  <si>
    <t>5902208000828</t>
  </si>
  <si>
    <t>Ser Rycki Edam wędzony</t>
  </si>
  <si>
    <t>_mleko_ pasteryzowane| sól| kultury bakterii| podpuszczka mikrobiologiczna| stabilizator: chlorek wapnia| barwnik: annato.</t>
  </si>
  <si>
    <t>5902208000842</t>
  </si>
  <si>
    <t>Rycki Maasdam</t>
  </si>
  <si>
    <t>5902214008153</t>
  </si>
  <si>
    <t>pl:karmelki</t>
  </si>
  <si>
    <t>cukier| syrop glukozowy| _masło_ 4|1%; _mleko_ w proszku odtłuszczone 2|2%; emulgator: lecytyny (z _soi_); sól| regulator kwasowości: węglany sodu; aromat.</t>
  </si>
  <si>
    <t>5902214010279</t>
  </si>
  <si>
    <t>Karmelki mleczne nadziewane czekoladą mleczną 18%.</t>
  </si>
  <si>
    <t>cukier| syrop glukozowy| czekolada mleczna 18% (cukier| tłuszcz kakaowy| _mleko_ w proszku odtłuszczone| miazga kakaowa| bezwodny tłuszcz mleczny (z _mleka_)| emulgator: lecytyny (z _soi_); aromat); _masło_ 4|9%| _mleko_ w proszku odtłuszczone 1|9%| emulgator: lecytyny (z _soi_); sól| regulator kwasowości: węglany sodu; aromat.</t>
  </si>
  <si>
    <t>5902221662072</t>
  </si>
  <si>
    <t>Gulasz wieprzowy z warzywami w sosie pomidorowym</t>
  </si>
  <si>
    <t>Woda| mięso wieprzowe 23%| serca wieprzowe 12%| warzywa 4|2%| (cebula| marchew)| mąka _pszenna_| skrobia modyfikowana| koncentrat pomidorowy 2|2% | olej rzepakowy| cukier| sól| warzywa suszone w zmiennych proporcjach (cebula| czosnek| marchew| pasternak| pietruszka)| przyprawy| wzmacniacz smaku: E621| pieprz czarny| hydrolizat białka _sojowego_ i kukurydzianego| przeciwutleniacz E316. Produkt może zawierać: mleko| gorczycę| seler.</t>
  </si>
  <si>
    <t>5902256000740</t>
  </si>
  <si>
    <t>Ogórki Konserwowe latosie</t>
  </si>
  <si>
    <t>Gurken 55%| Wasser| Branntweinessig| Zucker| Salz| Dill| Knoblauch| Kräuter| Gewürze (_Senf_| Pimentsamen).</t>
  </si>
  <si>
    <t>5902256005653</t>
  </si>
  <si>
    <t>Faßsalzgurken (Ogórki kwaszone domowe)</t>
  </si>
  <si>
    <t>Gurken (56%)| Wasser| Salz| Dill| Meerrettichblätter| Knoblauch| Schwarzer Pfeffer.</t>
  </si>
  <si>
    <t>5902256006421</t>
  </si>
  <si>
    <t>Sałatka nadwarciański</t>
  </si>
  <si>
    <t>Ogórek kiszony (21%)| marchew (17%)| papryka (15%)| cebula (9%)| ocet spirytusowy| cukier| olej rzepakowy| sól| mieszanka przypraw (w tym _gorczyca_).</t>
  </si>
  <si>
    <t>5902310015147</t>
  </si>
  <si>
    <t>Salami z cebulą</t>
  </si>
  <si>
    <t>mięso wieprzowe| tłuszcz wieprzowy| posypka cebula suszona (4%): (zawiera: żelatynę wieprzową| substancje konserwująca: E202)| sól| przyprawy| aromaty| błonnik pszenny bezglutenowy| glukoza| cukier| barwnik: E120| przeciwutleniacz: E316| substancja konserwująca: E250| kultury starterowe.</t>
  </si>
  <si>
    <t>5902310015666</t>
  </si>
  <si>
    <t>Salami na kanapkę</t>
  </si>
  <si>
    <t>mięso wieprzowe| tłuszcz wieprzowy| sól| przyprawy i ich ekstrakty| aromaty w tym aromat dymu wędzarniczego| błonnik _pszenny_ bezglutenowy| glukoza| koncentrat buraka ćwikłowego| barwnik E120| przeciwutleniacz E316| substancja konserwująca E250| stabilizator: chlorek wapnia| kultury starterowe.  Do wytworzenia 100 g produktu zużyto 120 g mięsa wieprzowego.  Możliwa obecność selera| soi| gorczycy| pochodnych mleka.</t>
  </si>
  <si>
    <t>5902332104355</t>
  </si>
  <si>
    <t>Krakersy mix solony</t>
  </si>
  <si>
    <t>mąka _pszenna_| olej rzepakowy| cukier| sól (3|0%)| substancje spulchniające (węglany amonu| węglany sodu| pirosiarczyn sodu)| serwatka w proszku (z _mleka_)| ekstrakt słodu _jęczmiennego_| przeciwutleniacz: ekstrakty z rozmarynu.  Może zawierać orzeszki arachidowe| jaja| nasiona sezamu i pochodne soi.</t>
  </si>
  <si>
    <t>en:gluten|en:milk|pl:Jęczmiennego</t>
  </si>
  <si>
    <t>5902340971444</t>
  </si>
  <si>
    <t>Chlorella</t>
  </si>
  <si>
    <t>pl:superfood</t>
  </si>
  <si>
    <t>100% sproszkowanej chlorelli</t>
  </si>
  <si>
    <t>5902340971994</t>
  </si>
  <si>
    <t>Mąka kokosowa</t>
  </si>
  <si>
    <t>pl:mąka-kokosowa</t>
  </si>
  <si>
    <t>Mąka kokosowa 100%</t>
  </si>
  <si>
    <t>5902346000094</t>
  </si>
  <si>
    <t>100% Groch. Produkt może zawierać gluten i seler.</t>
  </si>
  <si>
    <t>5902346000162</t>
  </si>
  <si>
    <t>Fasola Piękny Jaś karłowy</t>
  </si>
  <si>
    <t>en:plant-based-foods-and-beverages|en:plant-based-foods|en:legumes-and-their-products|en:legumes|en:seeds|pl:fasola</t>
  </si>
  <si>
    <t>Plant-based foods and beverages|Plant-based foods|Legumes and their products|Legumes|Seeds|pl:fasola</t>
  </si>
  <si>
    <t>Fasola Piękny Jaś karłowy. Produkt może zawierać gluten i seler.</t>
  </si>
  <si>
    <t>pl:fasola</t>
  </si>
  <si>
    <t>5902346001046</t>
  </si>
  <si>
    <t>Kasza manna błyskawiczna z pszenicy</t>
  </si>
  <si>
    <t>pl:kasza-manna|pl:produkty-zbożowe</t>
  </si>
  <si>
    <t>Kasza manna z _pszenicy_.  Produkt może zawierać seler.</t>
  </si>
  <si>
    <t>5902346001084</t>
  </si>
  <si>
    <t>Płatki ryżowe błyskawiczne</t>
  </si>
  <si>
    <t>Płatki ryżowe.  Produkt może zawierać gluten i seler.</t>
  </si>
  <si>
    <t>5902346001275</t>
  </si>
  <si>
    <t>pl:kasza-gryczana|pl:kasze</t>
  </si>
  <si>
    <t>Kasza gryczana prażona cała. Produkt może zawierać gluten i seler.</t>
  </si>
  <si>
    <t>5902346001831</t>
  </si>
  <si>
    <t>Kasza gryczana prażona cała</t>
  </si>
  <si>
    <t>kasza gryczana prażona cała 100%.  Produkt może zawierać gluten i seler.</t>
  </si>
  <si>
    <t>5902346007086</t>
  </si>
  <si>
    <t>kasza jaglana 100%.  Produkt może zawierać gluten i seler.</t>
  </si>
  <si>
    <t>5902346009516</t>
  </si>
  <si>
    <t>Kasza kuskus z pszenicy durum</t>
  </si>
  <si>
    <t>kasza z _pszenicy_ durum 100%.  Produkt może zawierać seler.</t>
  </si>
  <si>
    <t>pl:Pszenicy</t>
  </si>
  <si>
    <t>5902346010765</t>
  </si>
  <si>
    <t>Soczewica czerwona. Produkt może zawierać gluten (z pszenicy| z jęczmienia| z owsa i seler.</t>
  </si>
  <si>
    <t>5902346010772</t>
  </si>
  <si>
    <t>Soczewica zielona. Produkt może zawierać gluten (z pszenicy z jęczmienia| z owsa) i seler.</t>
  </si>
  <si>
    <t>5902346010833</t>
  </si>
  <si>
    <t>Płatki z ryżu brązowego</t>
  </si>
  <si>
    <t>Płatki ryżowe z ryżu brązowego błyskawiczne. Produkt może zawierać _gluten (z _pszenicy| z _jęzmienia| z _owsa) i _ seler.</t>
  </si>
  <si>
    <t>5902353006102</t>
  </si>
  <si>
    <t>Filety z makreli smażone w zalewie octowej</t>
  </si>
  <si>
    <t>en:seafood|en:fishes|pl:mięso</t>
  </si>
  <si>
    <t>Seafood|Fishes|pl:mięso</t>
  </si>
  <si>
    <t>Zalewa octowa 61% (woda| ocet spirytusowy| cukier palony| cukier| sól| regulator kwasowości: kwas mlekowy; substancja konserwująca: benzoesan sodu: substancje słodzące: sacharyny| acesulfam K; ekstrakt kolendry| aromaty)| filety z _makreli_ ze skórą smażone 38% filet makreli (Scomber scombrus)| mąka _pszenna_| olej rzepakowy| cebula marynowana (cebula| woda| sól| regulator kwasowości: kwas octowy| kwas winowy| kwas jabłkowy; przeciwutleniacze: kwas askorbinowy| kwas cytrynowy). Produkt może zawierać: jaja. gorczycę| soję| mleko i seler.</t>
  </si>
  <si>
    <t>en:fish|en:gluten|pl:makreli</t>
  </si>
  <si>
    <t>5902353020962</t>
  </si>
  <si>
    <t>Płaty śledziowe smażone w zalewie octowej</t>
  </si>
  <si>
    <t>Zalewa octowa 60% (woda| ocet spirytusowy| cukier| sól| cukier palony| ekstrakt ziela angielskiego| ekstrakt liścia laurowego)| płaty ze _śledzia_ atlantyckiego smażone 38|7% [płaty ze _śledzia_ atlantyckiego* (Clupea harengus)| mąka _pszenna_| olej rzepakowy)| cebula marynowana (cebula| woda| sól| regulatory kwasowości: kwas octowy| kwas winowy| kwas jabłkowy; przeciwutleniacze: kwas cytrynowy| kwas askorbinowy)| marchew konserwowa (marchew| woda| ocet spirytusowy| cukier| sól)| liść laurowy. *Obszar połowu: FAO 27121. Produkt może zawierać jaja| gorczyce| soję| mleko i seler.</t>
  </si>
  <si>
    <t>5902353029408</t>
  </si>
  <si>
    <t>koreczki śledziowe po kaszubsku</t>
  </si>
  <si>
    <t>en:seafood|en:fishes|pl:herring-in-a-sauce</t>
  </si>
  <si>
    <t>Seafood|Fishes|pl:herring-in-a-sauce</t>
  </si>
  <si>
    <t>filety ze śledzia atlantyckiego| olej rzepakowy| cebula| koncentrat pomidorowy| cukier| sól| kwas octowy| kwas cytrynowy| kwas jabłkowy| mleczan wapnia| lakton kwasu glukonowego| kwas askorbinowy| benzoesan sodu|sorbinian potasu| aromat papryki|</t>
  </si>
  <si>
    <t>pl:herring-in-a-sauce</t>
  </si>
  <si>
    <t>5902367406035</t>
  </si>
  <si>
    <t>Ekologiczny syrop z agawy</t>
  </si>
  <si>
    <t>syrop z agawy 100% pochodzącej z kontrolowanych upraw ekologicznych.</t>
  </si>
  <si>
    <t>5902367406592</t>
  </si>
  <si>
    <t>Mąka pszenna typ 500 ekologiczna</t>
  </si>
  <si>
    <t>_Pszenica_.</t>
  </si>
  <si>
    <t>5902367408060</t>
  </si>
  <si>
    <t>Tapioka perełka</t>
  </si>
  <si>
    <t>pl:tapioka</t>
  </si>
  <si>
    <t>tapioka granulat 100%</t>
  </si>
  <si>
    <t>5902377000711</t>
  </si>
  <si>
    <t>ser topiony</t>
  </si>
  <si>
    <t>Sery 50% (w tym Gouda 55%)| woda| masło | sole emulgujące: E339| E450| E452; sól.</t>
  </si>
  <si>
    <t>5902377000827</t>
  </si>
  <si>
    <t>Masa kajmakowa</t>
  </si>
  <si>
    <t>cukier| _śmietanka_| _mleko_ w proszku odtłuszczone| _mleko_</t>
  </si>
  <si>
    <t>5902379105131</t>
  </si>
  <si>
    <t>Ciasteczka ze słonym karmelem w mlecznej czekoladzie</t>
  </si>
  <si>
    <t>mąka _pszenna_| czekolada mleczna 27% [cukier| _mleko_ pełne w proszku| tłuszcz kakaowy| miazga kakaowa| laktoza (z _mleka_)| serwatka w proszku (z _mleka_)| emulgator: lecytyny (z _soi_)]| słony karmel 25% [syrop glukozowo-fruktozowy| cukier| olej kokosowy| _mleko_ w proszku odtłuszczone| serwatka w proszku (z _mleka_)| emulgator: lecytyny (z _soi_); sól (1|48%)| aromat]| oleje roślinne (kokosowy| rzepakowy)| cukier| syrop glukozowo-fruktozowy| aromat| sól| substancje spulchniające: węglany sodu| węglany amonu; barwnik: karoteny  Produkt może zawierać orzechy| jaja i nasiona sezamu.</t>
  </si>
  <si>
    <t>5902379335132</t>
  </si>
  <si>
    <t>Go!life</t>
  </si>
  <si>
    <t>mąka _pszenna_ 35%| musli 33|4% [zboża pełnoziarniste 24|1 % (płatki _owsiane_ 11|1%| płatki _pszenne_ 10%| mąka _orkiszowa_ pełnoziarnista 1|1%| płatki _jęczmienne_ 1%| płatki _żytnie_ słodowane 0|9%)| rodzynki 7|5 %| suszone kawałki owoców 1|8%: syrop glukozowo-fruktozowy zagęszczone soki i przeciery (jabłkowy| pomarańczowy| morelowy| brzoskwiniowy) cukier| substancja utrzymująca wilgoć (glicerol)| błonnik _pszenny_| olej palmowy| substancja żelująca (pektyny)| przeciwutleniacz (kwas askorbinowy)| aromat]| cukier| tłuszcz (tłuszcz roślinny palmowy| olej rzepakowy)| kandyzowana skórka pomarańczy 2% [skórka pomarańczy| cukier| syrop glukozowo-fruktozowy| regulator kwasowości (kwas cytrynowy)| aromat]| substancje spulchniające (węglany amonu| węglany sodu)| _mleko_ odtłuszczone w proszku| substancje wzbogacające (magnez| witamina E| witamina B6| kwas foliowy| niacyna| żelazo| tiamina)| sól| aromat.</t>
  </si>
  <si>
    <t>5902379505931</t>
  </si>
  <si>
    <t>Pralines with peanut butter</t>
  </si>
  <si>
    <t>Inqrédients: Pâte d'arachide 62% [faite à base d'arachides grillées et moulues]| huile végétale (l'huile de noix de coco| l'huile de colza)| sucre| émulsifiant: lécithine (de soja)| sel]| chocolat au lait 38% [sucre| lait entier en poudre| beurre de cacao| masse de cacao| lactose (du lait)| émulsifiant: lécithine (de soja)].Peut contenir. gluten| autre noix sésame et produits dérivées| oeufs.</t>
  </si>
  <si>
    <t>5902379511833</t>
  </si>
  <si>
    <t>Obsession Chocolate Peanut Butter</t>
  </si>
  <si>
    <t>en:snacks|en:sweet-snacks|en:biscuits-and-cakes|en:biscuits|en:chocolate-biscuits|en:filled-biscuits|en:milk-chocolate-biscuits|fr:biscuits-au-beurre-de-cacahuetes|fr:biscuits-aux-noix</t>
  </si>
  <si>
    <t>Snacks|Sweet snacks|Biscuits and cakes|Biscuits|Chocolate biscuits|Filled biscuits|Milk chocolate biscuits|fr:biscuits-au-beurre-de-cacahuetes|fr:biscuits-aux-noix</t>
  </si>
  <si>
    <t>Farine de _blé_| chocolat au lait 27% (sucre| _lait_ entier en poudre| beurre de cacao| masse de cacao| lactose (du _lait_)| émulsifiant : lécithine de _soja_| pâte d'arachide 25% (faite à base d'_arachides_ grillées et moulues)| huile végétale (huile végétale de palme| huile végétale de colza)| sucre| sirop de glucose-fructose| arôme| sel| poudres à lever : carbonate d'ammonium| carbonate de sodium| colorant : carotènes.</t>
  </si>
  <si>
    <t>fr:biscuits-aux-noix</t>
  </si>
  <si>
    <t>5902379743128</t>
  </si>
  <si>
    <t>Original Cookies Chocolate Chip With Hazelnut</t>
  </si>
  <si>
    <t>Mąka _pszenna_| tłuszcz roślinny (palmowy| rzepakowy)| cukier| 16|8% dropsy czekoladowe [cukier| miazga kakaowa| tłuszcz kakaowy| syrop glukozowy| emulgator: lecytyny (z _soi_); aromat)| 6|7% dropsy z czekolady mlecznej [cukier| _mleko_ pełne w proszku| tłuszcz kakaowy| miazga kakaowa| serwatka w proszku (z _mleka_)| _mleko_ w proszku odtłuszczone| emulgator: lecytyny (z _soi_); aromat)| 5|6% _orzech laskowy_| mąka _owsiana_| _mleko_ w proszku odtłuszczone| substancja spulchniająca: węglany amonu; syrop glukozowo-fruktozowy| aromaty| sól| kakao o obniżonej zawartości tłuszczu.  Może zawierać orzeszki arachidowe| jaja i nasiona sezamu|</t>
  </si>
  <si>
    <t>5902379812138</t>
  </si>
  <si>
    <t>Harnasie maślane w czekoladzie</t>
  </si>
  <si>
    <t>Mąka _pszenna_| czekolada mleczna 19% [cukier| _mleko_ pełne w proszku| tłuszcz kakaowy| miazga kakaowa| laktoza (z _mleka_)| serwatka w proszku| emulgator: lecytyna (z _soi_)]| tłuszcz roślinny (palmowy| rzepakowy)| cukier| 2|3% masło| syrop glukozowo-fruktozowy (z _pszenicy_)| substancja spulchniająca: węglany amonu| sól| aromat.  Może zawierać: orzeszki arachidowe| orzechy inne| sezam i produkty pochodne| jaja.</t>
  </si>
  <si>
    <t>5902409701494</t>
  </si>
  <si>
    <t>Twaróg delikatny naturalny</t>
  </si>
  <si>
    <t>_twaróg_</t>
  </si>
  <si>
    <t>5902425083215</t>
  </si>
  <si>
    <t>Biszkopty z galaretką o smaku czarnej porzeczki w polewie kakaowej.</t>
  </si>
  <si>
    <t>galaretka 45% (cukier| woda| syrop glukozowo-fruktozowy| zagęszczony sok jabłkowy| substancja żelująca: pektyny; regulatory kwasowości: kwas cytrynowy| cytryniany sodu; aromat| naturalny aromat czarnej porzeczki| koncentrat soku z czarnej marchwi); biszkopt 40% (mąka _pszenna_| cukier| masa _jajowa_ pasteryzowana| glukoza| skrobia ziemniaczana| skrobia _pszenna_| syrop glukozowo-fruktozowy| emulgatory: E471| E475; olej rzepakowy| substancje spulchniające: węglany sodu| difosforany; aromat| sól| barwnik: karoteny); polewa kakaowa 15% (cukier| tłuszcz palmowy częściowo utwardzony| kakao o obniżonej zawartości tłuszczu (10% - w polewie kakaowej)| emulgatory: lecytyny (z _soi_)| E476; aromat).  Produkt może zawierać orzeszki arachidowe| orzechy| mleko (łącznie z laktozą) i nasiona sezamu.</t>
  </si>
  <si>
    <t>5902425084915</t>
  </si>
  <si>
    <t>Biszkopty Duo</t>
  </si>
  <si>
    <t>mąka _pszenna_ 47%| masa _jajowa_ pasteryzowana 34%| cukier| substancja utrzymująca wilgoć: glicerol; skrobia _pszenna_| olej rzepakowy| alfa-cyklodekstyna| substancja spulchniająca: węglany amonu; kakao w proszku o obniżonej zawartości tłuszczu 0|5%; ekstrakt słodowy _jęczmienny_| sól| naturalny aromat wanilii z innymi naturalnym aromatami. Produkt może zawierać: orzeszki arachidowe| orzechy| mleko (łącznie z laktoz_)| soję i nasiona sezamu.</t>
  </si>
  <si>
    <t>5902431271415</t>
  </si>
  <si>
    <t>Holenderski ser kozi półtwardy ser podpuszczkowy z mleka koziego, w plastrach.</t>
  </si>
  <si>
    <t>pasteryzowane _mleko_ kozie| sól| kultury bakterii kwasu mlekowego| podpuszczka mikrobiologiczna.</t>
  </si>
  <si>
    <t>5902474005176</t>
  </si>
  <si>
    <t>Bigos wiejski z kiełbasą</t>
  </si>
  <si>
    <t>pl:bigos</t>
  </si>
  <si>
    <t>Kapusta biała 36%| kapusta kiszona 21|2%| woda| kiełbasa 15|4% [mięso wieprzowe 42%| mieszanka przyprawowa (białko _sojowe_| maltodekstryna| sól| wzmacniacz smaku E621| skrobia ziemniaczana| glukoza| aromat| laktoza z _mleka_| przyprawy| substancja konserwująca: azotyn sodu| błonnik _sojowy_| stabilizatory: E450| E451| E452| substancja zagęszczająca karagen| emulgator E472c)| skórki wieprzowe 11%| tłuszcz wieprzowy 8%| woda| mięso wołowe 3%]| koncentrat pomidorowy| mąka _pszenna_| tłuszcz wieprzowy| przyprawy (cukier| sól| przyprawy| _seler_| wzmacniacze smaku: E621 i E635| glukoza)| cebula suszona.  Produkt może zawierać gorczyce| mleko i jaja.</t>
  </si>
  <si>
    <t>en:celery|en:gluten|en:milk|en:soybeans|pl:Sojowy</t>
  </si>
  <si>
    <t>5902476000360</t>
  </si>
  <si>
    <t>Masło ekstra wiejskie</t>
  </si>
  <si>
    <t>Śmietanka ukwaszona</t>
  </si>
  <si>
    <t>5902476000391</t>
  </si>
  <si>
    <t>Twaróg chudy</t>
  </si>
  <si>
    <t>_Mleko_ pasteryzowane| kultury bakterii fermentacji mlekowej.</t>
  </si>
  <si>
    <t>5902476000445</t>
  </si>
  <si>
    <t>_mleko_ pasteryzowane| _śmietanka_ pasteryzowana| odtłuszczone _mleko_ w proszku| kultury bakterii w tym: Bifidobacterium BB-12 i Lactobacillus acidophilus La-5 (zawierają _laktozę_ (z _mleka_).</t>
  </si>
  <si>
    <t>en:milk|pl:Laktozę|pl:Śmietanka</t>
  </si>
  <si>
    <t>5902476000483</t>
  </si>
  <si>
    <t>5902476000742</t>
  </si>
  <si>
    <t>_Masło_ Ekstra Wiejskie.</t>
  </si>
  <si>
    <t>5902476000810</t>
  </si>
  <si>
    <t>Baranek z masła wielkopolskiego</t>
  </si>
  <si>
    <t>5902476001053</t>
  </si>
  <si>
    <t>Maślanka naturalna prosto z maselnicy</t>
  </si>
  <si>
    <t>en:dairies|pl:maślanka</t>
  </si>
  <si>
    <t>Dairies|pl:maślanka</t>
  </si>
  <si>
    <t>Maślanka naturalna</t>
  </si>
  <si>
    <t>5902476001442</t>
  </si>
  <si>
    <t>Kefir brzoskwiniowy</t>
  </si>
  <si>
    <t>88% kefir (z _mleka_)| cukier| brzoskwinia 3|2%| aromat| barwnik: ekstrakt z papryki.</t>
  </si>
  <si>
    <t>5902476010055</t>
  </si>
  <si>
    <t>5902481013041</t>
  </si>
  <si>
    <t>Ryż Basmati</t>
  </si>
  <si>
    <t>en:plant-based-foods-and-beverages|en:plant-based-foods|en:cereals-and-potatoes|en:seeds|en:cereals-and-their-products|en:cereal-grains|en:rices|en:aromatic-rices|en:indica-rices|en:long-grain-rices|en:basmati-rices|pl:ryż</t>
  </si>
  <si>
    <t>Plant-based foods and beverages|Plant-based foods|Cereals and potatoes|Seeds|Cereals and their products|Cereal grains|Rices|Aromatic rices|Indica rices|Long grain rices|Basmati rices|pl:ryż</t>
  </si>
  <si>
    <t>Ryż długoziarnisty biały Bosmati</t>
  </si>
  <si>
    <t>pl:ryż</t>
  </si>
  <si>
    <t>5902481019043</t>
  </si>
  <si>
    <t>Ryż brązowy długoziarnisty</t>
  </si>
  <si>
    <t>5902481019432</t>
  </si>
  <si>
    <t>Przenica</t>
  </si>
  <si>
    <t>5902481019678</t>
  </si>
  <si>
    <t>Soczewica</t>
  </si>
  <si>
    <t>5902481122040</t>
  </si>
  <si>
    <t>Ryż jaśminowy</t>
  </si>
  <si>
    <t>5902495000037</t>
  </si>
  <si>
    <t>Serek wiejski</t>
  </si>
  <si>
    <t>Ziarnisty _ser_ twarogowy| _śmietanka_| sól| białka _mleka_.</t>
  </si>
  <si>
    <t>en:milk|pl:Ser|pl:Śmietanka</t>
  </si>
  <si>
    <t>5902495001027</t>
  </si>
  <si>
    <t>Masło osełkowe extra</t>
  </si>
  <si>
    <t>5902495001034</t>
  </si>
  <si>
    <t>Śmietanka.</t>
  </si>
  <si>
    <t>5902537540071</t>
  </si>
  <si>
    <t>Bio bigos wegański</t>
  </si>
  <si>
    <t>kapusta kiszona z marchewką* (38%) [kapusta biała* (83%)| marchewka* (16|7%)| zalewa (sok z kapusty*| sól kłodawska)]| kapusta biała* (38%)| cebula*| tłuszcz kokosowy*| rodzynki*| śliwki kalifornijskie*| grzyby suszone Shitake*| sól himalajska| przyprawy*.  * produkt ekologiczny.  Może zawierać: seler| gorczycę| sezam| soję| orzechy.</t>
  </si>
  <si>
    <t>59025603</t>
  </si>
  <si>
    <t>Batonik z nadzieniem o smaku śmietankowym w mlecznej czekoladzie (z dodatkiem alkoholu).</t>
  </si>
  <si>
    <t>pl:wafelek|pl:zawiera-alkohol</t>
  </si>
  <si>
    <t>Czekolada mleczna 50% (Cukier| Tłuszcz kakaowy| _Mleko_ pełne w proszku| Miazga kakaowa| Serwatka w proszku (z _mleka_)| Tłuszcz _mleczny_| Emulgatory: Lecytyna _sojowa_ i E476| Aromat)| Cukier| _Mleko_ zagęszczone słodzone| Tłuszcz roślinny palmowy| Syrop glukozowy| Spirytus (2|1%)| Mleko pełne w proszku| Serwatka w proszku (z _mleka_)| Substancja utrzymująca wilgoć (inwertaza)| Aromaty| Emulgator (lecytyna _sojowa_)| _Śmietanka_ w proszku (0|01%)| Czekolada mleczna: masa kakaowa minimum 29%| masa mleczna minimum 14%.  Może zawierać orzeszki arachidowe| orzechy| zboża| jaja.</t>
  </si>
  <si>
    <t>5902565210427</t>
  </si>
  <si>
    <t>Weiße Tafel mit Kirschen</t>
  </si>
  <si>
    <t>Kokosblütenzucker| Kakaobutter| _Mandeln_| Kirschen 7%| Kokosmilchpulver| Bourbon Vanille</t>
  </si>
  <si>
    <t>5902565210915</t>
  </si>
  <si>
    <t>Czekolada kokosowa</t>
  </si>
  <si>
    <t>cukier kokosowy*| thuszcz kakaowy*| ziarno kakaowca*| sproszkowany miąższ kokosowy* 16%| _migdaly_| wanilia| emulgator:lecytyna słonecznikowa* - Zawartość masy kakaowej min. 45% *Składniki pochodzące z upraw ekologicznych.</t>
  </si>
  <si>
    <t>5902565210953</t>
  </si>
  <si>
    <t>Czekolada biała z cynamonem</t>
  </si>
  <si>
    <t>cukier kokosowy*| tłuszcz kakaowy*|_migdały_| sproszkowany miąższ kokosowy*| cynamon* 3%| wanilia&amp;quot;| emulgator: lecytyna słonecznikowa - zawartość masy kakaowej min. 36% 41g Składniki pochodzące z upraw ekologicznych.</t>
  </si>
  <si>
    <t>5902581686374</t>
  </si>
  <si>
    <t>Les Minions - Œuf en Chocolat au Lait avec une Surprise</t>
  </si>
  <si>
    <t>en:snacks|en:sweet-snacks|en:chocolates|en:chocolate-molds|en:milk-chocolates|en:easter-food|en:easter-eggs|en:hollow-chocolate-eggs|fr:oeufs-en-chocolat-au-lait</t>
  </si>
  <si>
    <t>Snacks|Sweet snacks|Chocolates|Chocolate molds|Milk chocolates|Easter food|Easter eggs|Hollow chocolate eggs|fr:oeufs-en-chocolat-au-lait</t>
  </si>
  <si>
    <t>Sucre| beurre de cacao| _lait_ entier en poudre| pâte de cacao| émulsifiant (lécithine de _soja_)| arôme.</t>
  </si>
  <si>
    <t>5902581686718</t>
  </si>
  <si>
    <t>Czekolada gorzka 95% kakao</t>
  </si>
  <si>
    <t>miazga kakaowa| tłuszcz kakaowy| kakao w proszku o obniżonej zawartości tłuszczu| cukier| ekstrakt z wanilii. Masa kakaowa minimum 95%.  Produkt może zawierać orzeszki arachidowe| orzechy| jaja| mleko| soję i zboża zawierające gluten.</t>
  </si>
  <si>
    <t>5902581687593</t>
  </si>
  <si>
    <t>Czekolada deserowa z nadzieniem o smaku pistacjowym z kawałkami migdałów i orzechów pistacjowych</t>
  </si>
  <si>
    <t>Cukier| miazga kakaowa| tłuszcz roślinny (shea| kokosowy) w zmiennych proporcjach| _mleko_ w proszku pełne| tłuszcz kakaowy| _mleko_ w proszku odtłuszczone| _migdały_ 1|5%| _orzechy pistacjowe_ 0|5%| emulgatory: lecytyny (z _soi_| ze słonecznika); ekstrakt z wanilii| naturalny aromat| barwnik: kompleksy miedziowe chlorofili i chlorofilin. Czekolada: masa kakaowa minimum 50%. Produkt może zawierać _orzeszki arachidowe_| inne _orzechy_| _jaja_ i zboża zawierające _gluten_.</t>
  </si>
  <si>
    <t>en:eggs|en:gluten|en:milk|en:nuts|en:soybeans|pl:orzeszki arachidowe</t>
  </si>
  <si>
    <t>5902581687609</t>
  </si>
  <si>
    <t>Czekolada mleczna z nadzieniem orzechowym i kawałkami orzechów laskowych</t>
  </si>
  <si>
    <t>Cukier| tłuszcze roślinne (shea| kokosowy) w zmiennych proporcjach| _mleko_ w proszku pełne| tłuszcz kakaowy| _orzechy laskowe_ 5|8%| _mleko_ w proszku odtłuszczone| miazga kakaowa| kakao w proszku o obniżonej zawartości tłuszczu| serwatka w proszku (z _mleka_)| tłuszcz _mleczny_| emulgatory: lecytyny (z _soi_| ze słonecznika); ekstrakt z wanilii| naturalny aromat orzecha laskowego (zawiera _orzechy laskowe_). Czekolada mleczna: masa kakaowa minimum 30% Produkt może zawierać _orzeszki arachidowe_| inne _orzechy_| _jaja_ i zboża zawierające _gluten_.</t>
  </si>
  <si>
    <t>5902581689764</t>
  </si>
  <si>
    <t>cukier| tłuszcz kakaowy| _mleko_ w proszku pełne| miazga kakaowa| serwatka w proszku (z _mleka_)| pasta z _orzechów laskowych_| tłuszcz _mleczny_| emulgator: lecytyny (z _soi_); naturalny aromat. Masa kakaowa minimum 31%.  Produkt może zawierać orzeszki arachidowe| inne orzechy| jaja i zboża zawierające gluten.</t>
  </si>
  <si>
    <t>5902596140052</t>
  </si>
  <si>
    <t>Śląska musztarda</t>
  </si>
  <si>
    <t>en:groceries|en:sauces|pl:musztarda</t>
  </si>
  <si>
    <t>Groceries|Sauces|pl:musztarda</t>
  </si>
  <si>
    <t>woda| _gorczyca_ (żółta| czarna) 20%| ocet spirytusowy| cukier| sól| przyprawy.  Możliwa obecność żółtka jaja kurzego i mleka.</t>
  </si>
  <si>
    <t>1.818</t>
  </si>
  <si>
    <t>0.7272</t>
  </si>
  <si>
    <t>5902596191634</t>
  </si>
  <si>
    <t>_Mleko_ pasteryzowane| sól| regulator kwasowości: kwas cytrynowy</t>
  </si>
  <si>
    <t>5902596484637</t>
  </si>
  <si>
    <t>Wafelki kukurydziane</t>
  </si>
  <si>
    <t>kasza kukurydziana| sól morska.</t>
  </si>
  <si>
    <t>5902596729080</t>
  </si>
  <si>
    <t>Chleb wiejski pszenno-żytni</t>
  </si>
  <si>
    <t>Mąka _pszenna_| mąka _żytnia_| woda| zakwas _żytni_ (woda| mąka _żytnia_)| drożdże| sól.</t>
  </si>
  <si>
    <t>5902609000229</t>
  </si>
  <si>
    <t>Kasza gryczana prażona cała. Produkt może zawierać gluten.</t>
  </si>
  <si>
    <t>5902609000434</t>
  </si>
  <si>
    <t>Groch żółty łuskany</t>
  </si>
  <si>
    <t>Groch obłuskany żółty połówki. Produkt może zawierać gluten.</t>
  </si>
  <si>
    <t>5902609000502</t>
  </si>
  <si>
    <t>pl:kasza-manna</t>
  </si>
  <si>
    <t>Kasza manna z pszenicy.</t>
  </si>
  <si>
    <t>5902609000564</t>
  </si>
  <si>
    <t>Lestello couscous</t>
  </si>
  <si>
    <t>en:plant-based-foods-and-beverages|en:plant-based-foods|en:cereals-and-potatoes|en:cereals-and-their-products|en:groats|pl:kuskus</t>
  </si>
  <si>
    <t>Plant-based foods and beverages|Plant-based foods|Cereals and potatoes|Cereals and their products|Groats|pl:kuskus</t>
  </si>
  <si>
    <t>100% kaszka z _pszenicy_ twardej (Triticum durum)</t>
  </si>
  <si>
    <t>pl:kuskus</t>
  </si>
  <si>
    <t>5902609008218</t>
  </si>
  <si>
    <t>Kasza gryczana. Produkt może zawierać śladowe ilości glutenu.</t>
  </si>
  <si>
    <t>5902619001032</t>
  </si>
  <si>
    <t>Szparagi białe</t>
  </si>
  <si>
    <t>pl:szparagi</t>
  </si>
  <si>
    <t>Szparagi| woda| sól spożywcza| regulator kwasowości - kwas cytrynowy.</t>
  </si>
  <si>
    <t>11.15</t>
  </si>
  <si>
    <t>5902627493041</t>
  </si>
  <si>
    <t>Lachs mit Rote Beete</t>
  </si>
  <si>
    <t>Atlantischer _Lachs_ (Salmo salar) (93%)| Salz| Rote Beete Konzentrat (2|3%)| Zucker.</t>
  </si>
  <si>
    <t>5902659893154</t>
  </si>
  <si>
    <t>Szynka od Szwagra</t>
  </si>
  <si>
    <t>mięso wieprzowe| sól| glukoza| stabilizator: difosforany| aromat| białko zwierzęce (wieprzowe)| przeciwutleniacz: askorbinian sodu| aromat dymu wędzarniczego| substancja konserwująca: azotyn sodu.  Produkt może zawierać: soję| mleko (łącznie z laktozą)| seler| gorczycę.</t>
  </si>
  <si>
    <t>5902659893727</t>
  </si>
  <si>
    <t>Szynka</t>
  </si>
  <si>
    <t>mięso wieprzowe (70%)| woda| sól| białko _sojowe_| stabilizator (trifosforany)| substancja zagęszczająca (karagen)| glukoza| przeciwutleniacz (askorbinian sodu)| wzmacniacz smaku (glutaminian monosodowy)| aromaty| aromat dymu wędzarniczego| substancja konserwująca (azotyn sodu).  Może zawierać mleko (łącznie z laktozą)| seler| gorczycę.</t>
  </si>
  <si>
    <t>5902659894540</t>
  </si>
  <si>
    <t>Szynka z fileta kurczaka</t>
  </si>
  <si>
    <t>mięso z fileta kurczaka 919%| skrobia modyfikowana| sól| glukoza| stabilizator: difosforany; aromaty (zawierają _soje_| _mleko_ łącznie z _laktoza_)| przeciwutleniacze: askorbinian sodu| kwas askorbinowy; regulator kwasowości: chlorek potasu; ekstrakty przypraw| ocet| błonnik _pszenny_ bezglutenowy| substancja konserwująca: azotyn sodu.</t>
  </si>
  <si>
    <t>5902664002114</t>
  </si>
  <si>
    <t>Ser topiony kremowy gouda</t>
  </si>
  <si>
    <t>pl:ser-topiony</t>
  </si>
  <si>
    <t>_Sery_ dojrzewające 45% (w tym _ser_ gouda min 75%)| woda| _masło_| _mleko_ w proszku| sole emulgujące: E450| E452| regulator kwasowości: kwas cytrynowy.</t>
  </si>
  <si>
    <t>5902711900660</t>
  </si>
  <si>
    <t>Miks tłuszczowy do smarowania 76%</t>
  </si>
  <si>
    <t>en:fats|pl:do-smarowania</t>
  </si>
  <si>
    <t>Fats|pl:do-smarowania</t>
  </si>
  <si>
    <t>Pasłęcki Miks. Miks tłuszczowy do smarowania 76%. Całkowita zawartość tłuszczu 76%| w tym: 64% tłuszcz roślinny| 12% tłuszcz mleczny. Składniki: tłuszcz roślinny palmowy nieutwardzony _śmietanka_| olej słonecznikowy| tłuszcz _serwatkowy_| emulgatory: E471| E472c i E322| regulator kwasowości: kwas mlekowy| barwnik beta-karoten| aromaty.</t>
  </si>
  <si>
    <t>5902729020534</t>
  </si>
  <si>
    <t>Suszone daktyle</t>
  </si>
  <si>
    <t>daktyle</t>
  </si>
  <si>
    <t>5902730871781</t>
  </si>
  <si>
    <t>Woda kokosowa z zielonego kokosa</t>
  </si>
  <si>
    <t>Woda z kokosa 100% (NFC - nie z koncentratu).</t>
  </si>
  <si>
    <t>5902730872191</t>
  </si>
  <si>
    <t>Smoothie o smaku banana marchew imbir</t>
  </si>
  <si>
    <t>Sok jabłkowy (41%)| przecier bananowy (36%)| przecier z marchwi (15%)|  sak z imbiru (7%)| sok z cytryn (1%)| witamina C.</t>
  </si>
  <si>
    <t>5902738900094</t>
  </si>
  <si>
    <t>Zawiera 72 % warzyw. Ziemniaki| marchew| woda| groszek| olej rzepakowy| cukier| _seler_| sól| przyprawy (zawierają _gorczyce_)| ocet spirytusowy| skrobie modyfikowane| żółtko _jaja_ w proszku| regulatory kwasowości: kwas mlekowy| kwas cytrynowy; substancje konserwujące: sorbinian potasu| benzoesan sodu.  Produkt może zawierać: ryby| mleko| nasiona sezamu| orzechy laskowe| pszenicę.</t>
  </si>
  <si>
    <t>5902767602846</t>
  </si>
  <si>
    <t>Filet de poulet mariné (filet de poulet 50 %| eau| sel| amidon de maïs modifié| protéine de _lait_| fibre de pomme de terre| fibre de pois| fibre d'agrume| extrait de levures)| chapelure (panure (farine de _blé_| eau| sel| farine de mais| huile végétale (huile de colza)| levure| curcuma| extraits d'épices [paprika| curcuma moulu)| farine ( _blé_| maïs)| _gluten de blé_| amidon de _blé_| ferment (E450)| épaississant (E412))| jambon de poulet 10 % (haut de cuisse 55 %| eau| amidon de pomme de terre| chlorure de sodium| épaississant (E407)| glucose| fibre de citron| stabilisant E451| E450| E452)| amidon modifié| protéine de _soja_| fibre d'_avoine_| protéine de poulet| antioxydant (E316)| extrait d'épices| arômes| nitrate (III) de sodium)| garniture fromagère 10 % (amidon modifié| préparation de matières grasse (huile de palme| sirop de glucose| protéine de _lait_| stabilisant [E451])| poudre de _lait_| poudre de _fromage_ (contient du _lait_)| sel| épaississant (E461)| anti-agglomérant (E551)| arômes| exhausteur de gout (E621 épices).</t>
  </si>
  <si>
    <t>5902768129168</t>
  </si>
  <si>
    <t>Macrou file în sos tomat</t>
  </si>
  <si>
    <t>en:seafood|en:fishes|en:fish-fillets|en:mackerels|en:mackerel-fillets|en:mackerel-fillets-with-tomato-sauce</t>
  </si>
  <si>
    <t>Seafood|Fishes|Fish fillets|Mackerels|Mackerel fillets|Mackerel fillets with tomato sauce</t>
  </si>
  <si>
    <t>file de macrou cu piele (55% pește înainte de sterilizare)| sos de tomate (45% sos înainte de sterilizare): apă| pastă de tomate| zahăr| ulei de rapiță| făină de cartofi| sare| ceapă uscată| agenți de îngroșare (gumă de xanthan)| păstâmac uscat| condimente| extracte de condimente (țelină| piper); regulator de aciditate (acid acetic). Poate conține ume de: mustar| gluten| lapte| soia.</t>
  </si>
  <si>
    <t>en:mackerel-fillets-with-tomato-sauce</t>
  </si>
  <si>
    <t>5902768794465</t>
  </si>
  <si>
    <t>Chrupki kukurydziane w polewie deserowej</t>
  </si>
  <si>
    <t>polewa 70% ( cukier| utwardzony tłuszcz roślinny: palmowy CBS| kakao alkalizowane| kakao naturalne| emulgator - lecytyna z _soi_ /E322/| aromat masła kakaowego| wanilina| aromat czekolady)| kasza kukurydziana| olej rzepakowy| sól.  Produkt może zawierać sezam| orzechy| jaja| gluten| mleko.</t>
  </si>
  <si>
    <t>5902802760012</t>
  </si>
  <si>
    <t>Świeże jaja</t>
  </si>
  <si>
    <t>pl:jajka</t>
  </si>
  <si>
    <t>Jaja z chowu klatkowego.</t>
  </si>
  <si>
    <t>5902802760029</t>
  </si>
  <si>
    <t>Jaja</t>
  </si>
  <si>
    <t>5902814602072</t>
  </si>
  <si>
    <t>Smalec staropolski ze skwarkami</t>
  </si>
  <si>
    <t>Tłuszcz wieprzowy (67%)| skwarki wieprzowe (30%)| sól| cebula| majeranek| pieprz czarny| czosnek.</t>
  </si>
  <si>
    <t>847</t>
  </si>
  <si>
    <t>5902814602300</t>
  </si>
  <si>
    <t>Smalec gęsi</t>
  </si>
  <si>
    <t>Tłuszcz gęsi 100%.</t>
  </si>
  <si>
    <t>5902837726663</t>
  </si>
  <si>
    <t>WPC Plus SFD</t>
  </si>
  <si>
    <t>pl:koncentrat-białkowy</t>
  </si>
  <si>
    <t>97|5% whey protein concentrate (from _milk_)| stabilizer E414| acidity regulator: malic acid| fat-reduced coсоа| colour cochineal for flavors: cherry| strawberry| berry| raspberry| strawberry-banana| vanilla-cherry| white chocolate-cherry| vanilla-raspberry colour riboflavin for flavors: vanilla-orange| colour beta-carotene for flavors banana| vanilla-peach| peach| honey| advocaat| sodium chloride| aroma sweetener: sucralose.  The product may contain trace amounts of lecithin| nuts and other animal proteins.</t>
  </si>
  <si>
    <t>5902837734507</t>
  </si>
  <si>
    <t>nutlove</t>
  </si>
  <si>
    <t>en:plant-based-foods-and-beverages|en:plant-based-foods|en:nuts-and-their-products|en:nuts|en:almonds|pl:kokos|pl:krem</t>
  </si>
  <si>
    <t>Plant-based foods and beverages|Plant-based foods|Nuts and their products|Nuts|Almonds|pl:kokos|pl:krem</t>
  </si>
  <si>
    <t>Sadniki: orzechy ziemne prażone (42|2%)| substancja słodząca: maltitol| olej roślinny shea mieko w proszku (4|5%)| kakao o obniżonej zawartości tłuszczu (3|8%)| serwatka w proszku (z mleka) | emulgator lecytyna rzepakowa| sól. Contains naturally occuurring sugarc Don Eycerie</t>
  </si>
  <si>
    <t>5902854100330</t>
  </si>
  <si>
    <t>Napój mleczno-kawowy o smaku espresso.</t>
  </si>
  <si>
    <t>pl:napój-kawowy|pl:zawiera-kofeinę</t>
  </si>
  <si>
    <t>_mleko_ częściowo odtłuszczone (75%)| kawa 19|4% (woda| ekstrakt kawy)| cukier| aromaty| Stabilizator: guma arabska.</t>
  </si>
  <si>
    <t>5902854100347</t>
  </si>
  <si>
    <t>Napój mleczno-kawowy o smaku latte vanilla.</t>
  </si>
  <si>
    <t>_mleko_ częściowo odtłuszczne (75%)| kawa 19|4% (woda| ekstrakt kawy)| cukier| naturalny aromat waniliowy| aromat| stabilizator: guma arabska.</t>
  </si>
  <si>
    <t>5902854103072</t>
  </si>
  <si>
    <t>Napój mleczno-kawowy o smaku waniliowego latte.</t>
  </si>
  <si>
    <t>_mleko_ częściowo odtłuszczne bez laktozy (73 %); kawa 24|2 % (woda| ekstrakt kawy)| aromaty; stabilizator: guma arabska.</t>
  </si>
  <si>
    <t>5902860410041</t>
  </si>
  <si>
    <t>Napój gazowany o smaku owocowym</t>
  </si>
  <si>
    <t>en:beverages|en:carbonated-drinks|en:artificially-sweetened-beverages|pl:napój-bezalkoholowy|pl:napój-gazowany|pl:napój-słodzony|pl:zawiera-kofeinę</t>
  </si>
  <si>
    <t>Beverages|Carbonated drinks|Artificially sweetened beverages|pl:napój-bezalkoholowy|pl:napój-gazowany|pl:napój-słodzony|pl:zawiera-kofeinę</t>
  </si>
  <si>
    <t>woda| cukier| dwutlenek węgla| barwnik: karmel E150d kwas: kwas fosforowy| aromaty| aromat: kofeina (0|01g na 100ml produktu)| substancje słodzące: acesulfam K| sukraloza. Chronić przed działaniem promieni słonecznych i przemarzaniem.</t>
  </si>
  <si>
    <t>5902860410829</t>
  </si>
  <si>
    <t>Napój gazowany o smaku cytrusowym.</t>
  </si>
  <si>
    <t>woda| cukier| sok z zagęszczonego soku pomarańczowego (2%)| dwutlenek węgla| kwas: kwas cytrynowy; substancja konserwująca: sorbinian potasu; substancje słodzące: aspartam i acesulfam K; skrobia modyfikowana: E1450; przeciwutleniacz: kwas askorbinowy; aromaty naturalne cytrusów (pomarańczowy| grejpfrutowy| limonkowy| mandarynkowy) i inne aromaty naturalne| stabilizator: E445; barwnik: E142.  Zawiera źródło fenyloalaniny.</t>
  </si>
  <si>
    <t>5902860470007</t>
  </si>
  <si>
    <t>Owsianka kokos i ananas</t>
  </si>
  <si>
    <t>pl:dla-wegan|pl:owsianka</t>
  </si>
  <si>
    <t>Płatki _owsiane_ 57%| ananas suszony 14%| kokos płatki 14%| nasiona chia| cukier kokosowy| maca korzeń sproszkowany. Produkt może zawierać orzechy.</t>
  </si>
  <si>
    <t>5902860470014</t>
  </si>
  <si>
    <t>Owsianka Mango i Jagody Goji</t>
  </si>
  <si>
    <t>Płatki _owsiane_ 61%| mango suszone 15%| jagody goji 12%| nasiona chia| cukier kokosowy| kurkuma. Produkt może zawierać orzechy.</t>
  </si>
  <si>
    <t>5902860470052</t>
  </si>
  <si>
    <t>Owsianka Espresso i morwa biała</t>
  </si>
  <si>
    <t>Płatki _owsiane_ 56%| morwa biała 11%| kakao kruszone| nasiona konopii| siemię Iniane| kawa mielona 4%| cynamon. Produkt może zawierać orzechy.</t>
  </si>
  <si>
    <t>5902860470809</t>
  </si>
  <si>
    <t>Jaglanka Marchewka i Pomarańcza</t>
  </si>
  <si>
    <t>Kasza jaglana instant 43%| marchew suszona 17%| siemię Iniane złote| kasza jaglana ekspandowana 8%| suszona skórka pomarańczy 6%| _orzechy nerkowca_| proszek kokosowy| cukier kokosowy. Produkt może zawierać orzechy i seler.</t>
  </si>
  <si>
    <t>5902873000741</t>
  </si>
  <si>
    <t>_Mleko_ pasteryzowane| białka _mleka_| żywe kultury bakterii mlekowych.</t>
  </si>
  <si>
    <t>5902884460244</t>
  </si>
  <si>
    <t>Musli z suszonymi figami i prażonymi orzeszkami ziemnymi.</t>
  </si>
  <si>
    <t>Płatki zbożowe 42% (_owsiane_| _pszenne_)| granola zbożowa (płatki _owsiane_ płatki _pszenne_ _orkiszowe_| mąka ryżowa| ekspandowany _jęczmień_| mąka _pszenna_| oligofruktoza| ekstrakt słodu _jęczmiennego_| olej słonecznikowy| koncentrat soku jabłkowego| cynamon)| suszone figi 10% (figi| mąka ryżowa). suszone daktyle (daktyle| mąka ryżowa)| prażone _orzeszki ziemne_ 10% pestki dyni. nasiona szałwii hiszpańskiej (Salvia hispanica)/chia| liofilizowane jeżyny 2|5%| liofilizowane porzeczki czarne.  Może zawierać: orzechy| sezam| mleko.</t>
  </si>
  <si>
    <t>en:gluten|en:peanuts|pl:Jęczmiennego|pl:Orkiszowe</t>
  </si>
  <si>
    <t>5902884460817</t>
  </si>
  <si>
    <t>Müsli für das Immunsystem</t>
  </si>
  <si>
    <t>Getreideflocken 58% (_Hafer_| _Gersten_flocken)| Sonnenblumenkerne 13%| _Cashewnüsse_ 9|4%| getrocknete Äpfel mit Erdbeersaft (Äpfel| getrocknetes Erdbeersaftkonzentrat| Erdbeersaftkonzentrat)| Hirsegrütze mit Honig (gepuffte Hirsegrütze| Zuckerrübenmelasse| Honig)| gefriergetrocknete schwarze Johannisbeeren 3|8%| gefriergetrocknete Erdbeeren 3|1%</t>
  </si>
  <si>
    <t>5902885000142</t>
  </si>
  <si>
    <t>Dunplings with sauerkraut and mushrooms</t>
  </si>
  <si>
    <t>_Weizenmehl_| Wasser| Sauerkraut 20%| Waldpilze 7% (Steinpilz| Maronenpilz| Butterpilz in variierenden Anteilen)| Kokosöl| Rapsöl| Salz| Gewürze (enthalten _Senf_)| modifizierte Stärke| getrocknete Gemüse (Karotte| Petersilie| Lauch| Zwiebel)| Zucker| Hefeextrakt.</t>
  </si>
  <si>
    <t>5902891280194</t>
  </si>
  <si>
    <t>Cappuccino o smaku orzechowym</t>
  </si>
  <si>
    <t>Mleczna baza [syrop glukozowy| oleje roślinne (kokosowy| z ziaren palmowych w zmiennych proporcjach)| _mleko_ w proszku odtłuszczone (5%)| serwatka (z _mleka_) w proszku| regulatory kwasowości: fosforan dipotasowy| cytrynian trisodowy; białka _mleka_| emulgator: mono - i diglicerydy kwasów tłuszczowych| substancja przeciwzbrylająca: dwutlenek krzemu]| cukier| kawa rozpuszczalna (9|5%)| kawa zbożowa rozpuszczalna (ekstrakt prażonego _jęczmienia_ i _żyta_) (6%)| _mleko_ w proszku pełne (1% )| aromat. Produkt może zawierać soję.</t>
  </si>
  <si>
    <t>5902891280200</t>
  </si>
  <si>
    <t>Cappuccino o smaku śmietankowym</t>
  </si>
  <si>
    <t>Mleczna baza [syrop glukozowy| oleje roślinne (kokosowy| z ziaren palmowych w zmiennych proporcjach)| _mleko_ w proszku odtłuszczone (5% )| serwatka (z _mleka_) w proszku| białka _mleka_| regulatory kwasowości: fosforan dipotasowy| cytrynian trisodowy; emulgator: mono - i diglicerydy kwasów tłuszczowych| substancja przeciwzbrylająca: dwutlenek krzemu]| cukier| kawa rozpuszczalna (8|8 )| kawa zbożowa rozpuszczalna (ekstrakt prażonego _jęczmienia_ i _żyta_) (6% )| _mleko_ w proszku pełne (1%)| aromat. Produkt może zawierać soję.</t>
  </si>
  <si>
    <t>5902891280231</t>
  </si>
  <si>
    <t>Cappuccino z magnezem</t>
  </si>
  <si>
    <t>pl:rozpuszczalny-napoj-kawowy-w-proszku|pl:zawiera-kofeinę</t>
  </si>
  <si>
    <t>Mleczna baza [syrop glukozowy| oleje roślinne (kokosowy| z ziaren palmowych w zmiennych proporcjach)| _mleko_ w proszku odtłuszczone (5%)| serwatka (z _mleka_) w proszku| regulatory kwasowości: fosforan dipotasowy| cytrynian trisodowy| białka _mleka_| substancja przeciwzbrylajaca: dwutlenek krzemu]| cukier| kawa rozpuszczalna (8|7%)| kawa zbożowa rozpuszczalna (ekstrakt prażonego _jęczmienia_ i _żyta_) (6%)| węglan magnezu (E504i)| _mleko_ w proszku pełne (1%)| aromat. Produkt może zawierać soję.</t>
  </si>
  <si>
    <t>en:milk|pl:Jęczmienia|pl:Żyta</t>
  </si>
  <si>
    <t>5902891280248</t>
  </si>
  <si>
    <t>Cappuccino caffee</t>
  </si>
  <si>
    <t>Mleczna baza [syrop glukozowy| _mleko_ w proszku odtłuszczone (8%)| serwatka (z _mleka_) w proszku| oleje roślinne (kokosowy| z ziaren palmowych w zmiennych proporcjach)| regulator kwasowości: fosforan dipotasowy]| cukier| kawa rozpuszczalna (12%)| serwatka (z _mleka_) w proszku| _mleko_ w proszku pełne (2%)| aromat. Produkt może zawierać soję i gluten.</t>
  </si>
  <si>
    <t>5902891280279</t>
  </si>
  <si>
    <t>Cappuccino o smaku rumowym</t>
  </si>
  <si>
    <t>Mleczna baza [syrop glukozowy| _mleko_ w proszku odtłuszczone (8%)| serwatka (z _mleka_) w proszku| oleje roślinne (kokosowy| z ziaren palmowych w zmiennych proporcjach)| regulator kwasowości: fosforan dipotasowy]| cukier| kawa rozpuszczalna (12%)| maltodekstryna| serwatka (z _mleka_) w proszku| _mleko_ w proszku pełne (2%)| aromaty. Produkt może zawierać soję i gluten.</t>
  </si>
  <si>
    <t>5902899101293</t>
  </si>
  <si>
    <t>Smietankowy</t>
  </si>
  <si>
    <t>Hochland Smietankowy. Ser topiony kremowy w tréjlqcikach. Sktadniki: woda| ser 28%)| masfo| odttuszczone mleko w proszku| sole emu gujqce: E450| E452| E331| biatka m/eka| sél| regulator kwasowoSci: kwas cytrynowy| barwnik: karoteny. Hochland Polska Sp. z o.o.| ul. Okr#na 2| 64-530 Kaimierz. Najlepiej spotyé przed: data na spodzie opakowania.</t>
  </si>
  <si>
    <t>5902899101637</t>
  </si>
  <si>
    <t>Hochland Almette Soft Cheese 150G</t>
  </si>
  <si>
    <t>_ser_ twarogowy| odtłuszczone _mleko_ w proszku| sól| regulator kwasowości: kwas cytrynowy.</t>
  </si>
  <si>
    <t>en:milk|pl:Ser</t>
  </si>
  <si>
    <t>5902899103716</t>
  </si>
  <si>
    <t>Ser kremowy topiony w bloczku z szynką</t>
  </si>
  <si>
    <t>Odtłuszczone _mleko_| _ser_ (32%)| _masło_| szynka 5% (mięso wieprzowe| woda| sól| glukoza| przeciwutleniacz: E301| substancja konserwująca: E250)| odtłuszczone _mleko_ w proszku| sole emulgujące: E450| E452 białka _mleka_| regulator kwasowości: kwas cytrynowy| aromat (zawiera _mleko_) sól wędzarnicza| sól.</t>
  </si>
  <si>
    <t>5902899104652</t>
  </si>
  <si>
    <t>Puszysty serek twarogowy z chrzanem</t>
  </si>
  <si>
    <t>en:dairies|en:fermented-foods|en:fermented-milk-products|en:cheeses|pl:serek-twarogowy</t>
  </si>
  <si>
    <t>Dairies|Fermented foods|Fermented milk products|Cheeses|pl:serek-twarogowy</t>
  </si>
  <si>
    <t>_ser_ twarogowy| chrzan (10%)| odtłuszczone _mleko_ w proszku| sól| cukier| regulator kwasowości: kwas cytrynowy.</t>
  </si>
  <si>
    <t>pl:serek-twarogowy</t>
  </si>
  <si>
    <t>5902899117225</t>
  </si>
  <si>
    <t>Serek jogurtowy</t>
  </si>
  <si>
    <t>_ser_ twarogowy| _jogurt_ naturalny (18|5%)| odtłuszczone _mleko_ w proszku| masło| sól| naturalny aromat (zawiera _mleko_)| regulator kwasowości: kwas cytrynowy|</t>
  </si>
  <si>
    <t>5902899127187</t>
  </si>
  <si>
    <t>Almette z pomidorami</t>
  </si>
  <si>
    <t>_ser_ twarogowy| pomidory (3%). odtłuszczone _mleko_ w proszku| sól| cebula| regulator kwasowości: kwas cytrynowy| pietruszka.</t>
  </si>
  <si>
    <t>5902899139470</t>
  </si>
  <si>
    <t>Puszysty serek twarogowy ze szpinakiem i czosnkiem.</t>
  </si>
  <si>
    <t>en:dairies|en:fermented-foods|en:fermented-milk-products|en:cheeses|pl:ser-twarogowy</t>
  </si>
  <si>
    <t>Dairies|Fermented foods|Fermented milk products|Cheeses|pl:ser-twarogowy</t>
  </si>
  <si>
    <t>_Ser_ twarogowy| odtłuszczone _mleko_ w proszku| sól| szpinak (0|6%)| czosnek niedźwiedzi| regulator kwasowości: kwas cytrynowy| ekstrakt przypraw| cebula| czosnek (0|2%).</t>
  </si>
  <si>
    <t>pl:ser-twarogowy</t>
  </si>
  <si>
    <t>5902899139661</t>
  </si>
  <si>
    <t>Kremowy serek twarogowy kanapkowy ze szczypiorkiem</t>
  </si>
  <si>
    <t>_ser_ twarogowy| białka _mleka_| cebula| sól| substancje zagęszczające: mączka chleba świętojańskiego| guma guar| czosnek suszony| regulator kwaśności: kwas cytrynowy| naturalny aromat| szczypiorek suszony (0|2%)| naturalny aromat cebuli.</t>
  </si>
  <si>
    <t>5902899139746</t>
  </si>
  <si>
    <t>Kanapkowy z ogórkiem i koperkiem.</t>
  </si>
  <si>
    <t>pl:serek|pl:serek-twarogowy</t>
  </si>
  <si>
    <t>_ser_ twarogowy| białka _mleka_| ogórki (6%)| sól| substancje zagęszczające: mączka chleba świętojańskiego| guma guar| naturalny aromat| ekstrakt przypraw| koperek suszony (0|1%)| regulator kwasowości: kwas cytrynowy.</t>
  </si>
  <si>
    <t>5902899139784</t>
  </si>
  <si>
    <t>Serek twarogowy z czosnkiem i ziołami</t>
  </si>
  <si>
    <t>_ser_ twarogowy| białka _mleka_| sól| czosnek suszony (0|6%)| ekstrakt przypraw| substancje zagęszczające: mączka chleba świętojańskiego| quma guar| zioła (0|2%)| cebula suszona| regulator kwasowości: kwas cytrynowy.</t>
  </si>
  <si>
    <t>5902899140728</t>
  </si>
  <si>
    <t>mleko pasteryzowane| kultury bakterii| sól| stabilizator: chlorek wapnia| podpuszczka mikrobiologiczna| barwnik: karoteny|</t>
  </si>
  <si>
    <t>5902899140742</t>
  </si>
  <si>
    <t>Maasdamer ser żółty w plastrach. Ser podpuszczkowy dojrzewający.</t>
  </si>
  <si>
    <t>en:dairies|en:fermented-foods|en:fermented-milk-products|en:cheeses|en:cow-cheeses|en:uncooked-pressed-cheeses|en:cheeses-of-the-netherlands|en:maasdam|pl:ser-żółty</t>
  </si>
  <si>
    <t>Dairies|Fermented foods|Fermented milk products|Cheeses|Cow cheeses|Uncooked pressed cheeses|Cheeses of the Netherlands|Maasdam|pl:ser-żółty</t>
  </si>
  <si>
    <t>_mleko_ pasteryzowane| kultury bakterii| sól| stabilizator: chlorek wapnia| podpuszczka mikrobiologiczna| barwnik: karoteny. Zawartość laktozy &amp;lt;0|01 g w 100 g produktu.</t>
  </si>
  <si>
    <t>5902899141442</t>
  </si>
  <si>
    <t>Almette Cremă de brânză proaspătă cu ridichi,</t>
  </si>
  <si>
    <t>Ingrediente - Brânză proaspătă de vacă| 5|5% ridichi| lapte praf degresat| sare| aromă naturală| corector de aciditate: acid citric (din sursă naturală)| suc concentrat de lămâie| arpagic.</t>
  </si>
  <si>
    <t>5902899142241</t>
  </si>
  <si>
    <t>Hochland śmietankowy. Ser kremowy topiony w bloczku.</t>
  </si>
  <si>
    <t>odtłuszczone _mleko_ (55%)| _ser_ (28%)| _masło_| odtłuszczne _mleko_ w proszku| sole emulgujące: E450| E452| E331| białka _mleka_| sól| regulator kwasowości: kwas cytrynowy.</t>
  </si>
  <si>
    <t>5902901000811</t>
  </si>
  <si>
    <t>_Mleko_ spożywcze. pasteryzowane w wysokiej temperaturze. Zawartość tłuszczu 2|0%</t>
  </si>
  <si>
    <t>5902901002235</t>
  </si>
  <si>
    <t>Serek twarogowy ziarnisty z Trzebowniska</t>
  </si>
  <si>
    <t>Ziarno _twarogowe_| _śmietanka_| sól.</t>
  </si>
  <si>
    <t>5902901004055</t>
  </si>
  <si>
    <t>Kefir Naturalny</t>
  </si>
  <si>
    <t>_Mleko_| żywe kultury bakterii i drożdży kefirowych.</t>
  </si>
  <si>
    <t>5902904700107</t>
  </si>
  <si>
    <t>Chleb wiejski krojony</t>
  </si>
  <si>
    <t>Mąka _pszenna_ - typ 750 38%| mąka _żytnia_ - typ 580 37%| woda| sól| drożdże.</t>
  </si>
  <si>
    <t>59029076</t>
  </si>
  <si>
    <t>Napój gazowany</t>
  </si>
  <si>
    <t>Woda| cukier| dwutlenek węgla| barwnik: karmel E150d| regulator kwasowości: kwas fosforowy| aromaty: w tym kofeina 0|01 g / 100 ml.</t>
  </si>
  <si>
    <t>5902911015058</t>
  </si>
  <si>
    <t>Wafle o smaku toffi</t>
  </si>
  <si>
    <t>Mąka _pszenna_| olej roślinny (palmowy)| cukier| serwatka w proszku (z _mleka_)| olej roślinny (rzepakowy)| odtłuszczone _mleko_ w proszku| skrobia| mąka _sojowa_| kakao o obniżonej zawartości tłuszczu| emulgator: lecytyny (z _soi_)| substancje spulchniające (węglany sodu| węglany amonu)| sól| aromat.  Produkt może zawierać: orzeszki arachidowe| jaja| sezam| owies.</t>
  </si>
  <si>
    <t>5902944903049</t>
  </si>
  <si>
    <t>Majonez wyborny z żółtkiem z jaja kurzego z chowu z wolnego wybiegu</t>
  </si>
  <si>
    <t>olej roślinny rzepakowy (79%)| woda| pasteryzowane żółtko _Jaja_ kurzego z chowu z wolnego wybiegu (6%)| cukier| musztarda (woda| mąka z _gorczycy_| ocet spirytusowy| cukier| sól)| ocet spirytusowy| sól| regulator kwasowości: kwas cytrynowy; przeciwutleniacz: E385.</t>
  </si>
  <si>
    <t>5902973783148</t>
  </si>
  <si>
    <t>Oliven, grün mariniert mit Kräutern, ohne Stein</t>
  </si>
  <si>
    <t>en:plant-based-foods-and-beverages|en:plant-based-foods|en:snacks|en:salty-snacks|en:meals|en:pickles|en:olive-tree-products|en:plant-based-pickles|en:olives|en:starters</t>
  </si>
  <si>
    <t>Plant-based foods and beverages|Plant-based foods|Snacks|Salty snacks|Meals|Pickles|Olive tree products|Plant-based pickles|Olives|Starters</t>
  </si>
  <si>
    <t>grüne Oliven ohne Stein 95% (Oliven| Speisesalz| Säuerungsmittel: Milchsäure| Citronensäure; Antioxidationsmittel: Ascorbinsäure)| Rapsöl| Kräuter der Provence| Petersilie. Trotz größter Sorgfalt können vereinzelt Olivensteine oder Teile von Olivensteinen enthalten sein. Kann Spuren von Eiern| glutenhaltigem Getreide| Krebstieren| Milch| Schalenfrüchten| Senf und Sesamsamen enthalten.</t>
  </si>
  <si>
    <t>5902978002350</t>
  </si>
  <si>
    <t>Draże kakaowe</t>
  </si>
  <si>
    <t>cukier| _serwatka_ w proszku| częściowo utwardzony tłuszcz palmowy| _mleko_ w proszku odtłuszczone| kakao o obniżonej zawartości tłuszczu 3|7%| wafle (mąka _pszenna_| skrobia| olej rzepakowy| sól)| syrop glukozowy| barwnik E150c| olej palmowy| substancja glazurująca E901| emulgator: lecytyny (z _soi_).  Może zawierać orzeszki arachidowe i orzechy.</t>
  </si>
  <si>
    <t>5902978002428</t>
  </si>
  <si>
    <t>Draże korsarz kokosowe.</t>
  </si>
  <si>
    <t>cukier| polewa kakaowa 17|9% [cukier| częściowo utwardzone tłuszcze roślinne (palmowy| _sojowy_| rzepakowy| shea)| kakao o obniżonej zawartości tłuszczu| emulgator: lecytyny (z _soi_)| aromat| wiórki kokosowe 10%| _serwatka_ proszku| częściowo utwardzony tłuszcz palmowy| _mleko_ w proszku odtłuszczone| wafle (mąka _pszenna_| skrobia| olej rzepakowy| sól)| syrop glukozowy| barwnik E150c| substancja glazurująca E414.  Może zawierać orzeszki arachidowe i orzechy.</t>
  </si>
  <si>
    <t>5902978004163</t>
  </si>
  <si>
    <t>Wafelek przekładany kremem kakaowym (53,5%) w czekoladzie</t>
  </si>
  <si>
    <t>Kuwait|Poland</t>
  </si>
  <si>
    <t>czekolada 31% [cukier| miazga kakaowa| tłuszcz kakaowy| emulgatory: lecytyny (z _soi_) i E476; aromat]| mąka _pszenna_| cukier| częściowo utwardzone tłuszcze roślinne (rzepakowy i palmowy)| _serwatka_ w proszku| _mleko_ w proszku pełne| kakao o obniżonej zawartości tłuszczu 2|5%| skrobia| emulgator: lecytyny (z _soi_)| olej rzepakowy| substancje spulchniające (E500| E503)| sól.  Może zawierać orzeszki arachidowe i orzechy.</t>
  </si>
  <si>
    <t>5902978008307</t>
  </si>
  <si>
    <t>Rodzynki Draże</t>
  </si>
  <si>
    <t>Rodzynki 44.7 % (zawierają _cwutlenek siarki_)| cukier| częśiowo utwardzone tłuszcze roślinne (palmowy| _sojowy_| rzepakowy| shea) w zmiennych propocjach| kakao o obniżonej zawartości tłuszczu 4.4 %| _mleko_ w proszku odtłuszczone| wafle (mąka _pszenna_| skrobia| olej rzepakowy| sól)| syrop glukozowy| barwnik E150c| substancja glazurująca E414| emulgator (lecytyny (z _soi_))| aromat.</t>
  </si>
  <si>
    <t>en:gluten|en:milk|en:soybeans|pl:cwutlenek siarki|pl:sojowy</t>
  </si>
  <si>
    <t>5902978008451</t>
  </si>
  <si>
    <t>Draże piłkarskie o smaku czekoladowym</t>
  </si>
  <si>
    <t>cukier| polewa kakaowa 18% [cukier| częściowo utwardzone tłuszcze roślinne (palmowy| _sojowy_| rzepakowy| shea)| kakao o obniżonej zawartości tłuszczu| emulgator: lecytyny (z _soi_)| aromat)| częściowo utwardzony tłuszcz palmowy| serwatka w proszku| _mleko_ w proszku odtłuszczone| _orzeszki arachidowe_ prażone| kakao o obniżonej zawartości tłuszczu| wafie mąka _pszenna_| skrobia| olej rzepakowy| sól)| substancja glazurująca E414| syrop glukozowy| aromat. Może zawierać inne orzechy.</t>
  </si>
  <si>
    <t>5902978041304</t>
  </si>
  <si>
    <t>Wafel przekładany kremem kokosowym w czekoladzie mlecznej</t>
  </si>
  <si>
    <t>Czekolada mleczna 31% [cukier| tłuszcz kakaowy| _mleko_ w proszku pełne| miazga kakaowa| serwatka w proszku (z _mleka_)| tłuszcz palmowy| emulgatory: lecytyny (z _soi_) i E 476; aromat]| mąka _pszenna_| częściowo utwardzone tłuszcze roślinne (rzepakowy i palmowy)| _mleko_ w proszku odtłuszczone| cukier| wiórki kokosowe 3|5%| skrobia| emulgator: lecytyny (z _soi_); olej rzepakowy| substancje spulchniające: węglany sodu| węglany amonu; aromat| sól. Produkt może zawierać _orzeszki arachidowe_ i _orzechy_.</t>
  </si>
  <si>
    <t>5902978041335</t>
  </si>
  <si>
    <t>Czekolada mleczna 31% [cukier| tłuszcz kakaowy| _mleko_ w proszku pełne| miazga kakaowa| serwatka w proszku (z _mleka_)| tłuszcz palmowy| emulgatory: lecytyny (z _soi_) i E 476; aromat]| mąka _pszenna_| częściowo utwardzone tłuszcze roślinne (rzepakowy i palmowy)| cukier| serwatka w proszku (z _mleka_)| _mleko_ w proszku odtłuszczone| skrobia| kakao o obniżonej zawartości tłuszczu| barwniki: karmel| karoteny; aromaty| emulgator: lecytyny (z _soi_); olej rzepakowy| substancje spulchniające: węglany sodu| węglany amonu; sól. Produkt może zawierać _orzeszki arachidowe_ i _orzechy_.</t>
  </si>
  <si>
    <t>5902978041366</t>
  </si>
  <si>
    <t>Czekolada mleczna 31% [cukier| tłuszcz kakaowy| mleko w proszku pełne| miazga kakaowa| serwatka w proszku (z _mleka_)| tłuszcz palmowy emulgatory. lecytyny (z _soi_) i E 476; aromat]| mąka _pszenna_| częściowo utwardzone tłuszcze roślinne (rzepakowy i palmowy)| _mleko_ w proszku odtłuszczone| cukier| mączka _orzecha laskowego_ prażonego 3|3%| kakao o obniżonej zawartości tłuszczu| skrobia| emulgator: lecytyny (z _soi_); aromat| olej rzepakowy| substancje spulchniające: węglany sodu| węglany amonu; sól. W Produkt może zawierać orzeszki arachidowe i inne orzechy.</t>
  </si>
  <si>
    <t>5902978041397</t>
  </si>
  <si>
    <t>Wafel przekładany kremem kakaowym (52,9%) w czekoladzie</t>
  </si>
  <si>
    <t>czekolada 31% [cukier| miazga kakaowa| tłuszcz kakaowy| emulgatory: lecytyny (z _soi_) i E476; aromat|]| mąka _pszenna_| częściowo utwardzone tłuszcze roślinne (rzepakowy i palmowy)| _mleko_ w proszku odtłuszczone| cukier| kakao o obniżonej zawartości tłuszczu 3%| skrobia| emulgator: lecytyny (z _soi_); olej rzepakowy| substancje spulchniające: węglany sodu| węglany amonu; sól| aromat.  Produkt może zawierać orzeszki arachidowe i orzechy.</t>
  </si>
  <si>
    <t>5903096000464</t>
  </si>
  <si>
    <t>Skrobia ziemniaczana</t>
  </si>
  <si>
    <t>pl:skrobia-ziemniaczana</t>
  </si>
  <si>
    <t>Skrobia ziemniaczana.</t>
  </si>
  <si>
    <t>5903111808037</t>
  </si>
  <si>
    <t>Olej lniany ekologiczny</t>
  </si>
  <si>
    <t>Olej lniany 100%</t>
  </si>
  <si>
    <t>5903111916336</t>
  </si>
  <si>
    <t>Kiełbasa ze wsi</t>
  </si>
  <si>
    <t>mięso wieprzowe 82%| woda| sól| żelatyna wieprzowa| substancja zagęszczająca: karagen| przyprawy (_SELER_)| aromaty| glukoza| botwina w proszku| maltodekstryna| burak w proszku| ekstrakt przypraw.  Produkt może zawierać: SOJĘ| GORCZYCĘ.</t>
  </si>
  <si>
    <t>5903111916411</t>
  </si>
  <si>
    <t>Wołowina w sosie własnym</t>
  </si>
  <si>
    <t>mięso wołowe 80%| woda| sól| substancja zagęszczająca: przetworzone wodorosty morskie Rhodophyceae| białko kolagenowe wołowe| przyprawy| dekstroza| hydrolizowane białko roślinne (kukurydza| rzepak)| przeciwutleniacz: kwas askorbinowy| aromat| proszek owocowy.  Produkt może zawierać: SELER| SOJĘ| GORCZYCĘ| DWUTLENEK SIARKI.</t>
  </si>
  <si>
    <t>5903111916473</t>
  </si>
  <si>
    <t>Konserwa mięsna z dziczyzny z dodatkiem mięsa wieprzowego</t>
  </si>
  <si>
    <t>mięso z dzika 55 %| mięso wieprzowe 27%| woda| sól| żelatyna wieprzowa| substancja zagęszczająca: karagen| przyprawy (_seler_)| cukier| botwina w proszku| maltodekstryna| burak w proszku| ekstrakty przypraw| aromaty  Produkt mode zawierać soję| gorczycę.</t>
  </si>
  <si>
    <t>5903111926588</t>
  </si>
  <si>
    <t>Kaszanka</t>
  </si>
  <si>
    <t>en:meats|pl:kaszanka</t>
  </si>
  <si>
    <t>Meats|pl:kaszanka</t>
  </si>
  <si>
    <t>Kasza jęczmienna 20% (_gluten_)| woda| tłuszcz wieprzowy| wątroba wieprzowa| skórki wieprzowe| podroby wieprzowe| mięso wieprzowe| hemoglobina spożywcza| sól| susze warzywa i przyprawy.  Produkt może zawierać| seler| soję| gorczycę| dwutlenek siarki.</t>
  </si>
  <si>
    <t>pl:kaszanka</t>
  </si>
  <si>
    <t>307.73</t>
  </si>
  <si>
    <t>23.07</t>
  </si>
  <si>
    <t>14.52</t>
  </si>
  <si>
    <t>5903137887276</t>
  </si>
  <si>
    <t>Śledź w oleju po gdańsku</t>
  </si>
  <si>
    <t>Śledź (ryba) (50%)| woda| olej rzepakowy| ocet spirytusowy| sól</t>
  </si>
  <si>
    <t>5903154000924</t>
  </si>
  <si>
    <t>Ser twarogowy półtłusty</t>
  </si>
  <si>
    <t>_Ser_ twarogowy półtłusty.</t>
  </si>
  <si>
    <t>5903188000099</t>
  </si>
  <si>
    <t>Olej rzepakowy| woda| musztarda (woda ocet spirytusowy| _gorczyca_ biała| sól)| cukier| żółtko _jaj_ kurzych w proszku (3|5%)| ocet spirytusowy| sól| substancja zagęszczająca (guma ksantanowa)| skrobia modyfikowana kukurydziana| regulator kwasowości (kwas cytrynowy| kwas jabłkowy| kwas winowy)| przeciwutleniacz (sól wapniowo-disodowa EDTA)| barwnik (karoteny).</t>
  </si>
  <si>
    <t>5903188000181</t>
  </si>
  <si>
    <t>54% korzeń chrzanu tarty (zawiera przeciwutleniacz: _pirosiarczyn sodu_)| woda| olej rzepakowy| ocet spirytusowy| cukier| sól| _mleko_ w proszku pełne| regulator kwasowości (kwas cytrynowy)| substancje zagęszczające (guma ksantanowa| guma quar)| słodka serwatka w proszku (z _mleka_).</t>
  </si>
  <si>
    <t>5903188000198</t>
  </si>
  <si>
    <t>54% korzen chrzanu tarty - pochodzenie UE (zawiera przeciwutleniacz: _pirosiarczyn sodu_)| woda| olej rzepakowy| ocet spirytusowy| cukier| sól| _mleko_ w proszku pełne| regulator kwasowości (kwas cytrynowy)| substancje zageszczające (guma ksantanowa| guma guar)| słodka serwatka w proszku (z _mleka_).</t>
  </si>
  <si>
    <t>5903188300816</t>
  </si>
  <si>
    <t>Olej rzepakowy| woda| ogórki konserwowe (7|3%)| cukier| pieczarki konserwowe (4%)| ocet spirytusowy skrobia modyfikowana kukurydziana| musztarda (woda| ocet spirytusowy| _gorczyca_ biała| sól)| sól| żółtko _jaj_ kurzych w proszku| stabilizator (guma ksantanowa)| substancje konserwujące sorbinian potasu| benzoesan sodu)| warzywa liofilizowane (szczypiorek| pietruszka| estragon).</t>
  </si>
  <si>
    <t>5903195007333</t>
  </si>
  <si>
    <t>Boczek wędzony, plastry</t>
  </si>
  <si>
    <t>mięso wieprzowe| woda| sól| stabilizator: difosforany| syrop glukozowy| wzmacniacz smaku: E621| przeciwutleniacz: kwas askorbinowy| aromaty| substancja konserwująca: azotyn sodu.  Może zawierać: mleko łącznie z laktozą| gorczyce| jaja| seler| soje.</t>
  </si>
  <si>
    <t>5903195007555</t>
  </si>
  <si>
    <t>Salami dojrzewające</t>
  </si>
  <si>
    <t>en:meats|en:prepared-meats|en:cured-sausages|en:salami|pl:kiełbasa|pl:kiełbasa-wieprzowa</t>
  </si>
  <si>
    <t>Meats|Prepared meats|Cured sausages|Salami|pl:kiełbasa|pl:kiełbasa-wieprzowa</t>
  </si>
  <si>
    <t>Salami  w pomidorach Kiełbasa wieprzowa| drobno rozdrobniona| surowa dojrzewająca. 100 g produktu wyprodukowano ze 113|6 g mięsa wieprzowego. Skład: mięso wieprzowe| pomidory suszone - 4|5%| sól| przyprawy| aromat i ekstrakty przypraw| żelatyna wieprzowa| glukoza| błonnik roślinny| syrop glukozowy| stabilizator: difosforany| wzmacniacz smaku: E621| przeciwutleniacze: izoaskorbinian sodu| kwas askorbinowy; barwnik: kaszenila| kultury startowe| substancje konserwujące: azotyn sodu| sorbinian potasu| E215| E219. - Salami z zielonym pieprzem. Kiełbasa wieprzowa| drobno rozdrobniona| surowa dojrzewająca. 100 g produktu wyprodukowano ze 113|6 g mięsa wieprzowego. skład: mięso wieprzowe| pieprz zielony - 4|5%| sól| przyprawy| aromaty i ekstrakty przypraw| żelatyna wieprzowa| glukoza| błonnik roślinny| syrop glukozowy| stabilizator: difosforany| wzmacniacz smaku: E621| przeciwutleniacze: izoaskorbinian sodu| kwas askorbinowy; barwnik: koszenila| kultury startowe| substancje konserwujące: azotyn sodu| sorbinian potasu| E215| E219.  - Salami Kiełbasa wieprzowa| drobno rozdrobniona| surowa| dojrzewająca. 100g produktu ze 117|6 g mięsa wieprzowego. Skład: mięso wieprzowe| sól| przyprawy| aromaty i ekstrakty przypraw| glukoza| błonnik roślinny| syrop glukozowy| stabilizator: difosforany| wzmacniacz smaku: E621| przeciwutleniacze: izoaskorbinian sodu| kwas askorbinowy; barwnik: koszenila| kultury startowe| substancja konserwująca: azotyn sodu.  Może zawierać: mleko łącznie z laktozą| gorczycę| jaja| seler| soję.</t>
  </si>
  <si>
    <t>5903195008415</t>
  </si>
  <si>
    <t>Smalec z mięsem</t>
  </si>
  <si>
    <t>mięso wieprzowe| tłuszcz wieprzowy| sól| przyprawy| aromat.  Produkt może zawierać: mleko łącznie z laktozą| gluten| gorczycę| jaja| seler| soję.</t>
  </si>
  <si>
    <t>5903195012375</t>
  </si>
  <si>
    <t>Smalec z jabłkiem.</t>
  </si>
  <si>
    <t>mięso wieprzowe| tłuszcz wieprzowy| sól| jabłka - 4|4%| przyprawy| aromat| olej słonecznikowy.  Produkt może zawierać: mleko łącznie z laktoza| gluten| gorczycę| jaja| seler| soję.</t>
  </si>
  <si>
    <t>5903228100031</t>
  </si>
  <si>
    <t>Calendrier de l'avent chocolat au lait</t>
  </si>
  <si>
    <t>en:christmas-foods-and-drinks|en:advent-calendars</t>
  </si>
  <si>
    <t>Christmas foods and drinks|Advent calendars</t>
  </si>
  <si>
    <t>sucre| beurre de cacao| _lait_ entier en poudre| pâte de cacao| matière grasse végétale (huile de palme| karité)| poudre de lactosérum doux (_lait_)| émulsifiants (lécithine de _soja_| E476)| arôme. Composition du chocolat au lait : Cacao : 25% minimum.</t>
  </si>
  <si>
    <t>5903228100215</t>
  </si>
  <si>
    <t>Pianka o smaku śmietankowym z galaretką o smaku malinowym w czekoladzie</t>
  </si>
  <si>
    <t>Cukier| czekolada couverture 20% [cukier| miazga kakaowa| tłuszcz kakaowy| emulgator lecytyny (z _soi_) naturalny ekstrakt wanilii]| syrop glukozowy| woda| margaryna [tłuszcz roślinny| olej palmowy; woda| emulgator: moro - i diglicerydy kwasów tłuszczowych| sól| regulator kwasowości: kwas cytrynowy; substancja konserwująca: sorbinian potasu; aromat (zawiera _mleko_)| barwnik annato]; regulator kwasowości: kwas cytrynowy; substancja żelująca: agar; _mleko_ odtłuszczone w proszku| białko _jaja_ w proszku| skoncentrowany sok malinowy w proszku (maltodekstryna| sok malinowy)| aromaty| stabilizator: inwertaza; substancja konserwująca: sorbinian potasu; barwnik: antocyjany. Masa kakaowa w czekoladzie minimum 47|8%. Produkt może zawierać orzeszki arachidowe| inne orzechy| nasiona sezamu i zboża zawierające gluten.</t>
  </si>
  <si>
    <t>5903240220625</t>
  </si>
  <si>
    <t>Herbata z naparu biała z jaśminem</t>
  </si>
  <si>
    <t>en:plant-based-foods-and-beverages|en:beverages|en:hot-beverages|en:plant-based-beverages|en:teas|en:iced-teas</t>
  </si>
  <si>
    <t>Plant-based foods and beverages|Beverages|Hot beverages|Plant-based beverages|Teas|Iced teas</t>
  </si>
  <si>
    <t>napar z białej herbaty z dodatkiem jaśminu (woda 66|98%| suszone kwiaty jaśminu 31|68%| liście białej herbaty 1|34%).</t>
  </si>
  <si>
    <t>5903240278794</t>
  </si>
  <si>
    <t>Olej kokosowy rafinowany</t>
  </si>
  <si>
    <t>100% rafinowany olej kokosowy.</t>
  </si>
  <si>
    <t>833</t>
  </si>
  <si>
    <t>5903240806829</t>
  </si>
  <si>
    <t>Masło Irlandzkie</t>
  </si>
  <si>
    <t>5903240806911</t>
  </si>
  <si>
    <t>Ser bawarski pleśniowy, caractere</t>
  </si>
  <si>
    <t>en:dairies|en:fermented-foods|en:fermented-milk-products|en:cheeses|pl:ser-pleśniowy</t>
  </si>
  <si>
    <t>Dairies|Fermented foods|Fermented milk products|Cheeses|pl:ser-pleśniowy</t>
  </si>
  <si>
    <t>_mleko_| sól| kultury bakterii mlekowych| podpuszczka mikrobiologiczna| stabilizator. chlorek wapnia| pleśń z gatunku: Penicilium candidum| barwnik: ekstrakt z papryki| czerwone kultury bakterii (Brevibacterium linens).</t>
  </si>
  <si>
    <t>pl:ser-pleśniowy</t>
  </si>
  <si>
    <t>5903240806928</t>
  </si>
  <si>
    <t>Ser Bawarski pleśniwy, kremowy łagodny</t>
  </si>
  <si>
    <t>_mleko_| sól| kultury bakterii mlekowych| podpuszczka mikrobiologiczna| stabilizator: chlorek wapnia| pleśń z gatunku: Penicillium candidum.</t>
  </si>
  <si>
    <t>5903263998556</t>
  </si>
  <si>
    <t>Jajka M</t>
  </si>
  <si>
    <t>Jajka</t>
  </si>
  <si>
    <t>5903264000012</t>
  </si>
  <si>
    <t>Majonez wielkopolski</t>
  </si>
  <si>
    <t>Olej rzepakowy rafinowany (80%)| woda| żółtko jaja (5|5%)| ocet spirytusowy| cukier| sól| gorczyca| przeciwutleniacz: E385| regulator kwasowości: kwas cytrynowy| barwnik: ekstrakt z papryki.</t>
  </si>
  <si>
    <t>5903264000555</t>
  </si>
  <si>
    <t>Wielkopolski olej rzepakowy tłoczony tylko raz, rafinowany.</t>
  </si>
  <si>
    <t>en:plant-based-foods-and-beverages|en:plant-based-foods|en:fats|en:vegetable-fats|en:vegetable-oils|pl:olej-rzepakowy</t>
  </si>
  <si>
    <t>Plant-based foods and beverages|Plant-based foods|Fats|Vegetable fats|Vegetable oils|pl:olej-rzepakowy</t>
  </si>
  <si>
    <t>Rafinowany olej rzepakowy 100%.</t>
  </si>
  <si>
    <t>pl:olej-rzepakowy</t>
  </si>
  <si>
    <t>5903295006755</t>
  </si>
  <si>
    <t>Dżem wiśniowy o obniżonej zawartości cukrów</t>
  </si>
  <si>
    <t>wiśnie| cukier| woda| substancja żelująca: pektyny; regulator kwasowości: kwas cytrynowy; substancja zagęszczająca: guma guar.  Pomimo zachowania najwyższej staranności| wyrób może zawierać pestki lub ich fragmenty. Sporządzono z 35 g owoców na 100 g produktu.</t>
  </si>
  <si>
    <t>5903295008995</t>
  </si>
  <si>
    <t>Dżem malinowy niskosłodzony</t>
  </si>
  <si>
    <t>maliny| C: cukier i S: syrop glukozowo-fruktozowy (kod podany na wieczku); Woda| substancja żelująca: pektyny; regulator kwasowości: kwas cytrynowy; substancja zagęszczająca: guma guar. Sporządzono z 35 g owoców na 100 g produktu.</t>
  </si>
  <si>
    <t>5903337007375</t>
  </si>
  <si>
    <t>Masło łosickie dla dzieci</t>
  </si>
  <si>
    <t>_Śmietanka_ pasteryzowana| witamina D.</t>
  </si>
  <si>
    <t>5903337007399</t>
  </si>
  <si>
    <t>Tradycyjnie masło z Łosic</t>
  </si>
  <si>
    <t>5903337007719</t>
  </si>
  <si>
    <t>Masło</t>
  </si>
  <si>
    <t>5903386020011</t>
  </si>
  <si>
    <t>korzeń chrzanu (52%)| woda| cukier| olej roślinny rzepakowy| regulator kwasowości - kwas cytrynowy| sól| _mleko_ w proszku| substancja konserwująca: _pirosiarczyn sodu_ - E223.</t>
  </si>
  <si>
    <t>5903386030546</t>
  </si>
  <si>
    <t>Szczaw konserwowy</t>
  </si>
  <si>
    <t>liście szczawiu (97%)| sól.</t>
  </si>
  <si>
    <t>5903475460131</t>
  </si>
  <si>
    <t>Łosoś wędzony na gorąco dymem z drewna bukowego</t>
  </si>
  <si>
    <t>pl:ryba|pl:łosoś</t>
  </si>
  <si>
    <t>_Łosoś_ atlantycki (Salmo salar)| sól| pieprz 1%.</t>
  </si>
  <si>
    <t>en:fish|pl:Łosoś</t>
  </si>
  <si>
    <t>pl:łosoś</t>
  </si>
  <si>
    <t>5903548002015</t>
  </si>
  <si>
    <t>Dobra kaloria - kakao &amp; orzech</t>
  </si>
  <si>
    <t>pl:vegan-natural-fruit-bar-without-added-sugars|pl:wegański-naturalny-baton-owocowy-bez-cukru</t>
  </si>
  <si>
    <t>daktyle| chrupki zbożowe (mąka kukurydziana| mąka ryżowa)| _orzechy nerkowca_ (15%)| kakao (1|9%)</t>
  </si>
  <si>
    <t>pl:wegański-naturalny-baton-owocowy-bez-cukru</t>
  </si>
  <si>
    <t>5903548002077</t>
  </si>
  <si>
    <t>Spirulina&amp;Cytryna</t>
  </si>
  <si>
    <t>daktyl| _orzechy_ (_orzechy nerkowca_| _migdały_)| cytryna liofilizowana (3%)| spirulina (2|5%)</t>
  </si>
  <si>
    <t>5903548002091</t>
  </si>
  <si>
    <t>Dobra kaloria Superfoods - miechunka &amp; chia</t>
  </si>
  <si>
    <t>daktyl| miechunka (jagoda inków| 13%)| nasiona chia (szałwia hiszpańska| 11%)| _orzechy_ (_orzechy nerkowca_| _migdały_). Może zawierać orzeszki ziemne</t>
  </si>
  <si>
    <t>5903645500216</t>
  </si>
  <si>
    <t>Chleb pełne ziarno - pieczywo mieszane</t>
  </si>
  <si>
    <t>mąka _żytmia_| woda| ziarno słoneczníka 22|3 %| mąka _pszenna_ środek wypiekowy (mąka _żytnia_| otręby _żytnie_| ziarno słonecznika| siemię Iniane| sól| gluten _pszenny_| środek do przetwarzania mąki (kwas askorbinowy))| zakwas piekarski (otręby _żytnie_| mąka _żytnia_| regulator kwasowości (kwas cytrynowy| kwas mlekowy| kwas octowy)| słód _jeczmienny_| prażone ziarna _żyta_| drożdże)| drożdże| ekstrakt słodowy ciemny (słód _jeczmienny_| _jęczmień_| woda)| sól.  Może zawierać śladowe ilości jaj| mleka| sezamu i soi</t>
  </si>
  <si>
    <t>en:gluten|pl:Jeczmienny|pl:Żyta|pl:Żytmia|pl:Żytnie</t>
  </si>
  <si>
    <t>5903767000687</t>
  </si>
  <si>
    <t>Napój jogurtowy o smaku truskawki - kiwi.</t>
  </si>
  <si>
    <t>_mleko_| serwatka odtworzona (z _mleka_)| woda| cukier| skrobia modyfikowana kukurydziana| syrop glukozowo - fruktozowy| odtłuszczone _mleko_ w proszku| aromat| truskawka - sok 0|05 % (sok z soku zagęszczonego)| kiwi - sok 0|05 % (sok z soku zagęszczonego)| koncentrat z marchwi| koncentrat soku z buraka ćwiklowego| barwniki: karminy| karoteny| żywe kultury bakterii jogurtowych oraz Loctobacilus acidophilus i Bifidobacterium lactis.</t>
  </si>
  <si>
    <t>5903767001660</t>
  </si>
  <si>
    <t>Jogurt pitny z przetartymi owocami i zmielonymi płatkami owsianymi i siemieniem lnianym.</t>
  </si>
  <si>
    <t>Jogurt naturalny 60% (_mleko_| kultury bakterii jogurtowych)| przetarte owoce 38 % (banan 24 %| truskawki 10% jabłka 4%)| płatki _owsiane_ 1%| siemię lniane 19%.</t>
  </si>
  <si>
    <t>5903767001677</t>
  </si>
  <si>
    <t>Jogurt pitny z przetartymi owocami i zmielonymi płatkami owsianymi i jaglanymi.</t>
  </si>
  <si>
    <t>Jogurt naturalny 60% (_mleko_| kultury bakterii jourtowych)| przetarte owoce 38% (banan 18%| gruszka 12%. mango 8%)| płatki _owsiane_ 1%| płatki jaglane 1%.</t>
  </si>
  <si>
    <t>5903767002131</t>
  </si>
  <si>
    <t>Duet mango-imbir</t>
  </si>
  <si>
    <t>en:plant-based-foods-and-beverages|en:beverages|en:dairies|en:fermented-foods|en:fermented-milk-products|en:plant-based-beverages|en:juices-and-nectars|en:fruit-based-beverages|en:fruit-juices|en:yogurts</t>
  </si>
  <si>
    <t>Plant-based foods and beverages|Beverages|Dairies|Fermented foods|Fermented milk products|Plant-based beverages|Juices and nectars|Fruit-based beverages|Fruit juices|Yogurts</t>
  </si>
  <si>
    <t>Latvia|Lithuania|Poland</t>
  </si>
  <si>
    <t>_mleko_ pasteryzowane| serwatka odtworzona (z _mleka_)| woda| cukier| skrobia modyfikowana kukurydziana| _mleko_ w proszku odtłuszczone| imbir - proszek 0|06 %| mango - przecier 0|05 % (przecier z zagęszczonego przecieru)| aromat| barwnik: karoteny| żywe kultury bakterii jogurtowych oraz Lactobacillus acidophilus i Bifidobacterium lactis.</t>
  </si>
  <si>
    <t>5903767004470</t>
  </si>
  <si>
    <t>_Mleko_| białka _mleka_| cukier| kiwi 99%| aromaty| aromat naturalny| barwnik: kompleksy miedziowe chlorofilin; żywe kultury bakterii jogurtowych.</t>
  </si>
  <si>
    <t>5903767004494</t>
  </si>
  <si>
    <t>Jogurt o smaku Panna Cotta z truskawkami</t>
  </si>
  <si>
    <t>_Mleko_| białka _mleka_| cukier| truskawki 7|7% sok truskawkowy z zagęszczonego soku 0|3%| koncentrat soku z buraka| aromaty| żywe kultury bakterii jogurtowych.</t>
  </si>
  <si>
    <t>5903767007556</t>
  </si>
  <si>
    <t>Jogurt pitny truskawkowy 0% tłuszczu.</t>
  </si>
  <si>
    <t>odtłuszczone _mleko_ pasteryzowane| przecier truskawkowy 3%| substancje słodzące: maltitol| aspartam| acesulfam-K| białka _mleka_| skrobia modyfikowana kukurydziana| aromat| barwniki: karmin karoteny| żywe kultury bakterii jogurtowych oraz Lactobacillus acidophilus i Bifidobacterium lactis. Zawiera źródło fenyloalaniny.</t>
  </si>
  <si>
    <t>5903767007563</t>
  </si>
  <si>
    <t>Jogurt pitny o smaku suszonej śliwki 0% tłuszczu.</t>
  </si>
  <si>
    <t>odtłuszczone _mleko_ pasteryzowane| białka _mleka_| substancje słodzące: maltitol| aspartam| acesulfam-K| przecier ze śliwek suszonych 0|5 %| skrobia modyfikowana kukurydziana| barwnik: karmel| aromat| żywe kultury bakterii jogurtowych oraz Lactobacilus acidophilus i Bifidobacterium lactis.</t>
  </si>
  <si>
    <t>5903767008775</t>
  </si>
  <si>
    <t>Kefir owoce leśne</t>
  </si>
  <si>
    <t>_mleko_ pasteryzowane| cukier. owoce leśne 3|2 % (maliny i jeżyny - przecier z koncentratu| jagody)| truskawki 1|1%| naturalne aromaty| koncentrat soku z czarnej marchwi| aromaty| kultury bakterii mleczarskich.</t>
  </si>
  <si>
    <t>5903767009451</t>
  </si>
  <si>
    <t>Napój jogurtowy o smaku jagoda - wiśnia.</t>
  </si>
  <si>
    <t>_mleko_ pasteryzowane| serwatka (z _mleka_) odtworzona| woda| cukier| skrobia modyfikowana kukurydziana| odtłuszczone _mleko_ w proszku| aromat| koncentrat z marchwi| winogron i aronii| koncentrat soku z buraka ćwikłowego| sok jagodowy 0|05%| sok wiśniowy 0|05%| barwnik: kaiminy| żywe kultury bakterii jogurtowych oraz Lactobacillus acidophilus i Bifidobacterium lactis.</t>
  </si>
  <si>
    <t>5903862000162</t>
  </si>
  <si>
    <t>Mąka żytnia typ 720</t>
  </si>
  <si>
    <t>Mąka żytnia. Produkt może zawierać śladowe ilości glutenu _pszennego_| produkty pochodne _mleka_.</t>
  </si>
  <si>
    <t>en:milk|pl:Pszennego</t>
  </si>
  <si>
    <t>5903874561132</t>
  </si>
  <si>
    <t>Ekologiczne płatki żytnie</t>
  </si>
  <si>
    <t>Żyto</t>
  </si>
  <si>
    <t>5903876117047</t>
  </si>
  <si>
    <t>Marmolada wieloowocowa</t>
  </si>
  <si>
    <t>przeciery owocowe (jabłkowy 100 g truskawkowy 5 g| śliwkowy 5 g| aroniowy 3 g na 100 g produktu)| cukier| regulator kwasowości - kwas cytrynowy| substancja żelująca - pektyny| substancja konserwująca - sorbinian potasu| aromat</t>
  </si>
  <si>
    <t>5903895010114</t>
  </si>
  <si>
    <t>Śledź 60%| sos pomidorowy 40% (woda| koncentrat pomidorowy 10%| cukier| olej rzepakowy| skrobia modyfikowana| ocet spirytusowy| sól| pomidory w proszku| cebula suszona| ekstrakt przypraw (pieprz| ziele angielskie| pietruszka| seler| goździk| chia) przyprawy| substancje zagęszczające(guma agar| guma ksantowa)ekstrakt papryki)</t>
  </si>
  <si>
    <t>5903895010190</t>
  </si>
  <si>
    <t>Winter szprot podwędzany w oleju</t>
  </si>
  <si>
    <t>_Szprot_ podwędzany 60% (_ryba_ Sprattus sprattus (SS))| olej rzepakowy. Może zawierać gluten| gorczycę| mleko| jaja| seler| soję.</t>
  </si>
  <si>
    <t>5903895010220</t>
  </si>
  <si>
    <t>Filety że śledzia w oleju</t>
  </si>
  <si>
    <t>Filet ze _śledzia_ 60% (_ryba_ Clupea Harengus (CH)| olej rzepakowy| sól. Może zawierać: gluten| gorczycę| mleko| jaja| seler| soję.</t>
  </si>
  <si>
    <t>5903895010237</t>
  </si>
  <si>
    <t>filety** (60%) z [_makreli_ (Scomber scombrus (MAC)| _makreli_ kolias (Scomber japonias (MAS)I| sos pomidorowy (40%) – woda| koncentrat pomidorowy (10%)| cukier| olej rzepakowy| skrobia modyfikowana| ocet spirytusowy| sól| pomidory w proszku| cebula suszona| ekstrakt przypraw (pieprz| ziele angielskie| pietruszka| _seler_| goździk| chili)| przyprawy| substancje zagęszczające (guma guar| guma ksantanowa)| ekstrakt papryki|  Maże zawierać gluten| gorczycę| mleko| jaja| soję|</t>
  </si>
  <si>
    <t>5903895010275</t>
  </si>
  <si>
    <t>Paprykarz Szczeciński z łososiem.</t>
  </si>
  <si>
    <t>rozdrobnione mieso z (_łososia_ 40% (Salmo salar| ryba hodowlana| kraj pochodzenia: Norwegia)| woda| marchew| kapusta| ryż| koncentrat pomidorowy| olej rzepakowy| sól| błonnik _sojowy_| cebula| przyprawy. Może zawierać: gluten| gorczycę| mleko| jaja| seler.</t>
  </si>
  <si>
    <t>5903895010299</t>
  </si>
  <si>
    <t>_szprot_ rozdrobniony 20% (Sprattus sprattus| obszar połowu: Morzę Bałtyckie FAO 27Illd| metoda połowu: włok pelagiczny)| rozdrobnione mięso z _łososia_ 20% (Salmo salar| ryba hodowlana| kraj pochodzenia Norwegia)| woda| kapusta| ryż| olej rzepakowy| marchew| koncentrat pomidorowy| sól| błonnik _sojowy_| cebula| przyprawy.  Może zawierać: gluten| gorczycę| mleko| jaja| seler.</t>
  </si>
  <si>
    <t>5903895010473</t>
  </si>
  <si>
    <t>Byczki w sosie pomidorowym</t>
  </si>
  <si>
    <t>_ryby_ słodkowodne (50%)| sos pomidorowy (50%) - woda| koncentrat pomidorowy| cukier| olej rzepakowy| skrobia modyfikowana| ocet spirytusowy| sól| pomidory w proszku| cebula suszona| ekstrakty przypraw (pieprz| ziele angielskie| pietruszka| _seler_| goździk| chilli)| przyprawy substancje zagęszczające (guma guar| guma ksantanowa)| ekstrakt papryki| maltodekstryna.  Może zawierać: gluten| gorczyce| mleko| soję.</t>
  </si>
  <si>
    <t>5903895011234</t>
  </si>
  <si>
    <t>Sałatka z makrelą, pikantna.</t>
  </si>
  <si>
    <t>_Szprot_ rozdrobniony 35% (Sprattus sprattus) obszar połowu Morze Batyckie FAO 27IIId metoda połowu: włok pelagiczny) _makrela_ 5% (Soomber soombrus| obszar połowu: Północno-Wschodni Atlantyk FAO27| metoda połowu: włok pelagiczny)| woda| cebula| kapusta| koncentrat pomidorowy| pasternak suszony| cukier| błonnik _sojowy_| sól| białko _sojowe_| olej rzepakowy| ekstrakt papryki| regulator kwasowości (kwas cytrynowy)| kolendra| papryka słodka| pieprz| goździk.  Może zawierać gluten| gorczycę| mleko| jaja| seler.</t>
  </si>
  <si>
    <t>5903895020014</t>
  </si>
  <si>
    <t>Tuńczyk kawałki w oleju roślinnym.</t>
  </si>
  <si>
    <t>_ryba_ - _tuńczyk_ kawałki| olej słonecznikowy (20%)| sól.</t>
  </si>
  <si>
    <t>5903895020021</t>
  </si>
  <si>
    <t>Tuńczyk kawałki w sosie własnym.</t>
  </si>
  <si>
    <t>_ryba_ - _tunczyk_* kawałki| woda| sól.</t>
  </si>
  <si>
    <t>en:fish|pl:tunczyk</t>
  </si>
  <si>
    <t>5903895020038</t>
  </si>
  <si>
    <t>Tuńczyk rozdrobniony w oleju roślinnym.</t>
  </si>
  <si>
    <t>_ryba_ - _tunczyk_* rozdrobniony| olej sojowy (18%)| woda| sól.</t>
  </si>
  <si>
    <t>5903895039009</t>
  </si>
  <si>
    <t>filety z _makreli_ (Scomber scombrus) (60%)| sos pomidorowy (40%) - woda| koncentrat pomidorowy (10%)| cukier| olej rzepakowy skrobia modyfikowana| ocet spirytusowy| sól| pomidory w proszku| cebula suszona| ekstrakt przypraw (pieprz| ziele angielskie| pietruszka| _seler_| goździk| chili)| przyprawy| substancje zagęszczające (guma guar| guma ksantanowa)| ekstrakt papryki.  Może zawierać: gluten| gorczycę| mleko| jaja| soję| sezam| dwutlenek siarki.</t>
  </si>
  <si>
    <t>5903895039023</t>
  </si>
  <si>
    <t>_Ryba_ - _śledź_ (50%); sos pomidorowy (50%) - woda| koncentrat pomidorowy (10%) cukier| olej rzepakowy| skrobia modyfikowana| ocet spirytusowy| sól| pomidory w proszku| cebula suszona| ekstrakt przypraw (pieprz| ziele angielskie| pietruszka| _seler_| goździki| chilli)| przyprawy| substancje zagęszczające (guma guar| guma ksantanowa)| ekstrakt przyprawy (papryka)| maltodekstryna.  Może zawierać: gluten| gorczyce| mleko| jaja| soję.</t>
  </si>
  <si>
    <t>5903895080018</t>
  </si>
  <si>
    <t>Szprot w sosie pomidorowym</t>
  </si>
  <si>
    <t>_szprot_ (_ryba_) (50%) sos pomidorowy (50%) - woda| koncentrat pomidorowy| cukier| ocet spirytusowy| skrobia modyfikowana| sól| olej rzepakowy| cebula suszona| substancje zagęszczające (guma guar| guma ksantanowa)| ekstrakt pieprzu. Może zawierać gluten| gorczycę| mleko| jaja| seler| soję.</t>
  </si>
  <si>
    <t>5903895080025</t>
  </si>
  <si>
    <t>_śledź_ (_ryba_) (50% )| sos pomidorowy (50% ) - woda| koncentrat pomidorowy| cukier| ocet spirytusowy| skrobia modyfikowana| sól| olej rzepakowy| cebula suszona| substancje zagęszczające (guma guar| guma ksantanowa)| ekstrakt pieprzu.  Może zawierać gluten| gorczyce| mleko| jaja| seler| soje.</t>
  </si>
  <si>
    <t>5903895080056</t>
  </si>
  <si>
    <t>filety z makreli (_ryba_) (50%)| sos pomidorowy (50%) - woda koncentrat pomidorowy| cukier| ocet spirytusowy| skrobia modyfikowana| sól| olej rzepakowy| cebula suszona| substancje zagęszczające (guma guar| quma ksantanowa)| ekstrakt pieprzu.  Może zawierać gluten| gorczyce| mleko| jaja| seler| soję.</t>
  </si>
  <si>
    <t>5903895627169</t>
  </si>
  <si>
    <t>en:meals|pl:zupa</t>
  </si>
  <si>
    <t>Meals|pl:zupa</t>
  </si>
  <si>
    <t>Woda| mięso wieprzowe 9%| mięso oddzielone mechanicznie z indyka 9%| cebula smażona (cebula| tłuszcz wieprzowy| kasza manna z _pszenicy_| koncentrat pomidorowy 3%| marchew| ryż| skrobia modyfikowana| mąka _pszenna_| aromaty| sól| glukoza| przyprawy (zawierają _seler_)| bułka tarta (zawiera _pszenicę_| _żyto_)| cukier| błonnik _sojowy_| proszek pomidorowy| warzywa suszone (marchew| pietruszka| _seler_)| ekstrakt drożdżowy| wzmacniacz smaku (5'-rybonukleotydy disodowe)| ekstrakty przypraw.  Produkt może zawierać: gorczycę| jaja| mleko (łącznie z laktozą)| ryby| dwutlenek siarki i siarczany.f</t>
  </si>
  <si>
    <t>5903895627176</t>
  </si>
  <si>
    <t>Fasolka w sosie pomidorowym z kiełbasą</t>
  </si>
  <si>
    <t>Woda| fasola biała gotowana 35%| kiełbasa 10% [mięso wieprzowe| mięso drobiowe z indyka| woda| tłuszcz wieprzowy| tkanka łączna wieprzowa| tkanka łączna drobiowa z indyka| tłuszcz drobiowy z indyka| kasza manna z _pszenicy_| sól| skrobia ziemniaczana| izolat białka _sojowego_| hydrolizat białka _sojowego_| błonnik bambusowy| błonnik pszenny bezglutenowy| stabilizator (trifosforany)| substancja zagęszczająca (karagen)| emulgatory (E471| E472c| substancja konserwująca (azotyn sodu| przeciwutleniacz (izoaskorbinian sodu)| regulator kwasowości (węglany sodu)| wzmacniacze smaku (glutaminian monosodowy|  5'-rybonukleotydy disodowe)| glukoza| przyprawy| aromaty (zawierają _laktozę_ z _mleka_)| koncentrat pomidorowy 3%| cebula smażona (cebula| tłuszcz wieprzowy)| skrobia modyfikowana| mąka _pszenna_| sól| cukier| aromaty| glukoza| przyprawy (zawierają _seler_)| ekstrakty przypraw| wzmacniacz smaku (5-rybonukleotydy disodowe). Produkt gotowy do spożycia po podgrzaniu. Produkt może zawierać: gorczyce| jaja| ryby| dwutlenek siarki i siarczyny.</t>
  </si>
  <si>
    <t>5903895629569</t>
  </si>
  <si>
    <t>Kiełbasa biała.</t>
  </si>
  <si>
    <t>en:meats|en:pork|pl:kiełbasa-biała|pl:mięso</t>
  </si>
  <si>
    <t>Meats|Pork|pl:kiełbasa-biała|pl:mięso</t>
  </si>
  <si>
    <t>mięso wieprzowe 90%| woda| sól| błonnik grochowy| białka zwierzęce wieprzowe| substancja zagęszczająca (karagen)| przyprawy (zawierają _gorczycę_)| substancja konserwująca (azotyn sodu).  Produkt maże zawierać| zboża zawierające gluten| jaja| ryby| soję mleko (łącznie z laktozą)| seler| dwutlenek siarki i siarczyny.</t>
  </si>
  <si>
    <t>5903895630541</t>
  </si>
  <si>
    <t>Makrela w sosie pomidorowym.</t>
  </si>
  <si>
    <t>_makrela_ 50% (_ryba_ Scomber Scombrus (MAC)| złowiono w Północno-wschodni Atlantyk FAO 27| kategoria narzędzia połowowego: włoki pelagiczne (OTM) lub okrężnice (PS)| sos pomidorowy (50%) - woda| koncentrat pomidorowy (10%)| cukier| olej rzepakowy| skrobia modyfikowana| ocet spirytusowy| sól| pomidory w proszku| cebula suszona| ekstrakty przypraw (pieprz| ziele angielskie| pietruszka| _seler_| goździk| chili)| przyprawy| substancje zagęszczające (guma guar| guma ksantanowa)| ekstrakt papryki.  Może zawierać: gluten| gorczyce| mleko| jaja| soję.</t>
  </si>
  <si>
    <t>5903895630831</t>
  </si>
  <si>
    <t>Tuńczyk kawałki w bulionie warzywnym.</t>
  </si>
  <si>
    <t>_tuńczyk_ kawałki (70%) (Katsuwonus pelamis; obszar)| bulion warzywny (woda| wywar z soi| marchewki i _selera_)| sól.</t>
  </si>
  <si>
    <t>pl:selera|pl:tuńczyk</t>
  </si>
  <si>
    <t>5903895631012</t>
  </si>
  <si>
    <t>Krupnik z mięsem drobiowym</t>
  </si>
  <si>
    <t>Woda| ziemniaki| mięso z kurcząt 7%| cebula| kasza _jęczmienna_ 4%| marchew| mąka _pszenna_| aromaty| sól| glukoza| przyprawy (zawierają _seler_)| _seler_| pietruszka suszona| błonnik grochowy| białko wieprzowe kolagenowe| cukier.  Produkt może zawierać gorczycę| soję| mleko (łącznie z laktoza)| jaja| ryby| dwutlenek siarki i siarczyny.</t>
  </si>
  <si>
    <t>5903895631418</t>
  </si>
  <si>
    <t>Tuńczyk kawałki w sosie własnym</t>
  </si>
  <si>
    <t>_tuńczyk_ kawałki| woda| sól.</t>
  </si>
  <si>
    <t>5903895631913</t>
  </si>
  <si>
    <t>Łosoś kawałki w sosie pomidorowym</t>
  </si>
  <si>
    <t>_ryba_ - _łosoś_ atlantycki kawałki (Salmo Salar (60%)| sos pomidorowy(40%) - woda| koncentrat pomidorowy (12|8%)| cukier| olej rzepakowy| skrobia modyfikowana| ocet spirytusowy| sól| pomidory w proszku (0|5%)| cebula suszona| ekstrakty przypraw (pieprz| ziele angielskie| pietruszka| _seler_| goździk| chilli| papryka)| pieprz| substancje zagęszczające (guma guar| guma ksantanowa).  Może zawierać: gluten| gorczyce| mleko| jaja| soje| sezam| dwutlenek siarki.</t>
  </si>
  <si>
    <t>5903895632996</t>
  </si>
  <si>
    <t>Szprot w pikantnym sosie pomidorowym.</t>
  </si>
  <si>
    <t>_szprot_ 60% (Sprattus sprattus; obszar połowu: Morze Bałtyckie FAO 27IIId| narzędzie połowu: włok pelagiczny (OTM)| sos pomidorowy (40%) - woda koncentrat pomidorowy (7%)| olej rzepakowy| cukier| skrobia modyfikowana| sól| ocet spirytusowy| ekstrakt pieprzu| chilli| substancje zagęszczające (guma ksantanowa| guma guar)| ekstrakt przyprawy (papryka).  Może zawierać gluten| gorczyce| mleko| jaja| seler| soje.</t>
  </si>
  <si>
    <t>5903895634822</t>
  </si>
  <si>
    <t>Fasolka po bretońsku</t>
  </si>
  <si>
    <t>Woda| fasola biała gotowana 27%| kiełbasa [mięso wieprzowe| kasza manna z _pszenicy_| sól| izolat białka _sojowego_| błonnik _pszenny_ bezglutenowy| białka kolagenowe wieprzowe| przyprawy| maltodekstryna| dekstroza| aromaty| ekstrakty przypraw]| koncentrat pomidorowy 3|4%| cebula smażona (cebula| tłuszcz wieprzowy)| skobla modyfikowana| mąka _pszenna_| sól| cukier| aromaty| glukoza| maltodekstryna| przyprawy (zawierają _seler_)| ekstrakty przypraw| wzmacniacz smaku (5'-rybonukleotydy disodowe)| zioła| warzywa suszone (marchew| pasternak| pietruszka| por| _seler_). Produkt może zawierać: gorczycę| jaja| mleko (łącznie z laktozą)| ryby| dwutlenek siarki i siarczyny.</t>
  </si>
  <si>
    <t>5903895634839</t>
  </si>
  <si>
    <t>Pulpety drobiowe w sosie pomidorowym</t>
  </si>
  <si>
    <t>Woda| mięso oddzielone mechanicznie z indyka 19%| cebula| ryż| koncentrat pomidorowy 3|2%| marchew| skrobia modyfikowana| kasza manna z _pszenicy_| bułka tarta (zawiera _pszenicę_| _żyto_)| izolat białka _sojowego_| sól| aromaty (zawierają _seler_)| glukoza| maltodekstryna| przyprawy (zawierają _seler_)| cukier| wzmacniacze smaku (glutaminian monosodowy| 5'-rybonukleotydy disodowe)| ocet spirytusowy| proszek pomidorowy| warzywa suszone (marchew| pietruszka| _seler_| pasternak| por| cebula)| ekstrakt drożdżowy| ekstrakty przypraw| zioła. Produkt może zawierać gorczycę| jaja| mleko (łącznie z laktoza)| ryby| dwutlenek siarki i siarczyny.</t>
  </si>
  <si>
    <t>5903895635119</t>
  </si>
  <si>
    <t>Filety z makreli w sosie pomidorowym z suszonymi pomidorami.</t>
  </si>
  <si>
    <t>filety z _makreli_ (55%)**| sos pomidorowy (45%) - woda| koncentrat pomidorowy (35%)| cukier| olej rzepakowy| ocet spirytusowy| ser mozzarella (zawiera _mleko_)| pomidory suszone (3%)| sól| skrobia modyfikowana| substancje zagęszczające (guma guar| guma ksantanowa)| zioła prowansalskie (bazylia| oregano| tymianek| cąber| majeranek| rozmaryn)| ekstrakt papryki.  Może zawierać gluten| gorczycę| jaja| seler| soję.</t>
  </si>
  <si>
    <t>5903895637786</t>
  </si>
  <si>
    <t>Tuńczyk jednolity w oliwie z oliwek</t>
  </si>
  <si>
    <t>_Ryba_ - _tuiczyk_ (Katsuwonus pelamis)| oliwa z oliwek| sól.</t>
  </si>
  <si>
    <t>en:fish|pl:tuiczyk</t>
  </si>
  <si>
    <t>5903978396746</t>
  </si>
  <si>
    <t>en:beverages|en:waters|en:spring-waters|en:mineral-waters|pl:napoj-niegazowany|pl:woda</t>
  </si>
  <si>
    <t>Beverages|Waters|Spring waters|Mineral waters|pl:napoj-niegazowany|pl:woda</t>
  </si>
  <si>
    <t>woda źródlana o niskiej zawartości sodu.</t>
  </si>
  <si>
    <t>0.000251</t>
  </si>
  <si>
    <t>0.0001004</t>
  </si>
  <si>
    <t>5904031091424</t>
  </si>
  <si>
    <t>Baton karmelowy z orzechami arachidowymi w mlecznej czekoladzie</t>
  </si>
  <si>
    <t>en:snacks|en:sweet-snacks|en:confectioneries|en:candies|pl:baton</t>
  </si>
  <si>
    <t>Snacks|Sweet snacks|Confectioneries|Candies|pl:baton</t>
  </si>
  <si>
    <t>Baton karmelowy (58%) z orzechami arachidowymi (22%) w mlecznej czekoladzie (20%). Składniki: karmel [syrop glukozowy| tłuszcz - palmowy częściowo utwardzony| _mleko_ pełne w proszku| woda| cukier| substancja utrzymująca wilgoć: sorbitol| emulgatory (lecytyna _sojowa_| E471)| sól]; orzechy arachidowe; czekolada mleczna [cukier| masło kakaowe| _mleko_ pełne w proszku| miazga kakaowa| serwatka w proszku (z _mleka_)| tłuszcz _mleczny_| emulgatory (lecytyna _sojowa_| E476)| aromat]. Masa kakaowa minimum 25%. Może zawierać inne orzechy| gluten i sezam.</t>
  </si>
  <si>
    <t>pl:baton</t>
  </si>
  <si>
    <t>5904031096535</t>
  </si>
  <si>
    <t>Pizza z pieczarkami</t>
  </si>
  <si>
    <t>mąka _PSZENNA_| pieczarki (10%)| cebula| olej rzepakowy| analog _SERA_ (7%) [woda| tłuszcz palmowy| tłuszcz palmowy częściowo utwardzony| skrobia| białka _MLEKA_| sól| emulgatory (polifosforany| difosforany)| aromat (zawiera _MLEKO_)]| woda| drożdże| _SER_ (3%)| koncentrat pomidorowy| skrobia modyfikowana| _MLEKO_| sól| cukier| przyprawy (zawierają _SELER_)| substancja konserwująca: sorbinian potasu| emulgator: (E472e).  Może zawierać GORCZYCĘ| JAJA| SEZAM| SOJĘ.</t>
  </si>
  <si>
    <t>5904031096832</t>
  </si>
  <si>
    <t>Pierogi z kapustą i grzybami</t>
  </si>
  <si>
    <t>mąka _PSZENNA_| kapusta kwaszona 26% (kapusta biała| sól)| woda| kapusta biała (4|5%)| oleje roślinne (rzepakowy| słonecznikowy)| cebula| pieczarki (1|1%)| boczniak ostrygowaty (1%)| sól| maślak zwyczajny (0|4%)| pieczarki suszone (0|4%)| błonnik roślinny| przyprawy (zawierają _GORCZYCĘ_| _SELER_)| substancja konserwująca: sorbinian potasu| aromat.  Może zawierać JAJA| MLEKO| SEZAM| SOJĘ.</t>
  </si>
  <si>
    <t>5904061000687</t>
  </si>
  <si>
    <t>Chrzan Nadwarciański</t>
  </si>
  <si>
    <t>Korzeń chrzanu 60%| woda| cukier| sól| olej rzepakowy| regulator kwasowości: kwas cytrynowy| substancja konserwująca - _pirosiarczyn sodu_.</t>
  </si>
  <si>
    <t>5904123587071</t>
  </si>
  <si>
    <t>Polędwica Kanadyjska z indyka</t>
  </si>
  <si>
    <t>mięso z piersi indyka 53%| woda| błonnik pszenny bezglutenowy| sól| stabilizatory: E451| E452  E261| E325| substancja zagęszczająca E407a| E412| białko wieprzowe błonnik roślinny owsiany (zawiera _GLUTEN_)| maltodekstryna| wzmacniacz smaku: E621| cukier gronowy| aromaty (zawiera _SOJĘ_)| przeciwutleniacz E316| białko wołowe|przyprawy (zawiera _GORCZYCĘ_). ekstrakty przypraw|ekstrakt drożdży| glukoza| substancja konserwująca E250</t>
  </si>
  <si>
    <t>5904170020170</t>
  </si>
  <si>
    <t>Filet z piersi kurczaka pieczone meksykańskie</t>
  </si>
  <si>
    <t>Filet z piersi kurczaka (100 g produktu otrzymano ze 105 g mięsa)| sól| papryka| cukier| ekstrakty przypraw| przyprawy.stabilizatory: E331| E262| E327| regulator kwasowości: E500| przeciwutleniacz: ekstrakty rozmarynu.  Może zawierać: SOJE| GORCZYCE. SELER| MLEKO łącznie z LAKTOZA.</t>
  </si>
  <si>
    <t>5904170029128</t>
  </si>
  <si>
    <t>Kotlet z piersi kurczaka z Mozzarellą.</t>
  </si>
  <si>
    <t>mięso z piersi kurczaka 62%| _ser_ Mozzarella 12% (_mleko_| sól| regulator kwasowości: kwas cytrynowy| bakterie kwasu _mlekowego_| podpuszczka)| mąka _pszenna_| olej rzepakowy| słód z _jęczmienia_| skrobia ryżowa| sól| przyprawy| olej słonecznikowy| cukier| emulgator: glicerydy kwasów tłuszczowych| ekstrakt drożdży| _gluten_ (z _pszenicy_)| ekstakty przypraw (zawierają _seler_)| aromaty| białko _jaj_ w proszku| skrobia _pszenna_| skrobia modyfikowana| substancja zagęszczająca: guma guar| drożdże suszone| cebula w proszku| czosnek w proszku| regulatory kwasowości: cytryniany sodu| octany sodu| mleczan wapnia; przeciwutleniacz: ekstrakty z rozmarynu| ekstrakty ziół (w tym majeranek).  Produkt może zawierać soję| gorczyce.</t>
  </si>
  <si>
    <t>5904215110774</t>
  </si>
  <si>
    <t>Pulpety w sosie pomidorowym.</t>
  </si>
  <si>
    <t>woda; pulpety 35|4% [mięso oddzielone mechanic z kurczaka 42|9%| woda| kasza manna (z _pszenicy_)| ryż| skórki wieprzowe 7|6%| mieszanka przyprawowa (sól| przyprawy| emulgator: E472c| białko _sojowe_| błonnik _pszenny_| mąka _pszenna_| olej rzepakowy| cukier| aromat| wzmacniacze smaku: E621 i E635; glukoza)| watroba wieprzowa 3|5%| skrobia modyfikowana| mąka ryżowa| białko _sojowe_| błonnik pszenny]| koncentrat pomidorowy 3|9%| skrobia modyfikowana| mieszanka przyprawowa (cukier| sól| _seler_| przyprawy| wzmacniacze smaku: E621 i E635; glukoza)| marchew| pietruszka| mąka _pszenna_| cebula suszona.  Produkt może zawierać gorczyce| mleko łącznie z laktoza i jaja</t>
  </si>
  <si>
    <t>5904215110781</t>
  </si>
  <si>
    <t>Gołąbki w sosie pomidorowym.</t>
  </si>
  <si>
    <t>woda| gołąbki 44|8% [kapusta biała 46|5%| ryż 38|4%| mięso oddzielone mechanicznie wieprzowe 13|7%| mieszanka przyprawowa (sól| przyprawy| _seler_| wzmacniacze smaku: E621 i E635; glukoza)]| koncent pomidorowy 2|8%| skrobia modyfikowana| mieszanka przyprawowa (cukier| sól| przyprawy| _seler_| wzmacniacze smaku: E621 i E635; glukoza)| mąka _pszenna_| cebula suszona.  Produkt może zawierać soję| gorczyce i mleko łącznie z laktoza i jaja.</t>
  </si>
  <si>
    <t>5904215115540</t>
  </si>
  <si>
    <t>Makaron świderki z kurkumą Składniki: mąka _pszenna_| woda| przyprawa kurkuma.</t>
  </si>
  <si>
    <t>5904215116011</t>
  </si>
  <si>
    <t>Krem o smaku orzechowym</t>
  </si>
  <si>
    <t>cukier| olej rzepakowy| olej palmowy| serwatka w proszku (z _mleka_)| kakao w proszku o obniżonej zawartości tłuszczu (3|4%)| emulgator: lecytyny| aromaty| sól| _orzechy laskowe_ (0|01%).</t>
  </si>
  <si>
    <t>5904215118589</t>
  </si>
  <si>
    <t>Makaron Spaghetti</t>
  </si>
  <si>
    <t>mąka z _pszenicy_ zwyczajnej.  Produkt może zawierać jaja.</t>
  </si>
  <si>
    <t>5904215120506</t>
  </si>
  <si>
    <t>kasza gryczana prażona cała.  Produkt może zawierać gluten.</t>
  </si>
  <si>
    <t>5904215123439</t>
  </si>
  <si>
    <t>Woda mineralna Sudety+</t>
  </si>
  <si>
    <t>en:beverages|en:waters|en:spring-waters|en:mineral-waters|pl:napoj-niegazowany</t>
  </si>
  <si>
    <t>Beverages|Waters|Spring waters|Mineral waters|pl:napoj-niegazowany</t>
  </si>
  <si>
    <t>Naturalna woda mineralna.</t>
  </si>
  <si>
    <t>0.0504</t>
  </si>
  <si>
    <t>5904215126713</t>
  </si>
  <si>
    <t>Cola zero</t>
  </si>
  <si>
    <t>en:snacks|en:sweet-snacks|en:confectioneries|en:candies|pl:napój-gazowany|pl:zawiera-kofeinę</t>
  </si>
  <si>
    <t>Snacks|Sweet snacks|Confectioneries|Candies|pl:napój-gazowany|pl:zawiera-kofeinę</t>
  </si>
  <si>
    <t>Woda| dwutlenek węgla|  barwnik: karmel amoniakalno-siarczynowy| substanceje słodzace: cyklaminiany| acesulfam K| aspartam; regulatory kwasowości: kwas fosforowy| kwas cytrynowy; aromaty: w tym kofeina.</t>
  </si>
  <si>
    <t>5904215129851</t>
  </si>
  <si>
    <t>Smalec wyborowy</t>
  </si>
  <si>
    <t>pl:smalec|pl:tłuszcz-zwierzęcy</t>
  </si>
  <si>
    <t>Tłuszcz wieprzowy topiony jadalny</t>
  </si>
  <si>
    <t>pl:tłuszcz-zwierzęcy</t>
  </si>
  <si>
    <t>5904215131212</t>
  </si>
  <si>
    <t>_Mleko_ spożywcze| pasteryzowane w wysokie temperaturze| homogenizowane. Zawartość tłuszczu 2|0%.</t>
  </si>
  <si>
    <t>5904215132028</t>
  </si>
  <si>
    <t>Mleko świeże 3,2 %, mikrofiltrowane</t>
  </si>
  <si>
    <t>_Mleko_ pasteryzowane mikrofiltrowane| świeże.</t>
  </si>
  <si>
    <t>5904215132905</t>
  </si>
  <si>
    <t>Brzoskwinie w syropie</t>
  </si>
  <si>
    <t>pl:owoce-w-syropie</t>
  </si>
  <si>
    <t>Połówki brzoskwiń| woda| cukier| przeciwutleniacz kwas askorbinowy| regulator kwasowości: kwas cytrynowy. Produkt może zawierać fragmenty pestek.</t>
  </si>
  <si>
    <t>5904215133537</t>
  </si>
  <si>
    <t>_mleko_ pasteryzowane| kultury bakterii kwasu mlekowego| sól| stabilizator: chlorek wapnia.</t>
  </si>
  <si>
    <t>5904215133599</t>
  </si>
  <si>
    <t>_mleko_ pasteryzowane| sól| kultury bakterii kwasu mlekowego.stabilizator: chlorek wapnia.</t>
  </si>
  <si>
    <t>5904215134534</t>
  </si>
  <si>
    <t>Flaki po zamojski - flaki wołowe w sosie pomidorowym.</t>
  </si>
  <si>
    <t>woda| żołądki wołowe 27%| koncentrat pomidorowy 2% | cebula smażona (cebula| olej rzepakowy)| skrobia modyfikowana| mąka _pszenna_| _seler_| marchew| sól| wzmacniacze smaku (glutaminian monosodowy| 5'-rybonukleotydy disodowe)| ocet spirytusowy| glukoza| aromaty (zawierają _seler_| _soję_)| hydrolizat białka _sojowego_| tłuszcz wołowy| skrobia ziemniaczana| cukier| przyprawy (zawierają _seler_)| regulator kwasowości (kwas cytrynowy)| maltodekstryna| warzywa suszone (papryka czerwona| papryka ostra| czosnek).  Produkt może zawierać: gorczyce| jaja| mleko (łącznie z laktozą)| ryby.</t>
  </si>
  <si>
    <t>5904215134541</t>
  </si>
  <si>
    <t>Flaki po zamojsku - flaki wołowe w sosie pomidorowym</t>
  </si>
  <si>
    <t>woda| żołądki wołowe 30%| koncentrat pomidorowy 2%| cebula smażona (cebula| olej rzepakowy)| skrobia modyfikowana| mąka _pszenna_| _seler_| marchew| sól| wzmacniacze smaku (glutaminian monosodowy| 5'-rybonukleotydy disodowe)| ocet spirytusowy| glukoza| aromaty (zawierają _seler_| _soję_)| hydrolizat białka _sojowego_| tłuszcz wołowy| skrobia ziemniaczana| cukier| przyprawy (zawierają _seler_)| regulator kwasowości (kwas cytrynowy)| maltodelkstryna| warzywa suszone (papryka czerwona| papryka ostra| czosnek).  Produkt może zawierać: gorczycę| jaja| mleko (łącznie z laktoza)| ryby.</t>
  </si>
  <si>
    <t>5904215134855</t>
  </si>
  <si>
    <t>Koncentrat napoju kakaowego instant z witaminami, wpaniem i magnezem.</t>
  </si>
  <si>
    <t>pl:napoje-kakaowe-instant</t>
  </si>
  <si>
    <t>cukier| kakao o obniżonej zawartości tłuszczu (20%)| maltodekstryna| składniki mineralne: węglan wapnia| węglany magnezu| emulgator: lecytyny (z _soi_)| substancje wzbogacające: witamina C| tiamina| ryboflawina| witamina B6| witamina B12| witamina E| biotyna| niacyna| kwas foliowy| kwas pantotenowy| sól| cynamon| aromat – etylowanilina. Produkt może zawierać: mleko| zboża zawierające gluten.</t>
  </si>
  <si>
    <t>5904215135159</t>
  </si>
  <si>
    <t>Fasolka po bretońsku z kiełbasą i boczkiem.</t>
  </si>
  <si>
    <t>fasola biała gotowana 40%| woda| kiełbasa 10% [mięso wieprzowe tłuszcz wieprzowy| kasza manna z _pszenicy_| sól| izolat białka _sojowego_| błonnik pszenny bezglutenowy| białka kolagenowe wieprzowe| przyprawy| maltodekstryna| dekstroza| aromaty| ekstrakty przypraw]| boczek wędzony 10% [boczek wieprzowy. sól| izolat białka _sojowego_| błonnik _pszenny_| ekstrakty roślinne| koncentrat pomidorowy 2%| cebula smażona (cebula| tłuszcz wieprzowy)| skrobia modyfikowana| mąka _pszenna_| sól| cukier| aromaty (zawierają _mleko_| _soję_)| glukoza| maltodekstryna| przyprawy (zawierają _seler_)| hydrolizat białka _sojowego_| ekstrakty przypraw| proszek pomidorowy| wzmacniacz smaku (5-rybonukleotydy disodowe)| zioła| warzywa suszone (marchew| pasternak| pietruszka| por| cebula| _seler_).  Produkt może zawierać: gorczycę| jaja| ryby.  Product gotowy do spożycia po podgrzaniu.</t>
  </si>
  <si>
    <t>5904215135166</t>
  </si>
  <si>
    <t>Woda| mięso wieprzowe 17%| cebula smażona (cebula| tłuszcz wieprzowy)| ryż| koncentrat pomidorowy 3%| marchew| kasza mana z _pszenicy_| skrobia modyfikowana| bułka tarta (zawiera _pszenicę_| _żyto_)| mąka _pszenna_| izolat białka _sojowego_| sól| aromaty| glukoza| maltodekstryna| przyprawy (zawierają _seler_)| cukier| mięso wołowe 0|6%| proszek pomidorowy| warzywa suszone (marchew| pietruszka| seler| pasternak por| cebula)| ekstrakt drożdżowy| wzmacniacz smaku (5'-rybonukleotydy disodowe)| ekstrakty przypraw| zioła| koper suszony. Produkt może zawierać: gorczycę| jaja| mleko (łącznie z laktozą)| ryby.</t>
  </si>
  <si>
    <t>5904215135265</t>
  </si>
  <si>
    <t>Hungary|Poland|Romania</t>
  </si>
  <si>
    <t>5904215135395</t>
  </si>
  <si>
    <t>Nierafinowany cukier trzcinowy - typ ';Demerara';.</t>
  </si>
  <si>
    <t>5904215135715</t>
  </si>
  <si>
    <t>100% kasza gryczana prażona cała|  Produkt może zawierać gluten.</t>
  </si>
  <si>
    <t>5904215136040</t>
  </si>
  <si>
    <t>_śmietanka_ pasteryzowana (z _mleka_).</t>
  </si>
  <si>
    <t>5904215136194</t>
  </si>
  <si>
    <t>Tortilla - placki pszenne</t>
  </si>
  <si>
    <t>mąka _pszenna_ (60%)| woda| tłuszcz palmowy| stabilizatory: glicerol| guma guar| guma ksantanowa; glukoza (z _pszenicy_)| substancje spulchniające: difosforany| węglany sodu; emulgator: mono - i diglicerydy kwasów tłuszczowych; cukier| sól| substancje konserwujące: propionian wapnia| sorbinian potasu; regulatory kwasowości: kwas jabłkowy| kwas cytrynowy; środek do przetwarzania mąki: L-cysteina.</t>
  </si>
  <si>
    <t>5904215136385</t>
  </si>
  <si>
    <t>Kiszona kapusta z marchewką</t>
  </si>
  <si>
    <t>pl:kapusta-kiszona|pl:kieszonki</t>
  </si>
  <si>
    <t>kapusta biała| marchew 5%| sól.</t>
  </si>
  <si>
    <t>pl:kieszonki</t>
  </si>
  <si>
    <t>5904215136606</t>
  </si>
  <si>
    <t>Szpinak myty</t>
  </si>
  <si>
    <t>szpinak myty 100 %. Może zawierać seler.</t>
  </si>
  <si>
    <t>5904215137375</t>
  </si>
  <si>
    <t>Łosoś w sosie pomidorowym</t>
  </si>
  <si>
    <t>_Łosoś_ atlantycki (Salmo salar/ wyhodowane w akwakulturach norweskich) kawałki (55%)| sos pomidorowy (45%): woda| koncentrat pomidorowy (30% w sosie)| cukier| olej rzepakowy| błonnik _pszenny_| sól| skrobia kukurydziana modyfikowana| mąka _pszenna_| naturalny aromat papryki| ekstrakty przypraw (zawierają _seler_)| pieprz czarny| pietruszka korzeń| cebula suszona.</t>
  </si>
  <si>
    <t>5904215138747</t>
  </si>
  <si>
    <t>Nektar bananowy</t>
  </si>
  <si>
    <t>Woda| przecier bananowy| cukier| regulator kwasowości: kwas cytrynowy| naturalny aromat bananowy| przeciwutleniacz: kwas askorbinowy.</t>
  </si>
  <si>
    <t>5904215139904</t>
  </si>
  <si>
    <t>Kasza gryczana biała</t>
  </si>
  <si>
    <t>100% kasza gryczana nieprażona cała.  Produkt może zawierać gluten.</t>
  </si>
  <si>
    <t>5904215140252</t>
  </si>
  <si>
    <t>_mleko_ odtłuszczone| _śmietanka_ (z _mleka_)| _mleko_ w proszku odtłuszczone| żywe kultury bakterii i drożdży kefirowych.</t>
  </si>
  <si>
    <t>5904215140689</t>
  </si>
  <si>
    <t>mąka _pszenna_| ser twarogowy 27% (z _mleka_)| woda| cukier| kasza manna z _pszenicy_ gotowana (kasza manna| woda)| jagody 4% | błonnik _pszenny_| _jaja_| sól| olej rzepakowy| skrobia modyfikowana kukurydziana| serwatka (z _mleka_)| aromat| substancja konserwująca: sorbinian potasu.  Produkt może zawierać: gorczyce| seler| soję| ryby| siarczyny| mięczaki| skorupiaki.</t>
  </si>
  <si>
    <t>5904215140696</t>
  </si>
  <si>
    <t>mąka _pszenna_| ser twarogowy 27% (z _mleka_)| woda| cukier| kasza manna z _pszenicy_ gotowana (kasza manna| woda)| truskawki 4%| błonnik _pszenny_| _jaja_| sól| olej rzepakowy| skrobia modyfikowana kukurydziana| serwatka (z _mleka_)| aromat| substancja konserwująca: sorbinian potasu.  Produkt może zawierać: gorczycę| seler| soję| ryby| siarczyny| mięczaki| skorupiaki.</t>
  </si>
  <si>
    <t>en:eggs|en:gluten|en:milk|pl:Pszenicy</t>
  </si>
  <si>
    <t>5904215141150</t>
  </si>
  <si>
    <t>Ser owczy</t>
  </si>
  <si>
    <t>pasteryzowane _mleko_ owcze| sól| podpuszczka mikrobiologiczna| kultury bakterii kwasu mlekowego| sekwestrant: chlorek wapnia.</t>
  </si>
  <si>
    <t>5904215141884</t>
  </si>
  <si>
    <t>_ryba_ - _łosoś_ (27%)| woda| marchew| kapusta| ryż| błonnik sojowy| sól| olej rzepakowy| przyprawy| cebula suszona| regulator kwasowości - kwas cytrynowy. ekstrakt papryki.  Może zawierać: gluten| gorczyce| mleko| jaja| seler.</t>
  </si>
  <si>
    <t>5904215141969</t>
  </si>
  <si>
    <t>Wafle tortowe suche</t>
  </si>
  <si>
    <t>mąka _pszenna_| olej rzepakowy| skrobia _pszenna_| emulgator: lecytyny (z _soi_)| substancje spulchniające: węglany sodu| węglany amonu.</t>
  </si>
  <si>
    <t>5904215142003</t>
  </si>
  <si>
    <t>Karmelki o smaku owocowym</t>
  </si>
  <si>
    <t>syrop glukozowy| cukier| kwas (kwas mlekowy)| aromaty| koncentraty soków 0|2 % (cytrynowy| pomarańczowy| truskawkowy| jabłkowy)| barwnik: ekstrakt z papryki; koncentrat z marchwi; barwniki: E160a| E133.  Produkt może zawierać: mleko| soję| nasiona sezamu| jaja| orzechy laskowe| orzeszki arachidowe i migdały.</t>
  </si>
  <si>
    <t>5904215142041</t>
  </si>
  <si>
    <t>Masło ekstra z Kujaw i ziemi dobrzyńskiej</t>
  </si>
  <si>
    <t>_śmietanka_| kultury bakterii fermentacji mlekowej.</t>
  </si>
  <si>
    <t>5904215143567</t>
  </si>
  <si>
    <t>Majonez wysokotłuszczowy</t>
  </si>
  <si>
    <t>olej rzepakowy (78%)| woda| żółtko _jaja_ kurzego (6%)| cukier| ocet spirytusowy| sól| musztarda w proszku (zawiera _gorczycę_)| regulatory kwasowości: kwas cytrynowy| kwas jabłkowy| kwas winowy; przyprawy i aromaty| koncentrat z dyni i marchwi (do korekty barwy)| przeciwutleniacz - E385.</t>
  </si>
  <si>
    <t>59042396</t>
  </si>
  <si>
    <t>WW</t>
  </si>
  <si>
    <t>Czekolada mleczna 73% (Cukier| _Mleko pełne w proszku| Miazga kakaowa| Tłuszcz kakaowy| Serwatka w proszku (z _mleka)| Tłuszcz _mleczny| Emulgatory: lecytyna _sojowa i E 476| Aromat)| Mąka _pszenna| Cukier| Tłuszcz roślinny (palmowy)| Serwatka w proszku (z _mleka| Miazga z _orzeszków _arachidowych (1|7%)| Kakao o obniżonej zawartości tłuszczu| _Mleko pełne w proszku| Mąka _żytnia| Olej słonecznikowy| _Jaja w proszku| Maltodekstryna| Emulgator (lecytyna _sojowa)| Substancje spulchniające (wodorowęglan sodu| wodorowęglan amonu| pirosiarczyn sodu)| sól| Aromat. Czekolada mleczna: masa kakaowa minimum 29%. Może zawierać _orzechy.</t>
  </si>
  <si>
    <t>5904244001616</t>
  </si>
  <si>
    <t>Sos z czosnku niedźwiedziego</t>
  </si>
  <si>
    <t>Woda olej rzepakowy| cukier| musztarda (ocet spirytusowy| woda| mączka z _gorczycy_| cukier| przyprawy| ocet spirytusowy| _mleko_ odtłuszczone w proszku| serwatka mleka w _proszku_ skrobia modyfikowana| sól| czosnek suszony| regulator kwasowości: E 338| substancje zagęszczające (guma guar| ksantanowa)| czosnek niedźwiedzi (0|2%| ekstrakt czosnku. substancje konserwujace benzoesan sodu| sorbinian potasu)| przeciwutleniacz: sól wapniowo - disodowa EDTA.</t>
  </si>
  <si>
    <t>en:milk|en:mustard|pl:Gorczycy|pl:Proszku</t>
  </si>
  <si>
    <t>5904259100014</t>
  </si>
  <si>
    <t>Napój o świeżym, orzeźwiającym smaku wody.</t>
  </si>
  <si>
    <t>Jonizowana żywa woda alkaliczna.</t>
  </si>
  <si>
    <t>19.52</t>
  </si>
  <si>
    <t>7.808</t>
  </si>
  <si>
    <t>5904276030110</t>
  </si>
  <si>
    <t>Chleb słonecznikowy krojony</t>
  </si>
  <si>
    <t>Słonecznik| mąka _pszenna_| mąka _żytnia_| zarodki _pszenne_| słód prażony| sól| olej roślinny| melasa| kwas mlekowy| alfa-amylaza| kwas naturalny| drożdże| woda| polepszacz (E472e| E170| mąka _sojowa_| olej roślinny| olej rzepakowy| kwas askorbinowy E300| enzymy).  Może zawierać śladowe ilości jaj| mleka i laktozy| zaciemniacz ekstrakt słodowy jęczmienny karmelizowy.</t>
  </si>
  <si>
    <t>5904276030226</t>
  </si>
  <si>
    <t>Chleb Żytnio-Wiejski</t>
  </si>
  <si>
    <t>Mąka żytnia| mąka pszenna| zakwas| gluten pszenny| drożdże| sól| woda| polepszacz (E472e| E170| mąka _sojowa_| olej roślinny| olej rzepakowy kwas askorbinowy E300| enzymy). Może zawieiać śladowe ilości jaj| mleka i laktozy.</t>
  </si>
  <si>
    <t>5904276030240</t>
  </si>
  <si>
    <t>Chleb wieloziarnisty ciemny</t>
  </si>
  <si>
    <t>Płatki _pszenne_| śruta _żytnia_| _jęczmienna_| ziarna _sojowe_| słonecznik| siemię| _sezam_. sól| woda| drożdże| ściemniacz| zaciemniacz - ekstrakt słodowy _jęczmienny_ karmelizowy| polepszacz (E472e| E170| mąka _sojowa_| olej roślinny| olej rzepakowy| kwas askorbinowy E300| enzymy).  Może zawierać śladowe ilości jaj| mleka i laktozy.</t>
  </si>
  <si>
    <t>5904277900566</t>
  </si>
  <si>
    <t>Kiełbasa wieprzowa z dodatkiem mięsa wołowego - Salami z pieprzem</t>
  </si>
  <si>
    <t>mięso wieprzowe| mięso wołowe| sól| białko sojowe| dekstroza| przyprawy (zawierają _seler_ i _gorczyce_)| ekstrakt przypraw| przeciwutleniacz: E301; barwnik: E120| substancja konserwująca: E250| kultury starterowe. Otoczone żelatyną wieprzową| pieprz kolorowy 6|5% (czarny biały| zielony| różowy)| substancja konserwująca: E202.  Do wywożenia 100 g produktu zużyto 114 g mięsa wieprzowego i 2 g mięsa wołowego.</t>
  </si>
  <si>
    <t>en:celery|en:mustard|en:soybeans|pl:Gorczyce</t>
  </si>
  <si>
    <t>5904277902164</t>
  </si>
  <si>
    <t>Salami z papryką</t>
  </si>
  <si>
    <t>mięso wieprzowe| mięso wołowe| sól| białko _sojowe_| dekstroza| przyprawy (zawierają: _seler_ i _gorczyce_)| ekstrakt przypraw| przeciwutleniacz E301; barwnik: E120; substancja konserwująca: E250| kultury starterowe. Otoczone: żelatyna wieprzowa| papryka czerwona (4% )| substancja konserwująca E202. Do wytworzenia 100 g produktu zużyto 114 g mięsa wieprzowego i 2 g mięsa wołowego.</t>
  </si>
  <si>
    <t>5904285046720</t>
  </si>
  <si>
    <t>Kopytka</t>
  </si>
  <si>
    <t>pl:kopytka</t>
  </si>
  <si>
    <t>ziemniaki (66%)| skrobia ziemniaczana| mąka _pszenna_| sól| olej rzepakowy| substancja zagęszczająca: guma guar| _jaja_| regulator kwasowości: kwas cytrynowy| przeciwutleniacz: kwas askorbinowy| przyprawy (zawierają _seler_).</t>
  </si>
  <si>
    <t>5904341989060</t>
  </si>
  <si>
    <t>Chleb Baltonowski krojony</t>
  </si>
  <si>
    <t>Mąka _pszenna_ - typ 750| woda| mąka żytnia - typ 720| drożdże| sól| polepszacz (mąka _pszenna_| mąka słodowa| alpha amylaza; kwas askorbinowy)| woda| posypka mak.</t>
  </si>
  <si>
    <t>68.01</t>
  </si>
  <si>
    <t>5904356951274</t>
  </si>
  <si>
    <t>Herbatniki Korzenne</t>
  </si>
  <si>
    <t>maka _pszenna_| cukier| syrop glukozowo-fruktozowy| tłuszcz roślinny (palmowy)| biała glazura cukrowa 39% [cukier| barwnik: węglan wapnia; białko _jaja_ w proszku| regulator kwasowości: kwas cytynowy)| przyprawy korzenne 0|8% (goździki| cynamon 0|3%| imbir)| substancja spulchniająca: węglany sodu; emulgatory: lecytyny (z _soi_)| mono - i diglicerydy kwasów tłuszczowych.</t>
  </si>
  <si>
    <t>5904378241278</t>
  </si>
  <si>
    <t>Jarmuż myty, krojony</t>
  </si>
  <si>
    <t>pl:jarmuż</t>
  </si>
  <si>
    <t>jarmuż.  Produkt może zawierać seler.</t>
  </si>
  <si>
    <t>5904378242923</t>
  </si>
  <si>
    <t>Mix sałat</t>
  </si>
  <si>
    <t>warzywa w zmiennych proporcjach: endywia escarola| endywia frisee| cykoria radicchio.</t>
  </si>
  <si>
    <t>5904378243173</t>
  </si>
  <si>
    <t>Roszponka</t>
  </si>
  <si>
    <t>roszponka</t>
  </si>
  <si>
    <t>5904378243654</t>
  </si>
  <si>
    <t>Sałatka z kurczakiem</t>
  </si>
  <si>
    <t>pl:sałatka</t>
  </si>
  <si>
    <t>sałata rzymska 46%| dressing 30%: woda| olej rzepakowy| jogurt (z _MLEKA_)| cukier| czosnek (3|5%)| ocet spirytusowy| żółtko _JAJA_| skrobia modyfikowana kukurydziana| sól| przyprawy (zawierają _GORCZYCĘ_)| sok cytrynowy z koncentratu soku cytrynowego| kwas (kwas cytrynowy)| naturalne aromaty (zawierają _GORCZYCĘ_); pieczone mięso z piersi z kurczaka 15%: mięso z piersi z kurczaka (100g produktu uzyskano z 108g mięsa)| dekstroza| sól| regulator kwasowości (węglany sodu)| stabilizatory (cytryniany sodu| octany sody| mleczan wapnia)| przeciwutleniacz (ekstrakty rozmarynu); ser twardy 5%: _MLEKO_| kultury bakterii kwasu mlekowego (zawierają laktozę z _MLEKA_)| sól| podpuszczka| mąka ziemniaczana; grzanki 4 %: mąka _PSZENNA_| olej słonecznikowy| sól| maltodekstryna| dekstroza| zioła| ekstrakt drożdżowy| przyprawy| ekstrakt przypraw| cukier| drożdże.  Może zawierać: SELER| SOJĘ.</t>
  </si>
  <si>
    <t>5904378640408</t>
  </si>
  <si>
    <t>Pomidory suszone na słońcu w oleju</t>
  </si>
  <si>
    <t>Pomidory suszone 57% (pomidory| sól)| olej rzepakowy 41|89%| mieszanka ziół (bazylia 0|5%| oregano) regulator kwasowości: kwas cytrynowy| przeciwutleniacz: kwas askorbinowy. Produkt może zawierać dwutlenek siarki i siarczyny.</t>
  </si>
  <si>
    <t>5904378642754</t>
  </si>
  <si>
    <t>Pesto Zielone. Sos na bazie bazyli.</t>
  </si>
  <si>
    <t>bazylia 38%| olej słonecznikowy| oliwa z oliwek| _orzechy_ nerkowca 5%| ser podpuszczkowy dojrzewający 4|7% (_mleko_| sól| podpuszczka| substancja konserwująca: lizozym (z _jaja_))| jogurt (z _mleka_).cukier| sól| ser Pecorino Romano 1|3% (z _mleka_)| _orzechy_ pinii 1%| czosnek| regulator kwasowości: kwas mlekowy| aromaty.  Produkt może zawierać: inne orzechy| ryby| seler i siarczyny|</t>
  </si>
  <si>
    <t>5904378644307</t>
  </si>
  <si>
    <t>Sos piri piri</t>
  </si>
  <si>
    <t>woda| ocet spirytusowy| paprycki Piri Piri 10% (paprycaki Pri Piri| sól| ocet spirytusowy)| zmielona papryczka Piri Piri 9%&amp;quot; (zmielona papryczka Piri Piri| woda| sól)| aury| stabilizator. quma ksantanowa.</t>
  </si>
  <si>
    <t>5904424005779</t>
  </si>
  <si>
    <t>Produkt owocowy z czarnych porzeczek słodzony zagęszczonym sokiem winogronowym</t>
  </si>
  <si>
    <t>Czarne porzeczki (100 g czarnych porzeczek zużyto na 100 g produktu)| zagęszczony sok winogronowy 30 %| substancja żelująca: pektyny. Sporządzono ze 100 g owoców na 100 g produktu.</t>
  </si>
  <si>
    <t>5904437012375</t>
  </si>
  <si>
    <t>Faworki</t>
  </si>
  <si>
    <t>Ciasto 72|14% [maka _PSZENNA_| śmietanka 30% (z _MLEKA_)| żółtko _JAJA_ pasteryzowane| masa _JAJOWA_ pasteryzowana| margaryna (tłuszcz kokosowy| olej słonecznikowy| woda)| cukier| cukier puder| ocet| proszek do pieczenia (substancje spulchniające: difosforany| węglany sodu; mąka _PSZENNA_)| aromat: etylowanilina| sól| barwnik: ryboflawina]| puder dekoracyjny 17|91% (dekstroza| skrobia modyfikowana| tłuszcz sal| skrobia kukurydziana)| tłuszcz wieprzowy 9|95%.</t>
  </si>
  <si>
    <t>en:eggs|en:gluten|en:milk|en:nuts|en:sesame-seeds|pl:JAJOWA</t>
  </si>
  <si>
    <t>5904462000071</t>
  </si>
  <si>
    <t>Sól kujawska</t>
  </si>
  <si>
    <t>pl:sol</t>
  </si>
  <si>
    <t>Chlorek sodu min. 99|0%; substancja wzbogacająca - jodan potasu 3|9 (~1|3) mg w 100 g; substancja przeciwzbrylająca E536 - max. 10 mg/kg.</t>
  </si>
  <si>
    <t>5904467109243</t>
  </si>
  <si>
    <t>Jogurt Typ Bałkański</t>
  </si>
  <si>
    <t>_mleko_ pełne pasteryzowane| _śmietanka_ pasteryzowana| _mleko_ w proszku odtłuszczone| białka _mleka_| żywe kultury bakterii jogurtowych: Streptococcus thermophilus| Lactobacillus delbrueckii subsp. bulgaricus.</t>
  </si>
  <si>
    <t>5904467432501</t>
  </si>
  <si>
    <t>Ayran napój turecki</t>
  </si>
  <si>
    <t>en:beverages|en:dairies|en:dairy-drinks|pl:napoje-mleczne</t>
  </si>
  <si>
    <t>Beverages|Dairies|Dairy drinks|pl:napoje-mleczne</t>
  </si>
  <si>
    <t>_Mleko_ pasteryzowane| woda| sól| kultury bakterii jogurtowych.</t>
  </si>
  <si>
    <t>pl:napoje-mleczne</t>
  </si>
  <si>
    <t>5904468000228</t>
  </si>
  <si>
    <t>Filety śledziowe panierowane i smażone w zalewie octowej.</t>
  </si>
  <si>
    <t>Zalewa octowa 59% (woda| kwas: kwas octowy| sól. hydrolizat białka _sojowego_| wzmacniacze smaku: E621| E635; regulator kwasowości: E330; aromaty| barwnik: E150c| substancje konserwujące: E202| E211; cukier| maltodekstryna| glukoza| substancja słodząca: E954; przeciwutleniacz: E300)| filety _śledziowe_ panierowane i smażone 37% [filety _śledziowe_ (Clupea harengus| złowione w morzu włokiem pelagicznym lub okrężnicą| obszar| połowu FAO27) mąka _pszenna_| glukoza| skrobia ziemniaczana| olej rzepakowy]| cebula marynowana (cebula| woda| sól| ocet spirytusowy| regulator kwasowości: E330; substancje konserwujące: _pirosiarczyn_ sodu| E202; substancja słodząca: E954; przeciwutleniacz: E300)| marchew.  Produkt może zawierać seler| mleko| jaja i gorczycę.</t>
  </si>
  <si>
    <t>en:fish|en:gluten|en:soybeans|en:sulphur-dioxide-and-sulphites|pl:pirosiarczyn|pl:sojowego|pl:śledziowe</t>
  </si>
  <si>
    <t>5904645001727</t>
  </si>
  <si>
    <t>Korzeń chrzanu (60%)| woda| olej rzepakowy| ocet spirytusowy| cukier| regulator kwasowości (kwas cytrynowy)| przeciwutleniacz (_pirosiarczyn sodu_).</t>
  </si>
  <si>
    <t>5904645009341</t>
  </si>
  <si>
    <t>Chrzan tarty że śmietanką</t>
  </si>
  <si>
    <t>woda| korzeń chrzanu (30%)| olej rzepakowy| ocet spirytusowy| cukier| śmietanka (z _mleka_) w proszku (5%)| sól| błonnik| _mleko_ w proszku odtłuszczone| skrobia modyfikowana| serwatka (z _mleka_) w proszku| substancje zagęszczające (guma ksantanowa| guma Guardian| mączka chleba świętojańskiego)| biało _mleka_| żelatyna spożywcza| regulator kwasowości - kwas cytrynowy| aromat cytryny| substancja konserwująca – _pirosiarczyn sodu_.</t>
  </si>
  <si>
    <t>en:milk|pl:Pirosiarczyn sodu</t>
  </si>
  <si>
    <t>5904646000095</t>
  </si>
  <si>
    <t>Ser smażony</t>
  </si>
  <si>
    <t>twaróg (z _mleka_)| masło| sól| regulator kwasowości - soda oczyszczona.</t>
  </si>
  <si>
    <t>5904646000866</t>
  </si>
  <si>
    <t>Jogurt typu greckiego</t>
  </si>
  <si>
    <t>_Mleko pasteryzowane| śmietanka pasteryzowana (z _mleka)| odtłuszczone _mleko w proszku| białka _mleka oraz żywe kultury bakterii.</t>
  </si>
  <si>
    <t>59046677</t>
  </si>
  <si>
    <t>Actimel o smaku wieloowocowym</t>
  </si>
  <si>
    <t>_mleko_ częściowo odtłuszczone| _mleko_ odtłuszczone odtworzone| płynny cukier i cukier (B) lub cukier (V)| soki owocowe odtworzone z zagęszczonych soków 2|1 %: ananasowy 1 %| brzoskwiniowy 0|6 %| pomarańczowy 0|25 %| truskawkowy 0|25 %; dekstroza| koncentrat składników mineralnych z _mleka_| aromat naturalny| żywe kultury bakterii jogurtowych| Lactobacillus casei Danone CNCM - 1518: min. 20 miliardów/100g (min. 20 x 10' jtk/100g)| witamina B6| witamina D.</t>
  </si>
  <si>
    <t>5904730127677</t>
  </si>
  <si>
    <t>Margaryna Pyszna o smaku masła</t>
  </si>
  <si>
    <t>woda| oleje roślinne (rzepakowy| palmowy) w zmiennych proporcjach| emulgatory (mono - i diglicerydy kwasów tłuszczowych| polirycynooleinian poliglicerolu)| sól (0|8%)| substancja konserwująca (sorbinian potasu)| regulator kwasowości (kwas cytrynowy)| aromat| barwnik (annato)| witaminy (A i D). Zawartość tłuszczu 25%.</t>
  </si>
  <si>
    <t>5904730127844</t>
  </si>
  <si>
    <t>Olej kokosowy, bezzapachowy</t>
  </si>
  <si>
    <t>rafinowany olej kokosowy 100%</t>
  </si>
  <si>
    <t>5904886000091</t>
  </si>
  <si>
    <t>en:plant-based-foods-and-beverages|en:plant-based-foods|en:cereals-and-potatoes|en:breads|pl:chleb-baltonowski</t>
  </si>
  <si>
    <t>Plant-based foods and beverages|Plant-based foods|Cereals and potatoes|Breads|pl:chleb-baltonowski</t>
  </si>
  <si>
    <t>mąka _pszenna_ (58%)| woda| naturalny zakwas _żytni_ (15% ) (mąka _żytnia_ (9%)| woda)| mąka _żytnia_ (9%)| drożdże| sól| mąka _pszenna_ słodowa| środek do przetwarzania mąki: kwas askorbinowy. Zawiera gluten.  Może dodatkowo zawierać: mleko| jaja| orzeszki ziemne| soję| orzechy| nasiona sezamu| selera| gorczycy| łubinu i produktów pochodnych.</t>
  </si>
  <si>
    <t>pl:chleb-baltonowski</t>
  </si>
  <si>
    <t>5904906810372</t>
  </si>
  <si>
    <t>pl:kiełbasa-żywiecka</t>
  </si>
  <si>
    <t>mięso wieprzowe| sól| przyprawy| przeciwutleniacz: izoaskorbinian sodu; substancja konserwująca: azotyn sodu.  100 g gotowego produktu otrzymano ze 125 g mięsa wieprzowego.  Może zawierać produkty pochodne mleka (łącznie z laktozą) soję| seler oraz gorczycę.</t>
  </si>
  <si>
    <t>5904941750206</t>
  </si>
  <si>
    <t>Ozone energy drink</t>
  </si>
  <si>
    <t>en:beverages|en:carbonated-drinks|en:energy-drinks|en:sweetened-beverages|en:unsweetened-beverages</t>
  </si>
  <si>
    <t>Beverages|Carbonated drinks|Energy drinks|Sweetened beverages|Unsweetened beverages</t>
  </si>
  <si>
    <t>Water| sugar| glucose| acid: citric acid| carbon dioxide| taurine (0|4%)| acidity regulator: sodium citrates| flavour| caffeine (0|032%)| colour: E150c| vitamins: niacin| pantothenic Acid| B6| riboflavin| B12</t>
  </si>
  <si>
    <t>5904951003354</t>
  </si>
  <si>
    <t>_maślanka_ naturalna; _mleko_ w proszku; żywe kultury bakterii mlekowych.</t>
  </si>
  <si>
    <t>5904981080073</t>
  </si>
  <si>
    <t>Czekolada śmietankowa z ksylitolem</t>
  </si>
  <si>
    <t>tłuszcz kakaowy| substancja słodząca ksylitol| _mleko_ pełne w proszku| miazga kakaowa| serwatka _mleczna_ w proszku| _orzech laskowy_| emulgator - lecytyna _sojowa_| aromat.  Tłuszcz mleczny minimum 5|5%. Masa kakaowa minimum 40%.  Możliwa obecność orzechów arachidowych i sezamu.  Spożycie w nadmiernych ilościach może mieć efekt przeczyszczający. Bez glutenu. Informacja dla diabetyków: do stosowania w prowadzeniu diety planowanej 100 gram produktu zawiera: WW = 2|9 WBT =4|4 Produkt robiony ręcznie. Przechowywać w suchym i chłodnym miejscu.</t>
  </si>
  <si>
    <t>en:milk|en:soybeans|pl:Orzeszki laskowe</t>
  </si>
  <si>
    <t>5905162002860</t>
  </si>
  <si>
    <t>Kapusta kiszona z marchewką</t>
  </si>
  <si>
    <t>pl:kapusta-kiszona|pl:kiszonka</t>
  </si>
  <si>
    <t>kapusta biała| marchew 7%| sól.</t>
  </si>
  <si>
    <t>5905182000051</t>
  </si>
  <si>
    <t>en:beverages|en:waters|en:spring-waters|en:mineral-waters|pl:woda</t>
  </si>
  <si>
    <t>Beverages|Waters|Spring waters|Mineral waters|pl:woda</t>
  </si>
  <si>
    <t>0.064546</t>
  </si>
  <si>
    <t>0.0258184</t>
  </si>
  <si>
    <t>5905187001985</t>
  </si>
  <si>
    <t>Chrupki ziemniaczano-pszenne o smaku bekonu.</t>
  </si>
  <si>
    <t>mąka _pszenna_ (31 %)| olej słonecznikowy (26 %)| skrobia ziemniaczana (25 %)| ziemniaki w proszku (10 %)| sól. dekstroza| papryka w proszku| mąka ryżowa| pomidor w proszku| cukier| pieprz czarny| chilli w proszku| cebula w proszku| aromat (zawiera produkty z _jęczmienia_)| aromat dymu wędzarniczego| ekstrakt drożdżowy| barwniki: węgiel roślinny| kwas karminowy| karmel amoniakalny; substancja spulchniająca: węglany; żywność barwiąca: ekstrakt z papryki| ekstrakt z kurkumy.  Może zawierać mleko.</t>
  </si>
  <si>
    <t>5905187004382</t>
  </si>
  <si>
    <t>Chrupki ziemniaczane o smaku ketchupu.</t>
  </si>
  <si>
    <t>olej słonecznikowy (28 %)| ziemniaki w proszku (20 %)| skrobia kukurydziana| mąka _pszenna_ skrobia ziemniaczana (12 %) cukier| sól| aromat| pomidor w proszku| papryka w proszku| drożdże| ekstrakt drożdżowy| kwas: kwas cytrynowy; żywność barwiąca: ekstrakt z papryki.  Może zawierać mleko.</t>
  </si>
  <si>
    <t>5905187114746</t>
  </si>
  <si>
    <t>Crunchips Paprika Crisps</t>
  </si>
  <si>
    <t>ziemniaki| olej słonecznikowy (34%)| sól| ostra papryka w proszku| cukier| aromat| chlorek potasu| cebula w proszku| ekstrakt drożdżowy| aromaty dymu wędzarniczego| wzmacniacz smaku: glutaminian monosodowy; barwnik: ekstrakt z papryk.  Może zawierać gluten i mleko.</t>
  </si>
  <si>
    <t>5905187114753</t>
  </si>
  <si>
    <t>Chipsy ziemniaczane o smaku cebulki</t>
  </si>
  <si>
    <t>Ziemniaki| olej słonecznikowy (33%)| cebula w proszku| sól| cukier| naturalny aromat| odtłuszczone _mleko_ w proszku| dekstroza| słodka _serwatka_ w proszku z _mleka_| _ser_ w proszku| ekstrakt drożdżowy| barwnik: ekstrakt z papryki. Może zawierać gluten.</t>
  </si>
  <si>
    <t>5905187117709</t>
  </si>
  <si>
    <t>Grubo krojone chipsy ziemniaczane o smaku pikantono-śmietankowym.</t>
  </si>
  <si>
    <t>ziemniaki| olej słonecznikowy (33 %)| sól| cukier| chili w proszku| chili jalapeno w proszku| natka pietruszki| _ser_ śmietankowy w proszku| cebula w proszku| białka _mleka_| kmin rzymski w proszku| _mleko_ w proszku| aromat| ekstra drożdżowy| kwas: kwas cytrynowy.  Może zawierać gluten.</t>
  </si>
  <si>
    <t>5905187906075</t>
  </si>
  <si>
    <t>Mieszanka krakersów, paluszków i precelków</t>
  </si>
  <si>
    <t>mąka _pszenna_| olej rzepakowy| sól| cukier sól morska| _jęczmienny_ ekstrakt słodowy| regulator kwasowości: wodorotlenek sodu; substancje spulchniające: wodorowęglan amonu| wodorowęglan sodu; sezam (0|5%)| drożdże| _mleko_ pełne w proszku| mak (0|09%)| emulgator: lecytyny.  Produkt może zawierać jaja.</t>
  </si>
  <si>
    <t>5905187906259</t>
  </si>
  <si>
    <t>Chrupki ziemniaczane o smaku paprykowym.</t>
  </si>
  <si>
    <t>en:snacks|en:salty-snacks|en:appetizers|en:chips-and-fries|en:crisps|pl:chrupki</t>
  </si>
  <si>
    <t>Snacks|Salty snacks|Appetizers|Chips and fries|Crisps|pl:chrupki</t>
  </si>
  <si>
    <t>skrobia ziemniaczana (33%)| olej słonecznikowy (30%).| puree ziemniaczane w proszku (27%)| sól| słodka serwatka w proszku (z _mleka_)| cukier| ostra paryka w proszku (0|5%)| aromat| cebula w proszku| ser w proszku z _mleka_| papryka w proszku| warzywa| kurkuma w proszku| biały pieprz| aromaty dymu wędzarniczego| ekstrakt drożdżowy| barwnik: ekstrakt z papryki.  Produkt może zawierać zboża zawierające gluten.</t>
  </si>
  <si>
    <t>5905279292321</t>
  </si>
  <si>
    <t>Kiszona kapusta eko</t>
  </si>
  <si>
    <t>pl:kiszona-kapusta</t>
  </si>
  <si>
    <t>Kapusta biała ekologiczna| sól.</t>
  </si>
  <si>
    <t>5905279458000</t>
  </si>
  <si>
    <t>Olej z ryżu</t>
  </si>
  <si>
    <t>Olej tłoczony z ryżu</t>
  </si>
  <si>
    <t>5905279734135</t>
  </si>
  <si>
    <t>AKVO multivitamin aroma</t>
  </si>
  <si>
    <t>voda| ekstrakt voća| ugljen-dioksid 3g/l| regulator kiselosti: limunska kiselina: limunska kiselina| prirodne arome grožđa| jabuke i kruške i druge prirodne arome| vitamini: niacin (nikotinamid)| vitamin B6 (piridoksin-hidrohlorid)| biotin (D-biotin)| vitamin B12 (cijanokobalamin).</t>
  </si>
  <si>
    <t>5905279734142</t>
  </si>
  <si>
    <t>AKVO sa ukusom breskve</t>
  </si>
  <si>
    <t>voda| ekstrakt voća| ugljen-dioksid 3g/l| regulator kiselosti: limunska kiselina| prirodna aroma breskve i druge prirodne arome| vitamini: niacin (nikotinamid)| pantotenska kiselina (kalcijum-D-pantotenat)| vitamin B6 (piridoksin-hidrohlorid)| folna kiselina (pteroilmonoglutaminska kiselina)| biotin (D-biotin)| vitamin B12 (cijanokobalamin).</t>
  </si>
  <si>
    <t>5905279740167</t>
  </si>
  <si>
    <t>Basia Basia</t>
  </si>
  <si>
    <t>_orzeszki ziemne_ prażone 86%| ciasteczka BIO (BIO _mąka pszenna_| BIO cukier trzcinowy| BIO tłuszcz kokosowy)| sól.</t>
  </si>
  <si>
    <t>5905279941694</t>
  </si>
  <si>
    <t>Pieczywo żytnio-pszenne z maślanką</t>
  </si>
  <si>
    <t>Zakwas _żytni_ (46%): [mąka _żytnia_ (35%)*| woda]; mąka _pszenna_ (19%)| (maślanka (19%) (z _mleka_)| mąka _żytnia_ (10%)| woda| sól| drożdże (1%)| fermentowana mąka _żytnia_| prażona mąka ze słodu _żytniego_| prażona mąka _żytnia_| środek do przetwarzania mąki: kwas askorbinowy.  *w gotowym wyrobie.  Może zawierać: sezam| jaja| orzeszki ziemne| orzechy| soję| seler| gorczycę| łubin i ich produkty pochodne.</t>
  </si>
  <si>
    <t>5905299000845</t>
  </si>
  <si>
    <t>Wafle pomidorowe z ziołami prowansalskimi i chili</t>
  </si>
  <si>
    <t>en:snacks|en:salty-snacks|en:appetizers|pl:wafle</t>
  </si>
  <si>
    <t>Snacks|Salty snacks|Appetizers|pl:wafle</t>
  </si>
  <si>
    <t>mąka _pszenna_| proszek pomidorowy (6|56%)| olej roślinny (rzepakowy)| _mleko_ w proszku odtłuszczone| sól| zioła prowansalskie (0|66%)| emulgator (lecytyna rzepakowa)| chili (0|33%).</t>
  </si>
  <si>
    <t>5905308704412</t>
  </si>
  <si>
    <t>Naturalna woda mineralna Niskozmineralizowana| odpowiednia dla diety ubogiej w sód. Napowietrzana i filtrowana.</t>
  </si>
  <si>
    <t>5905408022010</t>
  </si>
  <si>
    <t>Chocolat au LAIT (31|5 %) (sucre| beurre de cacao| pâte de cacao| LAIT écrémé en poudre| matière grasse LAITIÈRE anhydre| émulsifiant : lécithines [SOJA]| arôme : vanilline)| sucre| graisse végétale| farine de FROMENT| NOISETTES broyées (10|5 %)| LAIT écrémé en poudre| LAIT en poudre| chocolat (sucre| pâte de cacao| beurre de cacao| émulsifiant : lécithines [SOJA]| arôme : vanilline)| cacao maigre en poudre| émulsifiant : lécithines (SOJA)| poudres à lever (bicarbonate de sodium| bicarbonate d'ammonium)| sel| arôme (vanilline).</t>
  </si>
  <si>
    <t>0.27178</t>
  </si>
  <si>
    <t>0.108712</t>
  </si>
  <si>
    <t>5905415000025</t>
  </si>
  <si>
    <t>Mąka ziemniaczana superior</t>
  </si>
  <si>
    <t>pl:mąka-ziemniaczana</t>
  </si>
  <si>
    <t>5905436797010</t>
  </si>
  <si>
    <t>Sękacz kakaowy.</t>
  </si>
  <si>
    <t>pl:sękacz</t>
  </si>
  <si>
    <t>cukier| czekolada 23 % (cukier| miazga kakaowa| tłuszcz kakaowy| emulgatory: lecytyny (z _soi_)| E476; aromat: wanilina)| margaryna (oleje i tłuszcze roślinne: palmowy| rzepakowy| kokosowy; tłuszcze roślinne częściowo uwodornione: palmowy| rzepakowy; woda| emulgator: E471| sól| regulator kwasowości: E330| substancja konserwująca: E202| barwnik: E160b| aromat (zawiera _mleko_))| mąka _pszenna_| syrop glukozowy| _mleko_ w proszku odtłuszczone| kakao o obniżonej zawartości tłuszczu 3%| alkohol etylowy| skrobia ziemniaczana| żółtko _jaja_ w proszku| olej słonecznikowy| sól| substancja spulchniająca: węglany sodu| emulgator: lecytyny (z _soi_)| aromat.  Może zawierać orzeszki arachidowe i orzechy laskowe.</t>
  </si>
  <si>
    <t>5905436797034</t>
  </si>
  <si>
    <t>Sękacz o smaku orzechowym</t>
  </si>
  <si>
    <t>cukier| czekolada 23% (cukier| miazga kakaowa| tłuszcz kakaowy| emulgatory: lecytyny (z _soi_)| E476; aromat: wanilina)| margaryna (oleje i tłuszcze roślinne: palmowy| rzepakowy| kokosowy; tłuszcze roślinne częściowo uwodornione: palmowy| rzepakowy: woda| emulgator: E471| sól| regulator kwasowości: E330| substancja konserwująca: E202| barwnik: E160b| aromat (zawiera _mleko_))| mąka _pszenna_| syrop glukozowy| _mleko_ w proszku odtłuszczone| kakao o obniżonej zawartości tłuszczu| alkohol etylowy| _orzechy laskowe_ 0.5%| skrobia ziemniaczana| żółtko _jaja_ w proszku| olej słonecznikowy| sól| substancja spulchniająca: węglany sodu| emulgator: lecytyny (z _soi_)| aromat.  Może zawierać orzeszki arachidowe.</t>
  </si>
  <si>
    <t>5905436797058</t>
  </si>
  <si>
    <t>Sękacz toffi</t>
  </si>
  <si>
    <t>nadzienie toffi [cukier| margaryna (oleje i tłuszcze roślinne: palmowy| rzepakowy| kokosowy; tłuszcze roślinne częściowo uwodornione: palmowy| rzepakowy; woda| emulgator: E471| sól| regulator kwasowości: E330| substancja konserwująca: E202| barwnik E160b| aromat (zawiera _mleko_)| syrop glukozowy| _mleko_ w proszku pełne 4%| _mleko_ w proszku odtłuszczone| kakao o obniżonej zawartości tłuszczu| alkohol etylowy| aromat]| czekolada 23% (cukier| miazga kakaowa| tłuszcz kakaowy| emulgatory: lecytyny (z _soi_)| E476; aromat: wanilina)| mąka _pszenna_| skrobia ziemniaczana| żółtko _jaja_ w proszku| olej słonecznikowy| sól| substancja spulchniająca: węglany sodu| emulgator: lecytyny (z _soi_). Może zawierać orzeszki arachidowe i orzechy laskowe.</t>
  </si>
  <si>
    <t>5905477001008</t>
  </si>
  <si>
    <t>_śmietanka_</t>
  </si>
  <si>
    <t>5905477001220</t>
  </si>
  <si>
    <t>Masło osełkowe</t>
  </si>
  <si>
    <t>5905477002074</t>
  </si>
  <si>
    <t>5905548350028</t>
  </si>
  <si>
    <t>Herbata czerwona Pu-Erh o smaku cytrynowym</t>
  </si>
  <si>
    <t>en:plant-based-foods-and-beverages|en:beverages|en:hot-beverages|en:plant-based-beverages|en:teas|pl:herbaty-czerwone</t>
  </si>
  <si>
    <t>Plant-based foods and beverages|Beverages|Hot beverages|Plant-based beverages|Teas|pl:herbaty-czerwone</t>
  </si>
  <si>
    <t>herbata czerwona Pu-Erh (90%)| skórka cytryny (8|5%) aromat.</t>
  </si>
  <si>
    <t>pl:herbaty-czerwone</t>
  </si>
  <si>
    <t>5905548350370</t>
  </si>
  <si>
    <t>Zielona herbata w torebkach</t>
  </si>
  <si>
    <t>herbata zielona ekspresowa.</t>
  </si>
  <si>
    <t>5905548351179</t>
  </si>
  <si>
    <t>Herbata biała tajska cytryna, kwiat granatu</t>
  </si>
  <si>
    <t>herbata biała (80|3%)| skórka pomarańczy| aromaty| skórka cytryny (2%)| płatki kwiatu granatu (2%)| płatki kwiatu słonecznika| płatki kwiatu krokosza barwierskiego.</t>
  </si>
  <si>
    <t>5905617002322</t>
  </si>
  <si>
    <t>en:dried-products|pl:śliwki-suszone</t>
  </si>
  <si>
    <t>Dried products|pl:śliwki-suszone</t>
  </si>
  <si>
    <t>śliwki suszone bez pestek 98|9%| zawiera olej słonecznikowy i/lub rzepakowy 1%| substancja konserwująca sorbinian potasu.  Produkt może zawierać: orzeszki ziemne| orzechy| nasiona sezamu| mleko (łącznie z laktozą)| soje i zboża zawierające gluten.</t>
  </si>
  <si>
    <t>5905617002537</t>
  </si>
  <si>
    <t>Orzechy nerkowca łuskane</t>
  </si>
  <si>
    <t>orzechy nerkowca.  Produkt może zawierać: orzeszki ziemne| inne orzechy| nasiona sezamu| mleko (łącznie z laktoza)| soję i zboża zawierające gluten.</t>
  </si>
  <si>
    <t>5905617003978</t>
  </si>
  <si>
    <t>żurawina suszona</t>
  </si>
  <si>
    <t>żurawina 59|2%| błonnik roślinny 23|5%| cukier 16|8%| olej słonecznikowy 0|5%.</t>
  </si>
  <si>
    <t>5905617004258</t>
  </si>
  <si>
    <t>Rodzynki australijskie lux</t>
  </si>
  <si>
    <t>Rodzynki 99|5%| olej rzepakowy.</t>
  </si>
  <si>
    <t>5905625000143</t>
  </si>
  <si>
    <t>Jaja z chowu klatkowego</t>
  </si>
  <si>
    <t>5905625001102</t>
  </si>
  <si>
    <t>Jajka M z Sokołowa</t>
  </si>
  <si>
    <t>5905643054982</t>
  </si>
  <si>
    <t>Jagody w lekkim syropie</t>
  </si>
  <si>
    <t>jagody| woda| cukier.</t>
  </si>
  <si>
    <t>5905643054999</t>
  </si>
  <si>
    <t>Mieszanka owoców w lekkim syropie</t>
  </si>
  <si>
    <t>Owoce w zmiennych proporcjach: czarne porzeczki| czerwone porzeczki| truskawki| jeżyny| wiśnie; woda| cukier.</t>
  </si>
  <si>
    <t>5905669174053</t>
  </si>
  <si>
    <t>Tłoczony sok jabłkowo-wiśniowy</t>
  </si>
  <si>
    <t>70% sok jabłkowy| 30% sok wiśniowy.</t>
  </si>
  <si>
    <t>5905669653367</t>
  </si>
  <si>
    <t>Napój lekko gazowany musujące jabłko i czarna porzeczka</t>
  </si>
  <si>
    <t>Sok tłoczony z jabłek 60%| woda| sok tłoczony z porzeczki 5%| dwutlenek węgla| witamina C.</t>
  </si>
  <si>
    <t>5905669945370</t>
  </si>
  <si>
    <t>Chicken burger</t>
  </si>
  <si>
    <t>CHICKEN BURGER • filet de poulet 55% (eau| fibres vegétales| de terre| fibre de pois| fibre d|argumes| amidon de tnëïs modifié| sel protéines de lait extrait| épices| extrait de ( farine de blé mais| agent levants' diphosphate| carbonate de sodium| amidon blé dextrose gluten de blé. Viande reconstituée. Peut cohtenir des traces de: Œufs| soja| céleri| moutarde Poids net: 800 g Produit surgelé le: 07.02.2017 A consommer de t N• de 0702170002</t>
  </si>
  <si>
    <t>5905689303440</t>
  </si>
  <si>
    <t>Gazowany napój energetyczny z tauryną i kofeiną wzbogacony witaminami</t>
  </si>
  <si>
    <t>Woda cukier| kwas kwas cytrynowy dwutlenek węgla| tauryna (0|4%); regulator kwasowości: cytryniany sodu; syrop glukozowo-fruktozowy; kofeina (0|03%); aromat; barwniki: karmel amoniakalny i ryboflawiny; substancje słodzące: acesulfam K i sukraloza; inozytol (0|02%); niacyna| kwas pantotenowy| witamina B6| witamina B12. Zawarte w produkcie witaminy B6| B12 oraz niacyna i kwas pantotenowy przyczyniają się do zmniejszenia uczucia zmęczenia i znużenia. Nie zaleca się mieszania z alkoholem.</t>
  </si>
  <si>
    <t>5905689307073</t>
  </si>
  <si>
    <t>Max Force - gazowany napój energetyzujący z tauryną i kofeiną</t>
  </si>
  <si>
    <t>en:beverages|en:energy-drinks|pl:napoj|pl:napoj-energetyczny|pl:napoj-gazowany</t>
  </si>
  <si>
    <t>Beverages|Energy drinks|pl:napoj|pl:napoj-energetyczny|pl:napoj-gazowany</t>
  </si>
  <si>
    <t>woda; cukier| kwas cytrynowy| dwutlenek węgla; tauryna (0|4%); regulator kwaśności: cytryniany sodu; aromat; kofeina (0|03%); inozytol (0|02%); barwniki: karmel amoniakalno-siarczynowy i ryboflawiny; niacyna; kwas pantotenowy| witamina B6| witamina B12.</t>
  </si>
  <si>
    <t>5905689308360</t>
  </si>
  <si>
    <t>French kiss Energize Mojito</t>
  </si>
  <si>
    <t>Eau| sucre| acides : acide citrique| dioxyde de carbone| taurine (0|4 %)| régulateur d'acide : citrate de sodium et carbonate de magnésium| arôme ; caféine (0|02%)| niacine| acide pantothenic| vitamine B6| vitamine B12.</t>
  </si>
  <si>
    <t>5905689308636</t>
  </si>
  <si>
    <t>Gazowany napoj energetyzujący o smaku miętowo-cytrynowym</t>
  </si>
  <si>
    <t>en:beverages|en:energy-drinks|pl:napoj-gazowany|pl:napoj-z-kofeiną</t>
  </si>
  <si>
    <t>Beverages|Energy drinks|pl:napoj-gazowany|pl:napoj-z-kofeiną</t>
  </si>
  <si>
    <t>woda| cukier| kwas: kwas cytrynowy| dwutlenek węgla| tauryna (0|4%)| regulator kwasowości: cytryniany sodu| aromaty| kofeina (0|03%)| niacyna| biotyna| witamina B6 i witamina B12.</t>
  </si>
  <si>
    <t>5905704103383</t>
  </si>
  <si>
    <t>Teigtaschen mit Kartoffelfüllung</t>
  </si>
  <si>
    <t>_Weizenmehl_| Wasser| Kartoffelflocken 6|4%| geschmorte Zwiebeln (Zwiebeln| Scheinefett| Rapsöl)| _Sahne_| Rapsöl| Stabilisator: E1422| Guarkernmehl| _Eigelbpulver_| Pfeffer| Salz.</t>
  </si>
  <si>
    <t>5905704114778</t>
  </si>
  <si>
    <t>Lody waniliowe w czekoladzie mlecznej 27% z migdałami 6%.</t>
  </si>
  <si>
    <t>Odtłuszczone _mleko_| czekolada mleczna 27% (cukier| tłuszcz kakaowy pełne _mleko_ w proszku| miazga kakaowa| bezwodny tłuszcz _mleczny_ tłuszcz kokosowy| emulgatory: lecytyna słonecznikowa| E476; aromat)| cukier| tłuszcz kokosowy| syrop glukozowy| _migdały_ 6%| serwatka w proszku (z _mleka_)| emulgator: mono-i diglicerydy kwasów tłuszczowych| stabilizatory: mączka chleba świętojańskiego| guma guar; wanilia w proszku 0|07% ; aromaty; barwnik: karoteny.  Produkt może zawierać: zboża zawierające gluten| soję| jaja| orzeszki arachidowe| inne orzechy i ich produkty pochodne.</t>
  </si>
  <si>
    <t>5905784340562</t>
  </si>
  <si>
    <t>Karmelki mleczne</t>
  </si>
  <si>
    <t>cukier| syrop glukozowy| _masło_ 4|1%| _mleko_ w proszku odtłuszczone 2|2%| emulgator: lecytyny (z _soi_); sól| regulator kwasowości: węglany sodu; aromat: wanilina.  Może zawierać orzeszki arachidowe.</t>
  </si>
  <si>
    <t>5905784346380</t>
  </si>
  <si>
    <t>Poduszeczki zbożowe z kremem o smaku czekoladowym</t>
  </si>
  <si>
    <t>Część zbożowa: mąka _pszenna_| kaszka kukurydziana| otręby _pszenne_| mąka ryżowa| cukier| kakao o obniżonej zawartości tłuszczu| regulator kwasowości: difosforany| substancja spulchniająca: węglany sodu; krem o smaku czekoladowym (40%): tłuszcz rzepakowy częściowo utwardzony| cukier| miazga słonecznikowa| kakao o obniżonej zawartości tłuszczu 2|1% - w nadzieniu| mąka sojowa| emulgator (lecytyny (z _soi_))| aromaty. Może zawierać orzeszki ziemne| orzechy oraz mleko.</t>
  </si>
  <si>
    <t>5905784347547</t>
  </si>
  <si>
    <t>Makaron penne rigate</t>
  </si>
  <si>
    <t>mąka Semolina z _pszenicy_ twardej (Triticum durum).  Może zawierać jaja.</t>
  </si>
  <si>
    <t>59058663</t>
  </si>
  <si>
    <t>Ser Liliput</t>
  </si>
  <si>
    <t>_mleko_ pasteryzowane| sól| stabilizator - chlorek wapnia| kultury bakterii mlekowych| barwnik annato.</t>
  </si>
  <si>
    <t>5905912421385</t>
  </si>
  <si>
    <t>Syrop malinowy</t>
  </si>
  <si>
    <t>sok malinowy z zagęszczonego soku malinowego (50%)| syrop glukozowo-fruktozowy| cukier| regulator kwasowości (kwas cytrynowy)| zagęszczony sok aroniowy| aromat| kompleks witamin (witamina C| witamina B6| witamina B12).</t>
  </si>
  <si>
    <t>5905912428490</t>
  </si>
  <si>
    <t>Syrop o smaku malinowo-cytrynowym</t>
  </si>
  <si>
    <t>woda| syrop glukozowo-fruktozowy (GF)** i/lub cukier (S)**| soki owocowe 7|5% (malinowy 4|6%| aroniowy 2|4%| cytrynowy 0|5%) z zagęszczonych soków owocowych| koncentrat z czarnej marchwi| regulator kwasowości (kwas cytrynowy| stabilizator (sól sodowa karboksymetylocelulozy)| substancje słodzące (cyklaminiany| sacharyny| aspartam| acesulam K)| aromaty| substancje konserwujące (sorbinian potasu| benzoesan sodu)| przeciwutleniacz (kwas askorbinowy).</t>
  </si>
  <si>
    <t>5906012000081</t>
  </si>
  <si>
    <t>KRÓLOWA</t>
  </si>
  <si>
    <t>Mąka _pszenna_</t>
  </si>
  <si>
    <t>5906040063089</t>
  </si>
  <si>
    <t>Jogurt Naturalny</t>
  </si>
  <si>
    <t>Mleko| białka mleka| żywe kultury bakterii|</t>
  </si>
  <si>
    <t>5906040063294</t>
  </si>
  <si>
    <t>ŚMIETANA HOMOGENIZOWANA. Zawiera tylko naturalne składniki _mleka_ i żywe kultury bakterii mlekowych.</t>
  </si>
  <si>
    <t>5906040063430</t>
  </si>
  <si>
    <t>Jogurt jabłko i gruszka</t>
  </si>
  <si>
    <t>Jogurt**| jabłka i sok jabłkowy z koncentratu 9|6%|gruszki 5|4%| inulina| aromaty. **zawiera składniki pochodzące z mleka oraz żywe kultury bakterii.</t>
  </si>
  <si>
    <t>5906040063485</t>
  </si>
  <si>
    <t>Jogurt truskawkowy</t>
  </si>
  <si>
    <t>pochodzące z mleka oraz żywe kultury bakterii.</t>
  </si>
  <si>
    <t>5906040063515</t>
  </si>
  <si>
    <t>_mleko_| białka _mleka_| żywe kultury bakterii.</t>
  </si>
  <si>
    <t>5906040063522</t>
  </si>
  <si>
    <t>_mleko_| bialka mleka| żywe kultury bakterii</t>
  </si>
  <si>
    <t>5906040063553</t>
  </si>
  <si>
    <t>Jogobella</t>
  </si>
  <si>
    <t>Bosnia and Herzegovina|Croatia|Hungary|Montenegro|Poland</t>
  </si>
  <si>
    <t>_jogurt_*| cukier| owoce 7%| (maliny 2|3%| ananasy 1|8%| sok ananasowy z koncentratu 1|6%| sok malinowy z koncentratu 1|3%)| musli 2|5% (otręby _pszenne_| płatki owsiane| _pszenica_| siemię lniane| ziarno słonecznika| _orzechy laskowe_)| koncentrat soku z buraków czerwonych - aromat| *zawiera komponenty pochodzące z mleka oraz żywe kultury bakterii|</t>
  </si>
  <si>
    <t>5906040063584</t>
  </si>
  <si>
    <t>_jogurt_*| owoce 9% (jabłka 8%| rodzynki 1%)| cukier| syrop karmelowy| cynamon| aromat.  *Zawiera składniki pochodzące z mleka oraz żywe kultury bakteri</t>
  </si>
  <si>
    <t>5906040063591</t>
  </si>
  <si>
    <t>Jogurt brzoskwiniowy</t>
  </si>
  <si>
    <t>Jogurt| owoce 9% (brzoskwinie i sok brzoskwiniowy z koncentratu 7|2%| sok z marakui z koncentratu 1|8%)| cukier| aromat|</t>
  </si>
  <si>
    <t>5906040063614</t>
  </si>
  <si>
    <t>Jogurt malinowy</t>
  </si>
  <si>
    <t>5906040063621</t>
  </si>
  <si>
    <t>Jogurt| owoce 9% (wiśnie| sok wiśniowy z koncentratu)| cukier| koncentrat soku z buraków czerwonych| koncentrat z aronii| koncentrat z marchwi| koncentrat z winogron| aromat.</t>
  </si>
  <si>
    <t>5906041030233</t>
  </si>
  <si>
    <t>Napój kawowy na bazie pełnego mleka i śmietanki</t>
  </si>
  <si>
    <t>pl:napoj-kawowy|pl:zawiera-kofeinę</t>
  </si>
  <si>
    <t>Czech Republic|Lithuania|Poland|United Kingdom</t>
  </si>
  <si>
    <t>Woda| _mleko_ pełne (35%)| _śmietanka_ 5%| cukier| ekstrakt kawy (1|20%)| regulator kwasowości: fosforany sodu| substancje zagęszczające: karagen| guma guar| aromat| sól.</t>
  </si>
  <si>
    <t>5906041030257</t>
  </si>
  <si>
    <t>Napój kawowy na bazie pełnego mleka i śmietanki z aromatem waniliowym.</t>
  </si>
  <si>
    <t>Woda| _mleko_ pełne (25%)| _śmietanka_ (6%)| cukier| ekstrakt kawy (1|15%)| syrop cukru karmelizowanego| regulatorkwasowosci: fosforany sodu| substance zageszczajace: karagen| guma guar| naturalny aromat waniliowy| sól.</t>
  </si>
  <si>
    <t>en:milk|pl:Śmietanka|pl:śmietanka</t>
  </si>
  <si>
    <t>5906055115643</t>
  </si>
  <si>
    <t>Tarsmak Ketchup dulce</t>
  </si>
  <si>
    <t>apă| pasta de tomate 30° (18%)| zahăr| oțet din cereale 10°| amidon modificat de porumb| sare| condiment (boia de ardei dulce 0.32%)| cuișoare| scorțișoară)| regulator de aciditate (acid citric)| conservant (benzoat de sodiu)</t>
  </si>
  <si>
    <t>59060956</t>
  </si>
  <si>
    <t>Batonik z nadzieniem o smaku caffe latte w mlecznej czekoladzie (z dodatkiem alkoholu).</t>
  </si>
  <si>
    <t>pl:batonik|pl:zawiera-alkohol</t>
  </si>
  <si>
    <t>Czekolada mleczna 50% (cukier| tłuszcz kakaowy| _mleko_ pełne w proszku| miazga kakaowa| serwatka w proszku (z _mleka_)| tłuszcz _mleczny_| emulgatory: lecytyna _sojowa_ i E476| Aromat)| cukier| _mleko_ zagęszczone słodzone| tłuszcz roślinny (palmowy)| syrop glukozowy| spirytus (2|1%)| _mleko_ pełne w proszku| serwatka w proszku (z _mleka_)| substancje utrzymujące wilgoć (glicerol| inwertaza)| aromaty| emulgator (lecytyna _sojowa_)| barwnik (karmel amoniakalno-siarczynowy). Czekolada mleczna: masa kakaowa minimum 29%| masa mleczna minimum 14%.  Może zawierać orzeszki arachidowe| orzechy| zboża| jaja.</t>
  </si>
  <si>
    <t>5906185012744</t>
  </si>
  <si>
    <t>Olej kokosowy Bio</t>
  </si>
  <si>
    <t>olej kokosowy Extra Virgin| nierafinowany| niefiltrowany| z pierwszego toczenia| tłoczony na zimno| z upraw ekologicznych 100%.  Może zawierać pszenice| gluten| soje| seler| sezam| migdały i orzechy ze względu na konfekcjonowanie w zakładzie produktów zawierających w.w. alergeny.</t>
  </si>
  <si>
    <t>862</t>
  </si>
  <si>
    <t>5906190371652</t>
  </si>
  <si>
    <t>Mięsiwo bez &amp;quot;E&amp;quot;</t>
  </si>
  <si>
    <t>Mięso wieprzowe 89|3%| tłuszcz wieprzowy| sól| żelatyna wieprzowa| białko wieprzowe kolagenowe| mieszanka przypraw| aromaty| glukoza| suszone warzywa (marchew| cebula| pasternak| pietruszka| por)| cukier. Produkt zawierać: zboża zawierające gluten| gorczycę| mleko| seler| soję.</t>
  </si>
  <si>
    <t>5906190371676</t>
  </si>
  <si>
    <t>Kiełbasa z czosnkiem</t>
  </si>
  <si>
    <t>pl:konserwowa|pl:mięso</t>
  </si>
  <si>
    <t>Kiełbasa z czosnkiem. Konserwa sterylizowana wieprzowa średnio rozdrobniona. Składniki: mięso wieprzowe 78%| woda| tłuszcz wieprzowy| sól| stablizator E451| substancja żelująca E407a| przyprawy (_gorczyca_)| czosnek suszony 0|2%| glukoza| hydrolizat białka roślinnego (_sojowego_)| ekstrakt drożdżowy| ekstrakty przypraw| substancja konserwująca E250. Produkt może zawierać: zboża zawierające gluten| jaja| mleko łącznie z laktozą| seler.</t>
  </si>
  <si>
    <t>5906190553683</t>
  </si>
  <si>
    <t>Christmas Cookies</t>
  </si>
  <si>
    <t>Farine de _blé_| graisse de palme| sucre| sirop de glucose-fructose| _oeufs_ entiers liquides pasteurisés| agents levants (carbonate de sodium| carbonate d'ammonium)| arôme| couleur (caramel naturel).</t>
  </si>
  <si>
    <t>5906190554499</t>
  </si>
  <si>
    <t>Love Cookies</t>
  </si>
  <si>
    <t>Farine de _blé_| graisse de palme| sucre| sirop de glucose-fructose| _oeufs_ entiers liquides pasteurisés| agents levants (carbonate de sodium| carbonate d'ammonium)| arôme| sel| couleur (caramel naturel)</t>
  </si>
  <si>
    <t>5906197340026</t>
  </si>
  <si>
    <t>Pasztet wiejski</t>
  </si>
  <si>
    <t>Mięso wieprzowe (65%)| tłuszcz| wątroba| sól kamienna| przyprawy.</t>
  </si>
  <si>
    <t>5906207020337</t>
  </si>
  <si>
    <t>_mleko_| sól| bakterie fermentacji mlekowej| podpuszczka mikrobiologiczna.</t>
  </si>
  <si>
    <t>5906207023031</t>
  </si>
  <si>
    <t>Mozarella ser tarty</t>
  </si>
  <si>
    <t>ser mozzarella (_mleko_| sól| bakterie fermentacji mlekowej)| skrobia ziemniaczana (na powierzchnię wiórek).</t>
  </si>
  <si>
    <t>5906207370074</t>
  </si>
  <si>
    <t>Camembert orzech</t>
  </si>
  <si>
    <t>pastöriseeritud piim| kreeka pähklid (2 %)| sool| stabilisaator: kaltsiumkloriid| mikrobioloogiline laap| stardikulturid| Penicillium candidum. Võib sisalda teisi pähklite.</t>
  </si>
  <si>
    <t>5906213012173</t>
  </si>
  <si>
    <t>Gazowany napój energetyczny o smaku mango i marakui wzbogacony witaminami.</t>
  </si>
  <si>
    <t>woda; cukier| dwutlenek węgla| regulatory kwasowości: kwas cytrynowy| kwas jabłkowy; inwertowany syrop cukrowy; aromat naturalny; kofeina (0|032%); przeciwutleniacz - kwas askorbinowy; inozytol; witaminy: niacyna| kwas pantotenowy| witamina B6| witamina B12; stabilizatory: guma arabska| estry glicerolu i żywicy roślinnej; barwnik - beta-apo-8-karotenal.</t>
  </si>
  <si>
    <t>5906245444157</t>
  </si>
  <si>
    <t>Olej lniany</t>
  </si>
  <si>
    <t>nasiona lnu brązowego</t>
  </si>
  <si>
    <t>5906245444324</t>
  </si>
  <si>
    <t>rzepak</t>
  </si>
  <si>
    <t>5906245779693</t>
  </si>
  <si>
    <t>Żywiecka kiełbasa sucha z szynki.</t>
  </si>
  <si>
    <t>mięso wieprzowe z szynki (100 g produktu wyprodukowano ze 143 g mięsa wieprzowego z szynki)| sól| przyprawy| ekstrakty przypraw| przeciwutleniacz: izoaskorbinian sodu| substancja konserwująca: azotyn sodu. Może zawierać: gorczycę| jaja| mleko (łącznie z laktozą)| seler| soję| zboża zawierające gluten.</t>
  </si>
  <si>
    <t>5906245780941</t>
  </si>
  <si>
    <t>Kabanos &amp; stixy</t>
  </si>
  <si>
    <t>mięso z kurcząt| mięso wieprzowe| ser (_MLEKO_| sól| stabilizator: chlorek wapnia| kultury bakterii| barwnik: annato)| tłuszcz wieprzowy| skrobia ziemniaczana| sól| glukoza| białko wieprzowe kolagenowe| aromaty (w tym _BIAŁKA MLEKA_| _LAKTOZA_| aromat dymu wędzarniczego)| ser w proszku (zawiera _MLEKO_)| cukier| przyprawy| przeciwutleniacz: askorbinian sodu| stabilizatory: trifosforany| węglany sodu; substancja konserwująca: azotyn sodu. Produkt w osłonce jadalnej (substancja żelująca: alginian sodu| stabilizator: chlorek wapnia| aromat).</t>
  </si>
  <si>
    <t>5906295160533</t>
  </si>
  <si>
    <t>ziemniaki gotowane (ziemniaki| sól| przeciwutleniacze: _pirosiarczyn sodu_| kwas askorbinowy| kwas cytrynowy)| majonez (olej rzepakowy| woda| cukier| musztarda (woda| _gorczyca_| ocet spirytusowy| cukier| sól| przyprawy)| ocet spirytusowy| żółtko _jaj_ w proszku| sól| substancje zagaszające: acetylowany adypinian diskrobiowy| guma ksantanowa| guma guar; regulatory kwasowości: kwas cytrynowy| kwas jabłkowy| kwas askorbinowy| kwas winowy L(+); substancje konserwujące: benzoesan sodu| sorbinian potasu)| marchew gotowana (marchew| sól| regulator kwasowości: kwas cytrynowy)| _seler_ gotowany| _jaja_ gotowane| groszek konserwowy (groch zielony| sól)| jabłko (jabłko| woda| cukier| regulator kwasowości: kwas cytrynowy; przeciwutleniacz: kwas askorbinowy)| ogórek kiszony (ogórek| sól| przyprawy)| musztarda (woda| _gorczyca_| ocet spirytusowy| cukier| sól| przyprawy)| por| sól| przyprawy. Zawartość warzyw 65%.  Produkt może zawierać gluten| ryby| orzeszki ziemne| soję| mleko| orzechy| sezam.</t>
  </si>
  <si>
    <t>5906295839330</t>
  </si>
  <si>
    <t>Naleśnik z jabłkami</t>
  </si>
  <si>
    <t>en:crepes-and-galettes|en:crepes|en:galettes</t>
  </si>
  <si>
    <t>Crêpes and galettes|Crêpes|Galettes</t>
  </si>
  <si>
    <t>jabłka (40%)| mleko| mąka _pszenna_| masa _jajowa_ pasteryzowana| cukier| skrobia modyfikowaną| _jaja_ w proszku| olej rzepakowy| sól| substancje spulchniające (węglany sodu| difosforany)| substancja konserwująca: sorbinian potasu| cynamon| przeciwutleniacz: kwas askorbinowy| regulator kwasowości: kwas cytrynowy| aromat.  Może zawierać gorczycę| seler| sezam| soję.</t>
  </si>
  <si>
    <t>5906340630011</t>
  </si>
  <si>
    <t>en:sweeteners|en:sugars|en:granulated-sugars|pl:cukier</t>
  </si>
  <si>
    <t>Sweeteners|Sugars|Granulated sugars|pl:cukier</t>
  </si>
  <si>
    <t>100% cukier biały</t>
  </si>
  <si>
    <t>5906340630400</t>
  </si>
  <si>
    <t>Cukier brązowy Demerera</t>
  </si>
  <si>
    <t>Cukier brązowy demerara.</t>
  </si>
  <si>
    <t>5906340696017</t>
  </si>
  <si>
    <t>5906365503239</t>
  </si>
  <si>
    <t>chleb razowy krojony</t>
  </si>
  <si>
    <t>Mąka ŻYTNIA typ 720 (30%)| mąka ŻYTNIA typ 2000 (60%)| mąka PSZENNA typ 750 (10%)| woda| naturalny zakwas (woda| mąka ZYTNIA) drożdże| só!. Produkt zawiera GLUTEN. Dodatkowo może zawierać: soję| sezam| mleko| jaja| orzechy: włoskie| laskowe| arachidowe| migdały. maša netto: Wartość odżywcza w 100 g produktu 500g wartość energetyczna 919|6 kJ / 220 kcal 8|1 g tluszcz w tym - kwasy tłuszczowe nasycone węglowodany w tym - cukry błonnik 0|3g 29|3 g Przechowywać w suchym i chłodnym miejscu.</t>
  </si>
  <si>
    <t>5906372277024</t>
  </si>
  <si>
    <t>Listki Maślane. Herbatniki z polewą kakaową.</t>
  </si>
  <si>
    <t>mąka _pszenna_| polewa kakaowa 26% (cukier| tłuszcz roślinny całkowicie utwardzony (palmowy)| kakao o obniżonej zawartości tłuszczu 15|5%| stabilizator: E492; emulgator lecytyny| aromaty)| tłuszcz roślinny (palmowy)| cukier| serwatka w proszku (z _mleka_)| glukoza| syrop cukru inwertowanego| pasteryzowana masa _jajowa_| substancje spulchniające: E503| E500; masło 0|4%| emulgator: lecytyny; sól| aromat.  Produkt może zawierać orzeszki arachidowe| inne orzechy| sezam i soję</t>
  </si>
  <si>
    <t>5906372277918</t>
  </si>
  <si>
    <t>Wafelki z kremem kawowym w czekoladzie (43%).</t>
  </si>
  <si>
    <t>Czekolada 41|1% [cukier| miazga kakaowa| tłuszcz roślinny (palmowy| shea)| tłuszcz _mleczny_ tłuszcz kakaowy| emulgatory: lecytyny (z _soi_)| polirycynooleinian poliglicerolu; krem kakaowy 37% [tłuszcz roślinny (palmowy| shea)| cukier| kakao o obniżonej zawartości tłuszczu 6|7%| serwatka w proszku (z _mleka_)| emulgator: lecytyny; sól| aromat]| mąka _pszenna_| czekolada mleczna 1|9% [zawiera _mleko_ i soję]| olej rzepakowy| skrobia ziemniaczana| serwatka w proszku (z _mleka_)| żółtko _jaja_ w proszku| emulgator: lecytyny; sól| substancje spulchniające: węglany sodu| węglany amonu. aromat].  Produkt może zawierać orzeszki arachidowe inne orzechy.</t>
  </si>
  <si>
    <t>5906395147632</t>
  </si>
  <si>
    <t>Nouilles Soba Sarrasin</t>
  </si>
  <si>
    <t>en:plant-based-foods-and-beverages|en:plant-based-foods|en:cereals-and-potatoes|en:cereals-and-their-products|en:pastas|en:products-without-gluten|en:gluten-free-pasta|en:soba</t>
  </si>
  <si>
    <t>Plant-based foods and beverages|Plant-based foods|Cereals and potatoes|Cereals and their products|Pastas|Products without gluten|Gluten-free pasta|Soba</t>
  </si>
  <si>
    <t>sarrasin bio| eau</t>
  </si>
  <si>
    <t>5906395223312</t>
  </si>
  <si>
    <t>bezpośredni sok pomarańczowy</t>
  </si>
  <si>
    <t>Sok pomarańczowy 100% wyciskany wartości odżywcze w 100 ml 192KJ/ 45kcal &amp;lt;0|1 g wartość energetyczna tłuszcz GERTIFIER w tym kwasy tłuszczowe &amp;lt;0.1 g nasycone węglowodany w tym cukry błonnik ISO 22000 10|7 g 9|6 g 0|1g 0|5g &amp;lt;0|01g białko sól</t>
  </si>
  <si>
    <t>5906395431007</t>
  </si>
  <si>
    <t>Chleb mieszany pszenno-żytni z dodatkiem naturalnego zakwasu żytniego oraz ziaren, krojony. Złoty łan</t>
  </si>
  <si>
    <t>mąka _pszenna_ 42|3%| woda| naturalny zakwas _żytni_ 21|8% (mąka _żytnia_ 10|9%| woda)| posypka 9% (nasiona _sezamu_| siemię lniane brązowe| płatki _pszenne_ _orkiszowe_)| mąka _żytnia_ 8|5%| ziarno słonecznika 6|3%| drożdże| siemię Iniane brązowe 3|1%| cukier| sól| gluten (z _pszenicy_)| przefermentowana mąka _pszenna_| mąka _pszenna_| słód _żytni_| mieszanka przyprawowa (kolendra| koper włoski).  Produkt może zawierać jaja| mleko i produkty pochodne.</t>
  </si>
  <si>
    <t>5906395631087</t>
  </si>
  <si>
    <t>Olej rzepakowy tłoczony na zimno</t>
  </si>
  <si>
    <t>100% olej rzepakowy tłoczony na zimno (nierafinowany) z rzepaku ||00'; bezerukowego.  Przechowywać w chłodnym i ciemnym miejscu. Możliwy osad naturalnego surowca.</t>
  </si>
  <si>
    <t>5906425110018</t>
  </si>
  <si>
    <t>en:groceries|en:condiments|en:sauces|en:mustards|pl:musztarda</t>
  </si>
  <si>
    <t>Groceries|Condiments|Sauces|Mustards|pl:musztarda</t>
  </si>
  <si>
    <t>woda| _gorczyca_| ocet spirytusowy| cukier| sói| błonnik cytrusowy| przyprawy| ekstrakty przypraw.</t>
  </si>
  <si>
    <t>5906425110025</t>
  </si>
  <si>
    <t>Musztarda Stołowa</t>
  </si>
  <si>
    <t>Woda| _gorczyca_| ocet spirytusowy| cukier| sól| przyprawy| naturalny aromat ziół i przypraw.</t>
  </si>
  <si>
    <t>5906425110285</t>
  </si>
  <si>
    <t>Musztarda Bawarska</t>
  </si>
  <si>
    <t>en:groceries|en:condiments|en:sauces|en:mustards|en:german-mustards|en:bavarian-mustards|pl:musztarda</t>
  </si>
  <si>
    <t>Groceries|Condiments|Sauces|Mustards|German mustards|Bavarian mustards|pl:musztarda</t>
  </si>
  <si>
    <t>woda| _gorczyca_| ocet spirytusowy| sól| cukier| przyprawy| syrop palonego cukru.</t>
  </si>
  <si>
    <t>5906425110476</t>
  </si>
  <si>
    <t>Musztarda Rosyjska</t>
  </si>
  <si>
    <t>Woda| _gorczyca_| ocet spirytusowy| cukier| sól| łuska _gorczycy_| ekstrakty przypraw| syrop palonego cukru| przyprawy.</t>
  </si>
  <si>
    <t>en:mustard|pl:Gorczycy</t>
  </si>
  <si>
    <t>5906425111435</t>
  </si>
  <si>
    <t>Musztarda Sarepska ostra</t>
  </si>
  <si>
    <t>en:groceries|en:condiments|en:sauces|en:mustards|pl:bezglutenowy</t>
  </si>
  <si>
    <t>Groceries|Condiments|Sauces|Mustards|pl:bezglutenowy</t>
  </si>
  <si>
    <t>woda| _gorczyca_| ocet spirytusowy| cukier|sól| syrop palonego cukru| przyprawy.</t>
  </si>
  <si>
    <t>5906425111602</t>
  </si>
  <si>
    <t>Woda| _gorczyca_| ocet spirytusowy| cukier| sól| syrop palonego cukru| przyprawy.</t>
  </si>
  <si>
    <t>5906425111923</t>
  </si>
  <si>
    <t>Musztarda grillowa łagodna</t>
  </si>
  <si>
    <t>woda| _gorczyca_| ocet spirytusowy| cukier| sól| przyprawy| naturalne aromaty.</t>
  </si>
  <si>
    <t>5906425111992</t>
  </si>
  <si>
    <t>woda| _gorczyca_| ocet jabłkowy| cukier| sól| ocet spirytusowy| przyprawy| regulator kwasowości: kwas cytrynowy.</t>
  </si>
  <si>
    <t>5906425113842</t>
  </si>
  <si>
    <t>Musztarda kremska</t>
  </si>
  <si>
    <t>woda| ocet spirytusowy| _gorczyca_| cukier| sól| przyprawy.</t>
  </si>
  <si>
    <t>5906425113859</t>
  </si>
  <si>
    <t>Horcice. Musztarda kremska</t>
  </si>
  <si>
    <t>en:groceries|en:condiments|en:sauces|en:mustards|pl:musztarda-kremska</t>
  </si>
  <si>
    <t>Groceries|Condiments|Sauces|Mustards|pl:musztarda-kremska</t>
  </si>
  <si>
    <t>woda| _gorczyca_| cukier| ocet spirytusowy| sól| przyprawy| błonnik ziemniaczany| ekstrakty przypraw.</t>
  </si>
  <si>
    <t>pl:musztarda-kremska</t>
  </si>
  <si>
    <t>5906425120215</t>
  </si>
  <si>
    <t>en:plant-based-foods-and-beverages|en:plant-based-foods|en:groceries|en:fruits-and-vegetables-based-foods|en:vegetables-based-foods|en:sauces|en:tomato-sauces|en:ketchup</t>
  </si>
  <si>
    <t>Plant-based foods and beverages|Plant-based foods|Groceries|Fruits and vegetables based foods|Vegetables based foods|Sauces|Tomato sauces|Ketchup</t>
  </si>
  <si>
    <t>koncentrat pomidorowy (63%)| syrop glukozowo-fruktozowy| woda| ocet spirytusowy| skrobia modyfikowana kukurydziana| sól| przyprawy| chilli| zioła| regulator kwasowości: kwas cytrynowy| substancja słodząca: sacharyny| substancja konserwująca: benzoesan sodu.</t>
  </si>
  <si>
    <t>5906425121137</t>
  </si>
  <si>
    <t>73% pulpa paradajza| glukozno-fruktozni sirup| alkoholno sirće| so| ekstrakt začina (za 100 g proizvoda upotrebljeno je 190 g paradajza).</t>
  </si>
  <si>
    <t>5906425121243</t>
  </si>
  <si>
    <t>Ketchup z doatkiem miodu, czosnku i tymianku.</t>
  </si>
  <si>
    <t>en:groceries|en:sauces|en:tomato-sauces|en:ketchup|pl:ketchupy</t>
  </si>
  <si>
    <t>Groceries|Sauces|Tomato sauces|Ketchup|pl:ketchupy</t>
  </si>
  <si>
    <t>koncentrat pomidorowy (278 g pomidorów na 100 g ketchupu)| cukier| ocet spirytusowy| miód (2|5%)| czosnek (1|5%)| sól| zioła (w tym tymianek 0|1%)| przyprawy| ekstrakty przypraw.</t>
  </si>
  <si>
    <t>pl:ketchupy</t>
  </si>
  <si>
    <t>5906425121397</t>
  </si>
  <si>
    <t>Ketchup junior</t>
  </si>
  <si>
    <t>koncentrat pomidorowy 75% (206 g pomidorów na 100 g ketchupu)| cukier| ocet spirytusowy| sól| przyprawy (zawiera _seler_).</t>
  </si>
  <si>
    <t>5906425121434</t>
  </si>
  <si>
    <t>Ketchup classic</t>
  </si>
  <si>
    <t>Koncentrat pomidorowy (230 g pomidorów na 100 g ketchupu)| cukier| ocet spirytusowy| sól| naturalny aromat goździków.</t>
  </si>
  <si>
    <t>5906425121830</t>
  </si>
  <si>
    <t>koncentrat pomidorowy (201 g pomidorów na 100 g ketchupu)| cukier| ocet spirytusowy| skrobia modyfikowana kukurydziana| sól| naturalne aromaty (zawiera _seler_).</t>
  </si>
  <si>
    <t>5906425121861</t>
  </si>
  <si>
    <t>koncentrat pomidorowy (232 g pomidorów /100 g ketchupu)| cukier| ocet spirytusowy| sól| chili| naturalne aromaty.</t>
  </si>
  <si>
    <t>5906425140077</t>
  </si>
  <si>
    <t>en:groceries|en:sauces|en:products-without-gluten|en:tartare-sauces</t>
  </si>
  <si>
    <t>Groceries|Sauces|Products without gluten|Tartare sauces</t>
  </si>
  <si>
    <t>Olej rzepakowy| woda| ogórki konserwowe (10%)| cukier| ocet spirytusowy| pieczarki (3%)| cebula (3%)| żółtko _jaja_ kurzego| sól| szczypiorek (1%)| skrobia modyfikowana kukurydziana| przyprawy (zawiera _gorczycę_| _seler_)| zioła| substancje zagęszczającą: guma ksantynowa| kwas: kwas cytrynowy| aromat.</t>
  </si>
  <si>
    <t>5906425140978</t>
  </si>
  <si>
    <t>Sos Hamburger</t>
  </si>
  <si>
    <t>Koncentrat pomidorowy (29%)| olej rzepakowy| syrop glukozowo-fruktozowy _jogurt_ (10%)| ocet spirytusowy| ogórki konserwowe (5%)| skrobia modyfikowana kukurydziana| cebula (1|4%)| przyprawy (zawierają _gorczycę_)| sól| żółtko _jaja_ kurzego| białko _mleka_| zioła| substancja zagęszczająca: guma ksantanowa| aromaty.</t>
  </si>
  <si>
    <t>en:eggs|en:milk|en:mustard|pl:jogurt</t>
  </si>
  <si>
    <t>5906425141043</t>
  </si>
  <si>
    <t>Sos hot-dog remulada</t>
  </si>
  <si>
    <t>woda| olej rzepakowy (30%)| biała kapusta (12%)| cukier| ocet spírytusowy| żółtko jaja kurzego (1|5%)*| skŕobia modyfikowana kukurydziana| sól| ogórki konserwowe (0|8%)| mieszanka przypraw curry (0|3%) zawiera gorczycę)| ekstrakty przypraw| regulator kwasowości: kwas cytrynowy| substancja zageszczająca: guma ksantanowa| barwnik: ryboflawiny.</t>
  </si>
  <si>
    <t>5906425141760</t>
  </si>
  <si>
    <t>Sos chilli pikantny</t>
  </si>
  <si>
    <t>koncentrat pomidorowy (32 %)| woda| papryka (16%)| akier| ocet spirytusowy| pulpa pomidorowa (pomidory| sok pomidorowy)| cebula (3|5 %)| skrobia modyfikowana kúkuy - diana| sól| sok z czerwonych buraków| przyprawy (zawiera seler)| chi (0|2 %)| zioła| koncentrat soku cytrynowego.</t>
  </si>
  <si>
    <t>5906425150649</t>
  </si>
  <si>
    <t>Majonez Wegański</t>
  </si>
  <si>
    <t>olej rzepakowy (75%)| woda| ocet spirytusowy| cukier| skrobia modyfikowana kukurydziana| musztarda (woda| ocet spirytusowy| _gorczyca_| sól)| sól| sok cytrynowy z zagęszczonego soku cytrynowego| naturalne aromaty| przeciwutleniacz: sól wapniowo-disodowa EDTA|</t>
  </si>
  <si>
    <t>5906428000118</t>
  </si>
  <si>
    <t>Ogórki kiszone</t>
  </si>
  <si>
    <t>pl:ogórki-kiszone</t>
  </si>
  <si>
    <t>ogórki| woda| sól| przyprawy.</t>
  </si>
  <si>
    <t>5906441330797</t>
  </si>
  <si>
    <t>Napój gazowany tonic</t>
  </si>
  <si>
    <t>en:beverages|en:carbonated-drinks|en:sodas|en:tonic-water|pl:napój-gazowany</t>
  </si>
  <si>
    <t>Beverages|Carbonated drinks|Sodas|Tonic water|pl:napój-gazowany</t>
  </si>
  <si>
    <t>woda| cukier| dwutlenek węgla| regulator kwasowości – kwas cytrynowy| przeciwutleniacz – kwas askorbinowy| aromat - chinina| substancje słodzące: acesulfam K| sacharyny.</t>
  </si>
  <si>
    <t>5906441340420</t>
  </si>
  <si>
    <t>Woda| cukier| dwutlenek węgla| sok pomarańczowy z zagęszczonego soku pomarańczowego (5%)| regulator kwasowości – kwas cytrynowy| przeciwutleniacz - kwas askorbinowy| aromaty| stabilizatory - guma arabska| estry glicerolu i żywicy roślinnej| barwniki – karoteny.</t>
  </si>
  <si>
    <t>5906441340772</t>
  </si>
  <si>
    <t>Napój niegazowany o smaku cytryny-pomarańczy z dodatkiem witamin (B3, B5, B6, B9, B7, B12) oraz magnezu i selenu.</t>
  </si>
  <si>
    <t>woda| cukier| regulator kwasowości: kwas cytrynowy| substancje mineralne: cytrynian magnezu| selenian sodu| naturalny aromat cytrynowy z innymi naturalnymi aromatami| naturalny aromat pomarańczowy z innymi naturalnymi aromatami | przeciwutleniacz - kwas askorbinowy| stabilizatory: guma arabska| estry glicerolu i żywicy roślinnej| witaminy: niacyna (B3)| kwas pantotenowy (B5)| witamina B6| kwas foliowy (B9)| biotyna(B7) witamina B12.</t>
  </si>
  <si>
    <t>5906441340802</t>
  </si>
  <si>
    <t>Napój gazowany o smaku cytrynowym</t>
  </si>
  <si>
    <t>woda| cukier| dwutlenek węgla| regulator kwasowości - kwas cytrynowy| sok cytrynowy z zagęszczonego soku cytrynowego (0|1% )| aromaty| przeciwutleniacz - kwas askorbinowy| substancje słodzące: acesulfam K| sacharyny.</t>
  </si>
  <si>
    <t>5906485301609</t>
  </si>
  <si>
    <t>Gazowany napój z tauryną, kofeiną i witaminami</t>
  </si>
  <si>
    <t>pl:napoj-energetyzujący|pl:napoj-gazowany|pl:zawiera-kofeinę</t>
  </si>
  <si>
    <t>France|Poland|United Kingdom</t>
  </si>
  <si>
    <t>Woda| cukier| dwutlenek węgla| kwas: kwas cytrynowy| tauryna [400 mg/100 ml]| regulator kwasowości: cytryniany sodu| kofeina [32 mg/100 ml]| barwniki: karmel amoniakalny| ryboflawina| aromaty| witaminy: niacyna (amid kwasu nikotynowego)| B6 (chlorowodorek pirydoksyny)| kwas pantotenowy (D-pantotenian wapnia)| B12 (cyjanokobalamina).</t>
  </si>
  <si>
    <t>5906489239182</t>
  </si>
  <si>
    <t>Chleb z mąką krojony - pieczywo mieszane</t>
  </si>
  <si>
    <t>mąka _pszenna_ (67%)| woda| mąka _żytnia_ (23%)| ekstrakt ze słodu _jęczmiennego_| drożdże| sól| gluten _pszenny_| środek do przetwarzania maki: kwas askorbinowy. Produkt może dodatkowo zawierać jaja| orzechy i orzeszki ziemne| mleko| soję| sezam| łubin oraz ich produkty pochodne.</t>
  </si>
  <si>
    <t>5906489239205</t>
  </si>
  <si>
    <t>Chleb Kamyśnisk krojony</t>
  </si>
  <si>
    <t>Mąka _pszenna_ | woda| maka _żytnia_| drożdże| sól. Produkt może dodatkowo zawierać jaja| orzechy i orzeszki ziemne| mleko| soję| sezam| łubin oraz ich produkty pochodne.</t>
  </si>
  <si>
    <t>5906519001468</t>
  </si>
  <si>
    <t>Kefir owoce leśne 0% tłuszczu</t>
  </si>
  <si>
    <t>_mleko_ pasteryzowane odtłuszczone| cukier| odtłuszczone _mleko_ w proszku| sok z soku zagęszczonego (z aronii 0|55%| z jeżyny 0|55%|z jagody 0|55%| z truskawki 0|55%)| syrop glukozowo-fruktozowy| aromaty koncentrat z marchwii| winogron| i aronii| barwnik (koszenila)| żywe kultury bakterii.</t>
  </si>
  <si>
    <t>5906660087311</t>
  </si>
  <si>
    <t>en:plant-based-foods-and-beverages|en:plant-based-foods|en:seeds|pl:słonecznik</t>
  </si>
  <si>
    <t>Plant-based foods and beverages|Plant-based foods|Seeds|pl:słonecznik</t>
  </si>
  <si>
    <t>Słonecznik łuskany.  Produkt może zawierać: orzeszki ziemne| inne orzechy| nasiona sezamu.</t>
  </si>
  <si>
    <t>pl:słonecznik</t>
  </si>
  <si>
    <t>5906660133230</t>
  </si>
  <si>
    <t>Chałwa sezamowa o smaku waniliowym</t>
  </si>
  <si>
    <t>en:snacks|en:sweet-snacks|en:confectioneries|en:candies|pl:hałwa</t>
  </si>
  <si>
    <t>Snacks|Sweet snacks|Confectioneries|Candies|pl:hałwa</t>
  </si>
  <si>
    <t>Miazga _sezamowa_ (52%)| cukier| emulgator (E471)| korzeń mydlnicy| regulator kwasowości (E330)| aromat (wanilina). Może zawierać _orzechy_.</t>
  </si>
  <si>
    <t>pl:hałwa</t>
  </si>
  <si>
    <t>5906660133247</t>
  </si>
  <si>
    <t>Chałwa sezamowa kakaowa</t>
  </si>
  <si>
    <t>Miazga _sezamowa_ (52%)| cukier| emulgator (E471)| kakao (2|1%)| korzeń mydlnicy| regulator kwasowości (E330)| aromat. Może zawierać _orzechy_.</t>
  </si>
  <si>
    <t>5906660157120</t>
  </si>
  <si>
    <t>Świeże daktyle medjool BIO</t>
  </si>
  <si>
    <t>Świeże daktyle odmiany MEDJOOL z pestką| rozmiar large.</t>
  </si>
  <si>
    <t>5906660390947</t>
  </si>
  <si>
    <t>Lean bar chocolat</t>
  </si>
  <si>
    <t>sirop de maltitol (édulcorant)| enrobage du lait (édulcorant (maltitol)| huile de palmiste entièrement durcie| cacao| lait écrémé en poudre| lactosérum en poudre (lait)| émulsification (isolat de protéine de soja et de polyglycérol polyrizinoléate)| agent de conservation (huile de palmiste| huile de palme et huile de graine de karité)| épaississant (polydextrose)| humectant (glycérine)| amidon de maïs| crème de noisette (édulcorant: maltitol| huile de palme de karité| poudre de lactosérum| noisettes| cacao| émulsification (cacao| émulsification| farine de soja)| extrudat de cacao| de riz et de pomme de terre (riz| purée de pomme de terre| sucre| fibre de blé| betterave rouge))| émulsification (colza)| arôme et conservateur (acide sorbique).</t>
  </si>
  <si>
    <t>5906716208707</t>
  </si>
  <si>
    <t>Koncentrat Pomidorowy 30%</t>
  </si>
  <si>
    <t>Koncentrat pomidorowy 30%. Produkt pasteryzowany. Zawartość ekstraktu 30%±2%.</t>
  </si>
  <si>
    <t>5906716209933</t>
  </si>
  <si>
    <t>Dżem wiśniowy</t>
  </si>
  <si>
    <t>wiśnie (sporządzono z 100 g owoców na 100 g produktu zagęszczony sok jabłkowy| substancja żelująca: pektyny.</t>
  </si>
  <si>
    <t>5906718301437</t>
  </si>
  <si>
    <t>Kapusta Kwaszona</t>
  </si>
  <si>
    <t>kapusta biała| sól|</t>
  </si>
  <si>
    <t>5906720572580</t>
  </si>
  <si>
    <t>Makaron z mąka gryczaną - Penne</t>
  </si>
  <si>
    <t>en:plant-based-foods-and-beverages|en:plant-based-foods|en:cereals-and-potatoes|en:cereals-and-their-products|en:pastas|en:products-without-gluten</t>
  </si>
  <si>
    <t>Plant-based foods and beverages|Plant-based foods|Cereals and potatoes|Cereals and their products|Pastas|Products without gluten</t>
  </si>
  <si>
    <t>Mąka kukurydziana| mąka ryżowa| mąka gryczana (15%).</t>
  </si>
  <si>
    <t>5906730601614</t>
  </si>
  <si>
    <t>Łosoś atlantycki, wędzony na zimno, plastrowany</t>
  </si>
  <si>
    <t>_Łosoś_ atlantycki (Salmo salar) 97%| sól.</t>
  </si>
  <si>
    <t>5906732600059</t>
  </si>
  <si>
    <t>Majonez wyborowy</t>
  </si>
  <si>
    <t>olej roślinny rzepakowy (79%)| woda| pasteryzowane żółtko _jaja_ kurzego (6%)| cukier| musztarda (woda| mąka z _gorczycy_| ocet spirytusowy| cukier| sól)| ocet spirytusowy| sól| regulator kwasowości: kwas cytrynowy; przeciwutleniacz: E385.</t>
  </si>
  <si>
    <t>5906734830713</t>
  </si>
  <si>
    <t>płatki owsiane</t>
  </si>
  <si>
    <t>en:plant-based-foods-and-beverages|en:plant-based-foods|en:cereals-and-potatoes|en:breakfasts|en:cereals-and-their-products|en:breakfast-cereals|pl:płatki-owsiane</t>
  </si>
  <si>
    <t>Plant-based foods and beverages|Plant-based foods|Cereals and potatoes|Breakfasts|Cereals and their products|Breakfast cereals|pl:płatki-owsiane</t>
  </si>
  <si>
    <t>Płatki owwsiane górskie. Produkt može zawierać sezam i orzechy.</t>
  </si>
  <si>
    <t>5906734833288</t>
  </si>
  <si>
    <t>orzeszki ziemne</t>
  </si>
  <si>
    <t>Orzeszki ziemne (95%)| olej słonecznikowy| sól (1|2). Produkt może zawierać inne orzechy.</t>
  </si>
  <si>
    <t>5906734842129</t>
  </si>
  <si>
    <t>Kisiel o snaku jabłkowym</t>
  </si>
  <si>
    <t>Cukier| skrobia| liofilizowane jablko 2|5%| regulator kwasowości Kwas cytrynowy| aromat| barwniki: kompleksy miedziowe chlorofili i chlorofilin| kurkumina; witamina C| só Może zawierać gluten| mleko i seler.</t>
  </si>
  <si>
    <t>5906734847971</t>
  </si>
  <si>
    <t>Ładowanie…</t>
  </si>
  <si>
    <t>Fasola czerwona| woda| sól.</t>
  </si>
  <si>
    <t>5906734852463</t>
  </si>
  <si>
    <t>Vit Morning</t>
  </si>
  <si>
    <t>pl:wafel-ryżowy|pl:wieloziarnisty</t>
  </si>
  <si>
    <t>Ryz brązowry| grys kukurydziany 8%| kasza gryczana 5%| srogo 4|5%| siemię lnian 3|5%| proso 2%| sól morska.</t>
  </si>
  <si>
    <t>pl:wieloziarnisty</t>
  </si>
  <si>
    <t>5906734856317</t>
  </si>
  <si>
    <t>fasola biała</t>
  </si>
  <si>
    <t>PRODUKT STERYLIZOWANY. SRADNIKI: Fasola biała 60%| woda| sól| przeciwutleniacz – kwas askorbinowy</t>
  </si>
  <si>
    <t>5906734859790</t>
  </si>
  <si>
    <t>musztarda DIJON</t>
  </si>
  <si>
    <t>Woda| gorczyca| ocet spirytusowy| sól| regulator kwasowości: kwas cytrynowy| przeciwutleniacz: pirosiarczyn potasu. Zawiera naturalnie występujące cukry.</t>
  </si>
  <si>
    <t>5906739703012</t>
  </si>
  <si>
    <t>Chleb pszenno-żytni</t>
  </si>
  <si>
    <t>Mąka _pszenna_ chlebowa 66%| woda| mąka _żytnia_ 12%| sól| drożdże| węglan wapnia - stabilizator| E472e - emulgator| kwas askorbinowy - środek do przetwarzania mąki| enzymy - substancje pomagające w przetwarzaniu. ALERGENY: Produkt zawiera GLUTEN| może dodatkowo zawierać śladowe ilości SEZAMU| GORCZYCY| MLEKA i pochodnych| JAJ i pochodnych.</t>
  </si>
  <si>
    <t>5906742687125</t>
  </si>
  <si>
    <t>Panierka orientalna Panko</t>
  </si>
  <si>
    <t>mąka _pszenna_| woda| drożdże| sól.</t>
  </si>
  <si>
    <t>5906742687163</t>
  </si>
  <si>
    <t>Pasta z galagalem, cebulą i trawą cytrynową.</t>
  </si>
  <si>
    <t>pl:pasty</t>
  </si>
  <si>
    <t>galangal 22%| cebula 20%| cukier 19%| sól| trawa cytrynowa| papryka chilli| woda| regulator kwasowości: kwasek cytrynowy E330| liście limonki Kaffir| zagęszczacz. skrobia modyfikowana E1422| wzmacniacze smaku: glutaminian monosodowy E621| 5'-rybonukleotydy disodowe E635.</t>
  </si>
  <si>
    <t>5906747170684</t>
  </si>
  <si>
    <t>Owsianka z truskawkami</t>
  </si>
  <si>
    <t>en:plant-based-foods-and-beverages|en:plant-based-foods|en:cereals-and-potatoes|en:breakfasts|en:cereals-and-their-products|en:breakfast-cereals|en:mueslis|pl:owsianka</t>
  </si>
  <si>
    <t>Plant-based foods and beverages|Plant-based foods|Cereals and potatoes|Breakfasts|Cereals and their products|Breakfast cereals|Mueslis|pl:owsianka</t>
  </si>
  <si>
    <t>Płatki _owsiane_ 76%| _mleko_ odtłuszczone w proszku| cukier| truskawka suszona 1|2%| aromat naturalny. Produkt może zawierać: sezam| soję| orzechy.</t>
  </si>
  <si>
    <t>5906747170691</t>
  </si>
  <si>
    <t>Owsianka</t>
  </si>
  <si>
    <t>Płatki _owsiane_ 68%| _mleko_ pełne w proszku 12|5%| cukier| suszone gruszki 2%| aromat.</t>
  </si>
  <si>
    <t>5906747170707</t>
  </si>
  <si>
    <t>Cos na Zab</t>
  </si>
  <si>
    <t>Płatki _owsiane_ 68%| _mleko_ pełne w proszku 12|5%| cukier| suszone śliwki 2|2%| aromat.</t>
  </si>
  <si>
    <t>5906747171414</t>
  </si>
  <si>
    <t>Coś na ząb owsianka z jabłkiem i bananem</t>
  </si>
  <si>
    <t>Płatki _owsiane_ 74%| _mleko_ odtłuszczone w proszku| cukier| suszone jabłko z przecierem bananowym 2% (jabłko 95%| przecier bananowy 4%| aromat naturalny 1%)| banan liofilizowany 1%| aromat naturalny. Produkt może zawierać: sezam| soję| orzechy.</t>
  </si>
  <si>
    <t>5906747171421</t>
  </si>
  <si>
    <t>Płatki _owsiane_ 74%| _mleko_ odtłuszczone w proszku| cukier| malina liofilizowana 1|6%| żurawina liofilizowana 0|4%| aromat naturalny. Produkt może zawierać: sezam| soję| orzechy.</t>
  </si>
  <si>
    <t>5906747171896</t>
  </si>
  <si>
    <t>Kasza manna instant z _pszenicy_| cukier| _mleko_ w proszku pełne| malina suszona 1%| aromat| sól</t>
  </si>
  <si>
    <t>5906747171971</t>
  </si>
  <si>
    <t>Płatki _owsiane_ 72%| _mleko_ odtłuszczone w proszku| cukier| suszone jabłko z cynamonem 5|6% (jabłko 93%| cynamon 3%| koncentrat soku z jabłka| koncentrat soku z cytryny)| cynamon 1%| aromat naturalny. Produkt może zawierać: sezam| soję| orzechy.</t>
  </si>
  <si>
    <t>5906747304010</t>
  </si>
  <si>
    <t>Herbatniki oblane czekoladą mleczną.</t>
  </si>
  <si>
    <t>mąka _pszenna_ 51|5 %| czekolada _mleczna_ 30|8 % [cukier| miazga kakaowa tłuszcz kakaowy| serwatka w proszku (z _mleka_)| odtłuszczone _mleko_ w proszku| tłuszcze roślinne (shea| palmowy w zmiennych proporcjach)| tłuszcz _mleczny_| emulgatory (lecytyna _sojowa_| E476)| aromat]| olej palmowy| cukier 7|8 %| substancje spulchniające (węglany amonu| węglany sodu| difosforany| _pirosiarczyn_ sodu)| syrop glukozowo-fruktozowy| sól| aromat. Może zawierać jaja| sezam i orzechy.</t>
  </si>
  <si>
    <t>5906747308438</t>
  </si>
  <si>
    <t>Delicje Szampańskie pomarańczowe</t>
  </si>
  <si>
    <t>Biszkopty z galaretką pomarańczową (52%) oblane czekoladą (15%). Syrop   glukozowo-fruktozowy| cukier| czekolada 15% [cukier| miazga kakaowa| tłuszcz kakaowy| tłuszcze roślinne (palmowy| shea) w zmiennych proporcjach| emulgatory (lecytyna sojowa| E476)| aromat]| mąka pszenna| jaja| woda| skrobia ziemniaczana| substancja utrzymująca wilgoć (glicerol)|  olej rzepakowy| regulatory kwasowoaści (kwas cytrynowy| kwas jabłkowy| cytryniany sodu)| zagęszczony sok pomarańczowy i rozdrobniona pomarańcza 0|55%| zagęszczony sok wieloowocowy| aromaty| sól| maltodekstryna| substancja spulchniająca (węglan amonu)| barwniki (karoteny)| przeciwutleniacz (kwas askorbinowy)| stabilizator (guma guar)| emulgator (E471). Oprócz tłuszczu kakaowego zawiera tłuszcze roślinne. Może zawierać _mleko_ i _orzechy_.</t>
  </si>
  <si>
    <t>5906747311964</t>
  </si>
  <si>
    <t>Digestive Go - Fontaneda - 171 Grammes (6x2galletas)</t>
  </si>
  <si>
    <t>Cereales 53|4 % (copos de avena 30|1 %| harina de trigo 12|9 %| harina integral de trigo 10|4 %)| azucar| grasa vegetal (palma)| trocitos de manzana 5|7 % (jarabe de glucosa y fructosa| pure concentrado de manzana 15 %| estabilizador (glicerina)| azúcar| fibra vegetal| grasa vegetal (palma| coco)| gelificante (pectina)| antioxidante (ácido ascórbico| aroma)| jarabe de glucosa y fructosa| gasificantes (carbonato ácido de sodio| carbonato ácido de amonio)| sal| aroma.</t>
  </si>
  <si>
    <t>5906747314842</t>
  </si>
  <si>
    <t>Ciasteczka biszkoptowe z nadzieniem mlecznym</t>
  </si>
  <si>
    <t>mąka _PSZENNA_ 23|5 %| syrop glukozowo-fruktozowy| cukier| _JAJA_ 12|5 %| olej rzepakowy| stabilizator (glicerol)| odtłuszczone _MLEKO_ w proszku 3|8%**| pełne _MLEKO_ w proszku 2|5 %**| kakao w proszku o obniżonej zawartości tłuszczu 1|8%| skrobia _PSZENNA_| dekstroza| substancje spulchniające (difosforany| węglany potasu)| syrop glukozowy| emulgatory E472b| E475| lecytyny _SOJOWE_)| sól| naturalny aromat waniliowy| substancja zagęszczająca (guma guar)| regulator kwasowości (kwas cytrynowy).  **ekwiwalent mleka 60 %.  Może zawierać orzechy.</t>
  </si>
  <si>
    <t>5906749160027</t>
  </si>
  <si>
    <t>Chleb Baczyński na zakwasie krojony.</t>
  </si>
  <si>
    <t>mąka _pszenna_| woda (kwas askorbinowy)| mąka _żytnia_| drożdże| sól| zakwas chlebowy (woda| mąka _żytnia_)| kwasy: kwas mlekowy| kwas octowy; otręby _pszenne_| sól| emulgator: lecytyny (ze słonecznika)| przyprawy| słód _żytni_.  Produkt może zawierać śladowe ilości: mleka| pochodnych jaj| pochodnych soi| pochodnych orzechów| sezamu| siarczynów.</t>
  </si>
  <si>
    <t>50.47</t>
  </si>
  <si>
    <t>6.87</t>
  </si>
  <si>
    <t>5906764002739</t>
  </si>
  <si>
    <t>Pasztet drobiowo-wieprzowy</t>
  </si>
  <si>
    <t>woda| mięso oddzielone mechanicznie z kurcząt 19%| skórki z kurcząt 16%| wątroba wieprzowa 9%| tłuszcz wieprzowy 9%| białko _sojowe_| skrobia modyfikowana| sól| skrobia ziemniaczana| warzywa (cebula| czosnek| pasternak)| przyprawy| hydrolizat białka _sojowego_| ekstrakty przypraw| aromaty (w tym aromat dymu wędzarniczego)| _jaja_ w proszku.</t>
  </si>
  <si>
    <t>5906764002746</t>
  </si>
  <si>
    <t>Pasztet z pomidorami</t>
  </si>
  <si>
    <t>woda| mięso oddzielone mechanicznie z kurcząt 19%| skórki z kurcząt 15%| wątroba wieprzowa 10%| tłuszcz wieprzowy 6%| koncentrat pomidorowy 4%| białko _sojowe_| skrobia modyfikowana| sól| skrobia ziemniaczana| przyprawy (zawierają _gorczycę_)| ekstrakty przypraw| warzywa (cebula| czosnek| pasternak)| _jaja_ w proszku| aromat ( zawiera gluten)| hydrolizat białka roślinnego|</t>
  </si>
  <si>
    <t>5906764004498</t>
  </si>
  <si>
    <t>Pasztet z papryką</t>
  </si>
  <si>
    <t>woda| mięso oddzielone mechanicznie z kurcząt 16%| skórki z kurcząt 16%| wątroba wieprzowa 9%| tłuszcz wieprzowy 6%| białko _sojowe_| skrobia modyfikowana| papryka 1|4%| sól| skrobia ziemniaczana| warzywa (cebula| czosnek| pasternak)| przyprawy| hydrolizat białka _sojowego_| ekstrakty przypraw| aromaty (w tym aromat dymu wędzarnianego)| _jaja_ w proszku</t>
  </si>
  <si>
    <t>5906775670095</t>
  </si>
  <si>
    <t>Salami 2 smaki. (Salami wytrawne, Salami)</t>
  </si>
  <si>
    <t>Salami wytrawne: mięso wołowe| mięso wieprzowe| tłuszcz wieprzowy| sól| przyprawy (w tym _seler_)| ekstrakty przypraw| glukoza| przeciwutleniacz: E301; wzmacniacze smaku: É621| É635; aromaty| środek spożywczy barwiący: buraki czerwone| kultury starterowe bakterii| substancja konserwująca: E250.  Może zawierać gorczycę| soję| mleko. Salami: mięso wieprzowe| sól| glukoza| przyprawy (w tym _seler_ i _gorczyca_)| przeciwutleniacz: askorbinian sodu; środek spożywczy barwiący: buraki czerwone| kultury starterowe bakterii| substancja konserwująca: azotyn sodu.  Może zawierać soję| mleko.</t>
  </si>
  <si>
    <t>5906775670217</t>
  </si>
  <si>
    <t>Kiełbasa krakowska sucha</t>
  </si>
  <si>
    <t>pl:kiełbasa|pl:kiełbasa-krakowska</t>
  </si>
  <si>
    <t>mięso wieprzowe| sól| przyprawy| glukoza| przeciwutleniacz: E301; substancja konserwująca: E250. 100 g produktu wyprodukowano ze 133 g mięsa wieprzowego.  Może zawierać gorczycę| seler| soję| mleko.</t>
  </si>
  <si>
    <t>pl:kiełbasa-krakowska</t>
  </si>
  <si>
    <t>5906812003732</t>
  </si>
  <si>
    <t>La Crema Black</t>
  </si>
  <si>
    <t>Farine de _blé_| crème à la vanille 25% [sucre| huile végétale hydrogénée (palme| colza)| _lactosérum_ en poudre (de _lait_)| _lait_ écrémé en poudre| émulsifiant : E322 (de _soja_)| arôe]| sucre| graisse végétale (palme)| 5% cacao maigre en poudre (10-12% de matière grasse)| masse d'_oeuf_ pasteurisés| fécule de pomme de terre| sirop de glucose-fructose| _lait_ écrémé en poudre| sel| agent levant : E500| E503| arôme.</t>
  </si>
  <si>
    <t>5906827003000</t>
  </si>
  <si>
    <t>Pęczak Kujawski</t>
  </si>
  <si>
    <t>kasza pęczak _jęczmienny_ kujawski. Produkt może zawierać sezam| orzechy.</t>
  </si>
  <si>
    <t>5906827003802</t>
  </si>
  <si>
    <t>płatki owsiane górskie.</t>
  </si>
  <si>
    <t>5906827012705</t>
  </si>
  <si>
    <t>Mąka kukurydziana</t>
  </si>
  <si>
    <t>mąka kukurydziana</t>
  </si>
  <si>
    <t>5906827014105</t>
  </si>
  <si>
    <t>Siemię lniane.  Informacja dla alergików:produkt może zawierać gluten| sezam.</t>
  </si>
  <si>
    <t>5906827014501</t>
  </si>
  <si>
    <t>Płatki owsiane Górskie</t>
  </si>
  <si>
    <t>100% płatki _owsiane_|</t>
  </si>
  <si>
    <t>5906827015546</t>
  </si>
  <si>
    <t>KASZA Orkiszowa Premium</t>
  </si>
  <si>
    <t>Kasza z _pszenicy_ orkisz|</t>
  </si>
  <si>
    <t>5906827015652</t>
  </si>
  <si>
    <t>Mieszanka do przygotowania chleba bez mąki z czarnuszką i orkiszem</t>
  </si>
  <si>
    <t>pl:mieszanka-do-przygotowania-chleba</t>
  </si>
  <si>
    <t>otręby _owsiane_ 16|7%| płatki _owsiane_ pełnoziarniste 16|7%| nasiona słonecznika 16|7%| pestki dyni 16|7%| siemię Iniane 16|7%| ziarna _pszenicy_ _orkisz_ 8|3%| ziarna _sezamu_ 6|6%| czarnuszka 1|6%.</t>
  </si>
  <si>
    <t>5906827016222</t>
  </si>
  <si>
    <t>TRENDY LUNCH Premium Orkisz, Vermicelli, Pomidory</t>
  </si>
  <si>
    <t>Ziarna _pszenicy_ _orkisz_ 70%| makaron vermicelli z _pszenicy_ _durum_ 20%| pomidory suszone 10%. Produkt może zawierać nasiona sezamu.</t>
  </si>
  <si>
    <t>5906827017137</t>
  </si>
  <si>
    <t>Poland|Switzerland</t>
  </si>
  <si>
    <t>kasza gryczana prażona 50%| kasza bulgur (z _pszenicy_ durum) 20%| soczewica czerwona 15%| suszone pomidory 10%| pestki dyni 5%.  Produkt może zawierać ziarno sezamu i orzechy.</t>
  </si>
  <si>
    <t>5906827017304</t>
  </si>
  <si>
    <t>Trendy Lunch lentejas verdes con bulgur y cebada</t>
  </si>
  <si>
    <t>en:plant-based-foods-and-beverages|en:plant-based-foods|en:legumes-and-their-products|en:cereals-and-potatoes|en:legumes|en:seeds|en:cereals-and-their-products|en:legume-seeds|en:pulses|en:groats|en:lentils|en:wheat-groats|en:bulgur|en:green-lentils</t>
  </si>
  <si>
    <t>Plant-based foods and beverages|Plant-based foods|Legumes and their products|Cereals and potatoes|Legumes|Seeds|Cereals and their products|Legume seeds|Pulses|Groats|Lentils|Wheat groats|Bulgur|Green lentils</t>
  </si>
  <si>
    <t>Lentejas verdes 35%| cebada 35%| bulgur de trigo duro 30%</t>
  </si>
  <si>
    <t>5906827017717</t>
  </si>
  <si>
    <t>Trendy Lunch - Orkisz, Buraki, Papryka, Czosnek niedźwiedzi</t>
  </si>
  <si>
    <t>Belgium|Germany|Poland</t>
  </si>
  <si>
    <t>pęczak z _pszenicy_ _orkisz_ 87%| burak suszony 7%| papryka suszona 5%| czosnek niedźwiedzi 1%</t>
  </si>
  <si>
    <t>5906827017823</t>
  </si>
  <si>
    <t>CRISPY PIECZYWO CHRUPKIE z serem i cebulką</t>
  </si>
  <si>
    <t>pl:pieczywo-chrupkie</t>
  </si>
  <si>
    <t>mąka _pszenna_ 42|1%| mąka kukurydziana| _sezam_ biały| _masło_ (_laktoza_)| ser podpuszczkowy (_mleko_) 10|5%| suszona cebula 3|2%| _sezam_ czarny| miód naturalny (wielokwiatowy)| kmin rzymski| drożdże| sól.  Produkt może zawierać orzechy.</t>
  </si>
  <si>
    <t>5906827018141</t>
  </si>
  <si>
    <t>Natural Mix</t>
  </si>
  <si>
    <t>ryż parboiled 85%| makaron vermicelli z _pszenicy_ durum 5%| suszony zielony groszek 4|5%| suszona marchewka 5%| suszona bazylia 0|5%</t>
  </si>
  <si>
    <t>5906827018295</t>
  </si>
  <si>
    <t>kasza jaglana (92%)| suszona cukinia (3%)| suszony papryka czerwona (3%)| suszona cebula (2%)</t>
  </si>
  <si>
    <t>5906827018318</t>
  </si>
  <si>
    <t>Natural Mix - Kasza gryczana biała, Bulgur, Oliwki</t>
  </si>
  <si>
    <t>kasza gryczana biała 85%| kasza bulgur z _pszenicy_ durum 11%| suszone czarne oliwki (3%)| suszony czosnek niedźwiedzi (1%)| Produkt może zawierać ziarna sezamu|</t>
  </si>
  <si>
    <t>5906827019124</t>
  </si>
  <si>
    <t>plony natury</t>
  </si>
  <si>
    <t>en:plant-based-foods-and-beverages|en:plant-based-foods|en:cereals-and-potatoes|en:seeds|en:cereals-and-their-products|en:cereal-grains|en:rices|pl:mix</t>
  </si>
  <si>
    <t>Plant-based foods and beverages|Plant-based foods|Cereals and potatoes|Seeds|Cereals and their products|Cereal grains|Rices|pl:mix</t>
  </si>
  <si>
    <t>Ryż parboiled (89%)| suszona fasolka szparagowa (4%)| suszona papryka czerwona (4%)| suszona cebula (2%)| curry (1%).</t>
  </si>
  <si>
    <t>pl:mix</t>
  </si>
  <si>
    <t>5906868445418</t>
  </si>
  <si>
    <t>Père Noël Chocolat au Lait</t>
  </si>
  <si>
    <t>Sucre| beurre de cacao| _lait_ entier en poudre| pâte de cacao| lécithines de _soja_| extrait de vanille| stabilisant: polyricinoléate de polyglycérol.</t>
  </si>
  <si>
    <t>5906874343371</t>
  </si>
  <si>
    <t>Cukier brzozowy</t>
  </si>
  <si>
    <t>pl:do-słodzenia|pl:słodzik</t>
  </si>
  <si>
    <t>Ksylitol 100%</t>
  </si>
  <si>
    <t>pl:słodzik</t>
  </si>
  <si>
    <t>5906876000029</t>
  </si>
  <si>
    <t>Chrzan wyborowy bez octu</t>
  </si>
  <si>
    <t>Chrzan tarty 70|4 %| cukier| _mleko_ w proszku pełne| sól| olej rośliny rzepakowy| regulatory kwasowości: kwas mlekowy| kwas cytrynowy.</t>
  </si>
  <si>
    <t>5906881423387</t>
  </si>
  <si>
    <t>Choco Cookies Frozen</t>
  </si>
  <si>
    <t>en:snacks|en:sweet-snacks|en:biscuits-and-cakes|en:biscuits|en:chocolate-biscuits|en:drop-cookies|en:chocolate-chip-cookies|en:almond-cookies|en:cookies-with-milk-chocolate|en:licensed-products</t>
  </si>
  <si>
    <t>Snacks|Sweet snacks|Biscuits and cakes|Biscuits|Chocolate biscuits|Drop cookies|Chocolate chip cookies|Almond cookies|Cookies with milk chocolate|Licensed products</t>
  </si>
  <si>
    <t>Biscuit 54 % [farine de _blé_| graisses végétales (de palme| de colza| de noix de coco) en proportions variables| sucre| sirop de sucre inverti| agents levants: E503| E500| E450| E223; poudre de lactosérum (de _lait_)| huile de tournesol| sel| cacao réduit en matière grasse émulsifiant: lécithines (de _soja_)| arôme)| chocolat au lait 45 % [sucre| beurre de cacao| _lait_ écrémé en poudre| liqueur de cacao| matière grasse _laitière_| émulsifants: lécithines (de _soja_) E 476; arôme| agents d'enrobage 1 %; E414| E904.</t>
  </si>
  <si>
    <t>65.73</t>
  </si>
  <si>
    <t>42.05</t>
  </si>
  <si>
    <t>7.21</t>
  </si>
  <si>
    <t>5906936444435</t>
  </si>
  <si>
    <t>kasza gryczana 100%.  Produkt może zawierać gluten.</t>
  </si>
  <si>
    <t>5906936678717</t>
  </si>
  <si>
    <t>Kuskus</t>
  </si>
  <si>
    <t>semolina z _pszenicy_ durum.</t>
  </si>
  <si>
    <t>5906936680093</t>
  </si>
  <si>
    <t>KASZA GRYCZANA NIEPRAŻONA BIAŁA</t>
  </si>
  <si>
    <t>5906936680116</t>
  </si>
  <si>
    <t>Kasza Bulgur</t>
  </si>
  <si>
    <t>kasza bulgur 100% (z _pszenicy_ durum).</t>
  </si>
  <si>
    <t>5906940007039</t>
  </si>
  <si>
    <t>Makaron Staropolski</t>
  </si>
  <si>
    <t>mąka z _pszenicy_ zwyczajnej| przyprawa: kurkuma. Produkt może zawierać jaja.</t>
  </si>
  <si>
    <t>5906948879072</t>
  </si>
  <si>
    <t>sesame snaps natural</t>
  </si>
  <si>
    <t>49% _Sesamsamen_| Glukosesirup| Zucker.</t>
  </si>
  <si>
    <t>5906974008064</t>
  </si>
  <si>
    <t>Konfitura truskawkowa niskosłodzona</t>
  </si>
  <si>
    <t>truskawki| cukier| syrop glukozowo - fruktozowy| woda| substancja żelująca: pektyny; regulator kwasowości: kwas cytrynowy.</t>
  </si>
  <si>
    <t>5906974015734</t>
  </si>
  <si>
    <t>Wiśnie (sporządzono ze 100g owoców na 100 g produktu)| zagęszczony sok jabłkowy| substancja żelująca: pektyny.  Produkt może zawierać śiadowe ilosci pestek.</t>
  </si>
  <si>
    <t>5906974015741</t>
  </si>
  <si>
    <t>Produkt owocowy z brzoskwiń.</t>
  </si>
  <si>
    <t>pl:do-słodzenia</t>
  </si>
  <si>
    <t>brzoskwinie (sporządzono ze 100 owoców na 100 g produktu)| zagęszczony sok jabłkowy| zagęszczony sok cytrynowy| substancja żelująca: pektyny.  Produkt może zawierać śladowe ilości pestek.</t>
  </si>
  <si>
    <t>5906974018032</t>
  </si>
  <si>
    <t>Dżem z pomarańczy</t>
  </si>
  <si>
    <t>cukier| pomarańcze| regulator kwasowośc: kwas cytrynowy; substancja żelująca: pektyny.</t>
  </si>
  <si>
    <t>pl:Pomarańcze</t>
  </si>
  <si>
    <t>5907029000040</t>
  </si>
  <si>
    <t>Paluszki solone</t>
  </si>
  <si>
    <t>en:snacks|en:salty-snacks|en:appetizers|en:crackers|pl:paluszki</t>
  </si>
  <si>
    <t>Snacks|Salty snacks|Appetizers|Crackers|pl:paluszki</t>
  </si>
  <si>
    <t>Mąka _pszenna_| olej roślinny rzepakowy| sól (3|4%)| cukier| syrop glukozowo-fruktozowy| regulator kwasowości: wodorotlenek sodu| substancje spulchniające: węglany sodu| węglany amonu; aromaty. Produkt może zawierać sezam| orzechy| soję| mleko i produkty pochodne (łącznie z laktozą).</t>
  </si>
  <si>
    <t>5907069000017</t>
  </si>
  <si>
    <t>Cukier Biały</t>
  </si>
  <si>
    <t>100% Cukier biały</t>
  </si>
  <si>
    <t>5907069000345</t>
  </si>
  <si>
    <t>Cukier kostka</t>
  </si>
  <si>
    <t>Cukier biały kostka.</t>
  </si>
  <si>
    <t>5907069001960</t>
  </si>
  <si>
    <t>Cukier Gruba Rafinada</t>
  </si>
  <si>
    <t>5907069002004</t>
  </si>
  <si>
    <t>5907070001010</t>
  </si>
  <si>
    <t>Family sajt kékpenészes Blue háromszög</t>
  </si>
  <si>
    <t>pasztőrözött _tej_| étkezési só| stabilizátor (E509)| tejkultúrák| nemes penész (Penicillium roqueforti)</t>
  </si>
  <si>
    <t>5907078675183</t>
  </si>
  <si>
    <t>pl:otręby|pl:zioła</t>
  </si>
  <si>
    <t>Mielone nasiona Inu zwyczajnego (Linum usitatissimum L.) uzyskane w procesie odtłuszczania.</t>
  </si>
  <si>
    <t>pl:zioła</t>
  </si>
  <si>
    <t>59071778</t>
  </si>
  <si>
    <t>Karmel Love!,Krem Wedlowski</t>
  </si>
  <si>
    <t>Cukier| Oleje roślinne (rzepakowy| palmowy| słonecznikowy)| _Mleko_ pełne w proszku (13%)| Serwatka w proszku (z _mleka_)| Proszek karmelowy (8%) (_Mleko_ odtłuszczone| Serwatka (z _mleka_)| Cukier| Masło| Aromat)| Czekolada biała (1|5%) (Cukier| Tłuszcz kakaowy| _Mleko_ pełne w proszku| Laktoza (z _mleka_)| Emulgator: lecytyna _sojowa_)| Emulgator (lecytyna słonecznikowa)| Sól| Miazga z _orzechów laskowych_.  Może zawierać migdały.</t>
  </si>
  <si>
    <t>5907180312334</t>
  </si>
  <si>
    <t>Sorbet mango</t>
  </si>
  <si>
    <t>przecier z mango (50%)| woda| cukier| syrop glukozowa-fruktozowy| stabilizatory. (hydroksypropytometyloceluloza| mączka - chleba świętojańskiego| guma guar)| regulator kwasowości (kwas mlekowy)| barwnik (karoteny)| aromat mango| Produkt może zawierać mleko (łącznie z laktoza).</t>
  </si>
  <si>
    <t>5907180313263</t>
  </si>
  <si>
    <t>_mleko_ pasteryzowane| _śmietanka_ UHT (48%)| sól|podpuszada mikrobiologiczna| kultury bakterii kwasu mlekowego| regulator kwasowośac wa mlekowy.</t>
  </si>
  <si>
    <t>5907180316417</t>
  </si>
  <si>
    <t>Belgijska czekolada mleczna z kawałkami słonego karmelu</t>
  </si>
  <si>
    <t>cukier| tłuszcz kakaowy| pełne _mleko_ proszku| miazga kakaowa| syrop glukozowy| tłuszcz mleczny| emulgator: lecytyny (z _soi_)| sól| naturalne aromaty| naturalny aromat waniliowy. Czekolada mleczna: masa kakaowa minimum 31%.  Może zawierać orzechy| zboża zawierające gluten i jaja.</t>
  </si>
  <si>
    <t>5907180316424</t>
  </si>
  <si>
    <t>Belgijska czekolada 70%</t>
  </si>
  <si>
    <t>miazga kakaowa| cukier| kakao w proszku| emulgator: lecytyny (z _soi_). Czekolada gorzka: masa kakaowa minimum 70%.  Może zawierać mleko| orzechy| zboża zawierające gluten i jaja.</t>
  </si>
  <si>
    <t>5907180316431</t>
  </si>
  <si>
    <t>Belgijska czekolada deserowa ze skórką pomarańczy i migdałami.</t>
  </si>
  <si>
    <t>miazga kakaowa| cukier| _migdały_ 6%| kandyzowane skórki pomarańczy 5% (skórki pomarańczy| cukier| syrop glukozowo-fruktozowy| przeciwutleniacz: kwas cytrynowy)| tłuszcz kakaowy| bezwodny tłuszcz mleczny (_mleko_)| naturalny aromat pomarańczowy| emulgator: lecytyny (z _soi_). Czekolada deserowa: masa kakaowa min. 57%.  Może zawierać inne orzechy| zboża zawierające gluten i jaja.</t>
  </si>
  <si>
    <t>5907222978801</t>
  </si>
  <si>
    <t>Sos rybny</t>
  </si>
  <si>
    <t>anchois 45%| woda| sól| cukier.</t>
  </si>
  <si>
    <t>5907368740034</t>
  </si>
  <si>
    <t>Galaretka z kurczaka</t>
  </si>
  <si>
    <t>pl:galat</t>
  </si>
  <si>
    <t>galareta [woda| żelatyna wieprzowa| ocet spirytusowy| sól spożywcza| warzywa suszone (marchew| pasternak| cebula| pietruszka nać)| cukier| glukoza| maltodekstryna| ekstrakty drożdżowy| aromaty| barwnik: ryboflawina]| mięso z kurczaka gotowane 30% (mięso drobiowe 71%| woda| białko _sojowe_; stabilizator: trifosforan| substancja zagęszczająca: karagen| cukry (maltodekstryna| sacharoza); białko drobiowe (kurczak); stabilizatory: mleczan wapnia| octany sodu)| marchew| pasternak| natka pietruszki. Może zawierać gorczycę| jaja| seler| mleko.</t>
  </si>
  <si>
    <t>5907368740270</t>
  </si>
  <si>
    <t>Smalec ze skwarkami</t>
  </si>
  <si>
    <t>smalec wieprzowy 77%| skwarki 22%| środek funkcjonalny (stabilizatory: cytryniany sodu| mleczan wapnia| mleczan sodu; substancja konserwująca: sorbinian potasu)| sól| przyprawy.  Może zawierać: soję| seler| gorczycę| jaja| mleko|</t>
  </si>
  <si>
    <t>5907368844091</t>
  </si>
  <si>
    <t>Boisson isotonic au ginseng</t>
  </si>
  <si>
    <t>glucose| adidity regulators: dtric acid and trisodium ditrate| caldum phosphate| potasslum chloride| magnesium carbonate| sweetener acesulfame K| ginseng root extract (Panax ginseng)| davour| vitamins (thiamine mononitrate| riboflavin| nicotinamide| calcium D-pantothenate| pyridoxine Aydrochloride| D-blotin| folic acid| cyanocobalamin)| colourants: cochineal red and sunset yellow-may have DBS Pr adverse effect on activity and attention in children. May contain derivatives of: cereals containing gluten| soybeans| milk.</t>
  </si>
  <si>
    <t>5907377030010</t>
  </si>
  <si>
    <t>Pierogi</t>
  </si>
  <si>
    <t>en:meals|en:pasta-dishes|en:stuffed-pastas|en:refrigerated-foods|en:refrigerated-meals</t>
  </si>
  <si>
    <t>Meals|Pasta dishes|Stuffed pastas|Refrigerated foods|Refrigerated meals</t>
  </si>
  <si>
    <t>mąka _pszenna_| mięso wieprzowe 20%| mięso drobiowe z kurczaka 16%| mięso wołowe 12%| woda| olej rzepakowy| cebula smażona [cebula| olej rzepakowy)| bułka tarta _pszenna_| tłuszcz wołowy| przyprawa (sól| susze warzywne (marchew| pietruszka| cebula| por| _seler_)| cukier| hydrolizat białka _sojowego_| maltodekstryna| olej rzepakowy]| pasteryzowane żółtko _jaj_ kurzych w płynie| tłuszcz drobiowy z kurczaka| pieprz| sól| tkanka łączna drobiowa| tkanka łączna wołowa| przyprawa w płynie [woda| sól| cukier| ocet spirytusowy| ekstrakt drożdżowy| aromaty). Farsz nie mniej niż 48%.</t>
  </si>
  <si>
    <t>5907377115113</t>
  </si>
  <si>
    <t>_mleko_ odtłuszczone| serwatka zagęszczona (z _mleka_)| cukier| tłuszcze roślinne (kokosowy i palmowy) w zmiennych proporcjach| syrop glukozowy| odtłuszczone _mleko_ w proszku| śmietanka w proszku 0|6%| emulgator: mono - i diglicerydy kwasów tłuszczowych; stabilizatory: guma guar| mączka chleba świętojańskiego; aromaty| barwniki: karoteny| annato| kurkumina. Produkt może zawierać gluten (z pszenicy)| jaja| soję| orzeszki arachidowe| orzechy i produkty pochodne.</t>
  </si>
  <si>
    <t>5907377115885</t>
  </si>
  <si>
    <t>Lody kawowe</t>
  </si>
  <si>
    <t>_śmietanka_| _mleko_ odtłuszczone częściowo zagęszczone| cukier| żółtka _jaj_| ekstrakt kawy 1|2%.  Może zawierać gluten (z pszenicy)| soję| orzeszki arachidowe| orzechy i produkty pochodne.</t>
  </si>
  <si>
    <t>5907377116561</t>
  </si>
  <si>
    <t>rożek o smaku orzecha włoskiego</t>
  </si>
  <si>
    <t>zagęszczone _mleko_ odtłuszczone| _śmietanka_| cukier| mleko odtłuszczone| maka _pszenna_| kawałki karmelizowanych orzechów włoskich 9|7%| Orzechy włoskie 77%| cukier| olej arachidowy)| tłuszcze roślinne (kokosowy| palmowy) w zmiennych proporcjach| syrop glukozowy| kakao w proszku o obniżonej zawartości tłuszczu 1|2%| miazga _orzechów_ włoskich 0|9%| emulgatory: E471| E322; stabilizatory: E410| E412; miazga kakaowa| cukier palony; aromat naturalny| sól.</t>
  </si>
  <si>
    <t>en:gluten|en:milk|pl:orzechów|pl:śmietanka</t>
  </si>
  <si>
    <t>5907377116578</t>
  </si>
  <si>
    <t>rożek z czekoladą</t>
  </si>
  <si>
    <t>_śmietanka_| zagęszczone _mleko_ odtłuszczone| cukier maka _pszenna_| płatki czekoladowe 7|0% (cukier. miazga kakaowa| tłuszcz kakaowy| emulgator. E322)| _mleko_ odtłuszczone| tłuszcze roślinne (kokosowy i palmowy) w zmiennych proporcjach| kakao w proszku o obniżonej zawartości tłuszczu 4|8%| syrop glukozowy| serwatka zagęszczona (z _mleka_)| kawałki czekolady 1|4% (cukier| miazga kakaowa| tłuszcz kakaowy| bezwodny tłuszcz mleczny| kakao w proszku o obniżonej zawartości tłuszczu| emulgator: 322 (z _soi_)| emulgatory: E471| B22; stabilizatory: E410| E412; miazga kakaowa| sól| naturalny aromat waniliowy.</t>
  </si>
  <si>
    <t>en:gluten|en:milk|en:soybeans|pl:śmietanka</t>
  </si>
  <si>
    <t>5907377116646</t>
  </si>
  <si>
    <t>Lody waniliowe w czekoladzie mlecznej z kawałkami prażonych migdałów</t>
  </si>
  <si>
    <t>Czekolada mleczna 29% (cukier| tłuszcz kakaowy| _mleko_ pełne w proszku| miazga kakaowa| _mleko_ odtłuszczone w proszku| tłuszcz kokosowy| bezwodny tłuszcz _mleczny_| serwatka w proszku (z _mleka_)| emulgatory: lecytyny| polirycynooleinian poliglicerolu; aromat naturalny)| _mleko_ odtłuszczone| cukier| zagęszczone _mleko_ odtłuszczone| kawałki prażonych _migdałów_ 6|4%| tłuszcze roślinne (kokosowy i palmowy) w zmiennych proporcjach| serwatka zagęszczona (z _mleka_)| syrop glukozowy| emulgator: mono - i diglicerydy kwasów tłuszczowych; stabilizatory: mączka chleba świętojańskiego| guma guar; zmielone wyekstrahowane laski wanilii 0|04%| naturalny aromat waniliowy| ekstrakt wanilii Bourbon (z wanilią z Madagaskaru)| koncentrat z marchwi| barwnik: ekstrakt z papryki.  Masa kakaowa w czekoladzie mlecznej minimum 30%. Czekolada mleczna oprócz tłuszczu kakaowego zawiera tłuszcze roślinne. Może zawierać gluten (z pszenicy)| jaja| soję| orzeszki arachidowe| inne orzechy i produkty pochodne.</t>
  </si>
  <si>
    <t>5907377116677</t>
  </si>
  <si>
    <t>Lody o smaku karmelowym w czekoladzie mlecznej</t>
  </si>
  <si>
    <t>Czekolada mleczna 31% (cukier| tłuszcz kakaowy| _mleko_ pełne w proszku| miazga kakaowa| _mleko_ odtłuszczone w proszku| tłuszcz kokosowy| bezwodny tłuszcz _mleczny_| serwatka w proszku (z _mleka_)| emulgatory: lecytyny| polirycynooleinian poliglicerolu; aromat naturalny)| _mleko_ odtłuszczone| _śmietanka_| sos o smaku słonego karmelu 8|6% (syrop glukozowo-fruktozowy| _mleko_ zagęszczone słodzone (_mleko_ pełne| cukier)| woda| cukier| tłuszcz kokosowy| sól| olej rzepakowy| barwniki: karmel| karoteny; substancje zagęszczające: pektyny| karagen; cukier palony| emulgator: mono - i diglicerydy kwasów tłuszczowych; aromat naturalny)| zagęszczone _mleko_ odtłuszczone| cukier| syrop glukozowy| kawałki karmelizowanych| solonych orzeszków arachidowych 4|9% (_orzeszki arachidowe_ 66%| cukier| miód| olej roślinny (słonecznikowy| shea)| substancja żelująca: guma arabska; sól)| bezwodny tłuszcz _mleczny_| emulgator: mono - i diglicerydy kwasów tłuszczowych; stabilizatory: mączka chleba świętojańskiego| guma guar; cukier palony; aromat naturalny| sól.  Masa kakaowa w czekoladzie mlecznej minimum 30%.  Czekolada mleczna oprócz tłuszczu kakaowego zawiera tłuszcze roślinne. Może zawierać gluten (z pszenicy)| jaja| soję| orzechy i produkty pochodne.</t>
  </si>
  <si>
    <t>5907377301646</t>
  </si>
  <si>
    <t>Bułki do hamburgerów z sezamem</t>
  </si>
  <si>
    <t>mąka _pszenna_ woda| cukier| nasiona sezamu (3 %)| drożdże| olej rzepakowy| sól| mąka fermentowana _pszenna_| gluten _pszenny_| ocet spirytusowy| mąka _sojowa_| emulgator: mono - i diglicerydy kwasów tłuszczowych estryfikowane kwasem mono-i diacetylowinowym; środek do przetwarzania mąki: kwas askorbinowy| naturalny aromat.  Produkt może zawierać mleko| jaja.</t>
  </si>
  <si>
    <t>5907382002958</t>
  </si>
  <si>
    <t>_mleko_| _mleko_ w proszku| kultury bakteryjne.</t>
  </si>
  <si>
    <t>5907437363331</t>
  </si>
  <si>
    <t>Płatki zbożowe z suszonymi i kandyzowanymi owocami.</t>
  </si>
  <si>
    <t>płatki zbożowe (70%) [płatki _owsiane_ pełnoziarniste (33%)| płatki _pszenne_ pieczone (27%) (_pszenica_ (25%)| cukier| sól| ekstrakt słodu _jęczmiennego_| emulgator: mono - i diglicerydy kwasów tłuszczowych)| płatki kukurydziane (10 %) (łamane ziarno kukurydzy (9|4%)| cukier| sól| ekstrakt słodu _jęczmiennego_| emulgator: mono - i diglicerydy kwasów tłuszczowych)]| owoce suszone (20% ) [rodzynki (13%)| kawałki chipsów bananowych (5%) (banany| olej kokosowy| cukier)| kawałki fig (29%) (figi| mąka ryżowa)]| owoce kandyzowane (8%) [kawałki ananasa (5%) (cukier| ananas| regulator kwasowości: kwas cytrynowy)| kawałki papai (papaja| cukier)]| chipsy kokosowe (kokos| cukier).  Produkt może zawierać orzeszki ziemne i inne orzechy| soję| mleko oraz nasiona sezamu.</t>
  </si>
  <si>
    <t>5907437363348</t>
  </si>
  <si>
    <t>Mieszanka płatków zbożowych z rodzynkami i orzechami laskowymi</t>
  </si>
  <si>
    <t>Płatki _pszenne_ pieczone (45%) (_pszenica_ (42%)| cukier| sól| ekstrakt słodu _jęczmiennego_| emulgator: mono - i diglicerydy kwasów tłuszczowych)| płatki _owsiane_ pełnoziarniste (35%)| rodzynki (16%)| orzechy _laskowe_ (4%). Produkt może zawierać orzeszki ziemne i inne orzechy| soję| mleko oraz nasiona sezamu.</t>
  </si>
  <si>
    <t>5907437364055</t>
  </si>
  <si>
    <t>Płatki owsiane z suszonymi owocami i orzechami</t>
  </si>
  <si>
    <t>70% płatki _owsiane_| suszone owoce (13% kawałki daktyli| 7% rodzynki| 3% kawałki jabłek| mąka ryżowa)| 5% kawałki prażonych _orzeszków ziemnych_| 1% kawałki prażonych _orzechów laskowych_| 1% kawałki _migdałów_. Produkt może zawierać inne orzechy| mleko| nasiona sezamu oraz soję.</t>
  </si>
  <si>
    <t>5907437364062</t>
  </si>
  <si>
    <t>Płatki owsiane z mlekiem w proszku odtłuszczonym, kawałkami białej czekolady i liofilizowanych malin.</t>
  </si>
  <si>
    <t>71|1% płatki _owsiane_| cukier puder trzcinowy (cukier trzcinowy| tapioka)| 8% _mleko_ w proszku odtłuszczone| 6% kawałki białej czekolady (cukier| tłuszcz kakaowy| _mleko_ pełne w proszku| serwatka w proszku (z _mleka_)| emulgator: lecytyny)| 3|5% kawałki malin liofilizowanych| aromat naturalny.  Produkt może zawierać orzeszki ziemne| inne orzechy| nasiona sezamu oraz soję.</t>
  </si>
  <si>
    <t>5907437364741</t>
  </si>
  <si>
    <t>Musli premium</t>
  </si>
  <si>
    <t>Płatki zbożowe 45% [_jeczmienne_ pełnoziarniste| _owsiane_| _pszenne_ pełnoziarniste]| owoce suszone 40% [rodzynki| kawałki: chipsów bananowych (banany| olej kokosowy| cukier)| moreli| gruszek| brzoskwiń| mango| mąka ryżowa]| siemię Iniane 5%| kawałki kandyzowanego ananasa 4% (ananas| cukier| regulator kwasowości: kwas cytrynowy)| pestki dyni 3%| ziarna słonecznika 3%</t>
  </si>
  <si>
    <t>en:gluten|pl:Jeczmienne</t>
  </si>
  <si>
    <t>5907437365052</t>
  </si>
  <si>
    <t>Mieszanka płatków zbożowych z suszonymi owocami oraz kawałkami prażonych orzeszków laskowych</t>
  </si>
  <si>
    <t>Płatki zbożowe (70|3%) [_owsiane_| _pszenne_ pełnoziarniste| _żytnie_ pełnoziarniste| kukurydziane (łamane ziarno kukurydzy| cukier| sól| ekstrakt słodu _jęczmiennego_| emulgator: mono - i diglicerydy kwasów tłuszczowych)]| suszone owoce (29|4%) [rodzynki 22%| kawałki chipsów bananowych (banany 2|6%| olej kokosowy| cukier)| kawałki: gruszek 1%| moreli 1%| śliwek 1%| brzoskwiń 0|5%| jabłek 0|4%| mąka ryżowa]| kawałki prażonych _orzechów laskowych_ 0|3%. Produkt może zawierać orzeszki ziemne i inne orzechy| mleko| soję oraz nasiona sezamu.</t>
  </si>
  <si>
    <t>5907437365069</t>
  </si>
  <si>
    <t>Mieszanka płatków zbożowych z suszonymi oraz kandyzowanymi owocami</t>
  </si>
  <si>
    <t>Płatki zbożowe 77% [_owsiane_| _pszenne_ pełnoziarniste| _żytnie_ pełnoziarniste| kukurydziane (łamane ziarno kukurydzy| cukier| sól| ekstrakt słodu _jęczmiennego_| emulgator: mono - i diglicerydy kwasów tłuszczowych)]| owoce 21 % [suszone 18% (kawałki chipsów bananowych (banany 6|7%| olej kokosowy| cukier)| kawałki daktyli 6|6%| kawałki fig 1|9%| maka ryżowa)| kandyzowane 3% (kawałki ananasa (cukier| ananas 1%| regulator kwasowości: kwas cytrynowy)| kawałki papai (papaja 0|6%| cukier)]| chipsy kokosowe (kokos 1|4%| cukier). Produkt może zawierać orzeszki ziemne i inne orzechy| mleko| soję oraz nasiona sezamu.</t>
  </si>
  <si>
    <t>5907437366141</t>
  </si>
  <si>
    <t>Musli prażone z suszoną, słodzoną żurawiną.</t>
  </si>
  <si>
    <t>95% musli prażone [53|3% płatki _owsiane_ pełnoziarniste| cukier| ekstrudat ryżowy (8|2% mąka ryżowa| cukier| gluten _pszenny_| mąka ze słodu jęczmiennego i pszennego| sól| ekstrakt słodu jęczmiennego| emulgator: lecytyny]| olej słonecznikowy (olej słonecznikowy| przeciwutleniacz: mieszanina tokoferoli)| oligofruktoza| wiórki kokosowe| substancja spulchniająca: węglany sodu| syrop cukru skarmelizowanego| naturalny aromat)| 5 % suszona| słodzona żurawina (cukier| żurawina| olej słonecznikowy).  Produkt może zawierać orzeszki ziemne i inne orzechy| soję| mleko oraz nasiona sezamu.</t>
  </si>
  <si>
    <t>5907439112005</t>
  </si>
  <si>
    <t>Lody bakaliowe</t>
  </si>
  <si>
    <t>_śmietana_ kremówka| woda| cukier| bakalie - 11% (rodzynki| figi| _orzechy_ włoskie_| _orzeszki arachidowe_)| odtłuszczone _mleko_ w proszku| ziemniaczany syrop glukozowy| tłuszcz kokosowy| żółtka _jaj_| emulgator (mono - i diglicerydy kwasów tłuszczowych)| stabilizatory (mączka chleba świętojańskiego| guma guar)| aromat| sól.  Produkt może zawierać inne orzechy| sezam| soję.</t>
  </si>
  <si>
    <t>5907439112012</t>
  </si>
  <si>
    <t>_śmietana_ kremówka| woda| cukier| bakalie - 11% (rodzynki| figi| _orzechy włoskie_| _orzeszki arachidowe_)| odtłuszczone _mleko_ w proszku| ziemniaczany syrop glukozowy| tłuszcz kokosowy| żółtka _jaj_| emulgator (mono - i diglicerydy kwasów tłuszczowych)| stabilizatory (mączka chleba świętojańskiego| guma guar)| aromat| sól.  Produkt może zawierać inne orzechy| sezam| soję.</t>
  </si>
  <si>
    <t>5907439112043</t>
  </si>
  <si>
    <t>Lody waniliowe</t>
  </si>
  <si>
    <t>_śmietana_ kremówka| woda| cukier| odtłuszczone _mleko_ w proszku| ziemniaczany syrop glukozowy| tłuszcz kokosowy| żółtka _jaj_| pasta waniliowa 1% w tym laski wanilii 0|7% | emulgator (mono - i diglicerydy kwasów tłuszczowych)| stabilizatory (mączka chleba świętojańskiego| guma guar)| aromat| sól| barwnik (karoteny).  Produkt może zawierać orzeszki arachidowe i inne orzechy| sezam| soję.</t>
  </si>
  <si>
    <t>5907439112050</t>
  </si>
  <si>
    <t>en:desserts|en:frozen-foods|en:frozen-desserts|en:ice-creams-and-sorbets|en:ice-creams|en:products-without-gluten</t>
  </si>
  <si>
    <t>Desserts|Frozen foods|Frozen desserts|Ice creams and sorbets|Ice creams|Products without gluten</t>
  </si>
  <si>
    <t>_Śmietana_ kremówka| woda| cukier| odtłuszczone _mleko_ w proszku| ziemniaczany syrop glukozowy| tuszcz kokosowy| żółtka _jaj_| pasta waniliowa - 1% w tym laski wanilii - 0|7%| emulgator (mono - i diglicerydy kwasów tłuszczowych)| stabilizatory (mączka chleba świętojańskiego| quma quar)| aromat| sól| barwnik (karoteny). Produkt może zawierać orzeszki arachidowe i inne orzechy| sezam| soję.</t>
  </si>
  <si>
    <t>5907439112067</t>
  </si>
  <si>
    <t>Lody truskawkowe</t>
  </si>
  <si>
    <t>_śmietana_ kremówka| truskawki - 20%| woda| cukier| odtłuszczone _mleko_ w proszku| ziemniaczany syrop glukozowy| tłuszcz kokosowy| żółtka _jaj_| emulgator (mono - i diglicerydy kwasów tłuszczowych)| stabilizatory (mączka chleba świętojańskiego| guma guar| pektyny| guma ksantanowa)| regulator kwasowości (kwas cytrynowy)| barwniki (betanina| karoteny)| sól.  Produkt może zawierać orzeszki arachidowe i inne orzechy| sezam| soję.</t>
  </si>
  <si>
    <t>en:eggs|en:milk|pl:Jaj|pl:Śmietana</t>
  </si>
  <si>
    <t>5907439112074</t>
  </si>
  <si>
    <t>_Śmietana_ kremówka| truskawki 20%| woda| cukier| odtłuszczone _mleko_ w proszku| ziemniaczany syrop glukozowy| tłuszcz kokosowy| żółtka _jaj_| emulgator (mono -  i diglicerydy kwasów tłuszczowych) stabilizatory (mączka chleba świętojańskiego| guma guar| pektyny| guma ksantanowa)| regulator kwasowości (kwas cytrynowy) barwniki (betanina| karoteny)| sól.  Produkt może zawierać orzeszki arachidowe i inne orzechy| sezam| soję.</t>
  </si>
  <si>
    <t>5907439112128</t>
  </si>
  <si>
    <t>_Śmietana_ kremówka - 38%| woda| cukier| odtłuszczone _mleko_ w proszku| ziemniaczany syrop glukozowy| tłuszcz kokosowy| żółtka _jaj_| emulgator (mono - i diglicerydy kwasów tłuszczowych)| stabilizatory (mączka chleba świętojańskiego| guma guar)| aromat| sól. Produkt może zawierać orzeszki arachidowe i inne orzechy| sezam| soję.</t>
  </si>
  <si>
    <t>en:milk|pl:Jaj|pl:Śmietana</t>
  </si>
  <si>
    <t>5907439112135</t>
  </si>
  <si>
    <t>_śmietana_ kremówka 38%| woda| cukier| odtłuszczone _mleko_ w proszku| ziemniaczany syrop glukozowy| tłuszcz kokosowy| żółtka _jaj_| emulgator (mono - i diglicerydy kwasów tłuszczowych)| stabilizatory (mączka chleba świętojańskiego| guma guar)| aromat| sól.  Produkt może zawierać orzeszki arachidowe i inne orzechy| sezam| soję.</t>
  </si>
  <si>
    <t>5907439112180</t>
  </si>
  <si>
    <t>_śmietana_ kremówka| woda| cukier| odtłuszczone _mleko_ w proszku| ziemniaczany syrop glukozowy| tłuszcz kokosowy| żółtka jaj| naturalna kawa rozpuszczalna 1%| emulgator (mono - i diglicerydy kwasów tłuszczowych)| stabilizatory (maczka chleba świętojańskiego| guma guar)| sól.  Produkt może zawierać orzeszki arachidowe i inne orzechy| sezam| soję.</t>
  </si>
  <si>
    <t>5907439112197</t>
  </si>
  <si>
    <t>Lody Caffe Latte</t>
  </si>
  <si>
    <t>_Śmietana_ kremówka| woda| cukier| odtłuszczone _mleko_ w proszku| ziemniaczany syrop glukozowy| tłuszcz kokosowy| żółtka jaj| naturalna kawa rozpuszczalna 1%| emulgator (mono - i diglicerydy kwasów tłuszczowych)| stabilizatory (mączka chleba świętojańskiego| guma guar)| sól.</t>
  </si>
  <si>
    <t>en:milk|pl:Śmietana</t>
  </si>
  <si>
    <t>5907443600222</t>
  </si>
  <si>
    <t>Czekolada mleczna z całymi orzechami laskowymi</t>
  </si>
  <si>
    <t>cukier| _orzechy laskowe_ (27%)| _mleko_ w proszku pełne| tłuszcz kakaowy| miazga kakaowa| tłuszcz _mleczny_| emulgator: lecytyny (z _soi_); ekstrakt z wanilii. Masa kakaowa minimum 32%.  Produkt może zawierać orzeszki arachidowe| inne orzechy| jaja i zboża zawierające gluten.</t>
  </si>
  <si>
    <t>5907443600987</t>
  </si>
  <si>
    <t>cukier| nadzienie malinowe [cukier| syrop glukozowy| przecier malinowy 14%| substancja utrzymująca wilgoć: sorbitole; regulator kwasowości: kwas cytrynowy; koncentrat soku z czarnej marchwi| naturalny aromat| substancja zagęszczająca: pektyny]| _mleko_ w proszku pełne| tłuszcz kakaowy| tłuszcz roślinny (palmowy| shea) w zmiennych proporcjach| miazga kakaowa| _mleko_ w proszku odtłuszczone| serwatka w proszku (z _mleka_)| pasta z _orzechów laskowych_| tłuszcz _mleczny_| regulator kwasowości: kwas cytrynowy; emulgator: lecytyny (z _soi_); naturalny aromat malinowy| naturalny aromat. Czekolada mleczna: masa kakaowa minimum 31%. Produkt może zawierać orzeszki arachidowe| inne orzechy| jaja i zboża zawierające gluten.</t>
  </si>
  <si>
    <t>en:milk|en:soybeans|pl:Orzechów laskowych</t>
  </si>
  <si>
    <t>5907443600994</t>
  </si>
  <si>
    <t>cukier| nadzienie karmelowe [syrop glukozowy| mleko zagęszczone słodzone (_mleko_| sacharoza)| syrop cukru inwertowanego| tłuszcz kokosowy| olej rzepakowy| woda| tłuszcz _mleczny_| emulgatory: mono - i diglicerydy kwasów tłuszczowych| lecytyny (z rzepaku); cukier palony| sól]| _mleko_ w proszku pełne| tłuszcz kakaowy| tłuszcz roślinny (palmowy| shea) w zmiennych proporcjach| miazga kakaowa| _mleko_ w proszku odtłuszczone| serwatka w proszku (z _mleka_)| pasta z _orzechów laskowych_| tłuszcz _mleczny_| emulgator: lecytyny (z _soi_); naturalny aromat karmelowy (zawiera _mleko_)| naturalny aromat. Czekolada mleczna: masa kakaowa minimum 31%.  Produkt może zawierać orzeszki arachidowe| inne orzechy| jaja i zboża zawierające gluten.</t>
  </si>
  <si>
    <t>5907443602882</t>
  </si>
  <si>
    <t>Poland|Portugal</t>
  </si>
  <si>
    <t>cukier| tłuszcz kakaowy| _mleko_ w proszku odtłuszczone| miazga kakaowa| serwatka w proszku (z _mleka_)| tłuszcz _mleczny_| emulgator: lecytyny (z _soi_); ekstrakt z wanili.  Masa kakaowa minimum 30%.  Miazga kakaowa i tłuszcz kakaowy pochodzą spoza UE.  Produkt może zawierać orzeszki arachidowe| orzechy| jaja i zboża zawierające gluten.</t>
  </si>
  <si>
    <t>5907443603131</t>
  </si>
  <si>
    <t>5907464906747</t>
  </si>
  <si>
    <t>pl:kiszonki</t>
  </si>
  <si>
    <t>Kapusta biała| marchew 5%| sól| przeciwutleniacz - kwas askorbinowy| substancja konserwująca - sorbinian potasu.</t>
  </si>
  <si>
    <t>5907467901664</t>
  </si>
  <si>
    <t>Jabłko 100% naturalny sok</t>
  </si>
  <si>
    <t>Tłoczony sok jabłkowy 100%</t>
  </si>
  <si>
    <t>5907468131473</t>
  </si>
  <si>
    <t>Muslim z owocami tropikalnymi</t>
  </si>
  <si>
    <t>płatki zbożowe (70%) [płatki _owsiane_ pełnoziarniste (33%)| płatki _pszenne_ pieczone (27%) (_pszenica_ pełnoziarnista (25|5%)| cukier| sól| ekstrakt słodu _jęczmiennego_| emulgator: mono - i diglicerydy kwasów tłuszczowych)| płatki kukurydziane (10%) (łamane ziarno kukurydzy (9|4%)| cukier| sól| ekstrakt słodu _jęczmiennego_| emulgator: mono - i diglicerydy kwasów tłuszczowych)]| mieszanka owoców (28%) [suszone owoce (20%) (rodzynki (13%)| kawałki słodzonych chipsów bananowych (5%) (banany| olej kokosowy| cukier)| kawałki fig (2%) (figi| mąka ryżowa))| kandyzowane owoce tropikalne (8%) (kawałki ananasa (5%)(cukier| ananas| regulator kwasowości: kwas cytrynowy)| kawałki papai (3%) (papaja| cukier))]| kawałki suszonych słodzonych chipsów kokosowych (2%) (kokos| cukier).  Może zawierać orzeszki ziemne i inne orzechy| soję| mleko oraz nasiona sezamu.</t>
  </si>
  <si>
    <t>5907468133125</t>
  </si>
  <si>
    <t>Mąka pszenna, typ 650</t>
  </si>
  <si>
    <t>Mąka _pszenna_ typ 650.</t>
  </si>
  <si>
    <t>5907471400269</t>
  </si>
  <si>
    <t>Smiley Vitamins Crispy</t>
  </si>
  <si>
    <t>biscuits (74 %) [farine de _blé_| graisses végétales (palme| colza| huile de noix de coco) dans des proportions variables| sucre| pâte d'_œuf_ pasteurisé| sirop de glucose| poudre de lactosérum (_lait_)| arôme naturel| sel| émulsifiant : lécithine| poudre à lever : carbonates de sodium| carbonates d'ammonium| vitamine A| vitamine D| vitamine E]| gelée de pomme aromatisée (26 %) (sucre| sirop de glucose-fructose| humectant : glycérine| agent gélifiant : pectine| huile de palme| jus de pomme concentré (5 %)| régulateurs d'acidité : citrates trisodiques| acide citrique| arôme naturel| colorant : curcumine).</t>
  </si>
  <si>
    <t>5907471402508</t>
  </si>
  <si>
    <t>Magic Duo Double Sandwich</t>
  </si>
  <si>
    <t>Biscuit 51% [farine de _blé_| graisses végétales (huiles de palme| colza| noix de coco) dans des proportions variables| sucre| poudre de lactosérum de _lait_| agents levants (E503| E500| E450| _métabisulfite_ de sodium)| colorant E150C| émulsifiant (lécithine)| arômes]| fourrage crème 31% [graisses végétales (huiles de palme| colza| noix de coco) dans des proportions variables| sucre| poudre de lactosérum de _lait_| glucose| _crème_ en poudre| émulsifiant (lécithine)| arômes]| fourrage crème chocolat 18% [graisses végétales (huiles de palme| colza| noix de coco) dans des proportions variables| poudre de cacao maigre 8|5%| chocolat 5|3% (sucre| pâte de cacao| beurre de cacao| émulsifiant : lécithine de _soja_| E476| arômes)| émulsifiant (lécithine)| arômes]</t>
  </si>
  <si>
    <t>5907471402867</t>
  </si>
  <si>
    <t>Rurki waflowe z kremem z orzeszkami ziemnymi (60%).</t>
  </si>
  <si>
    <t>cukier| mąka _pszenna_| mączka z _orzeszków ziemnych_ (15%)| tłuszcze roślinne (shea| rzepakowy); serwatka w proszku (z _mleka_)| kakao o obniżonej zawartości tłuszczu| glukoza| skrobia ziemniaczana| żółtko _jaja_ w proszku| barwnik: karmel; emulgator: lecytyny; aromaty sól.  Produkt może zawierać orzechy i soje|</t>
  </si>
  <si>
    <t>5907471411753</t>
  </si>
  <si>
    <t>Rurki waflowe z kremem o smaku krówkowym (60%)</t>
  </si>
  <si>
    <t>cukier| tłuszcze roślinne (shea| rzepakowy)| mąka _pszenna_| serwatka w proszku (z _mleka_)| glukoza| barwnik: karmel; skrobia ziemniaczana| żółtko _jaja_ w proszku| kakao o obniżonej zawartości tłuszczu| aromaty| emulgator: lecytyny; sól.  Produkt może zawierać orzeszki arachidowe| orzechy i soje.</t>
  </si>
  <si>
    <t>5907471411760</t>
  </si>
  <si>
    <t>Rurki waflowe z kremem o smaku adwokatowym (60%)</t>
  </si>
  <si>
    <t>cukier| tłuszcze roślinne (shea| rzepakowy) w zmiennych proporcjach| mąka _pszenna_| serwatka w proszku (z _mleka_)| kakao o obniżonej zawartości tłuszczu| glukoza| barwniki: karmel| kurkumina; lecytyny; sól| aromat| emulgator: lecytyny; sól.  Produkt może zawierać jaja| orzeszki arachidowe| orzechy i soję.</t>
  </si>
  <si>
    <t>5907471414624</t>
  </si>
  <si>
    <t>Biszkopty z kremem o smaku śmietankowym (30%), nadzieniem o smaku morelowym (16%), dekorowane polewą kakaową (8%) i białą (2%).</t>
  </si>
  <si>
    <t>cukier| mąka _pszenna_| tłuszcze roślinne (palmowy| rzepakowy) w zmiennych proporcjach| przecier jabłkowy| polewa kakaowa [cukier| tłuszcz roślinny całkowicie utwardzony (palmowy)| kakao o obniżonej zawartości tłuszczu 15|5%| stabilizator: E492; emulgator: lecytyny; aromaty]| serwatka w proszku (z _mleka_)| pasteryzowana masa _jajowa_| skrobia kukurydziana| syrop glukozowy| granulat ziemniaczany| substancje utrzymujące wilgoć E422| E420; tłuszcz roślinny całkowicie utwardzony (palmowy)| glukoza| _śmietanka_ w proszku 0|5% (w kremie)| koncentrat morelowy 0|2% (w nadzieniu)| substancje spulchniające: E503| E500| E450; aromaty| emulgatory: lecytyny| E471; substancja konserwująca: E202; regulator kwasowości: E330; substancja zagęszczająca: E1414; substancja żelująca: E440; sól| barwniki: E100| E171.  Produkt może zawierać orzeszki arachidowe| inne orzechy| sezam| soje i siarczyny.</t>
  </si>
  <si>
    <t>en:gluten|en:milk|pl:Jajowa|pl:Śmietanka</t>
  </si>
  <si>
    <t>59074854</t>
  </si>
  <si>
    <t>Deser Mleczny</t>
  </si>
  <si>
    <t>mleko pasteryzowane 62%| śmietanka pasteryzowana 25%| cukier| skrobie modyfikowane| odtuszczone mleko w proszku| substancje zagęszcające: karagen| guma guar; proszek z orzechów laskowych| biaka mleka| aromat| naturalny aromat waniliowy| syrop glukozowy| sól| barwnik: karoteny.</t>
  </si>
  <si>
    <t>5907487424457</t>
  </si>
  <si>
    <t>Chleb przaśny, Podpłomyki</t>
  </si>
  <si>
    <t>mąka _pszenna_| woda| _mleko_ w proszku odtłuszczone (laktoza| białko serwatkowe)| olej roślinny rzepakowy| cukier 0|05%| substancje spulchniające (węglowodan sodu| węglowodan amonu)| sól.</t>
  </si>
  <si>
    <t>en:gluten|en:milk|pl:Laktoza</t>
  </si>
  <si>
    <t>5907501002029</t>
  </si>
  <si>
    <t>Gołąbki w sosie powidorowym ręcznie zawijane</t>
  </si>
  <si>
    <t xml:space="preserve">water| white cabbage 30%| cooked white rice 12|8%| pork 8%| carrot| tomato paste 2.3 %| onion| _wheat_ flour| modified starch| parsley| pork crackling| salt| sugar| sour cream (_milk_ derivate)| _celery_| dried vegetables in varying proportions (carrot| parsley| parsnip| onion| leek| garlic| _celery_ leaves| parsley| pepper| tomatoes)| spices| lovage 0.02| _soy_ protein hydrolysate| flavour enhancers: monosodium glutamate| disodium 5'-ribonucleotides| yeast extract| flavours| presentative: sodium nitrite| _wheat_ protein.  </t>
  </si>
  <si>
    <t>5907501002418</t>
  </si>
  <si>
    <t>Mielonka wieprzowa drobno rozdrobniona</t>
  </si>
  <si>
    <t>mięso wieprzowe 55%| woda| skrobia modyfikowana| błonnik roślinny| białka _sojowe_| białka _mleka_| sól| stabilizatory: difosforany| trifostorany| polifosforany| czosnek suszony 0|1%| hydrolizat drożdżowy| ekstrakty przypraw naturalnych| wzmacniacze smaku: glutaminian monosodowy| 5'-rybonukleotydy disodowe| substancja konserwująca: azotyn sodu. Produkt może zawierać seler| soję| gluten| mleko łącznie z laktozą| jaja| gorczycę| dwutlenek siarki i siarczyny.</t>
  </si>
  <si>
    <t>5907501003187</t>
  </si>
  <si>
    <t>Woda| farsz (24%) (ryż gotowany (12%) (ryż|woda)| mięso wieprzowe (7|9%)| mięso oddzielone mechanicznie z kurczaka (2%)| skórki wieprzowe| mięso wołowe (0|5%)| sól| mieszanka przypraw| stabilizatory - E450| E451| E452); kapusta biała (15%)| warzywa w zmiennych proporcjach (cebula| marchew| pietruszka| _seler_)| mąka _pszenna_| koncentrat pomidorowy (1%)| sól| skrobia modyfikowana| cukier| tłuszcz wieprzowy| _laktoza_ (z _mleka_)| hydrolizat białka _sojowego_| warzywa suszone w zmiennych proporcjach (marchew| cebula| pasternak| liście _selera_| czosnek| natka pietruszki| papryka| pomidory)| tłuszcz z kurczaka| wzmacniacze smaku: E621| E635| ekstrakt drożdżowy| przyprawy| ekstrakt z papryki| aromat (zawiera _soję_| _mleko_| _jaja_)| regulator kwasowości: E330| skrobia ziemniaczana| ekstrakty warzyw (zawierają _seler_). Na terenie zakładu używane są także: gorczyca.</t>
  </si>
  <si>
    <t>5907501019911</t>
  </si>
  <si>
    <t>Mięsiwo w sosie własnym</t>
  </si>
  <si>
    <t>mięso wieprzowe 89%| woda| sól| cukier| przyprawy| warzywa suszone w zmiennych proporcjach (marchew| cebula| pasternak| liście _selera_| czosnek| natka pietruszki| papryka| pomidory)| wzmacniacze smaku: glutaminian monosodowy| 5'-rybonukleotydy disodowe| substancja zagęszczająca: przetworzone wodorosty morskie z gatunku Eucheuma| stabilizatory: polifosforany| hydrolizat białka _sojowego_| ekstrakt drożdżowy| barwnik: karmel amoniakalny| aromat.  Produkt może zawierać: gluten| jaja| mleko łącznie z laktozą| gorczycę| dwutlenek siarki i siarczyny.</t>
  </si>
  <si>
    <t>pl:Selera|pl:Sojowego</t>
  </si>
  <si>
    <t>5907517801968</t>
  </si>
  <si>
    <t>Hummus pomidorowy</t>
  </si>
  <si>
    <t>ciecierzyca gotowana 46% (ciecierzyca| woda)| pomidor suszony marynowany 14% (pomidor suszony| woda| cukier| sól)| woda |olej rzepakowy| pasta _sezamowa_ Tahini 8%| ocet spirytusowy| sól| czosnek suszony| regulator kwasowości; kwas cytrynowy; kmin rzymski.</t>
  </si>
  <si>
    <t>5907517802354</t>
  </si>
  <si>
    <t>perla Hummus trio</t>
  </si>
  <si>
    <t>gekochte Kichererbsen| Wasser| Speisesalz| Rapsöl| Sesampaste</t>
  </si>
  <si>
    <t>5907529010051</t>
  </si>
  <si>
    <t>Mleko  2%</t>
  </si>
  <si>
    <t>_Mleko_ pasteryzowane| spożywcze homogenizowane.</t>
  </si>
  <si>
    <t>5907529030103</t>
  </si>
  <si>
    <t>Twaróg śmietankowy</t>
  </si>
  <si>
    <t>en:dairies|en:fermented-foods|en:fermented-milk-products|en:cheeses|en:cow-cheeses|en:cream-cheeses|en:quark</t>
  </si>
  <si>
    <t>Dairies|Fermented foods|Fermented milk products|Cheeses|Cow cheeses|Cream cheeses|Quark</t>
  </si>
  <si>
    <t>_mleko_ pasteryzowane| bakterie fermentacji mlekowej.</t>
  </si>
  <si>
    <t>5907542665870</t>
  </si>
  <si>
    <t>Lody czekoladowe</t>
  </si>
  <si>
    <t>Woda| _śmietana_ kremówka| cukier| czekolada w płatkach - 9% [cukier| miazga kakaowa| tłuszcz kakaowy| emulgator (lecytyny _sojowe_)| aromat]| odtłuszczone _mleko_ w proszku| ziemniaczany syrop glukozowy| kakao o obniżonej zawartości tłuszczu| żółtka _jaj_| tłuszcz kokosowy| emulgator (mono - i  diglicerydy kwasów tłuszczowych)| stabilizatory (maczka chleba świętojańskiego| guma guar)| sól. Produkt może zawierać orzeszki arachidowe i inne orzechy| sezam.</t>
  </si>
  <si>
    <t>5907544130079</t>
  </si>
  <si>
    <t>Pizza capricciosa</t>
  </si>
  <si>
    <t>en:frozen-foods|en:meals|en:pizzas-pies-and-quiches|en:pizzas|en:frozen-ready-made-meals</t>
  </si>
  <si>
    <t>Frozen foods|Meals|Pizzas pies and quiches|Pizzas|Frozen ready-made meals</t>
  </si>
  <si>
    <t>mąka _pszenna_| ser Mozzarella 20% (z _mleka_)| przecier pomidorowy 16%| szynka wędzona gotowana 12% (wieprzowina 95%| sól| dekstroza| cukier| maltodekstryna| dym wędzarniczy| regulator kwasowości: cytrynian sodu| przeciwutleniacz: askorbinian sodu| substancja konserwująca: azotyn sodu)| pieczarki 8%| olej słonecznikowy| sól| cukier| drożdże| ekstrakt słodu _jęczmiennego_| mąka słodowa _pszenna_| smażona cebula w proszku (cebula| olej słonecznikowy| mąka ryżowa| sól)| przyprawy.</t>
  </si>
  <si>
    <t>5907544130086</t>
  </si>
  <si>
    <t>Pizza pepperoni</t>
  </si>
  <si>
    <t>en:frozen-foods|en:meals|en:pizzas-pies-and-quiches|en:pizzas|en:frozen-pizzas-and-pies|en:frozen-ready-made-meals|en:pepperoni-pizzas</t>
  </si>
  <si>
    <t>Frozen foods|Meals|Pizzas pies and quiches|Pizzas|Frozen pizzas and pies|Frozen ready-made meals|Pepperoni pizzas</t>
  </si>
  <si>
    <t>mąka _pszenna_| ser Mozzarella 20% (z _mleka_)| przecier pomidorowy 17|4%| woda| salami pepperoni 10% (wieprzowina (100 g produktu wyprodukowano z 113 g mięsa)| tłuszcz wieprzowy| przyprawy| papryka| dekstroza| syrop glukozowy| ekstrakty przypraw| przeciwutleniacze: askorbinian sodu| ekstrakty z rozmarynu| środek konserwujący: azotym sodu| dym wędzarniczy)| pomidory krojone w kostkę 4|3%| olej słonecznikowy| sól| cukier| drożdże| wyciąg ze słodu _jęczmiennego_| mąka słodowa _pszenna_| oregano| smażona cebula w proszku (cebula| olej słonecznikowy| mąka ryżowa| sól)| przyprawy. Produkt może zawierać: ryby| jaja| soję| seler.</t>
  </si>
  <si>
    <t>5907559279169</t>
  </si>
  <si>
    <t>Siemię lniane złociste</t>
  </si>
  <si>
    <t>złociste nasiona Inu zwyczajnego (Linum usitatissimum L.).</t>
  </si>
  <si>
    <t>5907569000371</t>
  </si>
  <si>
    <t>Mąka sojowa odtłuszczona</t>
  </si>
  <si>
    <t>pl:mąka-sojowa</t>
  </si>
  <si>
    <t>Mąka sojowa. Produkt może zawierać gluten| orzechy ziemne| inne orzechy| sezam</t>
  </si>
  <si>
    <t>5907569003570</t>
  </si>
  <si>
    <t>Paprykarz wegetariański.</t>
  </si>
  <si>
    <t>pl:produkty-wegetariańskie</t>
  </si>
  <si>
    <t>Woda| olej roślinny rzepakowy| ryż| koncentrat pomidorowy| cebula| teksturowane białko _sojowe_| marchew| papryka| _seler_| błonnik roślinny| cukier| sól| ocet spirytusowy| mąka _pszenna_ (zawiera _gluten_)| przyprawy| pasternak| barwnik: karoteny. Produkt może zawierać jaja| mleko| gorczycę.</t>
  </si>
  <si>
    <t>5907577250461</t>
  </si>
  <si>
    <t>Chleb żytni bez drożdzy</t>
  </si>
  <si>
    <t>mąka _żytnia_ 720; woda; mąka _żytnia_ 1400; sól; słód jęczmienny.</t>
  </si>
  <si>
    <t>5907577250591</t>
  </si>
  <si>
    <t>Chleb żytni-razowy</t>
  </si>
  <si>
    <t>Maka _żytnia_ typ 720; mąka _razowa_ typ 2000; woda; zakwas naturalny żytnio-razowy (woda| maka _razowa_| maka _żytnia_); sól</t>
  </si>
  <si>
    <t>pl:mąka razowa|pl:mąka żytnia</t>
  </si>
  <si>
    <t>5907596302776</t>
  </si>
  <si>
    <t>Korpusy na twój deser</t>
  </si>
  <si>
    <t>mąka _PSZENNA_| tłuszcz roślinny (oleje roślinne - palmowy| rzepakowy i słonecznikowy w zmiennych proporcjach| tłuszcz roślinny rzepakowy częściowo uwodorniony| sól (0|3%)| emulgatory (mono - i diglicerydy kwasów tłuszczowych| mono - i diglicerydy kwasów tłuszczowych estryfikowane kwasem cytrynowym| lecytyna słonecznikowa)| aromat| regulator kwasowości (kwas cytrynowy)| barwnik annato| witaminy A i D)| syrop glukozowy| cukier| _JAJA_| barwnik (karoteny).  Produkt może zawierać nasiona SEZAMU| Orzechy| ORZESZKI ARACHIDOWE| MLEKO| SOJĘ.</t>
  </si>
  <si>
    <t>5907616900050</t>
  </si>
  <si>
    <t>Masło o zawartości trzech czwartych tłuszczu.</t>
  </si>
  <si>
    <t>_śmietanka_| barwnik: karoteny.</t>
  </si>
  <si>
    <t>5907616900326</t>
  </si>
  <si>
    <t>Masło ekstra - osełka</t>
  </si>
  <si>
    <t>en:dairies|en:spreads|en:fats|en:spreadable-fats|en:animal-fats|en:milkfat|en:dairy-spread|en:butters|pl:osełka</t>
  </si>
  <si>
    <t>Dairies|Spreads|Fats|Spreadable fats|Animal fats|Milkfat|Dairy spread|Butters|pl:osełka</t>
  </si>
  <si>
    <t>śmietanka</t>
  </si>
  <si>
    <t>pl:osełka</t>
  </si>
  <si>
    <t>5907616900364</t>
  </si>
  <si>
    <t>Masło ekstra z Łukowa</t>
  </si>
  <si>
    <t>5907616900630</t>
  </si>
  <si>
    <t>Podlaskie do smarowania</t>
  </si>
  <si>
    <t>_maślanka_ (zawiera tłuszcz mleczny tłuszcz palmowy emulgator (mono i diglicerydy kwasów tłuszczowych)| barwnik (karoteny)| sól| aromat| witaminy (A i D).</t>
  </si>
  <si>
    <t>5907616900876</t>
  </si>
  <si>
    <t>Masło ekstra bez laktozy Zawartość tłuszczu mlecznego 83%</t>
  </si>
  <si>
    <t>5907623260833</t>
  </si>
  <si>
    <t>Sałatka warzywna a la Gyros</t>
  </si>
  <si>
    <t>Ziemniaki| ogórek| woda| kukurydza| olej rzepakowy| mięso oddzielone mechanicznie z kurcząt| skórki z kurcząt| żołądki z kurcząt| cukier| przyprawy i ich ekstrakty (zawierają _gorczycę_| _seler_)| mięso z kurczaka| cebula| ocet spirytusowy| kasza manna (z pszenicy)| substancje zagęszczające: guma guar| guma ksantanowa| karagen; koncentrat pomidorowy| regulatory kwasowości: kwas mlekowy| kwas cytrynowy| kwas octowy; żółtko _jaja_ w proszku| błonnik marchwiowy| sól| skrobie modyfikowane| aromaty| substancje konserwujące: E202| E211; hydrolizat białka roślinnego (zawiera _soję_)| koncentrat białka _sojowego_| warzywa suszone| wzmacniacz smaku: E621; barwnik: karoteny. Produkt może zawierać ryby| mleko| nasiona sezamu| orzechy laskowe.</t>
  </si>
  <si>
    <t>5907623261892</t>
  </si>
  <si>
    <t>Sałatka z warzywami 36% a'la kebab z mielonym kotletem drobiowym 23% w sosie czosnkowym.</t>
  </si>
  <si>
    <t>kapusta biała| mięso oddzielone mechanicznie z kurcząt| woda| kukurydza| ogórek| olej rzepakowy| mięso z kurczaka| cukier| ocet spirytusowy| skórki z kurcząt| kasza manna (z _pszenicy_)| sól| czosnek suszony 1%| cebula| przyprawy (zawierają _gorczycę_| _seler_)| Substancje zagęszczające: guma guar| quma ksantanowa| karagen; regulatory kwasowości: kwas mlekowy| kwas jabłkowy| kwas winowy; koncentrat pomidorowy| aromaty| białko _sojowe_| hydrolizat białka roślinnego (zawiera _soję_| kukurydzę)| żółtko _jaja_ w proszku| substancje konserwujące: E202| E211; skrobie modyfikowane| barwnik: karoteny; substancja słodząca: sacharyny.  Produkt może zawierać ryby| mleko| nasiona sezamu| orzechy laskowe.</t>
  </si>
  <si>
    <t>en:celery|en:eggs|en:mustard|en:soybeans|pl:Pszenicy</t>
  </si>
  <si>
    <t>5907623268143</t>
  </si>
  <si>
    <t>woda| ciecierzyca 30 %| olej roślinny rzepakowy| pasta _sezamowa_ tahina (100% _sezam_)| czosnek suszony granulowany 3%| sól| regulatory kwasowości: kwas mlekowy| kwas askorbinowy; błonnik _pszenny_| przyprawy</t>
  </si>
  <si>
    <t>5907627471624</t>
  </si>
  <si>
    <t>82% Mascarpone</t>
  </si>
  <si>
    <t>pasteryzowana _ŚMIETANKA_| kwas: kwas cytrynowy</t>
  </si>
  <si>
    <t>5907631201255</t>
  </si>
  <si>
    <t>Cytrynki z czarnym bzem</t>
  </si>
  <si>
    <t>cytryny (48|5%)| cukier| woda| czarny bez (1|5%).</t>
  </si>
  <si>
    <t>5907632500302</t>
  </si>
  <si>
    <t>Buraczki tarte</t>
  </si>
  <si>
    <t>pl:buraczki-tarte</t>
  </si>
  <si>
    <t>buraczki tarte 85%| ocet spirytusowy| cukier| sól.</t>
  </si>
  <si>
    <t>5907637319404</t>
  </si>
  <si>
    <t>Pomidory suszone z kaparami</t>
  </si>
  <si>
    <t>Pomidory suszone uwodnione (pomidory| woda| sól) 46|8%| olej rzepakowy| kapary 8|1%| mieszanka ziół| cukier.</t>
  </si>
  <si>
    <t>5907640201116</t>
  </si>
  <si>
    <t>Mąka pszenna typ 450 tortowa</t>
  </si>
  <si>
    <t>Mąka _pszenna_ zawiera gluten.</t>
  </si>
  <si>
    <t>5907640201147</t>
  </si>
  <si>
    <t>Mąka pszenna typ 450 krupczatka</t>
  </si>
  <si>
    <t>Mąka _pszenna_ zawiera gluten</t>
  </si>
  <si>
    <t>5907653114229</t>
  </si>
  <si>
    <t>Flądra w sosie pomidorowym</t>
  </si>
  <si>
    <t>60% tusza _storni_ ze skórą (flądra - Platichthys flesus| złowione w Morzu Bałtyckim| FAO 27lld za pomoca włoków)| 40% sos pomidorowy: woda| 21% koncentrat pomidorowy| cukier| regulator kwasowości: kwas octowy; olej rzepakowy| skrobia modyfikowana| cebula| sól| pasternak suszony| przyprawy| ekstrakty przypraw (zawiera _seler_); sól| regulator kwasowości: kwas octowy.  Może zawierać: gorczycę| gluten| mleko| soję| jaja.</t>
  </si>
  <si>
    <t>5907666575260</t>
  </si>
  <si>
    <t>Cukierki ziołowe. Kopalnioki</t>
  </si>
  <si>
    <t>ziołowe 1|15% (gęsty ekstrakt z melisy| gęsty ekstrakt z dziurawca| olejek anyżowy| mentol)| barwik: węgiel roślinny.</t>
  </si>
  <si>
    <t>5907666575581</t>
  </si>
  <si>
    <t>Cukierki kakaowe</t>
  </si>
  <si>
    <t>syrop glukozowy| _mleko_ zagęszczone słodzone (cukier| _mleko_ w proszku odtłuszczone| woda)| cukier| tłuszcz roślinny częściowo utwardzony (olej palmowy i olej rzepakowy)| kakao o obniżonej zawartości tłuszczu 6%| serwatka w proszku (z _mleka_)| aromat.  Może zawierać orzeszki arachidowe i soję.</t>
  </si>
  <si>
    <t>59076803</t>
  </si>
  <si>
    <t>WW gorzka czekolada</t>
  </si>
  <si>
    <t>Czekolada gorzka 73% (Cukier| Miazga kakaowa| Kakao o obniżonej zawartości tłuszczu| Tłuszcz kakaowy| Tłuszcz _mleczny_| Emulgatory: lecytyna _sojowa_| i E476| sól| aromat)| mąka _pszenna_| Cukier| Tłuszcz roślinny (palmowy)| _Mleko_ pełne w proszku| Serwatka w proszku (z _mleka_)| Miazga z _orzeszków arachidowych_ (1|5%)| Kakao o obniżonej zawartości tłuszczu| Mąka _żytnia_| Olej słonecznikowy| _Jaja_ w proszku| Maltodekstryna| Emulgator (lecytyna _sojowa_)| Substancje spulchniające (wodorowęglan sodu| wodorowęglan amonu| _pirosiarczyn sodu_)| Sól| Aromat. Czekolada gorzka: masa kakaowa minimum 50%.  Może zawierać orzechy.</t>
  </si>
  <si>
    <t>en:eggs|en:gluten|en:milk|en:soybeans|pl:Orzeszki arachidowe|pl:Orzeszków arachidowych</t>
  </si>
  <si>
    <t>5907693698086</t>
  </si>
  <si>
    <t>Pasztet z dzika z wątróbką drobiową</t>
  </si>
  <si>
    <t>100 g wyrobu wyprodukowano z 112 g mięsa i podrobów. Mięso z dzika (83|6%)| wątróbka drobiowa (13|9%)| woda| przyprawy: cebula| pieprz| glukoza| aromaty (_soja_| _mleko_ łącznie z _laktozą_)| białko _sojowe_| sól| maltodekstryny|  emulgator: kazeinian sodu (z _mleka_)| substancja konserwująca: azotyn sodu. Produkt może zawierać gluten| jaja| seler| ryby i sezam.</t>
  </si>
  <si>
    <t>5907694933001</t>
  </si>
  <si>
    <t>Zenek</t>
  </si>
  <si>
    <t>woda| cukier| kwas: kwas cytrynowy; dwutlenek węgla| tauryna (0|4%)| regulator kwasowości: cytryniany sodu; aromat| kofeina (0|032%)| barwniki: karmel amoniakalny| ryboflawina; niacyna| kwas pantotenowy| witamina B6 i witamina B12.</t>
  </si>
  <si>
    <t>5907707013331</t>
  </si>
  <si>
    <t>Jabłko czips suszone</t>
  </si>
  <si>
    <t>suszone owoce jabłka.</t>
  </si>
  <si>
    <t>92.4</t>
  </si>
  <si>
    <t>5907750625635</t>
  </si>
  <si>
    <t>roszponka 100%.</t>
  </si>
  <si>
    <t>5907750625642</t>
  </si>
  <si>
    <t>Szpinak młody</t>
  </si>
  <si>
    <t>en:plant-based-foods-and-beverages|en:plant-based-foods|en:fruits-and-vegetables-based-foods|en:vegetables-based-foods|pl:szpinak-świeży</t>
  </si>
  <si>
    <t>Plant-based foods and beverages|Plant-based foods|Fruits and vegetables based foods|Vegetables based foods|pl:szpinak-świeży</t>
  </si>
  <si>
    <t>Szpinak 100%.</t>
  </si>
  <si>
    <t>pl:szpinak-świeży</t>
  </si>
  <si>
    <t>5907752643958</t>
  </si>
  <si>
    <t>Ostropest plamisty mielony, odtłuszczony.</t>
  </si>
  <si>
    <t>zmielone| odtłuszczone owoce ostropestu plamistego (Silybum marianum (L.) Gaertner) - 100%</t>
  </si>
  <si>
    <t>21.94</t>
  </si>
  <si>
    <t>4.73</t>
  </si>
  <si>
    <t>44.48</t>
  </si>
  <si>
    <t>17.45</t>
  </si>
  <si>
    <t>5907771442433</t>
  </si>
  <si>
    <t>Bulion warzywny</t>
  </si>
  <si>
    <t>Sól morska| oleje roślinne* (shea*| oliwa z oliwek z pierwszego tłoczenia*)| miso* (soja*| ryż*| woda| sól| koji)| suszone warzywa* w zmiennych proporcjach 9|2% (cebula*| seler*| marchew*| por*| natka pietruszki*)| mąka ryżowa*| skrobia kukurydziana*| ekstrakt drożdżowy| przyprawy* * SKŁADNIKI Z Upraw EKOLOGICZNYCH &amp;gt;95%</t>
  </si>
  <si>
    <t>5907778530720</t>
  </si>
  <si>
    <t>mąka _PSZENNA_| woda| odtworzone ziemniaki z płatków ziemniaczanych 24%| ser twarogowy 10% z _MLEKA_| cebula smażona (cebula| olej rzepakowy| tłuszcz wieprzowy)| sól| olej rzepakowy| substancja konserwująca: sorbinian potasu| pieprz czarny.</t>
  </si>
  <si>
    <t>5907778530744</t>
  </si>
  <si>
    <t>mąka _PSZENNA_| kapusta kwaszona 27% (kapusta biała| sól)| woda| cebula smażona (cebula| olej rzepakowy)| pieczarki 4%| olej rzepakowy| bułka tarta (mąka _PSZENNA_| drożdże| sól)| sól| aromaty| ekstrakt drożdżowy| cukier| substancja konserwująca - sorbinian potasu| pieprz czarny| marchew suszona| pietruszka nać.  Może zawierać MLEKO| SOJĘ| SIARCZYNY| SELER| GORCZYCĘ.</t>
  </si>
  <si>
    <t>5907778531796</t>
  </si>
  <si>
    <t>en:meals|pl:naleśniki</t>
  </si>
  <si>
    <t>Meals|pl:naleśniki</t>
  </si>
  <si>
    <t>ser twarogowy 31%| woda| mąka _pszenna_| masa _jajowa_ pasteryzowana| cukier| olej rzepakowy| _mleko_ w proszku odtłuszczone| serwatka (z _mleka_)| cukier wanilinowy (cukier| wanilina)| aromat| płatki ziemniaczane| skrobia modyfikowana| białko jaja| sól.  Może zawierać: soję| sezam| seler| ryby| gorczycę.</t>
  </si>
  <si>
    <t>en:gluten|en:milk|pl:Jajowa</t>
  </si>
  <si>
    <t>pl:naleśniki</t>
  </si>
  <si>
    <t>5907778532335</t>
  </si>
  <si>
    <t>mąka _PSZENNA_| woda| ser twarogowy 27% (z _MLEKA_)| jagoda 4%| cukier| kasza manna z _PSZENICY_| skrobia modyfikowana kukurydziana (zawiera _SIARCZYNY_)| olej rzepakowy| sól| substancja konserwująca - sorbinian potasu| aromat.  Może zawierać SOJĘ| SELER.</t>
  </si>
  <si>
    <t>5907778534421</t>
  </si>
  <si>
    <t>Sałatka na bazie warzyw gotowanych z jajkiem i szczypiorkiem</t>
  </si>
  <si>
    <t>ziemniaki| marchew| majonez [olej rzepakowy| woda| ocet spirytusowy| cukier| skrobia modyfikowana| żółtko _jaja_| sól| musztarda (woda| mączka _gorczycy_| ocet spirytusowy| cukier| sól| przyprawy)| Substancje zagęszczające: guma guar i guma ksantanowa| sok z cytryny]| ogórek konserwowy| _jajko_ 11%| sól| cukier| ocet spirytusowy| aromat| szczypiorek &amp;lt;1% | przyprawy. Udział warzyw ogółem 70%. Może zawierać: soję| seler| ryby| mleko oraz gluten.</t>
  </si>
  <si>
    <t>en:eggs|en:mustard|pl:Gorczycy</t>
  </si>
  <si>
    <t>5907778534445</t>
  </si>
  <si>
    <t>Sałatka makaronowa z brokułami i ogórkiem</t>
  </si>
  <si>
    <t>makaron 45% (semolina z _pszenicy_ durum| woda)| majonez [olej rzepakowy| woda| ocet spirytusowy| cukier| skrobia modyfikowana| żółtko _jaja_| sól| musztarda (woda| mączka _gorczycy_| ocet spirytusowy| cukier| sól| przyprawy)| substancje zagęszczające: guma guar i guma ksantanowa| sok z cytryny]| ogórek konserwowy 14%| brokuły 10%| kukurydza| por| cebula| sól| cukier| ocet spirytusowy| aromat| przyprawy.  Może zawierać: soję| seler| mleko oraz ryby.</t>
  </si>
  <si>
    <t>5907778534476</t>
  </si>
  <si>
    <t>Sałatka na bazie warzyw gotowanych i świeżych z dodatkiem kebabu drobiowowego oraz sosu shoarma</t>
  </si>
  <si>
    <t>Kebab drobiowy - pieczone mięso z kurczaka 19% [filet z uda kurczaka| woda| mieszanka wypełniająca (białko _sojowe_| błonnik ziemniaczany| białko _jaja_| regulator kwasowości - cytryniany sodu)| przyprawy]| ziemniaki| kapusta biała| sos shoarma 18% [woda| olej rzepakowy| cukier| ocet spirytusowy| skrobia modyfikowana| żółtko _jaja_| substancje zagęszczające: guma guar i guma ksantanowa| sól| przyprawy|gorczyca]| ogórek konserwowy| cebula| kukurydza| papryka konserwowa| sok ananasowy. Udział warzyw ogółem 60%. Może zawierać: seler| ryby| mleko| gluten| sezam i orzechy.</t>
  </si>
  <si>
    <t>5907778534483</t>
  </si>
  <si>
    <t>Sałatka na bazie makaronu gotowanego z dodatkiem ogórka konserwowanego i papryki konserwowej</t>
  </si>
  <si>
    <t>Makaron 43% (semolina z _pszenicy_ durum| woda)| ogórek konserwowy 12%| olej rzepakowy| woda| papryka konserwowa 6%| groszek| kukurydza| natka pietruszki| sól| ocet spirytusowy| cebula| por| cukier| skrobia modyfikowana| żółtko _jaja_| _gorczyca_| substancje zagęszczające: guma guar i guma ksantanowa| aromat pieprzu| sok z cytryny. Udział warzyw ogółem: 32%. Może zawierać: soję| seler| ryby| mleko| sezam i orzechy.</t>
  </si>
  <si>
    <t>5907778590144</t>
  </si>
  <si>
    <t>Chleb żytni</t>
  </si>
  <si>
    <t>Mąka _żytnia_ typ 720 (60%)| woda (39%)| sól</t>
  </si>
  <si>
    <t>en:gluten|pl:Mąka żytnia</t>
  </si>
  <si>
    <t>43.82</t>
  </si>
  <si>
    <t>5907799960902</t>
  </si>
  <si>
    <t>Słomka ptysiowa</t>
  </si>
  <si>
    <t>_jaja_ świeże| mąka _pszenna_| olej rzepakowy| cukier| sól.  Produkt może zawierać nasiona sezamu i mleko.</t>
  </si>
  <si>
    <t>5907809284219</t>
  </si>
  <si>
    <t>Mleko UHT.</t>
  </si>
  <si>
    <t>5907809284271</t>
  </si>
  <si>
    <t>5907809284295</t>
  </si>
  <si>
    <t>Mleko 2 % bez laktozy</t>
  </si>
  <si>
    <t>en:dairies|en:milks|en:cow-milks|en:lactose-free-milk</t>
  </si>
  <si>
    <t>Dairies|Milks|Cow milks|Lactose-free milk</t>
  </si>
  <si>
    <t>_Mleko_ UHT bez laktozy.. Zawartość tłuszczu: 2|0%</t>
  </si>
  <si>
    <t>5907809760225</t>
  </si>
  <si>
    <t>Jaja L</t>
  </si>
  <si>
    <t>5907810102199</t>
  </si>
  <si>
    <t>_tuńczyk_ (Katsuwonus pelamis)| woda| sól.</t>
  </si>
  <si>
    <t>5908217001436</t>
  </si>
  <si>
    <t>Penne rurka skośna</t>
  </si>
  <si>
    <t>Mąka _pszenna_| przyprawa kurkuma</t>
  </si>
  <si>
    <t>5908221100637</t>
  </si>
  <si>
    <t>Chrupki Kukurydziane tygryski</t>
  </si>
  <si>
    <t>pl:chrupki-kukurydziane</t>
  </si>
  <si>
    <t>Kasza kukurydziana</t>
  </si>
  <si>
    <t>5908221101030</t>
  </si>
  <si>
    <t>Tygryski pałeczki kukurydziane</t>
  </si>
  <si>
    <t>en:snacks|en:salty-snacks|en:appetizers|en:chips-and-fries|en:crisps|en:corn-chips|pl:chrupki</t>
  </si>
  <si>
    <t>Snacks|Salty snacks|Appetizers|Chips and fries|Crisps|Corn chips|pl:chrupki</t>
  </si>
  <si>
    <t>France|Germany|Poland|Russia|United Kingdom</t>
  </si>
  <si>
    <t>Kasza kukurydziana.</t>
  </si>
  <si>
    <t>5908226811330</t>
  </si>
  <si>
    <t>Parówki 100% mięsa</t>
  </si>
  <si>
    <t>mięso wieprzowe (do wyprodukowania 100 g produktu zużyto 100 g mięsa wieprzowego)| sól| glukoza| ekstrakty przypraw| aromaty| susz z aceroli (owoców Malpigii granatolistnej).</t>
  </si>
  <si>
    <t>5908230514906</t>
  </si>
  <si>
    <t>Krakowska sucha z szynki</t>
  </si>
  <si>
    <t>mięso z szynki wieprzowej| sól| przyprawy| glukoza| cukier| przeciwutleniacz: izoaskorbinan sodu| substancja konserwująca azotyn sodu.  Ze 148 g mięsa z szynki wieprzowej wyprodukowano 100 g produktu. Produkt może zawierać soję| mleko| orzechy| seler| gorczycę. Osłonka niejadalna.</t>
  </si>
  <si>
    <t>5908230518287</t>
  </si>
  <si>
    <t>Original Rohpolnische</t>
  </si>
  <si>
    <t>Schweinefleisch| Speisesalz| Gewürze (enthält _Senf_)| Aromen| Zucker| Antioxidationsmittel: Natriumascorbat| Reifekulturen| Konservierungsstoff: Natriumnitrit| Naturdarm (Schwein)| Erlenholzrauch|Buchenholzrauch.</t>
  </si>
  <si>
    <t>5908230522239</t>
  </si>
  <si>
    <t>Mięso z indyka| mięso wieprzowe| tłuszcz wieprzowy| skrobia| sól| przyprawy| ekstrakty przypraw| aromaty| cukier| przeciwutleniacz: askorbinian sodu| substancja konserwująca: azotyn sodu. Osłonka : jelito baranie| barwnik: annato.  Może zawierać soję| mleko| orzechy| seler| gorczycę.</t>
  </si>
  <si>
    <t>5908230523144</t>
  </si>
  <si>
    <t>Mięso z kurczaka| mięso wieprzowe| tłuszcz wieprzowy| skrobia| sól| przyprawy| ekstrakty przypraw| aromaty (w tym aromat dymu wędzarniczego| zawierają _gorczyce_)| cukier| serwatka z _mleka_| białko wieprzowe| stabilizatory: octany sodu| cytryniany sodu; wzmacniacz smaku: glutaminian monosodowy| przeciwutleniacz: izoaskorbinian sodu| substancja konserwująca: azotyn sodu. Osłonka jadalna - substancja żelująca: alginian sodu| stabilizator: celuloza| regulator kwasowości: mleczan wapnia.  Produkt może zawierać:soje| gluten| orzechy| seler| sezam| jaja. Ze 120 g mięsa w tym 67 g mięsa z kurczaka i 53 g mięsa wieprzowego wyprodukowano 100 g produktu.</t>
  </si>
  <si>
    <t>5908230524639</t>
  </si>
  <si>
    <t>Kabanos excellence z indyka z dodatkiem wieprzowiny</t>
  </si>
  <si>
    <t>mięso z indyka| mięso wieprzowe| tłuszcz wieprzowy| skrobia| sól| przyprawy| ekstrakty przypraw| aromaty| glukoza| cukier| przeciwutleniacz: askorbinian sodu| substancja konserwująca: azotyn sodu. Osłonka jadalna - substancja żelująca: alginian sodu| stabilizatory: celuloza| chlorek wapnia.  Produkt może zawierać: soje| mleko| orzechy| seler| gorczyce.</t>
  </si>
  <si>
    <t>5908230849015</t>
  </si>
  <si>
    <t>Jajka L</t>
  </si>
  <si>
    <t>5908235940069</t>
  </si>
  <si>
    <t>woda| przecier pomidorowy (20%)| A - cukier lub B - syrop glukozowo-fruktozowy (patrz nadruk na odwrocie w górnej części opakowania)| skrobia modyfikowana| ocet spirytusowy| musztarda (woda| _gorczyca_| ocet spirytusowy| cukier| sól)| sól| przyprawy| regulator kwasowości: kwas cytrynowy; koncentrat soku z czarnej marchwi| aromat naturalny| substancja konserwująca: benzoesan sodu; substancja słodząca: sacharyny.</t>
  </si>
  <si>
    <t>5908235940083</t>
  </si>
  <si>
    <t>woda| przecier pomidorowy (20%)| A - cukier lub B - syrop glukozowo-fruktozowy (patrz nadruk na odwrocie w górnej części opakowania)| skrobia modyfikowana| ocet spirytusowy| musztarda (woda| _gorczyca_| ocet spirytusowy| cukier| sól)| sól| przyprawy| regulator kwasowości: kwas cytrynowy; koncentrat soku z czarnej marchwi| aromat naturalny| Substancja konserwująca: benzoesan sodu; substancja słodząca: sacharyny.</t>
  </si>
  <si>
    <t>5908235942766</t>
  </si>
  <si>
    <t>Napój gazowany o smaku pomarańczowym na bazie wody źródlanej.</t>
  </si>
  <si>
    <t>woda źródlana| dwutlenek węgla| sok pomarańczowy (0|3%) z zagęszczonego soku pomarańczowego| regulator kwasowości: kwas cytrynowy| stabilizatory: guma arabska| estry glicerolu i żywicy roślinnej; aromat| substancje słodzące: cyklaminiany| sacharyny| acesulfam K| aspartam; substancje konserwujące: benzoesan sodu| sorbinian potasu; przeciwutleniacz: beta-apo-8'-karotenal (C30). Zawiera źródło fenyloalaniny.</t>
  </si>
  <si>
    <t>5908235943329</t>
  </si>
  <si>
    <t>cukier| oleje roślinne (rzepakowy| palmowy)| słodka serwatka w proszku (z _mleka_) (12|8%)| kakao w proszku o obniżonej zawartości tłuszczu (3|4%)| emulgator: lecytyny (słonecznikowa)| aromaty| sól| _orzechy laskowe_ (0|01%).</t>
  </si>
  <si>
    <t>5908235944258</t>
  </si>
  <si>
    <t>Krem topiony z dodatkiem sera emmentaler</t>
  </si>
  <si>
    <t>woda| tłuszcz palmowy| _ser_ emmentaler (14 %)| _ser_ (10 %)| _mleko_ w proszku odtłuszczone| skrobia modyfikowana| _masło_| sole emulgujące: E339| E450| E452| sól| aromat| barwnik: E160b| regulator kwasowości: kwas cytrynowy.</t>
  </si>
  <si>
    <t>5908235944333</t>
  </si>
  <si>
    <t>Krem o smaku kakaowo-mleczno-orzechowym</t>
  </si>
  <si>
    <t>cukier| oleje roślinne (rzepakowy| palmowy)| słodka serwatka w proszku (z _mleka_) (10|4%)| kakao w proszku o obniżonej zawartości tłuszczu (4|8%)| odtłuszczone _mleko_ w proszku (1|5%)| emulgator: lecytyny (słonecznikowa); _laktoza_| _orzechy laskowe_ (0|04%)| aromaty| sól.</t>
  </si>
  <si>
    <t>5908235946894</t>
  </si>
  <si>
    <t>Tuńczyk kawałki w zalewie z olejem roślinnym.</t>
  </si>
  <si>
    <t>_ryba_ - _tuńczyk_ (70 %)| olej sojowy (18%)| woda| sól. Produkt może zawierać ości.</t>
  </si>
  <si>
    <t>5908235949116</t>
  </si>
  <si>
    <t>Orzeszki ziemne smażone w chrupkiej skorupce o smaku paprykowym</t>
  </si>
  <si>
    <t>en:plant-based-foods-and-beverages|en:plant-based-foods|en:legumes-and-their-products|en:legumes|en:nuts-and-their-products|en:nuts|en:shelled-nuts|en:peanuts|en:paprika-covered-peanuts</t>
  </si>
  <si>
    <t>Plant-based foods and beverages|Plant-based foods|Legumes and their products|Legumes|Nuts and their products|Nuts|Shelled nuts|Peanuts|Paprika-covered-peanuts</t>
  </si>
  <si>
    <t>Finland|Poland</t>
  </si>
  <si>
    <t>_orzeszki ziemne_ (47%)| skrobia kukurydziana| mąka _pszenna_| olej słonecznikowy| cukier| sól| _laktoza_ (z _mleka_)| skrobia _pszenna_| dekstroza| cebula w proszku| ekstrakt z drożdży| barwniki: karmel| ekstrakt z papryki; przyprawy (papryka w proszku 0|1%)| pieprz biały)| czosnek w proszku| drożdże w proszku| cukier karmelizowany| aromat (zawiera _seler_)| kwas: kwas cytrynowy; ekstrakt z przyprawy (kurkuma). Może zawierać inne orzechy.</t>
  </si>
  <si>
    <t>en:celery|en:gluten|en:milk|en:peanuts|pl:Laktoza</t>
  </si>
  <si>
    <t>en:paprika-covered-peanuts</t>
  </si>
  <si>
    <t>5908235955469</t>
  </si>
  <si>
    <t>Jaja kurze M</t>
  </si>
  <si>
    <t>Jaja Kurze Spożywcze</t>
  </si>
  <si>
    <t>5908235955483</t>
  </si>
  <si>
    <t>Jaja kurze L</t>
  </si>
  <si>
    <t>5908235956329</t>
  </si>
  <si>
    <t>Mleko UHT. Zawartość tłuszczu 3|2%.</t>
  </si>
  <si>
    <t>5908235956367</t>
  </si>
  <si>
    <t>_Mleko_ świeże mikrofiltrowane| pasteryzowane.</t>
  </si>
  <si>
    <t>5908243507339</t>
  </si>
  <si>
    <t>Drożdże Lwowskie</t>
  </si>
  <si>
    <t>pl:drożdże</t>
  </si>
  <si>
    <t>drożdże Saccharomyces cerevisiae</t>
  </si>
  <si>
    <t>5908243690055</t>
  </si>
  <si>
    <t>Boczek DK Parzony</t>
  </si>
  <si>
    <t>boczek wieprzowy (94%)| sól| białko _sojowe_| stabilizatory: E451| E452; substancja zagęszczająca: E407; cukry: glukoza| maltodekstryna; wzmacniacz smaku: E621| aromaty| przeciwutleniacze: E316| E301; białko wieprzowe| substancja konserwująca: E250.</t>
  </si>
  <si>
    <t>5908250801055</t>
  </si>
  <si>
    <t>_mleko_ pasteryzowane| kultury bakterii jogurtowych.</t>
  </si>
  <si>
    <t>5908250801284</t>
  </si>
  <si>
    <t>Cheddar długodojrzewający 10m-cy</t>
  </si>
  <si>
    <t>_mleko_| sól| kultury bakterii kwasu mlekowego| stabilizator: chlorek wapnia.</t>
  </si>
  <si>
    <t>5908250801499</t>
  </si>
  <si>
    <t>Ser kozi w plastrach</t>
  </si>
  <si>
    <t>_mleko_ kozie pasteryzowane| sól| bakterie fermentacji mlekowej.</t>
  </si>
  <si>
    <t>5908259344225</t>
  </si>
  <si>
    <t>Krówka mleczna</t>
  </si>
  <si>
    <t>cukier| syrop glukozowy| _mleko_ w proszku odtłuszczone (14%)| masło (z _mleka_)| aromat.  Produkt może zawierać zboża zawierające gluten| nasiona sezamu| soje| dwutlenek siarki| orzeszki arachidowe i orzechy.</t>
  </si>
  <si>
    <t>5908260250515</t>
  </si>
  <si>
    <t>Vitamin Water Magnesium + B6</t>
  </si>
  <si>
    <t>apă| zahăr| corector de aciditate: acid citric| arome naturale| adaos de vitamine: niacina| acid pantotenic| Vitamina B6| acid folic| biotina| Vitamina B12; minerale: carbonat de magneziu| antioxidant: acid ascorbic. Sedimentarea este un fenomen natural.</t>
  </si>
  <si>
    <t>5908260252168</t>
  </si>
  <si>
    <t>Oshee vitamin</t>
  </si>
  <si>
    <t>pl:napoj|pl:napoj-bezalkoholowy|pl:napoj-gazowany</t>
  </si>
  <si>
    <t>woda| mleczan magnezu| regulatory kwasowości: kwas cytrynowy i cytryniany sodu; dwutlenek węgla| barwnik; koncentrat z czarnej marchwi; naturalny aromat| ekstrakt z guarany| ekstrakt z żeń-szenia (0|01%)| ekstrakt z jagód acai (0|01%)| ekstrakt z miechunki peruwiańskiej (0|01%); substancje słodzące: sukraloza| acesulfam K; przeciwutleniacz: kwas askorbinowy; substancje wzbogacające: witaminy: niacyna| kwas pantotenowy| witamina B6| biotyna; glukonian cynku| seleniar (IV) sodu.</t>
  </si>
  <si>
    <t>0.0063600004650652</t>
  </si>
  <si>
    <t>0.00254400018602608</t>
  </si>
  <si>
    <t>5908260254872</t>
  </si>
  <si>
    <t>Gazowany napój energetyczny o smaku jagód acai-goji z dodatkiem witamin, kofeiny, tauryny, kombuchy.</t>
  </si>
  <si>
    <t>pl:napoj|pl:napój-energetyczny</t>
  </si>
  <si>
    <t>woda| cukier| kwas: kwas cytrynowy| dwutlenek węgla| glukoza| tauryna (0|4%)| regulator kwasowości: cytryniany sodu; koncentrat fermentowanej herbaty (woda| cukier| glukoza| herbata| kultur kombuchy) 0|1%; koncentrat z czarnej marchwi| naturalne aromaty| kofeina (0|032%); substancje wzbogacające: witaminy (niacyna| kwas pantotenowy| witamina B6| witamina B12).</t>
  </si>
  <si>
    <t>pl:napój-energetyczny</t>
  </si>
  <si>
    <t>5908260255893</t>
  </si>
  <si>
    <t>Musli Bar czarna porzeczka papryka</t>
  </si>
  <si>
    <t>daktyle (67%)| płatki _owsiane_ (25%)| orzeszki _arachidowe_ (4|1%)| czarna porzeczka suszona (3|8%)| papryka ostra mielona (0|1%).</t>
  </si>
  <si>
    <t>en:gluten|pl:Orzeszki arachidowe</t>
  </si>
  <si>
    <t>5908268768128</t>
  </si>
  <si>
    <t>Mandeln in roher Schokolade</t>
  </si>
  <si>
    <t>en:plant-based-foods-and-beverages|en:plant-based-foods|en:snacks|en:sweet-snacks|en:confectioneries|en:nuts-and-their-products|en:chocolate-candies|en:nuts|en:bonbons|en:chocolates|en:almonds|en:dark-chocolates|en:chocolate-covered-nuts|en:chocolate-covered-almonds</t>
  </si>
  <si>
    <t>Plant-based foods and beverages|Plant-based foods|Snacks|Sweet snacks|Confectioneries|Nuts and their products|Chocolate candies|Nuts|Bonbons|Chocolates|Almonds|Dark chocolates|Chocolate covered nuts|Chocolate covered almonds</t>
  </si>
  <si>
    <t>Schokolade 65% (Kakaobohnen| Kokosblütenzucker| Kakaobutter| Vanille Bourbon)| _Mandeln_ 35%.</t>
  </si>
  <si>
    <t>5908275688921</t>
  </si>
  <si>
    <t>Serek o smaku waniliowym</t>
  </si>
  <si>
    <t>_mleko_| _śmietanka_| cukier| syrop glukozowo-fruktozowy| _mleko_ w proszku| aromat| laska wanilii 0.02%| barwnik: karoteny| bakterie fermentacji mlekowej.</t>
  </si>
  <si>
    <t>5908310286242</t>
  </si>
  <si>
    <t>WAFLIN NUGATIN</t>
  </si>
  <si>
    <t>GALLETAS CRUJIENTES CON CREMA DE CACAHUATE (57%)| GRANILLO DE CACAHUATE (11%) Y COBERTURA SABOR CHOCOLATE (17%)| AZUCAR| GRASA VEGETAL (PALMA)| HARINA DE TRIGO| CACAHUATES (11%)| GRASA VEGETAL (PALMA) HIDROGENADA| CACAO BAJO EN GRASA (3.9%)| LECHE DESCREMADA EN POLVO| PULPA DE CACAHUATES  (2%)| HARINA DE CENTENO| ACEITE VEGETAL (COLZA)| EMULSIFICANTE:  LECITINA DE SOYA| YEMA DE HUEVO EN POLVO| AROMATIZANTE: NUEZ| VAINILLINA| SAL| GASIFICANTES  BICARBONATO DE SODIO| BICARBONATO DE AMONIO| SAL| MALTODEXTRINA| CONTIENEN GL</t>
  </si>
  <si>
    <t>5908312380078</t>
  </si>
  <si>
    <t>5908312380306</t>
  </si>
  <si>
    <t>_maślanka_ naturalna| _mleko_ pasteryzowane| _serwatka_ w proszku| Żywe kultury bakterii mlekowych.</t>
  </si>
  <si>
    <t>5908445474965</t>
  </si>
  <si>
    <t>pl:kasza-jaglana</t>
  </si>
  <si>
    <t>Kasza jaglana pochodząca z kontrolowanych upraw ekologicznych.</t>
  </si>
  <si>
    <t>5909000775343</t>
  </si>
  <si>
    <t>tłuszcz wieprzowy 100%.</t>
  </si>
  <si>
    <t>5909000775916</t>
  </si>
  <si>
    <t>Biszkopty z galaretką o smaku pomarańczowym w czekoladzie</t>
  </si>
  <si>
    <t>Galaretka o smaku pomarańczowym 48% (cukier| woda| syrop glukozowo-fruktozowy| zagęszczone soki (1|5%): pomarańczowy (1%) i jabłkowy; substancja żelująca: pektyny| regulatory kwasowości: kwas cytrynowy| cytryniany sodu; aromat); Biszkopt 37% (mąka _pszenna_| cukier| masa _jajowa_ pasteryzowana| woda| glukoza| skrobia ziemniaczana| skrobia _pszenna_| syrop glukozowo-fruktozowy| emulgatory: E471| E475; olej rzepakowy| substancje spulchniające: węglany sodu| difosforany; aromat| sól| barwnik: karoteny);  Czekolada 15% (cukier| miazga kakaowa| tłuszcz kakaowy| emulgatory: lecytyny (z _soi_)| E476; aromat).  Produkt może zawierać orzeszki arachidowe| orzechy| mleko i sezam.</t>
  </si>
  <si>
    <t>5909000776340</t>
  </si>
  <si>
    <t>cukier| _orzechy laskowe_ 17%| tłuszcz kakaowy| miazga kakaowa| _mleko_ w proszku pełne| _mleko_ w proszku odtłuszczone| serwatka w proszku (z _mleka_)| tłuszcz _mleczny_| emulgatory: lecytyny (z _soi_)| polirycynooleinian poliglicerolu; aromat.</t>
  </si>
  <si>
    <t>5909038202282</t>
  </si>
  <si>
    <t>Culinarte Snitel de vita in ceapa, cu garnitura de paste</t>
  </si>
  <si>
    <t>apa| ceapa 18%| snitel carne de vita 16% (carne de vita| apa| sare iodata| stabilizatori: difosfati| trifosfati si polifosfati; dextroza| zahar| antioxidant: ascorbat de sodiu; aroma| proteine din lapte| zer pulbere| extracte de condimente| condimente| proyteine vegetale hidrolizate din rapita si porumb| ulei de floarea soarelui)| grau dur| albus de ou| ulei de rapita| faina de grau| sare iodata| vin rosu| aroma naturala| lapte praf integral| amidon modificat| condimente.</t>
  </si>
  <si>
    <t>5941000025530</t>
  </si>
  <si>
    <t>Lay's Chipsuri din cartofi cu smantana si marar</t>
  </si>
  <si>
    <t>Albania|Bulgaria|Moldova|Romania|Russia</t>
  </si>
  <si>
    <t>Cartofi| uleiuri vegetale (floarea soarelui| rapita in proprotii variabile)| zer pudra (contine derivate din lapte)| faina de orez| sare| faina de grau| zahar| smantana pudra 0|05% (contine derivate din lapte| lactoza)| condimente| plante aromatice (patrunjel 0|04%| marar 0|001%)| acidifiant (acid citric)| arome.</t>
  </si>
  <si>
    <t>5941000025561</t>
  </si>
  <si>
    <t>Lay's MaXx Paprica</t>
  </si>
  <si>
    <t>RO Chipsuri ondulate din cartofi cu gust de småntână și ardei paprica. MD Ingrediente: cartofi| uleiuri vegetale (floarea soarelui| rapiță în proporții variabile)| zahăr| arome (contine derivate din lapte)| smântầnă pudră 0|78% (conține derivate din lapte)| sare| zer pudră (conține derivate din lapte)| condimente [ardei roșu pudră (paprica) 0|08%| ardei iute pudră (chilli)]| maltodextrină (conține gluten din grâu)| corector de aciditate (acetați de sodiu)| acidifiant (acid citric)| colorant (extract de ardei roșu). RKVG</t>
  </si>
  <si>
    <t>5941000025608</t>
  </si>
  <si>
    <t>Lay's barbecue</t>
  </si>
  <si>
    <t>Bulgaria|Hungary|Moldova|Romania|Russia</t>
  </si>
  <si>
    <t>Cartofi| uleiuri vegetale (floarea soarelui| rapita| in proprotii variabile)| zahar| sare| faina de grau| glucoza afumata| glucoza| acidifiant (acid citric)| condimente| colorant (extract de ardei rosu)| arome de fum| arome| carne de porc pudra 0|0001%| ardei iute pudra 0|00015%|</t>
  </si>
  <si>
    <t>5941006101016</t>
  </si>
  <si>
    <t>Dobrogea Digesta Biscuiți digestivi cu scorțișoară</t>
  </si>
  <si>
    <t>ro:biscuiți-digestivi</t>
  </si>
  <si>
    <t>Făină albă de grâu 650 - 55%| grăsime de palmier| zahăr| tărâțe de grâu 16%| apă| extract din orz și orz maltificat| scorțișoară 0|7%| agenți de afânare (carbonat acid de amoniu| carbonat acid de sodiu)| sare iodată.</t>
  </si>
  <si>
    <t>5941006101566</t>
  </si>
  <si>
    <t>Eugenia Original</t>
  </si>
  <si>
    <t>fr:biscuiti-cu-crema</t>
  </si>
  <si>
    <t>faină albă de grâu 650| zahăr| grăsimi vegetale din palmier| cacao cu conținut redus de grăsime (3%)| agenți de afânare (carbonat de amoniu| carbonat acid de sodiu)| sare iodată| arome (rom| vanilină). Conținut de cremă 40%. Poate conține urme de semințe de susan| lapte praf| ouă praf| soia.</t>
  </si>
  <si>
    <t>fr:Grau</t>
  </si>
  <si>
    <t>5941006104871</t>
  </si>
  <si>
    <t>Dobrogea Digesta Biscuiți digestivi cu ovăz</t>
  </si>
  <si>
    <t>Făină albă de grâu 650| grăsime de palmier| tărâță de grâu 16|4%| fulgi de ovăz 12%| zahăr| apă| extract din orz și orz malțificat| agenți de afânare (carbonat acid de sodiu| carbonat acid de amoniu)| sare iodată| arome.</t>
  </si>
  <si>
    <t>5941006860746</t>
  </si>
  <si>
    <t>Dobrogea Pâine Albă</t>
  </si>
  <si>
    <t>Faina alba de grau (79%)| apă| drojdie| sare iodată| conservant: acid sorbic.</t>
  </si>
  <si>
    <t>ro:Grău</t>
  </si>
  <si>
    <t>5941006873289</t>
  </si>
  <si>
    <t>Dobrogea Pâine albă, rotundă, feliată</t>
  </si>
  <si>
    <t>Faina alba de grau 650| apa| drojdie| sare iodata| corector de aciditate: diacetat de sodiu| conservant: acid sorbic.</t>
  </si>
  <si>
    <t>5941006873586</t>
  </si>
  <si>
    <t>Dobrogea Pasca</t>
  </si>
  <si>
    <t>ro:produse-patiserie</t>
  </si>
  <si>
    <t>Branza proaspata de vaca 34%| faina alba de grau 550| zahar| stafide 9%| oua| apa| drojdie| grasimi vegetale hidrogenate de palmier| ulei vegetal de floarea soarelui| coaja de lamaie| zer praf| corector de aciditate: diacetat de sodiu| conservanti: sorbat de potasiu| propionat de calciu| sare iodata| arome|</t>
  </si>
  <si>
    <t>5941006884193</t>
  </si>
  <si>
    <t>Dobrogea Pâine Neagră (Feliată La Formă)</t>
  </si>
  <si>
    <t>făină neagră de grâu 78%| apă| drojdie| gluten de grâu| sare iodată| grăsimi vegetale nehidrogenate de palmier| dextroză| corector de aciditate: diacetat de sodiu| conservant: acid sorbic.  Poate conține urme de: ouă| semințe de susan| nucă| produse derivate din lapte| soia.</t>
  </si>
  <si>
    <t>5941017010109</t>
  </si>
  <si>
    <t>Joe cremă de cacao de post</t>
  </si>
  <si>
    <t>ro:napolitane-cu-crema</t>
  </si>
  <si>
    <t>Faina de grau (34|5%)| zahar| ulei vegetal de palmier| amidon (contine gluten)| cacao pudra (2|7%) cu continut redus de grasime (10-12% unt de cacao)| pudra de roscove| emulgator (lecitine)| sare| agent de afanare (carbonati de sodiu).</t>
  </si>
  <si>
    <t>5941017012332</t>
  </si>
  <si>
    <t>Balaton, kókuszos</t>
  </si>
  <si>
    <t>cukor| növényi olajok (pálma| pálmamag| shea)| _búzaliszt_| _tejsavópor_| zsírszegény kakaópor (7%)| sovány _tejpor_| kókuszreszelék (0|8%)| lecitinek| poliglicerin-poliricinoleát| természetes aromák| étkezési só| nátrium-karbonátok</t>
  </si>
  <si>
    <t>5941017013353</t>
  </si>
  <si>
    <t>Joe XXL Napolitane cu ciocolată</t>
  </si>
  <si>
    <t>Ingrediente:ciocolată cu lapte 33% [(zahăr| unt de cacao| masă de cacao| lapte praf integral 15%| zer praf (din lapte)| uleiuri vegetale (palmier| shea)| cacao pudră cu conținut redus de grăsime (10-12% unt de cacao)| emulgatori (lecitine)]| zahăr| făina de grâu| ulei vegetal de palmier| zer praf (din lapte)| cacao pudră cu conținut redus de grăsime (10-12% unt de cacao) 2|3% pudră de roșcove| lapte praf degresat| emulgatori (lecitine| poliricinoleat de poliglicerină)| sare| agent de afânare (carbonați de sodiu). Ciocolata cu lapte conține și alte grăsimi vegetale pe lângă untul de cacao. Substanța uscată de cacao în ciocolata cu lapte: 30% minim. Poate conține soia| arahide și alte varietăți de nuci.</t>
  </si>
  <si>
    <t>5941017013384</t>
  </si>
  <si>
    <t>Joe XXL Napolitane crocante cu crema de lapte invelite in ciocolata cu lapte</t>
  </si>
  <si>
    <t>Ciocolata cu lapte 33% (zahar| unt de cacao| masa de cacao| lapte praf integral 15%| zer praf (din lapte)| uleiuri vegetale (palmier| shea)| cacao pudra cu continut redus de grasime (10-12% unt de cacao)| emulgator: lecitine)| zahar| faina de grau| uleiuri vegetale (palmier| shea| samburi de palmier)| lapte praf degresat 6|5%| zer praf dulce (din lapte)| emulgatori: lecitine| poliricinoleat de poliglicerina)| aroma| sare| agent de afanare (carbonati de sodiu)| aroma naturala de vanilie.</t>
  </si>
  <si>
    <t>5941021003203</t>
  </si>
  <si>
    <t>Dark Chocolate lemon &amp; mint</t>
  </si>
  <si>
    <t>sugar (Romania)| cocoa mass| cocoa buter lemon pieces 3% (sucrose| dried lemon 10%| fructose| acidity regulator: acitric acid)| cocoa powder emulsifier lecithin from soy| ground mint 05%| flavor (mint). Cocoa solids in chocolate min 45%. May contain traces of tree nuts| gluten and milk</t>
  </si>
  <si>
    <t>5941021005832</t>
  </si>
  <si>
    <t>Grand'or Walnuts</t>
  </si>
  <si>
    <t>Bulgaria|Czech Republic|Hungary|Romania|Russia|Slovakia|United Kingdom</t>
  </si>
  <si>
    <t>sugar| cocoa butter| walnut pieces 15%| whole milk powder| cocoa mass| skimmed milk powder| emulsifier: soy lecithin| flavors: vanilla and walnut. Cocoa solids in chocolate: min. 30%. May contain traces of: other tree nuts and gluten.</t>
  </si>
  <si>
    <t>5941021015015</t>
  </si>
  <si>
    <t>Heidi Signature</t>
  </si>
  <si>
    <t>Zahar| grăsimi vegetale (palmier| shea)| masă de cacao| lapte praf integral| unt de cacao| pudra de cacao| lapte praf degresat| fistic caramelizat 1|8% (fistic 89%| zahar| emulsifiant: lecitină (din soia)| alune caramelizate 1|5% (alune de pädure 89%| zahar| emulsifiant: lecitină (din soia))| migdale 0|8%| cireşe granule 0|8%| emulsifiant: lecitină (din soia) merisor granule 0|4%| grăsimi din lapte| arome (vanilie| fistic| alune| merişor| vişine). Substantä uscată de cacao| in ciocolata amăruie: min. 50% şi in ciocolata lapte: min. 30%.</t>
  </si>
  <si>
    <t>5941021016098</t>
  </si>
  <si>
    <t>Heidi WinterVemture</t>
  </si>
  <si>
    <t>cukor| kakaóvaj| teljes _tejpor_| kakaómassza| karamellizált _mandula_ 7|7% (_mandula_ 89%| cukor)| ropogós pelyhekkel természetes 44% (_árpamaláta_ kivonat| cukor| fruktóz| alacsony zsírtartalmú kakaópor| teljes _tejpor_| só| izésítő)| sovány _tejpor_| emulgeálószer: _szójalecitin_; természetes ízek (vanília| kardamon 0|02%). A csokoládé kakaószárazanyag-tartalma legalább 30%.</t>
  </si>
  <si>
    <t>5941028003152</t>
  </si>
  <si>
    <t>Gogoșari tăiați în oțet</t>
  </si>
  <si>
    <t>ro:gogoșari-în-oțet</t>
  </si>
  <si>
    <t>Gogoșari tăiați| apă| oțet din vin alb sare| zahăr| condimente: boabe _muștar_</t>
  </si>
  <si>
    <t>5941028003961</t>
  </si>
  <si>
    <t>Tocană de legume</t>
  </si>
  <si>
    <t>Legume divizate în proporții variabile ardei| tomate| morcovi| ceapă|  verdeață (pătrunjel| _țelină frunze_)| ulei de floarea soarelui| orez| sare| zahăr| piper măcinat</t>
  </si>
  <si>
    <t>ro:țelină frunze</t>
  </si>
  <si>
    <t>5941028003978</t>
  </si>
  <si>
    <t>Râureni Zacuscă țărănească</t>
  </si>
  <si>
    <t>ro:conserve-mâncare|ro:zacuscă</t>
  </si>
  <si>
    <t>Vinete coapte (40%)| gogosari| ceapa| tomate| ulei de floarea soarelui| pasta de tomate| zahar| piper.</t>
  </si>
  <si>
    <t>ro:zacuscă</t>
  </si>
  <si>
    <t>5941028006054</t>
  </si>
  <si>
    <t>Zacusca</t>
  </si>
  <si>
    <t>Aubergines.cuites (40%)| poivrons| oignon| tomates| huile de tournesol| pate tomates| sucre|sel| poivre noir. Produit pastéurisé. Gardez dans un endroit froid et sec.</t>
  </si>
  <si>
    <t>5941028009536</t>
  </si>
  <si>
    <t>Raureni Dulceata de ceapa rosie</t>
  </si>
  <si>
    <t>ceapa rosie (52%)| sirop de glucoza-fructoza| vin rosu| zahar| otet| ulei de floarea soarelui| sare| condiment: coriandru.</t>
  </si>
  <si>
    <t>5941028009574</t>
  </si>
  <si>
    <t>Foi de viță pentru sarmale</t>
  </si>
  <si>
    <t>ro:foi-de-viță</t>
  </si>
  <si>
    <t>foi de viță întregi| apă| sare</t>
  </si>
  <si>
    <t>5941028011201</t>
  </si>
  <si>
    <t>UAuu! Dulceata de ceapa rosie</t>
  </si>
  <si>
    <t>5941035006450</t>
  </si>
  <si>
    <t>Alka napolitane cu cremă de lămâie</t>
  </si>
  <si>
    <t>zahăr| faină albă de grâu| grăsime vegetală (palmier| shea - în proporții variabile)| dextroză| faină de soia| amidon de porumb| sare de mare| agent de afânare: bicarbonat de sodiu| corector de aciditate: acid citric| emulsifiant: lecitină din soia| pudră de lămâie deshidratată (0|01%)| arome|</t>
  </si>
  <si>
    <t>5941035010921</t>
  </si>
  <si>
    <t>Alka Bucăți de arahide</t>
  </si>
  <si>
    <t>ro:napolitane-cu-cremă</t>
  </si>
  <si>
    <t>Ingrediente: Ciocolată cu lapte 33% (zahăr| unt de cacao| lapte praf integral| masă de cacao| lapte praf degresat| emulsifiant: lecitină din soia| aromă)| zahăr| făină albă de grâu| grăsime vegetală (palmier)| arahide bucăți 9|5%| zer praf| pastă de arahide 2%| pastă de alune de pădure| dextroză| ciocolată neagră (zahăr| masă de cacao| unt de cacao| emulsifiant: lecitină din soia; aromă)| zahăr invertit| făină de soia| amidon de porumb| emulsifiant: lecitină de soia; agenți de afânare: bicarbonat de sodiu| pirofosfat de sodiu; sare de mare| arome.</t>
  </si>
  <si>
    <t>5941035010938</t>
  </si>
  <si>
    <t>Alka Bucăți de caramel</t>
  </si>
  <si>
    <t>Ingrediente: Ciocolată cu lapte 33% (zahăr| unt de cacao| lapte praf integral| masă de cacao| lapte praf degresat| emulsifiant: lecitină din soia| aromă)| făină albă de grâu| zahăr| grăsime vegetală (palmier)| caramel bucăți 9|5% (zahăr| frișcă pudră| lapte praf integral| sare)| amidon de cartofi| cacao pudră 2|5%| dextroză| zer praf| lapte praf integral| pudră de carob| zahăr invertit| făină de soia| amidon de porumb| emulsifiant: lecitină de soia; agenți de afânare: bicarbonat de sodiu| pirofosfat de sodiu; sare de mare| arome.</t>
  </si>
  <si>
    <t>5941040200010</t>
  </si>
  <si>
    <t>Magic Croissant de post cu cremă de mere și scorțișoară</t>
  </si>
  <si>
    <t>en:snacks|en:sweet-snacks|en:viennoiseries|en:filled-croissants|ro:croissante-cu-cremă</t>
  </si>
  <si>
    <t>Snacks|Sweet snacks|Viennoiseries|Filled croissants|ro:croissante-cu-cremă</t>
  </si>
  <si>
    <t>Ingrediente: Făină albă de grâu| pastă de mere și scorțișoară 20% (zahăr| apă| sirop de glucoză| amidon modificat| mere (3%)| arome| stabilizatori: (celuloză microcristalină (E460i)| carboximetilceluloză (E466))| acidifiant: acid citric (E330)| conservant: sorbat de potasiu (E202)| colorant: caramel (E150d)| zahăr| margarină [uleiuri vegetale (palmier| floarea soarelui/rapiță) și uleiuri parțial hidrogenate (palmier)]| apă| dextroză| sirop de glucoză| drojdie| sare iodată (0|5%)| emulgator (mono și digliceride ale acizilor grași)| conservant (propionat de calciu 0|1%)| premix [emulsifiant (stearoil-2-lactilat de sodiu (E481)(palmier)]| arome| antiaglomerant: (carbonat de calciu (E170))| colorant (caroteni (E160a))| antioxidant (acid ascorbic (E300)| enzime)).</t>
  </si>
  <si>
    <t>ro:croissante-cu-cremă</t>
  </si>
  <si>
    <t>5941040700039</t>
  </si>
  <si>
    <t>Primo Madeleines cu pastă de caise</t>
  </si>
  <si>
    <t>en:desserts|en:biscuits-and-cakes|en:cakes|en:madeleines</t>
  </si>
  <si>
    <t>Desserts|Biscuits and cakes|Cakes|Madeleines</t>
  </si>
  <si>
    <t>APR PUREE| GLUCOS STRAARICOT WHITE WHEAZ FLOUR. PASTA SULATOR (TRISODIUM CITRATE)| SERVATIVE (POTASSIUM SORBATE)| SUNFL0 AVOR| SUGAR| SUNFLOWER OIL| APESEED) AND VEGIABLE PECTIN| ACIDIFIER (CITRIC ACID) OR ACIDITY poe DIL ( PALM| W GARNE VE GET G PAf wwiOSE. BAKING POWER oWDER| ioDIZED SALT 1.9CbBC 0HYDROGENATED(ALM)]EGG sODUM PYROPHOSPHATE. aCH)| W (0.31%)| PRE 0|1%)| EMULSIFIERS (GLYCEsIUM SORBATE CONTAINS: GLUTEN| LACTO9 EGG POWDER. Declarate nutritionala/ Nutrition declaration FLAVURING. Averge values for 100 g Product Valori medii pentru 100 g Produs. 1893kJ/</t>
  </si>
  <si>
    <t>5941047805911</t>
  </si>
  <si>
    <t>Autentic Rom</t>
  </si>
  <si>
    <t>en:snacks|en:sweet-snacks|en:confectioneries|en:bars|en:chocolate-candies|en:chocolates|en:dark-chocolates|en:chocolate-bars|en:liqueur-chocolates</t>
  </si>
  <si>
    <t>Snacks|Sweet snacks|Confectioneries|Bars|Chocolate candies|Chocolates|Dark chocolates|Chocolate bars|Liqueur chocolates</t>
  </si>
  <si>
    <t>zahăr| grăsimi vegetale parțial hidrogenate (_soia_| palmier| shea| rapiță)| pudră de cacao cu conținut redus de grăsime| sirop de glucoză| derivat din zer pudră (din _lapte_)| agent de umezire (sirop de sorbitol)| alcool etilic rafinat| _lapte_ praf parțial degresat| rom 0.1%| stabilizator (Invertază)| emulsifianți (lecitină din _soia_| poliricinoleat de poliglicerină)| arome</t>
  </si>
  <si>
    <t>en:soybeans|fr:lapte</t>
  </si>
  <si>
    <t>5941047808363</t>
  </si>
  <si>
    <t>Bomboane cu cremă cappuccino</t>
  </si>
  <si>
    <t>Bosnia and Herzegovina|Bulgaria|Croatia|Italy|Moldova|Romania|Spain|United Kingdom</t>
  </si>
  <si>
    <t>zahăr| grăsime vegetală parțial hidrogenată (palmier| soia| rapiță| shea)| derivat din zer pudră (din lapte)| sirop de glucoză| grăsime vegetală (palmier| shea)| pudră de cacao cu conținut redus de grăsime| agent de umezire (sorbitol)| lapte praf degresat 2|6%| masă de cacao| lapte praf integral ) 0|4%| emulsifianți (lecitină din soia| poliricinoleat de poliglicerină)| cafea măcinată (0|1%)| stabilizator (invertază)| arome.</t>
  </si>
  <si>
    <t>5941047809469</t>
  </si>
  <si>
    <t>Sugus Cameleon</t>
  </si>
  <si>
    <t>en:snacks|en:sweet-snacks|en:confectioneries|en:candies|en:gelified-candies|ro:bomboane-gumate</t>
  </si>
  <si>
    <t>Snacks|Sweet snacks|Confectioneries|Candies|Gelified-candies|ro:bomboane-gumate</t>
  </si>
  <si>
    <t>Din padurea tropicaIa v-am strans fructe cu Bomboane gumate  cu ananas| grapetruit| banane!  Ingrediente: zahar| sirop de glucoză| grasime vegetală partial hidrogenată (soia| palmier| apit shea)| gelatină| acidifiant (acid citric)| pudra de ananas (pulbere din ananas (0|02%)| maltodeti pudra de grapefruit (pulbere din suc de grapefruit (0|02%)| maltodextrina)| pudră de banane (pubere din pulpa de banane (0|02%)| maikode ina)| arome coloranți (E141(i)| antocianine| curcain emulsifiant (lecitină din soia). Poate contine lapte.</t>
  </si>
  <si>
    <t>ro:bomboane-gumate</t>
  </si>
  <si>
    <t>5941047814005</t>
  </si>
  <si>
    <t>Prăjitură cu cremă de cacao și glazură de cacao</t>
  </si>
  <si>
    <t>Italy|Moldova|Romania|Spain|United Kingdom</t>
  </si>
  <si>
    <t>Zahăr| uleiuri vegetale rafinate (floarea soarelui| rapiță| palmier)| grăsime vegetală parțial hidrogenată (palmier)| făină din grâu| grăsime vegetală parțial hidrogenată (palmier| soia| rapiță| shea)| sirop de glucoză| derivat dinzer pudră (din lapte)| pudră de cacao cu conținut redus de grăsime 5%| ouă| sirop de glucoză-fructoză| agenți de umezire (sorbitol| glicerină)| alcool etilic rafinat de origine agricolă| lapte praf degresat| lapre praf integral (0|3%)| agenți de afânare (difosfat disodic| carbonat acid de sodiu)| emulsifianți (esteri poliglicerici ai acizilor grași) lecitina din soia| poliricinoleat de poliglicerină)| aromă de cafea| arome| sare| conservant (sorbat de potasiu).</t>
  </si>
  <si>
    <t>5941047816559</t>
  </si>
  <si>
    <t>Tableta cu arahide</t>
  </si>
  <si>
    <t>en:snacks|en:sweet-snacks|en:chocolates|en:milk-chocolates|ro:ciocolata</t>
  </si>
  <si>
    <t>Snacks|Sweet snacks|Chocolates|Milk chocolates|ro:ciocolata</t>
  </si>
  <si>
    <t>zahar| arahide prăjite 18%| grasime vegetală partial hidrogenata (soia| palmier| shea)| derivat din zer pudra (din lapte) pudra de cacao cu continut redus de grasime| lapte praf degresat 1.3%| emulsifianti (leatina din soia| poliricinoleat de poliglicerina)| aroma. Continut de cacao: min. 6|5%.</t>
  </si>
  <si>
    <t>5941047821386</t>
  </si>
  <si>
    <t>Cremă căpșuni</t>
  </si>
  <si>
    <t>Zahar| grăsime vegetală parțial hidrogenată (soia| palmier| shea)| derivat din zer pudra (din lapte)| sirop de glucoză| pudrã de cacao cu conținut redus de grasime| sirop de glucază-fructoză| agent de umezire (sorbitol)| lapté praf dégresat 1|1%| grăsime vegetală (palmier| shea)| emulsifanți (lecitină din sõja| polinicinoleat de poliglicerina)| stabilizator (invertază)| pudrā de căpşuni 0|1% (piure concentrat de căpsuni| maltodextrină)| adifianți (acid lactic| acid citric)| colorant (antocianine)| arome. Conținut de cacao (in invelis): min. 8|3%. Poate conține urme de arahide| fructe cu coajã lemnoasă| gluten| ouă.</t>
  </si>
  <si>
    <t>5941047822338</t>
  </si>
  <si>
    <t>ROM Prăjitură</t>
  </si>
  <si>
    <t>en:biscuits-and-cakes|en:cakes|ro:prăjitură-cu-ciocolată</t>
  </si>
  <si>
    <t>Biscuits and cakes|Cakes|ro:prăjitură-cu-ciocolată</t>
  </si>
  <si>
    <t>Glazură de cacao (34%) [(zahăr| grăsime vegetală parțial hidrogenată (soia| palmier shea) pudră de cacao cu conținut redus de grăsime 7%| emulsifiant (lecitină din soia)| aromă)]| zahăr| uleiuri vegetale rafinate (floarea soarelui| rapiță| palmier)| grăsime vegetală parțial hidrogenată (palmier)| făină din grâu| sirop de glucoză| ouă| sirop de glucoză-fructoză| agenți de umezire (sorbitol| glicerină)| pudră de cacao cu conținut redus de grăsime| lapte praf degresat| alcool etilic rafinat de origine agricolă| agenți de afânare (difosfat disodic| carbonat acid de sodiu)| arome| emulsifianți (esteri poliglicerici ai acizilor grași)| rom 0|1%| sare| conservant (sorbat de potasiu). Poate conține de arahide și fructe cu coajă lemnoasă.</t>
  </si>
  <si>
    <t>ro:prăjitură-cu-ciocolată</t>
  </si>
  <si>
    <t>5941047823892</t>
  </si>
  <si>
    <t>Rom ciocolată cu lapte</t>
  </si>
  <si>
    <t>zahăr| masă de cacao| _lapte_ praf parțial degresat| unt de cacao| sirop de glucoză| _lapte_ praf degresat| zer praf (din _lapte_)| grăsime vegetală parțial hidrogenată (_soia_| palmier| shea)| grăsime vegetală (palmier| shea)| pudră de cacao cu conținut redus de grăsime| agent de umezire (sorbitol)| alcool etilic rafinat de origine agricolă| _lapte_ praf integral| pudră de frișcă (din _lapte_)| rom 0.1%| stabilizator (invertază)| emulsifianți (lecitină din _soia_| poliricinoleat de poliglicerină)| arome</t>
  </si>
  <si>
    <t>5941047824431</t>
  </si>
  <si>
    <t>Chocolat Crémeux Amère - Chocolat Noir 55% Cacao</t>
  </si>
  <si>
    <t>Sucre| pâte de cacao| beurre de cacao| cacao maigre en poudre| graisse végétale (palme| karité)| émulsifiants (lécithine de _soja_)| arôme.</t>
  </si>
  <si>
    <t>5941047831804</t>
  </si>
  <si>
    <t>Sugus Halloween Jeleuri gumate cu aroma de capsuni</t>
  </si>
  <si>
    <t>ro:jeleuri-gumate</t>
  </si>
  <si>
    <t>Sirop de glucoza| zahar| apa| gelatina (din porc)| acidifiant (acid citric)| arome| coloranti (carmin| curcumina)| ulei vegetal (palmier si cocos in proportii variate)| agent de glazurare (ceara Carnauba).</t>
  </si>
  <si>
    <t>5941047831842</t>
  </si>
  <si>
    <t>Sugus Halloween Jeleuri gumate cu aroma de portocale</t>
  </si>
  <si>
    <t>Sirop de glucoza| zahar| apa| gelatina (din porc)| acidifiant (acid citric)| coloranti (carmin| curcumina)| arome| ulei vegetal (palmier si cocos in proportii variate)| agent de glazurare (ceara Carnauba).</t>
  </si>
  <si>
    <t>5941047831866</t>
  </si>
  <si>
    <t>Sugus Halloween Jeleuri gumate cu aroma de cola</t>
  </si>
  <si>
    <t>Sirop de glucoza| zahar| apa| gelatina (din porc)| acidifiant (acid citric)| arome| colorant (E150d)| ulei vegetal (palmier si cocos in proportii variate)| agent de glazurare (ceara Carnauba).</t>
  </si>
  <si>
    <t>5941047832221</t>
  </si>
  <si>
    <t>Fagaras Baton cu coaja de portocala</t>
  </si>
  <si>
    <t>ro:baton-ciocolata</t>
  </si>
  <si>
    <t>Umplutura 82% (zahar| sirop de glucoza| grasimi vegetale partial hidrogenate (palmier| soia| rapita| shea)| pudra de cacao cu contnut redus de grasime| coji de portocale confiate 2% (coji de portocale| sirop de glucoza-fructoza| zahar| dextroza| corector de aciditate (acid citric))| alcool etilic rafinat de origine agricola| derivat din zer pudra (din lapte)| amulsifianti (lecitina din soia| E476)| arome| rom 0|1%0| glazura de cacao 18% (zahar| grasime vegetala partial hidrogenata (palmier| soia| rapita| shea)| pudra de cacao cu continut redus de grasime 2|8%| emulsifianti (lecitina din soia| E476)| aroma0.</t>
  </si>
  <si>
    <t>5941047833631</t>
  </si>
  <si>
    <t>Rom Autentic Butoiașe cu cremă rom</t>
  </si>
  <si>
    <t>Zahăr| masă de cacao| sirop de glucoză-fructoză| unt de cacao| sirop de glucoză| grăsime vegetală parțial hidrogenată (soia| palmier| shea)| agent de umezire (sorbitol)| grăsime vegetală (palmier| shea)| alcool etilic rafinat de origine agricolă| derivat din zer pudră (din lapte)| pudră de cacao cu conținut redus de grăsime| lapte praf integral| rom 0|1%| emulsifianți (lecitină din soia| poliricinoleat de poliglicerină)| stabilizator (invertază)| arome. Conține și alte grăsimi vegetale pe langă untul de cacao. Conținut alcool - max.2%.</t>
  </si>
  <si>
    <t>5941047833655</t>
  </si>
  <si>
    <t>Kandia Baton de ciocolată cu cremă de brandy și portocale</t>
  </si>
  <si>
    <t>ro:ciocolată-cu-cremă</t>
  </si>
  <si>
    <t>Zahăr| masă de cacao| sirop de glucoză-fructoză| sirop de glucoză| grăsimi vegetale (palmier| shea)| unt de cacao| pudră de cacao cu conținut redus de grăsime| agent de umezire (sorbitol)| lapte praf degresat| alcool etilic rafinat de origine agricolă| pudră de portocale 0|1% (pulbere din suc de portocale| maltodextrină)| brandy 0|1%| stabilizator (invertază)| emulsifiant (lecitină din soia)| arome.</t>
  </si>
  <si>
    <t>5941047833679</t>
  </si>
  <si>
    <t>Kandia Baton de ciocolată cu cremă de cafea</t>
  </si>
  <si>
    <t>en:snacks|en:sweet-snacks|en:chocolates|en:dark-chocolates|ro:ciocolată-cu-cremă</t>
  </si>
  <si>
    <t>Snacks|Sweet snacks|Chocolates|Dark chocolates|ro:ciocolată-cu-cremă</t>
  </si>
  <si>
    <t>Zahăr| masă de cacao| grăsimi vegetale (palmier| shea)| sirop de glucoză-fructoză| unt de cacao| sirop de glucoză| pudră de cacao cu conținut redus de grăsime| lapte praf degresat| lapte praf integral| zer praf (din lapte)| cafea măcinată 0|1%| stabilizator (invertază)| emulsifianți (lecitină din soia| poliricinoleat de poliglicerină)| arome.</t>
  </si>
  <si>
    <t>5941047833938</t>
  </si>
  <si>
    <t>Jaffa Măgura zmeură</t>
  </si>
  <si>
    <t>ro:biscuiți-tip-jaffa</t>
  </si>
  <si>
    <t>Ingrediente: jeleu 52% [sirop de glucoză-fructoză| zahăr| apă| agent de umezire (glicerol)| agent gelatinizant (pectine)| corectori de aciditate (acid citric| citrați de sodiu)| suc concentrat de zmeură (0|6% în jeleu)| suc concentrat de morcov negru| aromă| colorant (caroteni)]| biscuiți 33% [făină de grâu| melanj de ou pasteurizat| zahăr| amidon de grâu| sirop de glucoză| agent de umezire (glicerol)| emulsifianți (mono și digliceride ale acizilor grași)| ulei de rapiță| agent de afânare (carbonați de amoniu)| sare| aromă| colorant (caroteni)]| ciocolată 15% [zahăr| masă de cacao| unt de cacao| emulsifianți (lecitină din floarea soarelui| poliricinoleat de poliglicerină)| aromă].</t>
  </si>
  <si>
    <t>5941047834607</t>
  </si>
  <si>
    <t>Rom Baton de ciocolată cu cremă caramel sărat, arahide și rom</t>
  </si>
  <si>
    <t>Zahăr| unt de cacao| caramel 11|6% (sirop de glucoză| sirop de glucoză-fructoză| grăsime vegetală (palmier| rapiță)| zahăr| lapte praf integral| grăsime din lapte| zer pudră (din lapte)| sare| stabilizatori (monostearat de glicerină| bicarbonat de sodiu)| aromă| apă)| grăsimi vegetale (palmier| shea)| lapte praf integral| lapte praf degresat| arahide prălite 2%| pudră de cacaă cu conținut redus de grăsime| derivat din zer pudră (din lapte)| agent de umezire (sorbitol)| sare| rom 0|1%| emulsifianți (lecitină de soia| poliricinoleat de poliglicerină)| arome.</t>
  </si>
  <si>
    <t>5941056000024</t>
  </si>
  <si>
    <t>Ulei rafinat de floarea soarelui</t>
  </si>
  <si>
    <t>Ulei rafinat de floarea soarelui.</t>
  </si>
  <si>
    <t>5941056500098</t>
  </si>
  <si>
    <t>Tomis Ulei rafinat de floarea soarelui</t>
  </si>
  <si>
    <t>5941065004426</t>
  </si>
  <si>
    <t>Napolact Sana 3,5%</t>
  </si>
  <si>
    <t>en:beverages|en:dairies|en:fermented-foods|en:fermented-milk-products|en:dairy-drinks|en:fermented-drinks|en:fermented-milk-drinks|en:sana</t>
  </si>
  <si>
    <t>Beverages|Dairies|Fermented foods|Fermented milk products|Dairy drinks|Fermented drinks|Fermented milk drinks|Sana</t>
  </si>
  <si>
    <t>Lapte de vaca pasteurizat la temperatura inalta| culturi lactice selectionate|</t>
  </si>
  <si>
    <t>en:sana</t>
  </si>
  <si>
    <t>5941065004655</t>
  </si>
  <si>
    <t>Napolact Iaurt usurel de baut 0,1% grasime</t>
  </si>
  <si>
    <t>ro:iaurt-de-baut</t>
  </si>
  <si>
    <t>Lapte de vaca pasteurizat la temperatura inalta| proteine lactate| culturi lactice selectionate.</t>
  </si>
  <si>
    <t>5941065005645</t>
  </si>
  <si>
    <t>Napolact Iaurt numa' bun</t>
  </si>
  <si>
    <t>en:dairies|ro:iaurt</t>
  </si>
  <si>
    <t>Dairies|ro:iaurt</t>
  </si>
  <si>
    <t>Lapte de vacă pasteurizat la temperatură înaltă| culturi lactice selecționate</t>
  </si>
  <si>
    <t>5941065007236</t>
  </si>
  <si>
    <t>Napolact Sana ușoară 0,9%</t>
  </si>
  <si>
    <t>Lapte de vaca pasteurizat la temperatura inalta| culturi lactice selectionate.</t>
  </si>
  <si>
    <t>5941065007885</t>
  </si>
  <si>
    <t>Cedra Iaurt din lapte de vacă, bivoliță și oaie</t>
  </si>
  <si>
    <t>ro:iaurt-natural</t>
  </si>
  <si>
    <t>Lapte de vacă| smântână dulce| lapte de bivoliță min. 10%| lapte de oaie min. 10%| culturi lactice selecționate. Produs din lapte pasteurizat la temperatură înaltă. Conține lactoză din lapte.</t>
  </si>
  <si>
    <t>5941065008141</t>
  </si>
  <si>
    <t>Napolact Telemea Huedin</t>
  </si>
  <si>
    <t>ro:telemea</t>
  </si>
  <si>
    <t>Lapte de vaca pasteurizat| culturi lactice selectionate| cheag| sare.</t>
  </si>
  <si>
    <t>5941065008820</t>
  </si>
  <si>
    <t>Napolact Branza proaspata de vaca</t>
  </si>
  <si>
    <t>ro:branza-proaspata</t>
  </si>
  <si>
    <t>Lapte degresat de vaca pasteurizat| culturi lactice selectionate.</t>
  </si>
  <si>
    <t>5941065009025</t>
  </si>
  <si>
    <t>Napolact Sana</t>
  </si>
  <si>
    <t>en:beverages|en:dairies|en:fermented-foods|en:fermented-milk-products|en:dairy-drinks|en:fermented-drinks|en:fermented-milk-drinks|en:sana|ro:lactate</t>
  </si>
  <si>
    <t>Beverages|Dairies|Fermented foods|Fermented milk products|Dairy drinks|Fermented drinks|Fermented milk drinks|Sana|ro:lactate</t>
  </si>
  <si>
    <t>Lapte de vacă pasteurizat la temperatură înaltă| culturi lactice selecționate. Conține lactoză din lapte.</t>
  </si>
  <si>
    <t>ro:lactate</t>
  </si>
  <si>
    <t>5941065009247</t>
  </si>
  <si>
    <t>Napolact Crema de telemea</t>
  </si>
  <si>
    <t>ro:crema-de-branza</t>
  </si>
  <si>
    <t>telemea de vaca 50% (lapte de vaca pasteurizat| culturi lactice selectionate| cheag| sare)| smantana pasteurizata fermentata.</t>
  </si>
  <si>
    <t>5941065009810</t>
  </si>
  <si>
    <t>Lapte BIO 3,8% Grasime</t>
  </si>
  <si>
    <t>LAPTE DE CONSUM ECOLOGIC CU 3|8% GRĂSSIME Produs natural. Lapte de vacă integral standardizat| omogenizat și pasteurizat la temperatură înaltă. Ingrediente: lapte de vacă provenit din producția ecologică. Conține lactoză din lapte!</t>
  </si>
  <si>
    <t>5941065009827</t>
  </si>
  <si>
    <t>Napolact Iaurt natural BIO</t>
  </si>
  <si>
    <t>ro:iaurt-alb</t>
  </si>
  <si>
    <t>Lapte de vaca provenit din productia ecologica| pasteurizat la temperatura inalta| culturi lactice selectionate.</t>
  </si>
  <si>
    <t>5941065011400</t>
  </si>
  <si>
    <t>Kefir ca-n Caucaz</t>
  </si>
  <si>
    <t>Lapte de vaca pasteurizat la temperatura inalta| culturi selectionate: bacterii lactice si drojdii.</t>
  </si>
  <si>
    <t>5941065011523</t>
  </si>
  <si>
    <t>smântână 25% grasime</t>
  </si>
  <si>
    <t>smântână pasteurizată la temperatură înaltă din lapte de vacă provenit din producția ecologică| culturi lactice selecționate. Conține lactoză din lapte!</t>
  </si>
  <si>
    <t>5941065013107</t>
  </si>
  <si>
    <t>Napolact Iaurt cremos 4% grasime</t>
  </si>
  <si>
    <t>ro:iaurt-cremos</t>
  </si>
  <si>
    <t>Ingrediente: lapte de vaca pasteurizat la temperatura inalta| smantana dulce pasteurizata| proteine lactate| culturi lactice selectionate.</t>
  </si>
  <si>
    <t>5941065013121</t>
  </si>
  <si>
    <t>Napolact Iaurt cremos 10% grasime</t>
  </si>
  <si>
    <t>5941101001310</t>
  </si>
  <si>
    <t xml:space="preserve">DITA Biscuiti cu cereale </t>
  </si>
  <si>
    <t>Făină (albă de _grâu_ 30%| făină integrală de _grâu_ 30%| făină de _soia_ 2%)| grăsime vegetală nehidrogenată (ulei de palmier)| apă| fibră de _grâu_ 2%| agenți de afânare (carbonat de amoniu| carbonat de sodiu)| sare iodată| emulsifiant (lecitină de soia)| aromă. Conține zaharuri prezente în mod natural. Ambalat in atmosferă protectoare.</t>
  </si>
  <si>
    <t>5941113009953</t>
  </si>
  <si>
    <t>Griş de grâu</t>
  </si>
  <si>
    <t>ro:gris-de-grau</t>
  </si>
  <si>
    <t>Grâu măcinat</t>
  </si>
  <si>
    <t>5941113012250</t>
  </si>
  <si>
    <t>Tăiței lungi</t>
  </si>
  <si>
    <t>Făină albă de _grâu_ 480| ouă 18%| apă</t>
  </si>
  <si>
    <t>5941113700027</t>
  </si>
  <si>
    <t>Pambac Covrigei aperitiv cu mac</t>
  </si>
  <si>
    <t>ro:covrigei</t>
  </si>
  <si>
    <t>Ingrediente:faină de grau albă 480| apă| grăsime vegetala (grăsimi vegetale de palmier| floarea soarelui şi cocos| apă| emulsifiant: mono şi digliceride ale acizilor graşi| sare şi aromă)| extract de malt (orz)| sare iodată| seminte de mac (1%)| drojdie de panificație| zahăr| antioxidant: extract de rozmarin.</t>
  </si>
  <si>
    <t>5941119000329</t>
  </si>
  <si>
    <t>Holland Margarina</t>
  </si>
  <si>
    <t>apă| uleiuri vegetale (de floarea soarelui| rapiță| palmier| cocos| în proporții variabile)| sare (0.7%)| emulsifianți (mono - și digliceride ale acizilor grași| poliricinoleat de poliglicerină)| aromă| conservant (acid sorbic)| acidifiant (acid citric)| colorant (beta-caroten)| vitamine (A| D)</t>
  </si>
  <si>
    <t>5941132018554</t>
  </si>
  <si>
    <t>Dr.Oetker Praf de budincă cu gust de ciocolată și rom</t>
  </si>
  <si>
    <t>ro:prafuri-alimentare</t>
  </si>
  <si>
    <t>Amidon din porumb| cacao cu conținut redus de grăsime (10-12% unt de cacao)| aromă de rom.</t>
  </si>
  <si>
    <t>5941132020434</t>
  </si>
  <si>
    <t>cacao vanda</t>
  </si>
  <si>
    <t>Cacao cu continut redus de grásimi (unt de cacao 11%)|</t>
  </si>
  <si>
    <t>5941132022544</t>
  </si>
  <si>
    <t>Muffins fără gluten</t>
  </si>
  <si>
    <t>en:plant-based-foods-and-beverages|en:plant-based-foods|en:cereals-and-potatoes|en:biscuits-and-cakes|en:cakes|en:breads|en:special-breads|en:english-muffins</t>
  </si>
  <si>
    <t>Plant-based foods and beverages|Plant-based foods|Cereals and potatoes|Biscuits and cakes|Cakes|Breads|Special breads|English muffins</t>
  </si>
  <si>
    <t>Ingrediente: zahăr| făină de orez| amidon din porumb| 9|3% fulgi de ciocolată - substanță uscată de cacao 35% min. (zahăr| masă de cacao unt de cacao| emulsifiant lecitine din floarea soarelui)| amidon modi - ficat din cartofi| agenți de afânare difosfat disodic și bicarbonat de sodiu.</t>
  </si>
  <si>
    <t>5941132025699</t>
  </si>
  <si>
    <t>Dr.Oetker Prăjitura preferată cu cremă de cacao și glazură de cacao</t>
  </si>
  <si>
    <t>ro:mini-prăjituri-cu-cremă</t>
  </si>
  <si>
    <t>Ingrediente - Zahăr| grăsime vegetală (grăsime vegetală de palmier| emulsifianți (tristearat de sorbitan| lecitine din soia)| antioxidant (extract bogat în tocoferol| palmitat de L-ascorbil))| apă| făină albă 500 din grâu| sirop de glucoză| praf de zer (lapte)| agent de umezire (glicerol)| amidon din porumb| 2% cacao cu conținut redus de grăsime| ouă lichide| etanol| agenți de afânare (bicarbonat de sodiu| difosfat disodic| fosfat monocalcic)| corector de aciditate (acid citric)| conservant (sorbat de potasiu)| sare| emulsifianți (lecitine din rapiță| gumă de xantan| mono și digliceride ale acizilor grași| esteri poliglicerici ai acizilor grași| poliricinoleat de poliglicerol)| arome.</t>
  </si>
  <si>
    <t>412.9</t>
  </si>
  <si>
    <t>5941133000121</t>
  </si>
  <si>
    <t>Prodlacta Brânză Făgăraș</t>
  </si>
  <si>
    <t>ro:branza-fagaras</t>
  </si>
  <si>
    <t>60% brânză de vaci obținută din lapte de vacă degresat pasteurizat și 40% smântână pasteurizată la temperatură înaltă și omogenizată| culturi lactice selecționate.</t>
  </si>
  <si>
    <t>5941133006826</t>
  </si>
  <si>
    <t>Mic-vis Brânzică glazurată cu cacao</t>
  </si>
  <si>
    <t>ro:deserturi-cu-brânză</t>
  </si>
  <si>
    <t>Branza proaspata de vaci 50% (lapte de vaca pasteurizat| culturi lactice selectionate| cheag)| zahar tos| glazura de cacao 20% (grasimi vegetale| zahar tos| praf de cacao| emulsifiant: lecitina de soia| aroma identic naturala de vanilie)| unt din smantana dulce (smantana din lapte de vaca pasteurizata la temperatura inalta)| praf de cacao| aroma identic naturala de vanilie.</t>
  </si>
  <si>
    <t>5941133006833</t>
  </si>
  <si>
    <t>Mic-vis Brânzică glazurată cu aromă de vanilie</t>
  </si>
  <si>
    <t>Branza proaspata de vaci 50% (lapte de vaca pasteurizat| culturi lactice selectionate| cheag)| zahar tos| glazura de cacao 20% (grasimi vegetale| zahar tos| praf de cacao| emulsifiant: lecitina de soia| aroma identic naturala de vanilie)| unt din smantana dulce (smantana din lapte de vaca pasteurizata la temperatura inalta)| aroma identic naturala de vanilie.</t>
  </si>
  <si>
    <t>5941133006840</t>
  </si>
  <si>
    <t>Mic-vis Brânzică glazurată cu aromă de lămâie</t>
  </si>
  <si>
    <t>Branza proaspata de vaci 50% (lapte de vaca pasteurizat| culturi lactice selectionate| cheag)| zahar tos| glazura de cacao 20% (grasimi vegetale| zahar tos| praf de cacao| emulsifiant: lecitina de soia| aroma identic naturala de vanilie)| unt din smantana dulce (smantana din lapte de vaca pasteurizata la temperatura inalta)| aroma naturala de lamaie| colorant: beta-caroten.</t>
  </si>
  <si>
    <t>5941133006857</t>
  </si>
  <si>
    <t>Mic-vis Brânzică glazurată cu aromă de vișină</t>
  </si>
  <si>
    <t>Branza proaspata de vaci 50% (lapte de vaca pasteurizat| culturi lactice selectionate| cheag)| zahar tos| glazura de cacao 20% (grasimi vegetale| zahar tos| praf de cacao| emulsifiant: lecitina de soia| aroma identic naturala de vanilie)| unt din smantana dulce (smantana din lapte de vaca pasteurizata la temperatura inalta)| aroma identic naturala de visina| colorant: antocianina.</t>
  </si>
  <si>
    <t>5941142000358</t>
  </si>
  <si>
    <t>Baneasa Spaghetti</t>
  </si>
  <si>
    <t>en:plant-based-foods-and-beverages|en:plant-based-foods|en:cereals-and-potatoes|en:cereals-and-their-products|en:pastas|en:dry-pasta|en:spaghetti</t>
  </si>
  <si>
    <t>Plant-based foods and beverages|Plant-based foods|Cereals and potatoes|Cereals and their products|Pastas|Dry-pasta|Spaghetti</t>
  </si>
  <si>
    <t>Faina de grau alba 550| apa.</t>
  </si>
  <si>
    <t>5941142004950</t>
  </si>
  <si>
    <t>La Grande Famiglia Sardine în ulei</t>
  </si>
  <si>
    <t>ro:conserve-de-peste</t>
  </si>
  <si>
    <t>Sardine (Sardina Pilchardus) - (eviscerate)| ulei din floarea soarelui 27%| sare.</t>
  </si>
  <si>
    <t>5941142009634</t>
  </si>
  <si>
    <t>Mucenici</t>
  </si>
  <si>
    <t>5941142018605</t>
  </si>
  <si>
    <t>Mălai superior</t>
  </si>
  <si>
    <t>ro:mălai</t>
  </si>
  <si>
    <t>Porumb degerminat măcinat.</t>
  </si>
  <si>
    <t>5941143016907</t>
  </si>
  <si>
    <t>Deplina Paine din faina alba de grau, feliata</t>
  </si>
  <si>
    <t>ro:panificatie</t>
  </si>
  <si>
    <t>Faina alba de grau 650| apa| drojdie| sare iodata| ulei vegetal de palmier| conservanti (propionat de calciu| acid ascorbic)| enzime| antioxidant (acid ascorbic)|</t>
  </si>
  <si>
    <t>5941143019526</t>
  </si>
  <si>
    <t>Vel Pitar Mucenici</t>
  </si>
  <si>
    <t>Faina alba de grau 650| apa| drojdie| sare iodata.</t>
  </si>
  <si>
    <t>5941143022274</t>
  </si>
  <si>
    <t>Poieni</t>
  </si>
  <si>
    <t>_făină albă de grâu 650_| glazură de cacao 28% [zahăr| uleiuri vegetale rafinate și nehidrogenate din sâmbure de palmier| cacao pudră cu conținut redus de grăsime (13%)| emulsifiant (_lecitină din soia_)| aromă naturală (vanilie)]| zahăr| ulei vegetal nehidrogenat de palmier| apă| sirop de glucoză| agenți de afânare (bicarbonat de amoniu| bicarbonat de sodiu)| _extract de malț (din _orz_)| sare iodată| emulsifiant (_lecitină din soia_)| acidifiant (acid citric)| aromă</t>
  </si>
  <si>
    <t>en:gluten|en:soybeans|ro:făină albă de grâu 650</t>
  </si>
  <si>
    <t>14.06</t>
  </si>
  <si>
    <t>5941143022861</t>
  </si>
  <si>
    <t>Biscuiți digestivi cu scorțișoară</t>
  </si>
  <si>
    <t>faină albă de grâu 650| zahăr| ulei vegetal nehidrogenat de palmier apă| tărâțe de grâu (8.1%)| făină integrală de grâu (4%)| sirop de glucoză| extract de malț (din orz)| agenți de afânare (bicarbonat de amoniu| bicarbonat de sodiu)| scorțișoară (0.6%)| sare iodată| emulsifiant (lecitină din soia)| acidifiant (acid citric). Poate conține urme de susan| alune| nuci| lapte. Produs de post.</t>
  </si>
  <si>
    <t>15.55</t>
  </si>
  <si>
    <t>5941143025923</t>
  </si>
  <si>
    <t>Vel Pitar Grâu întreg Crackers</t>
  </si>
  <si>
    <t>Faina alba de grau 650| faina dietetica integrala de grau (32|4%)| apa| ulei vegetal nehidrogenat de palmier| fibra de grau| gluten din grau| extract de malt (din orz)| sare iodata| melasa din sfecla de zahar| faina de malt d(din orz)| drojdie| enzime.</t>
  </si>
  <si>
    <t>5941143026500</t>
  </si>
  <si>
    <t>VelPitar Chifle de hamburger</t>
  </si>
  <si>
    <t>en:plant-based-foods-and-beverages|en:plant-based-foods|en:cereals-and-potatoes|en:breads|en:special-breads|en:hamburger-buns|ro:specialitati-panificatie</t>
  </si>
  <si>
    <t>Plant-based foods and beverages|Plant-based foods|Cereals and potatoes|Breads|Special breads|Hamburger buns|ro:specialitati-panificatie</t>
  </si>
  <si>
    <t>Faina alba de grâu 650| apa| ulei vegetal de floarea soarelui| zahar| drojdie| seminte de susan (2%)| sare iodata| emulsifianti (mono si digliceride ale acizilor grasi| esteri ai acizilor mono- si diacetiltartric cu mono si digliceridele acizilor grasi)| conservant (propionat de calciu| acid sorbic)| antioxidant (acid ascorbic)| dextroza| faina de soia| acid citric| L cisteina.</t>
  </si>
  <si>
    <t>ro:specialitati-panificatie</t>
  </si>
  <si>
    <t>5941143026739</t>
  </si>
  <si>
    <t>4x4 Biscuiți de teren Wild Mix</t>
  </si>
  <si>
    <t>făină albă de grâu 650 (51|3%)| apă| ulei vegetal nehidrogenat de palmier| zahăr semințe de in (3|6%)| făină integrală de secară (3|6%)| agenți de afânare (bicarbonat de amoniu| bicarbonat de sodiu)| semințe de susan negru (2%)| fulgi de ovăz (2%)| sare iodată| făină integrală de grâu spelta (1%)| tărâte de grâu| semințe de chia (0|3%)| semințe de chimen negru (0|3%)| acidifiant (acid citric)| conservant (metabisulfit de sodiu)| enzime| Poate conține urme de alune| nuci| soia| lapte|</t>
  </si>
  <si>
    <t>58.95</t>
  </si>
  <si>
    <t>1.328</t>
  </si>
  <si>
    <t>5941143026777</t>
  </si>
  <si>
    <t>Vel Pitar Paine cu maia</t>
  </si>
  <si>
    <t>Faina alba de grau 650| apa| maia lichida de secara (faina fermentata de secara| sirop de zahar| faina de malt de orz| stabilizator: guma de xantan| conservant: sorbat de potasiu)| faina neagra de grau (14%)| tarate de grau| boabe de soia 4%| seminte de floarea soarelui 3%| seminte de  in 3%| drojdie| sare iodata| maia acida de grau| faina de malt din grau prajit| conservanti: propionat de claciu| acid sorbic| agent de tratare a fainii: acid ascorbic.</t>
  </si>
  <si>
    <t>7.74</t>
  </si>
  <si>
    <t>5941164003344</t>
  </si>
  <si>
    <t>Feleacul Halva cu merisoare si cacao</t>
  </si>
  <si>
    <t>Seminte de floarea soarelui 55%| sirop de glucoza| zahar| merisoare confiate 10%| cacao 2%| extract de ciuin| aroma rom.</t>
  </si>
  <si>
    <t>34.11</t>
  </si>
  <si>
    <t>11.66</t>
  </si>
  <si>
    <t>5941164003610</t>
  </si>
  <si>
    <t>Boromir Biscuiti cu 4 cereale si merisoare</t>
  </si>
  <si>
    <t>Cereale 54% (faina de grau| fulgi de ovaz| tarate de grau| faina de secara| faina de porumb)| grasimi vegetale nehidrogenate de palmier| zahar| merisoare deshidratate 9%| agenti de afanare: bicarbonat de sodiu| bicarbonat de amoniu| sare iodata| arome.</t>
  </si>
  <si>
    <t>en:gluten|ro:Ovaz|ro:Secara</t>
  </si>
  <si>
    <t>17.46</t>
  </si>
  <si>
    <t>67.28</t>
  </si>
  <si>
    <t>24.52</t>
  </si>
  <si>
    <t>5941164003627</t>
  </si>
  <si>
    <t>Boromir Biscuiti cu miere si scotisoara</t>
  </si>
  <si>
    <t>Faina de grau| zahar| grasimi vegetale nehidrogenate de palmier| sirop fructoza-glucoza| miere 2%| condimente: scortisoara 0|5%| agenti de afanare: bicarbonat de sodiu| bicarbonat de amoniu| sirop caramel| sare iodata| arome.</t>
  </si>
  <si>
    <t>14.77</t>
  </si>
  <si>
    <t>72.12</t>
  </si>
  <si>
    <t>5941168000233</t>
  </si>
  <si>
    <t>Erös Pista</t>
  </si>
  <si>
    <t>Ardei iute tocat (87%)| sare| agent de ingrosare (guma de xantan)| acidifiant (acid citric)| conservant (sorbat de potasiu).</t>
  </si>
  <si>
    <t>5941173400868</t>
  </si>
  <si>
    <t>Covalact Iaurt 2,8% grasime</t>
  </si>
  <si>
    <t>Lapte de vaca pasteurizat| proteine din lapte| culturi lactice selectionate.</t>
  </si>
  <si>
    <t>5941173404170</t>
  </si>
  <si>
    <t>Covalact Branza Fagaras</t>
  </si>
  <si>
    <t>Lapte de vaca pasteurizat si smantana pasteurizata.</t>
  </si>
  <si>
    <t>5941173405108</t>
  </si>
  <si>
    <t>Covalact Iaurt BIO</t>
  </si>
  <si>
    <t>Lapte de vaca provenit din productie ecologica pasteurizat| culturi lactice selectionate.</t>
  </si>
  <si>
    <t>5941173405467</t>
  </si>
  <si>
    <t>Brânzică de casă</t>
  </si>
  <si>
    <t>en:cheese-with-sour-cream</t>
  </si>
  <si>
    <t>Cheese-with-sour-cream</t>
  </si>
  <si>
    <t>Bulgărași de brânză cu smântână dulce din producție ecologică 5.5% grăsime Ingrediente: Lapte de vacă degresat pasteurizat provenit din producție ecologică| smântână pasteurizată provenită din producție ecologică (36%)| sare| culturi lactice selecționate.</t>
  </si>
  <si>
    <t>5941192108998</t>
  </si>
  <si>
    <t>Crema de branza</t>
  </si>
  <si>
    <t>Cremă de brânză proaspătă| obținută din lapte de vacă pasteurizat. Grăsime raportată la substanța uscată min.65%.</t>
  </si>
  <si>
    <t>5941192110335</t>
  </si>
  <si>
    <t>President Cremă de brânză</t>
  </si>
  <si>
    <t>France|Romania|Saudi Arabia|United Arab Emirates|United Kingdom</t>
  </si>
  <si>
    <t>Lapte| smântână (lapte)| sare| stabilizatori E407| E410| culturi lactice| conservant E202| cheag.</t>
  </si>
  <si>
    <t>5941192110779</t>
  </si>
  <si>
    <t>Cremă de brânză proaspătă cu ceapă verde</t>
  </si>
  <si>
    <t>smântână (lapte)| lapte| ceapă verde 3%| sare| lapte praf (lapte)| zahăr| arome| culturi lactice.</t>
  </si>
  <si>
    <t>5941192110915</t>
  </si>
  <si>
    <t>LaDorna Perle de brânză proaspătă cu smântână, 6% grăsime</t>
  </si>
  <si>
    <t>ro:perle-brânză</t>
  </si>
  <si>
    <t>Lapte de vacă degresat (origine România)| 44% smântână dulce (lapte origine România)| proteine din lapte| sare.</t>
  </si>
  <si>
    <t>5941192111387</t>
  </si>
  <si>
    <t>LaDorna Iaurt BIO 3,8% grăsime</t>
  </si>
  <si>
    <t>ro:iaurt-natur</t>
  </si>
  <si>
    <t>Ingrediente - Lapte de vacă pasteurizat| provenit din producție ecologică (origine Romănia)| culturi lactice selecționate.</t>
  </si>
  <si>
    <t>5941192111608</t>
  </si>
  <si>
    <t>President Cottage cheese cu smântână</t>
  </si>
  <si>
    <t>Ingrediente - 55% brânză proaspătă (lapte degresat| culturi lactice)| 44% smântână dulce| proteine din lapte| sare.</t>
  </si>
  <si>
    <t>5941194001013</t>
  </si>
  <si>
    <t>Croco Biscuiți cu cremă de cacao</t>
  </si>
  <si>
    <t>en:snacks|en:sweet-snacks|en:biscuits-and-cakes|en:biscuits|ro:biscuiti-cu-crema</t>
  </si>
  <si>
    <t>Snacks|Sweet snacks|Biscuits and cakes|Biscuits|ro:biscuiti-cu-crema</t>
  </si>
  <si>
    <t>făină de grâu (44%)| zahăr (33%)| ulei de palmier (10%)| cacao| zahăr invertit| sirop de glucoză| amidon de porumb| agenți de afânare (Bicarbonat de amoniu E503| Bicarbonat de sodiu E500)| extract de malț| sare iodată| arome| protează| antioxidanți (lecitina din soia E322| metabisulfit de sodiu E223). Conținut cremă 40%</t>
  </si>
  <si>
    <t>ro:biscuiti-cu-crema</t>
  </si>
  <si>
    <t>5941209010337</t>
  </si>
  <si>
    <t>Lapte batut</t>
  </si>
  <si>
    <t>en:dairies|en:buttermilks|ro:lapte-batut</t>
  </si>
  <si>
    <t>Dairies|Buttermilks|ro:lapte-batut</t>
  </si>
  <si>
    <t>_Lapte_ pasteurizat partial degresat| proteine din lapte| cultură de fermentare.</t>
  </si>
  <si>
    <t>ro:lapte-batut</t>
  </si>
  <si>
    <t>5941209015073</t>
  </si>
  <si>
    <t>Danone Iaurt natural</t>
  </si>
  <si>
    <t>lapte pasteurizat| smantana| lapte praf degresat| fermenti de iaurt.</t>
  </si>
  <si>
    <t>5941209016643</t>
  </si>
  <si>
    <t>Danone Cremosso Tentatii Iaurt cremos cu gust de tiramisu</t>
  </si>
  <si>
    <t>Ingrediente iaurt: lapte pasteurizat| smantana| zahar| lapte praf degresat| fermenti de iaurt.  Ingrediente preparat de tiramisu: apa| zahar| biscuiti 1% (faina de grau| zahar| unt| ou| sare)| pandispan 0|7% (ou| faina de grau| amidon din grau si porumb| sare)| agenti de ingrosare (amidon modificat din porumb| guma guar| caragenan)| cafea 0|18%| cacao cu continut redus de grasime 0|1%| corectori de aciditate (acid citric| citrat de sodiu)| aroma| caramel.</t>
  </si>
  <si>
    <t>5941209016667</t>
  </si>
  <si>
    <t>Danone Cremosso Tentatii Iaurt cremos cu gust de tarta cu branza si afine</t>
  </si>
  <si>
    <t>Ingrediente iaurt: lapte pasteurizat| smantana| zahar| lapte praf degresat| fermenti de iaurt.  Ingrediente strat de afine: zahar| apa| afine 3|2%| biscuiti 0|7% (faina de grau| zahar| unt| ou| sare)| pandispan 0|6% (ou| faina de grau| amidon din grau si porumb| sare)| agenti de ingrosare (amidon modificat din porumb| guma guar| caragenan)| arome| corectori de aciditate (acid citric| citrat de sodiu).</t>
  </si>
  <si>
    <t>5941209016681</t>
  </si>
  <si>
    <t>Danone Cremosso Tentatii Iaurt cremos cu banane si caramel</t>
  </si>
  <si>
    <t>en:dairies|en:fermented-foods|en:fermented-milk-products|en:yogurts|en:fruit-yogurts|en:banana-yogurts|en:caramel-yogurts</t>
  </si>
  <si>
    <t>Dairies|Fermented foods|Fermented milk products|Yogurts|Fruit yogurts|Banana yogurts|Caramel yogurts</t>
  </si>
  <si>
    <t>Ingrediente iaurt: lapte pasteurizat| smantana| zahar| lapte praf degresat| fermenti de iaurt.  Ingrediente strat banane si caramel: apa| zahar| piure de banane 3%| sirop caramelizat 2|3% (sirop de glucoza| zahar| lapte condensat indulcit| apa)| caramel 0|7% (zahar| apa)| agenti de ingrosare (amidon modificat din porumb| guma guar| caragenan)| arome| corector de aciditate (acid lactic| citrat de sodiu)| sirop de zahar ars 0|05%.</t>
  </si>
  <si>
    <t>5941209017381</t>
  </si>
  <si>
    <t>Danone Fantasia Iaurt de băut cu caramel și cafea</t>
  </si>
  <si>
    <t>ro:iaurt-de-băut</t>
  </si>
  <si>
    <t>Lapte degresat pasteurizat| apă| smântână| zahăr| caramel 1% (zahăr| apă)| unt| amidon modificat| cafea instant 0|32%| agenți de îngroșare (pectine)| extract din cafea 0|14%| aromă naturală| lapte praf degresat| sare| emuldifiant (mono și digliceride ale acizilor grași)| cafea prăjită 0|036%| corector de aciditate (acid lactic)| fermenți de iaurt. Conținut ridicat de cafeină. Nu se recomandă pentru copii sau femeile însărcinate sau care alăptează. Conținut în cafeină 16|6mg/100ml.</t>
  </si>
  <si>
    <t>5941209017404</t>
  </si>
  <si>
    <t>Danone Fantasia Iaurt de băut cu ciocolata alba si aroma de fistic</t>
  </si>
  <si>
    <t>Lapte degresat pasteurizat| apă| smântână| zahăr| amidon modificat| ciocolata alba 0|6% (zahăr| unt de cacao| lapte praf integral| emulsifiant: lecitina| aroma naturala de vanilie)| lapte praf integral| agenti de ingrosare (pectina)| concentrat de morcov| arome naturale| concentrat de spirulina| lapte praf degresat| corector de aciditate (acid lactic)| fermenți de iaurt.</t>
  </si>
  <si>
    <t>5941209017589</t>
  </si>
  <si>
    <t>Danone Lapte bătut</t>
  </si>
  <si>
    <t>ro:lapte-bătut</t>
  </si>
  <si>
    <t>Ingrediente - Lapte pasteurizat parțial degresat| proteine din lapte| cultură de fermentare.</t>
  </si>
  <si>
    <t>5941209017817</t>
  </si>
  <si>
    <t>Danone Sana ecologica, 3,6% grasime,</t>
  </si>
  <si>
    <t>Ingrediente: Lapte pasteurizat*| proteine din lapte*| cultura de fermentare. *Ingrediente provenite din agricultura ecologica.</t>
  </si>
  <si>
    <t>5941209017831</t>
  </si>
  <si>
    <t>Danone Iaurt de baut ecologic</t>
  </si>
  <si>
    <t>en:beverages|en:dairies|en:dairy-drinks|ro:iaurt-de-baut</t>
  </si>
  <si>
    <t>Beverages|Dairies|Dairy drinks|ro:iaurt-de-baut</t>
  </si>
  <si>
    <t>Ingrediente: Lapte pasteurizat*| fermenti de iaurt. *Ingrediente provenite din agricultura ecologica.</t>
  </si>
  <si>
    <t>5941218002217</t>
  </si>
  <si>
    <t>Green Time Salata Mixta Romana</t>
  </si>
  <si>
    <t>Salata iceberg| morcov| varza rosie| in proportii variabile</t>
  </si>
  <si>
    <t>5941223000932</t>
  </si>
  <si>
    <t>Romana Ciocolată de post</t>
  </si>
  <si>
    <t>Ciocolată (70%): zahăr| masa cacao| unt cacao| emulsifiant (lecitina de soia)| vanilină.  Cremă (30%): zahăr| sirop de glucoza| margarină (uleiuri vegetale rafinate si uleiuri vegetale partial hidrogenate - palmier| floarea soarelui| rapită)| alcool etilic rafinat (2%)| cafea prajită (1%)| aromă cafea| gelifiant (pectina)| acidifiant (acid citric)| corector de aciditate (citrat de sodiu)| invertază.</t>
  </si>
  <si>
    <t>5941223000956</t>
  </si>
  <si>
    <t>Romana Ciocolată de Post (Portocale)</t>
  </si>
  <si>
    <t>en:snacks|en:sweet-snacks|en:chocolates|en:filled-chocolates|ro:ciocolata</t>
  </si>
  <si>
    <t>Snacks|Sweet snacks|Chocolates|Filled chocolates|ro:ciocolata</t>
  </si>
  <si>
    <t>Ciocolata (70%): zahar| masa cacao| unt cacao| emulsifiant (lecitina de _soia_)| vanilina.  Crema (30%): zahar| sirop de glucoza| margarina (uleiuri vegetale rafinate si uleiuri vegetale partial hidrogenate - palmier| floarea soarelui| rapita)| alcool etilic rafinat (2%)| pudra naturala de portocale (1%)| aroma portocale| gelifiant (pectina)| acidifiant (acid citric)| corector de aciditate (citrat de sodiu)| colorant (carmin| curcumina)| invertaza.</t>
  </si>
  <si>
    <t>5941223000963</t>
  </si>
  <si>
    <t>Romana Ciocolată de Post (Rom)</t>
  </si>
  <si>
    <t>Ciocolata (70%): zahar| masa cacao| unt cacao| emulsifiant (lecitina de _soia_)| vanilina.  Crema (30%): zahar| sirop de glucoza| margarina (uleiuri vegetale rafinate si uleiuri vegetale partial hidrogenate - palmier| floarea soarelui| rapita)| alcool etilic rafinat (2%)| pudra de cacao| aroma rom| gelifiant (pectina)| acidifiant (acid citric)| corector de aciditate (citrat de sodiu)| invertaza.</t>
  </si>
  <si>
    <t>5941235005307</t>
  </si>
  <si>
    <t>Jasmin Curmale deshidratate</t>
  </si>
  <si>
    <t>Curmale deshidratate.</t>
  </si>
  <si>
    <t>77.27</t>
  </si>
  <si>
    <t>64.13</t>
  </si>
  <si>
    <t>5941237000041</t>
  </si>
  <si>
    <t>Diami Smantana 20% grasime</t>
  </si>
  <si>
    <t>ro:smantana</t>
  </si>
  <si>
    <t>Smantana pasteurizata din lapte de vaca| culturi lactice selectionate.</t>
  </si>
  <si>
    <t>5941238001009</t>
  </si>
  <si>
    <t>Hochland Cașcaval clasic</t>
  </si>
  <si>
    <t>Lapte de vaca pasteurizat.</t>
  </si>
  <si>
    <t>5941238003331</t>
  </si>
  <si>
    <t>Hochland Cascaval pane</t>
  </si>
  <si>
    <t>ro:cascaval-pane</t>
  </si>
  <si>
    <t>Cascaval 47% (grasime raportata la substanta uscata: 45%)| faina (grau| secara)| ulei de floarea soarelui| amidon din grau| proteine din lapte| sare| lactoza| condimente| concentrat proteic din grau| acidifiant: acid acetic| agenti de ingrosare: E464 si E407| colorant: extract de ardei rosu.</t>
  </si>
  <si>
    <t>5941238005021</t>
  </si>
  <si>
    <t>Hochland Brânză topită cu smântână</t>
  </si>
  <si>
    <t>en:dairies|en:fermented-foods|en:fermented-milk-products|en:cheeses|en:processed-cheese|ro:brânză-topită</t>
  </si>
  <si>
    <t>Dairies|Fermented foods|Fermented milk products|Cheeses|Processed cheese|ro:brânză-topită</t>
  </si>
  <si>
    <t>lapte degresat reconstituit| brânzeturi| unt| lapte praf degresat| săruri de topire (E 452| E 450| E 331)| proteine din lapte| sare| smântână praf 0|1%| corector de aciditate: E 330</t>
  </si>
  <si>
    <t>en:milk|ro:Brânzeturi|ro:Smântână|ro:Unt</t>
  </si>
  <si>
    <t>ro:brânză-topită</t>
  </si>
  <si>
    <t>5941238005052</t>
  </si>
  <si>
    <t>Telemea</t>
  </si>
  <si>
    <t>lapte de vacă pasteurizat. Grăsime raportată la substanță uscată: min. 50% Conține lapte (inclusiv lactoză).</t>
  </si>
  <si>
    <t>5941238005069</t>
  </si>
  <si>
    <t>Hochland Telemea de vaca</t>
  </si>
  <si>
    <t>ro:branza|ro:telemea</t>
  </si>
  <si>
    <t>Telemea maturata obtinuta din lapte de vaca pasteurizat.</t>
  </si>
  <si>
    <t>5941238005076</t>
  </si>
  <si>
    <t>Hochland Telemea cu verdeturi</t>
  </si>
  <si>
    <t>Branza telemea (lapte de vaca pasteurizat| sare| culturi lactice| cheag)| verdeturi 0|6% (ierburi de Provence| cimbru| patrunjel)| piper| usturoi.</t>
  </si>
  <si>
    <t>5941238005090</t>
  </si>
  <si>
    <t>Hochland Cascaval clasic</t>
  </si>
  <si>
    <t>Lapte de vaca| sare| culturi lactice| cheag.</t>
  </si>
  <si>
    <t>5941238005106</t>
  </si>
  <si>
    <t>Hochland Cașcaval afumat</t>
  </si>
  <si>
    <t>ro:cașcaval-afumat</t>
  </si>
  <si>
    <t>lapte de vacă| sare| culturi lactice| cheag. Gr/SU: min. 45%. Grăsime: 26%. BOGAT ÎN CALCIU</t>
  </si>
  <si>
    <t>5941238005113</t>
  </si>
  <si>
    <t>Ingrediente: lapte de vacă| sare| culturi lactice| cheag. Produs fabricat prin opărirea casului.</t>
  </si>
  <si>
    <t>5941238005663</t>
  </si>
  <si>
    <t>Hochland Telemea light de vacă</t>
  </si>
  <si>
    <t>en:dairies|en:fermented-foods|en:fermented-milk-products|en:cheeses|ro:telemea</t>
  </si>
  <si>
    <t>Dairies|Fermented foods|Fermented milk products|Cheeses|ro:telemea</t>
  </si>
  <si>
    <t>Telemea maturată obținută din lapte de vacă pasteurizat</t>
  </si>
  <si>
    <t>5941238007810</t>
  </si>
  <si>
    <t>Hochland Cottage cheese</t>
  </si>
  <si>
    <t>66% granule de branza proaspata de vaca (lapte de vaca degresat pasteurizat| culturi lactice| cheag)| 33% smantana pasteurizata| sare.</t>
  </si>
  <si>
    <t>5941238007865</t>
  </si>
  <si>
    <t>Hochland Cottage cheese light</t>
  </si>
  <si>
    <t>5941238010612</t>
  </si>
  <si>
    <t>Hochland Brânză topită cu cașcaval</t>
  </si>
  <si>
    <t>en:dairies|en:fermented-foods|en:fermented-milk-products|en:cheeses|ro:brânză-topită</t>
  </si>
  <si>
    <t>Dairies|Fermented foods|Fermented milk products|Cheeses|ro:brânză-topită</t>
  </si>
  <si>
    <t>Lapte degresat reconstituit| Cașcaval 30%| brânzeturi| unt| lapte praf degresat| săruri de topire E452 și E331| corector de aciditate E339| sare</t>
  </si>
  <si>
    <t>en:milk|ro:Brânzeturi|ro:Cașcaval|ro:Unt</t>
  </si>
  <si>
    <t>5941238012074</t>
  </si>
  <si>
    <t>Hochland Brânză Praid Natur</t>
  </si>
  <si>
    <t>en:dairies|en:fermented-foods|en:fermented-milk-products|en:cheeses|en:cow-cheeses|en:pasteurized-cheeses|ro:cascaval</t>
  </si>
  <si>
    <t>Dairies|Fermented foods|Fermented milk products|Cheeses|Cow cheeses|Pasteurized cheeses|ro:cascaval</t>
  </si>
  <si>
    <t>5941238012098</t>
  </si>
  <si>
    <t>Hochland Brânză Praid alintată cu vin</t>
  </si>
  <si>
    <t>en:dairies|en:fermented-foods|en:fermented-milk-products|en:cheeses|en:cow-cheeses|en:pasteurized-cheeses|ro:branza|ro:cascaval</t>
  </si>
  <si>
    <t>Dairies|Fermented foods|Fermented milk products|Cheeses|Cow cheeses|Pasteurized cheeses|ro:branza|ro:cascaval</t>
  </si>
  <si>
    <t>Lapte de vacă| sare| culturi lactice| cheag| vin.</t>
  </si>
  <si>
    <t>5941238012692</t>
  </si>
  <si>
    <t>Hocland Feta din lapte de oaie si capra</t>
  </si>
  <si>
    <t>ro:branza-feta</t>
  </si>
  <si>
    <t>Feta maturata| branza greceasca originala| obtinuta din lapte de oaie pasteurizat (97%) si lapte de capra pasteurizat (3%).</t>
  </si>
  <si>
    <t>5941238012890</t>
  </si>
  <si>
    <t>Hochland Telemea de capră</t>
  </si>
  <si>
    <t>Telemea maturată| obținută din lapte de capră pasteurizat| Grăsime raportată la substanța uscată: min| 50%|</t>
  </si>
  <si>
    <t>5941238013514</t>
  </si>
  <si>
    <t>Hochland Perluțe de brânză cu smântână, 4% grăsime</t>
  </si>
  <si>
    <t>en:dairies|en:fermented-foods|en:fermented-milk-products|en:cheeses|ro:brânză-cottage</t>
  </si>
  <si>
    <t>Dairies|Fermented foods|Fermented milk products|Cheeses|ro:brânză-cottage</t>
  </si>
  <si>
    <t>Ingrediente - lapte de vacă degresat pasteurizat| smântână pasteurizată 9%| sare| culturi lactice| cheag microbian.</t>
  </si>
  <si>
    <t>ro:brânză-cottage</t>
  </si>
  <si>
    <t>5941238013538</t>
  </si>
  <si>
    <t>Hochland Perluțe de brânză cu smântână, 2,8% grăsime</t>
  </si>
  <si>
    <t>Ingrediente - lapte de vacă degresat pasteurizat| smântână pasteurizată 6%| sare| culturi lactice| cheag microbian.</t>
  </si>
  <si>
    <t>5941247002752</t>
  </si>
  <si>
    <t>LaDorna Telemea de oaie</t>
  </si>
  <si>
    <t>ro:branza-telemea</t>
  </si>
  <si>
    <t>Branza telemea maturata din lapte de oaie| pasteurizat.</t>
  </si>
  <si>
    <t>5941259005338</t>
  </si>
  <si>
    <t>Campofrio Salam Victoria</t>
  </si>
  <si>
    <t>Pulpa de porc (35%)| apa| carne de porc (15%)| piele de pasare| slanina| amidon din cartofi| proteina vegetala din soia| agent de intarire (lactat de sodiu)| sare| zaharuri (dextroza)| stabilizatori (trifosfati)| faina din soia si lecitina| extracte de condimente (telina)| potentiatori de aroma (monoglutamat de sodiu| guanilat disodic| inozinat disodic)| arome| antioxidant (eritorbat de sodiu)| agent de ingrosare (caragenan)| condimente| conservant (nitrit de sodiu)| colorant (carmine).</t>
  </si>
  <si>
    <t>5941265000228</t>
  </si>
  <si>
    <t>CrisTim Salam Victoria</t>
  </si>
  <si>
    <t>Pulpa de porc (44%)| carne porc| slanina| apa| sorici| sare| proteina animala| fibra vegetala| zaharuri (contin lactoza)| stabilizatori (difosfat)| condimente si extracte| agent gelatinizant (caragenan)| antioxidant (ascorbat de sodiu)| extracte de drojdie| aroma naturala| proteina din lapte| condimente naturale| usturoi| conservant (nitrit de sodiu).</t>
  </si>
  <si>
    <t>5941265000730</t>
  </si>
  <si>
    <t>Cris-Tim Salam Sinaia</t>
  </si>
  <si>
    <t>Carne porc| carne vita| slanina| sare| sirop de glucoza| arome naturale| antioxidant (acid ascorbic)| condimente si extracte de condimente| extract de sfecla rosie| usturoi| conservant (nitrit de sodiu)| cultura starter.</t>
  </si>
  <si>
    <t>5941265014799</t>
  </si>
  <si>
    <t>Alpinia Salam de șuncă țărănesc</t>
  </si>
  <si>
    <t>ro:salam</t>
  </si>
  <si>
    <t>Ingrediente: carne porc| apa| sorici| proteina vegetala din soia| amidon din cartofi| sare| stabilizatori (trifosfati)| antioxidant (acid ascorbic)| arome| zaharuri (dextroza)| proteina animala| usturoi| corector de aciditate (glucono-delta-lactona)| zahar| colorant (carmine)| conservant (nitrit de sodiu)</t>
  </si>
  <si>
    <t>5941265019091</t>
  </si>
  <si>
    <t>CrisTim Tobă curcan</t>
  </si>
  <si>
    <t>Ingrediente - carne aripi de curcan (60%)| apă| gelatină (porc)| antioxidant (acid ascorbic)| dextroză| sare| arome naturale| conservant (nitrit de sodiu).</t>
  </si>
  <si>
    <t>5941265020004</t>
  </si>
  <si>
    <t>Cris-Tim Muschi file</t>
  </si>
  <si>
    <t>cotlet porc (80%)| apa| dextroza| proteina animala| sare| stabilizatori (trifosfati)| antioxidant (ascorbat de sodiu)| aroma naturala| conservant (nitrit de sodiu).</t>
  </si>
  <si>
    <t>5941265020523</t>
  </si>
  <si>
    <t>Casa Gustului Salam Sinaia</t>
  </si>
  <si>
    <t>carne de porc| carne de vită| slănină| proteină vegetală din soia| sare| zaharuri| hidrolizat proteic vegetal din soia| stabilizatori (difosfați| polifosfați de sodiu și potasiu)| potențiator de aromă (glutamat monosodic)| condimente și extracte de condimente| antioxidanți (acid ascorbic| ascorbat de sodiu)| arome| acid folic| conservant (nitrit de sodiu). colorant (carmin)| cultura starter. Membrană artificială necomestibilă</t>
  </si>
  <si>
    <t>5941265023432</t>
  </si>
  <si>
    <t>Obrăjori Șunca de curcan</t>
  </si>
  <si>
    <t>en:meats|en:poultries|en:turkeys|en:turkey-breasts|ro:mezeluri</t>
  </si>
  <si>
    <t>Meats|Poultries|Turkeys|Turkey breasts|ro:mezeluri</t>
  </si>
  <si>
    <t>Piept de curcan (80%)| apă| extract vegetal de acerola| zaharuri (dextroza| sirop de glucoza)| proteina din _lapte_| stabilizatori (difosfati)| condimente si extracte de condimente| extracte de drojdie| aroma naturala| sare| conservant (nitrit de sodiu).</t>
  </si>
  <si>
    <t>5941265023449</t>
  </si>
  <si>
    <t>Obrăjori Șunca de porc</t>
  </si>
  <si>
    <t>en:meats|en:prepared-meats|en:hams|en:white-hams|ro:mezeluri</t>
  </si>
  <si>
    <t>Meats|Prepared meats|Hams|White hams|ro:mezeluri</t>
  </si>
  <si>
    <t>Pulpă porc (80%)| apă| extract vegetal de acerola| stabilizator (difosfati)| proteina din _lapte_| zaharuri (dextroza)| proteina animala porc| extracte de condimente| extracte de drojdie| aromă naturală| sare| conservant (nitrit de sodiu).</t>
  </si>
  <si>
    <t>22.04</t>
  </si>
  <si>
    <t>5941265023456</t>
  </si>
  <si>
    <t>Obrăjori Șunca de pui</t>
  </si>
  <si>
    <t>en:meats|en:poultries|en:chickens|en:chicken-ham|ro:mezeluri</t>
  </si>
  <si>
    <t>Meats|Poultries|Chickens|Chicken-ham|ro:mezeluri</t>
  </si>
  <si>
    <t>Piept de pui (80%)| apă| extract vegetal de acerola| zaharuri (dextroză| sirop de glucoză)| stabilizator (difosfati)| fibra vegetala| proteina din lapte| condimente si extracte de condimente| extracte de drojdie| aroma naturala| sare| conservant (nitrit de sodiu).</t>
  </si>
  <si>
    <t>19.38</t>
  </si>
  <si>
    <t>5941265025245</t>
  </si>
  <si>
    <t>Alpinia Parizer cu piept de pui</t>
  </si>
  <si>
    <t>ro:mezeluri|ro:parizer</t>
  </si>
  <si>
    <t>Ingrediente: carne pasăre dezosată mecanic (30%)| apă| piele de pui (20%)| piept pui (5%)| proteină vegetală din soia| șorici| amidon de cartofi| sare| stabilizatori (difosfați)| condimente și extracte de condimente| zaharuri| antioxidant (acid ascorbic)| arome naturale| colorant (carmine)| conservant (nitrit de sodiu).</t>
  </si>
  <si>
    <t>5941265025504</t>
  </si>
  <si>
    <t>CrisTim Bacon</t>
  </si>
  <si>
    <t>en:meats|en:pork|en:bacon|ro:mezeluri</t>
  </si>
  <si>
    <t>Meats|Pork|Bacon|ro:mezeluri</t>
  </si>
  <si>
    <t>piept de porc (95%)| apă| zaharuri (sirop de glucoză)| sare| stabilizatori (trifosfați)| proteină animală din porc| proteina din lapte| antioxidant (ascorbat de sodiu)| extracte de condimente| arome naturale| conservant (acetat de sodiu| nitrit de sodiu).  Pentru afumarea acestui produs s-a folosit fum natural din lemn de fag.</t>
  </si>
  <si>
    <t>5941265026624</t>
  </si>
  <si>
    <t>Obrăjori Pate cu porc</t>
  </si>
  <si>
    <t>ro:pate-pentru-copii</t>
  </si>
  <si>
    <t>Carne porc| ficat de porc (20%)| apă| proteină lactică| zaharuri (zaharoză| dextroză| zahăr)| condimente și extracte de condimente| extract de acerola| sare| legume deshidratate (ceapă)| arome naturale (conțin țelină)| sfeclă| nucșoară.</t>
  </si>
  <si>
    <t>5941265026631</t>
  </si>
  <si>
    <t>Obrăjori Pate cu pui</t>
  </si>
  <si>
    <t>Carne pui| piele pui| ficat de pui (20%)| proteină lactică| zaharuri (zaharoză| dextroză| zahăr)| extract de acerola| condimente și extracte de condimente| sare| legume deshidratate (ceapă)| arome naturale (conțin țelină)| sfeclă| nucșoară.</t>
  </si>
  <si>
    <t>5941270000114</t>
  </si>
  <si>
    <t>Bucovina Smântână 20%</t>
  </si>
  <si>
    <t>smântână pasteurizată obtinută din lapte de vacă| culturi lactice selecționate. Conține lactoză din lapte</t>
  </si>
  <si>
    <t>5941294000046</t>
  </si>
  <si>
    <t>Ardealul Carne de porc</t>
  </si>
  <si>
    <t>Ingrediente: carne de porc (65%)| apă| amidon modificat din porumb| concentrat proteic din soia| șorici| sare| stabilizatori (difosfați| trifosfați)| condimente| potențiator de gust (glutamat monosodic)| conservant (nitrit de sodiu).</t>
  </si>
  <si>
    <t>5941294000053</t>
  </si>
  <si>
    <t>Ardealul Carne de vită</t>
  </si>
  <si>
    <t>Carne de vita (60%)| apă| amidon modificat din porumb| concentrat proteic din soia| sare| stabilizatori (difosfați| trifosfați| caragenan)| potențiator de gust (glutamat monosodic)| piper| conservant (nitrit de sodiu).</t>
  </si>
  <si>
    <t>5941294000060</t>
  </si>
  <si>
    <t>Ardealul - Carnați cu fasole</t>
  </si>
  <si>
    <t>ro:conserve-mancare</t>
  </si>
  <si>
    <t>Apa| fasole boabe 33%| carnati 16|6% (carne de porc| proteina vegetala din soia| proteina animala din porc| fibra vegetala din soia| condimente)| legume in proportii variabile (ceapa| morcovi| ardei)| pasta de tomate| ulei vegetal de floarea soarelui| sare| condimente (piper negru| patrunjel)| aroma.</t>
  </si>
  <si>
    <t>5941294000077</t>
  </si>
  <si>
    <t>Ardealul Costița cu fasole</t>
  </si>
  <si>
    <t>apa| fasole boabe 33%| costita de porc afumata 15% (piept de porc fara os| proteina animala din porc| proteina vegetala din soia| condimente)| legume in proportii variabile (ceapa| morcovi| ardei)| pasta de tomate| ulei vegetal de floarea soarelui| sare| condimente (piper negru| patrunjel| boia iute)| aroma.</t>
  </si>
  <si>
    <t>5941294000688</t>
  </si>
  <si>
    <t>Ardealul</t>
  </si>
  <si>
    <t>en:plant-based-foods-and-beverages|en:plant-based-foods|en:spreads|en:plant-based-spreads|ro:plant-based-pâtés</t>
  </si>
  <si>
    <t>Plant-based foods and beverages|Plant-based foods|Spreads|Plant-based spreads|ro:plant-based-pâtés</t>
  </si>
  <si>
    <t>Apa| ulei vegetal de floarea soarelui| amidon modificat din cartofi| proteina vegetala din soia| amidon din grau| legume (ceapa| telina radacina| rosii| chilli)| sare| agent de ingrosare (caragenan)| potentiator de gust (glutamat monosodic)| arome| stabilizatori (trifosfati de sodiu)| condimente| coloranti (carmin| caramel).</t>
  </si>
  <si>
    <t>ro:plant-based-pâtés</t>
  </si>
  <si>
    <t>5941294000824</t>
  </si>
  <si>
    <t>Ardealul Pate de porc cu fainoșag</t>
  </si>
  <si>
    <t>en:plant-based-foods-and-beverages|en:plant-based-foods|en:cereals-and-potatoes|en:meats|en:spreads|en:cereals-and-their-products|en:prepared-meats|en:salted-spreads|en:pastas|fr:charcuteries-diverses|en:pate|en:pork-pates|en:savory-mousses</t>
  </si>
  <si>
    <t>Plant-based foods and beverages|Plant-based foods|Cereals and potatoes|Meats|Spreads|Cereals and their products|Prepared meats|Salted spreads|Pastas|fr:Charcuteries diverses|Pâté|Pork Pâtés|Savory mousses</t>
  </si>
  <si>
    <t>apă| ficat de porc (20%)| slănină| șorici| _proteină vegetală din soia_| amidon din cartofi| sare| zahăr| ceapă| pastă de tomate| condimente| proteină animală din porc| extract de drojdie| antioxidant (acid ascorbic)| conservant (nitrit de sodiu)</t>
  </si>
  <si>
    <t>ro:Proteină vegetală din soia</t>
  </si>
  <si>
    <t>5941294001821</t>
  </si>
  <si>
    <t>Ardealul Pate porc cu ciolan afumat</t>
  </si>
  <si>
    <t>„apa| ficat de porc 20% (origine U.E.)| slanina| sorici| ciolan de porc afumat 10% (origine U.E.)(ciolan de porc dezosat; apa; sare; proteina animala de porc; mix de condimente si arome; stabilizatori: tri si polifosfati; zaharuri; dextroza; agent de ingrosare: caragenan; antioxidant: eritorbat de sodiu; potentiator de aroma: monoglutamat de sodiu; conservant: nitrit de sodiu)| proteina vegetala de soia| amidon din cartofi| sare| zahar| ceapa| paste de tomate| condimente; proteina animala din porc| extract de drojdie| aroma de fum| antioxidant: acid ascorbic| conservant: nitrit de sodiu.&amp;quot;</t>
  </si>
  <si>
    <t>0.000002</t>
  </si>
  <si>
    <t>0.0000008</t>
  </si>
  <si>
    <t>5941294001845</t>
  </si>
  <si>
    <t>Ardealul Pate porc cu șuncă și boia dulce</t>
  </si>
  <si>
    <t>Apă| ficat de porc 20%| slănină| șorici| șuncă 10% (carne de porc| apă| amidon| sare| amidon modificat| proteină animală din porc| mix de condimente și arome| stabilizatori: tri și polifosfați; agent de îngroșare: caragenan; corector de aciditate: citrat de sodiu; antioxidant: acid ascorbic| eritorbat de sodiu; potențiator de aromă: monoglutamat de sodiu; conservant: nitrit de sodiu| extracte vegetale)| proteină vegetală de soia| amidon din cartofi| sare| zahăr| ceapă| paste de tomate| condimente; proteină animală din porc| boia dulce 0|3%| extract de drojdie| antioxidant: acid ascorbic| conservant: nitrit de sodiu.</t>
  </si>
  <si>
    <t>5941294002149</t>
  </si>
  <si>
    <t>Tomi Sos cu usturoi</t>
  </si>
  <si>
    <t>en:groceries|en:sauces|ro:sos-cu-usturoi</t>
  </si>
  <si>
    <t>Groceries|Sauces|ro:sos-cu-usturoi</t>
  </si>
  <si>
    <t>Ulei vegetal (de rapiță 33%| de origine UE)| apă| amidon modificat| zahăr| oțet din alcool| muștar 2|4% de origine UE (apă| semințe de muștar| oțet din alcool| zahăr| sare| condimente)| usturoi granulat 2|3% de origine non-UE| sare| amidon modificat| stabilizatori (gumă de xantan| gumă de guar)| usturoi pudră| piper negru| acidifiant (acid citric)| conservanți (benzoat de sodiu| sorbat de potasiu)| colorant (beta caroten)| antioxidant (calciu disodic EDTA).</t>
  </si>
  <si>
    <t>ro:sos-cu-usturoi</t>
  </si>
  <si>
    <t>5941300009100</t>
  </si>
  <si>
    <t>Boromir Cozonac Prestige</t>
  </si>
  <si>
    <t>en:snacks|en:sweet-snacks|en:biscuits-and-cakes|en:cakes|en:chocolate-cakes|ro:cozonac</t>
  </si>
  <si>
    <t>Snacks|Sweet snacks|Biscuits and cakes|Cakes|Chocolate cakes|ro:cozonac</t>
  </si>
  <si>
    <t>Umplutura cacao si ciocolata 40% (sirop de zahar invertit| pesmet| chipsuri ciocolata 13% (zahar| masa de cacao| unt de cacao| emulsifiant: lecitina de soia| arome)| albus de ou| cacao 8%| apa| arome)| faina alba de grau| drojdie naturala (faina alba de grau| apa)| uleiuri vegetale (palmier| floarea soarelui| rapita)| zahar| galbenus de ou| apa| unt| sirop de zahar invertit| lapte praf| emulsifianti: mono si digliceride ale acizilor grasi si lecitina de soia| drojdie| sare iodata| arome.</t>
  </si>
  <si>
    <t>ro:cozonac</t>
  </si>
  <si>
    <t>5941301018101</t>
  </si>
  <si>
    <t>Sărățele cu chimen</t>
  </si>
  <si>
    <t>Ingrediente: faină albă de grâu| uleiuri vegetale rafinate şi partial hidrogenate (palmier| floarea soarelui| rapită)| apă| drojdie| sare iodată| chimen (min 1%)| zahar| emulsifiant: E471(palmier)| zer pudră| dextroză| aromă| colorant: betacaroten. Poate contine urme de: susan.</t>
  </si>
  <si>
    <t>28.47</t>
  </si>
  <si>
    <t>55.19</t>
  </si>
  <si>
    <t>5941311001506</t>
  </si>
  <si>
    <t>Pernite Cu Cacao 100G Viva Snacks Con Cacao 100G Viva</t>
  </si>
  <si>
    <t>făină de _grâu_(_gluten_)| orez și porumb| zahăr| grăsimi vegetale din palmier| _zer_ pudră (_lactoză| proteine din _lapte_)| cacao cu conținut redus de grăsime 5|4%| pudră naturală de roșcove| sare| emulsifiant: lecitină din _soia_| vitamine| aromă.</t>
  </si>
  <si>
    <t>en:gluten|en:milk|en:soybeans|ro:Zer</t>
  </si>
  <si>
    <t>5941312001642</t>
  </si>
  <si>
    <t>Produits blancs Lapte integral standardizat 3,5%</t>
  </si>
  <si>
    <t>lapte de vacă integral| standardizat| omogenizat și pasteurizat.</t>
  </si>
  <si>
    <t>5941334000111</t>
  </si>
  <si>
    <t>Fasole cu costiță afumată</t>
  </si>
  <si>
    <t>ro:conserve-mâncare</t>
  </si>
  <si>
    <t>fasole boabe 28%| costiță afumată 18% [piept de porc| proteină vegetală| stabilizator (polifosfat de sodiu)| potențiator de aromă (glutamat monosodic)| antioxidant (ascorbat de sodiu)| conservant (nitrit de sodiu)| sare| condimente]| apă| ulei vegetal de floarea soarelui| pastă de tomate 36-38° R| sare iodată| zahăr| legume deshidratate (morcov| păstârnac| ceapă| ardei roșu| țelină)| condimente naturale| amidon modificat de porumb| conservanti (benzoat de sodiu| sorbat de potasiu)| potențiator de aromă (glutamat monosodic)</t>
  </si>
  <si>
    <t>5941334000609</t>
  </si>
  <si>
    <t>Mandy Zacuscă picantă</t>
  </si>
  <si>
    <t>ro:zacusca</t>
  </si>
  <si>
    <t>Vinete coapte (minim 45%)| rosii (minim 12%)| ardei copt (minim 12%)| ceapa (minim 10%)| morcov (minim 10%)| ulei vegetal de floarea soarelui| pasta de tomate| sare| ardei iute (min. 0|25%)| condimente naturale.</t>
  </si>
  <si>
    <t>5941334000623</t>
  </si>
  <si>
    <t>Mandy Zacuscă cu ciuperci</t>
  </si>
  <si>
    <t>Vinete coapte (minim 45%)| rosii (minim 12%)| ardei copt (minim 12%)| ceapă (minim 10%)| morcov (minim 10%)| ulei vegetal de floarea soarelui| pasta de tomate| ciuperci 5%| sare| condimente naturale.</t>
  </si>
  <si>
    <t>5941334000968</t>
  </si>
  <si>
    <t>Mandy - Vegetable Pate / Pate Vegetal 200G</t>
  </si>
  <si>
    <t>Apa| ulei vegetal de floarea soarelui| proteina de soia| amidon de grau| sare iodata| agent gelatinizant (caragenan)| agent de ingrosare (guma guar)| legume deshidratate| emulsifiant (stearoil 2 - lactilat de Na)| stabilizatori (polifosfati)| zahar| antioxidant (ascorbat de sodiu| acid citric)| condimente si extracte de condimente (telina)| potentiator de aroma (glutamat monosodic)| colorant (caramel).</t>
  </si>
  <si>
    <t>en:gluten|en:soybeans|ro:Telina</t>
  </si>
  <si>
    <t>5941334002122</t>
  </si>
  <si>
    <t>Mandy Pasta vegetala tartinabila</t>
  </si>
  <si>
    <t>5941334002184</t>
  </si>
  <si>
    <t>Mandy Pasta vegetala tartinabila cu ciuperci</t>
  </si>
  <si>
    <t>Apa| ulei vegetal de floarea soarelui| ciuperci 8%| proteina de soia| sare iodata| agent gelatinizant (caragenan)| amidon de grau| stabilizatori (polifosfati)| agent de ingrosare (guma guar)|stabilizatori (polifosfati)| emulsifiant (esteri ai acedului acetic cu mono si digliceride)| antioxidant (ascorbat de sodiu)| sirop de glucoza| extract de rozmarin| colorant (caramel).</t>
  </si>
  <si>
    <t>5941334002191</t>
  </si>
  <si>
    <t>5941334002207</t>
  </si>
  <si>
    <t>Mandy vegetal cu măsline</t>
  </si>
  <si>
    <t>Ingrediente - apa| ulei vegetal de floarea soarelui| măsline verzi 8%| proteină de _soia_| amidon de _grâu_| sare iodată| agent gelatinizant (caragenan)| agent de îngroşare (gumă guar)| emulsifant Stearoil 2-lactilat de Na)| stabilizatori (polifosfați)| legume deshidratate| zahăr| antioxidant (acid citric) | condimente și extract de condimente (_țelină_)| potențiator de aromă (glutamat monosodic)| colorant (caramel)</t>
  </si>
  <si>
    <t>en:celery|en:gluten|en:soybeans|en:grâu</t>
  </si>
  <si>
    <t>5941334002221</t>
  </si>
  <si>
    <t>Pate vegetal</t>
  </si>
  <si>
    <t>en:plant-based-foods-and-beverages|en:plant-based-foods|en:spreads|en:salted-spreads|en:plant-based-spreads|ro:plant-based-pâtés</t>
  </si>
  <si>
    <t>Plant-based foods and beverages|Plant-based foods|Spreads|Salted spreads|Plant-based spreads|ro:plant-based-pâtés</t>
  </si>
  <si>
    <t>apă| spanac 33%| ulei vegetal de floarea soarelui| proteină de soia| ceapă proaspătă 2.7%| sare iodată| amidon de _grâu_| agent gelatinizant (caragenan)| zahăr| legume deshidratate| agent de îngroșare (gumă guar)| emulsifiant (esteri ai acidului lactic cu mono și digliceride)| condimente (_muștar_)| extract de condimente (_țelină_)| potențiator de aromă: glutamat monosodic)</t>
  </si>
  <si>
    <t>5941334002818</t>
  </si>
  <si>
    <t>Mandy Zacuscă țărănească</t>
  </si>
  <si>
    <t>en:plant-based-foods-and-beverages|en:plant-based-foods|en:canned-foods|en:fruits-and-vegetables-based-foods|en:canned-plant-based-foods|en:vegetables-based-foods|en:canned-vegetables|ro:zacuscă</t>
  </si>
  <si>
    <t>Plant-based foods and beverages|Plant-based foods|Canned foods|Fruits and vegetables based foods|Canned plant-based foods|Vegetables based foods|Canned vegetables|ro:zacuscă</t>
  </si>
  <si>
    <t>Fasole boabe (minim 16%)| rosii (minim 10%)| ceapa (minim 9%)| morcov (minim 9%)| ardei (minim 9%)| ulei vegetal de floarea soarelui| pasta de tomate| sare| condimente naturale.</t>
  </si>
  <si>
    <t>5941341000050</t>
  </si>
  <si>
    <t>Bucegi Pate Porc</t>
  </si>
  <si>
    <t>en:plant-based-foods-and-beverages|en:plant-based-foods|en:cereals-and-potatoes|en:meats|en:spreads|en:cereals-and-their-products|en:prepared-meats|en:salted-spreads|fr:charcuteries-diverses|en:pastas|en:pate|en:pork-pates|en:savory-mousses</t>
  </si>
  <si>
    <t>Plant-based foods and beverages|Plant-based foods|Cereals and potatoes|Meats|Spreads|Cereals and their products|Prepared meats|Salted spreads|fr:Charcuteries diverses|Pastas|Pâté|Pork Pâtés|Savory mousses</t>
  </si>
  <si>
    <t>Ficat de porc (20%)| slănină| apă| șorici| proteină vegetală din _soia_| sare iodată| amidon din porumb| zahăr| ceapă| făină albă de _grâu_| condimente| zaharuri: dextroză; emulgatori: monogliceride și digliceride ale acizilor grași; stabilizatori: difosfați și trifosfați de sodiu; extract de drojdie| agent de îngroșare: gumă xantan; arome; colorant: carmin; conservant: nitrit de sodiu.</t>
  </si>
  <si>
    <t>5941341000142</t>
  </si>
  <si>
    <t>Carne de porc în suc propriu</t>
  </si>
  <si>
    <t>carne de porc 90%| apă| gelatină porc| sare iodată| condimente| conservant: nitrit de sodiu.</t>
  </si>
  <si>
    <t>5941341000173</t>
  </si>
  <si>
    <t>Scandia Carne de vită în suc propriu</t>
  </si>
  <si>
    <t>carne de vită (85%)| apă| gelatină vită| sare iodată| condimente| conservant: nitrit de sodiu</t>
  </si>
  <si>
    <t>5941341000524</t>
  </si>
  <si>
    <t>Scandia Ciorba de burta</t>
  </si>
  <si>
    <t>ro:conserve-de-mancare</t>
  </si>
  <si>
    <t>Burta de vita (40%)| supa de oase de vita smantana (10%)| gogosari| sare iodata| amidon din porumb| faina alba de grau| otet| galbenus de ou| morcovi| telina| ulei vegetal nehidrogenat de floarea soarelui| ceapa| condimente.</t>
  </si>
  <si>
    <t>5941341002702</t>
  </si>
  <si>
    <t>Pateu de gâscă</t>
  </si>
  <si>
    <t>ro:pate-de-ficat</t>
  </si>
  <si>
    <t>Ficat de gasca (24%)| ulei vegetal nehidrogenat de floarea-soarelui| apa| carne de gasca| grasime de gasca| proteina vegetala din soia| sare iodata| amidon din porumb| zahar| ceapa| vin| condimente| usturoi.</t>
  </si>
  <si>
    <t>5941341004515</t>
  </si>
  <si>
    <t>Pate de rață integral</t>
  </si>
  <si>
    <t>en:plant-based-foods-and-beverages|en:plant-based-foods|en:cereals-and-potatoes|en:meats|en:spreads|en:cereals-and-their-products|en:prepared-meats|en:salted-spreads|en:pastas|en:savory-mousses|ro:pate-de-pasăre</t>
  </si>
  <si>
    <t>Plant-based foods and beverages|Plant-based foods|Cereals and potatoes|Meats|Spreads|Cereals and their products|Prepared meats|Salted spreads|Pastas|Savory mousses|ro:pate-de-pasăre</t>
  </si>
  <si>
    <t>Ficat de rață (24%)| ulei vegetal hidrogenat de floarea-soarelui| apă| carne de rață| proteină vegetală din _soia_| sare iodată| amidon din porumb| zahăr| ceapă| condimente| usturoi</t>
  </si>
  <si>
    <t>ro:pate-de-pasăre</t>
  </si>
  <si>
    <t>5941341012275</t>
  </si>
  <si>
    <t>Național Pate de masă pasăre</t>
  </si>
  <si>
    <t>Apă| ficat de pui (15%)| slănină| carne de pasăre| proteină vegetală din soia| șorici| făină albă din grâu| amidon din porumb| sare iodată| zahăr| ceapă| condimente| conservant (nitrit de sodiu).</t>
  </si>
  <si>
    <t>5941341022526</t>
  </si>
  <si>
    <t>Pate de porc</t>
  </si>
  <si>
    <t>ficat de porc (20%)| slănină| apă| șorici| proteină vegetală din _soia_| sare iodată| amidon din porumb| zahăr| ceapă| făină albă de _grâu_| condimente| dextroză| emulsifianți: monogliceride și digliceride ale acizilor grași; stabilizatori: difosfați și trifosfați de sodiu; extract de drojdie| agent de îngroșare: gumă xantan| arome| colorant: carmin| conservant: nitrit de sodiu</t>
  </si>
  <si>
    <t>5941341039593</t>
  </si>
  <si>
    <t>Roua Mancare de praz cu masline</t>
  </si>
  <si>
    <t>Praz 49%| morcovi| rosii| ceapa verde| ardei gras| ulei vegetal de floarea soarelui| masline 5%| sare| zahar| patrunjel| amidon din cartofi| piper| ardei rosu| acidifiant: acid citric.</t>
  </si>
  <si>
    <t>5941341039678</t>
  </si>
  <si>
    <t>Roua Mancare de dovlecei</t>
  </si>
  <si>
    <t>Dovlecei 62%| rosii| ardei rosu| ulei vegetal de floarea soarelui| zahar| sare| ustiroi| otet| agent de ingrosare: guma xantan.</t>
  </si>
  <si>
    <t>5941341040100</t>
  </si>
  <si>
    <t>Scandia Salam Săliște</t>
  </si>
  <si>
    <t>ro:mezeluri|ro:salam</t>
  </si>
  <si>
    <t>Carne de porc| slanina| sare iodata| acidifiant: glucono-delta-lactona; condimente| zaharoza| extract de condimente| antioxidant: acid ascorbic; conservant: nitrit de sodiu; culturi starter. Membrana artificiala necomestibila.</t>
  </si>
  <si>
    <t>5941341041695</t>
  </si>
  <si>
    <t>Scandia Pate Sibiu, de porc</t>
  </si>
  <si>
    <t>ro:pate-ficat</t>
  </si>
  <si>
    <t>Ingrediente: Ficat de porc (24%)| slănină| apă| șorici| proteină vegetală din soia| sare iodată| zahăr| ceapă| amidon din grâu| stabilizatori: polifosfați de sodiu; sirop de glucoză| emulsifianți: esteri citrici ai mono - și digliceridelor cu acizi grași| condimente (muștar)| arome| potențiator de aromă: monoglutamat de sodiu; proteină vegetală| agent de îngroșare: gumă xantan; antioxidanți: eritorbat de sodiu| acid citric; colorant: carmin; conservant: nitrit de sodiu.</t>
  </si>
  <si>
    <t>5941342001490</t>
  </si>
  <si>
    <t>BIBI Con Înghețată la cornet</t>
  </si>
  <si>
    <t>Apă| cornet de napolitană (făină de grâu albă| apă| ulei de palmier nehidrogenat| zahăr| sare| emulgator (lecitină din soia (NMG)| fibră de grâu)| zahăr| ulei de cocos rafinat nehidrogenat| lapte praf degresat| zer praf| sirop de glucoză-fructoză| glazură de cacao (grăsime vegetală-ulei de cocos nehidrogenat| zahăr| cacao| lapte praf| zer praf| emulgator (lecitină din soia)| aromă (vanilină)| emulgator și stabilizator poliricinoleat)| cacao 4%| arahide bucăți 1%| emulgator (mono și digliceride ale acizilor grași| esteri ai acidului lactic cu mono și digliceride ale acizilor grași)| stabilizatori (gumă de guar| gumă xantan).</t>
  </si>
  <si>
    <t>5941346000024</t>
  </si>
  <si>
    <t>Lido Inghetata cacao cu alune</t>
  </si>
  <si>
    <t>ro:inghetata</t>
  </si>
  <si>
    <t>Lapte integral reconstituit| lapte degresat reconstituit| zahar| grasime vegetala (nuca de cocos)| cacao cu continut redus de grasime 2|5%| zer praf| emulsifiant: mono si digliceride ale acizilor grasi| stabilizatori (guma guar| guma caruba| caragenan)| aroma de ciocolata| alune 4|5%.</t>
  </si>
  <si>
    <t>en:milk|ro:Alune</t>
  </si>
  <si>
    <t>23.35</t>
  </si>
  <si>
    <t>5941346000031</t>
  </si>
  <si>
    <t>Lido Inghetata vanilie</t>
  </si>
  <si>
    <t>Lapte integral reconstituit| lapte degresat reconstituit| zahar| zer praf| grasime vegetala (nuca de cocos)| emulsifiant: mono si digliceride ale acizilor grasi| stabilizatori (guma guar| guma caruba| caragenan)| colorant: curcumina| aroma naturala de vanilie.</t>
  </si>
  <si>
    <t>24.91</t>
  </si>
  <si>
    <t>5941348023441</t>
  </si>
  <si>
    <t>Caroli - Salam Victoria</t>
  </si>
  <si>
    <t>Carne de porc 63% (din care pulpa de porc 44%)| apa| sorici| amidon din cartofi| proteina vegetala din soia| agent de intarire (lactat de sodiu)| stabilizatori (difosfati| trifosfati)| fibre vegetale din morcov| agent de ingrosare (caragenan)| arome| extracte de condimente| aroma de fum| antioxidant (eritorbat de sodiu)| zaharuri (zahar| dextroza)| corector de aciditate (acid citric)| fibre vegetale din mazare| potentiator de aroma (extract de drojdie)| conservant (nitrit de sodiu)| colorant (carmine)| tratament de suprafata (lactat de sodiu| acid lactic).</t>
  </si>
  <si>
    <t>5941348028590</t>
  </si>
  <si>
    <t>Caroli Salam Victoria</t>
  </si>
  <si>
    <t>Pulpa de porc (35%)| apa| carne de porc (15%)| piele de pasare| slanina| amidon din cartofi| proteina vegetala din soia si lecitina| agent de intarire (lactat de sodiu)| sare| zaharuri (dextroza)| stabilizatori (difosfati| trifosfati)| faina din soia si lecitina| extracte de condimente (telina)| potentiatori de aroma (monoglutamat de sodiu| guanilat disodic| inozinat disodic)| arome| antioxidant (eritorbat de sodiu)| agent de ingrosare (caragenan)| condimente| conservant (nitrit de sodiu)| colorant (carmine)| tratament de suprafata (lactat de sodiu| acid lactic).</t>
  </si>
  <si>
    <t>5941348028972</t>
  </si>
  <si>
    <t>Carolino Mini cremvursti de pui</t>
  </si>
  <si>
    <t>ro:cremvursti-din-carne-de-pui</t>
  </si>
  <si>
    <t>59% piept de pui| 29% lapte| 12% unt (produs din smantana pasteurizata din lapte de vaca)| fibre vegetale| sare| condimente| extracte de condimente| aroma de fum| zaharuri| aroma| apa| suc concentrat de fructe| extract de drojdie.</t>
  </si>
  <si>
    <t>5941348028996</t>
  </si>
  <si>
    <t>Șuncă Praga</t>
  </si>
  <si>
    <t>Suncă Praga Produs fiert.  Ingrediente: pulpă de porc| apă| came de porc| amidon| şorici| agent de întărire (lactat de sodiu)| sare| zaharuri (dextroză)| proteină vegetală din soia| stabilizatori (trifosfați)| fibre vegetale| proteină animală din porc| agent de îngroșare (caragenan)| antioxidant (ascórbat de sodiu| extract bogat în tocoferol)| potențiator de aromă (proteină vegetală hidrolizată| extract de drojdie)| arome| conservant (nitrit de sodiu). Membrană artificiala necomestibilă. Dedarație nutrițională (valori medi) pentru 100g produs: Valoare : 3 9 S.T.F. 20/2001 energetică: 409 kJ / 97 kal;  Grăsimi: 3 g din care acizi grasi saturati: 1|3 g Glucide: 3|5 g din care zaharuri: 0|9 g; Proteine: 14 g; Sare: 2|9 g.  Condiții de păstrare: 2-8°C| umiditatea relativă a aerului 75-80 %.  Produs într-o fabrică în care se utilizează: lactoză (lapte)| mustar| grâu (gluten)| țelină.  Produs de: S.C. CAROLI FOODS GROUP S.R.L.| str.Intra Abatorului nr. 30| Pitest| jud. Arges| România| tel: 0248-615304.  Infoline (apel gratuit): 0800.070.236 Vizitează-ne pe: www.casacarolistilor.ro  SGS ISO Quality Management Systems HACCP SISTEM DE SIGURANTA ALIMENTARA CERTIFICAT SGS ROMANIA 124 EC</t>
  </si>
  <si>
    <t>5941355000220</t>
  </si>
  <si>
    <t>Albalact Unt de masa tip B 200g</t>
  </si>
  <si>
    <t>ro:unt-de-masa</t>
  </si>
  <si>
    <t>Smantana standardizata| pasteurizata.</t>
  </si>
  <si>
    <t>5941355004402</t>
  </si>
  <si>
    <t>Rarăul Telemea de vacă</t>
  </si>
  <si>
    <t>ro:brânză-telemea</t>
  </si>
  <si>
    <t>Ingrediente: lapte de vacă pasteurizat| culturi lactice| cheag| sare.</t>
  </si>
  <si>
    <t>5941355005157</t>
  </si>
  <si>
    <t>Raraul Cascaval Dalia</t>
  </si>
  <si>
    <t>Lapte de vaca.</t>
  </si>
  <si>
    <t>5941355007519</t>
  </si>
  <si>
    <t>Poiana Florilor Lapte de consum semidegresat UHT 1,5% grăsime</t>
  </si>
  <si>
    <t>Romania|Spain</t>
  </si>
  <si>
    <t>Lapte de vacă semidegresat standardizat 1|5% grăsime| omogenizat| ultrapasteurizat (UHT).</t>
  </si>
  <si>
    <t>5941355009346</t>
  </si>
  <si>
    <t>Zuzu Lapte de consum 1,5%</t>
  </si>
  <si>
    <t>en:dairies|en:milks|en:homogenized-milks|en:pasteurised-milks|en:semi-skimmed-milks|en:cow-milks|en:semi-skimmed-pasteurised-milk</t>
  </si>
  <si>
    <t>Dairies|Milks|Homogenized milks|Pasteurised milks|Semi-skimmed milks|Cow milks|Semi-skimmed pasteurised milk</t>
  </si>
  <si>
    <t>Lapte de vaca semidegresat| standardizat| omogenizat si pasteurizat.</t>
  </si>
  <si>
    <t>en:semi-skimmed-pasteurised-milk</t>
  </si>
  <si>
    <t>5941355010489</t>
  </si>
  <si>
    <t>Frupt Suc de mere stoarse</t>
  </si>
  <si>
    <t>en:plant-based-foods-and-beverages|en:beverages|en:plant-based-beverages|en:juices-and-nectars|en:fruit-based-beverages|en:fruit-juices|en:squeezed-juices|en:apple-juices|en:squeezed-apple-juices|ro:sucuri-de-fructe</t>
  </si>
  <si>
    <t>Plant-based foods and beverages|Beverages|Plant-based beverages|Juices and nectars|Fruit-based beverages|Fruit juices|Squeezed juices|Apple juices|Squeezed apple juices|ro:sucuri-de-fructe</t>
  </si>
  <si>
    <t>Mere.</t>
  </si>
  <si>
    <t>5941355011127</t>
  </si>
  <si>
    <t>Moldovita Branza de vaci cu smantana</t>
  </si>
  <si>
    <t>ro:branza-cu-smantana</t>
  </si>
  <si>
    <t>60% branza din lapte de vaca degresat pasteurizat| 39|6% smantana fermentata| 0|4% sare| culturi lactice selectionate.</t>
  </si>
  <si>
    <t>5941355011141</t>
  </si>
  <si>
    <t>Rarăul Făgăraș ușor</t>
  </si>
  <si>
    <t>60% branza din lapte de vaca degresat pasteurizat| 40% smantana fermentata| culturi lactice selectionate.</t>
  </si>
  <si>
    <t>5941355011882</t>
  </si>
  <si>
    <t>Bardezzi Lapte pentru cafea 3,5%</t>
  </si>
  <si>
    <t>Lapte de vaca integral 3|5% grasime| standardizat| omogenizat si pasteurizat.</t>
  </si>
  <si>
    <t>5941355013381</t>
  </si>
  <si>
    <t>Zuzu Iaurt cu piersici și caise</t>
  </si>
  <si>
    <t>Lapte integral pasteurizat| zahar| piersici si caise 2% (cu adaos de: zahar| apa| amidon modificat| suc concentrat de piersici si caise| aroma| stabilizator: pectina| acidifiant: acid citric| colorant: beta caroten)| proteine din lapte| culturi lactice selectionate.</t>
  </si>
  <si>
    <t>5941355014128</t>
  </si>
  <si>
    <t>Zuzu Dolce Desert din iaurt si branza mascarpone cu crema cu gust de Limoncello</t>
  </si>
  <si>
    <t>ro:deserturi-din-lapte</t>
  </si>
  <si>
    <t>Lapte de vaca integral pasteurizat| smantana| zahar| apa| lamaie 4%| branza mascarpone 4% (smantana pasteurizata| lapte pasteurizat| lapte praf degresat| regulator de aciditate: acid citric)| suc de portocale 2|6%| suc de lamai verzi 1|7%| amidon modificat| arome| agent de ingrosare: pectina; alcool etilic| regulator de aciditate: citrat de sodiu| culturi lactice selectionate.</t>
  </si>
  <si>
    <t>5941355014135</t>
  </si>
  <si>
    <t>Zuzu Dolce Desert din iaurt si branza mascarpone cu crema cu gust de Amarena</t>
  </si>
  <si>
    <t>Lapte de vaca integral pasteurizat| smantana| zahar| visine Amarena 7%| branza mascarpone 4% (smantana pasteurizata| lapte pasteurizat| lapte praf degresat| regulator de aciditate: acid citric)| amidon modificat| agent de ingrosare: pectina; arome| concentrat de morcovi| regulator de aciditate: citrat de sodiu| culturi lactice selectionate.</t>
  </si>
  <si>
    <t>5941355014142</t>
  </si>
  <si>
    <t>Zuzu Dolce Desert din iaurt si branza mascarpone cu crema cu gust de Tiramisu</t>
  </si>
  <si>
    <t>Lapte de vaca integral pasteurizat| smantana| zahar| apa| branza mascarpone 4% (smantana pasteurizata| lapte pasteurizat| lapte praf degresat| regulator de aciditate: acid citric)| pudra de biscuiti 2% (faina de grau| oua| zahar| miere)| sirop de glucoza-fructoza| sirop de caramel si cafea 0|7% (caramel| zahar| cafea| arome| sare)| crema de caramel 0|6% (sirop de glucoza-fructoza caramelizata| lapte condensat caramelizat| apa)| lichior 0|5% (apa| zahar| alcool etilic| aroma| caramel| sirop de zahar)| amidon modificat| agent de ingrosare: E410; arome| regulator de aciditate: acid lactic| culturi lactice selectionate.</t>
  </si>
  <si>
    <t>en:eggs|en:milk|ro:Guten</t>
  </si>
  <si>
    <t>5941355014159</t>
  </si>
  <si>
    <t>Zuzu Dolce Desert din iaurt si branza mascarpone cu crema cu gust de Torroncino</t>
  </si>
  <si>
    <t>Lapte de vaca integral pasteurizat| smantana| zahar| apa| branza mascarpone 4% (smantana pasteurizata| lapte pasteurizat| lapte praf degresat| regulator de aciditate: acid citric)| alune 2%| ciocolata alba 1% (zahar| unt de cacao| lapte praf integral| emulsifiant: lecitina din floarea soarelui| pudra de vanilie)| miere 1%| sirop de glucoza-fructoza| sirop de caramel 0|4% (sirop de zahar| lapte praf integral| zahar caramelizat| unt (lapte)| emulsifiant: E322)| migdale 0|4%| amidon modificat| agent de ingrosare: E410; arome| regulator de aciditate: acid citric; sare| culturi lactice selectionate.</t>
  </si>
  <si>
    <t>en:milk|en:nuts|ro:Alune</t>
  </si>
  <si>
    <t>5941355014197</t>
  </si>
  <si>
    <t>Zuzu Dolce Bautura din lapte cu ciocolata</t>
  </si>
  <si>
    <t>Lapte pasteurizat| semidegresat| 1|5% grasime| permeat din lapte| zahar| pudra de ciocolata 2%| emulsifiant: celuloza; agenti de ingrosare: E466| caragenan; aroma de vanilie.</t>
  </si>
  <si>
    <t>ro:Lactoza</t>
  </si>
  <si>
    <t>5941355014203</t>
  </si>
  <si>
    <t>Zuzu Dolce Bautura din lapte cu ciocolata cu gust de prajitura Jaffa</t>
  </si>
  <si>
    <t>Lapte pasteurizat| semidegresat| 1|5% grasime| permeat din lapte| zahar| pudra de ciocolata 1|2% (pudra de cacao| zahar)| biscuiti cu unt macinati 0|5% (faina de grau| zahar| unt (lapte)| zer praf (lapte)| agent de crestere: E501; sare| acidifiant: acid citric)| amidon din porumb| regulator de aciditate: E339; cacao pudra cu continut redus de grasime| lapte praf degresat| aroma naturala de portocale| emulsifiant: celuloza; agenti de ingrosare: E466| caragenan.</t>
  </si>
  <si>
    <t>5941355014210</t>
  </si>
  <si>
    <t>Zuzu Dolce Bautura din lapte cu ciocolata, biscuiti cu unt cu gust de caramel</t>
  </si>
  <si>
    <t>Lapte pasteurizat| semidegresat| 1|5% grasime| permeat din lapte| zahar| pudra de ciocolata 1|3% (pudra de cacao| zahar)| biscuiti cu unt macinati 0|5% (faina de grau| zahar| unt (lapte)| zer praf (lapte)| agent de crestere: E501; sare| acidifiant: acid citric)| amidon din porumb| lapte praf degresat| emulsifiant: celuloza; agenti de ingrosare: E466| caragenan; aroma de caramel.</t>
  </si>
  <si>
    <t>5941355014272</t>
  </si>
  <si>
    <t>Zuzu Divin Iaurt natural in stil grecesc, 2% grasime</t>
  </si>
  <si>
    <t>ro:iaurt-in-stil-grecesc</t>
  </si>
  <si>
    <t>Lapte semidegresat| standardizat| ultrafiltrat| omogenizat si pasteurizat| 2% grasime| culturi lactice vii.</t>
  </si>
  <si>
    <t>5941355014296</t>
  </si>
  <si>
    <t>Zuzu Divin Iaurt natural in stil grecesc, 10% grasime</t>
  </si>
  <si>
    <t>Lapte integral| standardizat| ultrafiltrat| omogenizat si pasteurizat| smantana pasteurizata| culturi lactice vii.</t>
  </si>
  <si>
    <t>5941355014319</t>
  </si>
  <si>
    <t>Zuzu Divin Iaurt in stil grecesc cu capsuni</t>
  </si>
  <si>
    <t>Lapte semidegresat| standardizat si pasteurizat 2% grasime| dulceata de capsuni 20% (50% capsuni bucati| suc concentrat de capsuni si suc concentrat de lamaie| zahar| amidon din porumb| aroma| concentrat de morcovi cu rol de colorare)| culturi lactice vii.</t>
  </si>
  <si>
    <t>5941355014333</t>
  </si>
  <si>
    <t>Zuzu Divin Iaurt in stil grecesc cu caise</t>
  </si>
  <si>
    <t>Lapte semidegresat| standardizat si pasteurizat 2% grasime| dulceata de caise 20% (50% caise bucati| suc concentrat de caise si suc concentrat de lamaie| zahar| amidon din porumb| aroma| concentrat de morcovi si beta-caroten cu rol de colorare)| culturi lactice vii.</t>
  </si>
  <si>
    <t>5941355014357</t>
  </si>
  <si>
    <t>Zuzu Divin Iaurt in stil grecesc cu cirese negre</t>
  </si>
  <si>
    <t>Lapte semidegresat| standardizat si pasteurizat 2% grasime| dulceata de cirese negre 20% (50% cirese negre bucati| suc concentrat de cirese| zahar| amidon din porumb| aroma| concentrat de soc cu rol de colorare)| culturi lactice vii.</t>
  </si>
  <si>
    <t>5941360001359</t>
  </si>
  <si>
    <t>Delaco Cascaval</t>
  </si>
  <si>
    <t>Ingrediente: Lapte de vacă pasteurizat| sare| culturi lactice| cheag.</t>
  </si>
  <si>
    <t>5941360003490</t>
  </si>
  <si>
    <t>Delaco Telemea de vaca</t>
  </si>
  <si>
    <t>en:dairies|en:fermented-foods|en:fermented-milk-products|en:cheeses|ro:branza-telemea</t>
  </si>
  <si>
    <t>Dairies|Fermented foods|Fermented milk products|Cheeses|ro:branza-telemea</t>
  </si>
  <si>
    <t>Lapte de vaca pasteurizat| sare| culturi lactice| cheag.</t>
  </si>
  <si>
    <t>5941360003759</t>
  </si>
  <si>
    <t>Delaco Cascaval Sofia</t>
  </si>
  <si>
    <t>5941360007009</t>
  </si>
  <si>
    <t>Toni Junior Crema de branza cu smantana</t>
  </si>
  <si>
    <t>ro:branza-crema</t>
  </si>
  <si>
    <t>Branza dulce de vaci (45%)| smantana (35%)| apa| proteine lactice| lapte praf degresat| minerale din lapte| sare| unt.</t>
  </si>
  <si>
    <t>5941360008532</t>
  </si>
  <si>
    <t>Delaco Telemea de oaie</t>
  </si>
  <si>
    <t>Lapte de oaie pasteurizat| sare| culturi lactice| cheag.</t>
  </si>
  <si>
    <t>5941360010207</t>
  </si>
  <si>
    <t>_Lapte_ de vaca pasteurizat| sare| culturi lactice| cheag| agent de intarire: clorura de calciu.</t>
  </si>
  <si>
    <t>5941360011389</t>
  </si>
  <si>
    <t>Delaco Branza pentru gratar</t>
  </si>
  <si>
    <t>ro:branza-pentru-gratar</t>
  </si>
  <si>
    <t>Lapte de vaca pasteurizat| sare| culturi lactice| cheag|</t>
  </si>
  <si>
    <t>5941380002213</t>
  </si>
  <si>
    <t>Pakmaya Mix pentru coliva</t>
  </si>
  <si>
    <t>Fulgi de grau prefierti| zahar| arahide| nuca| pesmet din grau| sare iodata| arome.</t>
  </si>
  <si>
    <t>5941385001846</t>
  </si>
  <si>
    <t>Cora Baton cu crema rom</t>
  </si>
  <si>
    <t>ro:baton-ciocolata|ro:ciocolata-cu-crema</t>
  </si>
  <si>
    <t>Zahar| grasimi vegetale hidrogenate| pudra de cacao cu continut redus de grasime| emulsifianti (lecitina din soia| poliricinoleat de poliglicerina)| crema cu rom 29% (zahar| grasimi vegetale hidrogenate| zer praf| lapte praf degresat| pudra de cacao cu continut redus de grasime| emulsifianti: lecitina din soia| poliricinoleat de poliglicerina| rom 0|5%| aroma rom).</t>
  </si>
  <si>
    <t>ro:ciocolata-cu-crema</t>
  </si>
  <si>
    <t>5941385002393</t>
  </si>
  <si>
    <t>Galactic Ciocolată cu cremă de rum</t>
  </si>
  <si>
    <t>Ingrediente: Ciocolată cu lapte 70% [(zahăr| unt de cacao| lapte praf integral (18%)| masă de cacao| zer praf (lactoză)| pastă de alune (alune (fructe cu coajă lemnoasă))| emulsifianți (lecitină din soia| poliricinoleat de poliglicerină)]. Cremă cu rom 30% [zahăr| grăsime vegetală nehidrogenată (palmier)| zer praf (lactoză)| pudră de cacao cu conținut redus de grăsime| lapte praf integral| rom 0|5%| aromă de rom| emulsifianți (lecitină din soia| poliricinoleat de poliglicerină)]. Substanță uscată de cacao 33% minimum în ciocolata cu lapte. Poate conține urme de arahide.</t>
  </si>
  <si>
    <t>5941390000964</t>
  </si>
  <si>
    <t>Fuchs Condiment pentru sarmale</t>
  </si>
  <si>
    <t>Sare 31%| coriandru| cimbru| ceapa (contine dioxid de sulf)| potentiator de aroma monoglutamat de sodiu| usturoi (contine dioxid de sulf)| zahar| cimbrisor| ghimbir| foi de dafin| piper| aroma (contine soia)| boia dulce.</t>
  </si>
  <si>
    <t>33.95</t>
  </si>
  <si>
    <t>13.58</t>
  </si>
  <si>
    <t>5941393000817</t>
  </si>
  <si>
    <t>Hame Pate de porc</t>
  </si>
  <si>
    <t>en:meats|en:spreads|en:prepared-meats|en:salted-spreads|fr:charcuteries-diverses|en:pate|en:pork-pates</t>
  </si>
  <si>
    <t>Meats|Spreads|Prepared meats|Salted spreads|fr:Charcuteries diverses|Pâté|Pork Pâtés</t>
  </si>
  <si>
    <t>apă| ficat de porc 27%| slănină| șoric| proteină vegetală (_soia_| cartofi)| amidon (cartofi| mazăre| tapioca| orez)| ceapă| sare mare| fibră vegetală de bambus| condimente| proteină animală (porc)| _lapte praf degresat_| sirop glucoză| aromatizant| zahăr| dextroză</t>
  </si>
  <si>
    <t>en:soybeans|ro:Lapte praf degresat|ro:lapte praf degresat</t>
  </si>
  <si>
    <t>5941393015026</t>
  </si>
  <si>
    <t>Hame Pate gâscă</t>
  </si>
  <si>
    <t>Ingrediente: supă| ficat de gâscă 25%| carne de pui| ulei vegetal nehidrogenat de palmier| carne de gâscă 5%| fibră vegetală de mazăre| _lapte praf degresat_| sare| zahăr| ceapă| condimente| pudră de tomate| aromă de pui (maltodextrină| sare| aromă| zaharoză| _extract de drojdie_| legume și extracte de legume: _extract de țelină_ și praz| condimente| ulei de floarea soarelui)</t>
  </si>
  <si>
    <t>ro:Extract de drojdie|ro:Extract de țelină|ro:Lapte praf degresat</t>
  </si>
  <si>
    <t>5941411002458</t>
  </si>
  <si>
    <t>Gusturi romanesti Cereale expandate cu aroma de fructe</t>
  </si>
  <si>
    <t>en:plant-based-foods-and-beverages|en:plant-based-foods|en:cereals-and-potatoes|en:cereals-and-their-products|fr:pufarine</t>
  </si>
  <si>
    <t>Plant-based foods and beverages|Plant-based foods|Cereals and potatoes|Cereals and their products|fr:pufarine</t>
  </si>
  <si>
    <t>Grâu expandat 60%|zahăr| coloranți naturali (E160a| E160c| E162| E163)| arome| acidifiant: acid citric|</t>
  </si>
  <si>
    <t>fr:pufarine</t>
  </si>
  <si>
    <t>5941413000308</t>
  </si>
  <si>
    <t>Multipast Mucenici</t>
  </si>
  <si>
    <t>Faina superioara| apa| drojdie| sare.</t>
  </si>
  <si>
    <t>5941416002132</t>
  </si>
  <si>
    <t>Carrefour Fasole cu costiță</t>
  </si>
  <si>
    <t>ro:beans-with-meat</t>
  </si>
  <si>
    <t>apă| fasole alba 19%| costiță afumată 10% [piept de porc fără os| proteină vegetală din soia| sare| condimente| stabilizatori (di-trifosfat de sodiu)| agent de îngroșare (caragenan) antioxidant (eritorbat de sodiu)| arome| sirop de glucoză| dextroză| conservant (nitrit de sodiu)]| pastă de tomate| amidon din cartofi| ulei vegetal de floarea soarelui| condimente| sare.</t>
  </si>
  <si>
    <t>5941419002108</t>
  </si>
  <si>
    <t>Big Panda Caș</t>
  </si>
  <si>
    <t>ro:caș-de-vacă</t>
  </si>
  <si>
    <t>Caș proaspăt (obținut din lapte de vacă pasteurizat| culturi lactice| cheag)| zer (dulce| pasteurizat). Produs conservat in zer dulce| pasteurizat.</t>
  </si>
  <si>
    <t>5941442006852</t>
  </si>
  <si>
    <t>Raftul bunicii Faina alba de grau 000</t>
  </si>
  <si>
    <t>Faina alba de grau.</t>
  </si>
  <si>
    <t>5941444000575</t>
  </si>
  <si>
    <t>SIM Lapte UHT 1,5% grasime</t>
  </si>
  <si>
    <t>ro:lapte-uht</t>
  </si>
  <si>
    <t>Lapte de vaca semidegresat| omogenizat| ultrapasteurizat UHT.</t>
  </si>
  <si>
    <t>5941444000797</t>
  </si>
  <si>
    <t>SIM Lapte de consum 1,5% grasime</t>
  </si>
  <si>
    <t>en:dairies|en:milks|en:pasteurised-milks|en:semi-skimmed-milks|en:cow-milks|en:semi-skimmed-pasteurised-milk</t>
  </si>
  <si>
    <t>Dairies|Milks|Pasteurised milks|Semi-skimmed milks|Cow milks|Semi-skimmed pasteurised milk</t>
  </si>
  <si>
    <t>Lapte de vacă semidegresat cu 1|5% grasime| omogenizat şi pasteurizat la temperatură înaltă.</t>
  </si>
  <si>
    <t>5941444000933</t>
  </si>
  <si>
    <t>SIM Lapte UHT 3,5% grăsime</t>
  </si>
  <si>
    <t>Lapte de vaca integral standardizat cu 3|5% grăsime| omogenizat și pasteurizat la temperatură înaltă.</t>
  </si>
  <si>
    <t>5941444001138</t>
  </si>
  <si>
    <t>SIM Lapte UHT BIO 1,5%</t>
  </si>
  <si>
    <t>Lapte de vaca provenit din productie ecologica.</t>
  </si>
  <si>
    <t>5941445662581</t>
  </si>
  <si>
    <t>Chio Mini rondele coapte</t>
  </si>
  <si>
    <t>făină de GRÂU| ulei de palmier| sare de masă| zahăr| ZER pudră (conține LACTOZĂ)| emulsifiant: mono și digliceride ale acizilor grași| roșii pudră (0|4%)| drojdie| arome (conțin ORZ)| faină din malț de GRÂU| ulei de ARAHIDE| condimente| maltodextrină| ulei de măsline (0|01%)| extract de ceapă| amidon modificat din tapioca. Poate conține urme de SEMINȚE DE SUSAN| SOIA și produse derivate.</t>
  </si>
  <si>
    <t>5941445668378</t>
  </si>
  <si>
    <t>Intense spicy cheese</t>
  </si>
  <si>
    <t>Krompir| suncokretovo ulje| _sir_ u prahu (1.1%)| ekstrakt kvasca| prirodna aroma| šećer| so| crni luk u prahu| paradajz u prahu| beli luk u prahu| kiselina (sirćetna kiselina)| paprika u prahu| čili u prahu (0.1%)| boja (paprika ekstrakt)| začin| ekstrakt začina.</t>
  </si>
  <si>
    <t>sr:sir</t>
  </si>
  <si>
    <t>5941445668385</t>
  </si>
  <si>
    <t>Intense govedina i senf</t>
  </si>
  <si>
    <t>krompir| suncokretovo ulje| šećer| dekstroza| prirodna aroma| so| paprika u prahu| regulator kiselosti (limunska kiselina)| beli luk u prahu| govedina u prahu (0.03%)| ekstrakt kvasca| crni luk u prahu| ulje semena _slačice_ (0.006%)| aroma dima.</t>
  </si>
  <si>
    <t>sr:slačice</t>
  </si>
  <si>
    <t>5941445668392</t>
  </si>
  <si>
    <t>Intense sour cream &amp; herbs</t>
  </si>
  <si>
    <t>Krompir| suncokretovo ulje| prirodna aroma| so| slatka _surutka_ u prahu| kisela _pavlaka_ u prahu (0.7%)| ekstrakt kvasca| crni luk u prahu| peršun (0.1%)| beli luk u prahu| kiselina (mlečna kiselina)| čili u prahu| ekstrakt začina| začini.</t>
  </si>
  <si>
    <t>sr:pavlaka|sr:surutka</t>
  </si>
  <si>
    <t>5941445674522</t>
  </si>
  <si>
    <t>Chio Chipsuri din cartofi prăjiți, cu gust de ceapă dulce</t>
  </si>
  <si>
    <t>Bulgaria|Hungary|Moldova|Romania</t>
  </si>
  <si>
    <t>Ingrediente - cartofi (70%)| ulei de floarea-soarelui| zahăr| sare| ceapă pudră (1|2%)| extract de drojdie| maltodextrină| corector de aciditate (acid citric)| usturoi pudră| aromă naturală| colorant (extract de ardei roșu).</t>
  </si>
  <si>
    <t>5941446000153</t>
  </si>
  <si>
    <t>Boromir Biscuiți Păltiniș</t>
  </si>
  <si>
    <t>ro:biscuiti-simpli</t>
  </si>
  <si>
    <t>Faina de grau (gluten)| zahar| grasimi vegetale nehidrogenate de palmier| emulgator: lecitina din soia| agenti de afanare: bicarbonat de sodiu| bicarbonat de amoniu| sare iodata| arome| conservant: metabisulfit de sodiu| acidifiant: acid citric.</t>
  </si>
  <si>
    <t>13.31</t>
  </si>
  <si>
    <t>67.81</t>
  </si>
  <si>
    <t>5941446000948</t>
  </si>
  <si>
    <t>Pesmet Boromir</t>
  </si>
  <si>
    <t>ro:pesmet</t>
  </si>
  <si>
    <t>Biscuiti (Faină albă de grau (contine gluten)| sirop glucoză| grasime vegetala nehidrogenată de palmier| afânatori: bicarbonat de sodiu| bicarbonat de amoniu| sare iodată| conservant: metabisulfit de sodiu.</t>
  </si>
  <si>
    <t>401.18</t>
  </si>
  <si>
    <t>77.91</t>
  </si>
  <si>
    <t>5941460008241</t>
  </si>
  <si>
    <t>Agricola Salam Ambasador</t>
  </si>
  <si>
    <t>ro:mezeluri-crud-uscate</t>
  </si>
  <si>
    <t>Carne de porc| slanina| carne de vita| sare| corector de aciditate: glucono-delta-lactona| condimente| dextroza| antioxidant: acid ascorbic| potentiator de aroma (glutamat monosodic| guanilat disodic| inozinat disodic)| arome| lactoza| conservant: nitrit de sodiu| colorant: carmin.</t>
  </si>
  <si>
    <t>5941466001147</t>
  </si>
  <si>
    <t>Olympia Tocană de Legume</t>
  </si>
  <si>
    <t>ro:conserve-de-mâncare</t>
  </si>
  <si>
    <t>Legume 60% (ardei| morcovi| ceapă)| apă| orez| ulei vegetal de floarea soarelui| pasta de tomate| zahar| sare| pasta de ardei| condimente.</t>
  </si>
  <si>
    <t>5941466002571</t>
  </si>
  <si>
    <t>Classic Mustard</t>
  </si>
  <si>
    <t>Eau| _grains de moutarde_ (18 %)| vinaigre alcoolique| sucre| sel iodé| amidon de maïs| stabilisant (gomme de xanthane)| colorant (bétacarotène)| mélange d'épices.</t>
  </si>
  <si>
    <t>ro:mustar</t>
  </si>
  <si>
    <t>5941466002595</t>
  </si>
  <si>
    <t>Olympia Muștar din Tecuci, iute</t>
  </si>
  <si>
    <t>Apă| muștar boabe (18%)| oțet din alcool| zahăr| sare iodată| amidon modificat din porumb| stabilizator (gumă xantan)| colorant (betacaroten)| amestec condimente| extract de ardei iute (0|02%)|.</t>
  </si>
  <si>
    <t>5941466003592</t>
  </si>
  <si>
    <t>mustar</t>
  </si>
  <si>
    <t>OLYMPIA OUALITY BRAND Muştar din Tecuci - Clasic Ingrediente: apă| muştar boabe (18%)| otet din alcool| zahar| sare iodată| amidon modificat din porumb| stabilizator (gumå xantan)| colorant (betacaroten)| amestec condimente. Poate să conțină urme de gluten. S.F.-22/2005. După deschidere a se păstra la rece (4 .. 8°C) maxim 14 zile. A se consuma| de preferință| înainte de: vezi data pe ambalaj. A se păstra în încăperi curate| aerisite| rãcoroase| ferite de razele solare și înghet. DECLARAȚIE NUTRIȚIONALĂ| VALORI MEDII PENTRU 100G PRODUS FINIT VALOARE ENERGETICĂ GRASIMI DIN CARE ACIZI GRAȘI SATURAȚI GLUCIDE DIN CARE ZAHARURI PROTEINE SARE Produs in România de: CONTEC FOODS S.R.L. str.1 Decembrie 1918 nr. 134| Tecuci| jud. Galati. Tara: România Tel.: +(40)236.820.007 Fabrica certificată ISO 9001; ISO 22000 www.contec.ro 427kJ/102kcal 4|6g 0|2g 10|0g 5|2g 3|9g9 2|8g ANRICACONITC ТЕCUCI 1953 - &amp;quot;Apelabil din retele fixe telverde 0800 8000 27 Cantitate netă 500ge</t>
  </si>
  <si>
    <t>5941466008160</t>
  </si>
  <si>
    <t>Olympia Pastă de tomate</t>
  </si>
  <si>
    <t>Pastă de tomate obtinută din concentrat de tomate| Ingrediente: concentrat de tomate| apă| sare iodată (1% ). Substanță uscată solubilă minim 28%. Dupa deschidere a se păstra la rece (4...8&amp;quot;C) maxim 30 de zile cu adaugarea unel pelicule de ulei alimentar peste continutul ramas in recipient. Produs pasteurizat. A se consuma| de preferintă| inainte de vezi data inscriptionată pe capac</t>
  </si>
  <si>
    <t>20.87</t>
  </si>
  <si>
    <t>5941466016998</t>
  </si>
  <si>
    <t>Olympia Ardei Jalapeno</t>
  </si>
  <si>
    <t>Ingrediente: ardei iute Jalapeno| apă| sare| otet stabilizator (clorură de calciu)| conservant: sorbat de potasiu| colorant natural: riboflavina.</t>
  </si>
  <si>
    <t>5941466019074</t>
  </si>
  <si>
    <t>Olympia Mix supă românească</t>
  </si>
  <si>
    <t>ro:legume-congelate</t>
  </si>
  <si>
    <t>Ingrediente - morcovi 30%| cartofi 15%| roșii 15%| ceapă 10%| țelină 9%| ardei roșu 8%| fasole 8%| păstârnac 5%.</t>
  </si>
  <si>
    <t>5941466022210</t>
  </si>
  <si>
    <t>Drag de Romania Mustar din Tecuci</t>
  </si>
  <si>
    <t>apa| mustar boabe (18%)| otet din alcool| zahar| sare iodata| amidon modificat din porumb| stabilizator (guma de xantan)| colorant (caroten)| amestec condimente.</t>
  </si>
  <si>
    <t>ro:Mustar</t>
  </si>
  <si>
    <t>5941466022326</t>
  </si>
  <si>
    <t>KFC Sos Usturoi</t>
  </si>
  <si>
    <t>ro:sos-usturoi</t>
  </si>
  <si>
    <t>apa (48%)| ulei vegetal de floarea soarelui (30%)| mustar (apa| mustar boabe| otet din alcool| zahar| sare iodata| amidon modificat din porumb| stabilizator: guma xantan| colorant: betacaroten| amestec condimente)| amidon modificat din porumb| zahar| usturoi granulat (2|4%)| sare iodata| acidifianti (otet din alcool| acid citric)| piper negru| stabilizator (guma xantan)| conservanti (benzoat de sodiu| sorbat de potasiu)| antioxidant (calciu disodic EDTA)| colorant (betacaroten).</t>
  </si>
  <si>
    <t>5941468000131</t>
  </si>
  <si>
    <t>Paté vegetal</t>
  </si>
  <si>
    <t>Agua| aceite de girasol| proteína vegetal de soja| almidón de trigo (contiene gluten)| estabilizador: polifosfatos (E-452)| vegetales deshidratados| condimento (mostaza| apio)| emulsionantes: lactilato de sodio (E-481)| etilcelulosa (E-462)| espesantes: goma de guar (E-412)| goma xantana (E-415)| carragenina (E-407); jarabe de glucosa| potenciadores del sabor: glutamato monosódico (E-621)| ribonucléotido disódico (E-635); antioxidantes: ascorbato de sodio (E-301)| ácido cítrico (E-330); sal| colorante: extracto aceitoso de pimentón (E-160c)| azúcar.</t>
  </si>
  <si>
    <t>5941486002704</t>
  </si>
  <si>
    <t>Bunatati de la Bunica Cremă de hrean</t>
  </si>
  <si>
    <t>en:groceries|en:sauces|ro:sosuri</t>
  </si>
  <si>
    <t>Groceries|Sauces|ro:sosuri</t>
  </si>
  <si>
    <t>Hrean (48%)| apă| otet din vin| ulei vegetal din floarea soarelui| zahăr| sare| amidon din cartof| agenti de îngroşare (gumă de xantan| guma de guar| guma de carruba)| acidifianti (acid citric| acetat de sodiu)| conservant (metabisulfit de sodiu)| colorant (dioxid de titan).</t>
  </si>
  <si>
    <t>ro:sosuri</t>
  </si>
  <si>
    <t>5941486006962</t>
  </si>
  <si>
    <t>Ardealul Ciolan cu fasole</t>
  </si>
  <si>
    <t>apa| fasole boabe (33%)| ciolan presat afumat (15%)(ciolan de porc fara os| apa| sare| fibre vegetale| stabilizatori: polifosfati de sodiu| zahar| agent de ingrosare: caragenan| antioxidant: erisorbat de sodiu| potentiator de gust: glutamat monosodic| condimente: telina| arome| conservant: nitrit de sodiu)| pasta de tomate| ulei vegetal de floarea soarelui| sare| legume in proportii variabile (ceapa| morcovi| ardei)| aroma| condimente.</t>
  </si>
  <si>
    <t>5941496002350</t>
  </si>
  <si>
    <t>Premium Ceafa crud uscata, feliata</t>
  </si>
  <si>
    <t>Ceafa de porc| sare| zahar| condimente (ienibahar| piper| coriandru| dafin)| antioxidant (ascorbat de sodiu)| conservant (nitrit de sodiu).</t>
  </si>
  <si>
    <t>5941496002695</t>
  </si>
  <si>
    <t>Premium Muschi crud uscat</t>
  </si>
  <si>
    <t>Cotlet de porc| sare| zahar| condimente (ienibahar| piper| coriandru| dafin)| antioxidant (ascorbat de sodiu)| conservant (nitrit de sodiu).</t>
  </si>
  <si>
    <t>5941496006334</t>
  </si>
  <si>
    <t>Premium Ceafa de porc crud uscata</t>
  </si>
  <si>
    <t>Ceafa de porc dezosata 96%| sare| zahar| conservant (nitrit de sodiu)| antioxidant (ascorbat de sodiu)| condimente (piper negru| piper rosu| ienibahar| coriandru| ienupar| nucsoara| foi de dafin).</t>
  </si>
  <si>
    <t>5941496006372</t>
  </si>
  <si>
    <t>Premium Muschi crud uscat feliat</t>
  </si>
  <si>
    <t>Cotlet de porc dezosat 96%| sare| zahar| conservant (nitrit de sodiu)| antioxidant (ascorbat de sodiu)| condimente (piper negru| piper rosu| ienibahar| coriandru| ienupar| nucsoara| foi de dafin).</t>
  </si>
  <si>
    <t>5941516000014</t>
  </si>
  <si>
    <t>Mustardino Muștar extra</t>
  </si>
  <si>
    <t>Apa| faina de mustar 20%| otet din vin| zahar| faina alba de grau| sare iodata| ulei vegetal de floarea soarelui| condimente| coloranti (riboflavine).</t>
  </si>
  <si>
    <t>5941516001738</t>
  </si>
  <si>
    <t>Casa Sibiana Zacusca de vinete picanta</t>
  </si>
  <si>
    <t>Ingrediente: Vinete coapte 26%| gogosari| ceapa| morcov| bulion| ulei de floarea soarelui| sare iodata| condimente.</t>
  </si>
  <si>
    <t>5941516001745</t>
  </si>
  <si>
    <t>Casa Sibiana Zacusca cu ciuperci</t>
  </si>
  <si>
    <t>Ingrediente: vinete coapte| gogosari| ciuperci de cultura (Pleurotus ostretus) 22%| ceapa| bulion| ulei de floarea soarelui| sare iodata| condimente.</t>
  </si>
  <si>
    <t>5941516001752</t>
  </si>
  <si>
    <t>Casa Sibiana Zacusca de vinete</t>
  </si>
  <si>
    <t>5941516002858</t>
  </si>
  <si>
    <t>Casa Sibiana Crema de gulas dulce</t>
  </si>
  <si>
    <t>Ingrediente: ardei dulce si iute| gogosari| ceapa| sare iodata| ulei de floarea soarelui| mustar extra (apa| faina de mustar| otet din vin| zahar| faina de grau| sare iodata| ulei de floarea soarelui| colorant riboflavina)| pasta de tomate| amidon| condimente| acidifiant: acid citric| conservant: benzoat de sodiu| agent de ingrosare: guma de xantan.</t>
  </si>
  <si>
    <t>5941534001161</t>
  </si>
  <si>
    <t>Monor Mozzarella</t>
  </si>
  <si>
    <t>Cas din lapte de vaca pasteurizat| unt| sare alimentara max.3%.</t>
  </si>
  <si>
    <t>5941534001505</t>
  </si>
  <si>
    <t>Monor Branza telemea</t>
  </si>
  <si>
    <t>Lapte de vaca pasteurizat| cheag| sare max.3|5%|</t>
  </si>
  <si>
    <t>5941534001994</t>
  </si>
  <si>
    <t>Monor Cascaval Dalia</t>
  </si>
  <si>
    <t>Lapte de vaca pasteurizat| sare max.3%| culturi lactice selectionate| cheag| clorura de calciu.</t>
  </si>
  <si>
    <t>5941534002816</t>
  </si>
  <si>
    <t>Monor Cottage Perle din brânză cu smântână</t>
  </si>
  <si>
    <t>Ingrediente - Lapte de vacă degresat| pasteurizat| smântână dulce pasteurizată (40%)| sare (1%)| culturi lactice selecționate.</t>
  </si>
  <si>
    <t>5941536005525</t>
  </si>
  <si>
    <t>Sunca praga</t>
  </si>
  <si>
    <t>en:meats|en:prepared-meats|en:hams|ro:șuncă-de-praga</t>
  </si>
  <si>
    <t>Meats|Prepared meats|Hams|ro:șuncă-de-praga</t>
  </si>
  <si>
    <t>carne de porc| apă| sare| amidon| stabilizatori (difosfat de sodiu| trifosfat de sodiu| caragenan| gumă de xantan)| zaharuri| potențator de aromă (glutamat monosodic)| antioxidant (ascorbat de sodiu)| condimente| arome| conservanți (lactat de sodiu| nitrit de sodiu)| colorant (carmin)</t>
  </si>
  <si>
    <t>ro:șuncă-de-praga</t>
  </si>
  <si>
    <t>5941536006874</t>
  </si>
  <si>
    <t>Meda Salam Victoria</t>
  </si>
  <si>
    <t>Carne porc| apa| sare| proteina vegetala din soia| condimente (contine telina si mustar)| amidon| stabilizatori (difosfati| trifosfati)| conservanti (lactat de potasiu| acetat de sodiu| nitrit de sodiu)| gelifiant (caragenan)| zaharuri| antioxidanti (ascorbat de sodiu| acid eritorbic)| potentiator de aroma (glutamat monosodic)| colorant (carmin).</t>
  </si>
  <si>
    <t>5941536008373</t>
  </si>
  <si>
    <t>Cârnați Turinger</t>
  </si>
  <si>
    <t>Carne porc| carne pui| sare| proteina de porc| conservanti (diacetati de sodiu)| stabilizatori (difosfati| trifosfati)| antioxidant (acid ascorbic)| dextroza| condimente (contine mustar)| proteina vegetala hidrolizata| plante aromate| extracte de condimente. Produs din carne fiert| membrana naturala comestibila.</t>
  </si>
  <si>
    <t>5941536008458</t>
  </si>
  <si>
    <t>Meda Salam Sinaia</t>
  </si>
  <si>
    <t>Ingrediente: carne porc| sare| dextroza| condimente| arome| antioxidant (ascorbat de sodiu)| concentrat sfecla| cultura starter| conservant (nitrit de sodiu).</t>
  </si>
  <si>
    <t>5941542001931</t>
  </si>
  <si>
    <t>Gordon Cașcaval Harghita</t>
  </si>
  <si>
    <t>en:dairies|en:fermented-foods|en:fermented-milk-products|en:cheeses|ro:cașcaval</t>
  </si>
  <si>
    <t>Dairies|Fermented foods|Fermented milk products|Cheeses|ro:cașcaval</t>
  </si>
  <si>
    <t>Lapte de vacă pasteurizat| sare| clorură de calciu| culturi lactice selecționate| cheag</t>
  </si>
  <si>
    <t>ro:cașcaval</t>
  </si>
  <si>
    <t>24.92</t>
  </si>
  <si>
    <t>14.47</t>
  </si>
  <si>
    <t>5941542002716</t>
  </si>
  <si>
    <t>Zmantica</t>
  </si>
  <si>
    <t>ro:preparat-alimentar</t>
  </si>
  <si>
    <t>Lapte de vaca pasteurizat| grasime vegetala (15%)| culturi lactice selectionate.</t>
  </si>
  <si>
    <t>5941556000012</t>
  </si>
  <si>
    <t>Hai-Hui Covrigei cu mac și sare</t>
  </si>
  <si>
    <t>en:plant-based-foods-and-beverages|en:plant-based-foods|en:snacks|en:cereals-and-potatoes|en:salty-snacks|en:appetizers|en:breads|en:crackers|en:special-breads|en:pretzels</t>
  </si>
  <si>
    <t>Plant-based foods and beverages|Plant-based foods|Snacks|Cereals and potatoes|Salty snacks|Appetizers|Breads|Crackers|Special breads|Pretzels</t>
  </si>
  <si>
    <t>Wheat flour_ 650 aromatic vegetable fats| sugar| yeast| salt (2%)| poppy seeds (0|7%)| _gluten_.</t>
  </si>
  <si>
    <t>5941572001017</t>
  </si>
  <si>
    <t>Topoloveana Zacusca de vinete</t>
  </si>
  <si>
    <t>en:plant-based-foods-and-beverages|en:plant-based-foods|en:canned-foods|en:fruits-and-vegetables-based-foods|en:canned-plant-based-foods|en:vegetables-based-foods|en:canned-vegetables|ro:zacusca</t>
  </si>
  <si>
    <t>Plant-based foods and beverages|Plant-based foods|Canned foods|Fruits and vegetables based foods|Canned plant-based foods|Vegetables based foods|Canned vegetables|ro:zacusca</t>
  </si>
  <si>
    <t>vinete coapte (60%)| ardei kapia 18%| rosii proaspete 13%| ceapa| ulei vegetal de floarea soarelui| sare| condimente naturale.</t>
  </si>
  <si>
    <t>7.03</t>
  </si>
  <si>
    <t>5941572002168</t>
  </si>
  <si>
    <t>Drag de Romania Zacusca cu vinete</t>
  </si>
  <si>
    <t>vinete coapte (60%)| ardei capia 18%| rosii proaspete 13%| ceapa| ulei vegetal de floarea soarelui| sare| condimente.</t>
  </si>
  <si>
    <t>5941588005917</t>
  </si>
  <si>
    <t>Sardine în ulei</t>
  </si>
  <si>
    <t>sardine(Sardina Pilchardus) (72%)| ulei de floarea soarelui (27%)| sare</t>
  </si>
  <si>
    <t>5941597001573</t>
  </si>
  <si>
    <t>Fox Salam Victoria</t>
  </si>
  <si>
    <t>Pulpă de porc 55% (proveniență UE); carne de porc; gușă de porc; șorici; apă; sare; stabilizatori: difosfați| trifosfați; agent de îngroșare: caragenan| gumă xantan; proteină animală din porc; corector de aciditate: citrat de sodiu; zaharuri: dextroză; condimente și extracte de condimente; antioxidanți: erithorbat de sodiu| ascorbat de sodiu| acid izoascorbic; proteină vegetală din soia nemodificata genetic; arome; potențiator de aromă: glutamat monosodic; proteină din lapte; lapte praf; antiaglomerant: bioxid de siliciu; aroma de fum; conservanți: nitrit de sodiu; colorant: carmin.</t>
  </si>
  <si>
    <t>14.45</t>
  </si>
  <si>
    <t>5941634001054</t>
  </si>
  <si>
    <t>Gluten Free Chocolate Chips Granola Bars</t>
  </si>
  <si>
    <t>Sirope de maíz con alto contenido en maltosa| chocolate 23% [azúcar| masa de cacao| manteca de cacao| cacao en polvo| emulgente: lecitina de _soja_ (E-322)]| copos multi cereales (arroz| maíz| azúcar| sal)| copos de arroz (arroz| azúcar| sal)| crisple de mijo (mijo| maíz| arroz| azúcar| sal)| grasa vegetal no hldrogenada| fructosa| humectante: sorbitol (E-420)| emulgente: lecitina de _soja_ (E-322)| sabor chocolate.</t>
  </si>
  <si>
    <t>5941634001061</t>
  </si>
  <si>
    <t>Gluten Free Blueberry Granola Bars</t>
  </si>
  <si>
    <t>_Cacahuetes_ tostados| pasas| azúcar invertida (glucosa| fructosa)| copos multicereales (arroz| maíz| azúcar| sal)| arroz inflado (arroz| azúcar| sal)| arándanos deshidratados y endulzados (arándanos| concentrado de jugo de arándano| azúcar | aceite de girasol)| _almendras_| dextrosa| jarabe de maíz con alto contenido en maltosa| emulgente: lecitina de _soja_ (E-322).</t>
  </si>
  <si>
    <t>5941634001085</t>
  </si>
  <si>
    <t>Gluten Free Fruit Mix Granola Bars</t>
  </si>
  <si>
    <t>_Cacahuetes_ tostados| azúcar invertida (glucosa| fructosa)| copos multicereales (arroz| maíz| azúcar| sal)| crispies de arroz (arroz| azúcar| sal)| pasas| dextrosa| sirope de maíz con alto contenido en maltosa| arándanos endulzados deshidratados (arándanos| azúcar | aceite de girasol)| albaricoques deshidratados| _almendras_| emulgente: lecitina de _soja_ (E-322).</t>
  </si>
  <si>
    <t>5941634003751</t>
  </si>
  <si>
    <t>Pasta Lenteja Roja</t>
  </si>
  <si>
    <t>Harina de lentejas</t>
  </si>
  <si>
    <t>5941634004116</t>
  </si>
  <si>
    <t>go Vege</t>
  </si>
  <si>
    <t>Farinha de lentilhas vermelhas 100%. Przechowywanie: Przechowywać w suchym i chłodnym miejscu z dala od źródła ciepła. Armazenamento: Conservar em local seco e fresco. Wartość odżywcza: Wy Jeroni w porgi 100 g %RWS*w porcji 100g po ugotowaniu w 100g po ugotowaniu 1590 kl/376 kcal 883 kJ/209 kcal 10% 1% 1% Wartość energetyczna Thuszcz w tym kwasy tłuszczowe nasycone Weglowodany w tym cukry Blonnik Bialko Sol 1|3g 0|2g 60g 2|0g 10g 26g 0g por 100g porporção de 100g 0|7g 0|1g 33g 1|1g 5|6g 14g 0g %DR* por porção de Masa netto 13% Peso líquide 1% 250 29% 0% Valor nutricional: depois de cozinhar 100g depois de cozinhar 1590 kJ/376 kcal Energia Lipidos dos quais saturados Hidratos de carbono dos quais açúcares Fibra Proteinas Sal &amp;quot;Referencyjna wartośĆ spożycia dla przeciętnej osoby dorosłej (8 400 kJ/2 000 kcal). Opakowanie 250 g zawiera okolo 4|5 porcje produktu. 883 kJ/209 kcal 1|3g 0|2g 60g 2|0g 10g 26g 0g 0|7 g 0|1g 33g 1|1g 5|6g 140 0g 10% 16 16 13% 16 29% 0% Dose de referênda para um adulto médio (8400 kJ/ 2000 kcal). A embalagem de 250g contém cerca de 4|5 porções do produto. Najlepiej spoz A consumir de prefe 09 10</t>
  </si>
  <si>
    <t>5941664000393</t>
  </si>
  <si>
    <t>Ulker Clip Sticks cu susan</t>
  </si>
  <si>
    <t>ro:sticksuri</t>
  </si>
  <si>
    <t>Faina de grau| seminte de susan (24%)| ulei vegetal| sare| agenti de afanare (bicarbonat de amoniu| pirofosfat acid de sodiu)| conservant (metabisulfit de sodiu).</t>
  </si>
  <si>
    <t>2.59999988</t>
  </si>
  <si>
    <t>1.039999952</t>
  </si>
  <si>
    <t>5941664002953</t>
  </si>
  <si>
    <t>Carrefour Biscuiți Petit beurre</t>
  </si>
  <si>
    <t>Faina alba de grau| zahar| grasime vegetala de palmier| sirop de glucoza| lapte proaspat pasteurizat 1%| agenti de afanare (carbonat acid de amoniu| carbonat acid de sodiu| pirofosfat acid de sodiu)| sare iodata| zer praf| aroma (etilvanilina)| conservant (metabisulfit de sodiu)| acidifiant (acid citric).</t>
  </si>
  <si>
    <t>5941664004148</t>
  </si>
  <si>
    <t>Clip salty sticks</t>
  </si>
  <si>
    <t>Faina de grau| grasime vegetala (palmier)| sare iodata (3%)| agenti de afanare (carbonat acid de amoniu| pirofosfat acid de sodiu).</t>
  </si>
  <si>
    <t>5941664006814</t>
  </si>
  <si>
    <t>Biskrem</t>
  </si>
  <si>
    <t>Făină de grâu| cremă de cacao 30% [zahăr| grăsime vegetală nehidrogenată (palmier)| cacao cu conținut de grăsime (10%)| pastă de alune| lapte praf integral| zer praf| emulsifiant (lecitină de soia)| sare iodată| arome (etil-vanilină| alune)]| zahăr| grăsime vegetală nehidrogenată (palmier)| sirop de glucoză| praf de ouă| sare iodată| agenți de afânare (carbonat acid de sodiu| pirofosfat acid de sodiu)| arome (unt și cocos) Conține: gluten din făină de grâu| soia| lapte| alune și albumină din ouă. Poate conține urme de susan.</t>
  </si>
  <si>
    <t>5941690000800</t>
  </si>
  <si>
    <t>Therezia Cașcaval împletit</t>
  </si>
  <si>
    <t>Lapte vacă| sare| cheag.</t>
  </si>
  <si>
    <t>5941694013912</t>
  </si>
  <si>
    <t>Unicarm Specialitate ceafa porc</t>
  </si>
  <si>
    <t>Ceafa de porc fara os (origine UE)| sare| zahar| condimente| antioxidant (izoascorbat de sodiu)| conservant (nitrit de sodiu).</t>
  </si>
  <si>
    <t>5941694017378</t>
  </si>
  <si>
    <t>Unicarm Salam banatean</t>
  </si>
  <si>
    <t>Carne porc (origine UE)| slanina| proteina vegetala de soia| sare| condimente si extracte de condimente| zaharuri (dextroza| maltodextrina)| arome| potentiator de aroma (glutamat de sodiu)| antioxidant (acid ascorbic)| cultura starter| conservant (nitrit de sodiu).</t>
  </si>
  <si>
    <t>5941709000050</t>
  </si>
  <si>
    <t>Solomonescu Brânză Dorna</t>
  </si>
  <si>
    <t>ro:branza-framantata</t>
  </si>
  <si>
    <t>Urdă| caș din lapte de vacă| caș din lapte de oaie| telemea din lapte de vacă| telemea din lapte de oaie| telemea din lapte de capră| cașcaval| unt| sare max.4%.</t>
  </si>
  <si>
    <t>5941709000814</t>
  </si>
  <si>
    <t>Solomonescu Lapte bătut 2% grăsime</t>
  </si>
  <si>
    <t>Lapte de vaca pasteurizat| proteina din lapte| culturi lactice selectionate.</t>
  </si>
  <si>
    <t>5941709001156</t>
  </si>
  <si>
    <t>Solomonescu Smântână 30% grăsime</t>
  </si>
  <si>
    <t>ro:smântână</t>
  </si>
  <si>
    <t>Smântână| 30% grăsime| obținută din lapte de vacă pasteurizat| culturi lactice selecționate.</t>
  </si>
  <si>
    <t>5941709001200</t>
  </si>
  <si>
    <t>Solomonescu Cașcaval Rucăr</t>
  </si>
  <si>
    <t>Lapte de vaca pasteurizat| culturi lactice selectionate| sare| lactat de calciu (agent natural de intarire)| cheag. Gr.S.U. min.40%.</t>
  </si>
  <si>
    <t>5941709001224</t>
  </si>
  <si>
    <t>Solomonescu Cașcaval Dalia</t>
  </si>
  <si>
    <t>Lapte de vaca pasteurizat| culturi lactice selectionate| sare| lactat de calciu (agent natural de intarire)| cheag. Gr./SU min.40%.</t>
  </si>
  <si>
    <t>5941709001903</t>
  </si>
  <si>
    <t>Solomonescu Urdă dulce de vacă</t>
  </si>
  <si>
    <t>ro:urdă</t>
  </si>
  <si>
    <t>Produs obtinut din zer din lapte de vaca pasteurizat| smantana pasteurizata| sare.</t>
  </si>
  <si>
    <t>5941709002139</t>
  </si>
  <si>
    <t>Solomonescu Iaurt 2,8% grasime cu fermenti bifidus</t>
  </si>
  <si>
    <t>ro:iaurt-cu-bifidus</t>
  </si>
  <si>
    <t>Lapte de vaca pasteurizat| proteina din lapte| culturi lactice selectionate| culturi bifidus (lactobacilli-2| BB-1| streptococus-1).</t>
  </si>
  <si>
    <t>5941709002832</t>
  </si>
  <si>
    <t>Smântână| 30% grăsime| obținută din lapte de vacă pasteurizat și însămânțată cu culturi lactice selecționate.</t>
  </si>
  <si>
    <t>5941709002900</t>
  </si>
  <si>
    <t>Solomonescu Unt 80%</t>
  </si>
  <si>
    <t>Obtinut din smantana de vaca pasteurizata si insamantata cu culturi lactice selectionate.</t>
  </si>
  <si>
    <t>5941733000217</t>
  </si>
  <si>
    <t>Dencopan Pâine țărănească pe vatră</t>
  </si>
  <si>
    <t>Făină albă de grâu tip 650| drojdie de panificație| sare iodată| fulgi de cartofi 7%| oțet alimentar| maia deshidratată din secară| apă| ameliorator| propionat de calciu.</t>
  </si>
  <si>
    <t>5941757010179</t>
  </si>
  <si>
    <t>Sergiana Salam Sergiana</t>
  </si>
  <si>
    <t>ro:salam-feliat</t>
  </si>
  <si>
    <t>Ingrediente: carne de porc| apă| șorici| sare| proteină vegetală din soia| condimente| stabilizator (difosfat de sodiu| trifosfat de sodiu)| extract de drojdie| dextroză| extracte naturale de condimente| antioxidant (acid ascorbic)| aromă naturală| colorant natural| conservant (nitrit de sodiu).</t>
  </si>
  <si>
    <t>5941757010315</t>
  </si>
  <si>
    <t>Sergiana Sunca Praga afumata</t>
  </si>
  <si>
    <t>pulpa de porc| apa| sare| stabilizator (polifosfati| guma Xantan| caragenan| guma Konjac)| zaharuri (dextroza)| antioxidant (ascorbat de sodiu)| sirop de glucoza| condimente| arome| conservant (nitrit de sodiu| clorura de potasiu).</t>
  </si>
  <si>
    <t>5941764015808</t>
  </si>
  <si>
    <t>Oblio Curmale cu samburi</t>
  </si>
  <si>
    <t>Curmale cu samburi| semiuscate.</t>
  </si>
  <si>
    <t>5941768000183</t>
  </si>
  <si>
    <t>Sweet &amp; Safe Stevia Chocolate</t>
  </si>
  <si>
    <t>Cantitate neta/Net weight: 25 g e einta| inainte de/Best before: No added sugars milk chocolate with sweeteners. İngredients: śweeteners (erythritol 26|1%| steviol glycosides 0|04%)| skimmed milk powder| cocoa butter| cocoa mass| inulin| anhidrous milk fat| emulsifiers (soy lecithin| polyglycerol polyricinoleate)| natural vanilla flavor| vanillin. Cocoa solids min. 33|5%; milk solids min. 28%. Produced in a plant processing hazelnuts. 11/03.07 1768 000183 A se păstra la loc uscat și răcoros / Keep in cool and dry place.</t>
  </si>
  <si>
    <t>5941828001334</t>
  </si>
  <si>
    <t>Solaris Fulgi de ovaz</t>
  </si>
  <si>
    <t>ro:fulgi-de-cereale</t>
  </si>
  <si>
    <t>Cereale integrale ovaz.</t>
  </si>
  <si>
    <t>86.25</t>
  </si>
  <si>
    <t>5941828002201</t>
  </si>
  <si>
    <t>Solaris Fulgi de porumb fără zahar</t>
  </si>
  <si>
    <t>Mălai grişat 88%| malț de orz| sare. Produsul conține gluten.</t>
  </si>
  <si>
    <t>5941828002270</t>
  </si>
  <si>
    <t>Solaris Migdale crude</t>
  </si>
  <si>
    <t>Migdale crude.</t>
  </si>
  <si>
    <t>5941828008944</t>
  </si>
  <si>
    <t>Solaris Ulei din semințe de susan</t>
  </si>
  <si>
    <t>ro:ulei-din-semințe-de-susan</t>
  </si>
  <si>
    <t>Obținut prin presarea la rece a semințelor de susan.</t>
  </si>
  <si>
    <t>5941828009002</t>
  </si>
  <si>
    <t>Solaris Ulei din alune de pădure</t>
  </si>
  <si>
    <t>ro:ulei-din-alune-de-pădure</t>
  </si>
  <si>
    <t>Obținut prin presarea la rece a alunelor de pădure crude| neprăjite.</t>
  </si>
  <si>
    <t>5941828009361</t>
  </si>
  <si>
    <t>Solaris Fulgi cu tarațe de grâu</t>
  </si>
  <si>
    <t>Faina de porumb| faina de orez| tarate de grau 12%| extract de malț de orz| malț din făină de orz| sirop de glucoză| agent de afânare: difosfat| carbonat de sodiu| amidon de porumb| sare.</t>
  </si>
  <si>
    <t>5941832000224</t>
  </si>
  <si>
    <t>Riso Scotti Parboiled</t>
  </si>
  <si>
    <t>Pirinač dugog zrna parboiled</t>
  </si>
  <si>
    <t>5941845001089</t>
  </si>
  <si>
    <t>Lacto Food Unt de masa cu sare de mare</t>
  </si>
  <si>
    <t>Unt obtinut din smantana pasteurizata provenita din lapte de vaca| sare de mare 2|5%.</t>
  </si>
  <si>
    <t>5941850537634</t>
  </si>
  <si>
    <t>Vinete coapte cu ceapă</t>
  </si>
  <si>
    <t>SALATĂ DE VINETE CU CEAPĂ Ingrediente: vinete coapte 82% de origine din. UE și din afara UE| ulei vegetal de floarea soarelui| ceapă 1|6%| sare iodată| conservanți (benzoat de sodiu| sorbat de potasiu). Produs fabricat într-o unitate ce procesează de asemenea: gluten| ouă| arahide| soia| lapte (lactoză)| fructe cu coajă lemnoasă| țelină| muştar| semințe de susan| sulfiți.</t>
  </si>
  <si>
    <t>5941850790046</t>
  </si>
  <si>
    <t>La Colline Brânză de capră cu ierburi</t>
  </si>
  <si>
    <t>ro:brânză-de-capră</t>
  </si>
  <si>
    <t>Lapte de capră pasteurizat| fermenți lactici| cheag natural de ied| sare de mare| măghiran| pătrunjel| busuioc| usturoi| tarhon| piper alb.</t>
  </si>
  <si>
    <t>5941850790664</t>
  </si>
  <si>
    <t>Trei iezi Iaurt de capra</t>
  </si>
  <si>
    <t>Lapte de capra pasteurizat| culturi lactice selectionate.</t>
  </si>
  <si>
    <t>5941850790671</t>
  </si>
  <si>
    <t>Trei iezi Branza cu iaurt de capra</t>
  </si>
  <si>
    <t>Branza proaspata de capra 50%| iaurt din lapte de capra 50%| culturi lactice selectionate| cheag| sare de mare.</t>
  </si>
  <si>
    <t>5941850871219</t>
  </si>
  <si>
    <t>Telemea de acasă din lapte de vacă și capră</t>
  </si>
  <si>
    <t>France|Germany|Romania|United Kingdom</t>
  </si>
  <si>
    <t>Lapte de vacă 64% și capră 33% pasteurizat| culturi lactice selecționate| cheag| sare.</t>
  </si>
  <si>
    <t>5941850960531</t>
  </si>
  <si>
    <t>Gustolact Cremă de brânză din lapte de capră</t>
  </si>
  <si>
    <t>ro:cremă-de-brânză</t>
  </si>
  <si>
    <t>Lapte de capră pasteurizat| sare de mare neiodată| fermenți lactici selecționați.</t>
  </si>
  <si>
    <t>19.06</t>
  </si>
  <si>
    <t>5941864002470</t>
  </si>
  <si>
    <t>Carrefour Bacon-mic dejun</t>
  </si>
  <si>
    <t>ro:mezel</t>
  </si>
  <si>
    <t>Ingrediente: piept de porc cu şoric| apa| sare zaharuri (dextroza| sirop de glucoza| zaharoza) antioxidant (ascorbat de sodiu)| arome conservant (nitrit de sodiu| nitrat de potasiu)| cultura starter. Poate contine urme de: soia| lactoză| proteine din lapte| telina| muştar| gluten. Afumat cu fum natural. Ambalat in atmosfera protectoare.</t>
  </si>
  <si>
    <t>5941864005693</t>
  </si>
  <si>
    <t>Drag de Romania Piept de porc</t>
  </si>
  <si>
    <t>Piept de porc| sare| condimente| conservant (nitrit de sodiu). Pentru 100g produs se prelucreaza 120g piept de porc.</t>
  </si>
  <si>
    <t>5941864005709</t>
  </si>
  <si>
    <t>Drag de Romania Ceafa de porc</t>
  </si>
  <si>
    <t>Ceafa de porc| amestec de condimente in proportie variabila (piper| coriandru| ienupar)| zaharuri (dextroza)| antioxidant (acid ascorbic)| sare| conservant (nitrit de sodiu)| cultura starter.</t>
  </si>
  <si>
    <t>5941864005716</t>
  </si>
  <si>
    <t>Drag de Romania Muschi de porc</t>
  </si>
  <si>
    <t>Muschi de porc| amestec de condimente in proportie variabila (piper| coriandru| ienupar)| zaharuri (dextroza)| antioxidant (acid ascorbic)| sare| conservanti (nitrit de sodiu)| cultura starter. Pentru 100g produs se prelucreaza 118g muschi.</t>
  </si>
  <si>
    <t>5941864005723</t>
  </si>
  <si>
    <t>Drag de Romania Sunculita de porc</t>
  </si>
  <si>
    <t>Pulpa de porc| sare| zaharuri (dextroza| zahar| sirop de glucoza)| extract de condimente in proportie variabila| arome| antioxidant (ascorbat de sodiu)| conservanti (nitrit de potasiu| nitrit de sodiu)| cultura starter. Pentru 100g produs se prelucreaza 131g pulpa de porc.</t>
  </si>
  <si>
    <t>5941866602821</t>
  </si>
  <si>
    <t>Meniu de-a gata Salata de vinete</t>
  </si>
  <si>
    <t>Vinete coapte (80%)| ceapa| ulei vegetal de floarea soarelui| sare iodata| antioxidant (acid ascorbic).</t>
  </si>
  <si>
    <t>5941866605860</t>
  </si>
  <si>
    <t>Capricii si Delicii Pate gurmand porc</t>
  </si>
  <si>
    <t>Ficat de porc 45%| slanina| supa din carne de porc| gusa fiarta de porc 9%| amidon din porumb| sare| ceapa| zahar| condimente si extract de condimente (mustar).</t>
  </si>
  <si>
    <t>5941866605877</t>
  </si>
  <si>
    <t>Capricii si Delicii Pate gurmand pui</t>
  </si>
  <si>
    <t>Ficat de pui 45%| ulei vegetal nehidrogenat de floarea soarelui| carne de pasare 18%| apa| amidon din porumb| sare| ceapa| zahar| condimente si extract de condimente (mustar).</t>
  </si>
  <si>
    <t>5941866605884</t>
  </si>
  <si>
    <t>Capricii si Delicii Pate gurmand curcan</t>
  </si>
  <si>
    <t>Ficat de curcan 45%| ulei nehidrogenat de floarea soarelui| carne de pasare 18%| apa| amidon din porumb| sare| ceapa| zahar| condimente si extract de condimente (mustar).</t>
  </si>
  <si>
    <t>5941866605891</t>
  </si>
  <si>
    <t>Capricii si Delicii Pate gurmand gasca</t>
  </si>
  <si>
    <t>Ficat de gasca 45%| ulei vegetal nehidrogenat de floarea soarelui| carne de pasare 18%| apa| amidon din porumb| sare| ceapa| zahar| condimente si extract de condimente (mustar).</t>
  </si>
  <si>
    <t>5941866605907</t>
  </si>
  <si>
    <t>Pate gurmand rata</t>
  </si>
  <si>
    <t>Ficat de rata 45%| ulei vegetal nehidrogenat de floarea soarelui| carne de pasare 18%| apa| amidon din porumb| sare| ceapa| zahar| condimente si extract de condimente (mustar).</t>
  </si>
  <si>
    <t>5941866608021</t>
  </si>
  <si>
    <t>Capricii si Delicii Salata de vinete</t>
  </si>
  <si>
    <t>en:plant-based-foods-and-beverages|en:plant-based-foods|en:canned-foods|en:fruits-and-vegetables-based-foods|en:canned-plant-based-foods|en:vegetables-based-foods|en:canned-vegetables|ro:salata-vinete</t>
  </si>
  <si>
    <t>Plant-based foods and beverages|Plant-based foods|Canned foods|Fruits and vegetables based foods|Canned plant-based foods|Vegetables based foods|Canned vegetables|ro:salata-vinete</t>
  </si>
  <si>
    <t>Vinete coapte 80%| ceapa| ulei vegetal de floarea soarelui| sare iodata| antioxidant: acid ascorbic.</t>
  </si>
  <si>
    <t>ro:salata-vinete</t>
  </si>
  <si>
    <t>5941866608076</t>
  </si>
  <si>
    <t>Capricii și Delicii Zacuscă cu ciuperci</t>
  </si>
  <si>
    <t>en:plant-based-foods-and-beverages|en:plant-based-foods|en:canned-foods|en:fruits-and-vegetables-based-foods|en:canned-plant-based-foods|en:meals|en:vegetables-based-foods|en:canned-vegetables|en:prepared-vegetables|en:cooked-vegetables|en:zakuska</t>
  </si>
  <si>
    <t>Plant-based foods and beverages|Plant-based foods|Canned foods|Fruits and vegetables based foods|Canned plant-based foods|Meals|Vegetables based foods|Canned vegetables|Prepared vegetables|Cooked vegetables|Zakuska</t>
  </si>
  <si>
    <t>Vinete coapte| ciuperci Champignon 20%| ardei roșu| roșii| ceapă albă| ulei vegetal de floarea-soarelui| sare| zahăr| piper| foi de dafin.</t>
  </si>
  <si>
    <t>en:zakuska</t>
  </si>
  <si>
    <t>5941866609141</t>
  </si>
  <si>
    <t>Carne de porc</t>
  </si>
  <si>
    <t>carne de porc 85%| apă| sare| condimente| conservant: nitrit de sodiu.</t>
  </si>
  <si>
    <t>5941866609530</t>
  </si>
  <si>
    <t>Casa Gustului Carne de porc</t>
  </si>
  <si>
    <t>carne de porc 65%| şorici de porc| apă| amidon din cartofi| fibră de _soia_| sare| conservant nitrit de sodiu| condimente.</t>
  </si>
  <si>
    <t>5941866610215</t>
  </si>
  <si>
    <t>Atelier Medias Carne de porc</t>
  </si>
  <si>
    <t>Carne de porc 65%| șorici| apă| proteină vegetală din soia| amidon din cartofi| condimente| stabilizator: tripolifosfat de sodiu; dextroză| fibre vegetale din soia| proteină animală de porc| arome| colorant: carmin| sare iodată| conservant: nitrit de sodiu.</t>
  </si>
  <si>
    <t>5941866610222</t>
  </si>
  <si>
    <t>Atelier Mediaș Carne de pasăre</t>
  </si>
  <si>
    <t>Pasăre 65%| ulei vegetal nehidrogenat de floarea-soarelui| apă| amidon din cartofi| proteină vegetală din soia| sare iodată| stabilizator: di-polifosfați; zaharuri| lactoză| extract de condimente| potențiator de gust: monoglutamat de sodiu; antioxidanți: acid ascorbic| izoascorbat de sodiu; colorant: carmin; conservant: nitrit de sodiu.</t>
  </si>
  <si>
    <t>5941866610239</t>
  </si>
  <si>
    <t>Atelier Mediaș Carne de vită</t>
  </si>
  <si>
    <t>Carne de vită 65%| apă| proteină vegetală din soia| amidon din cartofi| condimente| stabilizator: tripolifosfat de sodiu; zaharuri| fibre vegetale din soia| proteină animală de porc| arome| colorant: carmin; sare iodată| conservant: nitrit de sodiu.</t>
  </si>
  <si>
    <t>5941866610314</t>
  </si>
  <si>
    <t>Atelier Mediaș Pate cu ficat de curcan</t>
  </si>
  <si>
    <t>Ingrediente: Apă| ficat de curcan 20%| slănină| șorici| făină albă de grâu| proteină animală de porc| fibre vegetale din soia| dextroză| condimente| extract de condimente| agent de îngroșare: caragenan| potențiator de gust: glutamat monosodic| antioxidant: acid ascorbic| colorant natural: carmin| sare| zahăr| ceapă| conservant: nitrit de sodiu.</t>
  </si>
  <si>
    <t>5941866610321</t>
  </si>
  <si>
    <t>Atelier Mediaș Pate cu ficat de gâscă</t>
  </si>
  <si>
    <t>Ingrediente: Apă| ficat de gâscă 20%| slănină| șorici| făină albă de grâu| proteină animală de porc| fibre vegetale din soia| dextroză| condimente| extract de condimente| agent de îngroșare: caragenan| potențiator de gust: glutamat monosodic| antioxidant: acid ascorbic| colorant natural: carmin| sare| zahăr| ceapă| conservant: nitrit de sodiu.</t>
  </si>
  <si>
    <t>5941866610345</t>
  </si>
  <si>
    <t>Atelier Mediaș Pate porc</t>
  </si>
  <si>
    <t>ro:pateu-de-ficat-de-porc</t>
  </si>
  <si>
    <t>Ingrediente: Apă| ficat de porc 20%| slănină| șorici| făină albă de grâu| proteină animală de porc| fibre vegetale din soia| dextroză| condimente| extract de condimente| agent de îngroșare: caragenan| potențiator de gust: glutamat monosodic| antioxidant: acid ascorbic| colorant natural: carmin| sare| zahăr| ceapă| conservant: nitrit de sodiu.</t>
  </si>
  <si>
    <t>5941866610833</t>
  </si>
  <si>
    <t>Drag de Romania Carne de porc</t>
  </si>
  <si>
    <t>85% carne de porc| apa| sare| condiment| conservant: nitrit de sodiu.</t>
  </si>
  <si>
    <t>5941866610840</t>
  </si>
  <si>
    <t>Drag de Romania Pate de porc</t>
  </si>
  <si>
    <t>Ficat de porc 45%| slanina| supa din carne de porc (apa| carne de porc)| gusa de porc 9%| amidon modificat din porumb| sare iodata (sare| iodat de potasiu)| fulgi de ceapa deshidratati| zahar| condimente (contin mustar)| extracte de condimente.</t>
  </si>
  <si>
    <t>5941866610857</t>
  </si>
  <si>
    <t>Drag de Romania Pate de pui</t>
  </si>
  <si>
    <t>Ficat de pui 45%| ulei de floarea soarelui| carne de pui 18%| apa| amidon modificat din porumb| sare iodata (sare| iodat de potasiu)| fulgi de ceapa deshidratati| zahar| condimente (contin mustar)| extracte de condimente.</t>
  </si>
  <si>
    <t>5941866612622</t>
  </si>
  <si>
    <t>Capricii și delicii Chili con carne</t>
  </si>
  <si>
    <t>Ingrediente - apă| carne de porc 30%| fasole roșie Kidney| porumb| roșii pudră| amidon| boia de ardei| concentrat de sfeclă roșie| usturoi| condimente naturale| sare| făină albă de grâu| zahăr| extract de drojdie| ceapă| aromă naturală| ulei vegetal de floarea-soarelui.</t>
  </si>
  <si>
    <t>5941868201046</t>
  </si>
  <si>
    <t>Gusto Pufuleți ecologici</t>
  </si>
  <si>
    <t>en:snacks|ro:pufuleți</t>
  </si>
  <si>
    <t>Snacks|ro:Pufuleți</t>
  </si>
  <si>
    <t>France|Germany|Hungary|Italy|Romania|Spain|United Kingdom</t>
  </si>
  <si>
    <t>78|5% mălai grișat*| ulei vegetal de palmier*| sare. *din agricultură ecologică controlată.</t>
  </si>
  <si>
    <t>ro:pufuleți</t>
  </si>
  <si>
    <t>5941872200813</t>
  </si>
  <si>
    <t>Coliba ciobanasului Cașcaval Rucăr</t>
  </si>
  <si>
    <t>Lapte crud de vacă| sare| cheag.</t>
  </si>
  <si>
    <t>5941872201131</t>
  </si>
  <si>
    <t>Mirdatod Telemea proaspătă de Ibănești</t>
  </si>
  <si>
    <t>Lapte de vacă| sare| corector de aciditate (acid lactic)| agent de întărire (clorură de calciu)| cheag.</t>
  </si>
  <si>
    <t>5941874700328</t>
  </si>
  <si>
    <t>Koket Cremwurști din piept de pui extra</t>
  </si>
  <si>
    <t>ro:cremwurști-de-pui</t>
  </si>
  <si>
    <t>Piept pui minim 50% (origine UE)| piele de pasăre| gușă porc| slănină porc| amidon din cartofi| proteină din lapte| sare| condimente (usturoi| piper)| stabilizatori (di și polifosfași de sodiu)| zaharuri (dextroză)| caragenan| antioxidant (acid ascorbic)| potențiator de aromă (glutamat de sodiu)| aromă de fum| colorant natural carmin| conservanți (azotit de sodiu| acetat de sodiu).</t>
  </si>
  <si>
    <t>192.9</t>
  </si>
  <si>
    <t>5941875902127</t>
  </si>
  <si>
    <t>Olympus Sana</t>
  </si>
  <si>
    <t>Ingrediente - Lapte de vacă pasteurizat| culturi lactice selecționate.</t>
  </si>
  <si>
    <t>5941875902134</t>
  </si>
  <si>
    <t>Olympus Kefir 3% grasime</t>
  </si>
  <si>
    <t>Lapte de vaca pasteurizat| culturi de kefir.</t>
  </si>
  <si>
    <t>5941875904145</t>
  </si>
  <si>
    <t>Olympus Cremă de brânză cu smântână</t>
  </si>
  <si>
    <t>ro:creme-brânză</t>
  </si>
  <si>
    <t>Lapte de vacă degresat pasteurizat| smântână pasteurizată| sare| culturi lactice.</t>
  </si>
  <si>
    <t>5941875904169</t>
  </si>
  <si>
    <t>Olympus Cottage Cheese light</t>
  </si>
  <si>
    <t>Lapte de vaca degresat| pasteurizat| smantana pasteurizata| sare| culturi lactice.</t>
  </si>
  <si>
    <t>5941875904176</t>
  </si>
  <si>
    <t>Olympus Cottage cheese</t>
  </si>
  <si>
    <t>5941875904190</t>
  </si>
  <si>
    <t>Olympus Brânză de vaci 6%</t>
  </si>
  <si>
    <t>Lapte de vacă degresat pasteurizat| smântână pasteurizată| culturi lactice.</t>
  </si>
  <si>
    <t>5941875904244</t>
  </si>
  <si>
    <t>Olympus Stragghisto Iaurt grecesc</t>
  </si>
  <si>
    <t>Lapte de vaca semidegresat si pasteurizat| fermenti selectionati de iaurt.</t>
  </si>
  <si>
    <t>5941875904251</t>
  </si>
  <si>
    <t>Olympus Stragghisto Iaurt grecesc 10%</t>
  </si>
  <si>
    <t>Lapte de vaca pasteurizat| grasime din lapte| fermenti selectionati de iaurt.</t>
  </si>
  <si>
    <t>5941877501427</t>
  </si>
  <si>
    <t>Mizo Lapte UHT 1,5%</t>
  </si>
  <si>
    <t>Lapte semidegresat| omogenizat| ultrapasteurizat.</t>
  </si>
  <si>
    <t>5941877501434</t>
  </si>
  <si>
    <t>Mizo Lapte UHT 3,5%</t>
  </si>
  <si>
    <t>Lapte integral standardizat| omogenizat| ultrapasteurizat.</t>
  </si>
  <si>
    <t>5941882700372</t>
  </si>
  <si>
    <t>Salamandra Muschi tiganesc</t>
  </si>
  <si>
    <t>Ceafa de porc| apa| sare| condimente si arome| stabilizatori (polifosfati)| gelifiant (caragenan)| proteina vegetala din SOIA| antioxidant (ascorbat de sodiu)| potentiator de aroma (glutamat monosodic)| colorant (carmin)| conservant (nitrit de sodiu).</t>
  </si>
  <si>
    <t>5941882800010</t>
  </si>
  <si>
    <t>Rondele</t>
  </si>
  <si>
    <t>ro:cereale-expandate</t>
  </si>
  <si>
    <t>Orez expandat|</t>
  </si>
  <si>
    <t>5941882800027</t>
  </si>
  <si>
    <t>Grau integral expandat.</t>
  </si>
  <si>
    <t>5941882800034</t>
  </si>
  <si>
    <t>SanoVita Rondele din grau expandat cu glazura de iaurt</t>
  </si>
  <si>
    <t>Grau integral expandat| glazura de iaurt (zahar| ulei vegetal| praf de iaurt| praf de smantana| praf de zer| emulsificator: lecitina din soia).</t>
  </si>
  <si>
    <t>5941882800041</t>
  </si>
  <si>
    <t>SanoVita Rondele din grau expandat cu glazura de cacao</t>
  </si>
  <si>
    <t>Grau integral expandat| glazura de cacao (zahar| ulei vegetal| cacao pudra 9%| emulsificator: lecitina de soia| aroma de vanilie).</t>
  </si>
  <si>
    <t>5941882801499</t>
  </si>
  <si>
    <t>SanoVita Musli cu fructe</t>
  </si>
  <si>
    <t>en:plant-based-foods-and-beverages|en:plant-based-foods|en:cereals-and-potatoes|en:breakfasts|en:cereals-and-their-products|en:breakfast-cereals|en:flakes|en:cereal-flakes|en:mueslis|en:mixed-cereal-flakes|ro:cereale-mic-dejun</t>
  </si>
  <si>
    <t>Plant-based foods and beverages|Plant-based foods|Cereals and potatoes|Breakfasts|Cereals and their products|Breakfast cereals|Flakes|Cereal flakes|Mueslis|Mixed cereal flakes|ro:cereale-mic-dejun</t>
  </si>
  <si>
    <t>Fulgi de cereale integrale (grau| secara| ovaz| orz)| fulgi de porumb (porumb| zahar| sare| malt de orz)| seminte de floarea soarelui-miez| seminte de in| migdale| ananas confiat (ananas| zahar)| papaia confiat (papaia| zahar)| nuca de cocos.</t>
  </si>
  <si>
    <t>ro:cereale-mic-dejun</t>
  </si>
  <si>
    <t>5941882802489</t>
  </si>
  <si>
    <t>SanoVita Rondele din orez expandat cu glazura de cacao</t>
  </si>
  <si>
    <t>Orez expandat| glazura de cacao (zahar| ulei vegetal| cacao pudra 9%| emulsificator: lecitina din soia| aroma de vanilie).</t>
  </si>
  <si>
    <t>5941882803196</t>
  </si>
  <si>
    <t>SanoVita Tofu cu sare</t>
  </si>
  <si>
    <t>ro:produse-vegetale</t>
  </si>
  <si>
    <t>Soia boabe| apa| sare de mare iodata| clorurar de magneziu (coagulant).</t>
  </si>
  <si>
    <t>5941882803219</t>
  </si>
  <si>
    <t>SanoVita Tofu cu oregano si busuioc</t>
  </si>
  <si>
    <t>Soia boabe| apa| oregano uscat 0|30%| busuioc uscat 0|18%| sare de mare iodata| clorura de magneziu (coagulant).</t>
  </si>
  <si>
    <t>5941882803226</t>
  </si>
  <si>
    <t>SanoVita Tofu cu masline</t>
  </si>
  <si>
    <t>Soia boabe| apa| masline 15|60% (masline negre naturale| apa| sare| stabilizatori: acidifiant acid lactic-E270)| sare de mare iodata| clorura de magneziu (coagulant).</t>
  </si>
  <si>
    <t>5941882803400</t>
  </si>
  <si>
    <t>SanoVita Tofu natur</t>
  </si>
  <si>
    <t>soia boabe| apa| clorura de magneziu (coagulant).</t>
  </si>
  <si>
    <t>5941882805145</t>
  </si>
  <si>
    <t>SanoVita Musli crispy</t>
  </si>
  <si>
    <t>Fulgi de grau| fulgi de ovaz| fulgi de orz| struguri deshidratati de Corint| stafide| curmale deshidratate tocate| fulgi de porumb (porumb| sare| zahar)| mere deshidratate| nuca de cocos| papaya confiat (papaya| zahar)| ananas confiat (ananas| zahar).</t>
  </si>
  <si>
    <t>5941889300094</t>
  </si>
  <si>
    <t>Yuksel Lipie turcească</t>
  </si>
  <si>
    <t>ro:lipie-turcească|ro:panificație</t>
  </si>
  <si>
    <t>Faina alba de grau| apa| sare iodata| zahar| premix (faina alba de grau| faina de soia| emulgator: mono si digliceride; agent antioxidare: acid ascorbic; L-Cisteina| enzime pentru prospetime si panificatie)| conservant: propionat de calciu| sorbat de potasiu.</t>
  </si>
  <si>
    <t>ro:panificație</t>
  </si>
  <si>
    <t>5941890100775</t>
  </si>
  <si>
    <t>Casa Gustului Sunca de Praga</t>
  </si>
  <si>
    <t>fr:mezeluri</t>
  </si>
  <si>
    <t>Pulpa de porc (70%)| apa| sare| amidon| condimente (nucsoara| piper alb| coriandru in proportie variabila)| dextroza| agent de ingrosare (caragenan)| potentiator de aroma (monoglutamat de sodiu)| antioxidant (acid ascorbic)| conservant (nitrit de sodiu).</t>
  </si>
  <si>
    <t>5941893320422</t>
  </si>
  <si>
    <t>Fil Sam Salam rustic</t>
  </si>
  <si>
    <t>Ingrediente: Carne porc| sorici| apa| zaharuri (lactoza| dextroza| maltodextrina)| agent gelatinizant (caragenan)| sare| proteina vegetala din soia| stabilizatori (di si polifosfati de sodiu si potasiu)| extracte de condimente si condimente| potentiator de aroma (monoglutamat de sodiu)| antioxidant (acid ascorbic| eritorbat de sodiu| citrat de sodiu)| arome| proteina animala| usturoi| colorant (carmin| concentrat de sfecla rosie)| conservant (nitrit de sodiu.</t>
  </si>
  <si>
    <t>15.03</t>
  </si>
  <si>
    <t>5941894300072</t>
  </si>
  <si>
    <t>Phoenix Biscuiti cu crema cacao</t>
  </si>
  <si>
    <t>RO Biscuiți cu cremă cacao phoenix: făină albă de grâu (tip 650)| zahăr| grăsimi vegetale (palmier)| amídon din porumb| cacao (2%)| dextroză| sirop de glucoză| agenți de afânare (bicarbonat de amoniu| bicarbonat de sodiu sare iodatā| conservant (metabisulfit de sodiu)| arome. Conținut de cremă: min 35%. Alergeni: conține gluten. Produs pe linie ce procesează gluten| lactoză| nucă| alune| ou. Nu conține OMG. Depozitare: spații curate| uscate| răcoroase ferite de lumina solară directă. A se consuma inainte de: vezi ambalaj. GB Cocoa cream biscuits: wheat flour (650 type)| sugar| vegetable fat (palm)| corn starch| cocoa (2%)| dextrose alucose syrup| raising agents (ammonium bicarbonate| sodium bicarbonate)| salt| preservatives (sodium metabisulphite)| flavors. Cream content: min 35%. Allergens: contains gluten. Produced on a line that processes gluten| lactose| nuts| hazelnuts| eggs. No GMOS. Storage: clean| dry| cool places away from direct sunlight. Best before see packaging.</t>
  </si>
  <si>
    <t>5941894500557</t>
  </si>
  <si>
    <t>Hutton Tăiței de casă lați</t>
  </si>
  <si>
    <t>Ingrediente - Făină grifică (din grâu comun| grâu dur și porumb)| 10% ouă (2buc/kg. făină).</t>
  </si>
  <si>
    <t>5941901300033</t>
  </si>
  <si>
    <t>Schlustad Hamburger Buns Classic</t>
  </si>
  <si>
    <t>Ingrediente fäină alba de grâu| apa| zahar| uleivegetal (floarea soarelui)| drojdie| agent detratare a fa emulsifianti: E471| E472e| agent antiaglomerant E170| enzyme)| sare lodata| mix de conservanti (conservant: E282| E200| drojdie uscată sourdough (grau). Poate contine urme de seminte de susan. Suprafata tratată cu spray de etanol in timpul ambalării.</t>
  </si>
  <si>
    <t>5941905008300</t>
  </si>
  <si>
    <t>Ferma Veche Suc de roșii</t>
  </si>
  <si>
    <t>Roșii proaspete| sare. max.2%.</t>
  </si>
  <si>
    <t>4.946</t>
  </si>
  <si>
    <t>5941905017012</t>
  </si>
  <si>
    <t>Capritza Lapte de capra</t>
  </si>
  <si>
    <t>en:dairies|en:milks|en:goat-milks</t>
  </si>
  <si>
    <t>Dairies|Milks|Goat milks</t>
  </si>
  <si>
    <t>Lapte de capră integral.</t>
  </si>
  <si>
    <t>en:goat-milks</t>
  </si>
  <si>
    <t>5942016303971</t>
  </si>
  <si>
    <t>B-Life Botanicals flori de soc cimbru lămâie</t>
  </si>
  <si>
    <t>60% limonadă (apă| zahăr| suc de lămâie din concentrat (2%)| extract de cimbru (0|02%) | extract de flori de SOC (0|002%)| aromă naturală| colorant: extract de malț din orz) şi 40% bere fără alcool (apă| malț din orz| hamei). Produsul conține suc de fructe și un aspect ușor opal este normal.</t>
  </si>
  <si>
    <t>5942105003430</t>
  </si>
  <si>
    <t>Ciuc Radler lămâie și lime 0,0%</t>
  </si>
  <si>
    <t>60% limonadă (apă| sirop de fructoză| suc 4% din concentrat de: lămâie 2|2% | lămâie verde 1|5%| portocală 0|2%| acerola 0|1%| aromă naturală de lămâie și alte arome naturale| stabilizator (gumă din semințe de carruba (roşcove))) 40% bere: apă| malț din orz| malț din grâu| hamei. Alc. 0.0% vol.| Ep 7.6° P.| ST.NR.3/2014. Produs pasteurizat. Produs tulbure| apariția de sediment este normală.</t>
  </si>
  <si>
    <t>5942105005427</t>
  </si>
  <si>
    <t>Ciuc Radler zmeură și lămâie 0,0%</t>
  </si>
  <si>
    <t>60% limonadă (apă| sirop de fructoză| suc 3|1% din concentrat de: lămâie 3% şi zmeură 0|1 %; suc din morcov negru 0|17%; aromă naturală 0|13%| extract din concentrat de lămâie 0|07%| stabilizator (gumă din semințe de carruba (roșcove)))| 40% bere: apă| malț din orz| malț din grâu| hamei. Alc. 0.0% vol.| Ep 7.2° P.| ST.NR.1/2019. Produs pasteurizat. Produs tulbure| apariția de sediment este normală.</t>
  </si>
  <si>
    <t>5942204002969</t>
  </si>
  <si>
    <t>Pepsi Cola lime</t>
  </si>
  <si>
    <t>Ingrediente - apă| dioxid de carbon| colorant (caramel cu sulfit de amoniu)| acidifianți (acid citric| acid fosforic)| arome (conțin aromă naturală de lamâie verde și alte arome naturale)| cafeină| îndulcitori (aspartam| acesulfam de potasiu)| corector de aciditate (citrați de sodiu)| Conține o sursă de fenilalanină|</t>
  </si>
  <si>
    <t>5942204003171</t>
  </si>
  <si>
    <t>Mirinda cu gust de afine și portocale</t>
  </si>
  <si>
    <t>„apa| dioxid de carbon| acidifiant (acid citric)| aroma de afine si portocale| indulcitori (aspartam**| acesulfam de potasiu)| corector de aciditate (citrati de sodiu)| conservanti (sorbat potasiu| benzoat de sodiu)| colorant (albastru briliant FCF). **Contine o sursa de fenilalanina.”</t>
  </si>
  <si>
    <t>5942204003201</t>
  </si>
  <si>
    <t>Mirinda struguri și pepene galben</t>
  </si>
  <si>
    <t>Ingrediente - Apă| dioxid de carbon| acidifiant (acid citric)| aromă de strugure și pepene galben| îndulcitori (aspartam**| acesulfam de potasiu)| suc concentrat de morcov negru| corector de aciditate (citrați de sodiu)| conservanți (sorbat de potasiu| benzoat de sodiu)| colorant (albastru briliant FCF). **Conține o sursă de fenilalanină.</t>
  </si>
  <si>
    <t>5942204003409</t>
  </si>
  <si>
    <t>Pepsi cu gust de mango</t>
  </si>
  <si>
    <t>Apă| dioxid de carbon| colorant (caramel cu sulfit de amoniu)| îndulcitori (aspartam**| acesulfam-K)| acidifianți (acid fosforic| acid citric)| arome (conțin aromă naturală de mango și alte arome naturale)| cafeină| corector de aciditate (citrați de sodiu). **Conține o sursă de fenilalanină.</t>
  </si>
  <si>
    <t>5942218001644</t>
  </si>
  <si>
    <t>Santal Ice tea lamaie</t>
  </si>
  <si>
    <t>Apa| zahar| acidifiant: acid citric| extract de ceai (0|1%)| suc de lamai (0|1%)| conservanti: sorbat de potasiu si benzoat de sodiu| antioxidant: acid ascorbic| arome.</t>
  </si>
  <si>
    <t>5942218001668</t>
  </si>
  <si>
    <t>Santal Ice tea piersici</t>
  </si>
  <si>
    <t>Apa| zahar| acidifiant: acid citric| arome| extract de ceai (0|1%)| suc de piersici (0|1%)| conservanti: sorbat de potasiu si benzoat de sodiu| antioxidant: acid ascorbic.</t>
  </si>
  <si>
    <t>5942218004119</t>
  </si>
  <si>
    <t>Santal portocale</t>
  </si>
  <si>
    <t>en:plant-based-foods-and-beverages|en:beverages|en:plant-based-beverages|en:juices-and-nectars|en:fruit-based-beverages|en:fruit-juices|en:orange-juices|en:unsweetened-beverages</t>
  </si>
  <si>
    <t>Plant-based foods and beverages|Beverages|Plant-based beverages|Juices and nectars|Fruit-based beverages|Fruit juices|Orange juices|Unsweetened beverages</t>
  </si>
  <si>
    <t>Suc de portocale 100% obținut prin stoarcere directă</t>
  </si>
  <si>
    <t>5942218004232</t>
  </si>
  <si>
    <t>Santal Suc de portocale</t>
  </si>
  <si>
    <t>Suc de portocale 100% obtinut prin stoarcere directa.</t>
  </si>
  <si>
    <t>5942218004249</t>
  </si>
  <si>
    <t>Santal Suc de mere</t>
  </si>
  <si>
    <t>Suc de mere| vitamina C.</t>
  </si>
  <si>
    <t>5942289000751</t>
  </si>
  <si>
    <t>Tedi Morcov, măr și zmeură</t>
  </si>
  <si>
    <t>Apă| piure (40%) din: morcovi (36%)| mere (3%) și zmeură (1%)| zahăr (D) și/sau sirop de glucoză-fructoză (G)*| miere (0|25%)| corector de aciditate: acid citric| vitamina C| aromă. *D|G - în funcție de ingredientul utilizat: vezi inscripția din partea superioară a ambalajului.</t>
  </si>
  <si>
    <t>5942289010156</t>
  </si>
  <si>
    <t>Tymbark Cactus si fructe verzi</t>
  </si>
  <si>
    <t>ro:bauturi-racoritoare-necarbonatate</t>
  </si>
  <si>
    <t>Apa| sucuri (42%) obtinute din sucuri concentrate si piureuri din: mere (39|3%)| cactus (2%) si lamaie verde (0|7%)| zahar (D) si/sau sirop de glucoza-fructoza (G)*| corector de aciditate: acid citric| coloranti: complecsi de cupru ai clorofilelor si clorofilinelor si curcumina| arome.</t>
  </si>
  <si>
    <t>5942325001070</t>
  </si>
  <si>
    <t>Bucovina Bautura racoritoare cu suc de mere</t>
  </si>
  <si>
    <t>Apa de izvor (sursa: Susur| Vatra Dornei| jud. Suceava)| zahar (D)| si/sau sirop de glucoza - fructoza (G)*| corector de aciditate: acid citric| arome| suc de mere (0|1%) obtinut din suc concentrat de mere| conservanti: sorbat de potasiu si benzoat de sodiu. *D|G - in functie de ingredientul utilizat: vezi inscriptia din partea superioara a ambalajului.</t>
  </si>
  <si>
    <t>5942325001308</t>
  </si>
  <si>
    <t>Bucovina Bautura racoritoare cu suc de lamaie</t>
  </si>
  <si>
    <t>Apa de izvor (sursa: Susur| Vatra Dornei| jud. Suceava)| zahar (D)| si/sau sirop de glucoza - fructoza (G)*| corector de aciditate: acid citric| arome| suc de lamaie (0|1%) obtinut din suc concentrat de lamaie| conservanti: sorbat de potasiu si benzoat de sodiu. *D|G - in functie de ingredientul utilizat: vezi inscriptia din partea superioara a ambalajului.</t>
  </si>
  <si>
    <t>5942325001346</t>
  </si>
  <si>
    <t>Bucovina Bautura racoritoare cu suc de piersici</t>
  </si>
  <si>
    <t>Apa de izvor (sursa: Susur| Vatra Dornei| jud. Suceava)| zahar (D)| si/sau sirop de glucoza - fructoza (G)*| corector de aciditate: acid citric| arome| suc de piersici (0|1%) obtinut din suc concentrat de piersici| conservanti: sorbat de potasiu si benzoat de sodiu. *D|G - in functie de ingredientul utilizat: vezi inscriptia din partea superioara a ambalajului.</t>
  </si>
  <si>
    <t>5942328200036</t>
  </si>
  <si>
    <t>Vitamin aqua Zinc - Vitamina B6</t>
  </si>
  <si>
    <t>ro:ape-cu-vitamine</t>
  </si>
  <si>
    <t>Ingrediente - Apă| zahăr| acidifiant: acid citric| aroma| concentrat de morcov cu rol de colorare| îndulcitor: glicozide derivate din steviol**| vitamine: niacină| acid pantotenic| vitamina B1| acid folic| vitamina B12 și vitamina B6; gluconat de zinc. **Îndulcitor extras din plante de stevia.</t>
  </si>
  <si>
    <t>5942328200050</t>
  </si>
  <si>
    <t>Vitamin aqua MG balance</t>
  </si>
  <si>
    <t>Apa; zahar; acidifiant: acid citric; concentrat de morcov cu rol de colorare; aroma naturala; sirop de zahar caramelizat; indulcitor: glicozide derivate din steviol**; carbonati de magneziu; vitamine: niacina| acid pantotenic| vitamina B1| vitamina B6| acid folic si vitamina B12; **indulcitor extras din plante de stevia.</t>
  </si>
  <si>
    <t>5942328200067</t>
  </si>
  <si>
    <t>Merlin's LEMONADE</t>
  </si>
  <si>
    <t>en:bauturi-racoritoare-necarbonatate</t>
  </si>
  <si>
    <t>Bauturi-racoritoare-necarbonatate</t>
  </si>
  <si>
    <t>Apa| zahar| suc de lamaie din suc concentrat de lamaie (9%)| suc de portocale din suc concentrat de portocale (3%)| stabilizatori: guma arabica si esteri glicerici ai rasinilor din lemn| indulcitori: glicozide derivate din steriol| aroma naturala de lemon-lime cu alte arome naturale| conservanti: benzoat de sodiu si sorbat de potasiu.</t>
  </si>
  <si>
    <t>59441199</t>
  </si>
  <si>
    <t>Danonino Brinzica</t>
  </si>
  <si>
    <t>ro:b</t>
  </si>
  <si>
    <t>Moldova</t>
  </si>
  <si>
    <t>RO Brânzică de vaci cu piure de fructe. Ingrediente: brânză proaspătă de vaci| smântână| zahăr| zmeură 6|3% (cu adaos de: calciu [citrat de calciu)| suc concentrat de SOC| SUC Concentrat de zmeură| arome naturale| suc concentrat de lămâie| vitamina D3) sau banană 6|2% (cu adaos de: calciu [citrat de calciu)| suc concentrat de lămâie| arome naturale| vitamina D3). Grăsime în substanță uscată: 11|4%. Expiră la data de: vezi pe capac. Temperatura de păstrare: între 2°C și 6°C. Producător. Danone Polonia.</t>
  </si>
  <si>
    <t>59459446</t>
  </si>
  <si>
    <t>Covalact de tara Iaurt</t>
  </si>
  <si>
    <t>59463382</t>
  </si>
  <si>
    <t>3in1 macchiato</t>
  </si>
  <si>
    <t>Šećer (52.4%)| glukozni sirup| potpuno hidrogenizovano ulje palminih koštica| ekstrakt od kafe (6.1%)| karamelizovan šećer| _mlečni_ protein (1.1%)| regulator kiselosti (E331iii| E340ii| E452i)| so| emulgatori (E471| E472e)| arome.</t>
  </si>
  <si>
    <t>59469889</t>
  </si>
  <si>
    <t>Frappe</t>
  </si>
  <si>
    <t>šećer (53.4%)| obrano _mleko_ u prahu (28.2%)| ekstrakt od kafe (8.5%)| glukozni sirup| kokosovo ulje| zgušnjivač (E466)| karamelizovani šećer| stabilizatori (E339ii| E341iii)| arome.</t>
  </si>
  <si>
    <t>59479284</t>
  </si>
  <si>
    <t>Covalact Iaurt cu caimac</t>
  </si>
  <si>
    <t>Ingrediente: Lapte de vaca pasteurizat| smantana pasteurizata| proteine din lapte| culturi lactice.</t>
  </si>
  <si>
    <t>5948517603008</t>
  </si>
  <si>
    <t>Maestro</t>
  </si>
  <si>
    <t>70% biljna ulja [ulje uljane repice| palmino| suncokretovo| (u različitim proporcijama)]| voda| emulgatori (suncokretov lecitin| Mono -i digliceridi masnih kiselina)| slatka surutka u prahu (_mleko_)| so (0.2%)| kiselina (limunska kiselina)| konzervans (kalijum-sorbat)| aroma| vitamini (A i D)| boja (karoteni).</t>
  </si>
  <si>
    <t>5948643007176</t>
  </si>
  <si>
    <t>Nesquik Snack cereale și lapte</t>
  </si>
  <si>
    <t>Zahăr| uleiuri vegetale (palmier| shea și illipe)| făină de grâu| cereale crocante (8%)(făină de grâu| zahăr| malț de grâu| pudră de cacao| amidon din grâu| agent de afânare (carbonați de sodiu)| sare| ulei vegetal de palmier| aromă)| zer praf îndulcit (din lapte)| lapte praf degresat 7|6% (5|9% în cremă)| unt de cacao (4|3%)| masă de cacao| lapte praf integral 3|5%| cacao pudră cu conținut redus de grăsime (unt de cacao 10-12%)| emulgatori (lecitine| poliricinoleat de poliglicerină)| arome| stabilizatori (difosfați)| agent de afânare (carbonați de sodiu)| dextroză| sare.</t>
  </si>
  <si>
    <t>5948688020451</t>
  </si>
  <si>
    <t>72% sardine| 27% ulei de floarea-soarelui| sare</t>
  </si>
  <si>
    <t>5948710007931</t>
  </si>
  <si>
    <t>Corso Inghetata de ciocolata cu bucati de ciocolata</t>
  </si>
  <si>
    <t>Apa| zahar| lapte praf degresat| masa de cacao| grasime vegetala din nuca de cocos| unt de cacao| pudra de cacao cu continut redus de grasime| grasime din lapte| boabe de cacao prajite si zdrobite| glucoza| zer pudra (din lapte)| sirop de glucoza| emulsifianti (mono si digliceride ale acizilor grasi| lecitina de soia| poliricinoleat de poliglicerina)| stabilizatori (guma din seminte de carruba| guma de guar)| aroma.</t>
  </si>
  <si>
    <t>5948710007979</t>
  </si>
  <si>
    <t>Corso Inghetata de vanilie in glazura de ciocolata</t>
  </si>
  <si>
    <t>en:desserts|en:frozen-foods|en:frozen-desserts|en:ice-creams-and-sorbets|en:ice-creams|en:ice-cream-bars|en:chocolate-ice-cream-bars|ro:inghetata</t>
  </si>
  <si>
    <t>Desserts|Frozen foods|Frozen desserts|Ice creams and sorbets|Ice creams|Ice cream bars|Chocolate ice cream bars|ro:inghetata</t>
  </si>
  <si>
    <t>Ciocolată cu _lapte_ (zahăr| unt de cacao| grasime din lapte| zer pudra (din lapte)| masa de cacao| lapte praf degresat| grasime vegetala din nuca de cocos| lactoza (din lapte)| emulsifianti: lecitina din soia| poliricinoleat de poliglicerol)| apa| zahar| grasime vegetala din nuca de cocos| lapte praf degresat| bucati de _migdale_| glucoza| sirop de glucoza| emulsifiant: mono si digliceride ale acizilor grasi)| stabilizatori (guma din seminte de carruba| guma de guar)| aroma| colorant (caroteni)| batoane de vanilie macinate.</t>
  </si>
  <si>
    <t>5948792053789</t>
  </si>
  <si>
    <t>Aro Lapte UHT 3,5% grasime</t>
  </si>
  <si>
    <t>Ingrediente: Lapte de vaca| integral standardizat| omogenizat| ultrapasteurizat (UHT).</t>
  </si>
  <si>
    <t>0.1000000032</t>
  </si>
  <si>
    <t>0.04000000128</t>
  </si>
  <si>
    <t>5948935002605</t>
  </si>
  <si>
    <t>Spaghetti 100% Maïs Pasta d'Oro</t>
  </si>
  <si>
    <t>en:plant-based-foods-and-beverages|en:plant-based-foods|en:cereals-and-potatoes|en:cereals-and-their-products|en:pastas|en:dry-pastas|en:corn-pasta</t>
  </si>
  <si>
    <t>Plant-based foods and beverages|Plant-based foods|Cereals and potatoes|Cereals and their products|Pastas|Dry pastas|Corn pasta</t>
  </si>
  <si>
    <t>Farine de maïs</t>
  </si>
  <si>
    <t>5948935002629</t>
  </si>
  <si>
    <t>Fettuccine de maíz sin gluten</t>
  </si>
  <si>
    <t>en:plant-based-foods-and-beverages|en:plant-based-foods|en:cereals-and-potatoes|en:cereals-and-their-products|en:pastas|en:corn-pasta</t>
  </si>
  <si>
    <t>Plant-based foods and beverages|Plant-based foods|Cereals and potatoes|Cereals and their products|Pastas|Corn pasta</t>
  </si>
  <si>
    <t>100% harina de maíz| agua.</t>
  </si>
  <si>
    <t>5948935003589</t>
  </si>
  <si>
    <t>Sam Mills Pasta For Kids Alphabet</t>
  </si>
  <si>
    <t>es:pasta-de-harina-de-maiz</t>
  </si>
  <si>
    <t>Harina de Maíz</t>
  </si>
  <si>
    <t>5948935003596</t>
  </si>
  <si>
    <t>Pasta for kids gluten free ducks</t>
  </si>
  <si>
    <t>5948990120405</t>
  </si>
  <si>
    <t>Panzani Mălai pentru mămăliga</t>
  </si>
  <si>
    <t>ro:faina-malai|ro:polenta</t>
  </si>
  <si>
    <t>Ingrediente: 100% malai (obtinut prin macinarea porumbului)| prefiert|</t>
  </si>
  <si>
    <t>ro:polenta</t>
  </si>
  <si>
    <t>5949000013045</t>
  </si>
  <si>
    <t>en:beverages|en:carbonated-drinks|en:sodas|en:colas|en:sweetened-beverages|ro:bauturi-racoritoare-carbogazoase</t>
  </si>
  <si>
    <t>Beverages|Carbonated drinks|Sodas|Colas|Sweetened beverages|ro:bauturi-racoritoare-carbogazoase</t>
  </si>
  <si>
    <t>Apa| zahar| dioxid de carbon| colorant (caramel (E150d)| acidifiant (acid fosforic)| aroma naturala| cafeina|</t>
  </si>
  <si>
    <t>11.09</t>
  </si>
  <si>
    <t>5949000113042</t>
  </si>
  <si>
    <t>Mirinda Bautura racoritoare carbogazoasa cu suc de portocale</t>
  </si>
  <si>
    <t>Apa| sirop de fructoza-glucoza| suc de portocale obtinut din suc concentrat de portocale (4%)| dioxid de carbon| acidifiant (acid citric)| conservant (sorbat de potasiu)| antioxidant (acid ascorbic)| arome| indulcitori (acesulfam de potasiu| sucraloza)| stabilizatori (guma arabica)| coloranti (beta-apo-8'-carotenal (C30)| beta caroten).</t>
  </si>
  <si>
    <t>5949000213049</t>
  </si>
  <si>
    <t>Bulgaria|Greece|Romania</t>
  </si>
  <si>
    <t>Apa| zahar| dioxid de carbon| acidifianti (acid citric| acid malic)| arome (contin aroma naturala de lamaie si lamaie verde)| corector de aciditate (citrati de sodiu)| indulcitor (glicozide derivate din steviol).</t>
  </si>
  <si>
    <t>5949000502389</t>
  </si>
  <si>
    <t>Bulgaria|Greece|Romania|United States</t>
  </si>
  <si>
    <t>apă| dioxid de carbon| acidifiant (acid citric)| arome| cafeină| stabilizatori (pectină| gumă arabică)| esteri glicerici ai rășinilor din lemn)| îndulcitori (aspartam***| acesulfam de potasiu| sucraloză)| antioxidant (acid ascorbic)| conservant (sorbat de potasiu)| corector de aciditate (citrați de potasiu)| colorant (beta caroten). ***Conține o sursă de fenilalanină.</t>
  </si>
  <si>
    <t>0.0465</t>
  </si>
  <si>
    <t>5949000507261</t>
  </si>
  <si>
    <t>Pepsi ghimbir</t>
  </si>
  <si>
    <t>Apă| dioxid de carbon| colorant (caramel E150d)| îndulcitori (aspartam| acesulfam de potasiu)| acidifianți (acid fosforic| acid citric)| conservant (sorbat de potasiu)| stabilizatori (octenil succinat de amidon și sodiu E1450)| arome (conțin aromă de cola| aromă de ghimbir și alte arome|)| cafeină. Conține o sursă de fenilalanină.</t>
  </si>
  <si>
    <t>5949000507360</t>
  </si>
  <si>
    <t>Mirinda Măr și kiwi</t>
  </si>
  <si>
    <t>Ingrediente - apă| dioxid de carbon| zahăr| acidifiant (acid citric)| arome de măr și kiwi| colorant (concentrat de șofrănel)| conservanți (sorbat de potasiu| benzoat de sodiu)| corector de aciditate (citrați de sodiu)| îndulcitori (acesulfam-K| sucraloză)| colorant (albastru briliant FCF).</t>
  </si>
  <si>
    <t>5949034000820</t>
  </si>
  <si>
    <t>Pirifan Tărâțe de ovăz</t>
  </si>
  <si>
    <t>Tărâțe din ovăz.</t>
  </si>
  <si>
    <t>5949040201792</t>
  </si>
  <si>
    <t>Pizza casei Blat de pizza</t>
  </si>
  <si>
    <t>ro:aluat-proaspat</t>
  </si>
  <si>
    <t>Faina de grau (63%)| apa| grasime vegetala (palmier)| stabilizatori: glicerol| guma de guar| agenti de afanare: difosfat sodic| bicarbonat de sodiu; sare| corector de aciditate: acid malic; glucoza (din grau)| emulsifianti: mono si digliceride ale acizilor grasi| carboximetilceluloza; zahar| fibre din grau| conservanti: propionat de calciu| sorbat de potasiu; aroma (contine faina din grau)| agent de tratare a fainii: L-cisteina.</t>
  </si>
  <si>
    <t>5949040201808</t>
  </si>
  <si>
    <t>Faina de grau (63%)| apa| grasime vegetala (palmier)| stabilizatori: glicerol| guma de guar| agenti de afanare: difosfat sodic| bicarbonat de sodiu; sare| corector de aciditate: acid malic; mix de ierburi si usturoi (0|8%) (maltodextrina (din grau)| sare| ierburi de Provence| patrunjel| usturoi| arome naturale)| glucoza (din grau)| emulsificatori: mono si digliceride ale acizilor grasi| carboximetilceluloza; zahar| fibre din grau| conservanti: propionat de calciu| sorbat de potasiu; agent de tratare a fainii: L-cisteina.</t>
  </si>
  <si>
    <t>5949040201846</t>
  </si>
  <si>
    <t>Alka Mini prăjitură cu cremă lapte, glazurată</t>
  </si>
  <si>
    <t>Ingrediente - zahăr| grăsimi și uleiuri vegetale (palmier| sâmburi de palmier| cocos - în proporții variabile)| sirop de glucoză-fructoză| făină de grâu| apă| ouă| lapte praf degresat 6|6%| lapte pasteurizat 4|2%| cacao pudra 2|2% cu conținut redus de grăsime| stabilizator: sorbitol; proteine din lapte| aroma naturală de vanilie| emulsifianți: mono și digliceride ale acizilor grași| lecitină de soia; agent gelatinizant: agar; agenți de afânare: difosfat disodic| bicarbonat de sodiu; sare.</t>
  </si>
  <si>
    <t>5949044402423</t>
  </si>
  <si>
    <t>Muller Cascaval maturat pentru sandwich</t>
  </si>
  <si>
    <t>Lapte de vaca pasteurizat (contine lactoza)| sare alimentara| culturi lactice selectionate| cheag.</t>
  </si>
  <si>
    <t>5949060401608</t>
  </si>
  <si>
    <t>Pâté de Porc</t>
  </si>
  <si>
    <t>en:meats|en:spreads|en:prepared-meats|en:salted-spreads|fr:charcuteries-diverses|en:pate|en:pork-pates|en:liver-pates|fr:pates-charcutiers</t>
  </si>
  <si>
    <t>Meats|Spreads|Prepared meats|Salted spreads|fr:Charcuteries diverses|Pâté|Pork Pâtés|Liver Pâtés|fr:pates-charcutiers</t>
  </si>
  <si>
    <t>Eau| foie de porc 15 %| peau de poulet| écorce| farine de _blé_| fibres végétales de _soja_| sel iodé| sucre| oignon| épaississant : carraghénane| exhausteur de goût : glutamate monosodique| épices et extrait d'épices| acide ascorbique| antioxydant| arômes| colorants naturels : carmin| conservateur : nitrite de sodium.</t>
  </si>
  <si>
    <t>5949065003227</t>
  </si>
  <si>
    <t>File somon afumat și feliat</t>
  </si>
  <si>
    <t>_Somon_ (pește) de Atlantic (Salmo salar)| sare| zahăr. Somon de crescătorie</t>
  </si>
  <si>
    <t>en:fish|ro:Somon</t>
  </si>
  <si>
    <t>14.23</t>
  </si>
  <si>
    <t>17.29</t>
  </si>
  <si>
    <t>5949065004378</t>
  </si>
  <si>
    <t>Mega Apetit Salata orientala</t>
  </si>
  <si>
    <t>Cartofi fierti 67%| castraveti murati 7|5% (castraveti| apa| otet din vin| zahar| sare| agent de intarire: clorura de calciu| condimente (contin mustar)| ceapa rosi 7|5%| gogosari murati 5|5% (gogosari| apa| otet din vin| zahar| sare| acidifiant: acid citric)| masline 5|5% (masline| apa| sare| stabilizator: gluconat feros| acidifiant: acid lactic)| ulei vegetal de floarea soarelui| patrunjel 1%| sare| otet din vin| piper negru macinat|</t>
  </si>
  <si>
    <t>5949065004750</t>
  </si>
  <si>
    <t>Gusturi românești Smântână 30% grăsime</t>
  </si>
  <si>
    <t>lapte de vacă pasteurizat| vacă culturi lactice selectionate</t>
  </si>
  <si>
    <t>5949065007041</t>
  </si>
  <si>
    <t>Mega Apetit Sandwich cu salam banatean si cascaval afumat</t>
  </si>
  <si>
    <t>Paine toast alba 41%( faina alba de grau 650 (gluten)| apa| drojdie de panificatie| uleiuri vegetale rafinate (palmier| floarea soarelui| rapita) - in proportii variate| sare iodata| zahar| zer praf (lapte)| faina de soia| emulsifiant E481| enzime a si b - amilaze| agent de tratare a fainii: acid ascorbic| conservant:propionat de calciu)| sos alb 23% (lapte de vaca pasteurizat| ilei vegetal de floarea soarelui| faina de grau (gluten)| apa| oua| mustar (apa| faina de mustar| otet din alcool| faina alba de grau| zahar| sare| ulei vegetal de floarea soarelui| colorant: betacaroten| coriandru macinat)|otet din alcool| amidon modificat din porumb| zahar| sare| marar| zeama de lamaie| aroma| conservant: sorbat de potasiu)| salam banatean 12% (carne de porc| carne de vita| slanina| proteina din soia| sare| condiemnte| zaharuri| dextroza| culturi starter| stabilizatori: polifosfati de sodiu| conservant: nitrit de sodiu)| cascaval afumat 12% (din lapte de vaca pasteurizat)| ardei gras 12%.</t>
  </si>
  <si>
    <t>5949065008819</t>
  </si>
  <si>
    <t>Gusturi romanesti Mucenici muntenesti</t>
  </si>
  <si>
    <t>Faina de grau alba tip 650 (gluten)| apa| sare iodata| drojdie.</t>
  </si>
  <si>
    <t>5949065009564</t>
  </si>
  <si>
    <t>Humus arabesc clasic cu tahina</t>
  </si>
  <si>
    <t>en:plant-based-foods-and-beverages|en:plant-based-foods|en:spreads|en:salted-spreads|en:plant-based-spreads|en:products-without-gluten|en:hummus</t>
  </si>
  <si>
    <t>Plant-based foods and beverages|Plant-based foods|Spreads|Salted spreads|Plant-based spreads|Products without gluten|Hummus</t>
  </si>
  <si>
    <t>Humus 60% [năut fiert| pastă de susan (semințe de susan)| apă| sare| usturoi granulat| acidifiant: acid citric| conservanți: benzoat de sodiu| sorbat de potasiu]. Tahină 40% [pastă de susan (semințe de susan)| apă| sare| usturoi granulat| acidifiant: acid citric]. Produs fabricat într-o unitate ce procesează de asemenea gluten| ouă| arahide| soia| lapte (lactoză)| fructe cu coajă lemnoasă| țelină| muștar.</t>
  </si>
  <si>
    <t>5949065009700</t>
  </si>
  <si>
    <t>Roasted and salted blanched peanuts</t>
  </si>
  <si>
    <t>Peeled peanuts| vegetable sunflower oil| unrefined sea salt (3%). Produced in a facility that uses nuts| sesame seeds and mustard.</t>
  </si>
  <si>
    <t>5949071200894</t>
  </si>
  <si>
    <t>Winter Delicious Tabletă stafide</t>
  </si>
  <si>
    <t>ro:tabletă</t>
  </si>
  <si>
    <t>Ingrediente - Zahăr| grăsimi vegetale total hidrogenate de palmier| zer praf| stafide 10%| lapte praf degresat 5%| pudră de cacao| emulsifiant - lecitină din soia (E322)| vanilină.</t>
  </si>
  <si>
    <t>28.88</t>
  </si>
  <si>
    <t>63.81</t>
  </si>
  <si>
    <t>5949084008456</t>
  </si>
  <si>
    <t>Pouce Lapte consum 0,1%</t>
  </si>
  <si>
    <t>en:dairies|en:milks|ro:lapte-de-consum</t>
  </si>
  <si>
    <t>Dairies|Milks|ro:lapte-de-consum</t>
  </si>
  <si>
    <t>Lapte de consum degresat obtinut din lapte de vaca pasteurizat.</t>
  </si>
  <si>
    <t>ro:lapte-de-consum</t>
  </si>
  <si>
    <t>5949096018054</t>
  </si>
  <si>
    <t>Turtă dulce</t>
  </si>
  <si>
    <t>făină albă de grâu| zahăr invertit| zahăr| grăsime vegetală nehidrogenată (de palmier)| îndulcitor (sirop de sorbitol)| emulsifiant (lecitină de soia)| agenți de afânare (carbonat de amoniu| carbonați de sodiu)| sare iodată| pudră de scorțisoară| pudră de cuișoare| stabilizator (difosfat disodic)| colorant (dioxid de titan). Produsul conține: _gluten_| lecitină din _soia_.</t>
  </si>
  <si>
    <t>5949101000012</t>
  </si>
  <si>
    <t>Zuzu Dolce Mousse de lapte cu ciocolată</t>
  </si>
  <si>
    <t>ro:deserturi-pe-bază-de-lapte</t>
  </si>
  <si>
    <t>Lapte de vacă integral| standardizat| omogenizat și pasteurizat 8% grăsime| zahăr| pudră de ciocolată 6|7%| cacao pudră cu conținut redus de grăsime| sirop de glucoză| grăsimi vegetale total hidrogenate (palmier| cocos)| amidon modificat| emulsifianți: E472a| E472b; gelatină| caragenan| proteine din lapte| aromă. Produs aerat cu nitrogen.</t>
  </si>
  <si>
    <t>5949101000173</t>
  </si>
  <si>
    <t>Fulga Desert din lapte cu ciocolata si alune</t>
  </si>
  <si>
    <t>ro:deserturi-cu-lapte</t>
  </si>
  <si>
    <t>Lapte de vaca pasteurizat 9|9% grasime| smantana pasteurizata obtinuta din lapte de vaca| zahar| amidon modificat| pudra de cacao cu continut redus de grasime 1%| lapte praf degresat| alune 0|5%| sirop de glucoza| maltodextrina| agenti de ingrosare: caragenan| guma de guar| aroma| cu adaos de calciu si vitamina D3.</t>
  </si>
  <si>
    <t>5949101000326</t>
  </si>
  <si>
    <t>Fulga Iaurt de baut cu aroma de piersici si caise</t>
  </si>
  <si>
    <t>ro:iaurt-de-baut-cu-fructe</t>
  </si>
  <si>
    <t>Lapte degresat pasteurizat 66%| lapte praf reconstituit 21%| zahar| smantana 3%| lapte concentrat in minerale| aroma| culturi lactice selectionate| vitamina D.</t>
  </si>
  <si>
    <t>5949101000388</t>
  </si>
  <si>
    <t>Fulga Branzica cu gust de mar si para</t>
  </si>
  <si>
    <t>ro:branza-cu-arome</t>
  </si>
  <si>
    <t>Branza proaspata de vaci (lapte degresat pasteurizat| smantana pasteurizata| clorura de calciu| fermenti lactici| enzime)| zahar| suc de mar si para (din suc concentrat) 5|3%| fructoza| amidon modificat| calciu (lactat de calciu)| stabilizatori: guma guar| caragenan; regulatori de aciditatet: acid citric| citrat de sodiu; extract de sofranel| aroma| vitamina D3 (colecalciferol).</t>
  </si>
  <si>
    <t>5949101000548</t>
  </si>
  <si>
    <t>Zuzu fit</t>
  </si>
  <si>
    <t>Ingrediente - Lapte de vaca degresat 61%| lapte concentrat în proteină| ciocolată praf 2%| emulsifiant - celuloză| corector de aciditate - E339| îndulcitor - sucraloză| aromă.</t>
  </si>
  <si>
    <t>5983990101542</t>
  </si>
  <si>
    <t>Pommes de terre déshydratées| huile végétale| graisse végétale| farine de riz| amidon de blé| arôme piment et épices (exhausteurs de goût : glutamate monosodique| inosinate disodique| guanylate disodique| petit lait en poudre| sucre| huile végétale hydrogénée| lactose| poudre de babeurre| yogourt en poudre| crème acidulée en poudre| oignon en poudre| paprika en poudre| levure en poudre| tomate en poudre| arômes| arôme de fumée| colorant : extrait de paprika| extrait de piment jalapeno| acidifiant : acide lactique| piment en poudre| ail en poudre| épices| protéines de lait| émulsifiant : E471| maltodextrine| sel| amidon de riz modifié.</t>
  </si>
  <si>
    <t>59920564</t>
  </si>
  <si>
    <t>AfterEight Noël</t>
  </si>
  <si>
    <t>en:snacks|en:sweet-snacks|en:christmas-foods-and-drinks|en:chocolates|en:chocolate-molds|en:dark-chocolates|en:christmas-chocolates</t>
  </si>
  <si>
    <t>Snacks|Sweet snacks|Christmas foods and drinks|Chocolates|Chocolate molds|Dark chocolates|Christmas chocolates</t>
  </si>
  <si>
    <t>pâte de cacao| sucre| beurre de cacao| émulsifiants : (lécithine de tournesol)| huile de menthe poivrée| extrait de vanille naturelle.</t>
  </si>
  <si>
    <t>59926450</t>
  </si>
  <si>
    <t>Lapin en chocolat Klapperhase</t>
  </si>
  <si>
    <t>Sucre| beurre de cacao| _lait_ entier en poudre| pâte de cacao| petit-_lait_ filtré en poudre| _lactose_| pâte de _noisettes_| _lait_ écrémé en poudre| _beurre_ pâtissier| émulsifiant (lécithine de tournesol)| farine de _blé_| amidon de riz| concentrés de fruits et de plantes (carthame| radis| carotte noire| citron| hibiscus)| concentré de spiruline| arôme naturel de vanille| agents d'enrobage (cire de carnauba| cire d'abeille)| sirop de sucre inverti.</t>
  </si>
  <si>
    <t>59927761</t>
  </si>
  <si>
    <t>Želé z ovocnými příchutěmi</t>
  </si>
  <si>
    <t>en:snacks|en:sweet-snacks|en:confectioneries|en:candies|cs:želé</t>
  </si>
  <si>
    <t>Snacks|Sweet snacks|Confectioneries|Candies|cs:želé</t>
  </si>
  <si>
    <t>Glukózový sirup; cukr; jedlá želatina; dextróza; ovocné štávy z koncentrátů: jablko| jahoda| malina| pomeranč| citron|  ananas; kyselina: kyselina citronová; ovocné a rostlinné koncentráty: světlice barvířská| řasa spirulina| jablko| černý bez| pomeranč| černý rybíz| kiwi| citron| aronie| mango| mučenka| hroznové víno; aroma; extrakt černého bezu; leštící látky: včelí vosk bílý a žlutý| karnaubský vosk.</t>
  </si>
  <si>
    <t>cs:želé</t>
  </si>
  <si>
    <t>59939764</t>
  </si>
  <si>
    <t>Père Noël</t>
  </si>
  <si>
    <t>en:snacks|en:sweet-snacks|en:christmas-foods-and-drinks|en:chocolates|en:chocolate-molds</t>
  </si>
  <si>
    <t>Snacks|Sweet snacks|Christmas foods and drinks|Chocolates|Chocolate molds</t>
  </si>
  <si>
    <t>Sucre| beurre de cacao| lait entier en poudre| pâte de cacao| petit-lait filtré en poudre| _lactose_| pâte de _noisettes_| _lait_ écrémé en poudre| _beurre_ pâtissier| farine de _blé_| émulsifiant (lécithines)| amidon de riz| concentrés de fruits et de plantes (carthame| radis| carotte noire| citron| hibiscus)| arôme naturel de vanille| concentré de spiruline| agents d'enrobage (cire de carnauba| cire blanche d'abeille).</t>
  </si>
  <si>
    <t>5995621844209</t>
  </si>
  <si>
    <t>Sui Mai dumpling (prawn) - 20 pieces</t>
  </si>
  <si>
    <t>en:meals|en:microwave-meals|en:dumpling</t>
  </si>
  <si>
    <t>Meals|Microwave meals|Dumpling</t>
  </si>
  <si>
    <t>_prawn_ 70%| pork 17%| salt| flavour enhancer (E621)| _sesame oil_| _Chinese mushroom_| sugar| potato starch| white pepper| cooking oil| chicken powder bouillon (salt| _lactose_ (_milk_)| flavour enhancers (E621| E627)| modified corn starch| chicken meat 5.7%| palm oil| yeast extract| chicken fat 0.6%| flavourings (contains _egg_)| chicken meat extract 0.1%| potato starch| whey product (_milk_)| colour (E150c)| antioxidants E320| E310).</t>
  </si>
  <si>
    <t>en:crustaceans|en:eggs|en:milk|en:Chinese mushroom|en:sesame oil</t>
  </si>
  <si>
    <t>en:dumpling</t>
  </si>
  <si>
    <t>17.53</t>
  </si>
  <si>
    <t>9.56</t>
  </si>
  <si>
    <t>11.26</t>
  </si>
  <si>
    <t>5995662957593</t>
  </si>
  <si>
    <t>Libamájpástétom</t>
  </si>
  <si>
    <t>en:meats|en:spreads|en:prepared-meats|en:salted-spreads|en:fish-and-meat-and-eggs|en:poultries|fr:charcuteries-diverses|en:foies-gras|en:pate|en:foies-gras-from-gooses|en:goose-liver-pate</t>
  </si>
  <si>
    <t>Meats|Spreads|Prepared meats|Salted spreads|Fish and meat and eggs|Poultries|fr:Charcuteries diverses|Foies gras|Pâté|Foies gras from gooses|Goose-liver-pate</t>
  </si>
  <si>
    <t>libamáj (35%)| ivóvíz| csirkemáj (15%)| sertésszalonna| csirkebőr| csirkehús| kukoricaliszt| kukoricakeményitő| _tojáspor_| étkezési só| fehérbor (_szulfitokat_ tartalmaz)| _szójafehérje_| teljes _tejpor_| fűszerek| antioxidáns (citromsav)| tartósítószer (E250).</t>
  </si>
  <si>
    <t>en:eggs|en:milk|en:soybeans|en:sulphur-dioxide-and-sulphites|hu:Szulfitokat</t>
  </si>
  <si>
    <t>en:goose-liver-pate</t>
  </si>
  <si>
    <t>5995662957647</t>
  </si>
  <si>
    <t>Libamáj Mousse pikánsan csípős</t>
  </si>
  <si>
    <t>en:meats|en:spreads|en:prepared-meats|en:salted-spreads|fr:charcuteries-diverses|en:pate|en:goose-liver-pate</t>
  </si>
  <si>
    <t>Meats|Spreads|Prepared meats|Salted spreads|fr:Charcuteries diverses|Pâté|Goose-liver-pate</t>
  </si>
  <si>
    <t>Libamáj (35%); ivóvíz| csirkemáj (15%)| sertésszalonna| csirkehús| csirkebőr| Erős Pista (2%) [(darált erős paprika| étkezési só| tartósítószer (nátrium-benzoát)]| kukoricakeményítő| kukoricaliszt; fehérbor (szulfitokat tartalmaz)| tojáspor| étkezési só| szójafehérje| teljes tejpor| fűszeraromák| chili; színes bors; antioxidáns (citromsav)| tartósítószer (nátrium-nitrit).</t>
  </si>
  <si>
    <t>5995805000339</t>
  </si>
  <si>
    <t>Kalcium pezsgő tabletta</t>
  </si>
  <si>
    <t>Étkezési sav (citromsav)| kalcium-karbonát| cukor| savanyúságot szabályzó anyag  (nátrium-karbonát)| természetes aroma (_narancs_)| édesítőszerek (ciklamát| szacharinok)</t>
  </si>
  <si>
    <t>hu:narancs</t>
  </si>
  <si>
    <t>5995805013919</t>
  </si>
  <si>
    <t>Tesco Narancs gyümölcsszörp</t>
  </si>
  <si>
    <t>hu:narancs-szörp|hu:szörp</t>
  </si>
  <si>
    <t>Narancs gyümölcsszörp. Összetevők: fruktóz-glükózszörp| ivóviz| narancslé 33% (süritményből visszahigitva)| étkezési sav: citromsav| aromák</t>
  </si>
  <si>
    <t>hu:szörp</t>
  </si>
  <si>
    <t>5995805040649</t>
  </si>
  <si>
    <t>Csemegeuborka 3-6 cm</t>
  </si>
  <si>
    <t>uborka| ivóvíz| ecet| étkezési só| kristálycukor| kapor| _mustármag_| természetes fűszeraroma</t>
  </si>
  <si>
    <t>5995910672247</t>
  </si>
  <si>
    <t>Sajtos Vursli - Vuršli sa sirom</t>
  </si>
  <si>
    <t>Mehanički separisano živinsko meso (50%)| živinske kožice| voda| _topljeni sir_ 4% [sirevi (_mleko_) 46%| voda| maslac (mleko)| _sojini proteini_| zgušnjivači (E412| E415| E407| E410)| sredstvo za želiranje (E508)| slatka _surutka_ u prahu| kuhinjska so| aroma (_laktoza_)]| _sojini proteini_| kukuruzni skrob| kuhinjska so| emulgator (E450)| začini| pojačivač arome (E621)| antioksidans (E316)| ekstrakti začina| aroma dima| konzervans (E250)| tečni dim</t>
  </si>
  <si>
    <t>sr:laktoza|sr:mleko|sr:sojini proteini|sr:surutka|sr:topljeni sir</t>
  </si>
  <si>
    <t>5996300901510</t>
  </si>
  <si>
    <t>Árpád szalámi borskabátban</t>
  </si>
  <si>
    <t>sertéshús| borsbevonat (17% [víz| bors| étkezési zselatin (sertésbõl)| savanyúsagot szabályozó anyag (nátrium-acetátok)| sûrítõanag (xantángumi)]| sertésszalonna| étkezési só| fûszerek| dextróz| maltodextrin| antioxidánsok (nátrium-aszkorbát| rozmarinkkivonatok)| fûszerkivonatok| színezék (kárminsav)| tartósítószer (nátrium-nitrit)| füst.</t>
  </si>
  <si>
    <t>5996300906188</t>
  </si>
  <si>
    <t>Bécsi virsli</t>
  </si>
  <si>
    <t>sertéshús (80%)| víz| sertésszalonna| sertésbőrke| burgonyakeményítő| étkezési só| fűszerek (_mustárt_ tartalmaz) cukor| stabilizátor (difoszfátok)| emulgeálószerek (trifoszfátok| polifoszfátok)| dextróz| sertésfehérje| antioxidáns (aszkorbinsav)| fűszerkivonatok| maltodextrin| színezék (kárminsav)| tartósítószer (nátrium-nitrit)| füst| emészthető műbél (kollagén| víz| glicerin| cellulóz| olaj)</t>
  </si>
  <si>
    <t>5996358020591</t>
  </si>
  <si>
    <t>Lody o smaku tiramisu z sosem kawowym</t>
  </si>
  <si>
    <t>Czech Republic|Poland|Slovakia</t>
  </si>
  <si>
    <t>odtworzone odtłuszczone _mleko_| woda| cukier| syrop glukozowo-fruktozowy| syrop glukozowy| olej kokosowy| preparat serwatkowy (_mleko_)| wino marsala (2% )| kakao w proszku o obniżonej zawartości tłuszczu| mąka _pszenna_| _jaja_| stabilizatory (mączka chleba świętojańskiego| guma guar| karagen| sorbitol)| emulgator (mono - i diglicerydy kwasów tłuszczowych)| skrobia| kawa (0|1%)| aromaty (w tym _jaja_)| odtłuszczone _mleko_ w proszku| barwniki (karoteny| kurkumina)| substancje spulchniające (difosforany| węglany sodu).</t>
  </si>
  <si>
    <t>5997003583027</t>
  </si>
  <si>
    <t>Vénusz Omega 3&amp;6</t>
  </si>
  <si>
    <t>hu:napraforgó-olaj|hu:olaj|hu:repceolaj</t>
  </si>
  <si>
    <t>finomított repceolaj (60%)| finomított napraforgó-étolaj (40%)</t>
  </si>
  <si>
    <t>hu:repceolaj</t>
  </si>
  <si>
    <t>5997010303267</t>
  </si>
  <si>
    <t>paradicsom (sűrítményből)| cukor| ételecet| keményítő| só|  fűszerkivonat</t>
  </si>
  <si>
    <t>5997010304196</t>
  </si>
  <si>
    <t>Sűrített paradicsom</t>
  </si>
  <si>
    <t>paradicsom</t>
  </si>
  <si>
    <t>5997010305186</t>
  </si>
  <si>
    <t>Mustár</t>
  </si>
  <si>
    <t>ivóvíz| ételecet| _mustármag_| cukor| étkezési só| fűszerek</t>
  </si>
  <si>
    <t>5997010308590</t>
  </si>
  <si>
    <t>Babos Zöldségkrém</t>
  </si>
  <si>
    <t>padlizsán| ivóvíz| pritaminpaprika| sűrített paradicsom| fejtett fehérbab (10%)| vöröshagyma| finomított repceolaj| cukor| módosított keményítő| étkezési só| étkezési sav (tejsav)| őrölt feketebors és babérlevél| füstaroma.</t>
  </si>
  <si>
    <t>5997255703280</t>
  </si>
  <si>
    <t>Multivitamin pezsgőtabletta</t>
  </si>
  <si>
    <t xml:space="preserve"> Étkezési sav (citromsav)| +kalcium-karbonát| cukor| savanyúságot szabályzó anyag (nátrium-karbonát)| aromák (_narancs_| _mandarin_)| L-aszkorbinsav| édesítőszerek (ciklamát| szacharinok)| színezék (céklavörös)| D| L-alfa-tokoferil-acetát|nikotinamid| kalcium-D-pantotenát| pridoxin-hidroklorid| riboflamin-5'-foszfát nátrium sója|tiamin-mononitrát| pteroilmonoglutaminsav| D-biotin|cianokobalamin </t>
  </si>
  <si>
    <t>hu:mandarin|hu:narancs</t>
  </si>
  <si>
    <t>5997255703693</t>
  </si>
  <si>
    <t>Kalcium+D+K vitamin</t>
  </si>
  <si>
    <t>étkezési sav (citromsav)| cukor| kalcium-karbonát| savanyúságot szabályzó anyag (nátrium-karbonát)| aroma (_narancs_)| édesítőszerek (ciklamát| szacharin)| fillkinon| kolekalciferol</t>
  </si>
  <si>
    <t>5997347541851</t>
  </si>
  <si>
    <t>Micropop</t>
  </si>
  <si>
    <t>maïs à pop-corn| graisse végétale (de palme)| sel 3%.</t>
  </si>
  <si>
    <t>5997347541912</t>
  </si>
  <si>
    <t>Micro pop kokice chili</t>
  </si>
  <si>
    <t>en:plant-based-foods-and-beverages|en:plant-based-foods|en:snacks|en:cereals-and-potatoes|en:seeds|en:cereals-and-their-products|en:cereal-grains|en:corn|en:popcorn</t>
  </si>
  <si>
    <t>Plant-based foods and beverages|Plant-based foods|Snacks|Cereals and potatoes|Seeds|Cereals and their products|Cereal grains|Corn|Popcorn</t>
  </si>
  <si>
    <t>kukuruz| biljno (palmino) ulje| so (3%)| chili aroma.</t>
  </si>
  <si>
    <t>5997347541981</t>
  </si>
  <si>
    <t>Földimogyoró, sótlan</t>
  </si>
  <si>
    <t>_földimogyoró_| növényi olaj (pálma).Nyomokban _glutén_t és _dió_féléket tartalmazhat.</t>
  </si>
  <si>
    <t>5997347543893</t>
  </si>
  <si>
    <t>Mexicorn chili</t>
  </si>
  <si>
    <t>hu:ízesített-kukoricaszemek</t>
  </si>
  <si>
    <t>Hungary|Slovakia</t>
  </si>
  <si>
    <t>kukorica| növényi olaj (pálma)| fűszerkeverék (étkezési só 2|5%| maltodextrin| _laktóz_| kukoricakeményítő| növényi olaj (pálma)| emulgeálószerek (zsírsavak poliglicerin-észterei)| ízfokozók (nátrium-glutamát| dinátrium-inozinát| dinátrium-guanilát)| étkezési sav (citromsav)| chilipaprikapor 0|1%</t>
  </si>
  <si>
    <t>5997347544432</t>
  </si>
  <si>
    <t>Alune sărate și prăjite</t>
  </si>
  <si>
    <t>en:plant-based-foods-and-beverages|en:plant-based-foods|en:legumes-and-their-products|en:legumes|en:nuts-and-their-products|en:nuts|en:peanuts|en:unshelled-peanuts</t>
  </si>
  <si>
    <t>Plant-based foods and beverages|Plant-based foods|Legumes and their products|Legumes|Nuts and their products|Nuts|Peanuts|Unshelled peanuts</t>
  </si>
  <si>
    <t>Alune| Ulei (Palmier) vegetal| Sare (1%).</t>
  </si>
  <si>
    <t>5997359135574</t>
  </si>
  <si>
    <t>Tejfől ízű sültkrumpli fűszersó</t>
  </si>
  <si>
    <t>hu:fűszersó|hu:ízesített-fűszersó</t>
  </si>
  <si>
    <t>tengeri só| szárított fokhagyma| ízfokozó (nátrium-glutamát)| aroma(füst aromát és sovány _tejport_ tartalmaz)| fűszerpaprika őrlemény| őrölt feketebors.</t>
  </si>
  <si>
    <t>hu:ízesített-fűszersó</t>
  </si>
  <si>
    <t>21.64</t>
  </si>
  <si>
    <t>5997380351080</t>
  </si>
  <si>
    <t>Gyerekeknek</t>
  </si>
  <si>
    <t>hu:kakaós-keksz</t>
  </si>
  <si>
    <t>(100g késztermékhez): _búzaliszt_| cukor| pálmazsir| zsírszegény kakaópor (3g)| térfogatnövelő szerek (nátrium-hidrogén-karbonát| ammónium-hidrogén-karbonát)| kalcium-karbonát (1g)| aromák| étkezési só| színezék (karamell)| antioxidarisok (citromsav| _kálium-metabiszulfit_).</t>
  </si>
  <si>
    <t>5997381356367</t>
  </si>
  <si>
    <t>Natúr Marcipán massza</t>
  </si>
  <si>
    <t>en:desserts|en:marzipan</t>
  </si>
  <si>
    <t>Desserts|Marzipan</t>
  </si>
  <si>
    <t>cukor| 37% _MANDULA_ ivóvíz| nedvesítőszer (szorbit szirup)| invertcukor szirup|  glükózszirup| etanol</t>
  </si>
  <si>
    <t>5997381356923</t>
  </si>
  <si>
    <t>Čokoladni mus</t>
  </si>
  <si>
    <t>en:desserts|en:sweet-mousses</t>
  </si>
  <si>
    <t>Desserts|Sweet mousses</t>
  </si>
  <si>
    <t>šećer| kakao prah sa redukovanim sadržajem kakao-maslaca| čokoladni listići 8.6% (šećer| kakao masa| kakao maslac| emulgator (lecitin)| želatin| glukozni sirup| ulje palmine koštice i palmino ulje| maltodekstrin| modifikovani skrob| emulgatori (E472e| E471)| zgušnjivač (karagenan)| _mlečni_ proteini (sadrži _mlečni_ šećer)| kuhinjska so.</t>
  </si>
  <si>
    <t>en:sweet-mousses</t>
  </si>
  <si>
    <t>5997381358132</t>
  </si>
  <si>
    <t>cukor| glükóz szirup| ivóvíz| pálmazsír| nedvesítőszer (gli- cerin)| emulgeálószer (zsír- savak mono- és digliceridjeinek citromsav-észterei)| süríto anyag (tragantmézga)| tartósítószer (kálium-szorbát) természetes aroma| savanyúságot szabályozó anyag (citromsav) Nyomokban _DIÓFÉLÉKET_ tartalmazhat.</t>
  </si>
  <si>
    <t>5997467300321</t>
  </si>
  <si>
    <t>8 tojásos - Kézi tarhonya</t>
  </si>
  <si>
    <t>Búzaliszt| friss tyúktojás</t>
  </si>
  <si>
    <t>5997467300338</t>
  </si>
  <si>
    <t>8 tojásos - Csipetke</t>
  </si>
  <si>
    <t>_Búzaliszt_| _Tyúktojás_</t>
  </si>
  <si>
    <t>5997490111345</t>
  </si>
  <si>
    <t>Tarhonya</t>
  </si>
  <si>
    <t>bózaliszt| friss tyúktojáslé</t>
  </si>
  <si>
    <t>5997534100182</t>
  </si>
  <si>
    <t>Tej 1,5%</t>
  </si>
  <si>
    <t>_Tej_</t>
  </si>
  <si>
    <t>5997536301532</t>
  </si>
  <si>
    <t>Danone Iaurt de baut cu capsuni</t>
  </si>
  <si>
    <t>en:beverages|en:dairies|en:fermented-foods|en:fermented-milk-products|en:dairy-drinks|en:fermented-drinks|en:flavoured-milks|en:fermented-milk-drinks|en:strawberry-milks|ro:iaurt-de-baut-cu-fructe</t>
  </si>
  <si>
    <t>Beverages|Dairies|Fermented foods|Fermented milk products|Dairy drinks|Fermented drinks|Flavoured milks|Fermented milk drinks|Strawberry milks|ro:iaurt-de-baut-cu-fructe</t>
  </si>
  <si>
    <t>Lapte pasteurizat| zahar| piure de capsuni 5% (cu adaos de: concentrat de morcov negru| suc concentrat de lamaie| aroma naturala)| lapte praf degresat| minerale din lapte| fermenti de iaurt.</t>
  </si>
  <si>
    <t>5997536301549</t>
  </si>
  <si>
    <t>Danone Iaurt de baut cu piersici</t>
  </si>
  <si>
    <t>en:beverages|en:dairies|en:dairy-drinks|en:flavoured-milks|ro:iaurt-de-baut-cu-fructe</t>
  </si>
  <si>
    <t>Beverages|Dairies|Dairy drinks|Flavoured milks|ro:iaurt-de-baut-cu-fructe</t>
  </si>
  <si>
    <t>Lapte pasteurizat| zahar| piure de piersici 5% (cu adaos de: suc concentrat de lamaie| aroma naturala)| lapte praf degresat| minerale din lapte| fermenti de iaurt.</t>
  </si>
  <si>
    <t>5997536301556</t>
  </si>
  <si>
    <t>Danone Iaurt de baut cu mere si pere</t>
  </si>
  <si>
    <t>Lapte pasteurizat| zahar| piure de mere 3|5%| piure de pere 1|5% (cu adaos de: suc concentrat de lamaie| arome naturale)| lapte praf semidegresat| minerale din lapte| fermenti de iaurt.</t>
  </si>
  <si>
    <t>5997591100545</t>
  </si>
  <si>
    <t>Slims Zartbitter</t>
  </si>
  <si>
    <t>Zartbitterschokolade 55% [Zucker| Kakaomasse| Kakaobutter| Emulgatoren (_Soja_-Lecithine| E476)| Aroma]| _Weizenmehl_| Zucker| _Magermilchpulver_| pflanzliches Fett (Palm)| _Volleipulver_| Salz| Karamellsirup| Emulgator _Soja_-Lecithine| Aroma.</t>
  </si>
  <si>
    <t>5997642500270</t>
  </si>
  <si>
    <t>Azonnal oldódó cukrozott cikória-gabonakávé kivonat</t>
  </si>
  <si>
    <t>cukor| pörkölt pótkávékivonat (41%; _árpa_| _rozs_| cikóriaaszalvány| cukorrépa)</t>
  </si>
  <si>
    <t>5997659560342</t>
  </si>
  <si>
    <t>Green Time Bolero Mix</t>
  </si>
  <si>
    <t>hu:salatakevek</t>
  </si>
  <si>
    <t>endivia saláta | cékla| frissée saláta</t>
  </si>
  <si>
    <t>5997684502034</t>
  </si>
  <si>
    <t>Mackó</t>
  </si>
  <si>
    <t>ivóvíz| sajt| tejszín| vaj| tejsavópor| sovány tejpor| módosított kukoricakeményítő| savanyúságot szabályozó anyagok (trikalcium-citrát| citromsav)| emulgeálósók ( polifoszfátok| nátrium-foszfátok)| stabilizátor (karragén)| étkezési só.</t>
  </si>
  <si>
    <t>5997684502201</t>
  </si>
  <si>
    <t>Medve Sajt</t>
  </si>
  <si>
    <t>sajt (37%)| víz| vaj| tejsavópor| emulgeáló sók (trifoszfátok| nátrium-foszfátok)| sovány tejpor| étkezési só. Allergén információ:atermék tejet (tejfehérjét| laktózt)tartalmaz. Zsírtartalom a szárazanyagban: min. 45% (m/m).</t>
  </si>
  <si>
    <t>5997684503444</t>
  </si>
  <si>
    <t>Karaván füstölt ömlesztett sajt</t>
  </si>
  <si>
    <t>sajtok| karaván _sajt_ 20%: _sajtok_| víz| _vaj_| emulgeálósók (nátrium citrátok| polifoszfátok| _tejsavpor_| sovány _tejpor_| _tejfehérje_| módosított kukoricakeményítő| étkezési só| stabilizátor (karragén)| savanyúságot szabályzó anyag (citromsav)| tartósítószer (kálium-szorbát)| aroma| víz| _tejszín_| _vaj_| _tejsavópor_| _tejfehérje_| emulgeálósók (nátrium-foszfátok| polifoszfátok)| stabilizátor (karragén)| étkezési só| aroma| savanyúságot szabályozó anyag (citromsav)</t>
  </si>
  <si>
    <t>en:milk|hu:sajtok|hu:tejsavpor</t>
  </si>
  <si>
    <t>5997684509163</t>
  </si>
  <si>
    <t>Good cheese</t>
  </si>
  <si>
    <t>voda| slatka _pavlaka_ (28%)| _sir_| _maslac_| _surutka_ u prahu| obrano _mleko_ u prahu| _mlečni proteini_| emulgatori (natrijum-fosfati i polifosfati)| modifikovani kukuruzni skrob| kuhinjska so| stabilizator (karagenan)| kiselina (limunska kiselina).</t>
  </si>
  <si>
    <t>sr:maslac|sr:mleko|sr:mlečni proteini|sr:pavlaka|sr:sir|sr:surutka</t>
  </si>
  <si>
    <t>5997754102140</t>
  </si>
  <si>
    <t>Kisteleki juhtúró sült hagymával - pesztós</t>
  </si>
  <si>
    <t>en:dairies|en:fermented-foods|en:fermented-milk-products|en:cheeses|en:sheep-s-milk-cheeses|hu:juhtúró</t>
  </si>
  <si>
    <t>Dairies|Fermented foods|Fermented milk products|Cheeses|Sheep's-milk cheeses|hu:juhtúró</t>
  </si>
  <si>
    <t>ízesített zsíros _juhtúró_ 89% [pasztőrözött _juhtej_ 70%| pasztőrözött _tehéntej_ 11|5%| víz| pesztó 7% (bazsalikom| napraforgóolaj| _kesudió_| Grana Padano _sajt_ (_tojásfehérjét_ tartalmaz). olívaolaj| tajsavó| só| Pecorino Romano _sajt_| savanyúságot szabályzó anyag: tejsav| fokhagyma| fenyőmag| növényi rostok (bambusz| borsó| citrusgyümölcsök rostjai)| étkezési só| oltó kultúra]| ropogós sült hagyma 11% (vöröshagyma 76%| növényi olaj (pálma)| _búzuliszt_| étkezési só).</t>
  </si>
  <si>
    <t>en:eggs|en:gluten|en:milk|en:nuts|hu:búzuliszt|hu:juhtej|hu:juhtúró|hu:tojásfehérjét</t>
  </si>
  <si>
    <t>hu:juhtúró</t>
  </si>
  <si>
    <t>5998001654375</t>
  </si>
  <si>
    <t>Kézműves Kolbász</t>
  </si>
  <si>
    <t>sertéshús| gyártási szalonna| étkezési só| burkolóanyag (setés vékonybél)| csipős paprika-őrlemény| fűszerek| tartósítoszer (nátrium-nitrit).</t>
  </si>
  <si>
    <t>5998001691080</t>
  </si>
  <si>
    <t>Szarvas szalámi - csemege</t>
  </si>
  <si>
    <t>szarvas színhús| gyártási szalonna| étkezési só| dextróz| szacharóz| fűszerek| antioxidáns (aszkorbinsav)| tartósítószer (nátrium-nitrit).</t>
  </si>
  <si>
    <t>5998002084621</t>
  </si>
  <si>
    <t>Kemencés sült pulykamell sonka</t>
  </si>
  <si>
    <t>en:meats|en:prepared-meats|fr:charcuteries-cuites|en:poultry-hams</t>
  </si>
  <si>
    <t>Meats|Prepared meats|fr:Charcuteries cuites|Poultry-hams</t>
  </si>
  <si>
    <t>pulykamell hús (84%)| ivóvíz (11%)| étkezési só| kálium-klorid| glükózszirup| dextróz| antioxidáns (nátrium-aszkorbát)| természetes aromák| aromák| fűszerek| tartósítószer (nátrium-nitrit)</t>
  </si>
  <si>
    <t>en:poultry-hams</t>
  </si>
  <si>
    <t>5998002344633</t>
  </si>
  <si>
    <t>Vöröshagymás sertés tepertőkrém</t>
  </si>
  <si>
    <t>étkezési tepertő (78%)| sertészsír| étkezési só| vöröshagymapor (1%).</t>
  </si>
  <si>
    <t>5998003127778</t>
  </si>
  <si>
    <t>smoked ham</t>
  </si>
  <si>
    <t>Pork 90%|  water| eating salt| dextrose| glucose syrup| pork protein| E451| E452| E301| aromas| E250</t>
  </si>
  <si>
    <t>5998003149329</t>
  </si>
  <si>
    <t>Pick Cârnați stick</t>
  </si>
  <si>
    <t>ro:cârnați</t>
  </si>
  <si>
    <t>Carne de porc| slănină de porc| sare| dextroză| condimente| colorant (concentrat de sfeclă roșie)| cultură starter| extract de condiment| conservant (nitrit de sodiu). Membrană artificială comestibilă (stabilizatori (alginat de sodiu| clorură de calciu)| amidon| arome). Pentru 100g produs s-au folosit 153g carne de porc.</t>
  </si>
  <si>
    <t>5998003149336</t>
  </si>
  <si>
    <t>Pick Cârnați stick picanți</t>
  </si>
  <si>
    <t>en:meats|en:prepared-meats|en:sausages|en:cured-sausages|en:salami|ro:cârnați</t>
  </si>
  <si>
    <t>Meats|Prepared meats|Sausages|Cured sausages|Salami|ro:cârnați</t>
  </si>
  <si>
    <t>Germany|Hungary|Romania</t>
  </si>
  <si>
    <t>Carne de porc| slănină de porc| sare| boia de ardei iute (1|2%)| condimente| dextroză| extract de condimente| conservant (nitrit de sodiu)| cultură starter. Membrană artificială comestibilă (stabilizatori (alginat de sodiu| clorură de calciu). Pentru 100g produs s-au folosit 153g carne de porc.</t>
  </si>
  <si>
    <t>5998003151315</t>
  </si>
  <si>
    <t>Gála csemege sonka</t>
  </si>
  <si>
    <t>sertéscombszínhús (95%)| víz| jódozott nitrites só (étkezési só| kálium-jodát)| glükózszirup| emulgeálószerek (E451| E452)| zselésítőanyag (E407a)| ízfokozó (E621)| dextróz| antioxidáns (E316)| aromák| tartósítószer (E250)</t>
  </si>
  <si>
    <t>5998003157317</t>
  </si>
  <si>
    <t>Pickolino virsli</t>
  </si>
  <si>
    <t>sertéshús 68%| víz| sertésszalonna| sertésín| sertésbőrke| _szójafehérje_| étkezési só| keményítő| csemege fűszerpaprika| füstaroma| stabilizátor (E450)| dextróz| antioxidánsok (E316| E392)| aromák| fokhagymapor| színezék (E120)| tartósítószerek (E250| E262)</t>
  </si>
  <si>
    <t>5998008700082</t>
  </si>
  <si>
    <t>Sauerkirschmus mit Akazienhonig</t>
  </si>
  <si>
    <t>Bio-Sauerkirschen (90%)| Bio-Akazienhonig (10%)</t>
  </si>
  <si>
    <t>5998008700136</t>
  </si>
  <si>
    <t>Quittenmus mit Akazienhonig</t>
  </si>
  <si>
    <t>Bio-Quitten (90%)| Bio-Akazienhonig (10%)</t>
  </si>
  <si>
    <t>5998200450402</t>
  </si>
  <si>
    <t>Laktózmentes tej 1,5%</t>
  </si>
  <si>
    <t>_Tej_| Laktáz enzim| 1|5% zsírtartalom</t>
  </si>
  <si>
    <t>5998200455483</t>
  </si>
  <si>
    <t>Helga Lapte UHT 1,5%</t>
  </si>
  <si>
    <t>en:dairies|en:milks|en:homogenized-milks|en:uht-milks|ro:lapte-uht</t>
  </si>
  <si>
    <t>Dairies|Milks|Homogenized milks|UHT Milks|ro:lapte-uht</t>
  </si>
  <si>
    <t>Lapte de consum semidegresat| omogenizat| 1|5% grasime| ultrapasteurizat (UHT).</t>
  </si>
  <si>
    <t>5998200455490</t>
  </si>
  <si>
    <t>Lapte UHT 3,5%</t>
  </si>
  <si>
    <t>lapte de consum integral standardizat| omogenizat| 3|5% grăsime| ultrapasteurizat (UHT).</t>
  </si>
  <si>
    <t>5998200460197</t>
  </si>
  <si>
    <t>Mizo kakao</t>
  </si>
  <si>
    <t>European Union|Romania</t>
  </si>
  <si>
    <t>Ingrediente: lapte (51%)| permeat| zahar| pudra de cacao degresată (1|4%)| aromă| stabilizator (caragenan)| corector de aciditate (fosfat de sodiu). Contine lactoză. Nu contine lapte praf.</t>
  </si>
  <si>
    <t>5998200462726</t>
  </si>
  <si>
    <t>Mizo Bautura din lapte si permeat</t>
  </si>
  <si>
    <t>ro:permeat-lactat</t>
  </si>
  <si>
    <t>Lapte de vaca (51%)| permeat.</t>
  </si>
  <si>
    <t>5998200464959</t>
  </si>
  <si>
    <t>Laktózmentes tejfől 20%</t>
  </si>
  <si>
    <t>_tejszín_| laktázenzim| kultúra</t>
  </si>
  <si>
    <t>5998200465574</t>
  </si>
  <si>
    <t>Laktózmentes tej 2,8%</t>
  </si>
  <si>
    <t>_tej_| laktázenzim.</t>
  </si>
  <si>
    <t>5998200474002</t>
  </si>
  <si>
    <t>Mizo Crema cu unt natur</t>
  </si>
  <si>
    <t>ro:crema-unt</t>
  </si>
  <si>
    <t>Smantana pasteurizata din lapte de vaca| unt| amidon modificat| amidon| stabilizatori (carboxi-metil-celuloza| guma de guar| guma xantan)| concentrat proteic din lapte| sare| cultura de unt (contine lapte).</t>
  </si>
  <si>
    <t>en:milk|ro:Unt</t>
  </si>
  <si>
    <t>5998200476587</t>
  </si>
  <si>
    <t>Laktózmentes tej 1, 5%</t>
  </si>
  <si>
    <t>tej| laktázenzim</t>
  </si>
  <si>
    <t>5998200478420</t>
  </si>
  <si>
    <t>Tejföl, 20%</t>
  </si>
  <si>
    <t>Tejszín| kultúra (tej)</t>
  </si>
  <si>
    <t>5998200557088</t>
  </si>
  <si>
    <t>Magyar vaj</t>
  </si>
  <si>
    <t>Zsírtartalom: 87%</t>
  </si>
  <si>
    <t>5998200559310</t>
  </si>
  <si>
    <t>magyar tej 2,8%</t>
  </si>
  <si>
    <t>Pasztőrözött homogénezett tej</t>
  </si>
  <si>
    <t>5998200560545</t>
  </si>
  <si>
    <t>Magyar tejfől 12%</t>
  </si>
  <si>
    <t>Teiföl| homogénezett| félzsíros| élöfloráe.</t>
  </si>
  <si>
    <t>5998200563393</t>
  </si>
  <si>
    <t>Anni Panni rögös túró</t>
  </si>
  <si>
    <t>Félzsíros rögös túró pasztőrözött tejből| védőgázas csomagolásban Zsírtartalom a szárazanyagban: legalább 25% (m/m).</t>
  </si>
  <si>
    <t>5998200563799</t>
  </si>
  <si>
    <t>Tejföl 12%</t>
  </si>
  <si>
    <t>Tej</t>
  </si>
  <si>
    <t>5998200565533</t>
  </si>
  <si>
    <t>Tej| Zsírtartalom 1|5% (m/m)</t>
  </si>
  <si>
    <t>5998200742392</t>
  </si>
  <si>
    <t>Dots Natur</t>
  </si>
  <si>
    <t>ro:branza-cu-ciocolata</t>
  </si>
  <si>
    <t>brânză proaspătă de vacă cu grăsime redusă 40%| glazură de cacao cu lapte min.36% (zahăr| ulei din sâmbure de palmier hidrogenat| zer praf| cacao pudră cu grăsime redusă 5%| lapte praf degresat| emulsificator: lecitină din soia| aromă)| zahăr| unt| amidon modificat de porumb| preparat de zer praf acid (brânză proaspătă-zer praf| corectori de aciditate: malat de calciu| lactat de calciu| citrat de calciu)| aromă| conservant: sorbat de potasiu. Produsul poate conține urme de alune și arahide!</t>
  </si>
  <si>
    <t>5998200743450</t>
  </si>
  <si>
    <t>Habtejszín 30%</t>
  </si>
  <si>
    <t>tejszín 99|7%| cukor| laktóz| stabilizátor (karragén) savanyúságot szabályzó anyagok (kalcium-laktát| nátrium-karbonát)| dextróz</t>
  </si>
  <si>
    <t>5998200744914</t>
  </si>
  <si>
    <t>Márványsajtos vajkrém</t>
  </si>
  <si>
    <t>pasztőrözött homogénezett _tejszín_| _vaj_ 13.8%| márványsajt 6%| sovány tejpor| tejszínpor| módosított kukorica keményítő| stabilizátorok (E412| E66)| kukoricakeményítő| étkezési só| vajkultúra</t>
  </si>
  <si>
    <t>5998200745782</t>
  </si>
  <si>
    <t>Karamellás tej</t>
  </si>
  <si>
    <t>_tej_ 84%| glükóz-fruktóz szirup| víz| karamell oldat 1|6%| aroma| stabilizátor (karragén)| savanyúságot szabályozó anyagok (nátrium-foszfátok| dextróz)</t>
  </si>
  <si>
    <t>5998200747595</t>
  </si>
  <si>
    <t>Krémtúró, vaníliás</t>
  </si>
  <si>
    <t>en:dairies|en:fermented-foods|en:fermented-milk-products|en:cheeses|en:cream-cheeses|en:quark|en:buttermilk-quark</t>
  </si>
  <si>
    <t>Dairies|Fermented foods|Fermented milk products|Cheeses|Cream cheeses|Quark|Buttermilk quark</t>
  </si>
  <si>
    <t>sovány _túró_ 68%| cukor| _vaj_| _tejsavópor_| stabilizátorok (E1422| E466| E410| E440)| aroma| színezék: E160a</t>
  </si>
  <si>
    <t>en:buttermilk-quark</t>
  </si>
  <si>
    <t>5998201222046</t>
  </si>
  <si>
    <t>Natúr kenhető zsíros ömlesztett sajtkrém</t>
  </si>
  <si>
    <t>_sajtok_ (_tej_| mikróbatenyészet| só| kalcium-klorid| kálium-nitrát| oltóenzim)| víz| _tejszín_| _vaj_| emulgeáló sók (E451i| E450iii| E450i| E339i| E452i)| _tejfehérje_</t>
  </si>
  <si>
    <t>en:milk|hu:sajtok</t>
  </si>
  <si>
    <t>5998207731009</t>
  </si>
  <si>
    <t>Natúr Joghurt</t>
  </si>
  <si>
    <t>magas hőmérsékleten hőkezelt| homogénezett _tej_| sovány _tejpor_| tejsavbaktérium színtenyészet| laktáz enzim.</t>
  </si>
  <si>
    <t>5998216703448</t>
  </si>
  <si>
    <t>5998304053134</t>
  </si>
  <si>
    <t>Chilis bab darált marhahússal</t>
  </si>
  <si>
    <t>ivóvíz| szárazbab 20%| gyorsfagyasztott zöldségkeverék változó arányban (pritaminpaprika| csemegekukorica)| darált marhahús 7|5%| vöröshagyma pép (vöröshagyma| étkezési só| napraforgó étolaj)| étkezési só| fűszerek| ételízesítő (ízfokozók: nátrium-glutamát| E631| E627)| _búzaliszt_| módosított kukoricakeményítő| chili paprika</t>
  </si>
  <si>
    <t>5998304053615</t>
  </si>
  <si>
    <t>Zúzapörkölt</t>
  </si>
  <si>
    <t>baromfi zúza 48%| ivóvíz| napraforgó étolaj| sűrített paradicsom| _búzaliszt_| vöröshagyma dara| kukoricakeményítő| natúr lecsó (paradicsom| étkezési paprika| cukor| étkezési só)| fűszerek| ételízesítő| étkezési só| csípős fűszerpaprika őrlemény.</t>
  </si>
  <si>
    <t>5998304056272</t>
  </si>
  <si>
    <t>Rakott káposzta</t>
  </si>
  <si>
    <t>Ivóvíz| Töltelék 28% (sertéscsontokról mechanikusan lefejtett hús| ivóvíz| _árpagyöngy_| étkezési só| fűszerek| tartósítószer: nátrium-nitrit)| Savanyított káposzta 25%| _Tejföl_| _Búzaliszt_| Napraforgó étolaj| Fűszerek| Étkezési só| Ételízesítő (nátrium-glutamát| E631| E627)| Füstaroma (nátrium-glutamát)</t>
  </si>
  <si>
    <t>5998304058917</t>
  </si>
  <si>
    <t>Tanyasi káposzta csülökhússal</t>
  </si>
  <si>
    <t>ivóvíz| savanyított káposzta 20%| pácolt sertés csülökhús 17% (sertés csülökhús 73%| ivóvíz| étkezési só| stabilizátorok: trifoszfátok| difoszfátok| sűrítő anyag: E 407a)| vöröshagyma pép (vöröshagyma| étkezési só| napraforgó étolaj)| bacon (császárszalonna| étkezési só| savanyúságot szabályozó anyag: nátrium acetátok| antioxidáns: nátrium-eritroaszkorbát| füstaroma| tartósítószer: nátrium-nitrit)| kukoricakeményítő| napraforgó étolaj| _tejföl_| fűszerek| ételízesítő| étkezési só.</t>
  </si>
  <si>
    <t>en:milk|hu:Tejföl</t>
  </si>
  <si>
    <t>5998304058924</t>
  </si>
  <si>
    <t>Magyaros bab egytál csípős házikolbásszal</t>
  </si>
  <si>
    <t>ivóvíz| szárazbab 14%| csípős házikolbász 8% (sertéshús| ipari szalonna| étkezési só| csípős őrölt paprika| fűszerek| tartósítószer: nátrium-nitrit)| bacon (császárszalonna| étkezési só| savanyúságot szabályozó anyag: nátrium acetátok| antioxidáns: nátrium-eritroaszkorbát| füstaroma| tartósítószer: nátrium-nitrit)| gyorsfagyasztott zöldségkeverék (változó arányban: sárgarépa| petrezselyemgyökér)| _tejföl_| napraforgó étolaj| vöröshagyma pép (vöröshagyma| étkezési só| napraforgó étolaj)| kukoricakeményítő| módosított kukoricakeményítő| étkezési só| fűszerek| szárított petrezselyemlevél.</t>
  </si>
  <si>
    <t>5998304061801</t>
  </si>
  <si>
    <t>Csípős Pástétom</t>
  </si>
  <si>
    <t>en:meats|en:prepared-meats|en:meat-based-products|fr:charcuteries-diverses|hu:country-style-pâtés|hu:pork-pâtés</t>
  </si>
  <si>
    <t>Meats|Prepared meats|Meat-based products|fr:Charcuteries diverses|hu:country-style-pâtés|hu:pork-pâtés</t>
  </si>
  <si>
    <t>Ivóvíz| Sertéshús| Sertés gyártási szalonna| Marhahús| 4% csípős fűszerkeverék [módosított keményítő| fűszerek és fűszer kivonatok| szárított zöldségek (hagyma| piros kaliforniai paprika)]| Sertésbőrke| Sűrített paradicsom| Kukoricakeményítő| Sertés bőrkepor| Rizsliszt| _Mustár_| Étkezési só</t>
  </si>
  <si>
    <t>hu:pork-pâtés</t>
  </si>
  <si>
    <t>5998304061825</t>
  </si>
  <si>
    <t>Falusi pástétom</t>
  </si>
  <si>
    <t>ivóvíz| gyártási szalonna| sertésmáj 16 %| sertésbőr| _búzaliszt_| _szója_fehérje koncentrátum| nitrites pác só keverék (étkezési só| tartósítószer: nátrium-nitrit)| módosított keményítő| fűszerkeverék (fűszerek| ízfokozó: nátrium-glutamát| stabilizátor: difoszfátok| étkezési só| antioxidáns: nátrium - eritroaszkorbát| aroma)| sertés bőrkepor| stabilizátor: E 471| szárított vöröshagyma dara| ízfokozók: nátrium-glutamát| dinátrium-guanilát| dinátrium-inozinát| glicin; cukor| glükóz| aroma| füstaroma (ízfokozó: nátrium-glutamát)| szőlőcukor| antioxidáns: aszkorbinsav| fűszer.</t>
  </si>
  <si>
    <t>5998304061986</t>
  </si>
  <si>
    <t>Libamájas magyarosan</t>
  </si>
  <si>
    <t>_tej_| hízott libamáj 17|5%*| baromficsontokról mechanikusan lefejtett hús| ivóvíz| gyártási szalonna|baromfi bőr| sertésmáj 7%| sertés bőrkepor| rizsliszt| nitrites pác só keverék (étkezési só| tartósítószer: nátrium-nitrit)| hízott kacsamáj 0|5%*| fűszerek| emulgeálószer: difoszfátok.  *Az állatvédelmi előírásoknak megfelelő töméses hizlalásból.</t>
  </si>
  <si>
    <t>5998304062921</t>
  </si>
  <si>
    <t>Hamburgeres melegszendvics krém</t>
  </si>
  <si>
    <t>ivóvíz| sűrített paradicsom| gyorsfagyasztott zöldségkeverék 12% (változó arányban: zöldborsó| csemegekukorica| pritaminpaprika| cukkini)| marhahús 8%| vöröshagyma dara| kukoricakeményítő| marhafagyú| gyártási szalonna| cukor| rizsliszt| étkezési só| sertésbőr| _mustár_ (ivóvíz| mustármag| ételecet| cukor| étkezési só| fűszerek| aroma)| ételízesítő| fűszer</t>
  </si>
  <si>
    <t>5998304063119</t>
  </si>
  <si>
    <t>Sólet pácolt marhahússal</t>
  </si>
  <si>
    <t>ivóvíz| pácolt marhahús 23% [marhahús 85%| ivóvíz| fűszer| nitrites pácsó keverék (étkezési só| tartósítószer: nátrium-nitrit)| stabilizátorok: trifoszfátok| difoszfátok| sűrítő anyag: E407a]| száraz fehérbab 15|5%| _árpagyöngy_| _búzaliszt_| vöröshagyma pép (vöröshagyma| étkezési só| napraforgó étolaj)| napraforgó étolaj| fűszerek| étkezési só| ételízesítő| füstaroma.</t>
  </si>
  <si>
    <t>en:gluten|hu:Árpagyöngy</t>
  </si>
  <si>
    <t>5998304064963</t>
  </si>
  <si>
    <t>Tatár beefsteak jellegű pástétom</t>
  </si>
  <si>
    <t>en:groceries|en:canned-foods|hu:pates-a-base-de-boeuf</t>
  </si>
  <si>
    <t>Groceries|Canned foods|hu:pates-a-base-de-boeuf</t>
  </si>
  <si>
    <t>Ivóvíz| 28% marha | sertés bőr| hagyma pép (hagyma| étkezési só | napraforgóolaj) | marhafaggyú | sűrített paradicsom | mustár | kukoricakeményítő| sertés bőr por | 1|6% csípős fűszerek | rizsliszt| étkezési só.</t>
  </si>
  <si>
    <t>hu:pates-a-base-de-boeuf</t>
  </si>
  <si>
    <t>5998304067247</t>
  </si>
  <si>
    <t>Székelykáposzta</t>
  </si>
  <si>
    <t>ivóvíz| 23% savanyított káposzta| 11% pácolt sertéshús (73% sertéshús| ivóvíz| étkezési só| stabilizátorok: trifoszfátok| difoszfátok| sűrítő anyag: E407a)| _búzaliszt_| natúr lecsó (paradicsom| étkezési paprika| cukor| étkezési só)| _tejföl_| napraforgó étolaj| _árpagyöngy_| fűszerek| étkezési só| ételízesítő.</t>
  </si>
  <si>
    <t>5998304067452</t>
  </si>
  <si>
    <t>Hízott libamáj zsírjában</t>
  </si>
  <si>
    <t>en:spreads|en:fats|en:salted-spreads|en:animal-fats|en:fish-and-meat-and-eggs|en:foies-gras|en:foies-gras-from-ducks|nl:goose-fats</t>
  </si>
  <si>
    <t>Spreads|Fats|Salted spreads|Animal fats|Fish and meat and eggs|Foies gras|Foies gras from ducks|nl:Goose fats</t>
  </si>
  <si>
    <t>50% hízottliba-máj darabok| libazsír| nitrites pác só keverék (étkezési só| tartósítószer: nátrium - nitrit)| fűszer| szőlőcukor.</t>
  </si>
  <si>
    <t>5998304068220</t>
  </si>
  <si>
    <t>Tiszai Halászlé vegyes halból</t>
  </si>
  <si>
    <t>en:canned-foods|en:seafood|en:fishes|en:meals|en:canned-fishes|en:soups</t>
  </si>
  <si>
    <t>Canned foods|Seafood|Fishes|Meals|Canned fishes|Soups</t>
  </si>
  <si>
    <t>45% _halszeletek_ (_busa_| ponty)| ivóvíz| gyorsfagyasztott _halászlé_ sűrítmény (ivóvíz| tisztított _hal_| vöröshagyma| étkezési só| fűszerpaprika)| napraforgó étolaj| csípős fűszerek| szárított vöröshagyma dara| étkezési só| módosított burgonyakeményítő.</t>
  </si>
  <si>
    <t>5998304620206</t>
  </si>
  <si>
    <t>Darált édespaprika</t>
  </si>
  <si>
    <t>en:groceries|en:condiments|en:sauces|en:pepper-sauces</t>
  </si>
  <si>
    <t>Groceries|Condiments|Sauces|Pepper sauces</t>
  </si>
  <si>
    <t>nyers fűszer - és pritaminpaprika (87%)| étkezési só| módosított keményitő| sűrítőanyag (Xantángumi)| étkezési sav (citromsav)| tartósítószer (K-szorbát).</t>
  </si>
  <si>
    <t>5998304621081</t>
  </si>
  <si>
    <t>Kalocsai majonéz</t>
  </si>
  <si>
    <t>ivóvíz| finomított napraforgó étolaj (24%)| maltodextrin| ételecet| módosított keményítő| _tojássárgájapor_| étkezési só| _mustármag_| étkezési sav (citromsav)| sűrítőanyag (xantángumi)| édesítőszer (aceszulfám-K)| tartósítószer (kálium-szorbát| nátrium-benzoát)| aroma| antioxidáns (kalcium-dinátrium-EDTA).</t>
  </si>
  <si>
    <t>5998339749729</t>
  </si>
  <si>
    <t>Csemege Snack kolbász</t>
  </si>
  <si>
    <t>sertéshús| sertésszalonna| marhahús| sertésbörke| nitrites sákeverék étkezési só| tartósitószer (nátrium-nitrit)| fűszerkeverék [fűszerek| ízfokozó (nátrium-glutamát)| dextróz| fokhagymapor| céklapor| aroma| antioxidánsok (natrium-eritroaszkorbát| rozmaringkivonat) színezék (kárminok)</t>
  </si>
  <si>
    <t>5998400306721</t>
  </si>
  <si>
    <t>Zabkorpa</t>
  </si>
  <si>
    <t>_Zabkorpa_| csírával</t>
  </si>
  <si>
    <t>5998400307155</t>
  </si>
  <si>
    <t>Cerbona Crunchy ropogós gyümölcsös müzli</t>
  </si>
  <si>
    <t>lapított _zabpehely_ 52%| pálmaolaj| cukor| _búzacsíra_ 8%| oligofruktóz| rizspehely (rizsliszt| cukor| _búzafehérje_| dextróz| étkezési só| _árpamaláta_ liszt)| gyümölcsök 7.4% (kandírozott szárított vörös áfonya apríték 74% (vörös áfonya 51%| nádcukor| napraforgó étolaj)| szárított almaapríték 19%| maracujapor 7%)| glükóz-fruktózszörp| méz| étkezési só| természetes aroma| étkezési sav: citromsav.</t>
  </si>
  <si>
    <t>5998400307940</t>
  </si>
  <si>
    <t>Cerbona Narancsos-fahéjas ropogós müzliszelet</t>
  </si>
  <si>
    <t>extrudált gabonapelyhek 29% (teljes kiőrlésű _búzadara_| kukoricadara| cukor| rizsliszt| étkezési só| emulgeálószer: zsírsavak mono - és digliceridjei| _árpamaláta_)| glükózszirup| kakaós bevonómassza 16% (cukor| részben hidrogénezett pálmamag zsír| zsírszegény kakaópor (15%)| emulgeálószerek: _szójalecitinek_ és poliglicerin-poliricinoleát| aroma)| lapított _zabpehely_| pálmazsír| cukor| kandírozott narancshéj apríték 4.5% (narancshéj 53%| fruktóz-glükózszörp| cukor| antioxidáns: citromsav és _kén-dioxid_| dextróz)| nedvesítőszer: szorbit| emulgeálószer: _szójalecitinek_| szárított citromlé por (glükózszirup| citromlé koncentrátum)| aroma| őrölt fahéj</t>
  </si>
  <si>
    <t>5998400308152</t>
  </si>
  <si>
    <t>Cerbona Csokoládés zabkása</t>
  </si>
  <si>
    <t>en:plant-based-foods-and-beverages|en:plant-based-foods|en:cereals-and-potatoes|en:breakfasts|en:cereals-and-their-products|en:breakfast-cereals|en:flakes|en:cereal-flakes|en:oat-flakes|en:porridges</t>
  </si>
  <si>
    <t>Plant-based foods and beverages|Plant-based foods|Cereals and potatoes|Breakfasts|Cereals and their products|Breakfast cereals|Flakes|Cereal flakes|Oat-flakes|Porridges</t>
  </si>
  <si>
    <t>lapított _zabpehely_ (glutén) 50%| cukor| sovány _tejpor_| kukoricakeményítő| glükózszirup| csokoládé darabkák 3.0% (cukor| kakaómassza| zsírszegény kakaópor| kakaóvaj| emulgeálószer (_szójalecitinek_))| zsírszegény kakaópor| pálmaolaj| aromák| _laktóz_| _tejfehérje_| étkezési só</t>
  </si>
  <si>
    <t>en:porridges</t>
  </si>
  <si>
    <t>5998400308176</t>
  </si>
  <si>
    <t>Erdei gyümölcsös zabkása</t>
  </si>
  <si>
    <t>hu:porridge|hu:zabkása</t>
  </si>
  <si>
    <t>lapított _zabpehely_ (glutén) 52%| cukor| sovány _tejpor_| kukoricakeményítő| glükózszirup| pálmaolaj| fagyasztva szárított gyümölcsdarabok (feketeribizli 0.6%| málna 0.5%)| aromák| étkezési só| _laktóz_| _tejfehérje_| savanyúságot szabályzó anyag: almasav</t>
  </si>
  <si>
    <t>hu:zabkása</t>
  </si>
  <si>
    <t>5998400393219</t>
  </si>
  <si>
    <t>Almás müzliszelet citrommal</t>
  </si>
  <si>
    <t>extrudált gabonapelyhek (kukoricadara| rizsliszt| _búzadara_| cukor| étkezési só| _árpamaláta_ kivonat| maltodextrin)| glükóz-fruktózszörp| lapított _zabpehely_| nedvesítőszer (szorbit)| _földimogyoró_| szárított almaapríték 5.7%| növényi zsír (pálma)| aszalt almaapríték 4.9% (alma 85%| dextróz)| maltodextrin| méz 4.1%| kandírozott szárított citromhéj 4.1% (citromhéj 53%| cukor| glükóz-fruktózszörp| savanyúságot szabályozó anyag: citromsav)| _búzadextrin_| sovány _joghurtpor_| szárított glükózszirup| sovány _tejpor_| színezék (karamell)| emulgeálószer (_szójalecitinek_)| aromák| savanyúságot szabályozó anyag (almasav)| fahéjőrlemény</t>
  </si>
  <si>
    <t>en:gluten|en:milk|en:peanuts|en:soybeans|hu:Búzadextrin</t>
  </si>
  <si>
    <t>5998422700316</t>
  </si>
  <si>
    <t>Tropski mix</t>
  </si>
  <si>
    <t>smrznute kocke od jabuke| smrznuti ananas| smrznute dinje| smrznuti kivi| smrznute papaje u promenljivim količinama.</t>
  </si>
  <si>
    <t>5998479301559</t>
  </si>
  <si>
    <t>Sült quinoa snack</t>
  </si>
  <si>
    <t>quinoa snack 66% (quinoa 28%| _búzaliszt_| teljes kiőrlésű búzaliszt| kukoricaliszt| rizsliszt| előfőzött búzaliszt| tengeri só| térfogatnövelő szer: nátrium-karbonátok| színezék: paprikakivonat)| napraforgó-étolaj| antioxidáns (rozmaringkivonatok)</t>
  </si>
  <si>
    <t>5998479301610</t>
  </si>
  <si>
    <t>Salty Pufuleti cu sare</t>
  </si>
  <si>
    <t>Malai grisat (87%)| ulei de floarea soarelui| sare (1|8%).</t>
  </si>
  <si>
    <t>5998479301627</t>
  </si>
  <si>
    <t>Salty Pufuleti cu boia de ardei</t>
  </si>
  <si>
    <t>Malai grisat (79%)| ulei de floarea soarelui| boia de ardei dulce (1|2%)| sare| colorant: extract de ardei rosu.</t>
  </si>
  <si>
    <t>5998479301634</t>
  </si>
  <si>
    <t>Salty Chips din cartofi cu sare</t>
  </si>
  <si>
    <t>ro:chipsuri</t>
  </si>
  <si>
    <t>Pelete din cartofi (73%)(amidon de cartofi| pudra de cartofi (25%)| apa| amidon| ulei de floarea soarelui| sare (3|7%))| ulei de floarea soarelui.</t>
  </si>
  <si>
    <t>5998479301641</t>
  </si>
  <si>
    <t>Salty Chips din cartofi cu aroma de ceapa si smantana</t>
  </si>
  <si>
    <t>Pelete din cartofi (66%)(amidon de cartofi| pudra de cartofi (25%)| apa| amidon| ulei de floarea soarelui| sare)| ulei de floarea soarelui| preparat de aromatizare (sirop de glucoza| sare| faina de grau| dextroza| aroma| lactoza| potentiatori de aroma (monoglutamat de sodiu| 5'- ribonucleotide disodice)| condimente| acidifianti (acid citric| acid lactic)| lapte praf degresat| agent antiaglomerant (dioxid de siliciu)| corector de aciditate (lactat de calciu).</t>
  </si>
  <si>
    <t>5998479301733</t>
  </si>
  <si>
    <t>PÖRCI Snack - pikáns</t>
  </si>
  <si>
    <t>sertésbőr 94|6%| pálmaétolaj| őrölt fűszerpaprika| fokhagyma| étkezési só| enyhén csípős chili paprikapor 1%.</t>
  </si>
  <si>
    <t>5998703503902</t>
  </si>
  <si>
    <t>Gra-hammm toast kenyer</t>
  </si>
  <si>
    <t>_búzaliszt-| ivóvíz| búza Graham-liszt 21|5%| élesztő| étkezési só| fermentált búzaliszt| vitális _búzaglutin_| babliszt| _rozsliszt_| emulgeálószerek (zsírsavak mono - és digliceridjei| nátrium-sztearoil-2-laktilát| zsírsavak mono - és digliceridjeinek mono - és diacetil-borkősav észterei)| savanyúságot szabályozó anyagok (glükono-delta-lakton| ecetsav| tejsav)| lisztkezelő szer (aszkorbinsav)</t>
  </si>
  <si>
    <t>en:gluten|hu:Búzaglutin</t>
  </si>
  <si>
    <t>5998710967612</t>
  </si>
  <si>
    <t>Nescafe 3in1 strong</t>
  </si>
  <si>
    <t>šećer| glukozni sirup| ekstrakt od kafe 14%| potpuno hidrogenizovano ulje palminih koštica| karamelizovani šećer| maltodekstrin| stabilizatori (E340ii| E451i| E452i| E331iii)| _mlečni_ protein| so| emulgatori (E471| E472e)| aroma.</t>
  </si>
  <si>
    <t>5998711388942</t>
  </si>
  <si>
    <t>Tuc Mini Original</t>
  </si>
  <si>
    <t>Bulgaria|Czech Republic|Hungary|Romania|Slovakia</t>
  </si>
  <si>
    <t>făină de _grâu_| ulei de palmier| sirop de glucoză| extract din malț de _orz_| _ou_| agenți de afânare (carbonați de amoniu| carbonați de sodiu)| sare (2%)| aromă| agent de tratare a făinii (_metabisulfit_ de sodiu).</t>
  </si>
  <si>
    <t>5998815114751</t>
  </si>
  <si>
    <t>Sio Szürt alma ital</t>
  </si>
  <si>
    <t>en:plant-based-foods-and-beverages|en:beverages|en:plant-based-beverages|en:juices-and-nectars|en:fruit-based-beverages|en:non-alcoholic-beverages|en:sweetened-beverages</t>
  </si>
  <si>
    <t>Plant-based foods and beverages|Beverages|Plant-based beverages|Juices and nectars|Fruit-based beverages|Non-Alcoholic beverages|Sweetened beverages</t>
  </si>
  <si>
    <t>Összetevők: ivóvíz| almalé 25% (súrítményből)| cukor| fruktóz-glükózszörp| étkezési sav: citromsav| aromák| színezék: szulfitos-ammóniás karamel.</t>
  </si>
  <si>
    <t>5998815117653</t>
  </si>
  <si>
    <t>Hohes C Plus+ Alma-gránátalma-málna</t>
  </si>
  <si>
    <t>en:plant-based-foods-and-beverages|en:beverages|en:plant-based-beverages|en:juices-and-nectars|en:fruit-based-beverages|hu:vegyes-gyümölcs-és-zöldség-levek|hu:vegyes-gyümölcslevek|hu:zöldség-levek</t>
  </si>
  <si>
    <t>Plant-based foods and beverages|Beverages|Plant-based beverages|Juices and nectars|Fruit-based beverages|hu:vegyes-gyümölcs-és-zöldség-levek|hu:vegyes-gyümölcslevek|hu:zöldség-levek</t>
  </si>
  <si>
    <t>almalé 76% (sűrítményből és velőből)| paradicsomvelő 5|2%| feketerépalé 4|7 % (sűrítményből) málnavelő 4% | vegyes gyümölcslevek gyümölcslé sűrítményekből gránátalmalé 4% | acerolalé 2|5%| citromlé 2 % | bodzalé 1|6%| vas-ll-glukonát (18|4 mg/ 100 ml).</t>
  </si>
  <si>
    <t>hu:zöldség-levek</t>
  </si>
  <si>
    <t>5998818562108</t>
  </si>
  <si>
    <t>Pirpska Gránátalmás szörp</t>
  </si>
  <si>
    <t>hu:gránátalma-szörp|hu:szörpök</t>
  </si>
  <si>
    <t>isszetevők: fruktóz-glükózszörp és kris- tálycukor változó arányban| viz| gránát almalé min. 33% (süritményből| étkezési savak (citromsav| aszkorbinsav)| aromák.</t>
  </si>
  <si>
    <t>hu:szörpök</t>
  </si>
  <si>
    <t>5998858706753</t>
  </si>
  <si>
    <t>Ekologiczne chrupki kukurydziane solone</t>
  </si>
  <si>
    <t>en:snacks|en:salty-snacks|pl:chrupki</t>
  </si>
  <si>
    <t>Snacks|Salty snacks|pl:chrupki</t>
  </si>
  <si>
    <t>Germany|Hungary|Poland|Romania|United Kingdom</t>
  </si>
  <si>
    <t>grys kukurydziany*| olej słonecznikowy*| słony aromat 5% (maltodekstryna*| sól morska| ekstrakt drożdżowy| cukier trzcinowy*) (*certyfikowany składnik ekologiczny).  Produkt może zawierać orzeszki ziemne oraz mleko (łącznie z laktozą).</t>
  </si>
  <si>
    <t>5998997488916</t>
  </si>
  <si>
    <t>Schweinefleisch (Herkunft : EU)| Schweinespeck| Salz| Gewürze| Konservierungstoff Natriumnitrit.</t>
  </si>
  <si>
    <t>5998999201353</t>
  </si>
  <si>
    <t>Meggyes Joghurt</t>
  </si>
  <si>
    <t>_tej_| cukor| meggy 8%| pasztőrözött _tejszín_| mikróba színtenyészet</t>
  </si>
  <si>
    <t>5999033853750</t>
  </si>
  <si>
    <t>Bio Kenyér</t>
  </si>
  <si>
    <t>hu:bio-kenyér</t>
  </si>
  <si>
    <t>Bio _búzaliszt_| ivóvíz| teljes kiőrlésű _durumrozsliszt_| bio pálmazsír| élesztő| étkezési só| bio _zabpehely_| kovászkészítmény (bio feltárt _búzaliszt_| savanyúságot szabályzó anyag (tejsav))</t>
  </si>
  <si>
    <t>5999033863896</t>
  </si>
  <si>
    <t>Babgulyás kolbásszal</t>
  </si>
  <si>
    <t>A termék _glutént_| _szóját_ és _zellert_ tartalmaz.</t>
  </si>
  <si>
    <t>5999033865340</t>
  </si>
  <si>
    <t>Free from Tejföl laktózmentes 20%</t>
  </si>
  <si>
    <t>20%-os pasztőrözött _tejszín_| tejsavbaktérium| színtenyészet| laktáz enzim.</t>
  </si>
  <si>
    <t>5999033865630</t>
  </si>
  <si>
    <t>UHT tej 1,5%</t>
  </si>
  <si>
    <t>1|5 % zsírtartalom</t>
  </si>
  <si>
    <t>5999033874199</t>
  </si>
  <si>
    <t>Csemege és paprika szalámi mix</t>
  </si>
  <si>
    <t>Csemege szalámi (50%): sertéshús| sertésszalonna| étkezési só| fűszer| cukor. tartósítószer: nátrium-nitrit. Paprikás szalámi (50%): sertéshús| sertésszalonna| étkezési só| fűszerpaprika (1|9%)|fűszerek| cukor| tartósítószer: nátrium-nitrit</t>
  </si>
  <si>
    <t>5999033875622</t>
  </si>
  <si>
    <t>Márványos vajkrém</t>
  </si>
  <si>
    <t>hu:márványos-vajkrém</t>
  </si>
  <si>
    <t>pasztórözt|homogénezett _tejszín_| vaj 16|9%</t>
  </si>
  <si>
    <t>1593</t>
  </si>
  <si>
    <t>5999033876155</t>
  </si>
  <si>
    <t>S-Budget Energy Drink</t>
  </si>
  <si>
    <t>ivóvíz; cukor; étkezési sav (citromsav); szén-doxid min. 3|0g/l; savanyúságot szabályozó anyag (nátrium-citratok| koffein 31|5 mg/100ml); színezékek Ammóniás karamell riboflavin| glükuronolakton; inozitol; aroma; vitamin amid (B3)| kalcium-D-pantotenát (B5)| pirid aS kiorid (86)| cianokobalamin (B12)].  Ivóvíz| Cukor| Étkezési sav: citromsav| Szén-dioxid (min. 3|0 g/l)| Savanyúságot szabályozó anyag: nátrium-citrátok| Aromák| Koffein 31|5 mg/100ml| Színezékek: Ammóniás karamell| riboflavinok|Glükuronolakton| inozitol| aroma| Vitaminok (nikotinamidB3)| kalcium-D-pantotenát (B5)| piridoxin-hidroklorid (B6)| cianokobalamin (B12))|</t>
  </si>
  <si>
    <t>5999038506811</t>
  </si>
  <si>
    <t>étkezési sav (citromsav)| savanyúságot szabályzó anyag (nátrium-karbonát)| tömegnövelő szer (szorbit*)| aromák (_narancs_| _mandarin_)| L-aszkorbonsav| édesítőszer (szteviol-glikozid)| színezék (céklavörös)| D| L-alfa-tokoferil-acetát| nikotinamid| kalcium-D-pantotenát| retinil-acetát| riboflamin-5'-foszfát nátriumsója| piridoxin-hidroklorid| tiamin-mononitrát| pterolimonoglutaminsav| D-biotin| kolekalciferol| cianokobalamin</t>
  </si>
  <si>
    <t>5999038508006</t>
  </si>
  <si>
    <t>Magnézium Pezsgőtabletta</t>
  </si>
  <si>
    <t>étkezési sav (citrom sav)|savanyúságot szabályozó anyag (nátrium-karbonát)| cukor| magnézium-karbonát| stabilizátor (_polivinilpirrolidon_)| édesítőszerek (ciklamát| szacharin)| színezék (riboflavin)</t>
  </si>
  <si>
    <t>hu:polivinilpirrolidon</t>
  </si>
  <si>
    <t>5999074600290</t>
  </si>
  <si>
    <t>Jaffa Ági</t>
  </si>
  <si>
    <t>hu:szörpök|hu:vegyes-gyümölcszsörp</t>
  </si>
  <si>
    <t>Gfruktóz-glükózszörp| ivóvíz| gyümölcslevek (almalé 24|5%| szőlőlé 6|5 narancslé 2%| sűrítményből visszahígítva)| étkezési sav: citromsav; aromák; vitamin: C-vitamin; stabilizátorok: gumiarábikum| fagyanta glicerin-észterei; színezékek: karotinok| béta-apo-8'-Karotinnal.</t>
  </si>
  <si>
    <t>hu:vegyes-gyümölcszsörp</t>
  </si>
  <si>
    <t>5999076214822</t>
  </si>
  <si>
    <t>BCAA</t>
  </si>
  <si>
    <t>L-leucine| L-valine| L-isoleucine|L-isoleucine| L-glutamine Bolech USA kt. acid (citric acid)| flavours| black tea| anti-caking agent 22000 2005 fo s (silicon dioxide)| sweeteners (sucralose| steviol glycosides)| system cartied y salt| pyridoxine hydrochloride (Vitamin B6).</t>
  </si>
  <si>
    <t>5999076223633</t>
  </si>
  <si>
    <t>Bar protéines 20 g</t>
  </si>
  <si>
    <t>en:snacks|en:sweet-snacks|en:bars|en:dietary-supplements|en:bodybuilding-supplements|en:protein-bars|es:barrita-proteica</t>
  </si>
  <si>
    <t>Snacks|Sweet snacks|Bars|Dietary supplements|Bodybuilding supplements|Protein bars|es:barrita-proteica</t>
  </si>
  <si>
    <t>Zero Protein Blend (isolât de protéine de lactosérum| isolât de protéine du lait| albumen)| graisse de coco| fructooligosaccharides| humectant (glycérol)| édulcorants (maltit| sucralose|glycosides de stéviol)| eau| poudre de cacao| morceaux de noisette (Corylus avellana)| parties croustillantes (isolât de protéine de soja hydrolysé| concentrât de protéine de lactosérum)| émulsifiant(lécithine de soja)| arômes| gélifiants (carraghénane| chlorure de potassium)| régulateur d'acidité (tartrates de potassium)| conservateur (sorbate de potassium)| acétate de DL-alpha-tocophérol.Fabriqué dans une usine qui utilise de moutarde</t>
  </si>
  <si>
    <t>es:barrita-proteica</t>
  </si>
  <si>
    <t>5999086406934</t>
  </si>
  <si>
    <t>hu:vajkrém</t>
  </si>
  <si>
    <t>_tejszín_| _vaj_| márványsajt (7%)| ivóvíz| tejsavópor| kukoricakeményítő| módosított kukoricakeményítő sűrítőanyag (xantán-gumi)| étkezési só 0.4%| savanyúságot szabályzó anyag (citromsav| vajkultúra)</t>
  </si>
  <si>
    <t>5999086409690</t>
  </si>
  <si>
    <t>Rostos őszibarack gyümölcsital</t>
  </si>
  <si>
    <t>ásványvíz| őszibarack velő 29%| őszibarack lé 21% (sűrítményből visszahígítva)| fruktóz-glükózszörp| őszibarack aroma (benne színezékek: karotinok| E 150d)| étkezési sav (citromsav)| tartósítószerek (kálium-szorbát| nátrium-benzoát)| antioxidáns (aszkorbinsav)</t>
  </si>
  <si>
    <t>5999086413468</t>
  </si>
  <si>
    <t>pasztorözött homogénezet _tejszin_| vajkultúra.</t>
  </si>
  <si>
    <t>5999086415004</t>
  </si>
  <si>
    <t>Morzsolt csemegekukorica</t>
  </si>
  <si>
    <t>csemegekukorica| ivóvíz| cukor| étkezési só</t>
  </si>
  <si>
    <t>5999086415080</t>
  </si>
  <si>
    <t>Pirított, sózott pisztácia</t>
  </si>
  <si>
    <t>en:plant-based-foods-and-beverages|en:plant-based-foods|en:snacks|en:salty-snacks|en:seeds|en:nuts-and-their-products|en:nuts|en:pistachios|en:roasted-pistachios</t>
  </si>
  <si>
    <t>Plant-based foods and beverages|Plant-based foods|Snacks|Salty snacks|Seeds|Nuts and their products|Nuts|Pistachios|Roasted pistachios</t>
  </si>
  <si>
    <t>ÖSSZETEVÖK pisztácia (99%)| étkezési só (1%).</t>
  </si>
  <si>
    <t>5999086416223</t>
  </si>
  <si>
    <t>Orsó tészta</t>
  </si>
  <si>
    <t>hu:durumtészta</t>
  </si>
  <si>
    <t>durumbúza dara| ivóvíz</t>
  </si>
  <si>
    <t>1559</t>
  </si>
  <si>
    <t>5999086417060</t>
  </si>
  <si>
    <t>Hámozott aprított paradicsom</t>
  </si>
  <si>
    <t>hámozott| aprított paradicsom 60%| paradicsomlé| étkezési só| savanyúságot szabályozó anyag (citromsav)</t>
  </si>
  <si>
    <t>5999086418111</t>
  </si>
  <si>
    <t>Trappista sajt</t>
  </si>
  <si>
    <t>en:dairies|en:fermented-foods|en:fermented-milk-products|en:cheeses|en:cow-cheeses|en:industrial-cheese</t>
  </si>
  <si>
    <t>Dairies|Fermented foods|Fermented milk products|Cheeses|Cow cheeses|Industrial cheese</t>
  </si>
  <si>
    <t>pasztőrözött _tej_| étkezési só| baktérium-színtenyészet| szilárdítóanyag (kalcium-klorid)| oltóenzim</t>
  </si>
  <si>
    <t>5999086420985</t>
  </si>
  <si>
    <t>Hántolt napraforgóbél</t>
  </si>
  <si>
    <t>en:plant-based-foods-and-beverages|en:plant-based-foods|en:seeds|en:sunflower-seeds-and-their-products|en:sunflower-seeds|en:shelled-sunflower-seeds</t>
  </si>
  <si>
    <t>Plant-based foods and beverages|Plant-based foods|Seeds|Sunflower seeds and their products|Sunflower seeds|Shelled sunflower seeds</t>
  </si>
  <si>
    <t>napraforgómag</t>
  </si>
  <si>
    <t>5999086422224</t>
  </si>
  <si>
    <t>en:beverages|en:dairies|en:fermented-foods|en:fermented-milk-products|en:dairy-drinks|en:fermented-drinks|en:fermented-milk-drinks|en:kefir|hu:past</t>
  </si>
  <si>
    <t>Beverages|Dairies|Fermented foods|Fermented milk products|Dairy drinks|Fermented drinks|Fermented milk drinks|Kefir|hu:past</t>
  </si>
  <si>
    <t>pasztőrözött _tej_| élő kultúrák</t>
  </si>
  <si>
    <t>hu:past</t>
  </si>
  <si>
    <t>5999086425157</t>
  </si>
  <si>
    <t>Bio kölesgolyó</t>
  </si>
  <si>
    <t>en:plant-based-foods-and-beverages|en:plant-based-foods|en:cereals-and-potatoes|en:breakfasts|en:cereals-and-their-products|en:breakfast-cereals|en:puffed-grains|en:puffed-cereal-cakes|en:puffed-cereals|en:puffed-millet</t>
  </si>
  <si>
    <t>Plant-based foods and beverages|Plant-based foods|Cereals and potatoes|Breakfasts|Cereals and their products|Breakfast cereals|Puffed grains|Puffed cereal cakes|Puffed cereals|Puffed millet</t>
  </si>
  <si>
    <t>hántolt köles| tengeri só 0|6%</t>
  </si>
  <si>
    <t>en:puffed-millet</t>
  </si>
  <si>
    <t>5999086427410</t>
  </si>
  <si>
    <t>Csiperkegomba, szeletelt</t>
  </si>
  <si>
    <t>termesztett csiperkegomba| ivóvíz| étkezési só| étkezési sav (citromsav)| antioxidáns (aszkorbinsav)</t>
  </si>
  <si>
    <t>5999086436474</t>
  </si>
  <si>
    <t>Sprotni növényi olajban</t>
  </si>
  <si>
    <t>sprotni (Sprattus sprattus balticus) 70%| repceolaj| elkezési só</t>
  </si>
  <si>
    <t>5999086438478</t>
  </si>
  <si>
    <t>Natúr, kenhető, fézsíros ömlesztett sajt</t>
  </si>
  <si>
    <t>víz| _sajt_| _vaj_| _sovány tejpor_| tejfehérje| módosított kukoricakeményítő| tejsavópor| emulgeálósók (polifoszfátok| nátrium-foszfátok)| étkezési só| stabilizátor (karragén| kálium-klorid)| savanyúságot szabályozó anyag (citromsav)</t>
  </si>
  <si>
    <t>en:milk|hu:sovány tejpor</t>
  </si>
  <si>
    <t>5999086442314</t>
  </si>
  <si>
    <t>Csemegekukorica| ivóvíz| cukor| étkezési só</t>
  </si>
  <si>
    <t>5999086514967</t>
  </si>
  <si>
    <t>Vitajó Világos cipó</t>
  </si>
  <si>
    <t>hu:világos-cipó</t>
  </si>
  <si>
    <t>_búzaliszt_| ivóvíz| _rozsliszt_| növényi zsiradék (finomitott növényi olajok és zsírok /kókusz| napraforgó| pálma| repce változó arányban/| ivóvíz| emulgeálószer: zsírsavak mono- és digliceridjei</t>
  </si>
  <si>
    <t>1164</t>
  </si>
  <si>
    <t>5999100012776</t>
  </si>
  <si>
    <t>100% whey protein professional truskawkowy</t>
  </si>
  <si>
    <t>pl:odżywki-dla-sportowców|pl:suplementy-diety</t>
  </si>
  <si>
    <t>Koncentrat białek serwatki (mleko)| aromaty| Tauryna| regulator kwasowości (kwas cytrynowy)| Chlorek sodu| Barwnik (czerwień  buraczana)| L-Glutamina| substancje słodzące (Acesulfam K| Sukraloza)| L-Leucyna| substancja zagęszczająca (Guma ksantanowa)| izolat serwatki (mleko)| Bromelaina pozyskana z ananasa jadalnego (Ananas comosus) (1200 GDU/g)| Papaina pozyskana z melonowca właściwego (Carica papaya) (1|5 FIP U/mg)| Dekstroza.</t>
  </si>
  <si>
    <t>pl:suplementy-diety</t>
  </si>
  <si>
    <t>5999101900393</t>
  </si>
  <si>
    <t>Vegyesvágott</t>
  </si>
  <si>
    <t>Zöldségek változó arányban (fejeskáposzta| uborka| paprika| vöröshagyma)| ivóviz| ételecet| cukor| étkezési só| antioxidáns: aszkorbinsav| fűszerkivonat</t>
  </si>
  <si>
    <t>5999111400036</t>
  </si>
  <si>
    <t>Kézműves Vaddisznó Pástétom</t>
  </si>
  <si>
    <t>vaddisznóhús (47%)| sárgarépa| szalonna| vöröshagyma| petrezselyemgyökér| _zeller_| sűrített paradicsom| zselatin| fokhagyma| só| fűszerek.</t>
  </si>
  <si>
    <t>5999509251653</t>
  </si>
  <si>
    <t>Kecskesajtos sajtkrém - magyaros</t>
  </si>
  <si>
    <t>_tehénsajt_| _tejszín_| _kecskesajt_|  _kecsketúró_|  _tehétúró_| ivóvíz| _vaj_| emulgeáló sók (E452| E450| E339)| _savópor_| módosított kukoricakeményítő| magyaros fűszerkeverék| étkezési só| szérított vöröshagyma.</t>
  </si>
  <si>
    <t>5999538141505</t>
  </si>
  <si>
    <t>Fruit bars</t>
  </si>
  <si>
    <t>pâte de datte| poire sechee (conservateur dioxyde de soufre . pruneau (conservateur sorbate de potassium)| poudre de pomme| raisin| poudre de fraise 2%|concentre de citron| poudre de betterave| huile végetale (huile de palme&amp;quot;)| arome naturel issu de sources durables RSP0) Peut contenir des fragments de noyaux</t>
  </si>
  <si>
    <t>5999538141642</t>
  </si>
  <si>
    <t>Fruit bar</t>
  </si>
  <si>
    <t>Pate de datte| pate de figue| raisın| pruneau (conservateur sorbate de potassium)| huile vegétale (huile de palme*). poudre de pomme| concentré de pomme| poire séchée (conservateur dioxyde de soufre . poudre de framboise 1|3%| extrait de citron| baie de goiji (conservateur dioxyde de soufre)| 1%| poudre de betterave| arome naturel issu de sources durables RSPO)</t>
  </si>
  <si>
    <t>5999538141659</t>
  </si>
  <si>
    <t>sunvita fruit+chia tropical</t>
  </si>
  <si>
    <t>Pate de datte| pâte de figue| raisin| pruneau (conservateur sorbate de potassium)| huilevegetale (huile de paime&amp;quot;)| poudre de pomme| concentré de pomme| graines de chia (Salwahispanica) 2%| poire sechee (conservateur dioxyde de soufre ) poudre de mangue 1%| banane 1%| extrat de citron| aróme naturel iSsu de sources durables RSPO) Peut contenir des fragments de noyaus Source de fibres aliment aires Sans sucre ajouté Contient uniquement le sucre naturellement present dans le fruit Sans arome artficiel| edulcorant ou colorant</t>
  </si>
  <si>
    <t>5999538141666</t>
  </si>
  <si>
    <t>sunvita lemon</t>
  </si>
  <si>
    <t>Pâte de datte| pâte de figue| raisin| huile végétale (huile de palme&amp;quot;) poudre de pomme| concentre de pomme| banane sechée | poudre de thé matcha 1%| extrait de citron| arôme naturel. issu de sources durables RSPO). Peut contenir des fragments de noyaux Source de fibres alimentaires Sans sucre ajouté Contient uniquement le sucre naturellement present dans le fruit Sans arome artificiel| édulcorant ou colorant.</t>
  </si>
  <si>
    <t>5999558953065</t>
  </si>
  <si>
    <t>Vegyes, vágott savanyúság</t>
  </si>
  <si>
    <t>Zöldség változó arányban (káposzta| uborka| paprika| vöröshagyma)| ivóvíz| ételecet| étkezési só| étkezési sav (citromsav)| fűszerek (mustármag| feketebors)</t>
  </si>
  <si>
    <t>5999559310454</t>
  </si>
  <si>
    <t>BiOrganik Hajdnina</t>
  </si>
  <si>
    <t>hu:hajdina</t>
  </si>
  <si>
    <t>hajdina</t>
  </si>
  <si>
    <t>5999561210063</t>
  </si>
  <si>
    <t>Füstölt trappista</t>
  </si>
  <si>
    <t>pasztőrözött _tej_| étkezési só| E509| oltóenzim| kultúra| füstaroma</t>
  </si>
  <si>
    <t>5999860223146</t>
  </si>
  <si>
    <t>Paprikakrém</t>
  </si>
  <si>
    <t>kápia paprika (40%)| vöröshagyma| csípős fűszerpaprika. alma| paradicsom| napraforgó étolaj| cukor| sűrített paradicsom| 10%-os ételecet (ivóvíz| erjesztett ecet)| só| _mustármag_.</t>
  </si>
  <si>
    <t>5999860497080</t>
  </si>
  <si>
    <t>Hell Energy Coffee Slim Latte</t>
  </si>
  <si>
    <t>ro:energy-coffee</t>
  </si>
  <si>
    <t>Lapte pasteurizat 75% (din lapte care conține 3|6% și 0|1% grăsime)| apă| maltodextrină| extract de cafea (1|1%)| dextrină de porumb| amidon modificat (fosfat de diamidon hidroxipropilat)| aromă (cafeină| vanilie Bourbon)| cafeină| stabilizator (caragenan)| îndulcitori (sucraloză| glicozide derivate din steviol)| corector de aciditate (hidroxid de sodiu)| glucuronolactone| inozitol. Conținut ridicat de cafeină. Nu se recomandă pentru copii sau femeile însărcinate sau care alăptează (cafeină 40mg/100ml).</t>
  </si>
  <si>
    <t>5999860497097</t>
  </si>
  <si>
    <t>Hell Energy Coffee Cappuccino</t>
  </si>
  <si>
    <t>Lapte pasteurizat 75% (din lapte care conține 3|6% și 0|1% grăsime)| apă| zahăr| extract de cafea (1|5%)| extract din malț de orz| amidon modificat (fosfat de diamidon hidroxipropilat)| aromă| corector de aciditate (hidroxid de sodiu)| cafeină| glucuronolactone| inozitol. Conținut ridicat de cafeină. Nu se recomandă pentru copii sau femeile însărcinate sau care alăptează (cafeină 40mg/100ml).</t>
  </si>
  <si>
    <t>5999880877916</t>
  </si>
  <si>
    <t>Virágoskút Bio Ételízesítő</t>
  </si>
  <si>
    <t>Só 30%| Bio sárga répa 22%| Bio _zeller_gumó 6|6|; Bio karalábé| Bio hagyma 6|6%| Bio paprika| Bio Édes Rózsa 4|4% (bio paprika| só)| Bio lestyán 3|7%| Bio petrezselyemzöld 3|7%| Bio _zeller_zöld 3|7%| Bio fokhagyma 1|1%</t>
  </si>
  <si>
    <t>5999881783704</t>
  </si>
  <si>
    <t>Szentkiralyi mineral water</t>
  </si>
  <si>
    <t>water</t>
  </si>
  <si>
    <t>0.005334</t>
  </si>
  <si>
    <t>0.0021336</t>
  </si>
  <si>
    <t>5999882378015</t>
  </si>
  <si>
    <t>Mézes málna szörp</t>
  </si>
  <si>
    <t>cukor| málnalé 33% (suritményből)| ivóviz| méz 2%| étkezési sav: citromsav| természetes aroma.</t>
  </si>
  <si>
    <t>1480</t>
  </si>
  <si>
    <t>5999883580578</t>
  </si>
  <si>
    <t>Fizzy Apple</t>
  </si>
  <si>
    <t>en:plant-based-foods-and-beverages|en:beverages|en:plant-based-beverages|en:carbonated-drinks|en:fruit-based-beverages|en:artificially-sweetened-beverages|en:non-alcoholic-beverages|en:licensed-products|en:sweetened-beverages</t>
  </si>
  <si>
    <t>Plant-based foods and beverages|Beverages|Plant-based beverages|Carbonated drinks|Fruit-based beverages|Artificially sweetened beverages|Non-Alcoholic beverages|Licensed products|Sweetened beverages</t>
  </si>
  <si>
    <t>Eau| jus de pomme 12 % (de concentré) sucre| acide carbonique| correcteur d'acidité : acide citrique| arôme| conservateur : sorbate de potassium| édulcorant : sucralose.</t>
  </si>
  <si>
    <t>5999883580790</t>
  </si>
  <si>
    <t>Boisson de Pomme Pétillante Sans Alcool avec Sucre et Édulcorant</t>
  </si>
  <si>
    <t>en:plant-based-foods-and-beverages|en:beverages|en:plant-based-beverages|en:carbonated-drinks|en:fruit-based-beverages|en:artificially-sweetened-beverages|en:licensed-products</t>
  </si>
  <si>
    <t>Plant-based foods and beverages|Beverages|Plant-based beverages|Carbonated drinks|Fruit-based beverages|Artificially sweetened beverages|Licensed products</t>
  </si>
  <si>
    <t>Eau| jus de pomme 12 %| sucre| acide carbonique| correcteur d'acidité: acide citrique;arôme| conservateur: sorbate de potassium; édulcorant : sucralose.</t>
  </si>
  <si>
    <t>5999884034612</t>
  </si>
  <si>
    <t>Energy drink apple</t>
  </si>
  <si>
    <t>ivóvíz| étkezési sav (citromsav)| szén-dioxid (min 3 g/l) savanyúságot szabályozó anyag (nátrium-citrátok) aromák; (38/4 mg/ 100 ml); színezék (ammóniás karamell); vitaminok [niacin (B3)| pantoténsav (65) piridoxin (B6)| Cukor koffein riboflavin (B2) kobalamin (B12))| glüküronolakton inozitol. koffein 38|7</t>
  </si>
  <si>
    <t>5999884184317</t>
  </si>
  <si>
    <t>Pölöskei Málna</t>
  </si>
  <si>
    <t>hu:málna-szörp|hu:szörp</t>
  </si>
  <si>
    <t>fruktóz-glükózszörp| gyümölcslevek (33|5%| sűrítményből visszahígítva: almalé 30%| málnalé 2|5% | bodzalé 1%)| Pölöskei Aquafitt természetes ásványvíz| étkezési sav (citromsav)| aromák| színezékek (koncentrátum fekete répából| szulfitos-ammóniás karamell)| tartósítószerek (nátrium-benzoát| kálium-szorbát)| édesítőszer (szukrałóz)| antioxidáns (aszkorbinsav).</t>
  </si>
  <si>
    <t>5999884477051</t>
  </si>
  <si>
    <t>Őszibarack</t>
  </si>
  <si>
    <t>Hőkezelt. Összetevők  _barack_| ivóvíz| cukor| étkezési sav (citromsav).</t>
  </si>
  <si>
    <t>hu:barack</t>
  </si>
  <si>
    <t>5999885140046</t>
  </si>
  <si>
    <t>Limonádé bodza</t>
  </si>
  <si>
    <t>water| fructose-glucose syrup| carbon dioxin| acid: citric acid; flavour| preservatives: potassium sorbate| sodium benzoate; sweeteners: cyclamates| acesulfame K| aspartame; stabilisers: glycerol esters of wood rosins| gum arabicum; lemon juice| colours: carotenes| patent blue V; antioxidant: ascorbin acid.</t>
  </si>
  <si>
    <t>5999885257164</t>
  </si>
  <si>
    <t>Venus light margarin</t>
  </si>
  <si>
    <t>voda| biljna ulja i masti 32%| emulgatori (mono-i digliceridi masnih kiselina| poliglicerol poliricinoleat)| kuhinjska so 0.6%| aroma| regulator kiselosti: limunska kiselina| konzervans: sorbinska kiselina| kolorant: beta-karoten| vitamin: A| D.</t>
  </si>
  <si>
    <t>5999885543397</t>
  </si>
  <si>
    <t>Raviolis aux crevettes</t>
  </si>
  <si>
    <t>Eau| _crevettes_ (24 %)| fécule de pomme de terre| amidon de _blé_| barde de porc| liserons d'eau| pousses de bambou| sucre| margarine| exhausteur de goût (E621)| sel| sauce _poisson_ (eau| extrait de _poisson_| sel| sucre)| huile de _sésame_| épices.</t>
  </si>
  <si>
    <t>25.68</t>
  </si>
  <si>
    <t>0.1484</t>
  </si>
  <si>
    <t>5999885543403</t>
  </si>
  <si>
    <t>Eau| _crevettes_ (24 %)| fécule de pomme de terre| amidon de _blé_| barde de porc| liserons d'eau| pousses de bambou| sucre| margarine| exhausteur de goût (E621 )| sel| sauce poisson (eau| extrait de _poisson_| sel| sucre)| épices| huile de _sésame_.</t>
  </si>
  <si>
    <t>0.94234</t>
  </si>
  <si>
    <t>0.376936</t>
  </si>
  <si>
    <t>5999885801138</t>
  </si>
  <si>
    <t>Boulettes de Coco</t>
  </si>
  <si>
    <t>en:snacks|en:sweet-snacks|en:frozen-foods|en:meals|en:biscuits-and-cakes|en:pasta-dishes|en:cakes|en:stuffed-pastas|en:pastries|en:frozen-cakes-and-pastries</t>
  </si>
  <si>
    <t>Snacks|Sweet snacks|Frozen foods|Meals|Biscuits and cakes|Pasta dishes|Cakes|Stuffed pastas|Pastries|Frozen cakes and pastries</t>
  </si>
  <si>
    <t>Eau| sucre| farine de riz gluant| _lait_| amidon de _blé_| extrait coco| _oeuf_ pasteurisé| coco râpé| amidon de maïs| farine de _blé_| _lait_ poudre| pounding poudre (amidon de maïs| sel| arôme| colorant : E104| E110)| margarine| colorant : E160e.</t>
  </si>
  <si>
    <t>5999886049010</t>
  </si>
  <si>
    <t>Aloe Vera Juice Drink Original</t>
  </si>
  <si>
    <t>Eau| sirop de fructose| pulpe d'aloe vera| jus d'aloe vera| acidifiants (E330| E327| E331)| stabilisant (E418)| arôme d'aloe vera.</t>
  </si>
  <si>
    <t>5999886224042</t>
  </si>
  <si>
    <t>Chocolips ajándék tejcsokoládé</t>
  </si>
  <si>
    <t>cukor| kakaóvaj| kakaómassza| _tejpor_| emulgeálószer (_szójalecitin_)| természetes vanília aroma</t>
  </si>
  <si>
    <t>5999886797775</t>
  </si>
  <si>
    <t>Tikkadt szöcske</t>
  </si>
  <si>
    <t>hu:kóla</t>
  </si>
  <si>
    <t>víz| cukor| szén-dioxod (min. 400mg/100ml) természetes aromák koffeinnel| kóladió kivonat (10mg/100ml)| színezék: szulfitos-ammoniás karamell étkezési savak: foszforsav| citromsav| tartósítószer kalium-szorbát</t>
  </si>
  <si>
    <t>6000562291780</t>
  </si>
  <si>
    <t>6 free range eggs</t>
  </si>
  <si>
    <t>6001032424646</t>
  </si>
  <si>
    <t>Cheas Naks</t>
  </si>
  <si>
    <t>en:snacks|en:salty-snacks|en:appetizers|en:crackers|fr:biscuits-aperitifs-souffles|en:puffed-salty-snacks-made-from-maize</t>
  </si>
  <si>
    <t>Snacks|Salty snacks|Appetizers|Crackers|fr:biscuits-aperitifs-souffles|Puffed salty snacks made from maize</t>
  </si>
  <si>
    <t>Maïs| Huile Végétale Non Hydrogénée (Fruit du Palmier)| Arômes Fromage (Poudre de Petit-lait (_Lait_)| Farine de Maïs| Sel| Sucre| MSG (E621 (exhausteur de Goût))| Extrait de Levure Inactive| Maltodrextrine| Concentré de Fromage (_Lait_)| Arôme| Acides (E270| E330| E260)| Colorant (E110)| Agent Anticoagulant (E551)].</t>
  </si>
  <si>
    <t>1.60782</t>
  </si>
  <si>
    <t>0.643128</t>
  </si>
  <si>
    <t>6001048001640</t>
  </si>
  <si>
    <t>Appletiser</t>
  </si>
  <si>
    <t>en:plant-based-foods-and-beverages|en:beverages|en:plant-based-beverages|en:carbonated-drinks|en:fruit-based-beverages|en:juices-and-nectars|en:fruit-juices|en:non-alcoholic-beverages|en:concentrated-fruit-juices|en:apple-juices|en:concentrated-apple-juices</t>
  </si>
  <si>
    <t>Plant-based foods and beverages|Beverages|Plant-based beverages|Carbonated drinks|Fruit-based beverages|Juices and nectars|Fruit juices|Non-Alcoholic beverages|Concentrated fruit juices|Apple juices|Concentrated apple juices</t>
  </si>
  <si>
    <t>Jus de pommes reconstitué à base de concentré| gaz carbonique.</t>
  </si>
  <si>
    <t>6001049129848</t>
  </si>
  <si>
    <t>Spread</t>
  </si>
  <si>
    <t>Cheese (cow's _milk_| salt| calcium chloride| selected cheese cultures| non-animal rennet)| Water| Butter (_cream_| acidity regulator)| Corn syrup solids| Reconstituted dried _milk_ solids (_whey_)| Emulsifying salts| Thickeners| Preservatives (potassium sorbate)| Flavouring| Colourant.</t>
  </si>
  <si>
    <t>6001052001018</t>
  </si>
  <si>
    <t>Bokomo Weet-bix 450G</t>
  </si>
  <si>
    <t>Whole wheat (_gluten_) 97%| sugar| salt| barley| malt (gluten)| vitamin B1| vitamin B2| Niacin| electrolytic iron</t>
  </si>
  <si>
    <t>6001056453004</t>
  </si>
  <si>
    <t>Blue Label Marie Biscuits</t>
  </si>
  <si>
    <t>Farine de Blé (_Gluten_)| Sucre| Huile Végétale Non Hydrogénée (Fruit de Palmier à Huile)| Sirop de Beurre (5 %) (Sucre| Sirop de glucose| beurre (4 %) (_Lait_)| Émulsifiant (E471| E322 (_Soja_))| acide malique)| Lactosérum en Poudre (Lait)| Sel| _Œuf_ (2|5%)| Agents Levants (Pyrophosphate Acide de Sodium|bicarbonate de sodium| _lait_ écrémé en poudre| Émulsifiant (lécithine de tournesol| farine de riz| Anti-agglomérant (E341)) Améliorant de Farine (Meta-Bisulfite de Sodium)| Enzyme Protéolytique|</t>
  </si>
  <si>
    <t>6001065034027</t>
  </si>
  <si>
    <t>Laduma Lunch Bar Camury</t>
  </si>
  <si>
    <t>Australia|South Africa</t>
  </si>
  <si>
    <t>Sucre| Sirop de Glucose| Arachides| Graisses Végétales (Fruits du Palmier| Huile de Graines Tournesol| Huile de Noix de Karité| Huile de Grains d'illipé| Huile de Sal)| Beurre de Cacao| Farine de Blé (_Gluten_)| _Lait_ entier en Poudre| Farine de Riz| Lactosérum en Poudre (_Lait_)| Pâte de Cacao Sirop de Sucre Inverti| émulsifiants (_Soja_ - E322| E471| E476)| Humectant (Glycérine)| Aromatisant| Agents levants (E500)| Malt d'orge (_Gluten_)| Acidifiants (E330| E334)| Colorants (E104| E122| E142| E110)| Amidon de Maïs| Sel| Conservateur (E223 - Métabisulfite de Sodium).</t>
  </si>
  <si>
    <t>6001065041377</t>
  </si>
  <si>
    <t>Endearmints Original</t>
  </si>
  <si>
    <t>Sucre| Sirop de glucose| Graisse végétale hydrogénée (Fruits du palmier)| Gélatine (Bovine)| émulsifiant (_Soja_ - E322)| Gomme végétale (E414)| Colorant (E171)| Aromatisant| Agents de glaçage (E903)| Farine de maïs.</t>
  </si>
  <si>
    <t>6001065601304</t>
  </si>
  <si>
    <t>Dairy Milk Chocolate</t>
  </si>
  <si>
    <t>Sucre| _Lait_ Entier en Poudre| Pâte de Cacao| Beurre de Cacao| Graisse Végétale (Fruits du Palmier| Huile de Tournesol| Huile de Noix de Karité| Huile de Grains d'llipé)| _Lactosérum_ en Poudre (_Lait_)| Émulsifiants (_Soja_ - E322| E476)| Aromatisant</t>
  </si>
  <si>
    <t>0.20066</t>
  </si>
  <si>
    <t>0.080264</t>
  </si>
  <si>
    <t>6001068592708</t>
  </si>
  <si>
    <t>Chocolate Log</t>
  </si>
  <si>
    <t>Cane sugar| Vegetable fats (Palm fruit| Shea nuts| Ilipé seeds)| Whole _milk_ powder| Cocoa mass| Glucose syrup| Wheat flour (_Gluten_)| Inverted sugar syrup| Apple jam (Apples| Cane sugar| Glucose syrup| Pectin (E440)| Citric acid)| Cocoa butter| _Whey_ powder| Emulsifiers (_Soya_ lecithin E322| E476)| _Lactose_ powder| Cocoa powder| Flavor| _Egg_ white| Tartar Cream (E336 (i))| Agar Gum| Baking Powder (E500 (ii)| Yeast)| Coffee| Calcium Sulphate| Enzyme| Salt.</t>
  </si>
  <si>
    <t>6001068595808</t>
  </si>
  <si>
    <t>Bar One</t>
  </si>
  <si>
    <t>Sucre de Canne| Sirop de Glucose| _Lait_ Condensé Entier| Sucré (_Lait_ Entier| Sucre de Canne)| Graisse Végétale (Fruits de Palmier|Noix de Karité| Graines d'llipé)| Poudre de _Lait_ Entier| Masse de Cacao| Sirop de Sucre Inverti| _Lactosérum_ en poudre| Beurre de Cacao| Poudre de Cacao| Extrait de Malt d'Orge (_gluten_)| Blanc d'_œuf_| Emulsifiant [Lécithine de _Soja_ (E322)| E476]| Sel| Arômes| Bicarbonate de Sodium [E500 (ii)].</t>
  </si>
  <si>
    <t>6001069201937</t>
  </si>
  <si>
    <t>Mexican Chilli Flavoured Potato Chips</t>
  </si>
  <si>
    <t>en:plant-based-foods-and-beverages|en:plant-based-foods|en:snacks|en:cereals-and-potatoes|en:salty-snacks|en:appetizers|en:chips-and-fries|en:crisps|en:potato-crisps|en:flavoured-potato-crisps|fr:chips-ondulees</t>
  </si>
  <si>
    <t>Plant-based foods and beverages|Plant-based foods|Snacks|Cereals and potatoes|Salty snacks|Appetizers|Chips and fries|Crisps|Potato crisps|Flavoured potato crisps|fr:chips-ondulees</t>
  </si>
  <si>
    <t>Pomme de terre| huile végétale (fruit de palme e/ou germe de maïs ou de tournesol)| avec TBHQ| sel| farine de maïs| arômes (_gluten_ de blé)| épices (irradiées)| poudres végétales [ail| oignon (irradié)]| maltodextrine| sucre| MSG [exhausteur de goût (E621)]| huile végétale (graine de tournesol)| antiagglomérant (E551)| dextrose| acide citrique (E330)| exhausteurs de goût (E627| E631).</t>
  </si>
  <si>
    <t>0.2104</t>
  </si>
  <si>
    <t>6001087316415</t>
  </si>
  <si>
    <t>Flora Regular 60% Fat Spread</t>
  </si>
  <si>
    <t>Vegetab|e oils &amp; fats (60%) [sunflower seed and/or rapeseed and/or linseed and/or _soya_ bean oi|| fully hydrogenated fats (palm| palm kemel and/or coconut)]| water (39%)| sa|t| whey powder| emulsifiers (E47l | E322)| preservative (sodium benzoate and/or potassium sorbate)| citric acid| flavouring| beta-carotene| vitamin A| vitamin D| vitamin E</t>
  </si>
  <si>
    <t>6001087355087</t>
  </si>
  <si>
    <t>Glace : Eau| _lait_ écrémé en poudre et/ou babeurre en poudre| sucre| graisse végétale (noix de ccso et/ou fruit du palmier) (TBHQ)| maltodextrine| _lactosérum_ en poudre| émulsifiant (E471 d'origine végétale)| stabilisants (E407| E410| E412)| arômes| colorant (E160a). Chocolat (17%) et _amandes grillées_ (4|5 % ): Sucre| beurre de cacao| _lait_ entier en poudre| pâte de cacao*| matière grasse végétale (noix de coco) (TBHQ)| huile de beurre| lécithine de _soja_ (E322). vanilline. *Produit certifié Rainforest Alliance TM .</t>
  </si>
  <si>
    <t>0.042672</t>
  </si>
  <si>
    <t>6001120081577</t>
  </si>
  <si>
    <t>Mint Imperials</t>
  </si>
  <si>
    <t>Sucre| eau| sirop de glucose| arôme| émulsifiant (E471)| stabilisant (E470).</t>
  </si>
  <si>
    <t>6001120602888</t>
  </si>
  <si>
    <t>Nuts Energy Bar</t>
  </si>
  <si>
    <t>Barre 80 % (mélange d'_avoine_ 45 % (_gluten_)| sucre| sirop de sucre roux| huile végétale (fruit du palmier)| sel)|  sirop de glucose| _amandes_ 7 %| matières grasses végétales non hydrogénées (fruit du palmier)| _noisettes_ 4 %| fibres de _soja_| eau|  graines de tournesol| sucre inverti| graines de _sésame_| sorbitol| sel| émulsifiant (E322 (_soja_)))| chocolat blanc 20 % (sucre| _lait_ entier déshydraté| beurre de cacao| matières grasses végétales non hydrogénées (graines de palme et de karité)| émulsifiants (E322 (_soja_)| E476)| arôme).</t>
  </si>
  <si>
    <t>6001120606626</t>
  </si>
  <si>
    <t>Nuts Energy Bar Lite</t>
  </si>
  <si>
    <t>Avoine (_avoine_| _Gluten_)| Maltitol| _Amandes_ (_Noix_) 8 %| Graisse végétale non-hydrogénée (Fruit de Palmier et Graines de Karité)| Eau| Noisettes (_Noix_) 5 %| Isomalt| Inuline| Graines de tournesol| Glycérine| Graines de _Sésame_| Émulsifiant (E322 (_Soja_)| Sel| Édulcorants Non-nutritifs (Cyclamate de Sodium (E952) &amp; Acésulfame K.</t>
  </si>
  <si>
    <t>6001120606879</t>
  </si>
  <si>
    <t>Cream Caramels</t>
  </si>
  <si>
    <t>Full cream condensed _milk_ 36 % (_milk_ and sugar)| Glucose syrup| Sugar| Non hydrogenated vegetable fat (palm fruit)| water| corn starch| invert sugar| glazing agent (_soya_)| flavouring.</t>
  </si>
  <si>
    <t>0.59182</t>
  </si>
  <si>
    <t>0.236728</t>
  </si>
  <si>
    <t>6001120609894</t>
  </si>
  <si>
    <t>Beacon White TV Bar 1 Ea</t>
  </si>
  <si>
    <t>Sucre| _lait_ entier| matières grasses végétales non hydrogénées| (Fruit de Palmier et Graines de Karité)| Riz Soufflé 11 % (Farine de Riz| Farine de Blé (_Gluten_)| Sucre| Farine de Malt (Orge| _Gluten_)| Sel| Colorants (E104| E110| E122| E142)| Beurre de Cacao| Pâte de Cacao 7 %| Poudre de Cacao| Émulsifiants (E322 (Soja)| E476)| _Lactose_ (_Lait_| Arôme.</t>
  </si>
  <si>
    <t>6001120612641</t>
  </si>
  <si>
    <t>Jelly Jerseys</t>
  </si>
  <si>
    <t>Sirop de glucose| Sucre| Eau| Gélatine (bœuf)| Régulateurs d’acidité (E296| E330)| Amidon de maïs| Sucre naturel| Concentré de jus de raisin| arômes| Agent de glaçage [huile végétale (fruit du palmier| cire de carnauba| alpha-tocophérol)| acide citrique)| colorants : (E104| E122| E133).</t>
  </si>
  <si>
    <t>6001120621254</t>
  </si>
  <si>
    <t>Peanut Butter Energy Bar</t>
  </si>
  <si>
    <t>Barre 80 % (mélange d'_avoine_ 27 % (_avoine_)| sucre| sirop de sucre roux| huile végétale (fruit du palmier)| sel)| sucre| pâte de _cacahuètes_ 20 %| matières grasses végétales non hydrogénées (fruit du palmier)| _lait_ entier déshydraté| _amandes_| _noisettes_| farine de _cacahuètes_| fibres de _soja_| graines de tournesol| graines de _sésame_| sel)| chocolat au _lait_ 20 % (sucre| beurre de cacao| _lait_ entier déshydraté| pâte de cacao| matières grasses végétales non hydrogénées (graines de palme et de karité)| _lactose_| émulsifiant (E322 (_soja_))| arôme).</t>
  </si>
  <si>
    <t>en:gluten|en:milk|en:nuts|en:peanuts|en:sesame-seeds|en:soybeans</t>
  </si>
  <si>
    <t>6001120621612</t>
  </si>
  <si>
    <t>Frutips</t>
  </si>
  <si>
    <t>Sugar| Glucose Syrup| Water| Chemically Modified Corn Starch| Gelatine (Beef)| Gum Arabic| Invert Sugar| Acidity Regulators (E330| E331)| Fruit Juice Concentrates (Blackcurrant| Orange| Lemon| Apple| Strawberry| Raspberry| Lime| Flavourings| Colourants (E110| E160 (a)| E104| E129| E132| E127| E133).</t>
  </si>
  <si>
    <t>6001224007732</t>
  </si>
  <si>
    <t>chocnut spread</t>
  </si>
  <si>
    <t>Sugar| Vegetable oil (Canola seed| Palm fruit)| Hazelnuts (6%)| Fat reduced cocoa (6%| Emulsifier (Sunflower lecithin)| Salt| Flavouring ALLERGENS: Contains Tree nuts. May contain traces of Wheat| Barley| Rye| Oats| Gluten| Cow's milk| Soya| eanus. INGREDIENTES: Açúcar| Óleo vegetal (Sementes de canola| Fruto da palmeira)| Aveläs (6%) Cacau mago (6%)| Emulsificante (Lecitina de girassol)| Sal| Aromatizante. ALÉRGENOS: Contém Nozes. Pode conter vestigios de trigo| Cevada| Centeio| Aveia| Glúten| Leite de vaca| Soj| Amendis INGRÉDIENTS: Sucre| Huile végétale (Graine de canola| Fruit du palmier)| Noisettes (6 %)| Cacao à teneur réduite en graisses (6 %)| Emulsifiant (Lécithine de tournesol)| Sel| Arôme. ALLERGENES: Contient des Fruits à coque. Peut contenir des traces de blé| Du lait de vache| Orge|Seigle Avcine STORE WACOL| DY PLACE DO NOT REFRIGERATE USE WITHIN 3 MONTIS OFOPENE DANS UN ENDROIT SEC ET FRAIS. NE PAS RÉFRIGÉRER. UTILISER DANS LES 3 MOIS APRÈS OUVERTURE GUARDAR EM LUGAR FRESCO E SECO. NÃO REFRIGERAR. APÓS ABRIR| CONSUMIR EM 3 MESES/A CONSERVER SPECIALLY PACKED FOR/ EMBALADO ESPECIALMENTE PARA/ CONDITIONNÉ SPÉCIALEMENT POUR: CUSTOMER CARE: O800 01 07 09 (RSA) Sunplior No i 16a001.01 (Reference No.: 2019.05.10423327.4272920 SHOPRITE CHECKERS (PTY) LTD| CNR. WILLIAM DABBS STREET AND OLD PAARL ROAD| BRACKENFELL| 7560 SOUTH AFRICA PRODUCED IN RELCIU MINERCLE</t>
  </si>
  <si>
    <t>6001240100011</t>
  </si>
  <si>
    <t>100 % Juice Apple</t>
  </si>
  <si>
    <t>Jus de pomme| antioxygéne : acide L ascorbique| acidifiant : acide citrique.</t>
  </si>
  <si>
    <t>6001240100035</t>
  </si>
  <si>
    <t>100% Juice Blend Goyave</t>
  </si>
  <si>
    <t>en:plant-based-foods-and-beverages|en:beverages|en:plant-based-beverages|en:fruit-based-beverages|en:juices-and-nectars|en:fruit-juices|fr:jus-de-goyave</t>
  </si>
  <si>
    <t>Plant-based foods and beverages|Beverages|Plant-based beverages|Fruit-based beverages|Juices and nectars|Fruit juices|fr:jus-de-goyave</t>
  </si>
  <si>
    <t>100 % jus de fruit de goyave.</t>
  </si>
  <si>
    <t>fr:jus-de-goyave</t>
  </si>
  <si>
    <t>6001240100141</t>
  </si>
  <si>
    <t>100% Juice Whispers Of Summer</t>
  </si>
  <si>
    <t>Jus de fruit de la passion| Jus d'orange| Purée de pêche| Purée de mangue| Jus de pomme et raisin| Vitamine C (E300).</t>
  </si>
  <si>
    <t>0.0063</t>
  </si>
  <si>
    <t>0.00252</t>
  </si>
  <si>
    <t>6001240100257</t>
  </si>
  <si>
    <t>en:plant-based-foods-and-beverages|en:beverages|en:plant-based-beverages|en:fruit-based-beverages|en:juices-and-nectars|en:fruit-juices|en:mango-juices|en:multifruit-juices</t>
  </si>
  <si>
    <t>Plant-based foods and beverages|Beverages|Plant-based beverages|Fruit-based beverages|Juices and nectars|Fruit juices|Mango juices|Multifruit juices</t>
  </si>
  <si>
    <t>Purée de mangue| Jus de pomme et raisin| Vitamine C (E300).</t>
  </si>
  <si>
    <t>6001240100660</t>
  </si>
  <si>
    <t>Panaché de fruits</t>
  </si>
  <si>
    <t>Purée de goyave| jus d'ananas| purée de papaye| purée de mangue| purée de pêche| jus de fruit de la passion| jus de pomme et poire| vitamine C.</t>
  </si>
  <si>
    <t>6001240229781</t>
  </si>
  <si>
    <t>Peach Flavour Ice Tea</t>
  </si>
  <si>
    <t>en:plant-based-foods-and-beverages|en:beverages|en:hot-beverages|en:plant-based-beverages|en:teas|en:artificially-sweetened-beverages|en:tea-based-beverages|en:iced-teas|en:peach-flavored-iced-teas</t>
  </si>
  <si>
    <t>Plant-based foods and beverages|Beverages|Hot beverages|Plant-based beverages|Teas|Artificially sweetened beverages|Tea-based beverages|Iced teas|Peach flavored iced teas</t>
  </si>
  <si>
    <t>Eau| sucre| acide citrique| extrait de thé noir (0|14 %)| jus reconstitué concentré de pêche (0|1% ) arômes| conservateurs (sorbate de potassium et dicarbonate de diméthyle)| régulateur d'acidité| antioxydant (vitamine C)| édulcorant non nutritif : glycosides de steviol.</t>
  </si>
  <si>
    <t>6001240235577</t>
  </si>
  <si>
    <t>Season's treasures</t>
  </si>
  <si>
    <t>Jus de pomme*| Purée de prune| Purée de goyave| Purée de banane| Jus de poire*| Jus de cassis*| Jus de aronia*| Acide ascorbique (Vitamine C| E300) *</t>
  </si>
  <si>
    <t>6001240530467</t>
  </si>
  <si>
    <t>Berry Blaze</t>
  </si>
  <si>
    <t>Apple or Grape or Pear juice*| Berry juices (Strawberry puree &amp; Blackcurrant juice*)| Guava puree| Citric acid| Vitamin C| Flavouring (*made from reconstituted concentrates).</t>
  </si>
  <si>
    <t>6001250289508</t>
  </si>
  <si>
    <t>NuVolite 50% Fat Spread</t>
  </si>
  <si>
    <t>en:magarines</t>
  </si>
  <si>
    <t>Magarines</t>
  </si>
  <si>
    <t>Vegetable oils &amp; fats 50% (sunflower seed oi| canola seed oil| interesterified fat (palm fruit| palm seed))| water (47% max)| _milk_ solids (whey powder)| salt (sodium chloride)| emulsifiers (monoglycerides-E471| sunflower seed lecithin-E322)| preservatives (potassium sorbate-E202)| citric acid| flavoring| vitamins A| D| &amp; E| colourants (beta carotene-E160A)</t>
  </si>
  <si>
    <t>6001299000270</t>
  </si>
  <si>
    <t>Full Cream Fresh Milk</t>
  </si>
  <si>
    <t>en:dairies|en:milks|en:refrigerated-foods|en:fresh-milks|en:whole-milks</t>
  </si>
  <si>
    <t>Dairies|Milks|Refrigerated foods|Fresh milks|Whole milks</t>
  </si>
  <si>
    <t>Full cream fresh _milk_.</t>
  </si>
  <si>
    <t>6001299012082</t>
  </si>
  <si>
    <t>Cream Ultra Pasteurised</t>
  </si>
  <si>
    <t>Cream Cow's _milk_| Stabilizers (E418| E407)| Emulsifier.</t>
  </si>
  <si>
    <t>0.038608</t>
  </si>
  <si>
    <t>6001299020063</t>
  </si>
  <si>
    <t>Clover The One</t>
  </si>
  <si>
    <t>_milk_</t>
  </si>
  <si>
    <t>0.044704</t>
  </si>
  <si>
    <t>6001306000514</t>
  </si>
  <si>
    <t>Kellogg's Corn Flakes with Real Honey</t>
  </si>
  <si>
    <t>Corn (56.7%)| Sugar| Honey (2%)| Malt extract (_Barley_| _Gluten_)| Salt| Honey flavouring| Folic acid| Niacin| Pantothenic acid| Vitamin A| Vitamin B1| Vitamin B2| Vitamin B6| Vitamin B12| Vitamin C| Iron</t>
  </si>
  <si>
    <t>1.60528</t>
  </si>
  <si>
    <t>0.642112</t>
  </si>
  <si>
    <t>6001324254371</t>
  </si>
  <si>
    <t>Energade Blueberry Flavoured Drink</t>
  </si>
  <si>
    <t>Eau| sucrose| acide citrique (E330)| dextrose monorydrate| sel| arômes| agents de conservation : (benzoate de sodium (E211)| sorbate de potassium (E202))| citrate de sodium (E331)| édulcorants non-nutritifs (cyclamate de sodium (E952) et saccharinate de sodium (E954))| métametaphosphate de sodium (E452i)| acide ascorbique (E300)| phosphate monopotassique (E340)| phosphate dipotassioue (E340i)| colorant (E133).</t>
  </si>
  <si>
    <t>6001704009614</t>
  </si>
  <si>
    <t>Strawberry Fluffs</t>
  </si>
  <si>
    <t>Sucre de Canne| Sirop de Glucose| Gélatine (Bœuf)| Sucre Inverti| Pectine (E440)| Acide Citrique (E330)| Acide Lactique (E270)| Blanc d'_œuf_| Arôme| Colorants (E124| E17I).</t>
  </si>
  <si>
    <t>6002870002164</t>
  </si>
  <si>
    <t>Caramel Blasts</t>
  </si>
  <si>
    <t>Maïs| huile végétale non hydrogénée (Oléine de palme RBD)| sucre brun| glucose| lécithine (E322)| bicarbonate de sodium (E50)| sel (iodé).</t>
  </si>
  <si>
    <t>0.78486</t>
  </si>
  <si>
    <t>0.313944</t>
  </si>
  <si>
    <t>6003770000199</t>
  </si>
  <si>
    <t>Nando's Garlic Peri Peri Sauce 135G</t>
  </si>
  <si>
    <t>Water| White Vinegar| Onion (11%)| Salt| Lemon (5%)| Garlic (4%)| Vegetable Oil (Sunflower Seeds)| Spices (including African Bird's Eye Chilli)| Serrano Chilli| Stabilisers (Xanthan Gum| Propylene Glycol Alginate)| Antioxidant (Calcium Disodium EDTA).</t>
  </si>
  <si>
    <t>6003770000526</t>
  </si>
  <si>
    <t>Extra hot peri-peri sauce</t>
  </si>
  <si>
    <t>Water| white vinegar| salt| lemon 5%| spices (including African Bird's Eye Chilli - peri-peri chilli)| serrano chilli| onion| vegetable oil (sunflowers seeds)| stabillisers (wanthan gum| propylene glycol alginate)| garlic| antioxidant (calcium disodium EDTA)</t>
  </si>
  <si>
    <t>6003770000953</t>
  </si>
  <si>
    <t>Peri-peri sauce - medium</t>
  </si>
  <si>
    <t>Water| distilled vinegar| onion 11 %| salt| lemon 4 %| sunflower seed oil| spices (cayenne pepper| african bird's eye chilli| paprika)| green chilli| garlic| stabilisers (xhantham gum| propylene glycol alginate)| antioxidants (ascorbic acid| rosemary extract).</t>
  </si>
  <si>
    <t>6004052000463</t>
  </si>
  <si>
    <t>Sparkling Ginger Flavoured Drink</t>
  </si>
  <si>
    <t>Carbonated water| sugar| citric acid| ginger root extract| flavouring| non-nutritive sweeteners (acesulfame-K*| aspartame| sucralose)| preservative(sodium benzoate). *Contains phenylalanine.</t>
  </si>
  <si>
    <t>0.026416</t>
  </si>
  <si>
    <t>6004791001233</t>
  </si>
  <si>
    <t>Choc Spread</t>
  </si>
  <si>
    <t>Sugar| vegetable oils (palm fruit and rapeseed)| _whey_ powder| _lactose_| _hazelnuts_ (3|5 %)| low fat cocoa powder (3|5 %)| skimmed _milk_ powder emulsifier| flavouring.</t>
  </si>
  <si>
    <t>6004873002189</t>
  </si>
  <si>
    <t>Wafers Chocnut Flavour</t>
  </si>
  <si>
    <t>Farine de _blé_ (_Gluten_)| Huile végétale non hydrogénée (Mésocarpe fruit de palme| Antioxydant TBHQ)| Colorant (E104| E110| E133| E155)| Agents levants (Bicarbonate de sodium E500| Bicarbonate d'ammonium E503)| Solides de _lait_ (Lactosérum en poudre)| Cacao en poudre| Emulsifiant (Lécithine de _soja_ E322)| Améliorants de farine (_Métabi_sulfite__ de sodium E223)| Sel| Enzyme. Crème de cacao et noisette : Sucre glace| Huile végétale non hydrogénée (Mésocarpe fruit de palme| Antioxidant TBHQ)| Solides de lait (Lactosérum en poudre)| Cacao en poudre (5 %)| Praliné noisette (1 %) (Huile végétale hydrogénée [Huile de coco]| Saccharose| pâte de _noisettes_| _Lait_ écrémé en poudre| Arômes)| Arôme| Emulsifiant (Lécithine de _soja_ E322).</t>
  </si>
  <si>
    <t>0.22606</t>
  </si>
  <si>
    <t>0.090424</t>
  </si>
  <si>
    <t>6004923000516</t>
  </si>
  <si>
    <t>Mangoes</t>
  </si>
  <si>
    <t>Mango Pulp| Filtered Water| Sucrose| Reconstituted Mango Concentrate| Preservatives (Sodium Benzoate| Potassium Sorbate| Pimarin).</t>
  </si>
  <si>
    <t>0.016256</t>
  </si>
  <si>
    <t>6005120000354</t>
  </si>
  <si>
    <t>Fully Cooked Lamb Spare Rib</t>
  </si>
  <si>
    <t>en:meals|en:meat-based-products|en:meals-with-meat|en:refrigerated-foods|en:sheep-dishes</t>
  </si>
  <si>
    <t>Meals|Meat-based products|Meals with meat|Refrigerated foods|Sheep dishes</t>
  </si>
  <si>
    <t>Cooked Lamb Ribs (70 %) (Contains : Lamb| Water| Salt| Phosphates| Herbs and Spices (irradiated)| Marinade (30 %) [Contains: Water| Sugar| Glucose| Starch| Monosodium Glutamate (Flavour Enhancer)| Flavouring| Salt| Molasses| Spices| Acid Regulators| Colourant| Emulsifier)| Preservatives : Sodium Benzoate and Potassium Sorbate.</t>
  </si>
  <si>
    <t>6006323533748</t>
  </si>
  <si>
    <t>tortilla chips</t>
  </si>
  <si>
    <t>GMO-free maize (70%)| Vegetable oil (Palm kernel oil)| Salt| Corn starch| Flavouring</t>
  </si>
  <si>
    <t>1.18872</t>
  </si>
  <si>
    <t>0.475488</t>
  </si>
  <si>
    <t>60066473</t>
  </si>
  <si>
    <t>6 Extra Large Eggs</t>
  </si>
  <si>
    <t>6007709006177</t>
  </si>
  <si>
    <t>Flips Chio</t>
  </si>
  <si>
    <t>SNACK A BASE DE MAÏS ET DE CACAHUETES INGREDIENTS: Semoule de maïs| CACAHUETES (32%)| huile de tournesol| sel sucre| arome naturel| émulsifiant (mono- et diglycérides d'acides gras)| extrait de levure (contient de L'ORGE). Peut contenir des traces des autres céréales contenant du GLUTEN et FRUITS À COQUE.</t>
  </si>
  <si>
    <t>6008025420029</t>
  </si>
  <si>
    <t>Krémes parajpüré</t>
  </si>
  <si>
    <t>Parajpüré 88%| víz| napraforgóolaj| sovány tejpor| kukoricakeményítő| jódozott étkezési só (só| kálium-jodid)| fokhagymapor| vöröshagymapor</t>
  </si>
  <si>
    <t>6008123000741</t>
  </si>
  <si>
    <t>2 pavés d'Autruche</t>
  </si>
  <si>
    <t>en:meats|en:fresh-meats|en:ostrich</t>
  </si>
  <si>
    <t>Meats|Fresh meats|Ostrich</t>
  </si>
  <si>
    <t>Pavés d'Autruche.</t>
  </si>
  <si>
    <t>6008123005074</t>
  </si>
  <si>
    <t>Pave filet d'autruche</t>
  </si>
  <si>
    <t>98% de filet d'autruche| eau| chlorure de sodium| fibres d'agrumes| stabilisant : citrate de sodium| carbonate de sodium| bicarbonates de sodium| conservateurs : lactate de sodium| acétate de sodium</t>
  </si>
  <si>
    <t>6008123005081</t>
  </si>
  <si>
    <t>Pavé steak d'autruche pré-grillé</t>
  </si>
  <si>
    <t>98% de steak d'autruche| eau| chlorure de sodium| fibres d'agrumes| stabilisant : citrate de sodium| carbonate de sodium| bicarbonate de sodium| conservateurs : lactate de sodium| acétate de sodium</t>
  </si>
  <si>
    <t>6008123006194</t>
  </si>
  <si>
    <t>Pièce à trancher d'autruche pré-grillée</t>
  </si>
  <si>
    <t>98% de steak d'autruche| eau| chlorure de sodium| fibres d'agrumes| stabilisant : citrate de sodium| carbonate de sodium| bicarbonate de sodium; conservateurs : lactate de sodium| acétate de sodium.</t>
  </si>
  <si>
    <t>6009000502648</t>
  </si>
  <si>
    <t>Dark chocolate coated whole almonds dusted with cocoa</t>
  </si>
  <si>
    <t>Dark chocolate contains cocoa solids 57 % minimum. Sugar| Cocoa mass| Sugar Roasted almonds (22 %)| Cocoa butter| Cocoa powder (2 %) Emulsifier: Soya lecithin Flavouring.</t>
  </si>
  <si>
    <t>6009188001216</t>
  </si>
  <si>
    <t>Aero Peppermint</t>
  </si>
  <si>
    <t>en:snacks|en:seafood|en:sweet-snacks|en:confectioneries|en:fishes|en:bars|en:chocolate-candies|en:chocolate-bars|en:bass</t>
  </si>
  <si>
    <t>Snacks|Seafood|Sweet snacks|Confectioneries|Fishes|Bars|Chocolate candies|Chocolate bars|Bass</t>
  </si>
  <si>
    <t>Sucre de canne| poudre de _lait_ entier| graisse végétale (fruit de palme| noix de karité| graines d'illipé)| pâte de cacao| beurre de cacao| _lactosérum_ en poudre| émulsifiant [lécithine de _soja_ (E322)| E476]| arômes| colorant (E141).</t>
  </si>
  <si>
    <t>en:bass</t>
  </si>
  <si>
    <t>6009188002213</t>
  </si>
  <si>
    <t>Sucre de canne| Poudre de _lait_ entier (17%)| Graisse végétale (Fruit du palmier| Noix de karité| Graine d'llipé)| Pâte de cacao (11 %)| Farine de blé (_gluten_)| Poudre de _lactose_| Beurre de cacao| Poudre de _lactosérum_| émulsifiant (Lécithine de _soja_ (E322)| E476| Poudre de cacao| Agent levant [E500(ii)| Levure]| Arômes| Sulfate de calcium (E516)| Enzyme|</t>
  </si>
  <si>
    <t>6009198000452</t>
  </si>
  <si>
    <t>EskimoPie</t>
  </si>
  <si>
    <t>Eau| 24 % enrobage au chocolat [graisse végétale ( oix de coco)| sucre de canne| _lait_ entier| poudre de cacao| émulsifiant (lécithine de soja)| arôme)| sucre de canne| graisse végétale (fruits de palmier)| _lactosérum_ en poudre| sirop de glucose| poudre de maltodextrine| émulsifiants (E471| E477)| stabilisants (E412| E407| E410)| arômes.</t>
  </si>
  <si>
    <t>6009198001329</t>
  </si>
  <si>
    <t>Watermelon</t>
  </si>
  <si>
    <t>Eau| sucre de betterave| 8 % jus de fruits (pomme| melon)| sirop de glucose| 1% morceaux de choc (graisse végétale (noix de coco)| sucre betterave| poudre de cacao| émulsifiant (_soja_ E322))| concentres jus de carotte noire| stabilisateurs (E412| E410)| régulateur d'acidité (E330)| arômes| colorants (chlorophylline| carotènes).</t>
  </si>
  <si>
    <t>6009522302979</t>
  </si>
  <si>
    <t>Koo Tomato Paste</t>
  </si>
  <si>
    <t>tomato paste ((min 24% natural tomato soluble solids) (480% fresh tomatoes))| water| acidity regulator (E330)| potassium sorbate (E202)</t>
  </si>
  <si>
    <t>6009612470045</t>
  </si>
  <si>
    <t>Still Natural Spring Water</t>
  </si>
  <si>
    <t>0.000945</t>
  </si>
  <si>
    <t>6009612470113</t>
  </si>
  <si>
    <t>Sparkling Natural Spring Water</t>
  </si>
  <si>
    <t>en:beverages|en:waters|en:carbonated-drinks|en:spring-waters|en:mineral-waters|en:natural-mineral-waters|en:carbonated-waters|en:carbonated-mineral-waters</t>
  </si>
  <si>
    <t>Beverages|Waters|Carbonated drinks|Spring waters|Mineral waters|Natural mineral waters|Carbonated waters|Carbonated mineral waters</t>
  </si>
  <si>
    <t>Eau minérale naturelle gazéifiée.</t>
  </si>
  <si>
    <t>0.945</t>
  </si>
  <si>
    <t>6009612470625</t>
  </si>
  <si>
    <t>6009615142512</t>
  </si>
  <si>
    <t>Mango Nectar Blend 40% Fruit Juice</t>
  </si>
  <si>
    <t>en:plant-based-foods-and-beverages|en:beverages|en:plant-based-beverages|en:fruit-based-beverages|en:juices-and-nectars|en:artificially-sweetened-beverages|en:fruit-nectars|en:multifruit-nectars|en:sweetened-beverages</t>
  </si>
  <si>
    <t>Plant-based foods and beverages|Beverages|Plant-based beverages|Fruit-based beverages|Juices and nectars|Artificially sweetened beverages|Fruit nectars|Multifruit nectars|Sweetened beverages</t>
  </si>
  <si>
    <t>Water| Reconstituted Apple and/or Grape and/or Pear Concentrate| Mango Pulp| Sugar| Citric Acid| Stabiliser| Ascorbic Acid| Non-nutritive Sweetener (Sodium Cyclamate| Sodium Saccharin &amp; Acesulfame K)| Antifoaming Agent.</t>
  </si>
  <si>
    <t>6009690382070</t>
  </si>
  <si>
    <t>Cranberry 100 % Fruit Juice Blend</t>
  </si>
  <si>
    <t>Eau Oasis| concentré de pomme ou de poire| concentré de canneberge| acide citrique| arôme autorisé| sorbate de potassium| benzoate de sodium| pimaricine (E202| E211| E235).</t>
  </si>
  <si>
    <t>6009701197815</t>
  </si>
  <si>
    <t>Iso-Gro Whey Chocolate</t>
  </si>
  <si>
    <t>Whey protein concentrate (_milk_)| milk protein isolate| hydrolyzed beef peptide protein| creatine monohydrate| cocoa powder| L-glutamine| taurine| flavoring| thickeners (guar gum| xanthan gum)| sodium chloride sweetener (sucralose| acesulfame-K)| magnesium bisglycinate| zinc glycinate.</t>
  </si>
  <si>
    <t>6009705211036</t>
  </si>
  <si>
    <t>Eau| Sucre| Acidifiants (E330| E296)| édulcorants (Acésulfame K (E950)| Aspartame (E951)| Sucralose (E955))| arômes| conservateur (benzoate de sodium).</t>
  </si>
  <si>
    <t>6009707160424</t>
  </si>
  <si>
    <t>Spring Water Still</t>
  </si>
  <si>
    <t>0.000291</t>
  </si>
  <si>
    <t>6009801355788</t>
  </si>
  <si>
    <t>Snak Naks Chicken</t>
  </si>
  <si>
    <t>Maïs| huile de palme| amidon de maïs (E1401)| sucre| glutamate (E621)| caramel| ail| oignon| arôme artificiel de poulet| sauce _soja_| acide citrique (E330)| thym| céleri moulu| poivre noir moulu| piment de Cayenne| paprika.</t>
  </si>
  <si>
    <t>6009801460017</t>
  </si>
  <si>
    <t>Chippa Cheese Naks</t>
  </si>
  <si>
    <t>Maïs| sel| glutamate monosodique (exhausteur de goût)| saveur de fromage| _lactose_| poudre d'oignon| colorant (E110)| oxyde jaune (E172)| poudre de babeurre| poudre de _babeurre_| dextrose (E1400)| régulateur d'acidité (E330)| exhausteurs de goût (E635).</t>
  </si>
  <si>
    <t>6009801741680</t>
  </si>
  <si>
    <t>Futurelife High Protein - Original</t>
  </si>
  <si>
    <t>SmartMaize TM (Whole Maize Flour| NON-GMO)| SmartProtein3D Blend (25%) [Soy Protein Concentrate (Soy| NON-GMO)| Skim Milk Powder (Cow's Milk)| Whey Protein Concentrate (Cow's Milk)| Calcium Caseinate (Cow's Milk)]| FutureSoy (Whole Soy Bean Flour| NON-GMO)| Sucrose| Maltodextrin| Calcium (Calcium Carbonate)| Salt| Inulin| Flavouring| VITAMINS: Vitamin A (RE)| Vitamin B Complex: B1 (Thiamine)| B2 (Riboflavin)| B3 (Nicotinamide)| B5 (Pantothenic Acid)| B6 (Pyridoxine)| B9 (Folic Acid)| B12 (Cobalamin)| Vitamin C (Ascorbic Acid)| Vitamin D (Cholecalciferol)| Vitamin E (TE)| Vitamin H (Biotin)| Vitamin K</t>
  </si>
  <si>
    <t>1410</t>
  </si>
  <si>
    <t>1.00838</t>
  </si>
  <si>
    <t>0.403352</t>
  </si>
  <si>
    <t>6009880012381</t>
  </si>
  <si>
    <t>Still Mineral Water</t>
  </si>
  <si>
    <t>Still mineral water</t>
  </si>
  <si>
    <t>0.00414</t>
  </si>
  <si>
    <t>0.00166</t>
  </si>
  <si>
    <t>6009880030149</t>
  </si>
  <si>
    <t>BOS ice rooibos peach</t>
  </si>
  <si>
    <t>Eau| sucre de canne| acidifiant : acide citrique| extrait de rooibos (0.11 %)| extrait naturel de pêche</t>
  </si>
  <si>
    <t>6009880412563</t>
  </si>
  <si>
    <t>Twizza Orange</t>
  </si>
  <si>
    <t>en:plant-based-foods-and-beverages|en:beverages|en:plant-based-beverages|en:carbonated-drinks|en:artificially-sweetened-beverages|en:fruit-based-beverages|en:sodas|en:diet-beverages|en:fruit-sodas|en:diet-sodas|en:orange-soft-drinks|en:light-fruit-sodas|en:light-orange-soft-drinks|en:sweetened-beverages</t>
  </si>
  <si>
    <t>Plant-based foods and beverages|Beverages|Plant-based beverages|Carbonated drinks|Artificially sweetened beverages|Fruit-based beverages|Sodas|Diet beverages|Fruit sodas|Diet sodas|Orange soft drinks|Light fruit sodas|Light orange soft drinks|Sweetened beverages</t>
  </si>
  <si>
    <t>Eau gazeuse| conservateur (benzoate de sodium - E211)| régulateur de l'acidité (acide citrique| monohydrate -E330)| acide malique - E296| composé orange| édulcorant non nutritif (cyclamate de sodium - E952| saccharine - E954| acésulfame K - E950)| sucre.</t>
  </si>
  <si>
    <t>6009900028200</t>
  </si>
  <si>
    <t>Natural Spring Water Still</t>
  </si>
  <si>
    <t>Eau de source naturelle.</t>
  </si>
  <si>
    <t>0.0056896</t>
  </si>
  <si>
    <t>6009900028217</t>
  </si>
  <si>
    <t>Natural Spring Water Sparkling</t>
  </si>
  <si>
    <t>Eau de source naturelle| gaz carbonique.</t>
  </si>
  <si>
    <t>6009900028224</t>
  </si>
  <si>
    <t>Natural Spring Stil Water</t>
  </si>
  <si>
    <t>6013742908620</t>
  </si>
  <si>
    <t>60207</t>
  </si>
  <si>
    <t>riz indien</t>
  </si>
  <si>
    <t>imutes Ingredients Riz basmati (78 %)| légumes et fruits shydratés (raisins| oignons| pommes (sulfites)| wrons)| arome (céleri)| dextrose| exhausteur de goût: 21 (1.6%)| épices (moutarde).</t>
  </si>
  <si>
    <t>6036000065910</t>
  </si>
  <si>
    <t>Non-alcoholic ginger drink</t>
  </si>
  <si>
    <t>Jus de gingembre frais (45.95%)| sucre| eau| jus de citron vert| conservateur (E211)| clous de girofle.</t>
  </si>
  <si>
    <t>29.84</t>
  </si>
  <si>
    <t>6036722687285</t>
  </si>
  <si>
    <t>truite fumée bio</t>
  </si>
  <si>
    <t>truite arc-en-ciel 97%| sel 3%</t>
  </si>
  <si>
    <t>6044000007250</t>
  </si>
  <si>
    <t>Confiture de Pomme de Cajou</t>
  </si>
  <si>
    <t>en:plant-based-foods-and-beverages|en:plant-based-foods|en:spreads|en:breakfasts|en:plant-based-spreads|en:sweet-spreads|en:fruit-and-vegetable-preserves|en:jams|fr:pates-a-tartiner|en:plant-based-pates</t>
  </si>
  <si>
    <t>Plant-based foods and beverages|Plant-based foods|Spreads|Breakfasts|Plant-based spreads|Sweet spreads|Fruit and vegetable preserves|Jams|fr:Pâtes à tartiner|Plant-based pâtés</t>
  </si>
  <si>
    <t>Republic of the Congo|Senegal</t>
  </si>
  <si>
    <t>Pulpe de pomme de cajou|| sucre| pectine| acide citrique E330.</t>
  </si>
  <si>
    <t>6044000019024</t>
  </si>
  <si>
    <t>Chocopain</t>
  </si>
  <si>
    <t>sucre| huile vegétale| dextrine| cacao. cacahuètes| lécithine de soja| vanilline.</t>
  </si>
  <si>
    <t>6046000006004</t>
  </si>
  <si>
    <t>eau gazéifiée| jus d'orange et autres jus d'agrumes à base de concentrés 12% (orange 11%| mandarine pamplemousse)| sucre| pulpe d'orange (2%)| extrait  de zeste d'orange| acidifiant: acide citrique (E330)| arômes naturels d'orange.</t>
  </si>
  <si>
    <t>6046000010810</t>
  </si>
  <si>
    <t>Casamancaise</t>
  </si>
  <si>
    <t>(en mg/1): 4|08 4|21 0|39 0|18 3|64 2|41 0|64 0|18 Résidu sec 180°C: 24|5 mg/ Calcium Sodium Magnésium Potassium Chlorures Nitrates Sulfates Bicarbonates</t>
  </si>
  <si>
    <t>0.0106934</t>
  </si>
  <si>
    <t>0.00427736</t>
  </si>
  <si>
    <t>6068924038176</t>
  </si>
  <si>
    <t>MERMELADA DE NARANJA</t>
  </si>
  <si>
    <t>INGREDIENTES: JARABE DE MAÍZ DE ALTA FRUCTOSA| JARABE DE MAÍZ| CÁSCARA DE NARANJA| JUGO DE NARANJA| AZÚCAR| PECTINA| ÁCIDO CÍTRICO| SABOR NATURAL DE NARANJA..</t>
  </si>
  <si>
    <t>6078410773863</t>
  </si>
  <si>
    <t>English Butter Salted</t>
  </si>
  <si>
    <t>Butter (_Milk_)| Salt (1|7%).</t>
  </si>
  <si>
    <t>6080042763716</t>
  </si>
  <si>
    <t>sardine fillets in olive oil with lemon</t>
  </si>
  <si>
    <t>Sardine (Sardina pilchardus) (_Fish_)| Olive Oil| Lemon| Salt.</t>
  </si>
  <si>
    <t>6091091000301</t>
  </si>
  <si>
    <t>Nouilles - Saveur Poulet</t>
  </si>
  <si>
    <t>Nouille: Farine de _blé_ (_gluten_)| huile végétale (huile de palme raffinée (BHQT)| sel| correcteurs d'acidité E501| E500| épaississant E466. Sachet d'assaisonnement : Sel| glutamate de monosodium| exhausteur de goût E621| ail| sucre| ciboulette| poivre| arôme de poulet.</t>
  </si>
  <si>
    <t>6091307111258</t>
  </si>
  <si>
    <t>ICE TEA</t>
  </si>
  <si>
    <t>Eau de source naturelle| sucre| thé noir fraîchement infusé| acide citrique E330| acide ascorbique E330| arôme pêche.</t>
  </si>
  <si>
    <t>6091315900233</t>
  </si>
  <si>
    <t>Thon albacore 50 %| crème liquide stérilisée UHT (crème| stabilisant : carraghénanes)| purée de fruit de la passion 12 %| eau| huile de colza| tomate mi-séchée| amidon de pomme de terre| amidon de manioc| sel| zeste de citron jaune| piment de Cayenne 0|25 %.</t>
  </si>
  <si>
    <t>6098286112870</t>
  </si>
  <si>
    <t>QUESO MONTEREY CON JALAPEÑO</t>
  </si>
  <si>
    <t>6101021217058</t>
  </si>
  <si>
    <t>Muffins Chocolat</t>
  </si>
  <si>
    <t>Fourrage goût cacao-_noisette_ 26% (sirop de maïs| eau| sucre de canne| pâte de _noisette_ 10%| amidon de maïs| poudre de cacao maigre| gélifiant : pectine| acidifiants : carbonate de potassium| acide lactique| arôme naturel)| _œuf_| huile de palme non-hydrogénée| farine de riz| sirop de riz| chocolat 6|6% (fèves de cacao| sucre de canne| beurre de cacao| vanille)| sirop de glucose (maïs)| sucre de canne| Vegelice 5% (eau| riz| _amandes_| fécule de manioc| huile de tournesol| algue : Lithotamnium calcareum| émulsifiant : lécithine de tournesol| stabilisant : carraghénanes| sel marin)| fécule de pomme de terre| épaississant : gomme de guar| émulsifiant : lécithine de tournesol| algue : Lithotamnium calcareum| sel| poudres levantes : bicarbonate de sodium| phosphate monocalcique| arôme naturel.</t>
  </si>
  <si>
    <t>61110120</t>
  </si>
  <si>
    <t>Filet de poulet rôti congelé</t>
  </si>
  <si>
    <t>en:meats|en:frozen-foods|en:poultries|en:chickens|en:cooked-poultries|en:cooked-chicken|en:roast-chicken</t>
  </si>
  <si>
    <t>Meats|Frozen foods|Poultries|Chickens|Cooked poultries|Cooked chicken|Roast chicken</t>
  </si>
  <si>
    <t>Filet de poulet 90 %| eau| conservateurs : lactate de potassium et acétate de sodium| stabilisants : diphosphates| arômes| dextrose| épaississant : carraghénanes.</t>
  </si>
  <si>
    <t>6111012100511</t>
  </si>
  <si>
    <t>Tria Couscous Moyen</t>
  </si>
  <si>
    <t>en:plant-based-foods-and-beverages|en:plant-based-foods|en:cereals-and-potatoes|en:cereals-and-their-products|en:pastas|fr:couscous-pre-cuit</t>
  </si>
  <si>
    <t>Plant-based foods and beverages|Plant-based foods|Cereals and potatoes|Cereals and their products|Pastas|fr:couscous-pre-cuit</t>
  </si>
  <si>
    <t>Semoule de blé dur sélectionnée</t>
  </si>
  <si>
    <t>fr:couscous-pre-cuit</t>
  </si>
  <si>
    <t>6111012120021</t>
  </si>
  <si>
    <t>Tria Vermicelle gros</t>
  </si>
  <si>
    <t>Semoule de blé dur  sélectionnée</t>
  </si>
  <si>
    <t>6111012120038</t>
  </si>
  <si>
    <t>Tria Etoiles</t>
  </si>
  <si>
    <t>Semoule de blé dur sélectionné</t>
  </si>
  <si>
    <t>6111012120069</t>
  </si>
  <si>
    <t>Tria Cheveux d'ange</t>
  </si>
  <si>
    <t>6111012120090</t>
  </si>
  <si>
    <t>Tria coquillettes</t>
  </si>
  <si>
    <t>6111012120175</t>
  </si>
  <si>
    <t>Tria Vermicelle fin</t>
  </si>
  <si>
    <t>6111012120205</t>
  </si>
  <si>
    <t>6111012120212</t>
  </si>
  <si>
    <t>6111012120496</t>
  </si>
  <si>
    <t>6111012120519</t>
  </si>
  <si>
    <t>en:plant-based-foods-and-beverages|en:plant-based-foods|en:cereals-and-potatoes|en:cereals-and-their-products|en:pastas|en:dry-pasta|en:tagliatelle</t>
  </si>
  <si>
    <t>Plant-based foods and beverages|Plant-based foods|Cereals and potatoes|Cereals and their products|Pastas|Dry-pasta|Tagliatelle</t>
  </si>
  <si>
    <t>Semoule de blé dur. Traces possibles d'oeuf</t>
  </si>
  <si>
    <t>6111012120533</t>
  </si>
  <si>
    <t>Tria Farfalle</t>
  </si>
  <si>
    <t>en:plant-based-foods-and-beverages|en:plant-based-foods|en:cereals-and-potatoes|en:cereals-and-their-products|en:pastas|en:wheat-pasta|en:dry-pasta|en:durum-wheat-pasta|es:farfalle-de-trigo-duro</t>
  </si>
  <si>
    <t>Plant-based foods and beverages|Plant-based foods|Cereals and potatoes|Cereals and their products|Pastas|Wheat-pasta|Dry-pasta|Durum wheat pasta|es:Farfalle de trigo duro</t>
  </si>
  <si>
    <t>6111012120595</t>
  </si>
  <si>
    <t>Tria Torsettes tricolores</t>
  </si>
  <si>
    <t>Semoule de blé dur| tomates déhydratées 0|9%| épinards déhydratés 0|6%.</t>
  </si>
  <si>
    <t>6111012120670</t>
  </si>
  <si>
    <t>en:plant-based-foods-and-beverages|en:plant-based-foods|en:cereals-and-potatoes|en:cereals-and-their-products|en:pastas|en:wheat-pasta|en:dry-pasta|en:durum-wheat-pasta|en:durum-wheat-penne</t>
  </si>
  <si>
    <t>Plant-based foods and beverages|Plant-based foods|Cereals and potatoes|Cereals and their products|Pastas|Wheat-pasta|Dry-pasta|Durum wheat pasta|Durum wheat penne</t>
  </si>
  <si>
    <t>6111012120687</t>
  </si>
  <si>
    <t>Tria Lasagne</t>
  </si>
  <si>
    <t>6111012201133</t>
  </si>
  <si>
    <t>Tria Couscous Fin 500g</t>
  </si>
  <si>
    <t>6111012201140</t>
  </si>
  <si>
    <t>Tria Couscous Moyen 500g</t>
  </si>
  <si>
    <t>6111012201157</t>
  </si>
  <si>
    <t>Tria, Couscous Complet De Blé Dur</t>
  </si>
  <si>
    <t>6111012201164</t>
  </si>
  <si>
    <t>Tria Couscous Belboula 1 KG</t>
  </si>
  <si>
    <t>fr:couscous-d-orge-pre-cuit</t>
  </si>
  <si>
    <t>Semoule d'orge sélectionnée</t>
  </si>
  <si>
    <t>6111021013079</t>
  </si>
  <si>
    <t>Aicha Confiture De Framboises Extra 430 G</t>
  </si>
  <si>
    <t>Framboises| sucre| eau| acidifiant : acide citrique| pectine de fruits.</t>
  </si>
  <si>
    <t>6111021090049</t>
  </si>
  <si>
    <t>Concentré de tomates Aicha</t>
  </si>
  <si>
    <t>Sel|tomates</t>
  </si>
  <si>
    <t>6111031004029</t>
  </si>
  <si>
    <t>Tango Blackito</t>
  </si>
  <si>
    <t>farine de blé. sucre. huile végétale. cacao maigre en poudre. poudre à lever</t>
  </si>
  <si>
    <t>6111032004455</t>
  </si>
  <si>
    <t>Danup Vanille</t>
  </si>
  <si>
    <t>Milk without whipped cream| milk powder without whipped cream| milky proteins| whipped cream| butter| coagulant (starch). Flavor| yeast for yogurt.</t>
  </si>
  <si>
    <t>46.470588235294</t>
  </si>
  <si>
    <t>0.70588238099041</t>
  </si>
  <si>
    <t>0.47058824230643</t>
  </si>
  <si>
    <t>8.6470587113324</t>
  </si>
  <si>
    <t>6.2352943420412</t>
  </si>
  <si>
    <t>1.4117647619808</t>
  </si>
  <si>
    <t>0.058823529411765</t>
  </si>
  <si>
    <t>0.023529411764706</t>
  </si>
  <si>
    <t>6111069000499</t>
  </si>
  <si>
    <t>France|Martinique|Morocco</t>
  </si>
  <si>
    <t>Maïs doux en grains sans OGM|  EAU| sucre| sel.</t>
  </si>
  <si>
    <t>6111069001328</t>
  </si>
  <si>
    <t>Verveine 100%</t>
  </si>
  <si>
    <t>fr:feuilles-de-verveine-seche</t>
  </si>
  <si>
    <t>ncompar elle est délicieuse en remplacement du beum donne à vos Cosmétique| elle nourrit vos cheveux et votre pau pour leur rendre éclat et résistance Comme a cha plats exotiques une saveur unique</t>
  </si>
  <si>
    <t>6111073522307</t>
  </si>
  <si>
    <t>Mayonnaise La Traditionnelle à l'huile de Colza</t>
  </si>
  <si>
    <t>Huile de colza| eau| vinaigre de table| JAUNE D'CEUFS| sucre| sel| amidon transformé de maïs|jus concentré de citron| épaississant: gomme de xanthane| conservateur: sorbate de potassium| acidifiant: acide citrique| arômes et colorant: bêta-caratène مكونات: زبت الكولزا، ماء، خل المائدة،اصفر البيض، سكر، ملح،نشا الذرة معدل،عصير ليمون مركز، مثخن:صمغ الزانثان،مادة حافظة: سوربات البوتاسيوم، محمض: حامض الستريك، نكهات و ملون: بيتا كاروتين.</t>
  </si>
  <si>
    <t>6111094000082</t>
  </si>
  <si>
    <t>Dari Couscous Moyen 5 KG</t>
  </si>
  <si>
    <t>100% Semoule de blé dur 100% Durum wheat semolina 100% Semola de trigo duro 100% Semola de grano duro 100% Hartweizengriess 100% Harde tarwegriesmeel ALLERGENS INFORMATION Allergènes - Alérgenos - Allergeni - Allergenen Présence de gluten - Contains gluten Contiene glutine - contiene gluten Enthàtt gluten - Bevat gluten</t>
  </si>
  <si>
    <t>6111094000129</t>
  </si>
  <si>
    <t>Vermicelle</t>
  </si>
  <si>
    <t>en:plant-based-foods-and-beverages|en:plant-based-foods|en:cereals-and-potatoes|en:cereals-and-their-products|en:pastas|en:durum-wheat-pasta|es:fideos-de-trigo-duro</t>
  </si>
  <si>
    <t>Plant-based foods and beverages|Plant-based foods|Cereals and potatoes|Cereals and their products|Pastas|Durum wheat pasta|es:Fideos de trigo duro</t>
  </si>
  <si>
    <t>semoule de blé dur</t>
  </si>
  <si>
    <t>6111094000211</t>
  </si>
  <si>
    <t>100% Durum wheat semolina -100% Semoule de blé dur</t>
  </si>
  <si>
    <t>6111094000228</t>
  </si>
  <si>
    <t>Semoule de _blé_ dur 100 %.</t>
  </si>
  <si>
    <t>6111116000250</t>
  </si>
  <si>
    <t>Pilchards sardines à la sauce tomate</t>
  </si>
  <si>
    <t>Sardines (Sardina pilchardus Walbaum)| eau| concentré de tomate 14 %| huile de tournesol| sel.</t>
  </si>
  <si>
    <t>6111126004798</t>
  </si>
  <si>
    <t>Le mini de chergui</t>
  </si>
  <si>
    <t>en:dairies|en:fermented-foods|en:fermented-milk-products|en:cheeses|fr:fromage-doux-a-pate-molle-au-lait-de-vache</t>
  </si>
  <si>
    <t>Dairies|Fermented foods|Fermented milk products|Cheeses|fr:fromage-doux-a-pate-molle-au-lait-de-vache</t>
  </si>
  <si>
    <t>Lait entier pasteurisé| sel| ferments lactiques et d'affinage| présure</t>
  </si>
  <si>
    <t>fr:fromage-doux-a-pate-molle-au-lait-de-vache</t>
  </si>
  <si>
    <t>6111126004910</t>
  </si>
  <si>
    <t>Fromage Frais au lait de vache</t>
  </si>
  <si>
    <t>en:dairies|en:fermented-foods|en:spreads|en:fermented-milk-products|en:salted-spreads|en:cheeses|en:fresh-cheeses|en:cheese-spreads</t>
  </si>
  <si>
    <t>Dairies|Fermented foods|Spreads|Fermented milk products|Salted spreads|Cheeses|Fresh cheeses|Cheese spreads</t>
  </si>
  <si>
    <t>crème fraîche| fromage blanc| protéines de lait| eau| amidon| sel| texturants : agor-agar et gomme xanthane| arôme.</t>
  </si>
  <si>
    <t>6111128000071</t>
  </si>
  <si>
    <t>Ain Saïss</t>
  </si>
  <si>
    <t>6111162000334</t>
  </si>
  <si>
    <t>Sardines| sauce tomate| sel</t>
  </si>
  <si>
    <t>6111162000723</t>
  </si>
  <si>
    <t>Délicia - Confiture d'abricot</t>
  </si>
  <si>
    <t>Abricots| sucre| acide critique.</t>
  </si>
  <si>
    <t>67.360000610352</t>
  </si>
  <si>
    <t>6111162002741</t>
  </si>
  <si>
    <t>Joly sandwich</t>
  </si>
  <si>
    <t>en:seafood|en:fishes|en:tunas|fr:thons-a-la-tomate|fr:thon-a-la-sauce-tomate</t>
  </si>
  <si>
    <t>Seafood|Fishes|Tunas|fr:thons-a-la-tomate|fr:thon-a-la-sauce-tomate</t>
  </si>
  <si>
    <t>Thon|sauce tomate| huile| sel| arôme piment.</t>
  </si>
  <si>
    <t>fr:thon-a-la-sauce-tomate</t>
  </si>
  <si>
    <t>6111180006073</t>
  </si>
  <si>
    <t>Preparztion en poudre pour mousse</t>
  </si>
  <si>
    <t>en:cream-mix</t>
  </si>
  <si>
    <t>Cream-mix</t>
  </si>
  <si>
    <t>Sucre| poudre de cacao| graisse végétale hydrogénée| sirop émulsifiants de glucose| (Mono diglycérides d'acides gras alimentaires| Ester diacétyl-acétique d'acides gras)| protéine de lait| stabilisants (Phosphate disodique| gomme xanthan| Carraghénane)| chocolat| (jaune orangé| indigotine| rouge allura). et aróme colorants Ingtedients</t>
  </si>
  <si>
    <t>483.39999389648</t>
  </si>
  <si>
    <t>6.539999961853</t>
  </si>
  <si>
    <t>6.3699998855591</t>
  </si>
  <si>
    <t>0.1068000048399</t>
  </si>
  <si>
    <t>0.04272000193596</t>
  </si>
  <si>
    <t>6111180013613</t>
  </si>
  <si>
    <t>Crème pâtissière</t>
  </si>
  <si>
    <t>en:groceries|en:dairies|en:biscuits-and-cakes|en:cooking-helpers|en:sauces|en:dessert-sauces|en:pastries|en:cream-puff|en:custards-and-pastry-creams</t>
  </si>
  <si>
    <t>Groceries|Dairies|Biscuits and cakes|Cooking helpers|Sauces|Dessert sauces|Pastries|Cream puff|Custards and pastry creams</t>
  </si>
  <si>
    <t>Amidon de mais| poudre de cacao| sucre| gélifiant : carraghennane</t>
  </si>
  <si>
    <t>6111184000619</t>
  </si>
  <si>
    <t>المكونات: زيت الصوجا، ماء، خل المائدة| أصفر البيض، خردل*، ملح| مثبت E415، مواد حافظة: (E202|E211) ومضادات الأكسدة:( E330| E385)  *يحتوي على السولفيت</t>
  </si>
  <si>
    <t>6111242101869</t>
  </si>
  <si>
    <t>lait fais écrémé| poudre de lait écrémé| poparation à la pulpe de fraise sans sucre| amidon| ferments lactiques| arômes| colorant naturel| édulcorants utillsés pour régime sans sucre (sucralose et acésulfame).VitaminesA et D3. المكونات: الحليب طري بدون دسم ، مسحوق الحليب بدون دسم ، مستحضر بلب الفراولة بدون سكر ، النشا ، خمائر حليبية ، نكهات ، ملون طبيعي ، مواد للتحلية خاصة للتغذية بدون سكر (سوكرالوز و أسي سولفام). الفيتامينات A و D3</t>
  </si>
  <si>
    <t>6111242104198</t>
  </si>
  <si>
    <t>PRESSup</t>
  </si>
  <si>
    <t>Jus d'orange| eau| sucre| acidifiant : acide citrique| vitamine C| arôme naturel.</t>
  </si>
  <si>
    <t>6111242105928</t>
  </si>
  <si>
    <t>Jaouda Nectary</t>
  </si>
  <si>
    <t>المكونات عصير البرتقال| ماء، السكر، محمض: حامض الليمون، فيتامين c ،نكهة البرتقال الطبيعية.  Ingrédients: Jus d'orange| eau| sucre acidifiant: acide citrique| vitamine C| aróme naturel d'orange</t>
  </si>
  <si>
    <t>6111242420427</t>
  </si>
  <si>
    <t>Sardines| huile végétale piment| sel</t>
  </si>
  <si>
    <t>6111242923577</t>
  </si>
  <si>
    <t>Marrakech</t>
  </si>
  <si>
    <t>jus d'orange à base de concentré</t>
  </si>
  <si>
    <t>6111245341910</t>
  </si>
  <si>
    <t>6111245460345</t>
  </si>
  <si>
    <t>farine complète de blé tendre|sel| levure fraîche|eau|sucre| vinaigre| huile végétale| améliorant</t>
  </si>
  <si>
    <t>6111245470276</t>
  </si>
  <si>
    <t>Huile d'Olive Vierge Courante</t>
  </si>
  <si>
    <t>100 % huile d'olive vierge courante.</t>
  </si>
  <si>
    <t>6111246953518</t>
  </si>
  <si>
    <t>Fruits Muesli et Noix</t>
  </si>
  <si>
    <t>المكونات : حليب كامل الدسم، سكر، مستحضر الموسلي والجوز، مادة التكثيف، نشا، بروتينات الحليب، مسحوق الحليب، خمائر حليبية.</t>
  </si>
  <si>
    <t>6111248332342</t>
  </si>
  <si>
    <t>Vita Choco</t>
  </si>
  <si>
    <t>Farine de _blé_| maïs 68%| sucre| sirop de glucose-fructose| huile de colza| graisse de cacao en poudre réduite 2.8%| sel| sucre caramélisé| émulsifiant (lécithine de colza)| arôme (vanilline).</t>
  </si>
  <si>
    <t>6111248332359</t>
  </si>
  <si>
    <t>Vita Ring's</t>
  </si>
  <si>
    <t>Farine de _blé_| maïs 70%| sucre| sirop de glucose-fructose| sucre caramélisé| sel| extrait de malt (_gluten_)| émulsifiant (lécithine de colza)| arômes (caramel| vanilline).</t>
  </si>
  <si>
    <t>6111249190194</t>
  </si>
  <si>
    <t>_Sardines_ (Sardina Pilchardus)| huile de soja| sel.</t>
  </si>
  <si>
    <t>6111249190965</t>
  </si>
  <si>
    <t>_Sardines_ 72 % (Sardina pilchardus)| eau| sel.</t>
  </si>
  <si>
    <t>25.73</t>
  </si>
  <si>
    <t>6111249570071</t>
  </si>
  <si>
    <t>Semoule de blé dur de qualité superieure  المكونات: سميد القمح الصلب ذات جودة عالية.</t>
  </si>
  <si>
    <t>6111250470896</t>
  </si>
  <si>
    <t>Farine| levure| sel| eau| sucre| émulsifiant E471</t>
  </si>
  <si>
    <t>6111251420166</t>
  </si>
  <si>
    <t>0.000003</t>
  </si>
  <si>
    <t>0.0000012</t>
  </si>
  <si>
    <t>6111251420272</t>
  </si>
  <si>
    <t>6111251751093</t>
  </si>
  <si>
    <t>Jus de mangue</t>
  </si>
  <si>
    <t>en:plant-based-foods-and-beverages|en:beverages|en:plant-based-beverages|en:fruit-based-beverages|en:juices-and-nectars|en:fruit-juices|en:mango-juices</t>
  </si>
  <si>
    <t>Plant-based foods and beverages|Beverages|Plant-based beverages|Fruit-based beverages|Juices and nectars|Fruit juices|Mango juices</t>
  </si>
  <si>
    <t>Mango juice natural flavor| citric acid (E330 kE00) Once opened keepregerated to3ays| best before see above date of production| (E) Expiration date. Serve chiled. ESP Néctar hecho a base de concentracto dezumo de frutas| cantidad mínima de zumo 50% Ingredientes: Jugo de mango| agua| azte sabor natural| ácido cítrico (E330)| ácide ascó 300) Una vez abrieto conservar en el frigorifico 3 dias. Consumir preferentemente antes del fin de ver la parte superior del envase. (P)| fecha de producción| (E) La fecha de vencimiento. Servir frio Néctar feita a partir de concentrado de suco de POR frutas| frutas conteúdo mínimo de 50 % Ingredientes: suco de manga| água| açuca| aroma natural| ácido citrico (E330)| ácido ascórbico (E300) Uma vez abertos continuam refregirated por 3 dias melhores| antes de : ver acima (P) data de produção| (E) Vencimento. Sirva gelado</t>
  </si>
  <si>
    <t>en:mango-juices</t>
  </si>
  <si>
    <t>6111252421568</t>
  </si>
  <si>
    <t>Aquafina</t>
  </si>
  <si>
    <t>ar:eau-de-table</t>
  </si>
  <si>
    <t>aprés ouverture et avant le : Voir boutellle. Eau purifiée par la technique Aquafina HydRO-7</t>
  </si>
  <si>
    <t>6111254875987</t>
  </si>
  <si>
    <t>Petales de ble au goût cjocolat</t>
  </si>
  <si>
    <t>en:plant-based-foods-and-beverages|en:plant-based-foods|en:cereals-and-potatoes|en:breakfasts|en:cereals-and-their-products|en:breakfast-cereals|en:flakes|en:puffed-grains|en:cereal-flakes|en:puffed-cereals</t>
  </si>
  <si>
    <t>Plant-based foods and beverages|Plant-based foods|Cereals and potatoes|Breakfasts|Cereals and their products|Breakfast cereals|Flakes|Puffed grains|Cereal flakes|Puffed cereals</t>
  </si>
  <si>
    <t>Farine de blé 54% - sucre - cacao maigre en poudre 6% - sirop de glucose - pâte de cacao 3% - amidon de blé - farine de riz - huile de tournesol-fructose arôme - cannelle. Traces éventuelles de fruits à coque| de lait et de soja. Les informations en gras sont destinées aux personnes intolérantes ou allergiques.</t>
  </si>
  <si>
    <t>6111254877523</t>
  </si>
  <si>
    <t>pate à tartiner sans huile de palmes aux noisettes</t>
  </si>
  <si>
    <t>Sucre| huiles vegétales (tournesol et beurre de cacao)| noisettes 13% cacao maigre en poudre 7%| lait écrémé en poudre| lactosérum en poudre lactose émulsifiant: lécithine de tournesol| arome naturelle de vanille. Peut contenir des traces de soja et d'autres fruit à coque.  Ce produit ne contient pas d'ingrédients dérivés d’organismes génétiquement modifiés</t>
  </si>
  <si>
    <t>6111254878360</t>
  </si>
  <si>
    <t>Sauce Fish &amp; fish</t>
  </si>
  <si>
    <t>Ingrédients : Currichons (cornichons| eau| sucrs| sel. vinaigre| aromas naturel). huile de coiza| eau| sucre| jaune d'oeuf| vinaigra| sel| amidon modifé| oignons| acidifiant: acide lactique| Jus de citron concontré| épaississants: E412-E415| conservateurs: E202-E211| extraits d'epices| antioxydant: E385 المكونات: خيار (خيار ، ماء ، سكر ، ملح ، خل ، نكهات طبيعية). زيت جوز الكولزا ، الماء ، السكر ، صفار البيض ، الخل ، الملح ، النشا المعدل ، البصل ، محمض: حمض اللبني ، عصير الحامض ، مكثفات: E412-E415 ، المواد الحافظة: E202-E211 ، مستخلصات التوابل ، مضادات الأكسدة : E385</t>
  </si>
  <si>
    <t>6111254878414</t>
  </si>
  <si>
    <t>Sauce xl burger</t>
  </si>
  <si>
    <t>Eau| huile de colza| sucre| cornichons (cornichons| eau| sucre| sel| vinaigre| arômes naturels)| moutarde (eau| vinaigre| graines de moutarde| sel| acidifiant: acide citrique| sucre| épice| antioxydant: disulfite de potassium| aromes naturels)| purée de tomate double concentrée| vinaigre| jaune d'oeuf salé| amidon modifié| oignons| sel| épaississants E412-E415| acidifiant : acide citrique| conservateurs: E202-E211| arôme naturel| antioxydant : E385</t>
  </si>
  <si>
    <t>6111255060672</t>
  </si>
  <si>
    <t>Sardines (_poisson_)|Sardina pilchardus| pêchées en FAO 34 (Atlantique Centre-Est) à la senne| purée de tomates| huile végétale de tournesol| sel.</t>
  </si>
  <si>
    <t>0.3704</t>
  </si>
  <si>
    <t>6111259342637</t>
  </si>
  <si>
    <t>Buzz</t>
  </si>
  <si>
    <t>FR. Barre de riz soufflié avec un enrobage blanc goût lait. Ingrédients: Sucre| huile végétale hydrogénée (palme)| farine de riz| farine de blé tendre| poudre de cacad poudre| poudre de lactosérum| émulsifiant: lécithine de soja E322| sel| vanilline. Peut contenir: arachides. EN. Puffed rice bar with a white coating of milk flavor. Ingresents: Sugar| hydrogenated vegetable oil (paim)| rice flour| soft wheat flour| cocoa powder| milk powder| whey powder| emulsifier:soya lecithin E322| salt| vanillin. May contain.peanuts.</t>
  </si>
  <si>
    <t>6111262580149</t>
  </si>
  <si>
    <t>Sucre| huiles végétales (colza et palme)| noisettes 13%| cacao maigre en poudre 7%| lait écrémé en poudre| lactosérum en poudre| lactose| émulsifiant : lécithine de tournesol| arôme naturelle de vanille. Peut contenir des traces de soja et d'autres fruit à coque.</t>
  </si>
  <si>
    <t>6111262581542</t>
  </si>
  <si>
    <t>maïs doux bio| eau| sel</t>
  </si>
  <si>
    <t>61156070</t>
  </si>
  <si>
    <t>Assortiment de 27 Tablettes de Chocolat</t>
  </si>
  <si>
    <t>Masse de cacao| sucre| beurre de cacao| poudre de _lait_ entier| _amandes_| _noisettes_| caramel (sucre|glucose| _lait_ concentré| _beurre_| sel de Guérande| speculoos (farine de _froment_| sucre de canne| huiles végétales - huiles de palme et toumesol|  miel| farine de _soja_| bicarbonate de sodium|cannelle)| poudre de cacao maigre| citron| orange poivre rose| émulsifiant: lécithine de _soja_| arôme naturel d'orange| arôme naturel de vanille| arôme naturel de spéculoos| arôme naturel caramel.</t>
  </si>
  <si>
    <t>61162010</t>
  </si>
  <si>
    <t>Mes petits beurre à la vanille</t>
  </si>
  <si>
    <t>en:snacks|en:sweet-snacks|en:biscuits-and-cakes|en:biscuits|en:dry-biscuits|en:petit-beurre</t>
  </si>
  <si>
    <t>Snacks|Sweet snacks|Biscuits and cakes|Biscuits|Dry biscuits|Petit-Beurre</t>
  </si>
  <si>
    <t>farine de blé (gluten)| sucre| beurre de baratte (lait) 20%| œufs frais entiers| jaune d'œuf| extrait de vanille naturelle 0|9 %| poudre de lait écrémé| sel de Guérande| poudre à lever (diphosphate disodique| carbonate acide de sodium).</t>
  </si>
  <si>
    <t>6130015061032</t>
  </si>
  <si>
    <t>Bissousse</t>
  </si>
  <si>
    <t>farine| sucre| matières grasses végétale| _poudre de lait_| _poudre de lactosérum_|amidon| poudre à lever: bicarbonate acide d'ammonium E503ii| bicarbonate acide de sodium E500i| sel| pyrophosphate de sodium E450| émulsifiant: lécithine E322| aromes NI</t>
  </si>
  <si>
    <t>6130093011875</t>
  </si>
  <si>
    <t>Soda saveur Pomme verte</t>
  </si>
  <si>
    <t>Eau| sucre| arôme pomme verte| additifs alimentaires : CO2 agent de carbonatation| acide citrique régulateurs de l'acidité| benzoate de sodium agent de conservation| colorants (tartrazine et bleu patenté V).</t>
  </si>
  <si>
    <t>6130093012971</t>
  </si>
  <si>
    <t>Soda saveur Fraise</t>
  </si>
  <si>
    <t>en:plant-based-foods-and-beverages|en:beverages|en:plant-based-beverages|en:carbonated-drinks|en:fruit-based-beverages|en:sodas|en:fruit-sodas|en:sweetened-beverages|fr:sodas-a-la-fraise</t>
  </si>
  <si>
    <t>Plant-based foods and beverages|Beverages|Plant-based beverages|Carbonated drinks|Fruit-based beverages|Sodas|Fruit sodas|Sweetened beverages|fr:sodas-a-la-fraise</t>
  </si>
  <si>
    <t>Eau| sucre| arôme fraise| additifs alimentaires : CO2 agent de carbonatation| benzoate de sodium agent de conservation| colorants (ponceau 4R et azorubine).</t>
  </si>
  <si>
    <t>fr:sodas-a-la-fraise</t>
  </si>
  <si>
    <t>6130093056968</t>
  </si>
  <si>
    <t>Ifruit Boisson au jus d'orange</t>
  </si>
  <si>
    <t>en:plant-based-foods-and-beverages|en:beverages|en:plant-based-beverages|en:fruit-based-beverages|en:non-alcoholic-beverages|en:beverages-with-orange|en:sweetened-beverages</t>
  </si>
  <si>
    <t>Plant-based foods and beverages|Beverages|Plant-based beverages|Fruit-based beverages|Non-Alcoholic beverages|Beverages with orange|Sweetened beverages</t>
  </si>
  <si>
    <t>Eau| sucre| base concentrée d'orange (concentré de jus d'orange et cellule d'orange) min 20 % | extrait d'orange| arôme naturel d'orange| additifs alimentaires : acide citrique régulateur de l'acidité| carboxyméthyle cellulose stabilisant| acide ascorbique antioxydant| bêta-carotène colorant.</t>
  </si>
  <si>
    <t>6130093059716</t>
  </si>
  <si>
    <t>Ifri Citron</t>
  </si>
  <si>
    <t>Eau (87.37%)| sucre (11.49%)| gaz propulseur : dioxyde de carbone (0.71%)| acidifiant :acide citrique| arôme naturel de citron et autres arômes naturels| correcteur d'acidité : citrate trisodique| antioxydant : acide ascorbique| stabilisants: gomme arabique et esters glycériques de résine de bois| colorant : bêta- carotène.</t>
  </si>
  <si>
    <t>6130234000607</t>
  </si>
  <si>
    <t>en:aliments-et-boissons-a-base-de-vegetaux-aliments-d-origine-vegetale-produits-a-tartiner-produits-a-tartiner-sales-matieres-grasses-pates-a-tartiner-vegetales-matieres-grasses-vegetales-matieres-grasses-a-tartiner-margarines</t>
  </si>
  <si>
    <t>Aliments-et-boissons-a-base-de-vegetaux-aliments-d-origine-vegetale-produits-a-tartiner-produits-a-tartiner-sales-matieres-grasses-pates-a-tartiner-vegetales-matieres-grasses-vegetales-matieres-grasses-a-tartiner-margarines</t>
  </si>
  <si>
    <t>Huiles et Graisses végétales raffinées Acides gras non hydrogénées (Tournesol| Palme et Coprah)| Eau| Lait Écrémé| Sel. Additifs Alimentaires : Mono et di-glycérides d'acides Poly-insaturés gras esters| Esters d'acides citriques des mono - diglycérides des acides gras| Lécithine de soja| Tristéarate de sorbitane : Émulsifiants (BPF) | Acide lactique: Acidifiants (BPF)| Sorbate de potasium| Acide sorbique : Conservateurs (BPF)| Arôme beurre (BPF)| Vitamines A|D|E| TBHQ Butylhydroquinone tertiaire: Antioxydant (BPF)| Béta carotène : Colorant (BPF). BPF: Bonnes Pratiques de Fabrication. FABRIQUÉ EN ALGÉRIE PAR CEVITAL Jibagiin منتج في الجزائر من طرف سفيتال trans Mono-insaturés Acides gras dont: Omega 6 AJR : APPC 12 Cons منتوج حلال PRODUIT HALAL</t>
  </si>
  <si>
    <t>6130234001147</t>
  </si>
  <si>
    <t>Lala kheddidja</t>
  </si>
  <si>
    <t>Potassium Calcium Sulfates Magnesium Sodium Chlorures Nitrates Nitrites Fluor Résidus secs Bicarbonates PH 0|54 بوتاسيوم 53 کلسيوم Glal yn مانيزيوم 5|5 صوديوم 11 کلورور نیترات نیتريت فليور 0|42 0|00 0.26 187 160 7|22</t>
  </si>
  <si>
    <t>0.0022</t>
  </si>
  <si>
    <t>6130234002168</t>
  </si>
  <si>
    <t>Smen</t>
  </si>
  <si>
    <t>SMEN 100 % VEGETAL Compostüon HuftE ct graisses végétalesrafinéŒ cn l'état (Palme| Coprah) Addlëfs rArôme ghee (BPF) ; : antioxydant(BPFl Béta carotène : colorant (BPF) et vitamines AD et E BPF : Bonne Pratique de Fabrication Date defabricatbn Date tfntite de consommatioME); Numéro du lot (Lot).' vot Valeurs pour 100 g de produit</t>
  </si>
  <si>
    <t>6130234002205</t>
  </si>
  <si>
    <t>Huile</t>
  </si>
  <si>
    <t>Huile végétale 100% tournesol| vitamine A| vitamine D.</t>
  </si>
  <si>
    <t>6130433000477</t>
  </si>
  <si>
    <t>Boisson Citronnade</t>
  </si>
  <si>
    <t>Eau| sucre| concentré de jus et de pulpe de citron additifs à des fins alimentaires : régulateur d'acidité: acide citrique| stabilisants: SIN466 SIN415| arôme naturel de citron| antioxydant : acide (L-) ascorbique.</t>
  </si>
  <si>
    <t>6130517000355</t>
  </si>
  <si>
    <t>Eau de source de Djurdjura</t>
  </si>
  <si>
    <t>Composition Moyenne (mg/1) : Calcium 101| Magnesium 29| Potassium 02| Sodium 49| Chlorures 99| Sulfates 52| Bicarbonates 332| Nitrites &amp;lt;0.01| Nitrates 30.30| Résidu sec à 180° 610| PH 7.78</t>
  </si>
  <si>
    <t>6130517000430</t>
  </si>
  <si>
    <t>Mont Djurdjura, Bon Ramadan</t>
  </si>
  <si>
    <t>0.00549</t>
  </si>
  <si>
    <t>6130760001482</t>
  </si>
  <si>
    <t>Soumman chocolat-caramel</t>
  </si>
  <si>
    <t>Lait partiellement reconfiguré|Sucre|Cacaos|ajout alimentaire Sin:(1422-épaississants 407:BPF|colorants a150:BPF)|parfum|sel.</t>
  </si>
  <si>
    <t>107.38</t>
  </si>
  <si>
    <t>18.72</t>
  </si>
  <si>
    <t>15.91</t>
  </si>
  <si>
    <t>6130760004919</t>
  </si>
  <si>
    <t>Cerealo</t>
  </si>
  <si>
    <t>_Lait_ reconstitué partiellement écrémé| sucre| céréales et fruits| miel| additifs alimentaires SIN (E1442 - E1412 - E1422 - E415| épaississants : BPF| E330| régulateur d'acidité : BPF| E202 conservateur :12|5 mg)| arômes et ferments lactiques| contient du _gluten_ et du _soja_</t>
  </si>
  <si>
    <t>13.01</t>
  </si>
  <si>
    <t>6130760005152</t>
  </si>
  <si>
    <t>Dialna</t>
  </si>
  <si>
    <t>Eau| poudre de lait entier| sucre| cacao| additifs alimentaires: (E1442 - E460i - E466 - E407 épalssissant : BPF)| arôme chocolat.</t>
  </si>
  <si>
    <t>6130837000233</t>
  </si>
  <si>
    <t>en:plant-based-foods-and-beverages|en:plant-based-foods|en:cereals-and-potatoes|en:cereals-and-their-products|en:meals|en:cereal-semolinas|en:savory-semolina-dishes|en:prepared-couscous|en:wheat-semolinas|en:durum-wheat-semolinas|en:durum-wheat-semolinas-for-couscous</t>
  </si>
  <si>
    <t>Plant-based foods and beverages|Plant-based foods|Cereals and potatoes|Cereals and their products|Meals|Cereal semolinas|Savory semolina dishes|Prepared couscous|Wheat semolinas|Durum wheat semolinas|Durum wheat semolinas for couscous</t>
  </si>
  <si>
    <t>Semoule 100% de _blé dur_ de qualité supérieure.</t>
  </si>
  <si>
    <t>6130837000370</t>
  </si>
  <si>
    <t>Tlitli N°2</t>
  </si>
  <si>
    <t>Semoule de _blé_ dur de qualité supérieure|</t>
  </si>
  <si>
    <t>6130837001186</t>
  </si>
  <si>
    <t>Vermicelles Amor Benamor</t>
  </si>
  <si>
    <t>Semoule 100% de Blé dur de qualité supérieure Contient du gluten</t>
  </si>
  <si>
    <t>6130837001285</t>
  </si>
  <si>
    <t>Pates Fell</t>
  </si>
  <si>
    <t>Semoule 100% de blé dur de qualité supérieure.</t>
  </si>
  <si>
    <t>6131220111123</t>
  </si>
  <si>
    <t>Dattes Deglet Nour d’Algérie</t>
  </si>
  <si>
    <t>6131256325471</t>
  </si>
  <si>
    <t>en:plant-based-foods-and-beverages|en:plant-based-foods|en:cereals-and-potatoes|en:breakfasts|en:cereals-and-their-products|en:breakfast-cereals|en:flakes|en:puffed-grains|en:cereal-flakes|en:puffed-cereals|en:rolled-flakes|en:rolled-oats|en:puffed-oat</t>
  </si>
  <si>
    <t>Plant-based foods and beverages|Plant-based foods|Cereals and potatoes|Breakfasts|Cereals and their products|Breakfast cereals|Flakes|Puffed grains|Cereal flakes|Puffed cereals|Rolled flakes|Rolled oats|Puffed oat</t>
  </si>
  <si>
    <t>100 % flocons d'avoine. Présence éventuelle d'orge et de _blé_.</t>
  </si>
  <si>
    <t>6132011100494</t>
  </si>
  <si>
    <t>Major</t>
  </si>
  <si>
    <t>Farine de _ble_| Sucre| Graisse végetale non hydrogénée (Palme| Palme coprah)| Sirop de Sucre| Cacao en poudre|  Agents de levée (Bicarbonate d'ammonium| Bicarbonate de sodium| Pyrophosphate de sodium)| Sirop de glucose| _Lactosérum_| Extrait de malt| - _Poudre de lait_ écrémé - Sel - Emulsifiant (_Lécithine de Soja_) - Agent de traitement de la farine (_Métabisulfite de sodium_)- Arômes artificiels (vanilline| chocolat).  CONTIENT : _BLÉ_| _GLUTEN_| _LAIT_| _SOJA_| _SULFITES_.</t>
  </si>
  <si>
    <t>6132069200115</t>
  </si>
  <si>
    <t>Camembert Tissitha</t>
  </si>
  <si>
    <t>_lait_ de vache| levain| présure| pénicillium| sel</t>
  </si>
  <si>
    <t>6132500152973</t>
  </si>
  <si>
    <t>Famelio</t>
  </si>
  <si>
    <t>Biscuit : Farine| sucre| graisse végétale| sirop de glucose| extrait de malt| lactosérum| sel| arôme vanille| _lait artificiel_| additifs alimentaires: [carbonate acide d'ammonium SIN 503ii| carbonate acide de sodium SIN 5000ii| diphosphate disodique SIN450i) : agents levants| lécithine SIN 322i BPF: émulsifiant| métabisulfite de sodium SIN223: conservateur. Crème : Sucre| graisse végétale| cacao en poudre| _lait en poudre_| amidon de mais| extrait de malt| vanille| additifs alimentaires: lécithine SIN322i BPF : émulsifiant| gomme de xanthane SIN415 BPF : épaississant</t>
  </si>
  <si>
    <t>6132500680018</t>
  </si>
  <si>
    <t>6132500893487</t>
  </si>
  <si>
    <t>Amine</t>
  </si>
  <si>
    <t>sucre| farine de blé|graisse végétale| poudredelaitécrémé| lactose| poudre de cacao| amidon de mais| additifs à des fins alimentaires: lécithine:émulsifiant| bicarbonate (de sodium et d'ammonium): agent de levée| arôme chocolat| sel. 3 couches de crème (67%).</t>
  </si>
  <si>
    <t>29.85</t>
  </si>
  <si>
    <t>6132501337508</t>
  </si>
  <si>
    <t>Nour charkia</t>
  </si>
  <si>
    <t>pâte de sésame| sucre| sirop de glucose| extrait de racine de saponaire amandes| arômes artificiels (vanilline)| additifs alimentaires: émulsifiant (E471) régulateur d'acidité (E330).</t>
  </si>
  <si>
    <t>6133018001951</t>
  </si>
  <si>
    <t>Ananas Agrum</t>
  </si>
  <si>
    <t>Eau| sucre| concentré d'ananas| concentré d'orange| pulpe d'orange| arôme d'agrumes| agent de carbonatation : CO2| régulateur d'acidité : acide citrique| stabilisant : carboxyméthylcellulose| pectine| antioxydant : acide ascorbique| colorant : jaune orangé| conservateur : sorbate de potassium.</t>
  </si>
  <si>
    <t>12.29</t>
  </si>
  <si>
    <t>0.00085</t>
  </si>
  <si>
    <t>0.00034</t>
  </si>
  <si>
    <t>6133320000130</t>
  </si>
  <si>
    <t>Eau| Concentré de tomate (25%)| Sel.</t>
  </si>
  <si>
    <t>6134318001900</t>
  </si>
  <si>
    <t>Amazone</t>
  </si>
  <si>
    <t>Eau de source Soummam»| additif alimentaire gaz carbonique agent de carbonatation. Sulfates 196 mg/l Nitrates 19.20 mg/l Nitrites &amp;lt;0.01 mg/l Résidu sec à 180° 755</t>
  </si>
  <si>
    <t>0.00721</t>
  </si>
  <si>
    <t>6134602000381</t>
  </si>
  <si>
    <t>pain complet aux 3 graines</t>
  </si>
  <si>
    <t>en:plant-based-foods-and-beverages|en:plant-based-foods|en:cereals-and-potatoes|en:breads|en:sliced-breads|en:white-breads|en:crispbreads|en:wheat-breads|en:wholemeal-english-bread</t>
  </si>
  <si>
    <t>Plant-based foods and beverages|Plant-based foods|Cereals and potatoes|Breads|Sliced breads|White breads|Crispbreads|Wheat breads|Wholemeal-english-bread</t>
  </si>
  <si>
    <t>Farine de blé| eau| son de blé| graines: pavot| tournesol| citrouille| huile végétale (tournesol)| sucre| ameliorant| sel| levure| vinaigre| conservateurs (propionate de caldium| acide sorbique| sorbate de potasium)</t>
  </si>
  <si>
    <t>6135129000045</t>
  </si>
  <si>
    <t>Biscuit pur beurre</t>
  </si>
  <si>
    <t>Ingrédients Farine| Beurre Laitier| sucre roux| Poudre de lait| poudre à lever(bicarbonates d'ammonium| bicarbonates de sodium)| sel de mer| arôme|  Emulsifiant: lécithine de soja SIN332.  Par rapport à une recette de galette classique Peut contenir des traces de fruits à coque| de soja et de sésames</t>
  </si>
  <si>
    <t>6137112940703</t>
  </si>
  <si>
    <t>Serpentina</t>
  </si>
  <si>
    <t>en:plant-based-foods-and-beverages|en:plant-based-foods|en:cereals-and-potatoes|en:cereals-and-their-products|en:pastas|es:pasta-de-semola</t>
  </si>
  <si>
    <t>Plant-based foods and beverages|Plant-based foods|Cereals and potatoes|Cereals and their products|Pastas|es:pasta-de-semola</t>
  </si>
  <si>
    <t>Sémola de trigo (Triticum durum)| espinaca deshidratada (0.2%)| jitomate deshidratado (0.1%)| colorante verde natural| colorante rojo natural| tiamina (vitamina B1)| riboflavina (vitamina B2)| niacina (vitamina B3)| hierro (sulfato ferroso) y ácido fólico</t>
  </si>
  <si>
    <t>es:pasta-de-semola</t>
  </si>
  <si>
    <t>6140810010126</t>
  </si>
  <si>
    <t>Pisto manchego con pollo y cuscús</t>
  </si>
  <si>
    <t>Pisto manchego (tomate reducido 70%| calabacín| pimiento verde| pimiento rojo| pasta de tomate| vino blanco| sofrito de cebolla| aceite de oliva| sal| ajo asado| pimentón dulce| pimienta negra y comino molido)| contramuslo de pollo| salsa (caldo de pollo tostado (agua| carcasa de pollo| alitas de pollo| zanahoria| cebolla| aceite de oliva| ajo pelado| laurel| sal)| patata cocida| vino blanco| pasta de tomate| ajo asado| sal| pimienta negra| pimentón dulce y tomillo) y cuscús (caldo de verduras (agua| cebolla| zanahoria| puerro| apio| champiñones| perejil fresco| ajo pelado| aceite de oliva| jengibre fresco| sal y laurel)).</t>
  </si>
  <si>
    <t>112.3</t>
  </si>
  <si>
    <t>6141342003145</t>
  </si>
  <si>
    <t>Mühlen Mett Schinkenzwiebelmettwurst</t>
  </si>
  <si>
    <t>Schweinefleisch (94%)| Kochsalz| Gewürze| Gewürzextrakte| Zwiebeln| Säuerungsmittel: Milchsäure| Stabilisator: Natriumlactat| Verdickungsmittel: Guarkernmehl| Antioxidationsmittel: Ascorbinsäure| Konservierungsstoff: Natriumnitrit| Reifekulturen.</t>
  </si>
  <si>
    <t>6163855</t>
  </si>
  <si>
    <t>Tartines crac form</t>
  </si>
  <si>
    <t>en:plant-based-foods-and-beverages|en:plant-based-foods|en:cereals-and-potatoes|en:breads|en:crispbreads|fr:specialite-cerealiere-a-la-farine-de-mais-et-de-riz</t>
  </si>
  <si>
    <t>Plant-based foods and beverages|Plant-based foods|Cereals and potatoes|Breads|Crispbreads|fr:specialite-cerealiere-a-la-farine-de-mais-et-de-riz</t>
  </si>
  <si>
    <t>Farine de maïs 69%| farine de riz 28%| sucre| sel. Fabriqué dans un atelier qui utilise des proteines de lait et du soja. Ce produit ne convient pas aux personnes atteintes de galactosémie.</t>
  </si>
  <si>
    <t>fr:specialite-cerealiere-a-la-farine-de-mais-et-de-riz</t>
  </si>
  <si>
    <t>6169243</t>
  </si>
  <si>
    <t>P’tit carré</t>
  </si>
  <si>
    <t>Fourrage cacao* et noisettes* 35 % (Sucre de canne blond*| Huile de tournesol* (non hydrogénée)| Noisettes* 8|5 %| Cacao maigre en poudre* 8 %| Sirop de riz déshydraté*| Beurre de cacao*| Émulsifiant : Lécithine de tournesol*) Farine de sarrasin* 26 % Farine de riz* Sucre de canne blond* Cacao maigre en poudre* 4|6 % Huile de tournesol* (non hydrogénée) *d'origine agriculture biologique Peut contenir des traces de fruits à coque| arachides| lait et soja GB Ruckwhoat coroals</t>
  </si>
  <si>
    <t>6169641389708</t>
  </si>
  <si>
    <t>Aceto di vino</t>
  </si>
  <si>
    <t>it:aceto</t>
  </si>
  <si>
    <t>Vino| Antiossidante E224</t>
  </si>
  <si>
    <t>6174000001566</t>
  </si>
  <si>
    <t>Top Pamplemousse Drink</t>
  </si>
  <si>
    <t>Eau gazéfiée| sucre| extrait de pamplemousse 8%| acide citrique: E330| conservateur (benzoate de sodium E211)| édulcorant (E954)| stabilsateur (E412) colorants (E110| E102)</t>
  </si>
  <si>
    <t>6181001997422</t>
  </si>
  <si>
    <t>Lipton</t>
  </si>
  <si>
    <t>en:plant-based-foods-and-beverages|en:beverages|en:hot-beverages|en:plant-based-beverages|en:teas|en:yellow-teas</t>
  </si>
  <si>
    <t>Plant-based foods and beverages|Beverages|Hot beverages|Plant-based beverages|Teas|Yellow teas</t>
  </si>
  <si>
    <t>Thé noir. Store in a cool dry place.</t>
  </si>
  <si>
    <t>en:yellow-teas</t>
  </si>
  <si>
    <t>6181100094992</t>
  </si>
  <si>
    <t>en:plant-based-foods-and-beverages|en:plant-based-foods|en:cereals-and-potatoes|en:cereals-and-their-products|en:pastas|en:wheat-pasta|en:durum-wheat-pasta|en:durum-wheat-macaroni</t>
  </si>
  <si>
    <t>Plant-based foods and beverages|Plant-based foods|Cereals and potatoes|Cereals and their products|Pastas|Wheat-pasta|Durum wheat pasta|Durum wheat macaroni</t>
  </si>
  <si>
    <t>100% semoule de blé dur de qualité supérieure. Peut contenir des traces d'oeufs. Contient du gluten.</t>
  </si>
  <si>
    <t>6181100250008</t>
  </si>
  <si>
    <t>olgane eau minerale</t>
  </si>
  <si>
    <t>Côte dlvoire Donou a Bottledo aroduction Faible sodium eau minérale naturelle 0|5L</t>
  </si>
  <si>
    <t>6181459806888</t>
  </si>
  <si>
    <t>Alaska Cod Fillets Wild Caught</t>
  </si>
  <si>
    <t>Alaska Cod.</t>
  </si>
  <si>
    <t>6186000055043</t>
  </si>
  <si>
    <t>Eau mineral nature</t>
  </si>
  <si>
    <t>Composition en mg/L Calclum 59.20 Magnésium Bicarbonate 202.50 Chlorure 6.90 14.22 Nitrate 1.77 Sodium 4.62 A conserver.de</t>
  </si>
  <si>
    <t>6186000316458</t>
  </si>
  <si>
    <t>Choco Fun</t>
  </si>
  <si>
    <t>Sugar| vegetable fat| low fat cocoa powder| skimmed milk powder| cashew nut| emulsifier: sunflower lecithin| natural flavouring.</t>
  </si>
  <si>
    <t>6186000341092</t>
  </si>
  <si>
    <t>Eau| Tomate Concentrée| Sucre| E260| E1422| Sel| Fibre de Pomme de Terre| Arômes. SC Fabriqué par Siprochim Cl 01 BP 5145 ABIDJAN 01 ZI-Yopougon emalt reclamation@siprochim.com www.siprochim|com 6 186000341092 Service Consommateur 80 00 00 03 e 350 ml-390g</t>
  </si>
  <si>
    <t>2.1900000572205</t>
  </si>
  <si>
    <t>6187751053333</t>
  </si>
  <si>
    <t>Morceaux de Thon au Naturel</t>
  </si>
  <si>
    <t>6190109640062</t>
  </si>
  <si>
    <t>Bouillon de Coquillages</t>
  </si>
  <si>
    <t>en:groceries|en:broths|fr:bouillons-de-coquillages</t>
  </si>
  <si>
    <t>Groceries|Broths|fr:bouillons-de-coquillages</t>
  </si>
  <si>
    <t>Extrait de _Clams_ (_Coquillages_) (44%) (_clams_| eau| sel); chair de _poisson_| extrait de levure| ﬁbres de _blé_| antioxydant : extraits riches en tocophérols.</t>
  </si>
  <si>
    <t>en:fish|en:gluten|en:molluscs|fr:Coquillages</t>
  </si>
  <si>
    <t>fr:bouillons-de-coquillages</t>
  </si>
  <si>
    <t>6191469700267</t>
  </si>
  <si>
    <t>Thé vert instantané à la menthe Kyufi</t>
  </si>
  <si>
    <t>extrait naturel de feuilles de thé| extrait naturel de feuilles de menthe.</t>
  </si>
  <si>
    <t>6191469700274</t>
  </si>
  <si>
    <t>Thé Vert Instantané à la menthe sucré kyufi</t>
  </si>
  <si>
    <t>en:plant-based-foods-and-beverages|en:beverages|en:hot-beverages|en:plant-based-beverages|en:teas|en:non-alcoholic-beverages|en:mint-teas</t>
  </si>
  <si>
    <t>Plant-based foods and beverages|Beverages|Hot beverages|Plant-based beverages|Teas|Non-Alcoholic beverages|Mint teas</t>
  </si>
  <si>
    <t>Sucre| extrait naturel de feuilles de thé| extrait naturel de feuilles de menthe.</t>
  </si>
  <si>
    <t>en:mint-teas</t>
  </si>
  <si>
    <t>6191469700311</t>
  </si>
  <si>
    <t>KYUFI thé vert soluble à la menthe</t>
  </si>
  <si>
    <t>Tunisia</t>
  </si>
  <si>
    <t>6191507249505</t>
  </si>
  <si>
    <t>Le brassé</t>
  </si>
  <si>
    <t>Lait frais entier enrichi en matière sèche| sucre| amidon| arôme vanille| ferments lactiques de yaourt</t>
  </si>
  <si>
    <t>6191507249635</t>
  </si>
  <si>
    <t>Crème fraîche pasteurisée à une teneur en M.G. au minimum 30%| ferments lactiques sélectionnés.</t>
  </si>
  <si>
    <t>6191509900671</t>
  </si>
  <si>
    <t>Huile d'olive de Tunisie vierge extra</t>
  </si>
  <si>
    <t>Huile d'olive vierge extra de catégorie supérieure obtenue directement des olives et uniquement par des procédés mécaniques.</t>
  </si>
  <si>
    <t>6191509900862</t>
  </si>
  <si>
    <t>6191509906109</t>
  </si>
  <si>
    <t>821</t>
  </si>
  <si>
    <t>6191509906857</t>
  </si>
  <si>
    <t>6191513501512</t>
  </si>
  <si>
    <t>en:dairies|en:fermented-foods|en:fermented-milk-products|en:cheeses|en:sliced-cheeses|fr:fromage-mozzarella-tranches</t>
  </si>
  <si>
    <t>Dairies|Fermented foods|Fermented milk products|Cheeses|Sliced cheeses|fr:fromage-mozzarella-tranches</t>
  </si>
  <si>
    <t>Matière grasse végétale| cheddar| lait en poudre écrémé| protéines laitières| mozzarelle| sels de fonte(E450|E452)| sel de cuisine. épaississants (E407|E410|E508)| sorbate de potassium (E202). 40% G/S</t>
  </si>
  <si>
    <t>fr:fromage-mozzarella-tranches</t>
  </si>
  <si>
    <t>240.2</t>
  </si>
  <si>
    <t>6191513502519</t>
  </si>
  <si>
    <t>Fraidoux</t>
  </si>
  <si>
    <t>Fromage blanc (lait frais| beurre| ferments lactiques| présure)| lait en poudre| amidon modifié (E1420)| phosphate tricalcique| sel de cuisine| conservateur (E202)| épaississants (E145| E410)| Vitamine D</t>
  </si>
  <si>
    <t>6191514300022</t>
  </si>
  <si>
    <t>Dattes &amp;quot;Deglet Nour&amp;quot;| sirop de glucose.</t>
  </si>
  <si>
    <t>6191525200182</t>
  </si>
  <si>
    <t>Orangina et sa pulpe!</t>
  </si>
  <si>
    <t>eau gazéifiée| jus d'orange et autres agrumes à base de concentrés 12% (orange 11%| mandarine| pamplemousse)| sucre| pulpe d'orange 2%| extrait de zeste d'orange| acidifiant (acide citrique)| conservateur (sorbate de potassium)| arômes naturels d'orange</t>
  </si>
  <si>
    <t>0.00758</t>
  </si>
  <si>
    <t>6191533300454</t>
  </si>
  <si>
    <t>Harissa Traditionnelle à l'huile d'olive extra vierge.</t>
  </si>
  <si>
    <t>Tomates séchées (50 %)| huile d'olive extra vierge (27 %)| piments séchés (15 %)| ail| sel.</t>
  </si>
  <si>
    <t>6191544100302</t>
  </si>
  <si>
    <t>Chocolat au lait avec gaufrettes</t>
  </si>
  <si>
    <t>sucre| farine de blé| lait en poudre| beurre de cacao| masse de cacao| huile de soja hydrogénée| émulsifiant - lécithine de soja (E322)| agent de levée| bicarbonate de sodium (E500)| sel| arôme identique nature (vanilline)| cacao dans le chocolat (25%)</t>
  </si>
  <si>
    <t>6.4200000762939</t>
  </si>
  <si>
    <t>6191544100609</t>
  </si>
  <si>
    <t>Caramel et biscuit sablé</t>
  </si>
  <si>
    <t>fr:barres-chocolatees-biscuitees-type-twix</t>
  </si>
  <si>
    <t>Algeria|Tunisia</t>
  </si>
  <si>
    <t>caramel (36%) e biscuit (30%) enrobés de végécao ingredient: sucre| farine de blé| huile de soja hydrogénée| lait en poudre| sirop de glucose| hulie de palme hydrodénee. cacao en poudre| amidon| lactoserum en poudre| additifs alimentaires autorisés: humectant (SIN 420)| malt emulsfiant (SIN 322) selon ВРF emulsifiant (SIN 471) selon BPF| Agent levant (sin 500)| sel| acidifiat (SIN 330)| arome identique nature (vanille).</t>
  </si>
  <si>
    <t>6191547200214</t>
  </si>
  <si>
    <t>Chips-UP Sel</t>
  </si>
  <si>
    <t>pomme de terre| huile végétale| sel</t>
  </si>
  <si>
    <t>6191557000019</t>
  </si>
  <si>
    <t>Salade Mechouia</t>
  </si>
  <si>
    <t>en:meals|en:prepared-vegetables|fr:salades-mechouia</t>
  </si>
  <si>
    <t>Meals|Prepared vegetables|fr:salades-mechouia</t>
  </si>
  <si>
    <t>Piments| huile de tournesol| tomates| ail| carvi| coriandre| sel.</t>
  </si>
  <si>
    <t>6191573101578</t>
  </si>
  <si>
    <t>100 % huile d'olive vierge extra</t>
  </si>
  <si>
    <t>6191585700363</t>
  </si>
  <si>
    <t>Ma Tartine Fraîcheur Du Matin</t>
  </si>
  <si>
    <t>lait écrémé pasteurisé| crème pasteurisée| protéines de lait| poudre de lait écrémé| amidon modifié (E1442)| sel| épaississant (E407)</t>
  </si>
  <si>
    <t>7.18</t>
  </si>
  <si>
    <t>6191598700015</t>
  </si>
  <si>
    <t>Huile d'olive vierge extra de catégorie supérieure| extraite à froid et obtenue directement des olives par des procédés mécaniques uniquement</t>
  </si>
  <si>
    <t>6194002510071</t>
  </si>
  <si>
    <t>Binto</t>
  </si>
  <si>
    <t>farine de blé| sucre| graisses végétales hydrogénées (palme| palmiste)| lactosérum en poudre| cacao en poudre| lait en poudre| émulsifiant (lécithine de soja| E475)| sel| poudres à lever (bicarbonate d'ammonium| bicarbonate de soude| acide citrique)| arôme identique nature (chocolat vanilline)</t>
  </si>
  <si>
    <t>6194002510293</t>
  </si>
  <si>
    <t>Smile - au Lait</t>
  </si>
  <si>
    <t xml:space="preserve"> Farine de blé| sucre| graisses végétales hydrogénées (palme| coprah)| Amidon de maïs| cacao en poudre| lait en poudre| lactosérum en poudre| émulsifiant (lécithine de soja)| poudres à lever (bicarbonate d'ammonium| bicarbonate de soude| acide citrique| pyrophosphate acide de sodium| créme de tartre)| sel| arômes identiques nature (vanilline)</t>
  </si>
  <si>
    <t>6194002510385</t>
  </si>
  <si>
    <t>Smile - à la créme goût noisette</t>
  </si>
  <si>
    <t>Farine de blé| sucre| graisses végétales hydrogénées (palme| coprah)| Amidon de maïs| cacao en poudre| lait en poudre| lactosérum en poudre| pâte de noisette| émulsifiant (lécithine de soja)| poudres à lever (bicarbonate d'ammonium| bicarbonate de soude| acide citrique| pyrophosphate acide de sodium| créme de tartre)| sel| arômes identiques nature (noisette| vanilline)</t>
  </si>
  <si>
    <t>0.0856</t>
  </si>
  <si>
    <t>0.000856</t>
  </si>
  <si>
    <t>0.0809</t>
  </si>
  <si>
    <t>6194002560014</t>
  </si>
  <si>
    <t>Star</t>
  </si>
  <si>
    <t>en:snacks|en:sweet-snacks|en:biscuits-and-cakes|en:biscuits|en:crepes-and-galettes|en:crepes</t>
  </si>
  <si>
    <t>Snacks|Sweet snacks|Biscuits and cakes|Biscuits|Crêpes and galettes|Crêpes</t>
  </si>
  <si>
    <t>sucre| farine de blé| graisses végétales hydrogénées (palme| coprah)| cacao en poudre| lactosérum en poudre| lait en poudre dextrose| émulsifiant (lécithine de soja E476)| arôme identique nature (vanilline)| amidon de mais| sel| colorant (E150a)</t>
  </si>
  <si>
    <t>6194003220306</t>
  </si>
  <si>
    <t>Harissa du Cap Bon</t>
  </si>
  <si>
    <t>Canada|France|Libya|Tunisia</t>
  </si>
  <si>
    <t>piment rouge piquant| ail| coriandre| carvi| sel| correcteur PH (acide citrique).</t>
  </si>
  <si>
    <t>5.59</t>
  </si>
  <si>
    <t>6194003350003</t>
  </si>
  <si>
    <t>Farine Pâtissière L'epi D'or</t>
  </si>
  <si>
    <t>Farine de blé tendre extraite à PS-7|</t>
  </si>
  <si>
    <t>6194005446100</t>
  </si>
  <si>
    <t>Maestro - Chocolat Noir 72%cacao</t>
  </si>
  <si>
    <t>Masse de cacao| sucre| Beurre de cacao| émulsifiant (lécithine de soja E322)| Poudre de vanille naturelle</t>
  </si>
  <si>
    <t>6194005461004</t>
  </si>
  <si>
    <t>Club Corn Flakes</t>
  </si>
  <si>
    <t>sucre| lait en poudre| beurre de cacao| corn-flakes 9%| masse de cacao| lactose| émulsifiant (lécithine de soja E322)| arôme identique nature (vanilline) # Cacao dans le chocolat 25% minimum.</t>
  </si>
  <si>
    <t>6194005461103</t>
  </si>
  <si>
    <t>Chocolat Club Cappuccino</t>
  </si>
  <si>
    <t>sucre| lait en poudre| beurre de cacao| graisse de palme hydrogénée| lactose| masse de cacao| lactosérum| granules de café| émulsifiant (lécithine de soja E322)| arôme identique nature (vanilline)| sel| Cacao dans le chocolat 25% minimum.</t>
  </si>
  <si>
    <t>6194005461134</t>
  </si>
  <si>
    <t>Chocolat Club Praline</t>
  </si>
  <si>
    <t>Sucre| lait en poudre| beurre de cacao|  graisse de palme hydrogénée| pâte de noisette| masse de cacao|  lactose| lactosérum| cacao en poudre| émulsifiant (lécithine de soja E322)| arôme identique nature (vanilline| noisettes)| Cacao dans le chocolat 25% minimum.</t>
  </si>
  <si>
    <t>6194005461233</t>
  </si>
  <si>
    <t>Chocolat Club Caramel</t>
  </si>
  <si>
    <t>en:snacks|en:sweet-snacks|en:chocolates|en:snacks-snacks-sucres-chocolats</t>
  </si>
  <si>
    <t>Snacks|Sweet snacks|Chocolates|Snacks-snacks-sucres-chocolats</t>
  </si>
  <si>
    <t>Sucre| lait en poudre| beurre de cacao| sirop de glucose| masse de cacao| graisse de soja hydrogénée| beurre de lait| humectant (Sorbitol E420)|  émulsifiant (lécithine de soja E322| Glyceryl Monostearate E471)| régulateur d'acidité (acide citrique E330)| conservateur (acide ascorbique E300)| régulateur d'acidité (bicarbonate de sodium E500)| sel| arôme identique nature (vanilline)| Cacao dans le chocolat 25% minimum.</t>
  </si>
  <si>
    <t>en:snacks-snacks-sucres-chocolats</t>
  </si>
  <si>
    <t>25.14</t>
  </si>
  <si>
    <t>51.96</t>
  </si>
  <si>
    <t>45.18</t>
  </si>
  <si>
    <t>6194007530098</t>
  </si>
  <si>
    <t>La Pétillante</t>
  </si>
  <si>
    <t>eau minérale naturelle gazéifiée SABRINE| sucre| acidifiant (acide citrique E330)| conservateur (benzoate de sodium E211)| arôme naturel agrumes| acide ascorbique E300| colorant naturel E160e</t>
  </si>
  <si>
    <t>0.04318</t>
  </si>
  <si>
    <t>0.017272</t>
  </si>
  <si>
    <t>6194012403103</t>
  </si>
  <si>
    <t>Dattes| sirop de glucose| E202</t>
  </si>
  <si>
    <t>6194019605241</t>
  </si>
  <si>
    <t>Boga Lim</t>
  </si>
  <si>
    <t>Eau gazéifiée| sucre| acide citrique E330| conservateur E211| arôme.</t>
  </si>
  <si>
    <t>6194019605258</t>
  </si>
  <si>
    <t>Boga</t>
  </si>
  <si>
    <t>Eau gazéifiée| sucre| acidifiants E300| E330| colorant E150d| conservateur E202| arômes.</t>
  </si>
  <si>
    <t>6194029100064</t>
  </si>
  <si>
    <t>Thon entier de Tunisie EXTRA à l’huile d’olive vierge</t>
  </si>
  <si>
    <t>thon (poisson) 72%| huile d'olive vierge 27|5%| sel 0|5%</t>
  </si>
  <si>
    <t>29.25</t>
  </si>
  <si>
    <t>18.16</t>
  </si>
  <si>
    <t>6194029100323</t>
  </si>
  <si>
    <t>Sardines de méditerranée à l’huile d’olive vierge</t>
  </si>
  <si>
    <t>sardines (poisson) 70%| huile d'olive vierge 29%| sel 1%</t>
  </si>
  <si>
    <t>6194029100415</t>
  </si>
  <si>
    <t>Thon entier à l'huile d'olive vierge</t>
  </si>
  <si>
    <t>en:canned-foods|en:seafood|en:fishes|en:canned-fishes|en:tunas|en:tunas-in-oil|en:tuna-in-olive-oil|en:whole-tunas</t>
  </si>
  <si>
    <t>Canned foods|Seafood|Fishes|Canned fishes|Tunas|Tunas in oil|Tuna in olive oil|Whole tunas</t>
  </si>
  <si>
    <t>Canada|European Union|France|Qatar|Tunisia</t>
  </si>
  <si>
    <t>thon (poisson) 71%| huile d'olive vierge 28|5%| sel 0|5%</t>
  </si>
  <si>
    <t>6194029101061</t>
  </si>
  <si>
    <t>Filets de thon au piment de Cayenne</t>
  </si>
  <si>
    <t>en:seafood|en:fishes|en:fish-and-meat-and-eggs|en:fish-fillets|en:tunas|en:tuna-fillets</t>
  </si>
  <si>
    <t>Seafood|Fishes|Fish and meat and eggs|Fish fillets|Tunas|Tuna fillets</t>
  </si>
  <si>
    <t>filets de _thon_| huile d'olive vierge extra| piment de Cayenne</t>
  </si>
  <si>
    <t>6194029101122</t>
  </si>
  <si>
    <t>Sélection de sardines de Tunisie à l'huile d'olive vierge extra</t>
  </si>
  <si>
    <t>sardines (poisson 70%)| huile d'olive vierge extra (29%)| sel (1%).</t>
  </si>
  <si>
    <t>6194038900839</t>
  </si>
  <si>
    <t>Citronnade Tunisienne</t>
  </si>
  <si>
    <t>Eau| min 10% Jus| pulpe de citron| Sucre| stabilisant (E466)| acide citrique (E330)| acide ascorbique E300)</t>
  </si>
  <si>
    <t>6194043001255</t>
  </si>
  <si>
    <t>Lait Entier Délice (1L)</t>
  </si>
  <si>
    <t>Lait| E339</t>
  </si>
  <si>
    <t>6194043401024</t>
  </si>
  <si>
    <t>Pâtes Spaghetti 2 Warda (500G)</t>
  </si>
  <si>
    <t>en:plant-based-foods-and-beverages|en:plant-based-foods|en:cereals-and-potatoes|en:cereals-and-their-products|en:pastas|en:wheat-pasta|en:dry-pasta|en:durum-wheat-pasta|en:spaghetti</t>
  </si>
  <si>
    <t>Plant-based foods and beverages|Plant-based foods|Cereals and potatoes|Cereals and their products|Pastas|Wheat-pasta|Dry-pasta|Durum wheat pasta|Spaghetti</t>
  </si>
  <si>
    <t>semoule de blé dur 100%</t>
  </si>
  <si>
    <t>6194043401857</t>
  </si>
  <si>
    <t>Warda spaghetti</t>
  </si>
  <si>
    <t>6194049101195</t>
  </si>
  <si>
    <t>Piment rouge piquant (87%)| ail| coriandre| sel| carvi</t>
  </si>
  <si>
    <t>6.59</t>
  </si>
  <si>
    <t>6194049101461</t>
  </si>
  <si>
    <t>6194055550963</t>
  </si>
  <si>
    <t>Sauce Pizza Au Basilic Et Origan Sicam</t>
  </si>
  <si>
    <t>fr:sauce-pizza</t>
  </si>
  <si>
    <t>Tomates Pelées Concassées 98%| sel 0|2%. Origan 0.2%| Basilic 0|1%. Acidifiant: Acide citrique 2°/ooo.</t>
  </si>
  <si>
    <t>6204024741541</t>
  </si>
  <si>
    <t>Gruyère Chick'n Cutlets</t>
  </si>
  <si>
    <t>Mycoprotein (37%)| _Wheat_ Flour| Gruyère Sauce (Gruyère Cheese| Soft Cheese| Water| _Whey_ Powder| Skimmed _Milk_ Powder| Modified Starch| Emulsifying Salts ( Sodium Poly- &amp; Orthophosphates| Salt))| Water| Sunflower Oil| Rehydrated _Egg_ White| _Wheat_ Starch. Contanns 2% or less of Natural Flavor from Non-Meat Sources| Yeast| Onion| Salt| Gelling Agent: Pecting| Firming Agents: Calcium Chloride| Calcium Acetate.</t>
  </si>
  <si>
    <t>0.0182</t>
  </si>
  <si>
    <t>6210241395139</t>
  </si>
  <si>
    <t>Hommus with Tahina</t>
  </si>
  <si>
    <t>Kichererbsen| Sesamsirup (Tahina)| Wasser</t>
  </si>
  <si>
    <t>6210924160153</t>
  </si>
  <si>
    <t>Tahini de Sésame</t>
  </si>
  <si>
    <t>en:plant-based-foods-and-beverages|en:plant-based-foods|en:cereals-and-potatoes|en:spreads|en:cereals-and-their-products|en:plant-based-spreads|en:oilseed-purees|en:cereal-butters|en:tahini|fr:pates-de-sesame</t>
  </si>
  <si>
    <t>Plant-based foods and beverages|Plant-based foods|Cereals and potatoes|Spreads|Cereals and their products|Plant-based spreads|Oilseed purees|Cereal butters|Tahini|fr:pates-de-sesame</t>
  </si>
  <si>
    <t>_Sésame_ pelé 100 %.</t>
  </si>
  <si>
    <t>6211000111786</t>
  </si>
  <si>
    <t>Wild Cucumber Pickles</t>
  </si>
  <si>
    <t>Concombre sauvage| eau| sel| acide acétique.</t>
  </si>
  <si>
    <t>6211711787836</t>
  </si>
  <si>
    <t>Maïs en grains*| eau| sel de mer. *Ingrédient issu de l'agriculture biologique</t>
  </si>
  <si>
    <t>6213452</t>
  </si>
  <si>
    <t>Cuisses de grenouilles au beurre à l'ail</t>
  </si>
  <si>
    <t>Cuisses de grenouilles 57% (eau. sel. conservateurs: E262| E202. anti-oxydants : E331| E301| stabilisant: E451). _beurre_ à l'ail 43% (_beurre_. chapelure (farine de _blé_| sel| levure). échalotte. persil| ail 1%. sel. granules d'ail 0.3% (_sulfite_)| poivre). Contient du _gluten_.</t>
  </si>
  <si>
    <t>6221024991714</t>
  </si>
  <si>
    <t>Vitrac Apricot</t>
  </si>
  <si>
    <t>Egypt</t>
  </si>
  <si>
    <t>Sugar| Apricot| pectin| Citric acid</t>
  </si>
  <si>
    <t>6221029900117</t>
  </si>
  <si>
    <t>maamoul</t>
  </si>
  <si>
    <t>DATTES| SUCRE/GLUCOSE|FARINE DE BLE| BEURRE| FERMENT POUDRE A PATE| FRUCTOSE| SEL</t>
  </si>
  <si>
    <t>6223001360506</t>
  </si>
  <si>
    <t>Mirinda</t>
  </si>
  <si>
    <t>en:beverages|en:snacks|en:sweet-snacks|en:confectioneries|en:carbonated-drinks|en:sodas|en:candies|en:sweetened-beverages</t>
  </si>
  <si>
    <t>Beverages|Snacks|Sweet snacks|Confectioneries|Carbonated drinks|Sodas|Candies|Sweetened beverages</t>
  </si>
  <si>
    <t>CARBONATED BEVERAGE| CONTAINS: CARBONATED WATER| SU FRUCTOSE SYRUP| ACIOULANT (CITRIC AGIO)| EMULSIFIERS (E1450. E414| E445| E444)| UM BENZOATE)| NATURAL FLAVOR.</t>
  </si>
  <si>
    <t>6224222828202</t>
  </si>
  <si>
    <t>Korsarz</t>
  </si>
  <si>
    <t>cukier| polewa kakaowa 17|9% (cukier| częściowo utwardzone tłuszcze palmowy| _sojowy_ i rzepakowy| kakao o obniżonej zawartości tłuszczu| emulgator: lecytyna _sojowa_| aromat)| wiórki kokosowe 10%| serwatka w proszku (z _mleka_)| częściowo utwardzony tłuszcz palmowy| _mleko_ odtłuszczone w proszku| wafle (mąka _pszenna_| skrobia ziemniaczana| olej rzepakowy| sól)| barwnik E150c| syrop glukozowy| substancja glazurująca E414. Może zawierać orzeszki arachidowe| inne orzechy| sezam i jaja.</t>
  </si>
  <si>
    <t>6251079000901</t>
  </si>
  <si>
    <t>Al Nejmah Luxury Arabian Sweets</t>
  </si>
  <si>
    <t>Sugar| Flour| Pistachio| Vegetable Ghee| Cashew| Starch| Water| Salt.</t>
  </si>
  <si>
    <t>6254000067295</t>
  </si>
  <si>
    <t>Mix Fruit Drink</t>
  </si>
  <si>
    <t>EAU| SUCRE| PUREE DE BANANES| JUS DE POMME À BASE DE CONCENTRE| JUS D'ANANDAS  À BASE DE CONCENTRE AVEC PIÈCES DE PECHE (MIN.18% )| ACIDIFIANT: ACIDE CITRIQUE| ANTIOXYDANT: ACIDE ASCORBQUE| AROMES DE FRUITS| COLORANT: CAROTÉNOÏDES| STABILISANTS: CARBOXYMÉTHYL-CELLULOSE SODIQUE| GOMME XANTHANE.</t>
  </si>
  <si>
    <t>62639425710</t>
  </si>
  <si>
    <t>NOIX DE CAJOU CRUES.</t>
  </si>
  <si>
    <t>62726501109</t>
  </si>
  <si>
    <t>Crispy Just Baked! Mini Naan</t>
  </si>
  <si>
    <t>WHEAT FLOUR| WATER| CANOLA OIL AND/OR SOY OIL| SUGAR| SALT| BUTTERMILK POWDER| YEAST| BUTTER| SODIUM BICARBONATE| ASCORBIC ACID| L-CYSTEINE HYDROCHLORIDE - PLANT SOURCE| VEGETABLE MONOGLYCERIDES| WHEAT GLUTEN| AMYLASE| PRESERVÁTIVES: CALCIUM PROPIONATE|POTASSIUM SORBATE| FUMARIC ACID. Contains: wheat| soy and milk. May contain: sesame seeds.</t>
  </si>
  <si>
    <t>62800488</t>
  </si>
  <si>
    <t>_Cacahuètes_ grillées (91 %)| sucre| huile de palme| sel.</t>
  </si>
  <si>
    <t>6281020101210</t>
  </si>
  <si>
    <t>tomato paste</t>
  </si>
  <si>
    <t>Saudi Arabia</t>
  </si>
  <si>
    <t>Natural Tomato Paste Concentra Salt Ma 296| Concentration: 24% No Artificial Flavours| No Preservatives No Colou Net Weight : 400g fdeal ste ectemperature below 20 Keep refrigerated after of Produced by: NATIONAL FOOD INDUSTRIES CO deddah Sa rabia E-mal Iniocn.c.com USTOMER SERVICE TOLLRE www.luna.com.sa 6281020 101210</t>
  </si>
  <si>
    <t>6281036008176</t>
  </si>
  <si>
    <t>doritos heat wave chili</t>
  </si>
  <si>
    <t>Whole corn grains|Vegetable Oil (Palm Olein)| Chipotle Cream seasoning (Cow's milk whey powder| Sugar| Maize starch| Salt| Flavour Enhancers (E621| E508| E627)| Onion Powder| Natural and Nature-identical Chipotle Cream seasoning| Garlic Powder| Cow's milk derivatives (Sodium caseinate| Butter powder| Lactose)| Hot paprika powder| Anticaking Agent (E341(ii))| Acidity Regulator (E330)| Natural Colour (E160c)| Smoke flavouring]| Natural Chili flavour. ALLERGEN: Ingredients Contain Milk (Lactose).</t>
  </si>
  <si>
    <t>6281036194107</t>
  </si>
  <si>
    <t>forno back pepper</t>
  </si>
  <si>
    <t>Dried potatocs| Modified corn starch| Vegetable oils (Palmolein &amp; Sunflower)| Suar| Wheat flor| Emisifier (Sop lecithin)| Black pepper Seasoning [L-actosh powder (from cons milk)| Salt| Maltodertrin (Maize)| Gutter millk powder (from con/s milk)| Sngar| Black pepper powder| Flavor cnhancers (E621| ES08| E635) Onion powder| Gurfic ponder| Acidity regplator (E30) Natural flavovrings Anticaking| agent (ES51)| Natwral color (E16o) (Black pepper powder| Gingor powder)|</t>
  </si>
  <si>
    <t>6281048105108</t>
  </si>
  <si>
    <t>قشطة قيمر</t>
  </si>
  <si>
    <t>en:dairies|en:fermented-foods|en:fermented-milk-products|en:cheeses|en:milks|en:yogurts</t>
  </si>
  <si>
    <t>Dairies|Fermented foods|Fermented milk products|Cheeses|Milks|Yogurts</t>
  </si>
  <si>
    <t>حليب بقر مقشود مجفف، زيت النخيل، زبدة، مستحلب إي 471 من فول الصويا، مثبت إي 401، ماء، 25٪ دهن، معالج بالحرارة فوق العالية.</t>
  </si>
  <si>
    <t>21.06</t>
  </si>
  <si>
    <t>62811712</t>
  </si>
  <si>
    <t>Shreddies (Original)</t>
  </si>
  <si>
    <t>INGRÉDIENTS: BLÉ DE GRAINS ENTIERS| SUCRE| SEL| EXTRAIT DE MALT D'ORGE. VITAMINES ET MINÉRAUX : MONONITRATE DE THIAMINE (B1)| NIACINAMIDE| CHLORHYDRATE DE PYRIDOXINE (B6)| PANTOTHÉNATE DE CALCIUM| ACIDE FOLIQUE| FER.</t>
  </si>
  <si>
    <t>62824125</t>
  </si>
  <si>
    <t>Tomatenmark dreifach konzentriert</t>
  </si>
  <si>
    <t>99% Tomaten| Speisesalz| Säureregulator: Citronensäure.</t>
  </si>
  <si>
    <t>6287008680050</t>
  </si>
  <si>
    <t>Dattes Sukari La Succulente</t>
  </si>
  <si>
    <t>6288022840345</t>
  </si>
  <si>
    <t xml:space="preserve">Nonnette à l’Orange </t>
  </si>
  <si>
    <t xml:space="preserve">Farine de _blé_| marmelade d'orange 25 % (sirop de glucose-fructose| purée d'orange (5 %). gélifiant: pectines| correcteur d'acidité: acide citrique| huile essentielle d'orange)| miel 21 %| sucre| sirop de sucre inverti| jaune d'œuf salé (jaune d‘_œuf_| sel)| poudre à lever (carbonates de sodium| carbonates d'ammonium)| arôme. </t>
  </si>
  <si>
    <t>6290340220204</t>
  </si>
  <si>
    <t>STIX hot &amp; spicy</t>
  </si>
  <si>
    <t>en:hot-spicy-crisps</t>
  </si>
  <si>
    <t>Hot-spicy-crisps</t>
  </si>
  <si>
    <t>Potatoes| Vegetable Oil (Refined Palm Oil)| Hot and Spicy Flavour: [Flour (Wheat)| Rusk (Wheat)| Onion Powder| Salt| Flavour Enhancers (E621|E508)| Acid Regulators (E262| E330)| Hydrolysed Vegetable Protein (Soya)| Garlic| Natural Colouring (E160c)| Parsley| Anticaking Agent (E551)| Sugar| Canola Oil| Basil| Pepper]. Allergen: Ingredients Contain Soya| and Cereals Containing Gluten. Vegetarian • Halal No artificial flavours</t>
  </si>
  <si>
    <t>0.202692</t>
  </si>
  <si>
    <t>0.0810768</t>
  </si>
  <si>
    <t>6290400013425</t>
  </si>
  <si>
    <t>Quaker Whole Oats</t>
  </si>
  <si>
    <t>Jordan|United Arab Emirates</t>
  </si>
  <si>
    <t>Whole oats</t>
  </si>
  <si>
    <t>6290783000739</t>
  </si>
  <si>
    <t>Maïs doux| eau| sucre| sel</t>
  </si>
  <si>
    <t>6291003203527</t>
  </si>
  <si>
    <t>Break Chocolate Fingers</t>
  </si>
  <si>
    <t>en:snacks|en:sweet-snacks|en:biscuits-and-cakes|en:biscuits|en:chocolate-biscuits|en:pastries|en:wafers|en:waffles|en:milk-chocolate-biscuits</t>
  </si>
  <si>
    <t>Snacks|Sweet snacks|Biscuits and cakes|Biscuits|Chocolate biscuits|Pastries|Wafers|Waffles|Milk chocolate biscuits</t>
  </si>
  <si>
    <t>Milk chocolate (64%)(Sugar| Cocoa butter| Cocoa mass| (Dried whole and skimmed _milk_| _Whey_ powder| _Lactose_ (all_ Cow’s milk_))| Vegetable fat (Palm| Shea)| Emulsifier (_Soya_ Lecithine (E322))| Flavouring (Ethyl Vanillin)). Milk chocolate contains cocoa solids 25%min.|and milk solids 14% min. Wafer layers with cream (36%) (Sugar| Wheat flour (_Gluten_)| Vegetable fat (Hydrogenated Palm kernel )| Dried skimmed _milk_ (_Cow’s milk_)| Cocoa powder| Cocoa mass| Rice flour| _Lactose_ (_Cow’s milk_)| Emulsifier (_Soya_ Lecithin (E322))| Salt| Sodium bicarbonate (E500)| Flavouring (Ethyl Vanillin)).</t>
  </si>
  <si>
    <t>en:gluten|en:milk|en:soybeans|en:Cow’s milk</t>
  </si>
  <si>
    <t>6291014116649</t>
  </si>
  <si>
    <t>Dattes Amandes Chocolat Caramel - Tamrah</t>
  </si>
  <si>
    <t>Dattes| amandes| beurre de cacao| le lait écrémé en poudre| lait entier en poudre| sucre| pâte de cacao| arôme de vanille| sel| lécithine de soja (E322)| agent d'enrobage (acide citrique| acide sorbique| la gomme arabique| huile végétale| shellac)| amidon modifié (E1414)| saveur caramel</t>
  </si>
  <si>
    <t>6291102147869</t>
  </si>
  <si>
    <t>steak</t>
  </si>
  <si>
    <t>Beef| Water| Soya Protein| Salt| Black Pepper and E451(i) (Emulsifier)</t>
  </si>
  <si>
    <t>127.1</t>
  </si>
  <si>
    <t>0.283718</t>
  </si>
  <si>
    <t>0.1134872</t>
  </si>
  <si>
    <t>6303720003318</t>
  </si>
  <si>
    <t>6 saucisses fumées à cuire</t>
  </si>
  <si>
    <t>en:meats|en:prepared-meats|en:sausages|en:french-sausages|en:smoked-alsatian-sausage-or-landjager</t>
  </si>
  <si>
    <t>Meats|Prepared meats|Sausages|French sausages|Smoked-alsatian-sausage-or-landjager</t>
  </si>
  <si>
    <t>Viande de porc 80%. gras de porc| eau| sel. lactose (LAIT)| épices et plantes arormatiques| dextrose. conservateurs: E250| E252| antioxydants: E 300|E316. acidifiants:E262 E330| aromes naturel| fumé au bois de hetre| sous boyau naturel de porc.</t>
  </si>
  <si>
    <t>en:smoked-alsatian-sausage-or-landjager</t>
  </si>
  <si>
    <t>6336703003005</t>
  </si>
  <si>
    <t>Cocobella Coconut Water Pineapple</t>
  </si>
  <si>
    <t>en:plant-based-foods-and-beverages|en:beverages|en:plant-based-beverages|en:fruit-based-beverages|en:coconut-waters</t>
  </si>
  <si>
    <t>Plant-based foods and beverages|Beverages|Plant-based beverages|Fruit-based beverages|Coconut waters</t>
  </si>
  <si>
    <t>Coconut Water (87%)| Pineapple Juice| (9%)| Can sugar| food acid| (Citric Acid) Vitamin C (Absorbic Acid)| Natural Pineapple Flavour.</t>
  </si>
  <si>
    <t>64042003948</t>
  </si>
  <si>
    <t>Vital</t>
  </si>
  <si>
    <t>Cassonade| farine de blé enrichie| huile de canola et/ou de soya| son d'avoine| canneberges déshydratées (canneberges| sucre|glycérine|acide citrique| huile de tournesol)| flocons d'avoine entière| graines de lin décortiquées| fibres de bale d'avoine| oeufs entiers liquides| substances laitières| bicarbonate de sodium| sel| acide citrique| arôme naturel.</t>
  </si>
  <si>
    <t>6405304003643</t>
  </si>
  <si>
    <t>Täyteläinen tomaatti-jauhelihakeitto</t>
  </si>
  <si>
    <t>Tomaattimurska 32 % (Espanja)| vesi| Snellmanin naudanliha 17 % (Suomi)| maissi| mustapapu (mustapapu| vesi| suola)| sipuli| tomaattisose 6 % (Portugali)| oliiviöljy| jodioitu suola| chili| valkosipuli| mausteet (mustapippuri| paahdettu chili| kaneli| savustettu paprika| juustokumina)| persilja| maissitärkkelys| sokeri</t>
  </si>
  <si>
    <t>6405506091257</t>
  </si>
  <si>
    <t>Jussin Ciabatta viipaleet</t>
  </si>
  <si>
    <t>_Vehnäjauho_| vesi| _täysjyväruisjauho_| _vehnäproteiini_| rapsiöljy| jodioitu suola| siirappi| hiiva. Saattaa sisältää pieniä maidon| kananmunan| soijan ja seesaminsiemenen jäämiä.</t>
  </si>
  <si>
    <t>6405506105350</t>
  </si>
  <si>
    <t>Kaura-rieskanen</t>
  </si>
  <si>
    <t>Vesi| täysjyväkaurajauho ja - hiutale (35 %)| perunahiutale| kaurakuitu| siirappi| hiiva| nostatusaineet (E450| E500)| suola| säilöntäaine (E200)| vehnäjauho. Kauraa 99 % viljaraaka-aineista. Sisältää pienen määrän vehnää| jota käytetään leivonnassa alus - ja päällijauhona.</t>
  </si>
  <si>
    <t>6405506119258</t>
  </si>
  <si>
    <t>Grano viipaleet</t>
  </si>
  <si>
    <t>en:plant-based-foods-and-beverages|en:plant-based-foods|en:cereals-and-potatoes|en:seeds|en:cereals-and-their-products|en:cereal-grains|en:breads|en:sliced-breads</t>
  </si>
  <si>
    <t>Plant-based foods and beverages|Plant-based foods|Cereals and potatoes|Seeds|Cereals and their products|Cereal grains|Breads|Sliced breads</t>
  </si>
  <si>
    <t>_Vehnä_ (jauho| mallas)| vesi| maissilastu| pellavansiemen| _vehnäproteiini_| rapsiöljy| _ruismallas_| hirssi| auringonkukansiemen| vehnähapantaikina| jodioitu suola| siirappi| hapankulttuuri| _ohramallas_| emulgointiaine (E472e). Sisältää 3 % siemeniä. Saattaa sisältää pieniä määriä _maitoa_| _kananmunaa_| _soijaa_ ja _seesamia_.</t>
  </si>
  <si>
    <t>6405799002824</t>
  </si>
  <si>
    <t>Pitokalkkuna pitkään kypsynyt</t>
  </si>
  <si>
    <t>Kalkkuna filee 56 %| broilerin filee 37 % (kasvatettu ja teurastettu: EU)| vesi| suola| stabilointiaineet (E450| E451)| dekstroosi| hapettumisenestoaine E316)| säilöntäaine natriumnitriitti. Lihapitoisuus 93%. Savustettu.</t>
  </si>
  <si>
    <t>6405857300008</t>
  </si>
  <si>
    <t>Kanan rintafilee</t>
  </si>
  <si>
    <t>suomalainen broilerinfilee</t>
  </si>
  <si>
    <t>6405857315804</t>
  </si>
  <si>
    <t>Kanan Rapea Fileeviipale Mild &amp; Crispy</t>
  </si>
  <si>
    <t>Åland Islands|Finland</t>
  </si>
  <si>
    <t>Suomalainen broilerin filee (86 %)| maissi| rypsiöljy| mausteet (sipuli| valkosipuli| mustapippuri)| jodioitu suola| happamuudensäätöaineet (E262| E326)| vesi| maissidekstroosi| mustapippuriaromi.</t>
  </si>
  <si>
    <t>6406170031440</t>
  </si>
  <si>
    <t>Lohi japanilaisella glaze-kastikkeella</t>
  </si>
  <si>
    <t>_Merilohi_ 93|8 % (Salmo salar| viljelty Norjassa)| japanilainen glaze-kastike 6|2 % (vesi| lehtipersilja| _soijakastike_ (vesi| _soija_| suola| etikka)| salottisipuli| merilevä| rapsiöljy| etikka| suola| sokeri| sipuli| aromi| cayennepippuri| valkosipuli| piparjuuri| pinaatti| sakeuttamisaine (E415)| hiivauute| sakeuttamisaine (E412)| säilöntäaineet (E202| E211)| inkivääriuute. Saattaa sisältää pieniä määriä nilviäisiä| kalaa ja äyriäisiä.)</t>
  </si>
  <si>
    <t>en:soybeans|fi:Merilohi</t>
  </si>
  <si>
    <t>6406300009011</t>
  </si>
  <si>
    <t>Palvarin hernekeitto</t>
  </si>
  <si>
    <t>Vesi| herne| suomalainen palvattu porsaanliha| suola| stabilointiaineet (E450| E451)| dekstroosi| hapettumisenestoaine (E316)| säilöntäaine (E250).</t>
  </si>
  <si>
    <t>6406300014244</t>
  </si>
  <si>
    <t>Kuoreton Kalkkuna</t>
  </si>
  <si>
    <t>Suomalainen kalkkunanliha| vesi| suola| aromit (mm. mustapippuriuute| chiliuute)| dekstroosi| stabilointiaine (E450)| mausteet (mm. valkosipuli)| hapettumisenestoaine (E300)| säilöntäaine (E250).</t>
  </si>
  <si>
    <t>6406510944331</t>
  </si>
  <si>
    <t>Harissa Kana-Couscoussalaatti</t>
  </si>
  <si>
    <t>fi:valmissalaatti</t>
  </si>
  <si>
    <t>Maustettu couscous 52 % (vesi| couscous (_durumvehnä_| suola| vesi))| mausteöljy (rypsiöljy| sitruunatäysmehu (tiivisteestä)| juustokumina| paprika| suola| valkosipuli| sipuli| korianteri| chili| mustapippuri| kardemumma)| kana 13 % (kanafilee (kasvatettu ja teurastettu: EU)| vesi| tapiokatärkkelys| suola| maltodekstriini)| harissamajoneesi (majoneesi (rypsiöljy| vesi| _kananmuna_| etikka| _kananmunankeltuainen_| sokeri| suola| sitruunamehutiiviste| aromi| hapettumisenestoaine (E 385))| harissa (vesi| mausteet (pimento chili| sokeri| valkosipuli| cayennepippuri| suola| chili| anis| juustokumina| korianteri)| tomaattipyree| valkoviinietikka| rapsiöljy| limetinmehu| oliivimassa| happamuudensäätöaine (E 330)| suola)| _soijapapu_| tomaatti| pinaatti</t>
  </si>
  <si>
    <t>6407810016896</t>
  </si>
  <si>
    <t>Kanan ohut fileeleike naturel</t>
  </si>
  <si>
    <t>en:meats|en:poultries|en:chickens|en:raw-chicken-meat-without-skin</t>
  </si>
  <si>
    <t>Meats|Poultries|Chickens|Raw-chicken-meat-without-skin</t>
  </si>
  <si>
    <t>SUOMALAISTA BROILERINFILEETÄ</t>
  </si>
  <si>
    <t>en:raw-chicken-meat-without-skin</t>
  </si>
  <si>
    <t>6407810017855</t>
  </si>
  <si>
    <t>Hornet Snacks Crispy Chicken Fingers</t>
  </si>
  <si>
    <t>Broilerin filee (66 %)| vesi| _vehnäjauho_| rypsiöljy. jodioitu suola| mausteet (paprika| kurkuma| valkopippuri)| stabilointiaineet (E 450| guarkumi| E 451)| happamuudensäätöaine E 500| dekstroosi| sakeuttamisaine ksantaanikumi. Tuote on valmistettu linjalla| jossa käsitellään soijaa ja vehnää.</t>
  </si>
  <si>
    <t>6407810017947</t>
  </si>
  <si>
    <t>Kalkkunaleike Ohuen Ohut</t>
  </si>
  <si>
    <t>kalkkunanliha (37 %)| vesi| broilerinliha (28 %)| perunatärkkelys| jodioitu suola| stabilointiaineet (E 450| E 451)| sakeuttamisaine E 407a| dekstroosi| aromit| hapettumisenestoaine E 301| säilöntäaine natriumnitriitti.</t>
  </si>
  <si>
    <t>6407810018319</t>
  </si>
  <si>
    <t>Vuolu Kyckling Fajitas</t>
  </si>
  <si>
    <t>Filé av kyckling| vatten| socker| joderad salt| kryddor (bl.a. paprika| vitlök| tomat| oregano| jalapeno| habanero)| aromer| antioxidationsmedel (E 301)| konserveringsmedel (natriumnitrit).</t>
  </si>
  <si>
    <t>6407830037420</t>
  </si>
  <si>
    <t>6407830037451</t>
  </si>
  <si>
    <t>Kanan ohut fileeleike merisuola</t>
  </si>
  <si>
    <t>Broilerinfilee (87 %)| vesi| jodioitu merisuola| aromit| viinietikka.</t>
  </si>
  <si>
    <t>6407850053394</t>
  </si>
  <si>
    <t>Jamaican curry with sweet potato and rice</t>
  </si>
  <si>
    <t>fi:vegaaninen-valmisateria</t>
  </si>
  <si>
    <t>currykastike 140 g (vesi. sipuli| kookoskerma| muunnettu maissitärkkelys| kookosmaitojauhe| jodioitu suola| sokeri| mausteet (mm. inkivääri| kardemumma| valkopippuri| juustokumina| cayenne| valkosipuli| kurkuma| tilli| korianteri| curry)| sitruunamehu| aromit| hiivauute)| keitetty riisi-kasvissekoitus 110 g (vesi| riisi| kikherne| vihreä linssi)| kasvissekoitus 100 g (porkkana| bataatti| lehtikaali). Sisältää kasviksia 36 %</t>
  </si>
  <si>
    <t>6407850054919</t>
  </si>
  <si>
    <t>Kunnon Arki Kinkkusandwich</t>
  </si>
  <si>
    <t>Rouhe - ja vehnäleipä 74 g (_vehnäjauho_| vesi| _vehnärouhe_| _vehnägluteeni_| sokeri| _ruismallas_| hiiva| rypsiöljy| jodioitu suola| etikka). kinkkutäyte 66 g (lihavalmiste 28 % (viljaporsaanliha| dekstroosi| säilöntäaine E 250)| rypsiöljy. vesi| sokeri| säilykekurkku (kurkku| makeutusaine sakariini)| etikka. mausteet (mm. paprika. _sinapinsiemen_. mustapippuri| kumina)| muunnettu maissitärkkelys| sinappi (_sinapinsiemen_| valkopippuri| väri 150a). _kananmunankeltuainen_| jodioitu suola| happamuudensäätöaineet (E 296. E 330). sakeuttamisaine E 415| säilöntäaineet (E 202. E 211). aromit).</t>
  </si>
  <si>
    <t>6407850056647</t>
  </si>
  <si>
    <t>Veriohukainen</t>
  </si>
  <si>
    <t>fi:veriohukaiset</t>
  </si>
  <si>
    <t>Sian veri (49 %)| _ruis_ - ja _vehnäjauho_| vesi| margariini (rapsiöljy| emulgointiaine E 471). jodioitu suola| mausteet (mm. valkopippuri). hapettumisenestoaine E 331| nostatusaine E 500| dekstroosi. Voimakassuolainen. Kasvirasvalla paistettu. Sisältää runsaasti rautaa. Tuote on valmistettu linjalla| jossa käsitellään kananmunaa ja maitoa.</t>
  </si>
  <si>
    <t>6407860060856</t>
  </si>
  <si>
    <t>Kermainen kanakastike ja riisi</t>
  </si>
  <si>
    <t>kermainen broilerikastike 60 % (vesi| laktoositon _ruokakerma_| broilerinliha (10 %)| tomaatti| muunnettu maissitärkkelys| mausteet (mm. kurkuma| inkivääri| paprika| valkosipuli| korianteri| juustokumina| _sinapinsiemen_| cayenne)| jodioitu suola| auringonkukkaöljy| aromit (mm. _kerma_| _voi_)| sokeri)| keitetty riisi 40 % (vesi| riisi).</t>
  </si>
  <si>
    <t>6407860061723</t>
  </si>
  <si>
    <t>Jauhelihapizza</t>
  </si>
  <si>
    <t>en:meals|en:pizzas-pies-and-quiches|en:pizzas|en:microwave-meals</t>
  </si>
  <si>
    <t>Meals|Pizzas pies and quiches|Pizzas|Microwave meals</t>
  </si>
  <si>
    <t>Pizzapohja (_vehnäjauho_| vesi| rypsiöljy| _kaurakuitu_| sokeri| jodioitu suola| hiiva| nostatusaineet (E 450| E 500)| perunatärkkelys)| täyte (vesi| jauhelihavalmiste 20 % (viljaporsaanliha| koneellisesti eroteltu siipikarjanliha (Suomi)| vesi| naudanliha| _soijaproteiinivalmiste_| broilerinliha| mausteet (mm. valkopippuri| valkosipuli)| perunatärkkelys| jodioitu suola))| Valio® _juusto_| tomaattisose| sokeri| rypsiöljy| muunnettu perunatärkkelys| mausteet (mm. valkosipuli| cayenne)| jodioitu suola| dekstroosi| aromit. Viljaporsaan-| naudan - ja broilerinlihan alkuperä Suomi.</t>
  </si>
  <si>
    <t>6407860068562</t>
  </si>
  <si>
    <t>Samettinen tomaatti-leipäjuustokeitto</t>
  </si>
  <si>
    <t>vesi| tomaattipyre 12% [Portugali]| sipuli| Juustoportin laktoositon leipäjuusto 3|4% (_maito_| suola)| Juustoportin laktoositon _kerma_| muunnettu maissitärkkelys| sokeri| rypsiöljy| valkosipuli| suola| hydrolysoitu kasviproteiini (rapsi| maissi| auringonkukka)| mausteet (mm. paprika)| dekstroosi| hiivauute| perunatärkkelys| aromit.</t>
  </si>
  <si>
    <t>6407870072801</t>
  </si>
  <si>
    <t>Wenla</t>
  </si>
  <si>
    <t>broilerinliha|vesi| stabilointiaineet (E 1412| E 450)| lihaisista kananluista keitetty lihaliemi (vesi| porkkana| sipuli| purjosipuli| palsternakka| mausteet (mm. laakerinlehti)| jodioitu suola| dekstroosi| kookosmaitojauhe| mausteet (paprika| valkosipuli| inkivääri| chili)| sitruunamehujauhe| aromit| hapettumisenestoaine E 301| säilöntäaine natriumnitriitti| luonnonsuoli (lammas).</t>
  </si>
  <si>
    <t>6407970048133</t>
  </si>
  <si>
    <t>Kevyt kinkkukuutio</t>
  </si>
  <si>
    <t>Sianliha (kasvatettu ja teurastettu: EU) 75 %| vesi| suola| proteiini (kamara)| glukoosi| stabilointiaineet E451| E452| maltodekstriini (maissi)| hapettumisenestoaine E316| arominvahvenne E621| elintarvikeväri E120| säilöntäaine E250.</t>
  </si>
  <si>
    <t>6408110005177</t>
  </si>
  <si>
    <t>Broilerikukko</t>
  </si>
  <si>
    <t>Suomalainen broilerinliha 49.5 %| ruisleipä (_täysjyväruisjauho_| _ruisrouhe_| _ruislese_| vesi| _vehnäjauho_| _vehnägluteeni_| hiiva| jodioitu merisuola| _ruismallas_ ja _ruismallasuute_)| rypsiöljy| vesi| suola</t>
  </si>
  <si>
    <t>6408180734113</t>
  </si>
  <si>
    <t>Ohut Kauraherkku</t>
  </si>
  <si>
    <t>vehnäjauho| kaura (hiutale| lese| jyvä)| ruisjauho| vesi| perunahiutale| auringonkukansiemen| hiiva| kasviöljy (rypsi| rapsi) ja merisuola. Kauraa 30 % leivän viljasta ja 20 % leivän painosta. Voimakassuolainen.</t>
  </si>
  <si>
    <t>6408180736087</t>
  </si>
  <si>
    <t>The Bao Bun</t>
  </si>
  <si>
    <t>_Vehnäjauho_| vesi| sokeri| hiiva| kasvirasva (osittain kovetettu auringonkukkaöljy| kookosöljy)| jodioitu suola| luontainen aromi| väri (E 160 a) ja säilöntäaine (E 200).</t>
  </si>
  <si>
    <t>6408400000448</t>
  </si>
  <si>
    <t>Hapankaali</t>
  </si>
  <si>
    <t>valkokaali (95 %)| porkkana| merisuola (1|2 %)</t>
  </si>
  <si>
    <t>6408430000135</t>
  </si>
  <si>
    <t>Vapaan lehmän täysmaito</t>
  </si>
  <si>
    <t>_maito_ ja D-vitamiini.</t>
  </si>
  <si>
    <t>6408430001415</t>
  </si>
  <si>
    <t>Kuohukerma</t>
  </si>
  <si>
    <t>_kerma_| stabilointiaine (karrageeni).</t>
  </si>
  <si>
    <t>6408430001934</t>
  </si>
  <si>
    <t>Gefilus piimä rasvaton</t>
  </si>
  <si>
    <t>Pastöroitu maito| maitovalmiste| hapatteet (mm. Lactobacillus rhamnosus GG) ja D-vitamiini. Sisältää kalsiumia.</t>
  </si>
  <si>
    <t>6408430002009</t>
  </si>
  <si>
    <t>Valiojogurtti Mansikka</t>
  </si>
  <si>
    <t>en:dairies|en:fermented-foods|en:fermented-milk-products|en:yogurts|en:flavoured-yogurts|en:fruit-yogurts</t>
  </si>
  <si>
    <t>Dairies|Fermented foods|Fermented milk products|Yogurts|Flavoured yogurts|Fruit yogurts</t>
  </si>
  <si>
    <t>Pastöroitu maito| mansikka 6 %| sokeri 5|6 %| sakeuttamisaineet (muunnettu maissitärkkelys| guarkumi)| väri (punajuuriväri)| aromit| hapate ja D-vitamiini. Sisältää kalsiumia.</t>
  </si>
  <si>
    <t>6408430002030</t>
  </si>
  <si>
    <t>Valiojogurtti Hedelmäpommi</t>
  </si>
  <si>
    <t>Pastöroitu maito| sokeri 5|6%| persikka 4 %| vadelma 1%| aprikoosi 1%| sakeuttamisaineet (muunnettu maissitärkkelys| guarkumi)| seljanmarjatäysmehutiiviste| aromit| hapate ja D-vitamiini. Sisältää kalsiumia.</t>
  </si>
  <si>
    <t>6408430002283</t>
  </si>
  <si>
    <t>Valiojogurtti Mustikka</t>
  </si>
  <si>
    <t>pastöroitu _maito_| sokeri 5|6%| mustikka 5 %| sakeuttamisaineet (muunnettu maissitärkkelys| johanneksenleipäpuujauhe)| aromit| hapate ja D-vitamiini.</t>
  </si>
  <si>
    <t>6408430014729</t>
  </si>
  <si>
    <t>Ruokakerma 15% laktoositon</t>
  </si>
  <si>
    <t>_kerma_| vesi| muunnettu maissi - ja tapiokatärkkelys.</t>
  </si>
  <si>
    <t>6408430021031</t>
  </si>
  <si>
    <t>Valiojogurtti - Banaani</t>
  </si>
  <si>
    <t>pastöroitu maito| banaani 6%| sokeri 5|6 %| muunnettu perunatärkkelys| aromit| hapate| D-vitamiini</t>
  </si>
  <si>
    <t>6408430021048</t>
  </si>
  <si>
    <t>pastöroitu maito| sokeri 5|6%| persikka 4%| vadelma 1%| aprikoosi 1%| sakeuttamisaineet (muunnettu maissitärkkelys| guarkumi)| seljanmarjatäysmehutiiviste| aromit| hapate ja D-vitamiini.</t>
  </si>
  <si>
    <t>6408430021376</t>
  </si>
  <si>
    <t>Arki Jogurtti Marjamix</t>
  </si>
  <si>
    <t>pastöroitu _maito_| sokeri| _maitovalmiste_| karhunvadelma| puolukka| mustikka| muunnettu perunatärkkelys| aromit| hapate</t>
  </si>
  <si>
    <t>6408430030309</t>
  </si>
  <si>
    <t>Oivariini normaalisuolainen</t>
  </si>
  <si>
    <t>en:plant-based-foods-and-beverages|en:plant-based-foods|en:spreads|en:fats|en:salted-spreads|en:spreadable-fats|en:animal-fats|en:plant-based-spreads|en:vegetable-fats|en:margarines</t>
  </si>
  <si>
    <t>Plant-based foods and beverages|Plant-based foods|Spreads|Fats|Salted spreads|Spreadable fats|Animal fats|Plant-based spreads|Vegetable fats|Margarines</t>
  </si>
  <si>
    <t>_voi_| rypsiöljy| vesi| suola| D-vitamiini</t>
  </si>
  <si>
    <t>6408430030316</t>
  </si>
  <si>
    <t>Oivariini Normaalisuolainen</t>
  </si>
  <si>
    <t>_voi_| rypsiöljy| vesi| suola ja D-vitamiini.</t>
  </si>
  <si>
    <t>6408430036349</t>
  </si>
  <si>
    <t>Edam 17%</t>
  </si>
  <si>
    <t>Pastöroitu _maito_| suola| hapate ja happamuudensäätöaine (E 509).</t>
  </si>
  <si>
    <t>6408430037711</t>
  </si>
  <si>
    <t>Koskenlaskija</t>
  </si>
  <si>
    <t>juusto (maito| hapate| suola)| vesi| voi| sulatesuolat (E 452| E 339| E 331)| suola</t>
  </si>
  <si>
    <t>6408430039326</t>
  </si>
  <si>
    <t>Koskenlaskija voimakas</t>
  </si>
  <si>
    <t>_Juusto_| vesi| _voi_| sulatesuolat (E452| E339| E331)| suola.</t>
  </si>
  <si>
    <t>6408430046607</t>
  </si>
  <si>
    <t>Plus maitokaakaojuoma</t>
  </si>
  <si>
    <t>_Maito_| _maitoproteiini_| sokeri (2|4%)| vähärasvainen kaakao (0|8%)| kalsium| stabilointiaine (karrageeni)| suola| aromi| D-vitamiini.</t>
  </si>
  <si>
    <t>6408430048441</t>
  </si>
  <si>
    <t>Play Maitokaakao</t>
  </si>
  <si>
    <t>Vähärasvainen D-vitaminoitu _maito_ (94 %)| sokeri| kaakao (0|8 %)| stabilointiaine (karrageeni)| suola| vanilliiniaromi.</t>
  </si>
  <si>
    <t>6408430061570</t>
  </si>
  <si>
    <t>Appelsiinitäysmehu</t>
  </si>
  <si>
    <t>appelsiinitäysmehu (tiivisteestä)| appelsiinitäysmehu| appelsiinihedelmäliha| C-vitamiini</t>
  </si>
  <si>
    <t>6408430062119</t>
  </si>
  <si>
    <t>Mustikka keitto</t>
  </si>
  <si>
    <t>en:meals|en:soups|en:cold-soups|fr:soupes-de-myrtille</t>
  </si>
  <si>
    <t>Meals|Soups|Cold soups|fr:soupes-de-myrtille</t>
  </si>
  <si>
    <t>vesi| mustikka (9 %)| sokeri| sakeuttamisaineet (guarkumi| muunnettu maissitärkkelys)| happamuudensäätöaine (sitruunahappo)| C-vitamiini</t>
  </si>
  <si>
    <t>fr:soupes-de-myrtille</t>
  </si>
  <si>
    <t>6408430062157</t>
  </si>
  <si>
    <t>Vadelmakeitto</t>
  </si>
  <si>
    <t>fr:soupes-a-la-framboise</t>
  </si>
  <si>
    <t>vesi| vadelma (17 %)| sokeri| sakeuttamisaineet (muunnettu maissitärkkelys| guarkumi)| happamuudensäätöaine (sitruunahappo)| C-vitamiini</t>
  </si>
  <si>
    <t>6408430062195</t>
  </si>
  <si>
    <t>Karviais-boysenmarjakeitto+kuitu sokeroimaton</t>
  </si>
  <si>
    <t>vesi| karviaistäysmehu (7|5 %| tiivisteestä)| boysenmarjatäysmehu (7%| tiivisteestä)| ravintokuitu (oligofruktoosi)| sakeuttamisaine (guarkumi)| muunnettu maissitärkkelys| happamuudensäätöaine (sitruunahappo)| makeutusaineet (aspartaami| asesulfaami K)| väri (punajuuriväri)</t>
  </si>
  <si>
    <t>6408430102167</t>
  </si>
  <si>
    <t>Oddly Good Barista kaurajuoma</t>
  </si>
  <si>
    <t>Kaurapohja (vesi| gluteeniton kaurajauho| rypsiöljy| kalsium| suola| happamuudensäätöaine (kaliumfosfaatit))| vesi| jodi| vitamiinit (riboflaviini (B2)| B12 ja D2). Sisältää 10 % kauraa.</t>
  </si>
  <si>
    <t>6408430336661</t>
  </si>
  <si>
    <t>Pastöroitu maito| suola ja hapate.</t>
  </si>
  <si>
    <t>6408430338313</t>
  </si>
  <si>
    <t>Arki juustoviipale</t>
  </si>
  <si>
    <t>en:dairies|en:fermented-foods|en:fermented-milk-products|en:cheeses|en:sliced-cheeses|en:lactose-free-cheeses</t>
  </si>
  <si>
    <t>Dairies|Fermented foods|Fermented milk products|Cheeses|Sliced cheeses|Lactose-free cheeses</t>
  </si>
  <si>
    <t>pastöroitu _maito_| suola ja hapate.</t>
  </si>
  <si>
    <t>en:lactose-free-cheeses</t>
  </si>
  <si>
    <t>6408430339327</t>
  </si>
  <si>
    <t>Arki Kermajuustoviipale</t>
  </si>
  <si>
    <t>6408430339549</t>
  </si>
  <si>
    <t>Salaneuvos</t>
  </si>
  <si>
    <t>Pastöroitu _maito_| suola ja hapate.</t>
  </si>
  <si>
    <t>6408430340125</t>
  </si>
  <si>
    <t>Juustomestarin Cheddar juustoraaste</t>
  </si>
  <si>
    <t>_Juusto_ (pastöroitu _maito_| suola| hapate) ja paakkuuntumisenestoaine (E460)</t>
  </si>
  <si>
    <t>6408430340316</t>
  </si>
  <si>
    <t>Luomu Gouda-juusto</t>
  </si>
  <si>
    <t>pastöroitu suomalainen _luomumaito_| suola ja hapate.</t>
  </si>
  <si>
    <t>6408430340521</t>
  </si>
  <si>
    <t>Oltermanni</t>
  </si>
  <si>
    <t>pastöroitu _maito_| hapate ja suola.</t>
  </si>
  <si>
    <t>6408430341931</t>
  </si>
  <si>
    <t>Mozarellajuusto raaste</t>
  </si>
  <si>
    <t>Pastöroitu _maito_| _maitoproteiini_| suola| paakkuuntumisenestoaine (E460) ja hapate.</t>
  </si>
  <si>
    <t>6408430407200</t>
  </si>
  <si>
    <t>Profeel Proteiinipirtelö - kaakao</t>
  </si>
  <si>
    <t>_maito_| maitoproteiini| vähärasvainen kaakao (1|6 %)| stabilointiaine (karrageeni)| makeutusaineet (asesulfaami K| sukraloosi)| aromit| suola| D-vitamiini</t>
  </si>
  <si>
    <t>6408430407705</t>
  </si>
  <si>
    <t>Profeel Kuningatar Proteiinirahka</t>
  </si>
  <si>
    <t>Pastöroitu rasvaton maito (laktoosia poistettu)| sokeri| vadelmatäysmehu tiivisteestä (0|4%)| mustikkatäysmehu tiivisteestä (0|3 %)| puolukkatäysmehu tiivisteestä (0|1%)| aromit| värit (punajuuriväri ja E163)| sakeuttamisaine (pektiini) ja hapate. Sisältää 50 % vähemmän hiilihydraatteja ja sokeria verrattuna tavanomaisiin maustettuihin rahkoihin. Pakkaus sisältää 1 annoksen (175 g).</t>
  </si>
  <si>
    <t>6408432061233</t>
  </si>
  <si>
    <t>Smör normalsaltat</t>
  </si>
  <si>
    <t>Pastöriserad _grädde_| salt.</t>
  </si>
  <si>
    <t>6408432061639</t>
  </si>
  <si>
    <t>Masło niesolone</t>
  </si>
  <si>
    <t>masło</t>
  </si>
  <si>
    <t>6408432087851</t>
  </si>
  <si>
    <t>Valio Eila laktosfri mellanmjölkdryck</t>
  </si>
  <si>
    <t>en:beverages|en:dairies|en:dairy-drinks|en:milks|en:pasteurised-milks|en:semi-skimmed-milks|en:lactose-free-milk</t>
  </si>
  <si>
    <t>Beverages|Dairies|Dairy drinks|Milks|Pasteurised milks|Semi-skimmed milks|Lactose-free milk</t>
  </si>
  <si>
    <t>_Mellanmjölk_| D-vitamin| laktas - och proteasenzym.</t>
  </si>
  <si>
    <t>6408432087868</t>
  </si>
  <si>
    <t>Standardmjölk</t>
  </si>
  <si>
    <t>en:dairies|en:milks|en:whole-milks|en:cow-milks|en:lactose-free-milk</t>
  </si>
  <si>
    <t>Dairies|Milks|Whole milks|Cow milks|Lactose-free milk</t>
  </si>
  <si>
    <t>_Mjölk_| D-vitamin| laktas - och proteasenzym|</t>
  </si>
  <si>
    <t>6408432088933</t>
  </si>
  <si>
    <t>Valio Vanilj Original</t>
  </si>
  <si>
    <t>Högpastöriserad mjölk| vatten| socker 5|2 %| modifierad potatisstärkelse| aromer| vaniljextrakt| mald vanilj - stång| yoghurtkultur| Lactobacillus acidofilus| Bifidobacterium sp. | vitamin D.</t>
  </si>
  <si>
    <t>6408432102592</t>
  </si>
  <si>
    <t>Slät Yoghurt Citron</t>
  </si>
  <si>
    <t>en:dairies|en:fermented-foods|en:fermented-milk-products|en:yogurts|en:fruit-yogurts|en:bifidus-yogurts|en:lactose-free-yogurts|en:lemon-yogurts</t>
  </si>
  <si>
    <t>Dairies|Fermented foods|Fermented milk products|Yogurts|Fruit yogurts|Bifidus yogurts|Lactose-free yogurts|Lemon yogurts</t>
  </si>
  <si>
    <t>Högpastöriserad _mjölk_| vatten| socker 5|2%| citron 2% (av koncentrat)| förtjockningsmedel (modifierad majsstärkelse| guarkärnmjöl)| aromer| färg (kurkumin)| laktasenzym| yoghurtkultur| Lactobacillus acidophilus| Bifidobacterium sp.| vitamin D.</t>
  </si>
  <si>
    <t>6408432106293</t>
  </si>
  <si>
    <t>Vanilj blåbär med fruktbitar</t>
  </si>
  <si>
    <t>en:dairies|en:fermented-foods|en:fermented-milk-products|en:yogurts|en:bifidus-yogurts|en:flavoured-yogurts|en:fruit-yogurts|en:flavoured-bifidus-yogurts|en:fruit-bifidus-yogurts|en:vanilla-yogurt|en:yogurt-with-fruits-and-sugar</t>
  </si>
  <si>
    <t>Dairies|Fermented foods|Fermented milk products|Yogurts|Bifidus yogurts|Flavoured yogurts|Fruit yogurts|Flavoured bifidus yogurts|Fruit bifidus yogurts|Vanilla yogurt|Yogurt with fruits and sugar</t>
  </si>
  <si>
    <t>Högpastöriserad _mjölk_| vatten| socker 5|2 %| blåbär 2|9 %| blåbärsjuice från koncentrat 0|3 %| lingonjuice från koncentrat 0|3 %| modifierad potatisstärkelse| aromer| vaniljextrakt| mald vaniljstång| yoghurtkultur| Lactobacillus acidofilus| Bifidobacterium sp. och vitamin D.</t>
  </si>
  <si>
    <t>6408432106569</t>
  </si>
  <si>
    <t>Vanilj Hallon Slät</t>
  </si>
  <si>
    <t>Högpastöriserad _mjölk_| socker 5|2 %| hallon 1|8 %| modifierad potatis - stārkelse| aromer| vaniljextrakt| mald vaniljstång| färgämne (rödbetsrött)| koncentrerad fläderbärsjuice| yoghurtkultur| Lactobacillus ocidofilus| Bifidobacterium sp. | vitamin D.</t>
  </si>
  <si>
    <t>6408432200946</t>
  </si>
  <si>
    <t>Valio Eila Slät yoghurt Päron &amp; Vanilj</t>
  </si>
  <si>
    <t>en:dairies|en:fermented-foods|en:fermented-milk-products|en:yogurts|en:fruit-yogurts|en:plain-yogurts|en:bifidus-yogurts</t>
  </si>
  <si>
    <t>Dairies|Fermented foods|Fermented milk products|Yogurts|Fruit yogurts|Plain yogurts|Bifidus yogurts</t>
  </si>
  <si>
    <t>Högpastöriserad _mjölk_| vatten| socker 5|2%| päronpuré 5%| modifierad majsstärkelse| aromer (bl.a. naturlig vaniljarom)| färg (E141)| laktasenzym| yoghurtkultur| Lactobacillus acidophilus| Bifidobacterium sp.| vitamin D.</t>
  </si>
  <si>
    <t>6408432201479</t>
  </si>
  <si>
    <t>Profeel Mango &amp; Vanilla protein snack</t>
  </si>
  <si>
    <t>Leche desnatada pasteurizada| mango (1|6 %)| puré de mango (0|7 %)| almidón modificado| aromas| colorantes (carotenos)| edulcorantes (acesulfamo K| sucralosa) y fermentos lácticos.</t>
  </si>
  <si>
    <t>6408653125622</t>
  </si>
  <si>
    <t>Ulkoilevan vapaan lehmän kevytmaito</t>
  </si>
  <si>
    <t>Pastöroitu kevytmaito</t>
  </si>
  <si>
    <t>6408653125660</t>
  </si>
  <si>
    <t>Pastöroitu täysmaito (Suomi)</t>
  </si>
  <si>
    <t>6408653126186</t>
  </si>
  <si>
    <t>Vapaan lehmän laktoositon maitojuoma 3%</t>
  </si>
  <si>
    <t>pastöroitu _maito_ (Suomi) ja D-vitamiini.</t>
  </si>
  <si>
    <t>6408720009121</t>
  </si>
  <si>
    <t>Chilijuusto nakki</t>
  </si>
  <si>
    <t>Sianliha| vesi| naudanliha| _juusto_ (8%)| suola| sianlihaproteiini| dekstroosi| mausteet (mm. chili| _sinapinsiemen_| inkivääri)| aromit (mm. mustapippuri| sitruuna| valkopippuri| korianteri| paprika| muskottikukka)| stabilointiaineet (E1412|E450)| hapettumisenestoaine (E300)| säilöntäaine (E250)| lampaansuoli.</t>
  </si>
  <si>
    <t>6408720009558</t>
  </si>
  <si>
    <t>Kauralenkki</t>
  </si>
  <si>
    <t>Sianliha| naudanliha| vesi| _KAURALESE_ (10 % kamara| suola| sianlihaproteiini| dekstroosi| mausteet (mm. _SINAPINSIEMEN_| korianteri| inkivääri| maustepippuri| kumina| valkosipuli)| aromit (mustapippuri| cayanne| neilikka| muskottipähkinä ja - kukka)| stabilointiaineet (E450)| hapettumisenestoaineet (E316)| happamuudensäätöaine (E330)| arominvahvenne (E621)| säilöntäaine (E250)| siansuoli. Liha ja lihaan verrattavat valmistusaineet 65%. Saattaa sisältää pieniä määriä muita _viljoja_.</t>
  </si>
  <si>
    <t>6408790001148</t>
  </si>
  <si>
    <t>Paistettu lohipyörykkä</t>
  </si>
  <si>
    <t>_Lohi_ (Salmo salar| viljelty Norja)| _kirjolohi_ (Oncorhynchus mykiss| viljelty)| korppujauho (_vehnä_)| mausteet (sipuli| mustapippuri| valkosipuli| tilli)| kasvikuitu (peruna)| glukoosi| emulgointiaine (auringonkukkalesitiini)| suola| aromit (_kala_| sitruuna| valkopippuri)| kasviöljy (rypsi)| vesi.</t>
  </si>
  <si>
    <t>6408790001759</t>
  </si>
  <si>
    <t>Saumon flambé rhum et sirop d'érable</t>
  </si>
  <si>
    <t>saumon Atlantique (Salmo salar) élevé en Norvège (_poisson_) (93|2 %)| sucre| sel de mer (1|4 %)| arômes (rhum| sirop d'érable)| assaisonnement (baies roses| poudre de citron vert).</t>
  </si>
  <si>
    <t>6409080000049</t>
  </si>
  <si>
    <t>Lihajalosteen Nakki</t>
  </si>
  <si>
    <t>en:meats|en:prepared-meats|en:sausages|fi:nakit</t>
  </si>
  <si>
    <t>Meats|Prepared meats|Sausages|fi:nakit</t>
  </si>
  <si>
    <t>sianliha| vesi| kamara| suola| SOIJAproteiinivalmiste| glukoosi| mausteet (_sinapinsiemen_| paprika| korianteri| kumina)| aromit (mustapippuri| muskottipähkinä| valkopippuri| chili)| arominvahvenne (E621)| stabilointiaine (E450)| hapettumisenestoaineet (E331 iii| E316)| happamuudensäätöaine (E330) ja säilöntäaine (E250). Lihapitoisuus 66%</t>
  </si>
  <si>
    <t>fi:nakit</t>
  </si>
  <si>
    <t>6409100019907</t>
  </si>
  <si>
    <t>Viljaporsas-nauta jauhelha</t>
  </si>
  <si>
    <t>Suomalainen porsaanliha (80 %)| suomalainen naudanliha (20 %). RUNSASPROTEIININEN.</t>
  </si>
  <si>
    <t>6409100023775</t>
  </si>
  <si>
    <t>Kananpojan fileepihvi, miedosti suolattu</t>
  </si>
  <si>
    <t>suomalainen broilerinfilee (87 %)| vesi| jodioitu suola| kasvikuitu (psyllium| herne).</t>
  </si>
  <si>
    <t>6409100025335</t>
  </si>
  <si>
    <t>Kananpojan maustamaton fileesuikale</t>
  </si>
  <si>
    <t>Suomalainen broilerinfilee. RUNSASPROTEIININEN.</t>
  </si>
  <si>
    <t>6409100028121</t>
  </si>
  <si>
    <t>Kananpojan minuuttipihvi, maustamaton</t>
  </si>
  <si>
    <t>6409100045111</t>
  </si>
  <si>
    <t>Kalkkunanfilee Ohuen Ohut</t>
  </si>
  <si>
    <t>suomalainen kalkkunanfilee (85%)| vesi| stabilointiaineet (muunnettu tapioka - ja maissitärkkelys| karrageeni)| jodioitu suola| mineraalisuola (natrium - ja kaliumkloridi)| perunatärkkelys| tärkkelyssiirappi| dekstroosi| hapettumisenestoaine (E301)| säilöntäaine (E250)| savuaromi. LAKTOOSITON. GLUTEENITON. RUNSASPROTEIININEN. EI LISÄTTYÄ FOSFAATTIA.</t>
  </si>
  <si>
    <t>6409100055394</t>
  </si>
  <si>
    <t>Günther</t>
  </si>
  <si>
    <t>Suomalainen porsaanliha| vesi| silava| jodioitu suola| etikka| mausteet (mm. korianteri| valkopippuri| sipuli| valkosipuli)| dekstroosi| stabilointiaineet (E450)| yrtit (meirami| rosmariini| timjami)| sokeri| aromit (mm. inkivääri| korianteri| chili| paprika)| hapettumisenestoaine (askorbiinihappo). Makkarankuorena lampaansuoli</t>
  </si>
  <si>
    <t>6409100070328</t>
  </si>
  <si>
    <t>Pasta bolognaise</t>
  </si>
  <si>
    <t>Bolognese-kastike (vesi| suomalainen porsaan - ja naudanliha 9 %| tomaattimurska| tomaattipyre| porkkana| sipuli| rypsiöljy| palsternakka| oliiviöljy| valkosipuli| punaviinietikka| muunnettu maissitärkkelys| jodioitu suola| emulgointiaine [au - ringonkukkalesitiini (vehnä)])| mausteet| basilika) pasta (durumvehnäjauho| vesi)  Juustoraastepussi 15g: juusto</t>
  </si>
  <si>
    <t>6409100071530</t>
  </si>
  <si>
    <t>Kaffir lime &amp; lemongrass</t>
  </si>
  <si>
    <t>kastike (vesi| kookoskerma [kookosuute 78 %| vesi| emulgointiaine (E471)| stabilointiaine (E466)]| sitruunamehu| sokeri| inkivääri| jodioitu suola| muunnettu maissitärkkelys| maltodekstriini| dekstroosi| aromit [kana| liha| sitruunaruoho| purjo| sipuli]| emulgointiaine [E471]| mausteet [mm. kaffirlime| valkopippuri| valkosipuli])| suomalainen broilerinliha 22 %| spagetti (_durumvehnä_| vesi)| porkkana| sipuli| herkkusieni| kirsikkatomaatti| chili| korianteri</t>
  </si>
  <si>
    <t>6409100071592</t>
  </si>
  <si>
    <t>Jauhelihakastike ja muusi</t>
  </si>
  <si>
    <t>Perunamuusi (peruna| vesi| _kerma_| MAITOjauhe| margariini [kasvirasvat. [palmu| kookos]| rypsiöljy| suola| aromi| väri [karotenoidit]]| jodioitu suola| perunarae)| kastike (vesi| suomalainen porsaanliha 9 %| kasvirasvasekoite (rasvaton _maito_| vesi| kasviöljyt [rypsi| auringonkukka]| muunnetut tärkkelykset (maissi| tapioka]| aromi| väri [karotenoidit]]| sipuli| tomaattipyre [tomaatti| suola]| valkosipuli| muunnettu maissitärkkelys| jodioitu suola| väri [E150c]| aromi| mausteet (valkopippuri| mustapippuri| laakerinlehti]| rypsiöljy). GLUTEENITON. PROTEIINIPITOINEN.</t>
  </si>
  <si>
    <t>6409100075958</t>
  </si>
  <si>
    <t>Broilerin siipi</t>
  </si>
  <si>
    <t>broilerin siipi| vesi| happamuudensäätöaineet (E262| kaliumlaktaatti| E640)| muunnettu tärkkelys (E1422)| herneproteiini| jodioitu suola| maltodekstriini| stabilointiaineet (E450| E451). LAKTOOSITON. RUNSASPROTEIININEN. GLUTEENITON. 100 grammaan tuotetta on käytetty 102 g lihaa.</t>
  </si>
  <si>
    <t>6409280000764</t>
  </si>
  <si>
    <t>Waljuskarieska</t>
  </si>
  <si>
    <t>en:plant-based-foods-and-beverages|en:plant-based-foods|en:cereals-and-potatoes|en:breads|fi:rieskat</t>
  </si>
  <si>
    <t>Plant-based foods and beverages|Plant-based foods|Cereals and potatoes|Breads|fi:rieskat</t>
  </si>
  <si>
    <t>_VEHNÄjauho_| hiivaleipäVEHNÄjauho| vesi| _OHRAjauho_| rasvatonMAITOjauhe| hiiva| suola| RYPSIöljy.</t>
  </si>
  <si>
    <t>fi:rieskat</t>
  </si>
  <si>
    <t>6409531651516</t>
  </si>
  <si>
    <t>Sian ja naudanliha valmiste</t>
  </si>
  <si>
    <t>Vesi| sianliha| kamara| naudanliha| silava| muunneltu maissitärkkelys| naudan sydän| soijaproteiini| suola| stabilointiaine (E450)| mausteuutteet| arominvahvenne (E621)| hapettumisenestoaine (E315)| rapsiöljy| aromit| säilöntäaine (natriumnitriitti). Suolapitoisuus 1|5 % Lihapitoisuus 50 %| lihaa ja lihaan verrattavia valmistusaineita yhteensä 60 %. Sianlihaa 70 %| naudanlihaa 30 %</t>
  </si>
  <si>
    <t>6409531659406</t>
  </si>
  <si>
    <t>Tapion Palvilihahernekeitto</t>
  </si>
  <si>
    <t>Vesi| herne (Suomi)| palvattu sianliha (Suomi)| silava| suola.</t>
  </si>
  <si>
    <t>6409531659413</t>
  </si>
  <si>
    <t>Perinteinen hernekeitto</t>
  </si>
  <si>
    <t>Vesi| herne (Suomi)| sianliha (Suomi)| silava| suola.</t>
  </si>
  <si>
    <t>6409531659567</t>
  </si>
  <si>
    <t>Luomu hernekeitto</t>
  </si>
  <si>
    <t>Vesi| luomuherne (Suomi)| luomusianliha (Suomi)| luomusilava| suola.</t>
  </si>
  <si>
    <t>6409531659772</t>
  </si>
  <si>
    <t>vesi| herne| sianliha| silava| suola</t>
  </si>
  <si>
    <t>6409531659789</t>
  </si>
  <si>
    <t>Reilusti lihaisa hernekeitto</t>
  </si>
  <si>
    <t>Vesi| herne (Suomi)| sianliha (Suomi| 16 %)| sipuli| silava| suola.</t>
  </si>
  <si>
    <t>6409531659796</t>
  </si>
  <si>
    <t>6409620000324</t>
  </si>
  <si>
    <t>Kunnon kuoreton nakki makkara</t>
  </si>
  <si>
    <t>Porsaanliha 76% (alkuperä Suomi)| vesi| naudanliha 14% (alkuperä Suomi)| merisuola| glukoosi| mausteet (musta - ja valkopippuri)| aromit (mm. paprika| chili| korianteri| muskottipähkinä)| hapettumisenestoaine (E300)| säilöntäaine (E250).</t>
  </si>
  <si>
    <t>6409620003486</t>
  </si>
  <si>
    <t>Kotimainen meetvursti</t>
  </si>
  <si>
    <t>Porsaanliha (alkuperä Suomi)| silava| suola| glukoosi| mausteet (musta - ja valkopippuri| korianteri| chili)| mausteuutteet (musta - ja valkopippuri| chili| korianteri)| hapettumisenestoaine (E301)| säilöntäaineet (E250| E252).</t>
  </si>
  <si>
    <t>6409620005978</t>
  </si>
  <si>
    <t>Porsaanliha (83%) (alkuperä Suomi)| vesi| naudanliha (7 %) (alkuperä Suomi)| merisuola| lampaansuoli| sipuli| valkosipuli| silava| mausteet (chili| kumina| korianteri| paprika| mustapippuri).</t>
  </si>
  <si>
    <t>6409630041027</t>
  </si>
  <si>
    <t>Luomu-Meetvursti</t>
  </si>
  <si>
    <t>luomunaudanliha (EU)| luomusianliha (EU)| luomusilava (EU)| suola| luomudekstroosi| luomumausteet (korianteri| maustepippuri| muskottipähkinä| mustapippuri| paprika| _sinappi_| valkopippuri| valkosipuli)| hapettumisenestoaine (E301). säilöntäaine (E250).</t>
  </si>
  <si>
    <t>6409820050549</t>
  </si>
  <si>
    <t>Poronkäristys</t>
  </si>
  <si>
    <t>en:meats|en:frozen-foods|en:frozen-meats|en:reindeer-meat</t>
  </si>
  <si>
    <t>Meats|Frozen foods|Frozen meats|Reindeer meat</t>
  </si>
  <si>
    <t>Suomalainen poronliha| vesi| suola.</t>
  </si>
  <si>
    <t>6410191000552</t>
  </si>
  <si>
    <t>Väkevä Kotisinappi</t>
  </si>
  <si>
    <t>Vesi| sokeri| sinappijauhe| viinietikka| siirappi| suola| mausteet</t>
  </si>
  <si>
    <t>6410240758397</t>
  </si>
  <si>
    <t>Mini Œufs - Chocolat au Lait fourré Lait et Noisettes</t>
  </si>
  <si>
    <t>Sucre| _lait_ entier en poudre (20 %)| beurre de cacao| graisse végétale (palme| coco)| pâte de cacao| _noisettes_ (4 %)| _lactosérum_ en poudre| _beurre_ concentré| _crème_ en poudre| _lait_ écrémé en poudre| émulsifiant : lécithine de _soja_| épaississant : gomme arabique| arôme| sel.</t>
  </si>
  <si>
    <t>6410381070020</t>
  </si>
  <si>
    <t>Pallopipari maitosuklaa</t>
  </si>
  <si>
    <t>en:biscuits-and-cakes|en:biscuit-with-chocolate</t>
  </si>
  <si>
    <t>Biscuits and cakes|Biscuit with chocolate</t>
  </si>
  <si>
    <t>Piparkakkupallo 35 % (_VEHNÄJAUHO_| sokeri| rapsiöljy| siirappi (sokeri| glukoosi-fruktoosisiirappi| vesi| suola)| _MANTELI_| mausteet (kaneli| mausteneilikka)| nostatusaineet (natriumkarbonaatti| kaliumkarbonaatti)| emulgointiaine E471| suola)| sokeri| _TÄYSMAITOJAUHE_| kaakaovoi| kaakaomassa| tapiokatärkkelys| emulgointiaine (auringonkukkalesitiini)| aromi (vanilliini)| suola. Saattaa sisältää muita _pähkinöitä_| _maapähkinää_ ja _kananmunaa_.</t>
  </si>
  <si>
    <t>en:biscuit-with-chocolate</t>
  </si>
  <si>
    <t>6410381081088</t>
  </si>
  <si>
    <t>Big American BBQ</t>
  </si>
  <si>
    <t>Potato| vegetable oils (sunflower| rapeseed) and spices (salt| dextrose (corn)| sugar| yeast extract| onion| tomato| paprika| chili| garlic| acidity regulator (citric acid)| meat extract| flavouring| paprika extract| balsamic vinegar| vegetable broth| smoke flavouring). May contain traces of milk protein.</t>
  </si>
  <si>
    <t>6410381086588</t>
  </si>
  <si>
    <t>Kikx</t>
  </si>
  <si>
    <t>Kikhernejauho 27 %| kasviöljyt (auringonkukka| rypsi)| linssijauho| perunatärkkelys| maissijauho| hernetärkkelys| herneproteiini| suola| sipuli| valkosipuli| punasipuli| ruohosipuli| villivalkosipuli| mausteet (mm. paprika)| sokeri| rypälesokeri| maltodekstriini| hapot (maitohappo| sitruunahappo)| hiivauute| aromit.</t>
  </si>
  <si>
    <t>6410400029688</t>
  </si>
  <si>
    <t>Sinappi</t>
  </si>
  <si>
    <t>vesi| glukoosi-fruktoosisiirappi| sinapinsiemen| rapsiöljy| suola| happamuudensäätöaineet (E260| E300)| värit (E150d| E160a| E101)| säilöntäaine (E211)| aromi (paprika)</t>
  </si>
  <si>
    <t>6410400034743</t>
  </si>
  <si>
    <t>Amppari mansikka-sitrus juomajää</t>
  </si>
  <si>
    <t>vesi| sokeri| fruktoosi| sitruunatäysmehu - tiiviste| mansikkatäysmehutiiviste| appelsiinitäysmehutiiviste| sakeuttamisaineet (pektiini| guarkumi| johanneksenleipäpuujauhe)| emulgointiaine (E471| kasviperäinen)| luontaiset aromit| punajuurimehutiiviste| happamuudensäätöaine (sitruunahappo)| väri (E160a). Saattaa sisältää pieniä määriä gluteenia| maitoa| kananmunaa ja pähkinää.</t>
  </si>
  <si>
    <t>6410400035993</t>
  </si>
  <si>
    <t>vesi| suomalainen herne| sianliha| silava| suola.</t>
  </si>
  <si>
    <t>6410402004232</t>
  </si>
  <si>
    <t>Mätitahna</t>
  </si>
  <si>
    <t>en:groceries|en:condiments|en:spreads|en:breakfasts|en:sweet-spreads|fr:pates-a-tartiner</t>
  </si>
  <si>
    <t>Groceries|Condiments|Spreads|Breakfasts|Sweet spreads|fr:Pâtes à tartiner</t>
  </si>
  <si>
    <t>sokerisuolattu miedosti savustettu turskakalojen mäti (50 %)| rapsiöljy| sokeri| vesi| perunahiutale| suola| tomaattipyre| Säilöntäaine (E211)| hapettumisenestoaine (E300)</t>
  </si>
  <si>
    <t>6410402007905</t>
  </si>
  <si>
    <t>Suklaacookie</t>
  </si>
  <si>
    <t>vehnäjauho| suklaa [19 %: sokeri| kaakaomassa| kasviöljyt (palmu| shea| sal)| kaakaovoi| emulgointiaine (soijalesitiini)| luontainen vanilja-aromi]| kasviöljy (palmu) sokeri| herajauhe (maitovalmiste)| sokerisiirappi| nostatusaineet (E500| E503)| suola| luontainen vanilja-aromi</t>
  </si>
  <si>
    <t>6410402007929</t>
  </si>
  <si>
    <t>Mireille</t>
  </si>
  <si>
    <t>en:snacks|en:sweet-snacks|en:biscuits-and-cakes|en:biscuits|en:chocolate-biscuits|es:galletas-con-tableta-de-chocolate</t>
  </si>
  <si>
    <t>Snacks|Sweet snacks|Biscuits and cakes|Biscuits|Chocolate biscuits|es:galletas-con-tableta-de-chocolate</t>
  </si>
  <si>
    <t>keksi [vehnäjauho| sokeri| _voi_| täysmaitojauhe| nostatusaineet (E503| E500| E450)| suola]| maitosuklaa (48 %) [sokeri| kaakaovoi| kaakaomassa| rasvaton maitojauhe| _laktoosi_| maitorasva| emulgointiaine (auringonkukkalesitiini)| luontainen vanilja-aromi]. Saattaa sisältää pieniä määriä muita gluteenia sisältäviä viljoja| kananmunaa| soijaa| pähkinää ja seesaminsiemeniä.</t>
  </si>
  <si>
    <t>6410402014385</t>
  </si>
  <si>
    <t>Basmatiriisi</t>
  </si>
  <si>
    <t>basmatiriisi</t>
  </si>
  <si>
    <t>6410402017270</t>
  </si>
  <si>
    <t>vesi| suomalainen porsaanliha (19 %)| lasagnelevyt (vehnä)| kerma| vehnäjauho| tomaattisose| juusto| sipuli| tomaatti| palmuöljy| margariini [kasvirasvat (palmu| kookos)| rypsiöljy| suola| aromi| väri (E160a)]| glukoosi| mausteet (sipuli| oregano| basilika| valkosipuli| valkopippuri)| jodioitu suola| maitoproteiini| maissitärkkelys| porkkana| tärkkelyssiirappi| hiivauute| muunnettu maissitärkkelys| sokeri| aromit (liha| voi| kerma)| perunamaltodekstriini</t>
  </si>
  <si>
    <t>6410402019434</t>
  </si>
  <si>
    <t>Tikkuperuna</t>
  </si>
  <si>
    <t>Peruna (96 %) (EU)| auringonkukkaöljy</t>
  </si>
  <si>
    <t>6410402025602</t>
  </si>
  <si>
    <t>Kirjolohikiusaus</t>
  </si>
  <si>
    <t>peruna| kasvirasvasekoite [_rasvaton maito_| vesi| kasviöljy (rypsi| auringonkukka)| muunnettu maissi - ja tapiokatärkkelys| aromi| väri (E160a)]| viljelty suomalainen _kirjolohi_ (13 %)| mausteet (sipuli| tilli| mustapippuri| _sinapinsiemen_| paprika)| jodioitu suola| tilli| aromit (_kala_| sitruuna)| sokeri</t>
  </si>
  <si>
    <t>6410405046802</t>
  </si>
  <si>
    <t>durumvehnäjauho| vesi</t>
  </si>
  <si>
    <t>6410405049834</t>
  </si>
  <si>
    <t>AB-Jogurtti</t>
  </si>
  <si>
    <t>pastöroitu maito| pähkinä-ruis-valmiste (10 %) [sokeri| fruktoosi-glukoosisiirappi| hasselpähkinä (10 %)| ruisleipäraaste (10 %)| aromi| hyytelöimisaine (pektiini)| sakeuttamisaine (ksantaanikumi) säilöntäaine (kaliumsorbaatti)]| sokeri| rasvaton maitojauhe| hapate| sakeuttamisaine (muunnettu tärkkelys)| liivate</t>
  </si>
  <si>
    <t>6410405069146</t>
  </si>
  <si>
    <t>Metsämansikanmakuinen Kivennäisvesi</t>
  </si>
  <si>
    <t>en:beverages|en:waters|en:carbonated-drinks|en:carbonated-waters|en:flavored-waters|en:flavored-sparkling-waters</t>
  </si>
  <si>
    <t>Beverages|Waters|Carbonated drinks|Carbonated waters|Flavored waters|Flavored sparkling waters</t>
  </si>
  <si>
    <t>vesi| hiilidioksidi| magnesiumkloridi| aromit| kaliumkarbonaatti</t>
  </si>
  <si>
    <t>6410405075826</t>
  </si>
  <si>
    <t>Luomuhernekeitto</t>
  </si>
  <si>
    <t>vesi| suomalainen luomuherne| suomalainen luomusianliha| suomalainen luomusilava| suola.</t>
  </si>
  <si>
    <t>6410405077233</t>
  </si>
  <si>
    <t>Maustettu lohkoperuna</t>
  </si>
  <si>
    <t>peruna (89 %) (EU)| auringonkukkaöljy| vehnäjauho| suola| perunatärkkelys| valkosipuli| sipuli| nostatusaineet (E450| E500)| paprikauute</t>
  </si>
  <si>
    <t>6410405081261</t>
  </si>
  <si>
    <t>Mozzarella di bufala campana dop</t>
  </si>
  <si>
    <t>en:dairies|en:fermented-foods|en:fermented-milk-products|en:cheeses|en:italian-cheeses|en:stretched-curd-cheeses|en:buffalo-s-milk-cheese|en:mozzarella|en:buffalo-mozzarella</t>
  </si>
  <si>
    <t>Dairies|Fermented foods|Fermented milk products|Cheeses|Italian cheeses|Stretched-curd cheeses|Buffalo-s-milk-cheese|Mozzarella|Buffalo mozzarella</t>
  </si>
  <si>
    <t>pastöroitu vesipuhvelinmaito| hera (maitovalmiste)| suola| juoksute.</t>
  </si>
  <si>
    <t>6410405084958</t>
  </si>
  <si>
    <t>Marjarahka</t>
  </si>
  <si>
    <t>rasvaton rahka 52|3 %| vesi| sokeri| pastöroitu kerma| marjat 10%| karhunvatukka| mansikka| mustikka)| rasvaton jogurtti| muunnettu tärkkelys| liivate| sakeuttamisaineet (E440| E412) happamuudensäätöaineet (E330| E331)| aromit</t>
  </si>
  <si>
    <t>6410405089427</t>
  </si>
  <si>
    <t>Jäätelötuutit toffee</t>
  </si>
  <si>
    <t>jäätelö 62 % [rasvaton _maito_| heraproteiinitiiviste (MAITOvalmiste)| glukoosi-fruktoosisiirappi| vesi| kookosrasva| sokeri| toffeekastike 3|0 % [glukoosisiirappi| makeutettu rasvaton MAITOtiiviste| vesi| kookosrasva| sokeri| dekstroosi| suola| sakeuttamisaine (pektiini)| emulgointiaine (E471)| luontainen aromi]| väri (E150c)| emulgointiaine (E471)| stabilointiaineet (E410| E412)| aromi]| vohveli 16 % [VEHNÄjauho| sokeri| kookosrasva| emulgointiaine (SOIJAlesitiini)]| toffeekastike 16 % [glukoosisiirappi| makeutettu rasvaton MAITOtiiviste| vesi| sokeri| kookosrasva| stabilointiaine (karrageeni)| suola| luontainen aromi| sakeuttamisaine (E410)]| suklaanmakuinen kuorrute 6 % [kookosrasva| sokeri| vähärasvainen kaakaojauhe| emulgointiaine (SOIJAlesitiini)]. Saattaa sisältää pieniä määriä pähkinää.</t>
  </si>
  <si>
    <t>6410405089489</t>
  </si>
  <si>
    <t>Jäätelövene Kuningatar</t>
  </si>
  <si>
    <t>Vesi| _kerma_ (11 %)| sokeri| mustikka-vadelmakastike [sokeri| mustikka (18 %)| vadelma (18%)| glukoosi-fruktoosisiirappi| vesi| sitruuna - täysmehutiiviste| happamuudensäätöaine (sitruunahappo)| sakeuttamisaine (pektiini)| aromi| väri (E120)]| suklaanmakuinen kuorrute [kasvirasvat (kookos| rapsi| palmu| karite| palmunydin)| sokeri| kaakaojauhe| _rasvaton maitojauhe_| emulgointiaine (auringonkukkalesitiini)| _voi_| aromi]| vohveli [_vehnäjauho_| sokeri| perunatärkkelys| emulgointiaine (_soijalesitiini_)| suola| aromi]| _rasvaton maitojauhe_| _voi_| _herajauhe_ (_maitovalmiste_)| stabilointiaineet (guarkumi| johanneksenleipäpuujauhe| karrageeni)| emulgointiaine (E471)| aromit (vanilja| vanilliini). Saattaa sisältää pieniä määriä pähkinää.</t>
  </si>
  <si>
    <t>6410405091161</t>
  </si>
  <si>
    <t>rapsiöljy| vesi| valkosipuli (5|5 %)| _sinappi_ (vesi| _sinapinsiemen_| sokeri| happamuudensäätöaine E260| suola)| suola| _keltuaisjauhe_| glukoosi-fruktoosisiirappi| mustapippuri| happamuudensäätöaine (E260)| muunnettu maissitärkkelys| sitruunamehutiiviste| säilöntäaine (E202)| sakeuttamisaineet (E415| E412)| valkosipuliaromi.</t>
  </si>
  <si>
    <t>6410405092274</t>
  </si>
  <si>
    <t>Maustamaton soijajuoma</t>
  </si>
  <si>
    <t>vesi| luomuSOIJAPAPU</t>
  </si>
  <si>
    <t>6410405112743</t>
  </si>
  <si>
    <t>Kaurapohjainen välipala</t>
  </si>
  <si>
    <t>en:desserts|en:fermented-foods|en:non-dairy-desserts|en:non-dairy-fermented-foods|en:non-dairy-yogurts|fr:yaourts-bio</t>
  </si>
  <si>
    <t>Desserts|Fermented foods|Non-dairy desserts|Non-dairy fermented foods|Non-dairy yogurts|fr:yaourts-bio</t>
  </si>
  <si>
    <t>vesi| luomumarjavalmiste [luomusokeri| vesi| luomuvadelma (2|3 %)| luomumustikka (2|3 %)| sakeuttamisaine (E440)| happamuudensäätöaine (E330)| luontaiset aromit]| luomukaura 8|5 %| luomusokeri| suola| hapatteet. (mm. Bifidobacterium lactis| Lactobacillus rhamnosus ja acidophilus)</t>
  </si>
  <si>
    <t>6410405120526</t>
  </si>
  <si>
    <t>Tomaattiketsuppi</t>
  </si>
  <si>
    <t>espanjalainen tomaattisose 85 %| glukoosi-fruktoosisiirappi| muunnettu perunatärkkelys| suola| happamuudensäätöaineet (E260| E330)| aromi</t>
  </si>
  <si>
    <t>6410405124784</t>
  </si>
  <si>
    <t>Pieni suklaaleivos</t>
  </si>
  <si>
    <t>Sokeri| kasviöljyt ja - rasvat (palmu| rapsi| karite)| _kananmuna_| VEHNÄtärkkelys| maissitärkkelys| VEHNÄjauho| vähärasvainen kaakaojauhe (5|2 %)| tumma suklaa (4|9 %) [sokeri| kaakaomassa| kaakaovoi| emulgointiaine (auringonkukkalesitiini)]| stabilointiaine (sorbitoli)| aromit| herajauhe (MAITOvalmiste)| suola| glukoosisiirappi| säilöntäaineet (kaliumsorbaatti| natriumpropionaatti)| nostatusaineet (E450| E500)| emulgointiaineet (auringonkukkalesitiini| E470a| E471| E475)| happamuudensäätöaine (sitruunahappo). Saattaa sisältää pieniä määriä soijaa| mantelia ja hasselpähkinää.</t>
  </si>
  <si>
    <t>6410405127365</t>
  </si>
  <si>
    <t>Saksanpähkinät</t>
  </si>
  <si>
    <t>Kuoreton _saksanpähkinä_. Saattaa sisältää pieniä määriä muita _pähkinöitä_| _maapähkinää_ ja _seesaminsiemeniä_.</t>
  </si>
  <si>
    <t>6410405136602</t>
  </si>
  <si>
    <t>Mozzarellajuustoraaste</t>
  </si>
  <si>
    <t>Pastöroitu _maito_| suola| hapate| paakkuuntumisenestoaine (perunatärkkelys)</t>
  </si>
  <si>
    <t>6410405136954</t>
  </si>
  <si>
    <t>Kermaperunat</t>
  </si>
  <si>
    <t>peruna 64 % (Belgia/Tanska)| vesi| kerma 13 % (_maito_)| suola| mausteseos (sis. _vehnää_ ja _kananmunankeltuaista_)| rasvaton MAITOjauhe</t>
  </si>
  <si>
    <t>6410405136978</t>
  </si>
  <si>
    <t>Maustetut Tikkuperunat</t>
  </si>
  <si>
    <t>peruna (89 %)| auringonkukkaöljy| leivite (riisijauho| suola| muunnettu perunatärkkelys| dekstriini| mustapippuri| paprika| cayenne| valkosipuli| sipuli| nostatusaineet (E450 ja E500)| paprikauute| stabilointiaine (E415)| aromit)</t>
  </si>
  <si>
    <t>6410405144195</t>
  </si>
  <si>
    <t>Kalapuikko</t>
  </si>
  <si>
    <t>_seiti_ (59 %) (Pollachius virens| pyydetty troolilla| nuotalla| saartopyydyksillä ja nostoverkoilla sekä koukuilla ja siimoilla Koillis-Atlantilta FAO-alue 27)| leivite (_vehnäjauho_| muunnettu _vehnätärkkelys_| tapiokatärkkelys| suola| paprika| kurkuma)| rapsiöljy. Saattaa sisältää pieniä määriä nilviäisiä| kananmunaa ja sinappia.</t>
  </si>
  <si>
    <t>en:gluten|fi:Seiti</t>
  </si>
  <si>
    <t>6410405147950</t>
  </si>
  <si>
    <t>omena (93 %)| sokeri| hapettumisenestoaine (askorbiinihappo)</t>
  </si>
  <si>
    <t>6410405148230</t>
  </si>
  <si>
    <t>en:meats|en:prepared-meats|en:meat-based-products|en:hams|en:raw-cured-ham|en:dried-hams|en:italian-meat-products|en:parma-ham</t>
  </si>
  <si>
    <t>Meats|Prepared meats|Meat-based products|Hams|Raw-cured-ham|Dried hams|Italian meat products|Parma ham</t>
  </si>
  <si>
    <t>italialainen siankinkku| suola.</t>
  </si>
  <si>
    <t>en:parma-ham</t>
  </si>
  <si>
    <t>6410405149602</t>
  </si>
  <si>
    <t>Daniela laktoositon vanilja</t>
  </si>
  <si>
    <t>keksi [44 %: VEHNÄjauho| sokeri| palmuöljy| kaakaojauhe| suola| emulgointiaine (E471)| nostatusaineet (E503| E500)| aromi]| vesi| _kerma_ (8|4 %)| sokeri| rasvaton MAITOjauhe| _voi_| herajauhe (MAITOvalmiste)| sakeuttamisaine (polydekstroosi)| stabilointiaineet (guarkumi| johanneksenleipäpuujauhe| karrageeni)| emulgointiaine (E471)| aromit (vanilja| vanilliini). Saattaa sisältää pieniä määriä pähkinää.</t>
  </si>
  <si>
    <t>6410405149855</t>
  </si>
  <si>
    <t>Vikkelät! Kanan Sisäfilee Miedosti suolattu</t>
  </si>
  <si>
    <t>en:meats|en:poultries|en:chickens|en:raw-chicken|en:chicken-breasts|en:raw-chicken-breasts</t>
  </si>
  <si>
    <t>Meats|Poultries|Chickens|Raw-chicken|Chicken breasts|Raw-chicken-breasts</t>
  </si>
  <si>
    <t>broilerin sisäfilee (86 %) (alkuperä Suomi)| vesi| jodioitu suola| kasvikuitu (psyllium| herne)</t>
  </si>
  <si>
    <t>en:raw-chicken-breasts</t>
  </si>
  <si>
    <t>6410405156037</t>
  </si>
  <si>
    <t>Appelsiini jogurtti</t>
  </si>
  <si>
    <t>pastöroitu maito| appelsiinivalmiste 5 % [sokeri| appelsiinimehutiiviste 26 %| vesi| muunnettu maissitärkkelys| luontainen aromi| happamuudensäätöaine (E330)| väri (E160a)]| sokeri| muunnettu maissitärkkelys| maitoproteiini| hapate</t>
  </si>
  <si>
    <t>6410405164346</t>
  </si>
  <si>
    <t>Spagetti</t>
  </si>
  <si>
    <t>vehnäjauho| durumvehnäjauho| vesi</t>
  </si>
  <si>
    <t>6410405168061</t>
  </si>
  <si>
    <t>Mustaherukka</t>
  </si>
  <si>
    <t>6410405184504</t>
  </si>
  <si>
    <t>Jauhelihapyörykkä</t>
  </si>
  <si>
    <t>Suomalainen sianliha| vesi| suomalainen broilerinliha| korppujauho (_vehnä_)| sipuli| perunatärkkelys| hernekuitu| _soijaproteiini_| kamara| mausteet (sipuli| maustepippuri| mustapippuri| korianteri)| dekstroosi| jodioitu suola| VEHNÄjauho| happamuudensäätöaineet (E262| E326)| arominvahvenne (E621).</t>
  </si>
  <si>
    <t>6410405189912</t>
  </si>
  <si>
    <t>Edam-juustoviipale</t>
  </si>
  <si>
    <t>Pastöroitu _maito_| suola| hapate| juoksute| happamuudensäätöaine (E509).</t>
  </si>
  <si>
    <t>6410405194084</t>
  </si>
  <si>
    <t>Kikherne - Lehtikaalipihvi</t>
  </si>
  <si>
    <t>keltainen porkkana| kikherne (20 %)| lehtikaali (10 %)| vihreä linssi| sipuli| rypsiöljy| paahdettu pellavansiemenrouhe| herneproteiini| sakeuttamisaineet (E461| E407a)| jodioitu suola| valkosipulijauhe| aromi| cayenne. Vegaaninen.</t>
  </si>
  <si>
    <t>6410405194091</t>
  </si>
  <si>
    <t>Porkkana-Kvinoapihvi</t>
  </si>
  <si>
    <t>en:plant-based-foods-and-beverages|en:plant-based-foods|en:fruits-and-vegetables-based-foods|en:frozen-foods|en:meals|en:vegetables-based-foods|en:frozen-ready-made-meals</t>
  </si>
  <si>
    <t>Plant-based foods and beverages|Plant-based foods|Fruits and vegetables based foods|Frozen foods|Meals|Vegetables based foods|Frozen ready-made meals</t>
  </si>
  <si>
    <t>porkkana (34 %)| kvinoa (17 %)| linssi| peruna| rypsiöljy| sesamtahna| chilikastike [sokeri| punainen chili| vesi| etikka| valkosipuli| suola| muunnettu tapiokatärkkelys| sakeuttamisaine (E415)| happamuudensäätöaine (E330)]| _soijaproteiini_| basilika| sakeuttamisaineet (E461| E407a)| jodioitu suola| aromi| mustapippuri. Vegaaninen.</t>
  </si>
  <si>
    <t>6410405195098</t>
  </si>
  <si>
    <t>Salami kiviuunipizza</t>
  </si>
  <si>
    <t>VEHNÄjauho| vesi| _edamjuusto_| pepperonisalami (8 %) (sianliha| silava| suola| paprika| mausteet| dekstroosi| glukoosisiirappi| mausteuutteet| hapettumisenestoaineet (E301 ja E392)| säilöntäaine (E250))| tomaattisose| grillattu paprika| auringonkukkaöljy| suola| oliiviöljy| sokeri| hiiva| oregano| OHRAmallasuute| VEHNÄmallasjauho| paahdettu sipulijauhe (sipuli| auringonkukkaöljy| suola| riisijauho)| valkosipuli. Saattaa sisältää pieniä määriä kalaa| äyriäisiä| kananmunaa| selleriä ja soijaa.</t>
  </si>
  <si>
    <t>6410405196064</t>
  </si>
  <si>
    <t>Kauralastu</t>
  </si>
  <si>
    <t>kaurahiutale (32 %)| sokeri| kasvimargariini [kasviöljyt ja - rasvat (palmu| rapsi)| vesi| suola| aromit]| vehnäjauho| kananmuna| nostatusaineet (E500| E450)| suola</t>
  </si>
  <si>
    <t>6410405197580</t>
  </si>
  <si>
    <t>Pastöroitu lehmän _maito_| hapate| valkohomeviljelmä| suola| juoksete| happamuudensäätöaine (E509)</t>
  </si>
  <si>
    <t>6410405214584</t>
  </si>
  <si>
    <t>Tarte au chèvre</t>
  </si>
  <si>
    <t>fr:tartes-surgelees-salees</t>
  </si>
  <si>
    <t>_vehnäjauho_| _tuorejuusto_| vesi| _kananmuna_| tomaatti| vuohenjuusto| margariini [kasviöljyt ja - rasvat (palmu| rapsi)| suola| emulgointiaine (E471| kasviperäinen)]| kirsikkatomaatti| kesäkurpitsa| sipuli| maissitärkkelys| oliiviöljy| suola| valkosipuli| timjami. Saattaa sisältää pieniä määriä _kalaa_| _äyriäisiä_| _nilviäisiä_| _selleriä_ ja _sinapinsiemeniä_.</t>
  </si>
  <si>
    <t>6410405214607</t>
  </si>
  <si>
    <t>vesi| vehnäjauho| kananmuna| crème fraîche (maitovalmiste)| pekoni (sianliha| vesi| glukoosisiirappi| suola| luontaiset aromit| yrtit)| emmentaljuusto| margariini [kasviöljyt ja - rasvat (palmu| rapsi)| suola| emulgointiaine (E471| kasviperäinen)]| kinkku [sianliha| vesi| suola| glukoosisiirappi| luontaiset aromit| kasvisuute (porkkana| mangoldi)]| maissitärkkelys| suola| mausteet (muskottipähkinä| mustapippuri| kurkuma). Saattaa sisältää pieniä määriä kalaa| äyriäisiä| nilviäisiä| selleriä ja sinapinsiemeniä.</t>
  </si>
  <si>
    <t>6410405222428</t>
  </si>
  <si>
    <t>Tofu Luomu</t>
  </si>
  <si>
    <t>luomusoijapapu (67 %)| vesi| juoksute magnesiumkloridi)</t>
  </si>
  <si>
    <t>6410405222916</t>
  </si>
  <si>
    <t>Valmisriisi basmati pilau</t>
  </si>
  <si>
    <t>fi:valmisriisit</t>
  </si>
  <si>
    <t>keitetty parboil-käsitelty basmatiriisi (90 %) (vesi| basmatiriisi)| sipuli (7|3 %)| auringonkukkaöljy| suola| juustokuminansiemen (0|32 %)| luontaiset aromit</t>
  </si>
  <si>
    <t>6410405225597</t>
  </si>
  <si>
    <t>Ylikypsä saunapalvikinkku</t>
  </si>
  <si>
    <t>porsaankinkku (88 %) (alkuperä Suomi)| vesi| suola| stabilointiaineet (E450| E451| E407)| sitruskuitu| dekstroosi| sokeri| hapettumisenestoaine (E316)| säilöntäaine (E250)</t>
  </si>
  <si>
    <t>6410405228741</t>
  </si>
  <si>
    <t>Luomu parsakaali-kukkakaali-sekoitus</t>
  </si>
  <si>
    <t>parsakaali*| kukkakaali*. *Luomuraaka-aine.</t>
  </si>
  <si>
    <t>6410405230171</t>
  </si>
  <si>
    <t>Punajuuri-Auringonkukansiemenpihvi</t>
  </si>
  <si>
    <t>punajuuri (49 %)| palsternakka| purjo| rypsiöljy| auringonkukansiemen (4|9 %)| herneproteiini| perunahiutale| jodioitu suola| sakeuttamisaineet (E461| E407a)| timjami| mustapippuri. Vegaaninen.</t>
  </si>
  <si>
    <t>6410405234087</t>
  </si>
  <si>
    <t>Peruna-sipuli-sekoitus</t>
  </si>
  <si>
    <t>peruna (93 %)| sipuli</t>
  </si>
  <si>
    <t>6410405238399</t>
  </si>
  <si>
    <t>Kvinoa-snacks creamy jalapeno</t>
  </si>
  <si>
    <t>kvinoajauho (29 %)| rapsiöljy| perunatärkkelys| maissitärkkelys| maissijauho| mausteseos [rypälesokeri| suola| sokeri| aromi| hiivauute| mausteet (jalapeno| valkopippuri| valkosipuli)| happamuudensäätöaineet (E270| E330)| sipuli| mausteuute (paprika)| luontainen aromi]| sokeri| suola.</t>
  </si>
  <si>
    <t>6410405241184</t>
  </si>
  <si>
    <t>Vikkelät rapea kanan sisäfilee yrttinen</t>
  </si>
  <si>
    <t>Broilerin sisäfilee (90 %) (alkuperä Suomi)| maissirae| rypsiöljy| jodioitu suola| happamuudensäätöaineet (E326| E262| E330)| mausteet (mustapippuri| sitruunankuori| persilja)| vesi| sokeri| glukoosi-fruktoosisiirappi</t>
  </si>
  <si>
    <t>6410405243737</t>
  </si>
  <si>
    <t>Kaurajuoma Barista</t>
  </si>
  <si>
    <t>Kaurapohja [vesi| suomalainen kaura (10 %)]| rypsiöljy| kalsium| emulgointiaine (E472e)| suola| stabilointiaine (E418)| vitamiinit ja kivennäisaineet (riboflaviini| foolihappo| jodi| D2| B12).</t>
  </si>
  <si>
    <t>6410405257598</t>
  </si>
  <si>
    <t>Lohifileepala</t>
  </si>
  <si>
    <t>_lohi_ (Salmo salar| viljelty Norjassa)</t>
  </si>
  <si>
    <t>6410500091868</t>
  </si>
  <si>
    <t>Finn Crisp Mehrkorn</t>
  </si>
  <si>
    <t>_Vollkorn-Roggenmehl_|  _Weizenmehl_| Sauerteig 10% (Roggenmehl| Wasser)| _Vollkorn-Hafermehl_| _Vollkorn-Gerstenmehl_| Wasser| Hirse| Salz und Hefe</t>
  </si>
  <si>
    <t>en:gluten|de:Vollkorn-Gerstenmehl|de:Vollkorn-Roggenmehl</t>
  </si>
  <si>
    <t>6410580037305</t>
  </si>
  <si>
    <t>Aurinkokranssi</t>
  </si>
  <si>
    <t>_Vehnäjauho_| sokeri| vesi| rypsiöljy| kasvirasva (palmu)| tärkkelyssiirappi| mangojauhe| laktoositon voi (_maito_)| hiiva| jodioitu suola| kardemumma| muunnettu maissitärkkelys| sakeuttamisaine (E466)| emulgointiaineet (E471| E481)| värit (E171| E160) ja aromit. Saattaa sisältää pienen määrän kananmunaa. LAKTOOSITON.</t>
  </si>
  <si>
    <t>6410580067821</t>
  </si>
  <si>
    <t>Makurasia mokkapala</t>
  </si>
  <si>
    <t>_Vehnäjauho_| sokeri| _kananmuna_| rypsiöljy| vesi| laktoositon _voi_| kaakaojauhe| kahvijauhe| nostatusaineet (E450| E500)| kasvirasva (palmu| kookos)| suola| ravintokuitu (polydekstroosi)| emulgointiaineet (E471| E477| E481)| sakeuttamisaineet (E415| E1442 maissi)| värit (E100| E101| E120| E131| E160a) ja aromit. LAKTOOSITON</t>
  </si>
  <si>
    <t>6411200102656</t>
  </si>
  <si>
    <t>Tumma Proteiini Pasta</t>
  </si>
  <si>
    <t>Tumma durumvehnäjauho| vehnägluteeni| vehnänalkio| kaurakuitu| vesi.</t>
  </si>
  <si>
    <t>6411200103516</t>
  </si>
  <si>
    <t>Täysjyväohra</t>
  </si>
  <si>
    <t>100% täysjyväohra</t>
  </si>
  <si>
    <t>6411200108504</t>
  </si>
  <si>
    <t>Benecol oliivi</t>
  </si>
  <si>
    <t>Vesi| rypsiöljy| oliiviöljy (19%)| kasvistanoliesteri (kasvistanoli 6|6 g/100 g)| palmuöljy| kirnumaitojauhe| suola| emulgointiaineet (E471| auringonkukkalesitiini)| luontainen aromi| säilöntäaine (kaliumsorbaatti)| happamuudensäätöaine (E330)| väri (betakaroteeni)| A - ja D3-vitamiini.</t>
  </si>
  <si>
    <t>6411200109624</t>
  </si>
  <si>
    <t>Rouhea Kaura-ruispuuro</t>
  </si>
  <si>
    <t>täysjyväkaurahiutale| täysjyväruishiutale| kauralese| pellavansiemen (10%)| ruislese| vehnälese</t>
  </si>
  <si>
    <t>6411230032404</t>
  </si>
  <si>
    <t>Suklaapikkuleipiä</t>
  </si>
  <si>
    <t>_Vehnäjauho_| sokeri| kasvirasvavalmiste [shea - ja palmuöljy| aromi| väri (beetakaroteeni)]| suklaa n. 8% [sokeri| kaakaomassa| kaakaovoi| emulgointiaine (auringonkukkalesitiini)| aromi (vanilliini)]| _kananmuna_| vesi| siirappi| kaakaojauhe| suola| nostatusaineet (natriumpyrofosfaatti| natriumvetykarbonaatti| maissitärkkelys) ja aromi (vanilliini). Saattaa sisältää pieniä määriä maitoa ja soijaa.</t>
  </si>
  <si>
    <t>6411401015090</t>
  </si>
  <si>
    <t>Karl Fazer Milk Chocolate</t>
  </si>
  <si>
    <t>_Milk_| sugar| cocoa butter| Cocoa mass| emulsifier (lecithin incl. _soya_)| salt| flavouring.</t>
  </si>
  <si>
    <t>6411401015137</t>
  </si>
  <si>
    <t>Karl Fazer Hasselpähkinärouhe</t>
  </si>
  <si>
    <t>Sokeri| _täysmaitojauhe_| kaakaovoi| _hasselpähkinät_| kaakaomassa| herajauhe (_maidosta_)| _rasvaton maitojauhe_| emulgointiaine (lesitiini mm. _soija_)| aromi.</t>
  </si>
  <si>
    <t>6411401015144</t>
  </si>
  <si>
    <t>&amp;quot;Karl Fazer&amp;quot; Молочный шоколад с изюмом и фундуком</t>
  </si>
  <si>
    <t>en:snacks|en:sweet-snacks|en:chocolates|en:milk-chocolates|ru:молочный-шоколад-с-изюмом-и-фундуком</t>
  </si>
  <si>
    <t>Snacks|Sweet snacks|Chocolates|Milk chocolates|ru:молочный-шоколад-с-изюмом-и-фундуком</t>
  </si>
  <si>
    <t>Finland|Russia</t>
  </si>
  <si>
    <t>молоко| сахар| масло какао| какао тертое| изюм| фундук| эмульгатор (лецитин| в т.ч. соевый)| соль| ароматизатор натуральный (ваниль)</t>
  </si>
  <si>
    <t>ru:молочный-шоколад-с-изюмом-и-фундуком</t>
  </si>
  <si>
    <t>6411401015151</t>
  </si>
  <si>
    <t>Karl Fazer kokonainen hasselpähkinä maitosuklaa</t>
  </si>
  <si>
    <t>_maito_| sokeri| kaakaovoi| _hasselpähkinät_| kaakaomassa| emulgointiaine (lesitiini mm. _soija_)| suola| aromi. Saattaa sisältää muuta pähkinää| mantelia ja vehnää. Maitosuklaassa vähintään 30% kaakaota.</t>
  </si>
  <si>
    <t>6411401015199</t>
  </si>
  <si>
    <t>Taste of Finland</t>
  </si>
  <si>
    <t>_milk_| sugar| cocoa butter| cocoa mass| emulsifier (lecithin incl. _soya_)| salt| flavouring.</t>
  </si>
  <si>
    <t>6411401015274</t>
  </si>
  <si>
    <t>Karl Fazer keksicrispejä ja maitosuklaata</t>
  </si>
  <si>
    <t>sokeri| _täysmaitojauhe_| kaakaovoi| _vehnäjauho_| kaakaomassa| herajauhe (_maidosta_)| _rasvaton maitojauhe_| emulgointiaine (lesitiini mm. _soija_)| _soijaöljy_. _vehnätärkkelys_| _vehnälese_| suola| aromi. Maitosuklaassa vähintään 30% kaakaota. Saattaa sisältää pieniä määriä pähkinää ja mantelia.</t>
  </si>
  <si>
    <t>6411401015830</t>
  </si>
  <si>
    <t>Salmiakki</t>
  </si>
  <si>
    <t>Denmark|Finland</t>
  </si>
  <si>
    <t>sugar| cocoa butter| _whole milk powder_| cocoa mass| _buttermilk powder_| glucose syrup| ammonium chloride| flavourings| emulsifier (lecithin incl. _soya_)| salt| colour (E153).</t>
  </si>
  <si>
    <t>en:soybeans|en:Buttermilk Powder|en:Whole Milk Powder</t>
  </si>
  <si>
    <t>6411401019012</t>
  </si>
  <si>
    <t>Karl Fazer Maitosuklaa</t>
  </si>
  <si>
    <t>_Maito_| sokeri| kaakaovoi| kaakaomassa| emulgointiaine (SOIJAlesitiini)| suola| luontainen aromi (vanilja). Saattaa sisältää pähkinää| mantelia ja gluteenia sisältävää viljaa. Maitosuklaassa vähintään 30% kaakaota.</t>
  </si>
  <si>
    <t>6411401019029</t>
  </si>
  <si>
    <t>Geisha</t>
  </si>
  <si>
    <t>en:snacks|en:sweet-snacks|en:confectioneries|en:bars|en:chocolate-candies|en:chocolates|en:milk-chocolates|en:chocolate-bars</t>
  </si>
  <si>
    <t>Snacks|Sweet snacks|Confectioneries|Bars|Chocolate candies|Chocolates|Milk chocolates|Chocolate bars</t>
  </si>
  <si>
    <t>sokeri| _maito_| kaakaovoi| _hasselpähkinät_ (11% )| kaakaomassa| täysmaitojauhe| kirnumaitojauhe| kasvirasva (palmu| shea)| vehnäjauho| maissitärkkelys| emulgointiaine (soijalesitiini)| suola| aromit.</t>
  </si>
  <si>
    <t>6411401024153</t>
  </si>
  <si>
    <t>Karl Fazer Premium Selection</t>
  </si>
  <si>
    <t>_maito_| sokeri| kaakaomassa| kaakaovoi| _täysmaitojauhe_| kasvirasva (palmu| shea)| _kirnumaitojauhe_| kaakaojauhe| herajauhe (_maidosta_)| glukoosisiirappi| _jogurttijauhe_| _maitorasva_| emulgointiaine (lesitiini mm. _soija_)| aromit| happamuudensäätöaine (E330)| maltodekstriini (_vehnästä_)| vadelmajauhe| suola. Maitosuklaassa vähintään 30% kaakaota Tummassa suklaassa vähintään 70% kaakaota. Saattaa sisältää pieniä määriä pähkinää| mantelia ja vehnää.</t>
  </si>
  <si>
    <t>6411401024221</t>
  </si>
  <si>
    <t>Weiner Nougat</t>
  </si>
  <si>
    <t>_Mandlar_ (41%)| socker| vegetabiliskt fett (palm| shea)| kakaomassa| arom (vanillin).</t>
  </si>
  <si>
    <t>6411401028373</t>
  </si>
  <si>
    <t>Tyrkisk Peber Original Påse Fazer</t>
  </si>
  <si>
    <t>Sokeri| glukoosisiirappi| ammoniumkloridi| lakritsiuute| suola| aromiaineet| kasviöljy (rypsi)| väri (E153)</t>
  </si>
  <si>
    <t>6411401035388</t>
  </si>
  <si>
    <t>Dumle Original</t>
  </si>
  <si>
    <t>glukoosisiirappi| sokeri| täysMAITOjauhe| kaakaovoi| herajauhe (_maidosta_)| kaakaomassa| rasvaton MAITOjauhe| suola| emulgointiaine (SOIJAlesitiini)| aromit (karamelli| vanilliini). Saattaa sisältää pähkinää| mantelia ja gluteenia sisältävää viljaa. Maitosuklaassa vähintään 30% kaakaota.</t>
  </si>
  <si>
    <t>6411401035470</t>
  </si>
  <si>
    <t>Pihlaja</t>
  </si>
  <si>
    <t>sokeri| vesi| glukoosisiirappi| sakeuttamisaine (E406). happamuudensäätöaineet (E330| E331)| säilöntäaine (E202)| kasvirasva (palmu)| hydrolysoitu herneproteiini| aromit| väri (E163)</t>
  </si>
  <si>
    <t>6411401037184</t>
  </si>
  <si>
    <t>Violtabletter</t>
  </si>
  <si>
    <t>en:snacks|en:sweet-snacks|en:confectioneries|sv:throat-lozenge</t>
  </si>
  <si>
    <t>Snacks|Sweet snacks|Confectioneries|sv:throat-lozenge</t>
  </si>
  <si>
    <t>modifierad stärkelse| socker| glukossirap| glukos-fruktossirap| lakritsextrakt| stabiliseringsmedel (E420| E422)| färgämnen (E150c| E422)| salt| ytbehandlingsmedel (E903)| aromer</t>
  </si>
  <si>
    <t>sv:throat-lozenge</t>
  </si>
  <si>
    <t>6411401042317</t>
  </si>
  <si>
    <t>Vihreitä Kuulia</t>
  </si>
  <si>
    <t>sokeri| glukoosisiirappi| vesi| hyytelöimisaine (E440)| happamuudensäätöaineet (E330| E337)| aromit| väri (E141).</t>
  </si>
  <si>
    <t>6411401042355</t>
  </si>
  <si>
    <t>Finlandia</t>
  </si>
  <si>
    <t>sugar| glucose syrup| water| gelling agent (E440)| acidity regulators (E330| E337)| flavourings| colours (E120| E163| E160a).</t>
  </si>
  <si>
    <t>6411401054167</t>
  </si>
  <si>
    <t>Mignon</t>
  </si>
  <si>
    <t>en:snacks|en:sweet-snacks|en:confectioneries|en:chocolate-candies|en:easter-food|en:nougats|en:easter-eggs</t>
  </si>
  <si>
    <t>Snacks|Sweet snacks|Confectioneries|Chocolate candies|Easter food|Nougats|Easter eggs</t>
  </si>
  <si>
    <t>sokeri| kaakaovoi| _mantelit_ (15%)| _hasselpähkinät_ (15%)| kaakaomassa| aromi. Täyttöaukko on suljettu sokerimassalla| johon on sekoitettu pieniä määriä herneproteiinia.</t>
  </si>
  <si>
    <t>6411401062100</t>
  </si>
  <si>
    <t>Suklaalehti</t>
  </si>
  <si>
    <t>_vehnäjauho_| sokeri| kasvirasva (palmu| shea)| kaakaomassa| kaakaovoi| _maitorasva_| nostatusaineet (E500| E450)| emulgointiaine (lesitiini mm. _soija_)| aromit| suola| kaneli. Saattaa sisältää kananmunaa. Suklaassa vähintään 42 % kaakaota.</t>
  </si>
  <si>
    <t>6411401071768</t>
  </si>
  <si>
    <t>Truffes au Chocolat Fazerina</t>
  </si>
  <si>
    <t>Sucre| _lait_ entier en poudre| graisse végétale| beurre de cacao| pâte de cacao| _lait_ écrémé en poudre| poudre de cacao| émulsifiant (lécithine de _soja_ (végétale))| arômes (huile d'orange| lécithine| vanille)| sel.</t>
  </si>
  <si>
    <t>6411401072703</t>
  </si>
  <si>
    <t>Finland|Lithuania</t>
  </si>
  <si>
    <t>sokeri| _maito_| kaakaovoi| _hasselpähkinät_ (10%)| kaakaomassa| _täysmaitojauhe_| _kirnumaitojauhe_| kasvirasva (palmu| shea)| _vehnäjauho_| maissitärkkelys| emulgointiaine (lesitiini mm. _soija_)| suola| aromit. Saattaa sisältää muuta pähkinää ja mantelia. Maitosuklaassa vähintään 30% kaakaota.</t>
  </si>
  <si>
    <t>6411402105806</t>
  </si>
  <si>
    <t>Luomujälkiuunitäysjyväruisreikäleipä</t>
  </si>
  <si>
    <t>Luomutäysjyväruisjauho (85 %)| vesi| jodioitu merisuola ja hiiva. Saattaa sisältää pieniä määriä muita viljoja.</t>
  </si>
  <si>
    <t>6411402106209</t>
  </si>
  <si>
    <t>Jälkiuuniviipaleet Täysjyväruisleipä</t>
  </si>
  <si>
    <t>en:plant-based-foods-and-beverages|en:plant-based-foods|en:cereals-and-potatoes|en:breads|en:sliced-breads|en:rye-breads</t>
  </si>
  <si>
    <t>Plant-based foods and beverages|Plant-based foods|Cereals and potatoes|Breads|Sliced breads|Rye breads</t>
  </si>
  <si>
    <t>Täysjyväruisjauho (60 %)| vesi| hiivaleipävehnäjauho| ruislese| hiiva ja jodioitu merisuola. Leivottu aitoon taikinajuureen.</t>
  </si>
  <si>
    <t>6411402131409</t>
  </si>
  <si>
    <t>Paahto Täysjyvä &amp; Lese</t>
  </si>
  <si>
    <t>_Täysjyvävehnäjauho_ (35 %)| _vehnäjauho_| vesi| hiiva| sokeri| _vehnälese_| rypsiöljy| _vehnägluteeni_| jodioitu suola| kuivattu taikinajuuri (_vehnä_)| emulgointiaine (E481) ja säilöntäaine (E200).</t>
  </si>
  <si>
    <t>6411402164902</t>
  </si>
  <si>
    <t>Reilu</t>
  </si>
  <si>
    <t>vehnäjauho| vesi| hiiva| jodioitu suola| vehnägluteeni| rypsiöljy| emulgointiaine (E481)| säilöntäaine (E200)</t>
  </si>
  <si>
    <t>6411402202208</t>
  </si>
  <si>
    <t>Puikula täysjyväruis</t>
  </si>
  <si>
    <t>Täysjyväruisjauho| vesi| vehnäjauho| ruismallasrouhe| vehnä - gluteeni| ohra - ja ruismallasuute| hiiva| jodioitu suola ja ruismallas.</t>
  </si>
  <si>
    <t>6411402578525</t>
  </si>
  <si>
    <t>Imatran Riisipiirakka</t>
  </si>
  <si>
    <t>en:meals|en:pizzas-pies-and-quiches|en:quiches</t>
  </si>
  <si>
    <t>Meals|Pizzas pies and quiches|Quiches</t>
  </si>
  <si>
    <t>Vesi| riisi (25 %)| _täysjyväruisjauho_ (12 %)| kasvimargariini [rypsiöljy| vesi| kokonaan kovetettu rypsiöljy| suola| emulgointiaine (E471)| aromit| väri (E160a)]| _vehnäjauho_| dekstroosi| _maitoproteiini_| sokeri. _voi_| jodioitu suola| _vehnägluteeni_| rypsiöljy ja _ruismallas_. Leivontaan käytetyistä jauhoista on 70 % täysjyväruista. Säilytettävä jääkaappilämpötilassa 4-6 °C.</t>
  </si>
  <si>
    <t>6411402976802</t>
  </si>
  <si>
    <t>Crisp Rye</t>
  </si>
  <si>
    <t>en:plant-based-foods-and-beverages|en:plant-based-foods|en:cereals-and-potatoes|en:breads|ru:сухарики-ржаные</t>
  </si>
  <si>
    <t>Plant-based foods and beverages|Plant-based foods|Cereals and potatoes|Breads|ru:сухарики-ржаные</t>
  </si>
  <si>
    <t>wholemeal  rye  flour|  rye  bran| yeast| salt - iodized| water</t>
  </si>
  <si>
    <t>ru:сухарики-ржаные</t>
  </si>
  <si>
    <t>6411810000984</t>
  </si>
  <si>
    <t>100% Kotimainen Luomu Mustaherukka</t>
  </si>
  <si>
    <t>Suomalaisia luomumustaherukoita.</t>
  </si>
  <si>
    <t>6412000030026</t>
  </si>
  <si>
    <t>Maksalaatikko</t>
  </si>
  <si>
    <t>Rasvaton _maito_| riisi| sian-| broilerin - ja naudanmaksa 16 % (Suomi)| rypsiöljy| siirappi| rusina| jodioitu suola| voi| sipuli| mausteet (mm. valkopippuri).</t>
  </si>
  <si>
    <t>6412000030415</t>
  </si>
  <si>
    <t>Liha-perunalaatikko</t>
  </si>
  <si>
    <t>Peruna| naudanliha 13 % (Suomi)| vesi| sipuli| maissitärkkelys| jodioitu suola| mausteet (mm| _sinapinsiemen_| mustapippuri)| karamellisoitu sokeri| sokeri. Proteiinipitoinen. Vähemmän suolaa.</t>
  </si>
  <si>
    <t>6412000030460</t>
  </si>
  <si>
    <t>Peruna| laktoositon kuohukerma 18 %| vesi| sipuli| laktoositon _voi_| muunnettu gluteeniton vehnätärkkelys| jodioitu suola| sokeri| valkopippuri</t>
  </si>
  <si>
    <t>6412000030637</t>
  </si>
  <si>
    <t>Pasta Carbonara</t>
  </si>
  <si>
    <t>Pasta (vehnä)| vesi| laktoositon kuohukerma| savupekoni 14 % [porsaankylki (Suomi)| vesi| jodioitu suola| stabilointiaineet (E 450| E 451)| glukoosi| savuaromi| säilöntäaine (E 250)]| parmesanjuusto| maissitärkkelys| jodioitu suola| mustapippuri</t>
  </si>
  <si>
    <t>6412000031740</t>
  </si>
  <si>
    <t>Lihakeitto</t>
  </si>
  <si>
    <t>fi:valmiskeitot</t>
  </si>
  <si>
    <t>Vesi| peruna| naudanliha 10 % (Suomi). porkkana| lanttu| purjo| jodioitu suola| persilja| aromit| rypsiöljy| maustepippuri</t>
  </si>
  <si>
    <t>6412000031795</t>
  </si>
  <si>
    <t>Kanakeitto</t>
  </si>
  <si>
    <t>en:plant-based-foods-and-beverages|en:plant-based-foods|en:fruits-and-vegetables-based-foods|en:meals|en:soups|en:chicken-and-vegetables-soup</t>
  </si>
  <si>
    <t>Plant-based foods and beverages|Plant-based foods|Fruits and vegetables based foods|Meals|Soups|Chicken and vegetables soup</t>
  </si>
  <si>
    <t>Finland|Seychelles</t>
  </si>
  <si>
    <t>Vesi| porkkana| broilerinliha 8 % (Suomi)| laktoositon _kuohukerma_| maissi| maissitärkkelys| _sulatejuusto_ [sulatesuolat (E 340| E 452))| valkoviini| liemivalmiste (suola| auringonkukka - ja rypsiöljy| sipuli| valkopippuri)| mausteet (mm. _selleri_| korianteri| cayenne| inkivääri| paprika)| persilja| aromit| maltodekstriini| jodioitu suola| sokeri. Broilerinliha saattaa sisältää luuta.</t>
  </si>
  <si>
    <t>en:chicken-and-vegetables-soup</t>
  </si>
  <si>
    <t>6412000031832</t>
  </si>
  <si>
    <t>Katkarapukeitto</t>
  </si>
  <si>
    <t>Vesi| _maito_| sipuli| laktoositon kuohuKERMA| _katkarapu_ 5 %| tomaatti| maissitärkkelys| rypsiöljy| aromit (mm. _kala_)| tilli| maltodekstriini| jodioitu suola| mausteet (mm. _selleri_| valkopippuri)| chilipaprikatahna| sokeri| sitruunatäysmehutiiviste.</t>
  </si>
  <si>
    <t>6412000031986</t>
  </si>
  <si>
    <t>Siskonmakkarakeitto</t>
  </si>
  <si>
    <t>Vesi| peruna| ruokamakkara 15 % [sianliha ja naudanliha 70% (Suomi)| vesi| silava| soijaproteiinivalmiste| glukoosi| jodioitu suola| mausteet (mm. chili| sinapinsiemen| inkivääri| korianteri| paprika)| perunakuitu| kamara| stabilointiaine (E 450)| aromit (mm. valkosipuli)| väri (E 160a)]| porkkana| lanttu| purjo| kasvisliemijauhe (suola| kurpitsa| palsternakka| sokeri| persilja| oliiviöljy| valkopippuri| maltodekstriini)| tomaatti| maustepippuri</t>
  </si>
  <si>
    <t>6412000033775</t>
  </si>
  <si>
    <t>Halloumi &amp; Couscous</t>
  </si>
  <si>
    <t>Couscous 43 % (durumvehnä)| halloumijuusto 20 %| maustekastike [rapsiöljy| vesi| jodioitu suola| sokeri| muunnettu perunatärkkelys| sitruunatäysmehutiiviste| mausteet (mm. juustokumina| kurkuma| muskottipähkinä| inkivääri| kaneli| maustepippuri)| säilöntäaine E 202)]| linssi| mustapapu| aprikoosi [säilöntäaine (rikkidioksidi)]| Pimiento-paprika| pinaatti| persilja. Voimakassuolainen| Vähälaktoosinen. Proteiinipitoinen.</t>
  </si>
  <si>
    <t>6412000034505</t>
  </si>
  <si>
    <t>en:meals|en:pizzas-pies-and-quiches|en:pizzas|en:bolognese-pizzas</t>
  </si>
  <si>
    <t>Meals|Pizzas pies and quiches|Pizzas|Bolognese pizzas</t>
  </si>
  <si>
    <t>VEHNÄjauho| naudan - ja sianliha 19 % (EU)| tomaatti| JUUSTOvalmiste [MAITOproteiini| kookosöljy| MAITOjauhe| aromi| väri (E 160a)]| vesi| sipuli| rypsiöljy| jodioitu suola| sokeri| hiiva| etikka| muunnettu maissitärkkelys| mausteet (mm. _sinapinsiemen_| mustapippuri| paprika| valkosipuli). Kuitupitoinen. Proteiinipitoinen.</t>
  </si>
  <si>
    <t>6412000036707</t>
  </si>
  <si>
    <t>Falafel-bulgur Power Bowl</t>
  </si>
  <si>
    <t>en:plant-based-foods-and-beverages|en:plant-based-foods|en:meals|en:plant-based-meals|fi:vegaaninen-kulho</t>
  </si>
  <si>
    <t>Plant-based foods and beverages|Plant-based foods|Meals|Plant-based meals|fi:vegaaninen-kulho</t>
  </si>
  <si>
    <t>Bulgurvehnä 29 %| falafelpyörykät 21 % (kikherne 18%| porkkana| rypsiöljy| vesi| soijaproteiinivalmiste| auringonkukansiemen| maissitärkkelys| sipuli| maustetahna (chili| suola| _soijapapuöljy_| riisiviinietikka| sokeri)| persilja| korianteri| valkosipuli| hernekuitu| mausteet (juustokumina| minttu| mustapippuri)| perunahiutale| jodioitu suola| psyllium)| säilötty mustapapu| paprikatahna (paahdettu paprika 67 %| rapsiöljy| vesi| balsamiviinietikka| fariinisokeri| muunnettu maissitärkkelys| valkosipuli| jodioitu suola| mausteet (mm. chili)| sitruunatäysmehutiiviste| säilöntäaine (E 202)| säilötty paprika| lehtikaali| kesäkurpitsa| punasipuli| balsamiviinietikka| mausteet (mm. kurkuma)| säilötty jalapeno</t>
  </si>
  <si>
    <t>fi:vegaaninen-kulho</t>
  </si>
  <si>
    <t>6412000084470</t>
  </si>
  <si>
    <t>Iso vaalea riisipiirakka</t>
  </si>
  <si>
    <t>Vesi| vehnäjauho| riisi 16%| kasvirasva (rapsiöljy| kovetettu rapsiöljy)| rypsiöljy| laktoositon ruokakerma| glukoosi| sokeri| jodioitu suola| _kananmuna_| vehnäproteiini| hiiva| vehnäkuitu| muunnettu maissi - ja perunatärkkelys| maitoproteiini| aromit| väri (E 160a).</t>
  </si>
  <si>
    <t>6412000086238</t>
  </si>
  <si>
    <t>Pieni pippurihärkä</t>
  </si>
  <si>
    <t>Naudanpaisti (EU)| vesi| jodioitu suola| stabilointiaineet (E 450| E 451)| maltodekstriini| sokeri| mausteet (mm. valkosipuli| mustapippuri| korianteri| paprika)| hapettumisenestoaine (E 316)| aromit| savuaromi| säilöntäaine (E 250). Lihapitoisuus 81 %. Runsasproteiininen.</t>
  </si>
  <si>
    <t>6412500002639</t>
  </si>
  <si>
    <t>Piparkakkuvalkosuklaa</t>
  </si>
  <si>
    <t>Sokeri| _täysmaitojauhe_| kaakaovoi| riisitärkkelys| siirappi| emulgointiaine (lesitiini)| kasvirasva (palmu)| maissitärkkelys| kasviöljy (rypsi| kookos)| aromit (mm. vanilja)| mausteet (kaneli| neilikka| inkivääri)| suola. Saattaa sisältää pieniä määriä hasselpähkinää ja mantelia.</t>
  </si>
  <si>
    <t>6412500011938</t>
  </si>
  <si>
    <t>Juhlapöydän konvehteja</t>
  </si>
  <si>
    <t>Sokeri| kaakaovoi| kaakaomassa| tärkkelyssiirappi| _täysmaitojauhe_| kasvirasvat (palmuydin| palmu| sheaydin)| _rasvaton maitojauhe_| _hasselpähkinät_| vähärasvainen kaakaojauhe| kasviöljy (kookos)| pastöroitu vadelmapyre| riisimurot (riisijauho)| _maitorasva_| emulgointiaine (lesitiini)| aromit (mm. vanilliini| piparminttuöljy)| maissihiutaleet| hyytelöimisaine (E440)| melassi| happamuudensäätöaineet (E330| E331)| säilöntäaine (E211)| suola. Saattaa sisältää pieniä määriä mantelia.</t>
  </si>
  <si>
    <t>6412500028141</t>
  </si>
  <si>
    <t>Namix Pehmeä &amp; Kirpeä</t>
  </si>
  <si>
    <t>Glukoosisiirappi| sokeri| liivate| kosteudensäilyttäjät (E422| E420)| happamuudensäätöaineet (E330| E296| E331)| dekstroosi| maissitärkkelys| hyytelöimisaine (pektiini)| aromit| värjäävät elintarvikkeet (mansikka-| retiisi-| sitruuna-| safflori-| tomaatti-| omena-| kurpitsa-| porkkana-| mustaherukkatiiviste)| värit (E100| E120| E133| E171| E153)| ammoniumkloridi| suola. Saattaa sisältää pieniä määriä vehnää ja maitoa.</t>
  </si>
  <si>
    <t>6412500028172</t>
  </si>
  <si>
    <t>Namix Duo</t>
  </si>
  <si>
    <t>Sokeri (EU ja muu kuin EU)| tärkkelyssiirappi| maissitärkkelys| happamuudensäätöaineet (E330| E331)| ammoniumkloridi| pintakäsittelyaine (E903| kasviöljy (kookos))| aromit (mm. anisöljy)| värit (E160a| E153| E100| E141| E163)| lakritsiuute. Saattaa sisältää pieniä määriä maitojauhetta ja vehnää.</t>
  </si>
  <si>
    <t>6412500028196</t>
  </si>
  <si>
    <t>Namix Isomix</t>
  </si>
  <si>
    <t>Sokeri (EU ja muu kuin EU)| tärkkelyssiirappi| _vehnäjauho_| glukoosi-fruktoosisiirappi| siirappi| maissitärkkelys| muunnettu tärkkelys| melassi| happamuudensäätöaineet (E330| E331)| lakritsiuute| pastöroitu mansikkapyre| ammoniumkloridi| sakeuttamisaine (E414)| riisitärkkelys| aromit (mm. anisöljy)| pintakäsittelyaineet (E903| kasviöljyt (kookos|rypsi)| E901| E904)| värit (E153| E120| E100| E141| E163| E160a). Saattaa sisältää pieniä määriä maitojauhetta.</t>
  </si>
  <si>
    <t>6412500048583</t>
  </si>
  <si>
    <t>Hukkapussi Lakritsi &amp; Rae</t>
  </si>
  <si>
    <t>Sokeri (EU ja muu kuin EU)| tärkkelyssiirappi| _vehnäjauho_| siirappi| kaakaovoi| kaakaomassa| muunnettu tärkkelys| glukoosi-fruktoosisiirappi| melassi| maissitärkkelys| rusina| _täysmaitojauhe_| _rasvaton maitojauhe_| kasvirasvat (palmuydin| palmu| sheaydin| kokonaan kovetettu kookos)| lakritsiuute| ammoniumkloridi| happamuudensäätöaineet (E330| E331)| _kauralese_| värit (E153| E171| E120| E160a| E163| E100| E141| E172)| sakeuttamisaine (E414)| aromit (mm. piparminttuöljy| anisöljy| chili| vanilliini| vanilja)| pintakäsittelyaineet (E903| kasviöljyt (kookos| rypsi)| E901| E904)| _maitorasva_| pastöroitu mansikka - ja vadelmasose| riisitärkkelys| liivate| emulgointiaine (lesitiini)| maltodekstriini (maissi)| vähärasvainen kaakaojauhe| kuivattu vadelma| suola| kuivattu passiohedelmä ja appelsiini.</t>
  </si>
  <si>
    <t>6412500048774</t>
  </si>
  <si>
    <t>Lakumix Joulu</t>
  </si>
  <si>
    <t>Sokeri| _vehnäjauho_| siirappi| kasvirasvat (palmuydin| palmu| sheaydin)| glukoosi-fruktoosisiirappi| melassi| tärkkelyssiirappi| kaakaovoi| lakritsiuute| _täysmaitojauhe_| riisitärkkelys| kaakaomassa| maissitärkkelys| vähärasvainen kaakaojauhe| pastöroitu mansikkapyre| happamuudensäätöaineet (E330| E331)| sakeuttamisaine (E414)| pintakäsittelyaineet (E903| kasviöljyt (kookos|rypsi)| E904| E901)| värit (E153| E120| E171| E160a| E141)| aromit (mm. anisöljy| piparminttuöljy| vanilliini| vanilja)| emulgointiaine (lesitiini)| _rasvaton maitojauhe_.</t>
  </si>
  <si>
    <t>6412500070188</t>
  </si>
  <si>
    <t>Paksu Pepe XXL Original</t>
  </si>
  <si>
    <t>Denmark|Estonia|Finland|Germany|Italy|Norway|Russia|Spain|Sweden|United Kingdom</t>
  </si>
  <si>
    <t>Siirappi| _vehnäjauho_| glukoosi-fruktoosisiirappi| lakritsiuute| melassi| väri (lääkehiili)| aromi (anisöljy)</t>
  </si>
  <si>
    <t>6412500075206</t>
  </si>
  <si>
    <t>Lakupala</t>
  </si>
  <si>
    <t>Siirappi| _vehnäjauho_| glukoosi-fruktoosisiirappi| lakritsiuute| melassi| väri (lääkehiili)| aromi (anisöljy).</t>
  </si>
  <si>
    <t>6412500075503</t>
  </si>
  <si>
    <t>Lakumix Original</t>
  </si>
  <si>
    <t>Sokeri| _vehnäjauho_| siirappi| melassi| tärkkelyssiirappi| glukoosi-fruktoosisiirappi| kasvirasvat (palmuydin| palmu| sheaydin)| lakritsiuute| kaakaovoi| riisitärkkelys| _täysmaitojauhe_| maissitärkkelys| kaakaomassa| pastöroitu mansikkapyre| sakeuttamisaine (E414)| värit (E153| E171| E120| E100| E160a| E141)| ammoniumkloridi| happamuudensäätöaineet (E330| E331)| pintakäsittelyaineet (kasviöljyt (kookos| rypsi)| E903| E901| E904)| aromit (mm. anisöljy| vanilja| piparminttuöljy| vanilliini)| emulgointiaine (lesitiini)| _rasvaton maitojauhe_.</t>
  </si>
  <si>
    <t>6412500077408</t>
  </si>
  <si>
    <t>Natural lakritsi</t>
  </si>
  <si>
    <t>Melassisiirappi| _vehnäjauho_| lakritsiuute| luontainen aromi (anisöljy).</t>
  </si>
  <si>
    <t>6413300017618</t>
  </si>
  <si>
    <t>Protein 20g Mustikka Rahka</t>
  </si>
  <si>
    <t>Rasvaton maitorahka (pastöroitu rasvaton maito| hapate)| hedelmämehutiiviste| mustikka (4|5 %)| maissitärkkelys| luontainen aromi| sakeuttamisaine (pektiini) happamuudensäätöaine (natriumsitraatti)| makeutusaine (stevioliglykosidit).</t>
  </si>
  <si>
    <t>6413300019117</t>
  </si>
  <si>
    <t>Lempi Turkkilainen jogurtti</t>
  </si>
  <si>
    <t>pastöroitu _maito_ ja _kerma_| _maitoproteiini_| hapate</t>
  </si>
  <si>
    <t>6413300308600</t>
  </si>
  <si>
    <t>Voi</t>
  </si>
  <si>
    <t>kerma| suola (1|5%)| hapate.</t>
  </si>
  <si>
    <t>6413466015305</t>
  </si>
  <si>
    <t>Rukiinen Riisipiirakka</t>
  </si>
  <si>
    <t>fi:riisipiirakat</t>
  </si>
  <si>
    <t>Vesi| riisi (28 %)| _täysjyväruisjauho_ (12 %)| _vehnäjauho_| rypsiöljy| kasvimargariini [rypsiöljy| vesi| kokonaan kovetettu rypsiöljy| suola| emulgointiaine (E471)| aromit| väri (E160a)]| dekstroosi| _maitoproteiini_| jodioitu suola| _vehnägluteeni_ ja _ruismallas_.</t>
  </si>
  <si>
    <t>6413466033903</t>
  </si>
  <si>
    <t>Rukiinen Piirakka</t>
  </si>
  <si>
    <t>Vesi| riisi (28 %)| _täysjyväruisjauho_ (12 %)| _vehnäjauho_| rypsiöljy| kasvimargariini [rypsiöljy| vesi| kokonaan kovetettu rypsiöljy| suola| emulgointiaine (E471)| aromit| väri (E160a)]| dekstroosi| _maitoproteiini_| jodioitu suola| _vehnägluteeni_ ja _ruismallas_. Leivontaan käytetyistä jauhoista on 70 % täysjyväruista. Saattaa sisältää pieniä määriä _pähkinää_| _mantelia_ ja _seesaminsiemeniä_. Leivottu Suomessa. Laktoositon.</t>
  </si>
  <si>
    <t>6413466035402</t>
  </si>
  <si>
    <t>Reissumies chilikana eväsleipä</t>
  </si>
  <si>
    <t>en:plant-based-foods-and-beverages|en:plant-based-foods|en:cereals-and-potatoes|en:sandwiches|en:breads|fi:eväsleipä</t>
  </si>
  <si>
    <t>Plant-based foods and beverages|Plant-based foods|Cereals and potatoes|Sandwiches|Breads|fi:eväsleipä</t>
  </si>
  <si>
    <t>Täysjyväruisleipä (_täysjyväruisjauho_| täysjyväruisrouhe ja _ruislese_| vesi| _vehnäjauho_| _vehnägluteeni_| hiiva| jodioitu merisuola| _ruismallas_| _ruismallasuute_]| broileri (31 %)[suomalainen broilerinliha| vesi| mausteet (mustapippuri| valkosipuli| paprika| valkopippuri| sipuli| timjami| chili)| maltodekstriini| suola| dekstroosi| stabilointiaineet (E450| E451)| hapettumisenestoaine (E316)| aromit (mm. korianteri| kumina]]. chilimajoneesi [kasviöljy (rypsi| rapsi| auringonkukka)| vesi| tomaattipyree| chilipaprika| etikka| _kananmunankeltuainen_| muunnettu maissitärkkelys| sokeri| perunatärkkelys| suola| _sinapinsiemen_| mausteet (mm. paprika| mustapippuri| inkivääri| korianteri| chili)| maltodekstriini| aromit (mm. sitruuna). valkosipuli| sakeuttamisaineet (E415| E412)| emulgointiaine (E322)| säilöntäaineet [E202| E211]] ja pekoni (7 %) [sianliha| suola| maltodekstriini| säilöntäaine (E250)| savuaromi]</t>
  </si>
  <si>
    <t>fi:eväsleipä</t>
  </si>
  <si>
    <t>6413466041205</t>
  </si>
  <si>
    <t>Hapankorppuja</t>
  </si>
  <si>
    <t>Belgium|Finland|France</t>
  </si>
  <si>
    <t>_täysjyväruisjauho_| _ruislese_| hiiva| jodioitu suola| vesi</t>
  </si>
  <si>
    <t>6413466080204</t>
  </si>
  <si>
    <t>Reissumies Tosi Tumma</t>
  </si>
  <si>
    <t>_Täysjyväruisjauho_ ja - jyvä (27%)| vesi| _vehnäjauho_| siirappi| _vehnägluteeni_| _ruislese_| unikonsiemen| ohra - ja _ruismallas_| jodioitu suola| hiiva ja savuaromi. Saattaa sisältää pieniä määriä seesaminsiemeniä.</t>
  </si>
  <si>
    <t>6413466121808</t>
  </si>
  <si>
    <t>Maistuvampi kaurapuuro</t>
  </si>
  <si>
    <t>Täysjyväkaurahiutale. Valmistettu myllyssä| jossa käsitellään vehnää.</t>
  </si>
  <si>
    <t>6413466124007</t>
  </si>
  <si>
    <t>Puikula pehmeämpi jälkiuuni</t>
  </si>
  <si>
    <t>_Täysjyväruisjauho_ ja - rouhe (72 %)| vesi| _ruislese_| hiiva ja jodioitu merisuola. Tuote on valmistettu linjalla| jossa käsitellään myös muita viljoja (mm. vehnä).</t>
  </si>
  <si>
    <t>6413467376405</t>
  </si>
  <si>
    <t>Reissumies</t>
  </si>
  <si>
    <t>_Täysjyväruisjauho_| - rouhe ja _ruislese_ (56 %)| vesi| _vehnäjauho_| _vehnägluteeni_| hiiva| jodioitu merisuola| _ruismallas_ ja _ruismallasuute_.</t>
  </si>
  <si>
    <t>6413467385209</t>
  </si>
  <si>
    <t>Jälkiuunipalat Täysjyväkauraleipä</t>
  </si>
  <si>
    <t>Täysjyväkaura (59 %) (-jauho| - hiutale| - rouhe)| täysjyväspelttivehnäjauho (22 %)| vesi| hiiva ja jodioitu merisuola.</t>
  </si>
  <si>
    <t>6413467448508</t>
  </si>
  <si>
    <t>Geisha suklaamousseleivos</t>
  </si>
  <si>
    <t>Hasselpähkinätryffeli (28 %)[sokeri| kasvirasva (palmu| shea)| _hasselpähkinä_| herajauhe (_maito_)| kaakaojauhe| emulgointiaine (E322)| aromi](alkuperä EU)| laktoositon _kuohukerma_| suklaa (14 %)[sokeri| kaakaomassa| kaakaovoi| _maitorasva_| emulgointiaine (_soijalesitiini_)| aromi (vanilliini)]| vesi| _hasselpähkinäpasta ja - rouhe_| _kananmuna_| _vehnäjauho_| sokeri| kaakaovoi| rypsiöljy| kaakaojauhe| dekstroosi| emulgointiaineet (E471| E475| _soijalesitiini_)| liivate| kookosöljy| _voi_| _kananmunankeltuaisjauhe_| stabilointiaine (E407)| _vehnä_ - ja maissitärkkelys| tärkkelyssiirappi| muunnettu tärkkelys| nostatusaineet (E450| E500)| suola| säilöntäaine (E202)| aromit. Saattaa sisältää pieniä määriä muita pähkinöitä| mantelia ja lupiinia.</t>
  </si>
  <si>
    <t>6413467449307</t>
  </si>
  <si>
    <t>Flatbread Street Food</t>
  </si>
  <si>
    <t>_vehnäjauho_| vesi| _ruissihtijauho_ (14 %)| siirappi| hapanjuuri (_ruis_)| hiiva| _täysjyväkaurajauho_| _ohramallasjauho_| vehnägluteeni| suola| emulgointiaine (E481)| nostatusaine (E503)| säilöntäaine (E200).</t>
  </si>
  <si>
    <t>6413467471902</t>
  </si>
  <si>
    <t>Porkkana - Punajuuri -Kauraleipä</t>
  </si>
  <si>
    <t>en:plant-based-foods-and-beverages|en:plant-based-foods|en:legumes-and-their-products|en:cereals-and-potatoes|en:breads</t>
  </si>
  <si>
    <t>Plant-based foods and beverages|Plant-based foods|Legumes and their products|Cereals and potatoes|Breads</t>
  </si>
  <si>
    <t>_Vetemjöl_| grönsaker (33 %)[morot (23 %)| rödbeta (10 %)]| vatten| _havrekorn_ (7 %)| jäst| _vetegluten_| rypsolja och joderat havssalt. Kan innehålla små mängder av selleri| nöt| mandel och sesamirön.</t>
  </si>
  <si>
    <t>6413600015147</t>
  </si>
  <si>
    <t>Vesi| hiilidioksidi| väri (E150d)| happamuudensäätöaineet (E338| E330| E331)| makeutusaineet (aspartaami| E950)| aromit (mm. kofeiini).</t>
  </si>
  <si>
    <t>6413600015338</t>
  </si>
  <si>
    <t>7UP Free</t>
  </si>
  <si>
    <t>en:plant-based-foods-and-beverages|en:beverages|en:plant-based-beverages|en:carbonated-drinks|en:fruit-based-beverages|en:artificially-sweetened-beverages|en:sodas|en:fruit-sodas|en:lemon-soft-drinks|en:sweetened-beverages</t>
  </si>
  <si>
    <t>Plant-based foods and beverages|Beverages|Plant-based beverages|Carbonated drinks|Fruit-based beverages|Artificially sweetened beverages|Sodas|Fruit sodas|Lemon soft drinks|Sweetened beverages</t>
  </si>
  <si>
    <t>Vesi| hiilidioksidi| happamuudensäätöaineet (E330| E296| E331)| luontaiset sitruuna - ja limettiaromit| makeutusaineet (aspartaami| E950)| säilöntäaine (E211).</t>
  </si>
  <si>
    <t>6413600016007</t>
  </si>
  <si>
    <t>Jaffa</t>
  </si>
  <si>
    <t>Vesi| sokeri| appelsiinitäysmehu tiivisteestä 2 %| hiilidioksidi| happamuudensäätöaineet (E330| E332)| luontaiset aromit| säilöntäaine (E202)| hapettumisenestoaine (E300)| stabilointiaineet (E445| E440| E405| E410)| värit (E160a| E160e).</t>
  </si>
  <si>
    <t>6413600016212</t>
  </si>
  <si>
    <t>6413600016250</t>
  </si>
  <si>
    <t>Sokeriton Jaffa</t>
  </si>
  <si>
    <t>Vesi| appelsiinitäysmehua tiivisteestä 2%| hiilidioksidi| happamuudensäätöaineet (E330| E331| E332)| luontaiset aromit| makeutusaine (aspartaami)| säilöntäaine (E202)| hapettumisenestoaine (E300)| stabilointiaineet (E445| E440| E405| E410)| värit (E160a| E160e).</t>
  </si>
  <si>
    <t>6413600156840</t>
  </si>
  <si>
    <t>7up free</t>
  </si>
  <si>
    <t>6413600167792</t>
  </si>
  <si>
    <t>Alkoholiton erikois IPA</t>
  </si>
  <si>
    <t>Vesi| ohramallas| vehnämallas| kaura| humala</t>
  </si>
  <si>
    <t>6413600191971</t>
  </si>
  <si>
    <t>Lapin Kulta 0,0</t>
  </si>
  <si>
    <t>vesi| ohramallas| humala| luontainen aromi| humalaöljy</t>
  </si>
  <si>
    <t>6413626124007</t>
  </si>
  <si>
    <t>Täysjyväruisjauho ja - rouhe (72 %)| vesi| ruislese| hiiva ja jodioitu merisuola. Leipä on valmistettu linjalla| jossa käsitellään myös muita viljoja (mm. vehnä).</t>
  </si>
  <si>
    <t>6414000001754</t>
  </si>
  <si>
    <t>Sirkku palasokeri</t>
  </si>
  <si>
    <t>Sokeri.</t>
  </si>
  <si>
    <t>6414260111118</t>
  </si>
  <si>
    <t>Artesaani-kauraleipä</t>
  </si>
  <si>
    <t>en:plant-based-foods-and-beverages|en:plant-based-foods|en:cereals-and-potatoes|en:seeds|en:cereals-and-their-products|en:cereal-grains|en:breads|en:avena|en:oat</t>
  </si>
  <si>
    <t>Plant-based foods and beverages|Plant-based foods|Cereals and potatoes|Seeds|Cereals and their products|Cereal grains|Breads|Avena|Oat</t>
  </si>
  <si>
    <t>Vesi| VEHNÄjauho| KAURArouhe ja - litiste (22%)| VEHNÄgluteeni| suola (1|2%)| VEHNÄraski (VEHNÄnalkio| glukoosi| rypsiöljy| entsyymit| jauhonparanne E300)| tuorehiiva. VOIMAKASSUOLAINEN</t>
  </si>
  <si>
    <t>6414891801204</t>
  </si>
  <si>
    <t>Broilerin fileesuikale</t>
  </si>
  <si>
    <t>Broilerinfilee (73 %)| vesi| rypsiöljy| hunaja-väkiviinaetikka| jodioitu suola| sokeri| maissitärkkelys| dekstroosi| mausteet| kasvikuidut| sakeuttamisaineet (E412| E415)| aromit| happamuudensäätöaine (E330).</t>
  </si>
  <si>
    <t>6414891802126</t>
  </si>
  <si>
    <t>Kaurajuoma</t>
  </si>
  <si>
    <t>Vesi| _kaura_ (10%)| rypsiöljy| kalsiumkarbonaatti| suola| B2-vitamiini| B12-vitamiini| D2-vitamiini| foolihappo.</t>
  </si>
  <si>
    <t>6414893112346</t>
  </si>
  <si>
    <t>Kebablastu</t>
  </si>
  <si>
    <t>Naudanliha (75 %)| vesi| mausteet (mm. sipuli| mustapippuri| valkosipuli)| suola| perunakuitu| perunajauho| tapiokatärkkelys| naudan proteiini| stabilointiaineet (E 450. E 451)| psyllium</t>
  </si>
  <si>
    <t>6414893119000</t>
  </si>
  <si>
    <t>Kalapuikot</t>
  </si>
  <si>
    <t>_Turska_ (Gadus morhua) 66%| _vehnäjauho_| rapsiöljy| vesi| _vehnätärkkelys_| suola| riisijauho| mausteet| hiiva| mausteuute.</t>
  </si>
  <si>
    <t>6414893158085</t>
  </si>
  <si>
    <t>Kuorrutetut juuston- ja sipulinmakuiset lohkoperunat</t>
  </si>
  <si>
    <t>Peruna 80% (EU)| auringonkukkaöljy 8%| muunnettu tärkkelys| riisijauho| suola| aromi (mm. _juusto_ (sisältää _maitoa_)| savuaromi| mausteet (sipuli| valkosipuli| mustapippuri)| arominvahvenne (E 621)</t>
  </si>
  <si>
    <t>6414893358812</t>
  </si>
  <si>
    <t>Persikkarahka</t>
  </si>
  <si>
    <t>rahka 71% (pastöroitu rasvaton maito| hapate| mikrobiperäinen juoksete)| sokeri| kerma| persikka 5|7%| glukoosi-fruktoosisiirappi| sakeuttamisaine (E 440)| muunnettu maissitärkkelys| aromit| väri (E 160c)</t>
  </si>
  <si>
    <t>6414893381018</t>
  </si>
  <si>
    <t>Gräddost</t>
  </si>
  <si>
    <t>_Mjölk_| salt| mjölksyrakultur| mikrob. ostlöpe.</t>
  </si>
  <si>
    <t>6414893385498</t>
  </si>
  <si>
    <t>laktoositon ruokakerma</t>
  </si>
  <si>
    <t>en:dairies|en:fermented-foods|en:creams|en:fermented-milk-products</t>
  </si>
  <si>
    <t>Dairies|Fermented foods|Creams|Fermented milk products</t>
  </si>
  <si>
    <t>kerma| maitovalmiste| muunnettu maissi - ja tapiokatärkkelys| stabilointiaineet (E 471| E 466)</t>
  </si>
  <si>
    <t>6414893385511</t>
  </si>
  <si>
    <t>Riisijuoma</t>
  </si>
  <si>
    <t>Vesi| riisi 11%| auringonkukkaöljy| kivennäinen (kalsiumkarbonaatti)| merisuola| vitamiinit (riboflaviini| D2-vitamiini| B12-vitamiini).</t>
  </si>
  <si>
    <t>6414893386181</t>
  </si>
  <si>
    <t>Kermaviili</t>
  </si>
  <si>
    <t>Pastöroitu _kerma_| hapate</t>
  </si>
  <si>
    <t>6414893397019</t>
  </si>
  <si>
    <t>Vesi| _kaura_ 10%| auringonkukkaöljy| kivennäinen (kalsiumkarbonaatti)| merisuola| vitamiinit (E-vitamiini| B6-vitamiini| riboflaviini| A-vitamiini| foolihappo| D2-vitamiini| B12-vitamiini)</t>
  </si>
  <si>
    <t>6414893500198</t>
  </si>
  <si>
    <t>Naudan jauheliha</t>
  </si>
  <si>
    <t>Naudanliha 100 %.</t>
  </si>
  <si>
    <t>6414893500402</t>
  </si>
  <si>
    <t>Miedosti suolattu kanan fileeleike</t>
  </si>
  <si>
    <t>Broilerinfilee (87 %)| vesi| jodioitu suola| aromit| viinietikka.</t>
  </si>
  <si>
    <t>6414893503267</t>
  </si>
  <si>
    <t>Sokeroimaton mustikkakeitto</t>
  </si>
  <si>
    <t>en:beverages|en:artificially-sweetened-beverages|fi:hedelmäkeitot</t>
  </si>
  <si>
    <t>Beverages|Artificially sweetened beverages|fi:hedelmäkeitot</t>
  </si>
  <si>
    <t>Vesi| mustikkasose| mustikkatäysmehu tiivisteestä| sakeuttamisaineet (E 1442| E 412)| happamuudensäätöaine (E 330)| C-vitamiini| makeutusaineet (E 951| E 950).</t>
  </si>
  <si>
    <t>fi:hedelmäkeitot</t>
  </si>
  <si>
    <t>6415000163640</t>
  </si>
  <si>
    <t>Overnight Oats</t>
  </si>
  <si>
    <t>Vollkornhaferflocken| Apfel (12%)| Sonnenblumenkerne| Himbeeren (3%)*</t>
  </si>
  <si>
    <t>6415130036753</t>
  </si>
  <si>
    <t>Vital Hedelmänektari + 10 vitamiinia</t>
  </si>
  <si>
    <t>vesi| ananas - ja appelsiinitäysmehu tiivisteestä| sokeri| omena-| passionhedelmä - ja banaanitäysmehu tiivisteestä| happamuudensäätöaine (sitruunahappo)| vitamiinit (C| niasiini| E| pantoteenihappo| B6| B2| tiamiini| foolihappo| biotiini| B12| A). Hedelmäpitoisuus 50 %. Säilöntäaineeton. Vitaminoitu. Ravistettava.</t>
  </si>
  <si>
    <t>6415130049586</t>
  </si>
  <si>
    <t>Premium Glogg Drink</t>
  </si>
  <si>
    <t>en:beverages|en:christmas-foods-and-drinks|en:sweetened-beverages|en:glogg</t>
  </si>
  <si>
    <t>Beverages|Christmas foods and drinks|Sweetened beverages|Glogg</t>
  </si>
  <si>
    <t>Finland|Norway</t>
  </si>
  <si>
    <t>Ingredients: water| grape| black currant and blueberry juice from concentrate| sugar| glogg spices (e.g. cinnamon| bitter orange peel| cloves| cardamom| ginger)| flavour| acidity regulator (citric acid). Juice content: 12 %.</t>
  </si>
  <si>
    <t>en:glogg</t>
  </si>
  <si>
    <t>6415130049685</t>
  </si>
  <si>
    <t>Vital - Karpalo/Rypäle</t>
  </si>
  <si>
    <t>vesi| sokeri| karpalo - ja rypäletäysmehu tiivisteestä| aromi| vihreä tee| C-vitamiini</t>
  </si>
  <si>
    <t>6415130050506</t>
  </si>
  <si>
    <t>Suodattamaton omenatäysmehu tiivisteestä| C-vitamiini.</t>
  </si>
  <si>
    <t>6415600543521</t>
  </si>
  <si>
    <t>Koff Crisp alkoholiton olut</t>
  </si>
  <si>
    <t>Vesi| ohramallas| sokeri| hiilidioksidi| humala| säilöntäaineet (natriumbentsoaatti ja natriumdisulfiitti)</t>
  </si>
  <si>
    <t>6415600544023</t>
  </si>
  <si>
    <t>Crisp</t>
  </si>
  <si>
    <t>Vesi| OHRAMALLAS| sokeri| humala| luontainen aromi| säilöntäaineet natriumbentsoaatti ja NATRIUMDISULFIITTI.</t>
  </si>
  <si>
    <t>6415600549639</t>
  </si>
  <si>
    <t>Karhu 0,0</t>
  </si>
  <si>
    <t>Vesi| OHRAMALLAS| sokeri| Hiilidioksidi| humala| luontainen aromi| Säilöntäaineet (natriumbentsoaatti ja NATRIUMDISULFIITTI).</t>
  </si>
  <si>
    <t>6415600555845</t>
  </si>
  <si>
    <t>Täyteläinen alkoholiton IPA-olut</t>
  </si>
  <si>
    <t>Vesi| OHRAMALLAS| hiilidioksidi| humala| luontaiset aromit| sailöntäaineet natriumbentsoaatti ja NATRIUMDISULFIITTI</t>
  </si>
  <si>
    <t>6415711426287</t>
  </si>
  <si>
    <t>Kurkkuviipaleet mausteliemessä</t>
  </si>
  <si>
    <t>Kurkku (Suomi)| vesi| suola| etikka| aromit| sinapinsiemen| valkosipuli| säilöntäaine (E 202)| stabilointiaine (E 509)</t>
  </si>
  <si>
    <t>6415712000172</t>
  </si>
  <si>
    <t>_Vehnä_ (Suomi)| jauhonparanne (E 300). Saattaa sisältää pieniä määriä muita viljoja.</t>
  </si>
  <si>
    <t>6415712001575</t>
  </si>
  <si>
    <t>Vesi| sinapinsiemen. glukoosi-fruktoosisiirappi| sokerisiirappi| suola| happamuudensäätöaine (E 260)| säilöntäaine (E 211)| väri (E 150d)| valkopippuri| aromi (paprika)</t>
  </si>
  <si>
    <t>6415712001728</t>
  </si>
  <si>
    <t>Rice Crisps</t>
  </si>
  <si>
    <t>Riisi 98% (EU)| sokeri| glukoosisiirappi| suola| ohramallasuute| emulgointiaine (kasviperäinen E 471).</t>
  </si>
  <si>
    <t>6415712002718</t>
  </si>
  <si>
    <t>Pähkinäsekoitus</t>
  </si>
  <si>
    <t>fi:pähkinäsekoitus</t>
  </si>
  <si>
    <t>_Manteli_| _hasselpähkinä_| _cashewpähkinä_| _saksanpähkinä_| _pekaanipähkinä_</t>
  </si>
  <si>
    <t>6415712506896</t>
  </si>
  <si>
    <t>Proteiinijuoma - suklaa</t>
  </si>
  <si>
    <t>fi:proteiinilisät</t>
  </si>
  <si>
    <t>kevytmaito| maitoproteiini| sokeri| kaakaojauhe| suklaa-aromi| stabilointiaine (E 407)</t>
  </si>
  <si>
    <t>6415712508524</t>
  </si>
  <si>
    <t>Light Orange</t>
  </si>
  <si>
    <t>Vesi (Suomi)| hiilidioksidi| appelsiinimehutiiviste (0|5 %)| happamuudensäätöaine (E 330)| makeutusaineet (E951| E 950)| säilöntäaine (E 202)| stabilointiaineet (E 445| E 444)| hapettumisenestoaine (E 300)| aromit| värit (E 160e| E 150d| E 160a).</t>
  </si>
  <si>
    <t>6415712508593</t>
  </si>
  <si>
    <t>Sitrus</t>
  </si>
  <si>
    <t>Vesi (Suomi)| glukoosi-fruktoosisiirappi| hiilidioksidi| happamuudensäätöaineet (E 330| E 331)| aromit (sitruuna)| säilöntäaine (E 211).</t>
  </si>
  <si>
    <t>6415712600150</t>
  </si>
  <si>
    <t>Vesi| vihreät kuivatut herneet 28% (Suomi)| jauhettu sianliha 4|0% (Suomi)| suola.</t>
  </si>
  <si>
    <t>6415712612832</t>
  </si>
  <si>
    <t>Tumma Lager - 0,0%</t>
  </si>
  <si>
    <t>Vesi| ohramallas| humala</t>
  </si>
  <si>
    <t>6415712612863</t>
  </si>
  <si>
    <t>Vaalea lager alkoholiton olut</t>
  </si>
  <si>
    <t>Vesi| _ohramallas_| humala</t>
  </si>
  <si>
    <t>6415712702113</t>
  </si>
  <si>
    <t>Evelina</t>
  </si>
  <si>
    <t>Estonia|Finland|Russia|Sweden</t>
  </si>
  <si>
    <t>сахар| какао тертое| пшеничная мука| масло-какао| сливочное масло| сироп глюкозы| топленое масло| разрыхлители (Е 503| Е 500)| эмульгатор (Е 322: соевый лецитин)| сухое цельное _молоко_| сухая молочная сыворотка| соль| регулятор Кислотности (ЕЗ30). Могут содержаться следы фундука и миндаля. Темный шоколад содержит не менее 50% тертого какао. Содержание шоколадной глазури 63%| печенья 37%.</t>
  </si>
  <si>
    <t>6415712713652</t>
  </si>
  <si>
    <t>Moniviljarinkula</t>
  </si>
  <si>
    <t>täysjyväjauho 90 % (_kaura_| _ohra_| _vehnä_| _ruis_)| sokeri| suola</t>
  </si>
  <si>
    <t>6415712715755</t>
  </si>
  <si>
    <t>'Nduja &amp; Mascarpone Ravioli</t>
  </si>
  <si>
    <t>Täyte 70 % (ricotta-JUUSTO (_hera_ (_maito_)| _kerma_| _maito_| suola)| punasipuli| mascarpone-JUUSTO 9|8 % (_kerma_| _maito_)| kuivattu peruna| mozzarella-JUUSTO| auringonkukkaöljy| 'Nduja-makkara 4|2 % (porsaan rasva ja - liha (Alankomaat)| chilipippuri| chilipuree| pippuri| paprika| suola)| rasvaton _maitojauhe_| chilipippuri| suola| valkosipuli| muskottipähkinä)| pasta 30 % (_durumvehnäjauho_| _vehnäjauho_| _kananmuna_ 7 %| roseepippurijauhe| rosepippurihiutale). Saattaa sisältää pieniä määriä soijaa.</t>
  </si>
  <si>
    <t>6415712900328</t>
  </si>
  <si>
    <t>Kidesokeri</t>
  </si>
  <si>
    <t>6415712901745</t>
  </si>
  <si>
    <t>Juustotortelloni</t>
  </si>
  <si>
    <t>Vehnäjauho. durumvehnäjauho| kananmuna 11%| ricottajuusto 11%. sulatejuusto 8% (juusto| auringonkukkaöljy| perunatärkkelys| vesi. suola)| korppujauho (vehnäjauho| suola| hiiva)| vesi| herajauhe (maito). auringonkukkaöljy| edamjuusto 1|8%| emmentaljuusto 1|8%| grana padano juusto 1|3%| gorgonzolajuusto 0|9%| suola| aromi| hiivauute. Saattaa sisältää pieniä määriä selleriä| kalaa| nilviäisiä| äyriäisiä| mantelia ja saksan-| pistaasi - ja cashewpähkinää.</t>
  </si>
  <si>
    <t>6415712903435</t>
  </si>
  <si>
    <t>vesi| pinaatti 12 % (Suomi)| laktoositon _kerma_| _vehnäjauho_| laktoositon _voi_| muunnettu maissitärkkelys| sokeri| suola</t>
  </si>
  <si>
    <t>6415712905088</t>
  </si>
  <si>
    <t>Riisipuuro</t>
  </si>
  <si>
    <t>fi:puuro</t>
  </si>
  <si>
    <t>homogenoimaton _maito_ (Suomi)| vesi| riisi (14 %)| voi| suola</t>
  </si>
  <si>
    <t>6415712905262</t>
  </si>
  <si>
    <t>Serrano-kinkku</t>
  </si>
  <si>
    <t>Siankinkku| suola| hapettumisenestoaine (E 301)| säilöntäaineet (E 252| E 250)</t>
  </si>
  <si>
    <t>6415712905507</t>
  </si>
  <si>
    <t>Kinkkukiusaus</t>
  </si>
  <si>
    <t>Peruna (Suomi)| vesi| laktoositon _kuohukerma_| kinkkuvalmiste 10 % (sianliha (kinkku) (Suomi))| stabilointiaineet (E 407a| E 450| E 451| E 1420)| maltodekstriini| aromit| säilöntäaine (E 250))| maissitärkkelys| kuivattu sipulirouhe| jodioitu suola| valkopippuri.</t>
  </si>
  <si>
    <t>6415715101456</t>
  </si>
  <si>
    <t>Kalapyörykkä</t>
  </si>
  <si>
    <t>en:seafood|en:fishes|en:fish-preparations|en:fish-fritters</t>
  </si>
  <si>
    <t>Seafood|Fishes|Fish preparations|Fish fritters</t>
  </si>
  <si>
    <t>_Lohi_ (51 %| Salmo salar| viljelty Norjassa)| _seiti_ (33 %| Pollachius virens| MSC-sertifioitu| pyyntialue FAO 27.5 Färsaarten alue)| sipuli| perunahiutale| perunajauho| rypsiöljy| aromisuola (jodioitu suola| maltodekstriini| aromit| mausteet| sokeri)| jodioitu suola| paprika| sitruunapippuri (mausteet| suola| sokeri| rypsiöljy| aromit).</t>
  </si>
  <si>
    <t>en:fish-fritters</t>
  </si>
  <si>
    <t>6415715930988</t>
  </si>
  <si>
    <t>Jogurtti-mansikkamyslipatukka</t>
  </si>
  <si>
    <t>fi:myslipatukka</t>
  </si>
  <si>
    <t>Jogurttikuorrute 20% (palmurasva| sokeri| _täysmaitojogurttijauhe_| herajauhe (_maito_)| emulgointiaine (E 322 auringonkukka))| _täysjyvävehnähiutale_ 18%| _täysjyväkaurahiutale_ 18%| glukoosi-fruktoosisiirappi| glukoosisiirappi| riisihiutale (riisi| sokeri| suola| _ohramallasuute_)| pakastekuivattu mansikka paloina 3%| kuivattu omena paloina 2|5%| maltodekstriini| auringonkukkaöljy| _jogurttijauhe rasvattomasta maidosta_| kosteudensäilyttäjä (E 422)| aromi| emulgointiaine (E 322 auringonkukka)| suola| happo (E 330).</t>
  </si>
  <si>
    <t>6415717409000</t>
  </si>
  <si>
    <t>Pitkäjyväinen riisi</t>
  </si>
  <si>
    <t>Estonia|Finland|Latvia|Lithuania|Russia|Sweden</t>
  </si>
  <si>
    <t>pitkäjyväinen riisi (Italia)</t>
  </si>
  <si>
    <t>6415719470206</t>
  </si>
  <si>
    <t>Punajuuriviipaleet mausteliemessä</t>
  </si>
  <si>
    <t>Punajuuri (Suomi)| vesi| sokeri| etikka| suola| säilöntäaineet (E 211| E 202). luontainen aromi (neilikka)</t>
  </si>
  <si>
    <t>6416192012273</t>
  </si>
  <si>
    <t>Ruiseväs</t>
  </si>
  <si>
    <t>_Täysjyväruisjauho_ (39 %) (jauho ja rouhe)| vesi| _vehnähiivaleipäjauho_| _ruismallas_| hiiva| perunahiutale (peruna)| _vehnägluteeni_| jodioitu suola (1|1 %).</t>
  </si>
  <si>
    <t>6416192121302</t>
  </si>
  <si>
    <t>Pikku-Sihtileipä</t>
  </si>
  <si>
    <t>Ruissihtijauho (60 %)| vesi| hiivaleipävehnäjauho| ruisjauho (3 %)| vehnägluteeni| hiiva| jodioitu suola. Laktoositon. Runsaskuituinen. Ruista 90 % viljaraaka-aineista ja 63 % leivän painosta.</t>
  </si>
  <si>
    <t>6416211000229</t>
  </si>
  <si>
    <t>Aurinko-Patu</t>
  </si>
  <si>
    <t>vesi| hiivaleipävehnäjauho| _täysjyväkaura_| auringonkukansiemen| pellavansiemen| hiiva ja suola.</t>
  </si>
  <si>
    <t>239.9</t>
  </si>
  <si>
    <t>6416345003035</t>
  </si>
  <si>
    <t>Herkkulihapullat</t>
  </si>
  <si>
    <t>naudanliha| sianliha| vesi| gluteeniton korppujauho (riisijauho| maissitärkkelys| muunnettu tapiokatärkkelys| perunajauho ja - hiutale| vesi| kuivattu luumu| sokeri| tattari| siirappi| palmu - ja rapsiöljy| sokerijuurikaskuitu| sakeuttamisaine (E412| E464)| suola| perunakuitu| hiiva| emulgointiaine (E471)| psyllium| bambukuitu| omenakuitu)| sipuli| peruna| lihaliemi (naudan lihaisat luut| vesi| naudanliha| porkkana| sipuli| palsternakka| suola| persilja| timjami| mustapippuri| laakerinlehti)| _kananmuna_| mausteet (suola| sipuli| valkopippuri| rosépippuri| lippstikka| chili| laakerinlehti| maltodekstriini (maissi)| hiivauute| glukoosi| liha - ja grilliaromi| paakkuuntumisenestoaine (E551)| rypsiöljy| _sulfiitti_| mustapippuri| paprika| rosmariini| kumina| oregano| sokeri (sakkaroosi))| perunakuitu| stabilointiaineet (E450| E451). Gluteeniton korppujauho saattaa sisältää pieniä määriä seesaminsiemeniä| pellavansiemeniä| auringonkukansiemeniä| fenkolia| pomeranssikuorta ja anisöljyä.</t>
  </si>
  <si>
    <t>6416453015005</t>
  </si>
  <si>
    <t>Kismet Geisha</t>
  </si>
  <si>
    <t>sokeri| kasvirasva (palmu| shea)| _vehnäjauho_| _rasvaton maitojauhe_| kaakaomassa| kaakaovoi| _hasselpähkinät_ (7%)| _maito_| herajauhe (_maidosta_)| bambukuitu| _maitorasva_| rypsiöljy| vähärasvainen kaakaojauhe| riisijauho| emulgointiaine (_soijalesitiini_)| suola| nostatusaine (E500)| aromit (vanilja| vanilliini)| mallasuute (_ohrasta_)| _kirnumaitojauhe_| maissitärkkelys.</t>
  </si>
  <si>
    <t>6416453015173</t>
  </si>
  <si>
    <t>Karl Fazer Kultaharkko</t>
  </si>
  <si>
    <t>_maito_| sokeri| kaakaovoi| kaakaomassa| emulgointiaine (lesitiini mm. _soija_)| suola| aromi. Saattaa sisältää pähkinää| mantelia ja vehnää. Maitosuklaassa vähintään 30% kaakaota.</t>
  </si>
  <si>
    <t>6416453015210</t>
  </si>
  <si>
    <t>Hunajapaahdettu manteli</t>
  </si>
  <si>
    <t>_maito_| sokeri| kaakaovoi| kaakaomassa| _mantelit_| hunaja| fruktoosi| emulgointiaine (lesitiini mm. _soija_)| suola| aromi. Saattaa sisältää pähkinää ja vehnää. Maitosuklaassa vähintään 30% kaakaota.</t>
  </si>
  <si>
    <t>6416453015227</t>
  </si>
  <si>
    <t>Karl Fazer Domino</t>
  </si>
  <si>
    <t>_maito_| sokeri| kaakaovoi| kaakaomassa| vehnäjauho| kasvirasva (palmu)| vähärasvainen kaakaojauhe| emulgointiaine (lesitiini mm. _soija_)| vehnätärkkelys| suola| aromit (mm. luontainen vanilja)| _maitoproteiini_. Saattaa sisältää pähkinää ja mantelia. Maitosuklaassa vähintään 30% kaakaota.</t>
  </si>
  <si>
    <t>6416453016439</t>
  </si>
  <si>
    <t>Karl Fazer Winter Edition Piparkakku Maitosuklaa</t>
  </si>
  <si>
    <t>sokeri| kaakaovoi| _täysmaitojauhe_| kaakaomassa| _kirnumaitojauhe_| _vehnäjauho_| kasvirasva (palmu)| glukoosisiirappi| _rasvaton maitojauhe_| mausteet (kardemumma| neilikka| kaneli| inkivääri| muskottipähkinä)| suola| emulgointiaine (lesitiini mm. _soija_)| nostatusaineet (E500| E503)| aromit. Saattaa sisältää pähkinää ja mantelia. Maitosuklaassa vähintään 30% kaakaota.</t>
  </si>
  <si>
    <t>6416453017467</t>
  </si>
  <si>
    <t>Maxi Pätkis Crunchy</t>
  </si>
  <si>
    <t>sokeri| kaakaovoi| kaakaomassa| _täysmaitojauhe_| glukoosisiirappi| riisijauho| rypsiöljy| herajauhe (_maidosta_)| _rasvaton maitojauhe_| _maitorasva_| emulgointiaine (soijalesitiini)| mallasuute (_ohrasta_)| suola| aromit (mm. luontainen piparminttu)| kasvirasva (palmu| shea)| vähärasvainen kaakaojauhe| _kirnumaitojauhe_. Saattaa sisältää pähkinää| mantelia ja muuta gluteenia sisältävää viljaa. Maitosuklaassa vähintään 30% kaakaota.</t>
  </si>
  <si>
    <t>6416453018730</t>
  </si>
  <si>
    <t>Pure Dark 70% Cocoa Coffee &amp; Cardamon</t>
  </si>
  <si>
    <t>kaakaomassa| sokeri| kaakaovoi| kaakaojauhe| kahvi| _maitorasva_| luontaiset aromit (kardemumma| vanilja)| emulgointiaine (lesitiini mm. _soija_). Saattaa sisältää pähkinää| mantelia ja vehnää. Tummassa suklaassa vähintään 70% kaakaota.</t>
  </si>
  <si>
    <t>6416453018778</t>
  </si>
  <si>
    <t>Twist of mint 70% dark chocolate</t>
  </si>
  <si>
    <t>kaakaomassa| sokeri| kaakaovoi| kaakaojauhe| _maitorasva_| luontaiset aromit (vanilja| minttu)| emulgointiaine (lesitiini mm. _soija_). Saattaa sisältää pähkinää| mantelia ja vehnää. Tummassa suklaassa vähintään 70% kaakaota.</t>
  </si>
  <si>
    <t>6416453018792</t>
  </si>
  <si>
    <t>Lemon squeezy 70% dark</t>
  </si>
  <si>
    <t>kaakaomassa| sokeri| kaakaovoi| kaakaojauhe| _maitorasva_| emulgointiaine (lesitiini mm. _soija_)| aromit (vanilja| sitruuna). Saattaa sisältää pähkinää| mantelia ja vehnää. Tummassa suklaassa vähintään 70% kaakaota.</t>
  </si>
  <si>
    <t>6416453019782</t>
  </si>
  <si>
    <t>Vihreitä kuulia suklaapatukka</t>
  </si>
  <si>
    <t>Sokeri| glukoosisiirappi| vesi| kaakaomassa| kaakaovoi| hyytelöimisaine (E440)| happamuudensäätöaineet (E330| E331| E337)| _MAITOrasva_| emulgointiaine (_SOIJAlesitiini_)| säilöntäaine (E202)| aromit| väri (E141). Saattaa sisältää _pähkinää_| _mantelia_ ja _gluteenia sisältävää viljaa_. Tummassa suklaassa vähintään 47% kaakaota.</t>
  </si>
  <si>
    <t>6416453033559</t>
  </si>
  <si>
    <t>Pihlaja Kettukarkki</t>
  </si>
  <si>
    <t>sokeri| glukoosisiirappi| _vehnätärkkelys_| muunnettu tärkkelys| happamuudensäätöaineet (E270| E325)| värjäävät elintarvikkeet (porkkana-| bataatti-| omena - ja saffloritiiviste)| aromit.</t>
  </si>
  <si>
    <t>6416453035171</t>
  </si>
  <si>
    <t>Jim Bites</t>
  </si>
  <si>
    <t>Sokeri| vesi| kaakaomassa| glukoosisiirappi| kaakaovoi| omenajauhe| MAITOrasva| sakeuttamisaine (E406)| MAITOproteiini| happamuudensäätöaine (E330)| emulgointiaine (SOIJAlesitiini)| stabilointiaine (E422)| aromit| entsyymi (invertaasi). Saattaa sisältää pähkinää| mantelia ja gluteenia sisältävää viljaa. Tummassa suklaassa vähintään 47% kaakaota.</t>
  </si>
  <si>
    <t>6416453039155</t>
  </si>
  <si>
    <t>Suffeli Puffi Snacks</t>
  </si>
  <si>
    <t>sokeri| kaakaovoi| _täysmaitojauhe_| kasvirasva (palmu| shea)| paahdettu maissi| kaakaomassa| _rasvaton maitojauhe_| herajauhe (_maidosta_)| emulgointiaine (lesitiini mm. _soija_)| suola| pintakäsittelyaine (E904)| aromi. Saattaa sisältää vehnää.</t>
  </si>
  <si>
    <t>6416453054691</t>
  </si>
  <si>
    <t>Jaffa Vihreät Kuulat</t>
  </si>
  <si>
    <t>sokeri| glukoosisiirappi| _vehnäjauho_| _kananmuna_| kaakaomassa| dekstroosi| stabilointiaine (E422)| kasviöljy (rypsi)| kaakaovoi| kasvirasva (palmu| shea)| _maitorasva_| happamuudensäätöaineet (E330| E331)| hyytelöimisaine (E440)| nostatusaineet (E500| E503| E450)| emulgointiaineet (E471| lesitiini mm. _soija_| E475)| väri (E141)| aromit. Suklaassa vähintään 42% kaakaota.</t>
  </si>
  <si>
    <t>6416453062214</t>
  </si>
  <si>
    <t>Pätkis suklaakeksi</t>
  </si>
  <si>
    <t>sokeri| _vehnäjauho_| kokonaan kovetettu kasvirasva (kookos)| kasvirasva (palmu| shea)| _rasvaton maitojauhe_| kaakaovoi| herajauhe (_maidosta_)| kaakaomassa| vähärasvainen kaakaojauhe| kookoshiutaleet| _maitorasva_| emulgointiaine (lesitiini mm. _soija_)| suola| nostatusaineet (natriumvetykarbonaatti| ammoniumvetykarbonaatti)| aromit (mm. piparminttuöljy). Saattaa sisältää hasselpähkinää| mantelia ja kananmunaa. Maitosuklaassa vähintään 30% kaakaota.</t>
  </si>
  <si>
    <t>6416453062320</t>
  </si>
  <si>
    <t>kaakaojauhe| happamuudensäätöaine (kaliumkarbonaatti).</t>
  </si>
  <si>
    <t>6416453071124</t>
  </si>
  <si>
    <t>6416453071223</t>
  </si>
  <si>
    <t>_Maito_| sokeri| kaakaovoi| kaakaomassa| _vehnäjauho_| kasvirasva (palmu)| vähärasvainen kaakaojauhe| emulgointiaine (_soijalesitiini_)| suola| nostatusaineet (E503| E500)| _vehnätärkkelys_| aromit| _maitoproteiini_. Saattaa sisältää _pähkinää_| _mantelia_ ja muuta _viljaa_. Maitosuklaassa vähintään 30% kaakaota.</t>
  </si>
  <si>
    <t>6416453071537</t>
  </si>
  <si>
    <t>Julia</t>
  </si>
  <si>
    <t>Sokeri| glukoosisiirappi| vesi| kaakaomassa| kaakaovoi| happamuudensäätöaineet (E330| E331| E337)| hyytelöimisaine (E440)| _maitorasva_| emulgointiaine (_soijalesitiini_)| säilöntäaine (E202)| aromit. Saattaa sisältää pähkinää| mantelia ja vehnää. Tummassa suklaassa vähintään 47% kaakaota.</t>
  </si>
  <si>
    <t>6416453071605</t>
  </si>
  <si>
    <t>Vihreitä kuulia suklaakonvehteja</t>
  </si>
  <si>
    <t>Sokeri| glukoosisiirappi| vesi| kaakaomassa| kaakaovoi| hyytelöimisaine (E440)| happamuudensäätöaineet (E330| E331| E337)| _maitorasva_| emulgointiaine (_soijalesitiini_)| säilöntäaine (E202)| aromit| väri (E141). Saattaa sisältää pähkinää| mantelia ja viljaa. Tummassa suklaassa vähintään 47% kaakaota.</t>
  </si>
  <si>
    <t>6416453071612</t>
  </si>
  <si>
    <t>Pihlaja Suklaakonvehteja</t>
  </si>
  <si>
    <t>Sokeri| glukoosisiirappi| vesi| kaakaomassa| kaakaovoi| hyytelöimisaine (E440)| happamuudensäätöaineet (E330| E331| E337)| MAITOrasva| emulgointiaine (SOIJAlesitiini)| värjäävät elintarvikkeet (bataatti-| omena - ja saffloritiiviste)| säilöntäaine (E202)| aromit. Saattaa sisältää pähkinää| mantelia ja gluteenia sisältävää viljaa. Tummassa suklaassa vähintään 47% kaakaota.</t>
  </si>
  <si>
    <t>6416453071858</t>
  </si>
  <si>
    <t>Omar Chocolate</t>
  </si>
  <si>
    <t>Sokeri| glukoosisiirappi| _täysmaitojauhe_| kaakaovoi| kaakaomassa| kasvirasva (palmu| shea)| herajauhe (_maidosta_)| _rasvaton maitojauhe_| emulgointiaine (lesitiini mm. _soija_)| suola| aromit. Saattaa sisältää pähkinää| mantelia ja vehnää. Maitosuklaassa vähintään 30% kaakaota.</t>
  </si>
  <si>
    <t>6416453071902</t>
  </si>
  <si>
    <t>Dumle</t>
  </si>
  <si>
    <t>Glukosesirup| Zucker| pflanzliches Fett (Palm)| Vollmilchpulver| Kakaobutter| Süßmolkenpulver (aus Milch)| Kakaomasse| Magermilchpulver| Salz| Emulgator (Sojalecithin)| Āromen. Kann Nüsse| Mandeln und Weizen enthalten.</t>
  </si>
  <si>
    <t>6416453072107</t>
  </si>
  <si>
    <t>Avec</t>
  </si>
  <si>
    <t>sokeri| kaakaomassa| kaakaovoi| kasvirasva (palmu| shea)| sakeuttamisaine (E414)| värit (E171| E141| E120)| emulgointiaine (lesitiini mm. soija)| aromi. Suklaassa vähintään 44% kaakaota. Suklaa sisältää kaakaovoin lisäksi muita kasvirasvoja. Saattaa sisältää pieniä määriä maitoa ja vehnää.</t>
  </si>
  <si>
    <t>6416453072336</t>
  </si>
  <si>
    <t>Pätkis</t>
  </si>
  <si>
    <t>Sokeri| glukoosisiirappi| kaakaomassa| kaakaovoi| _täysmaitojauhe_| kasvirasva (palmu| shea)| _rasvaton maitojauhe_| herajauhe (_maidosta_)| emulgointiaine (lesitiini mm. _soija_)| aromit. Saattaa sisältää pähkinää| mantelia ja vehnää. Maitosuklaassa vähintään 30% kaakaota.</t>
  </si>
  <si>
    <t>6416453072923</t>
  </si>
  <si>
    <t>Fazer Geisha 295G</t>
  </si>
  <si>
    <t>sukker| _mælk_| kakaosmør| _hasselnødder_ (10%)| kakaomasse| sødmælkspulver| _kærnemælkspulver_| vegetabiliskt fedt (palm| shea)| _hvedemel_| majsstivelse| emulgator (lecitin| bl.a. _soja_)| salt| aromaer.</t>
  </si>
  <si>
    <t>en:gluten|en:milk|en:nuts|en:soybeans|da:kærnemælkspulver|da:tørrmelk</t>
  </si>
  <si>
    <t>6416453073715</t>
  </si>
  <si>
    <t>Fasupala Original</t>
  </si>
  <si>
    <t>en:snacks|en:sweet-snacks|en:confectioneries|en:bars|en:biscuits-and-cakes|en:chocolate-candies|en:biscuits|en:chocolate-biscuits|en:chocolate-bars|en:chocolate-biscuity-bars</t>
  </si>
  <si>
    <t>Snacks|Sweet snacks|Confectioneries|Bars|Biscuits and cakes|Chocolate candies|Biscuits|Chocolate biscuits|Chocolate bars|Chocolate biscuity bars</t>
  </si>
  <si>
    <t>Denmark|Estonia|Finland|Norway|Sweden</t>
  </si>
  <si>
    <t>sokeri| kokonaan kovetettu kasvirasva (kookos)| _vehnäjauho_| _rasvaton maitojauhe_| kaakaovoi| dekstroosi| herajauhe (_maidosta_)| kaakaomassa| kasvirasva (palmu| shea)| kaakaojauhe| _maitorasva_| _vehnätärkkelys_| kasviöljy (rypsi)| emulgointiaine (lesitiini mm. _soija_)| suola| nostatusaineet (E500| E503)| aromit. Saattaa sisältää hasselpähkinää| mantelia ja kananmunaa. Maitosuklaassa vähintään 30% kaakaota.</t>
  </si>
  <si>
    <t>6416453073838</t>
  </si>
  <si>
    <t>Fasupala Pätkis</t>
  </si>
  <si>
    <t>en:snacks|en:sweet-snacks|en:biscuits-and-cakes|en:biscuits|en:chocolate-biscuits|en:pastries|en:wafers|en:stuffed-wafers|en:waffles|en:chocolate-stuffed-wafers|en:stuffed-waffles</t>
  </si>
  <si>
    <t>Snacks|Sweet snacks|Biscuits and cakes|Biscuits|Chocolate biscuits|Pastries|Wafers|Stuffed wafers|Waffles|Chocolate stuffed wafers|Stuffed waffles</t>
  </si>
  <si>
    <t>Sokeri| kokonaan kovetettu kasvirasva (kookos)| _vehnäjauho_| _rasvaton maitojauhe_| kaakaovoi| kaakaomassa| vähärasvainen kaakaojauhe| kasvirasva (palmu| shea)| herajauhe (_maidosta_)| _maitorasva_| rypsiöljy| emulgointiaine (_soijalesitiini_)| suola| nostatusaineet (natriumvetykarbonaatti| ammoniumvetykarbonaatti)| aromit (mm. piparminttuöljy). Saattaa sisältää hasselpähkinää| mantelia ja kananmunaa. Maitosuklaassa vähintään 30% kaakaota.</t>
  </si>
  <si>
    <t>6416453074064</t>
  </si>
  <si>
    <t>sokeri| vehnäjauho| kokonaan kovetettu kasvirasva (kookos)| kasvirasva (palmu)| kaakaojauhe| vehnätärkkelys| herajauhe (maidosta)| suola| emulgointiaine (lesitiini mm. soija)| nostatusaine (E500)| aromit.</t>
  </si>
  <si>
    <t>6416453074071</t>
  </si>
  <si>
    <t>Domino Original</t>
  </si>
  <si>
    <t>_vehnäjauho_| sokeri| kasvirasva (palmu)| kokonaan kovetettu kasvirasva (kookos)| vähärasvainen kaakaojauhe| _vehnätärkkelys_| herajauhe (_maidosta_)| suola| emulgointiaine (lesitiini mm. _soija_)| nostatusaine (E500)| aromit. Saattaa sisältää hasselpähkinää| mantelia ja kananmunaa.</t>
  </si>
  <si>
    <t>6416453074316</t>
  </si>
  <si>
    <t>Domino Marianne</t>
  </si>
  <si>
    <t>_Vehnäjauho_| sokeri| kasviöljy (palmu)| kokonaan kovetettu kasvirasva (kookos)| vähärasvainen kaakaojauhe| _vehnätärkkelys_| glukoosisiirappi| suola| kaakaomassa| emulgointiaine (_soijalesitiini_)| nostatusaine (E500)| aromit (mm. piparminttuöljy)| kasvirasva (palmu| shea)| kaakaovoi. Saattaa sisältää maitoa| kananmunaa| hasselpähkinää ja mantelia.</t>
  </si>
  <si>
    <t>6416453085275</t>
  </si>
  <si>
    <t>Moomin biscuits</t>
  </si>
  <si>
    <t>en:snacks|en:sweet-snacks|en:biscuits-and-cakes|en:biscuits|en:licensed-products</t>
  </si>
  <si>
    <t>Snacks|Sweet snacks|Biscuits and cakes|Biscuits|Licensed products</t>
  </si>
  <si>
    <t>_vehnäjauho_| sokeri| kasviöljy (rypsi| palmu)| _vehnätärkkelys_| suola| nostatusaineet (E500| E450)| aromit. Saattaa sisältää maitoa| kananmunaa ja soijalesitiiniä.</t>
  </si>
  <si>
    <t>6416453554214</t>
  </si>
  <si>
    <t>Domino Piparkakku</t>
  </si>
  <si>
    <t>_Vehnäjauho_| sokeri| kasvirasva (palmu)| kokonaan kovetettu kasvirasva (kookos)| _vehnätärkkelys_| herajauhe (_maidosta_)| melassi| mausteet (kardemumma| kaneli| neilikka)| nostatusaine (E500)| suola| emulgointiaine (lesitiini mm. _soija_)| aromit. Saattaa sisältää hasselpähkinää| mantelia ja kananmunaa.</t>
  </si>
  <si>
    <t>6416453554641</t>
  </si>
  <si>
    <t>Jaffa Appelsiini</t>
  </si>
  <si>
    <t>Sokeri| glukoosisiirappi| _vehnäjauho_| _kananmuna_| kaakaomassa| dekstroosi| stabilointiaine (E422)| kasviöljy (rypsi)| kaakaovoi| kasvirasva (palmu| shea)| _maitorasva_| happamuudensäätöaineet (E330| E331)| appelsiinitäysmehutiiviste (0|6%)| hyytelöimisaine (E440)| nostatusaineet (E503| E500| E450)| aromit| emulgointiaineet (E471| lesitiini mm. _soija_| E475)| väri (E160a). Suklaassa vähintään 42% kaakaota.</t>
  </si>
  <si>
    <t>6416453554719</t>
  </si>
  <si>
    <t>Chocolate creams</t>
  </si>
  <si>
    <t>sokeri| kaakaomassa| kasvirasva (palmu)| hasselpähkinät (9% )| dekstroosi| rasvaton maitojauhe| kaakaovoi| kananmunanvalkuaisjauhe| vehnäjauho| täysmaitojauhe| maitorasva| vähärasvainen kaakaojauhe| vehnätärkkelys| auringonkukkaöljy| emulgointiaine (lesitiini mm. soija)| suola| luontaiset aromit (vanilja)</t>
  </si>
  <si>
    <t>6416453554801</t>
  </si>
  <si>
    <t>Jaffa Pihlaja</t>
  </si>
  <si>
    <t>sokeri| glukoosisiirappi| _vehnäjauho_| _kananmuna_| kaakaomassa| dekstroosi| stabilointiaine (E422)| kasviöljy (rypsi)| kaakaovoi| kasvirasva (palmu| shea)| _maitorasva_| happamuudensäätöaineet (E330| E331)| hyytelöimisaine (E440)| nostatusaineet (E500| E503| E450)| emulgointiaineet (E471| lesitiini mm. _soija_| E475)| aromit| väri (E120). Suklaassa vähintään 42% kaakaota.</t>
  </si>
  <si>
    <t>6416554023114</t>
  </si>
  <si>
    <t>Barre De Réglisse</t>
  </si>
  <si>
    <t>Mélasse*| farine de _blé_*| sirop de betterave_| extrait de réglisse_| sel| huile d’anis_. * Issu de l'agriculture biologique.</t>
  </si>
  <si>
    <t>6416571003007</t>
  </si>
  <si>
    <t>Muurikka Silava</t>
  </si>
  <si>
    <t>Sian silavaa 70%| rypsiöljyä 30%.</t>
  </si>
  <si>
    <t>875</t>
  </si>
  <si>
    <t>6416627005214</t>
  </si>
  <si>
    <t>Suklaamunkki</t>
  </si>
  <si>
    <t>VEHNÄjauho| vesi| kasvirasva (palmu| rapsi| shea)| suklaa [sokeri| palmurasva (kovetettu)| kookosöljy| kaakaojauhe| HERAjauhe| emulgointiaineet (E492| E322 SOIJAlesitiini)]| aromi)| nonparelli [sokeri| VEHNÄtärkkelys| maissitärkkelys| glukoosisiirappi| kovetettu palmurasva| värit(E120| E131| E141| E160a)]| sokeri| hiiva| suola| emulgointiaine (E472e)</t>
  </si>
  <si>
    <t>6416710300875</t>
  </si>
  <si>
    <t>Pastöroitu lampaan - ja vuohenmaito| suola| hapate| juoksete.</t>
  </si>
  <si>
    <t>6416961003198</t>
  </si>
  <si>
    <t>Puolitetut Edam viipaleet</t>
  </si>
  <si>
    <t>Pastöroitu _maito_| suola| happamuudensäätöaine (E509)| hapate| mikrobiologinen juoksete.</t>
  </si>
  <si>
    <t>6417177011212</t>
  </si>
  <si>
    <t>Saaristolaisleipä</t>
  </si>
  <si>
    <t>Vehnäjauho| _Piimä_| Siirappi| Kaljamallas (_ruis_)| Täysjyväruisjauho| Vesi| Vehnälese| Hiiva| Suola.</t>
  </si>
  <si>
    <t>6417200023984</t>
  </si>
  <si>
    <t>Lakumakeinen</t>
  </si>
  <si>
    <t>Glukoosisiirappi| sokeri| vesi| lakritsipasta (4|3%)| salmiakkijauhe| hyytelöimisaine (E440)| hapettumisenestoaine (E331)| stabilointiaine (E452)| väri (E153).</t>
  </si>
  <si>
    <t>6417348171608</t>
  </si>
  <si>
    <t>Sparkling Coffee original</t>
  </si>
  <si>
    <t>vesi| sokeri| hiilihappo| Arabica kahviuute| aromit (kofeiini)| happamuudensäätöaine (sitruunahappo)| väri (E150C)| Säilöntäaine (kaliumsorbaatti)</t>
  </si>
  <si>
    <t>6417700052613</t>
  </si>
  <si>
    <t>Esikypsytetty kokonainen ohrasuurimo</t>
  </si>
  <si>
    <t>täysjyväohra</t>
  </si>
  <si>
    <t>6417700053030</t>
  </si>
  <si>
    <t>Emännän puolikarkea vehnäjauho</t>
  </si>
  <si>
    <t>_Vehnäjauho_| jauhonparanne (askorbiinihappo)</t>
  </si>
  <si>
    <t>6417700053474</t>
  </si>
  <si>
    <t>Neljän viljan pikahiutale</t>
  </si>
  <si>
    <t>täysjyväRUIS| - _vehnä_| - _kaura_ ja - _ohra_.</t>
  </si>
  <si>
    <t>6417808347529</t>
  </si>
  <si>
    <t>Piparjuuritahna</t>
  </si>
  <si>
    <t>en:groceries|en:sauces|fi:piparjuuritahnat</t>
  </si>
  <si>
    <t>Groceries|Sauces|fi:piparjuuritahnat</t>
  </si>
  <si>
    <t>Raastettu piparjuuri 56 %| rapsiöljy| vesi| piparjuuriaromi| jodioitu suola| perunakuitu| sakeuttamisaine (ksantaanikumi)| hapettumisenestoaineet (askorbiinihappo| _NATRIUMDISULFIITTI_)</t>
  </si>
  <si>
    <t>fi:piparjuuritahnat</t>
  </si>
  <si>
    <t>6417901008860</t>
  </si>
  <si>
    <t>Vanilja Pingviini kermajäätelö</t>
  </si>
  <si>
    <t>en:desserts|en:frozen-foods|en:frozen-desserts|en:ice-creams-and-sorbets|en:ice-creams|en:ice-cream-in-individual-cup</t>
  </si>
  <si>
    <t>Desserts|Frozen foods|Frozen desserts|Ice creams and sorbets|Ice creams|Ice cream in individual cup</t>
  </si>
  <si>
    <t>Rasvaton maito| kerma| sokeri| vesi| maltodekstriini| glukoosisiirappi| maitoproteiini| emulgointiaine (E471)| stabilointiaineet (E412| E410| E407a)| aromi (vanilja)| suola| dekstroosi.</t>
  </si>
  <si>
    <t>en:ice-cream-in-individual-cup</t>
  </si>
  <si>
    <t>6418337210957</t>
  </si>
  <si>
    <t>Ohrarieska</t>
  </si>
  <si>
    <t>en:plant-based-foods-and-beverages|en:plant-based-foods|en:cereals-and-potatoes|en:breads|en:flatbreads|fi:rieskat</t>
  </si>
  <si>
    <t>Plant-based foods and beverages|Plant-based foods|Cereals and potatoes|Breads|Flatbreads|fi:rieskat</t>
  </si>
  <si>
    <t>OHRAjauho (56%)| vesi| VEHNÄjauho| suola (1|1%)</t>
  </si>
  <si>
    <t>6418654002099</t>
  </si>
  <si>
    <t>Messina</t>
  </si>
  <si>
    <t>vesi| sokeri| appelsiinimehu| hiilidioksidi| luontaiset aromit| happamuudensäätöaine (sitruunahappo)| värit (E163| E160a)| hapettumisenestoaine (askorbiinihappo)| stabilointiaineet (E414| E445| E410).</t>
  </si>
  <si>
    <t>6418654005434</t>
  </si>
  <si>
    <t>Pils alkoholiton olut</t>
  </si>
  <si>
    <t>vesi| ohramallas| humala</t>
  </si>
  <si>
    <t>6418654005441</t>
  </si>
  <si>
    <t>Kukko IPA alkoholiton olut</t>
  </si>
  <si>
    <t>6418785301535</t>
  </si>
  <si>
    <t>Rodeo energy drink light</t>
  </si>
  <si>
    <t>Vesi| happamuudensäätöaineet (E330| E331)| hiilidioksidi| tauriini 0|4%| glukuronolaktoni 0|24%| väri (E163)| aromi| makeutusaineet (E950| E951)| kofeiini 0|032%| inositoli| säilöntäaine (E211)| B3-vitamiini| B5-vitamiini| B6-vitamiini| B12-vitamiini</t>
  </si>
  <si>
    <t>6419744004979</t>
  </si>
  <si>
    <t>Lihapyörykät ja muusi</t>
  </si>
  <si>
    <t>en:meats|en:meals|en:meat-preparations|en:ground-meat-preparations</t>
  </si>
  <si>
    <t>Meats|Meals|Meat preparations|Ground meat preparations</t>
  </si>
  <si>
    <t>Perunamuusi 170 g: Peruna 68 % (Suomi)| kerma (Suomi)| vesi| jodioitu suola.  Lihapyörykät 100 g: Snellmanin naudanliha ja sianliha 87 % (Suomi)| sipuli| korppujauho (vehnäjauho| suola| hiiva)| vesi| kananmuna| kerma (Suomi)| suola| mausteet (musta-| mauste - ja valkopippuri)| rypsiöljy.  Kermakastike 50 g: Lihaliemi (vesi| naudan luut| naudanliha| porkkana| sipuli| palsternakka| suola| persilja| timjami| mustapippuri| laakerinlehti)| sauce espagnole (vesi| naudan luut| tomaattipyre| sipuli| porkkana| muunnettu maissitärkkelys| karamellisoitu sokeri| suola| laakerinlehti)| kerma (Suomi)| vehnäjauho| voi (Suomi)| siirappi| jodioitu suola| maustepippuri| mustapippuri. Puolukkasurvos 30 g: Puolukka| sokeri</t>
  </si>
  <si>
    <t>6419744005303</t>
  </si>
  <si>
    <t>Paneroitu kalaleike ja muusi</t>
  </si>
  <si>
    <t>Perunamuusi 170 g: Peruna 68 % (Suomi)| Valio® kerma (Suomi)| vesi| jodioitu suola.  Paneroitu kalaleike 120 g: Alaskanseitifilee 65 % (Tyynimeri)| auringonkukkaöljy| vesi| vehnäjauho| suola| hiiva.  Herne 45 g: Herne 95 % (Suomi)| rypsiöljy| jodioitu suola.  Tillivoi 15 g: Voi (Suomi)| tilli| suola</t>
  </si>
  <si>
    <t>6419744005327</t>
  </si>
  <si>
    <t>Havaijinleike ja juustoperunat</t>
  </si>
  <si>
    <t>Juustoperunat 160 g: Peruna 70%| (Suomi) Koskenlaskija® sulatejuusto 14% (_juusto_ (Suomi)| vesi| _voi_ (Suomi)| suola)| Valio® kerma (Suomi)| sipuli| Valio® voi (Suomi)| jodioitu suola| valkopippuri.  Porsaanleike 100 g: Snellmanin porsaanfilee 90 % (Suomi)| korppujauho (_vehnäjauho_)| rypsiöljy| _kananmuna_| jodioitu suola| paprika| mustapippuri. Herneet 40 g: Herne| rypsiöljy| jodioitu suola.  Ananasviipale 30 g: Ananas| rypsiöljy.  Valio® Cheddar sulatejuustoviipaleet 20 g: Juusto (Suomi)| vesi| laktoositon voi (Suomi)| sulatesuolat (E331| E339| E452)| suola| väri (paprikauute)| säilöntäaine (sorbiinihappo).</t>
  </si>
  <si>
    <t>6419744005365</t>
  </si>
  <si>
    <t>Broilerpyörykät ja muusi</t>
  </si>
  <si>
    <t>Perunamuusi 160 g: Peruna 68 % (Suomi)| Valio® _kerma_ (Suomi)| vesi| jodioitu suola. Broileripyörykkä 100 g: Broileri 76 % (broileri (Suomi)| suola)| _kerma_ (Suomi)| korppujauho (_vehnäjauho_| vesi| nostatusaine (E503))| sipuli| _kananmuna_| jodioitu suola| mausteet (valkopippuri ja maustepippuri| muskottipähkinä| neilikka). Kermakastike 60 g: Kanaliemi (vesi| luullinen broilerinliha| palsternakka| sipuli| mausteet (mustapippuri| maustepippuri| laakerinlehti)| suola)| vesi| Valio® _kerma_ (Suomi)| maissitärkkelys| sokeri| jodioitu suola| curry (korianteri| kurkuma| sarviapila| cayennepippuri| fenkoli| kumina| mustapippuri)| valkopippuri ja maustepippuri| laakerinlehti| neilikka. Mustaherukkahillo 30 g: Mustaherukka| sokeri| happamuudensäätöaine (E330)| säilöntäaine (E202).</t>
  </si>
  <si>
    <t>6419811101709</t>
  </si>
  <si>
    <t>Kaurasydän Alku</t>
  </si>
  <si>
    <t>_Täysjyväkaurajauho_ (74 %)| ohratärkkelys| omenamehutiiviste| _ohramallasuute_| suola. Valmistettu myllyssä| jossa käsitellään vehnää.</t>
  </si>
  <si>
    <t>6419811102409</t>
  </si>
  <si>
    <t>Ruissydän</t>
  </si>
  <si>
    <t>en:plant-based-foods-and-beverages|en:plant-based-foods|en:cereals-and-potatoes|en:breakfasts|en:cereals-and-their-products|en:bran|en:breakfast-cereals|en:flakes|en:cereal-brans|en:cereal-flakes|en:rye-flakes</t>
  </si>
  <si>
    <t>Plant-based foods and beverages|Plant-based foods|Cereals and potatoes|Breakfasts|Cereals and their products|Bran|Breakfast cereals|Flakes|Cereal brans|Cereal flakes|Rye flakes</t>
  </si>
  <si>
    <t>_Ruisjauho_| _täysjyväkaurajauho_| omenamehutiiviste| puolukkamehutiiviste| _ohramallasuute_| suola. Valmistettu myllyssä| jossa käsitellään vehnää.</t>
  </si>
  <si>
    <t>6420101882666</t>
  </si>
  <si>
    <t>Ketsuppi</t>
  </si>
  <si>
    <t>Tomaattisose (80 %)| sokeri| etikka| jodioitu suola| luontaiset aromit (maustepippuri ja valkopippuri)| inkivääri.</t>
  </si>
  <si>
    <t>6420103900283</t>
  </si>
  <si>
    <t>Ocean Fish Creveti semipreparati, congelati</t>
  </si>
  <si>
    <t>ro:fructe-de-mare</t>
  </si>
  <si>
    <t>Creveti Vannamei (Panaeus Vannamei)| apa| sare| stabilizatori (E451| E452).</t>
  </si>
  <si>
    <t>6420106182143</t>
  </si>
  <si>
    <t>SanoVita Fulgi de grau cu tarate</t>
  </si>
  <si>
    <t>Faina integrala de grau| tarate din grau (10%)| zahar| malt| sare| emulgator mono si digliceride ale acizilor grasi.</t>
  </si>
  <si>
    <t>6420106182204</t>
  </si>
  <si>
    <t>SanoVita Musli cu goji</t>
  </si>
  <si>
    <t>Fulgi de ovaz| goji 8%| stafide| fulgi de porumb fara zahar (gris de porumb| sare)| stafide de Corint| miez seminte floarea soarelui.</t>
  </si>
  <si>
    <t>6420106196515</t>
  </si>
  <si>
    <t>SanoVita Musli cu merisoare</t>
  </si>
  <si>
    <t>Fulgi de cereale integrale (ovaz| grau)| fructe uscate (stafide| curmale)| cranberry - merisor confiat 10% (merisor| zahar)| fulgi de porumb fara zahar (gris de porumb| sare)| nuca de cocos| seminte de floarea soarelui miez| fulgi de grau cu tarate (zahar| malt de orz| sare| emulgator mono si digliceride ale acizilor grasi).</t>
  </si>
  <si>
    <t>en:gluten|ro:Ovaz</t>
  </si>
  <si>
    <t>6420106198311</t>
  </si>
  <si>
    <t>6420155000061</t>
  </si>
  <si>
    <t>Helios Ulei rafinat de floarea soarelui</t>
  </si>
  <si>
    <t>6420256000052</t>
  </si>
  <si>
    <t>Leijona</t>
  </si>
  <si>
    <t>Finland|Switzerland</t>
  </si>
  <si>
    <t>sokeria| sakeuttamisainetta (arabikumia)| glukoosisiirappia| lakritsiuutetta| aromeja| savuaromia| väriä (E153).</t>
  </si>
  <si>
    <t>6420256010709</t>
  </si>
  <si>
    <t>Sirkus Aakkoset</t>
  </si>
  <si>
    <t>glukoosisiirappia| sokeria| muunnettua tärkkelystä| liivatetta| stabilointiainetta (sorbitolia)| lakritsiuutetta| ammoniumkloridia (=salmiakkia)| happoa (sitruunahappoa)| suolaa| happamuudensäätöainetta (trinatriumsitraattia)| kasviöljyjä (kookos| rapsi)| aromeja| värejä (E153| E120| E141| E160a)| pintakäsittelyainetta (karnaubavahaa).</t>
  </si>
  <si>
    <t>6420256010846</t>
  </si>
  <si>
    <t>Hedelmä Aaakkoset</t>
  </si>
  <si>
    <t>Glukoosisiirappia| sokeria| muunnettua tärkkelystä| liivatetta| stabilointiainetta (sorbitolia)| happoa (sitruunahappoa)| happamuudensäätöainetta (trinatriumsitraattia)| kasviöljyjä (kookos| rapsi)| aromeja| pintakäsittelyainetta (karnaubavahaa)| värejä (E141| E120| E160a).</t>
  </si>
  <si>
    <t>6420256010860</t>
  </si>
  <si>
    <t>Mini Aakkoset Sirkus</t>
  </si>
  <si>
    <t>Glukoosisiirappia| sokeria| muunnettua tärkkelystä| liivatetta| stabilointiainetta (sorbitolia)| lakritsiuutetta| ammoniumkloridia (=salmiakkia)| happoa (sitruunahappoa)| suolaa| happamuudensäätöainetta (trinatriumsitraattia)| kasviöljyjä (kookos| rapsi)| aromeja| värejä (E153| E120| E141| E160a)| pintakäsittelyainetta (karnaubavahaa).</t>
  </si>
  <si>
    <t>6420256012079</t>
  </si>
  <si>
    <t>Lauantai</t>
  </si>
  <si>
    <t>glukoosisiirappia| sokeria| liivatetta| tärkkelystä| muunnettua tärkkelystä| glukoosi-fruktoosisiirappia| makeutusainetta (ksylitolia)| sokeroitua _maitotiivistettä_| happoja (E330| E270)| inverttisokerisiirappia| purukumin perusmassaa| kaakaovoita| kasvirasvoja (rapsi| kookos)| stabilointiaineita (sorbitolia| E471| arabikumia)| _täysmaitojauhetta_| aromeja| kasviöljyjä (kookos| rapsi)| tiivisteitä (mustaporkkanaa| spiruliinaa| omenaa)| kaakaomassaa| happamuudensäätöaineita (E330| E331| E270| E327)| ammoniumkloridia (=salmiakkia)| _herajauhetta_ (_maidosta_)| värejä (E153| E120| E100| E160a| E171| E141| E160e| E160c)| emulgointiaineita (E471| _soijalesitiiniä_| auringonkukkalesitiiniä)| karamellisoitua sokeria| lakritsiuutetta| pintakäsittelyaineita (karnaubavahaa| mehiläisvahaa| sellakkaa| arabikumia)| kosteudensäilyttäjää (glyserolia)| dekstroosia| suolaa| uutetta (väriohdaketta).</t>
  </si>
  <si>
    <t>6420256013380</t>
  </si>
  <si>
    <t>Center</t>
  </si>
  <si>
    <t>Sokeria| glukoosisiirappia| kaakaovoita| _täysmaitojauhetta_| kaakaomassaa| kasvirasvoja (palmu| shea)| rasvatonta _maitojauhetta_| _herajauhetta_ (_maidosta_)| emulgointiainetta (_soijalesitiiniä_)| suolaa| aromeja (mm. vanilliinia). Saattaa sisältää pieniä määriä hasselpähkinää. Maitosuklaa sisältää kaakaota vähintään 25% ja kaakaovoin lisäksi muita kasvirasvoja.</t>
  </si>
  <si>
    <t>6420256013403</t>
  </si>
  <si>
    <t>TV Mix Original</t>
  </si>
  <si>
    <t>sokeria| glukoosisiirappia| tärkkelystä| liivatetta| muunnettua maissitärkkelystä| melassia| _vehnäjauhoa_| glukoosi-fruktoosisiirappia| ammoniumkloridia (=salmiakkia)| inverttisokerisiirappia| kosteudensäilyttäjiä (sorbitolia| glyserolia)| lakritsiuutetta| happoja (maitohappoa| sitruunahappoa)| suolaa| _vehnätärkkelystä_| kokonaan kovetettua kookosrasvaa| aromeja| värejä (E153| E150d| E171| E132| E120| E141| E160a)| sakeuttamisainetta (arabikumia)| stabilointiainetta (E471)| vettä| kasviöljyjä (kookos| rapsi)| pintakäsittelyaineita (mehiläisvahaa| karnaubavahaa)| happamuudensäätöainetta (trinatriumsitraattia).</t>
  </si>
  <si>
    <t>6420256013748</t>
  </si>
  <si>
    <t>Tsinuskitoffee</t>
  </si>
  <si>
    <t>Glukoosisiirappia| sokeroitua rasvatonta _maitotiivistettä_| kokonaan kovetettua kookosöljyä| sokeria| glukoosi-fruktoosisiirappia| suolaa| luontaisia aromeja.</t>
  </si>
  <si>
    <t>6420256014783</t>
  </si>
  <si>
    <t>Hedelmä &amp; Vaahto Aakkoset</t>
  </si>
  <si>
    <t>glukoosisiirappia| sokeria| liivatetta| muunnettua tärkkelystä| tärkkelystä| stabilointiainetta (sorbitolia)| ammoniumkloridia (=salmiakkia)| lakritsiuutetta| happoja (sitruunahappoa| maitohappoa)| suolaa| aromeja| karamellisoitua sokeria| kasviöljyjä (kookos| rapsi)| tiivisteitä (väriohdaketta| retiisiä| spiruliinaa| sitruunaa| porkkanaa| mustaviinimarjaa)| värejä (E153| E100| E160e| E120)| pintakäsittelyaineita (mehiläisvahaa| karnaubavahaa).</t>
  </si>
  <si>
    <t>6420256014875</t>
  </si>
  <si>
    <t>Suosikit kirpeä hedelmä</t>
  </si>
  <si>
    <t>Sokeria| glukoosisiirappia| glukoosi-fruktoosisiirappia| tärkkelystä| vettä| liivatetta| happoja (sitruunahappoa| viinihappoa| maitohappoa| fumaarihappoa)| inverttisokerisiirappia| maltodekstriiniä| hedelmämehua tiivisteestä (viinirypäleitä)| kosteudensäilyttäjää (sorbitolia)| aromeja| happamuudensäätöaineita (E524| E327| E331)| sakeuttamisainetta (pektiiniä)| värejä (E100| E141| E160c| E120)| tiivistettä (mustaporkkanaa)| kokonaan kovetettua palmurasvaa*.</t>
  </si>
  <si>
    <t>6420256014981</t>
  </si>
  <si>
    <t>Aakkoset Choco</t>
  </si>
  <si>
    <t>sokeria| glukoosisiirappia| muunnettua tärkkelystä| liivatetta. _täysmaitojauhetta_| kaakaovoita| kasvirasvoja (palmu| shea)| kaakaomassaa| stabilointiainetta (sorbitolia)| _herajauhetta_ (_maidosta_)| rasvatonta _maitojauhetta_| inverttisokerisiirappia| happoa (sitruunahappoa)| lakritsiuutetta| ammoniumkloridia (=salmiakkia)| happamuudensäätöainetta (trinatriumsitraattia)| aromeja (mm. vanilliinia)| kasviöljyjä (kookos| rapsi)| emulgointiaineita (_soijalesitiiniä_| E476)| suolaa| pintakäsittelyaineita (arabikumia| karnaubavahaa| sellakkaa)| värejä (E153| E120| E141| E160a)| sakeuttamisainetta (pektiini). Saattaa sisältää hasselpähkinää ja mantelia. Makeissekoitus sisältää maitosuklaata 16%. Maitosuklaa sisältää kaakaota vähintään 25% ja kaakaovoin lisäksi muita kasvirasvoja.</t>
  </si>
  <si>
    <t>6420256015476</t>
  </si>
  <si>
    <t>TV Mix Laku</t>
  </si>
  <si>
    <t>sokeria| glukoosisiirappia| melassia| _vehnäjauhoa_| muunnettua tärkkelystä| liivatetta| kokonaan kovetettua kookosrasvaa| kosteudensäilyttäjiä (sorbitolisiirappia| glyserolia)| glukoosi-fruktoosisiirappia| lakritsiuutetta| happoja (sitruunahappoa| omenahappoa)| kuivattua kookosta| dekstroosia| ammoniumkloridia (=salmiakkia)| sakeuttamisainetta (arabikumia)| inverttisokerisiirappia| värejä (E153| E100| E150d| E120| E141| E160e)| luontaisia aromeja| kaakaojauhetta| kasviöljyjä (kookos| rapsi)| suolaa| tiivisteitä (spiruliinaa| väriohdaketta)| aromeja| pintakäsittelyainetta (mehiläisvahaa)| emulgointiainetta (E471)| hapettumisenestoainetta (askorbiinihappoa)| hyytelöimisainetta (arabikumia)| kookosrasvaa.</t>
  </si>
  <si>
    <t>6420256015568</t>
  </si>
  <si>
    <t>Tupla Kingsize</t>
  </si>
  <si>
    <t>en:snacks|en:seafood|en:sweet-snacks|en:confectioneries|en:bars|en:chocolate-candies|en:chocolate-bars</t>
  </si>
  <si>
    <t>Snacks|Seafood|Sweet snacks|Confectioneries|Bars|Chocolate candies|Chocolate bars</t>
  </si>
  <si>
    <t>glukossirap| socker| vegetabiliska fetter (palm| shea)| _skummjölkspulver_| kakaosmör| _mandel_| _helmjölkspulver_| kakaomassa| kakaopulver| _vasslepulver_ (_mjölk_)| hydrolyserat _mjölkprotein_| salt| emulgeringsmedel (solroslecitin)| aromer.</t>
  </si>
  <si>
    <t>6420309000817</t>
  </si>
  <si>
    <t>Surâsul soarelui Ulei rafinat de floarea soarelui</t>
  </si>
  <si>
    <t>91.87</t>
  </si>
  <si>
    <t>6420396003036</t>
  </si>
  <si>
    <t>FruZuZu Limonadă</t>
  </si>
  <si>
    <t>Apă| zahăr| concentrat din suc de lămâie (min.10%)| aromă| corector de aciditate (acid citric)| conservant (sorbat de potasiu| benzoat de sodiu)| antioxidant (acid ascorbic)| colorant natural (caroten). Conține suc de fructe.</t>
  </si>
  <si>
    <t>6420412004054</t>
  </si>
  <si>
    <t>Banat bun Salam bavarez</t>
  </si>
  <si>
    <t>Carne de porc| slanina| carne de vita| apa| proteina vegetala din soia| sare| condiment si extracte de condimente; corector de aciditate: glucono delta-lactona; zaharuri; dextroza; lactoza; potentiator de aroma: monoglutamat de sodiu; antioxidant: ascorbat de sodiu; stabilizatori: difosfati; colorant: carmin; culturi starter.</t>
  </si>
  <si>
    <t>6420536000628</t>
  </si>
  <si>
    <t>Rotina Fasole boabe cu cârnăciori</t>
  </si>
  <si>
    <t>Ingrediente: apă| fasole albă boabe hidratată 36%| cârnăciori afumați 15% (carne de porc| slănină| proteină vegetală din soia| sare iodată| amidon din porumb| usturoi| condimente| membrane naturale| conservant: nitrit de sodiu)| ulei vegetal de floarea-soarelui| sare iodata| ceapă| condimente| morcovi| zahăr| roșii pudră| frunze de pătrunjel| cimbru| foi de dafin.</t>
  </si>
  <si>
    <t>6420612878844</t>
  </si>
  <si>
    <t>Mozumo</t>
  </si>
  <si>
    <t>en:fermented-foods|en:non-dairy-fermented-foods</t>
  </si>
  <si>
    <t>Fermented foods|Non-dairy fermented foods</t>
  </si>
  <si>
    <t>Water| Finnish quinoa flour 10%| beetroot 10%| blueberry puree 5%| strawberry puree 5%| banana puree 3%| fruit concentrate| Lactobacillus plantarum Q823.</t>
  </si>
  <si>
    <t>en:non-dairy-fermented-foods</t>
  </si>
  <si>
    <t>6420613935317</t>
  </si>
  <si>
    <t>Utah Rye IPA</t>
  </si>
  <si>
    <t>VESI| OHRAMALLAS| VEHNÄMALLAS| RUISMALLAS| MALTODEKSTRIINI| HUMALA| Hiiva| SÄILÖNTÄAINEET (KALIUMDISULFIITTI JA NATRIUMBENTSOAATTI)</t>
  </si>
  <si>
    <t>6420615454618</t>
  </si>
  <si>
    <t>Vohvelit Black and White</t>
  </si>
  <si>
    <t>_Vehnäjauho_| kokonaan kovetettu kookosöljy| sokeri| glukoosi| kaakaojauhe 4%| _vehnätärkkelys_| _vehnäkuitu_| rypsiöljy| aromit| emulgointiaine (rypsilesitiini)| väriaine (E153)| nostatusaineet (E500)| suola| vanilja. Saattaa sisältää pieniä määriä maitoa ja hasselpähkinää.</t>
  </si>
  <si>
    <t>6420900002029</t>
  </si>
  <si>
    <t>Laktritsi Pastilli</t>
  </si>
  <si>
    <t>Sokeri| melassi| glukoosi-fruktoosisiirappi| muunnettu perunatärkkelys| liivate| lakritsiuute| salmiakki (ammoniumkloridi)| vesi| kosteudensäilyttäjä (E420)| suola| väri (E153)| aromi| pintakäsittelyaineet (E907| E901).</t>
  </si>
  <si>
    <t>6420900007987</t>
  </si>
  <si>
    <t>Suklaalakukuulat fruit and berries</t>
  </si>
  <si>
    <t>Licorice: (molasses| _WHEAT FLOUR_| sugar| vegetable coconut oil| flavouring (ammonium chloride)| licorice extract)| sugar| cocoa butter| WHOLE MILK POWDER| WHEY POWDER| _LACTOSE_| strawberry| blueberry powder| lemon juice| emulsifier (SOYA LECITHIN)| flavourings| beetroot juice| colour E160a| natural vanilla flavourings| glazing agent: shellac| glucose syrup| modified tapioca starch| vegetable oils (coconut| rapeseed) in varying proportions. The white chocolate contains min 25% cocoa parts. MAY CONTAIN TRACES OF _HAZELNUT_| _CASHEW_| _BRAZIL NUT_| _PECAN_ AND _ALMOND_.</t>
  </si>
  <si>
    <t>6420900009318</t>
  </si>
  <si>
    <t>Wanhan ajan laku</t>
  </si>
  <si>
    <t>sokerisiirappi| vehnäjauho| sokeri| glukoosi-fruktoosisiirappi| lakritsiuute| väri (E153)| säilöntäaine (E202)| aromi| pintakäsittelyaine (kasviöljy (kookos| palmunydin)| E901).</t>
  </si>
  <si>
    <t>6421693000155</t>
  </si>
  <si>
    <t>Alex-Star Zacuscă de vinete</t>
  </si>
  <si>
    <t>Vinete coapte (min. 45%)| legume in proportii variabile (rosii| ardei| ceapa| morcovi)| ulei de floarea soarelui| pasta tomate| sare| condimente (piper).</t>
  </si>
  <si>
    <t>6421693000414</t>
  </si>
  <si>
    <t>Alex-Star Zacuscă picantă</t>
  </si>
  <si>
    <t>Vinete coapte (min. 45%)| legume in proportii variabile (rosii| ardei| ceapa| morcovi)| boia iute (min.5%)| ulei de floarea soarelui| pasta tomate| sare| condimente (piper| boia iute).</t>
  </si>
  <si>
    <t>6421693001367</t>
  </si>
  <si>
    <t>Alex Star Magiun de prune</t>
  </si>
  <si>
    <t>ro:gemuri-de-fructe|ro:magiun</t>
  </si>
  <si>
    <t>Ingrediente: prune. Fără adaos de zahăr. Produs preparat cu 400g prune pentru 100g produs finit.</t>
  </si>
  <si>
    <t>ro:magiun</t>
  </si>
  <si>
    <t>6421787072112</t>
  </si>
  <si>
    <t>Dolce Diaco Baton lapte duo cu fructe confiate</t>
  </si>
  <si>
    <t>zahăr| lapte praf integral (26%)| grăsime vegetală hidrogenată| mix de fructe confiate 12% (ananas| papaya| merișoare| cireșe)| cacao pudră degresată 2|5%| conservant: sorbat de potasiu| aromă de vanilie.</t>
  </si>
  <si>
    <t>6421787074802</t>
  </si>
  <si>
    <t>Baton lapte</t>
  </si>
  <si>
    <t>zahăr| lapte praf integral (26%)| grăsime vegetală hidrogenată| cacao pudră degresată 5%| conservant: sorbat de potasiu| aromă de vanilie.</t>
  </si>
  <si>
    <t>16.55</t>
  </si>
  <si>
    <t>69.06</t>
  </si>
  <si>
    <t>65.09</t>
  </si>
  <si>
    <t>6421851003943</t>
  </si>
  <si>
    <t>Grewe Hencleș</t>
  </si>
  <si>
    <t>Faina alba de grau tip 000| zahar| grasimi vegetale si animale| glucoza| oua| drojdie| sare iodata| lapte praf| stafide| arome.</t>
  </si>
  <si>
    <t>6421872001072</t>
  </si>
  <si>
    <t>Să ai poftă boierule! Zacuscă boierească</t>
  </si>
  <si>
    <t>Vinete coapte (40%)| gogosari| tomate| ceapa| ulei de floarea soarelui| pasta de tomate| sare| zahar| piper.</t>
  </si>
  <si>
    <t>6421882000225</t>
  </si>
  <si>
    <t>Painea lui Manole</t>
  </si>
  <si>
    <t>Faina alba de grau tip 650| faina de secara| apa| fulgi de cartofi| sare iodata| drojdie.</t>
  </si>
  <si>
    <t>47.44</t>
  </si>
  <si>
    <t>6421912000157</t>
  </si>
  <si>
    <t>Pâine neagră cu secară</t>
  </si>
  <si>
    <t>fâina (făină neagră de grâu tip 1350| făină de secară integrală 9%)| apă| tărâțe de grâu| gluten| drojdie| sare iodată| făină de malț prăjit| enzime.</t>
  </si>
  <si>
    <t>en:gluten|ro:Făină de  de malț prăjit|ro:Făină de secară integrală|ro:Făină neagră de grâu|ro:Tărâțe de grâu</t>
  </si>
  <si>
    <t>6421935000783</t>
  </si>
  <si>
    <t>Valmi Sos piper cu usturoi</t>
  </si>
  <si>
    <t>ro:sos-usturoi|ro:sosuri</t>
  </si>
  <si>
    <t>Ulei floarea soarelui (42%)| apa| otet de vin| praf de ou (2|1%)| mustar| zahar| sare| agent de ingrosare (amidon modificat| guma xantan)| acidifiant (acid citric)| corector aciditate (acid lactic)| condimente (piper negru 0|5%| usturoi 2%)| colorant (beta caroten)| arome| conservanti (benzoat de sodiu| sorbat de potasiu).</t>
  </si>
  <si>
    <t>6421969000513</t>
  </si>
  <si>
    <t>Nana Baton de casa cu lapte si bucati de caise</t>
  </si>
  <si>
    <t>ro:baton-de-casa</t>
  </si>
  <si>
    <t>Zahar| lapte praf integral (26%)| caise confiate maruntite (7|4%)| grasimi vegetale| apa| arome: iaurt| caise; conservant: sorbat de potasiu E202.</t>
  </si>
  <si>
    <t>13.28</t>
  </si>
  <si>
    <t>67.16</t>
  </si>
  <si>
    <t>6421969000551</t>
  </si>
  <si>
    <t>Nana Baton de casa cu lapte si cacao</t>
  </si>
  <si>
    <t>Zahar| lapte praf integral 26%| grasimi vegetale| pudra de cacao min.5%| apa| sorbat de potasiu E202.</t>
  </si>
  <si>
    <t>68.89</t>
  </si>
  <si>
    <t>55.44</t>
  </si>
  <si>
    <t>6421969000698</t>
  </si>
  <si>
    <t>Nana Baton de casa cu lapte si bucati de nuca</t>
  </si>
  <si>
    <t>Zahar| lapte praf integral 26%| grasimi vegetale| pudra de cacao min.5%| miez de nuca 10%| apa| conservant: sorbat de potasiu E202.</t>
  </si>
  <si>
    <t>55.83</t>
  </si>
  <si>
    <t>6421975000118</t>
  </si>
  <si>
    <t>Aprilia Snacksuri glazurate</t>
  </si>
  <si>
    <t>ro:snacksuri</t>
  </si>
  <si>
    <t>Făină de porumb| zahăr pudră| arome alimentare (portocale| mere| lămâi| fructe de pădure)| coloranți alimentari naturali (E132| E141| curcumină extract E100| carmin extract E120)| conservant - acid citric (E330).</t>
  </si>
  <si>
    <t>6422005003383</t>
  </si>
  <si>
    <t>C.I.P Drajeuri</t>
  </si>
  <si>
    <t>en:snacks|en:sweet-snacks|en:confectioneries|en:candies|ro:bomboane|ro:drajeuri</t>
  </si>
  <si>
    <t>Snacks|Sweet snacks|Confectioneries|Candies|ro:bomboane|ro:drajeuri</t>
  </si>
  <si>
    <t>Zahar| dextroza| sirop de glucoza| acidifiant: acid citric| arome| mentol| agent de lustruire: ceara de albine| coloranti alimentari: caroteni| carmin| albastru briliant.</t>
  </si>
  <si>
    <t>ro:drajeuri</t>
  </si>
  <si>
    <t>6422006001104</t>
  </si>
  <si>
    <t>Hanul Boieresc Sirop de pin</t>
  </si>
  <si>
    <t>ro:sirop-de-fructe</t>
  </si>
  <si>
    <t>Zahar| extract uleios de pin (min.25%)| apa.</t>
  </si>
  <si>
    <t>39.01</t>
  </si>
  <si>
    <t>6422273000817</t>
  </si>
  <si>
    <t>Lacteea Stelute de branza</t>
  </si>
  <si>
    <t>Lapte de vaca degresat pasteurizat| culturi lactice selectionate| inulina 0|9%| sare alimentara 0|5%.</t>
  </si>
  <si>
    <t>6422522001558</t>
  </si>
  <si>
    <t>GNF Bakery Franzela alba feliata</t>
  </si>
  <si>
    <t>ro:paine-feliata</t>
  </si>
  <si>
    <t>Faina alba de grau tip 650| apa| drojdie| sare iodata| gluten| faina din malt de grau| faina de soia| aluat acid uscat din grau| stabilizator: faina de guar; emulsifiant: esteri ai acizilor mono si diacetil tartric cu mono - si digliceridele acizilor grasi; corectori de aciditate: bicarbonat de sodiu| acetat de sodiu; conservant: acid sorbic.</t>
  </si>
  <si>
    <t>6422851000185</t>
  </si>
  <si>
    <t>Arcada Graham franzelă</t>
  </si>
  <si>
    <t>Făină neagră de grâu| apă| făină albă de grâu 650| făină graham 6%| semințe de floarea soarelui| semințe de in| drojdie| ulei de floarea soarelui| sare iodată| tărâțe de grâu| amelioratori pentru panificație (făină de secară pregelatinizată| emulgator: esteri ai mono și digliceridelor cu acidul diacetiltartric| antiaglomerant| agent de tratare făină: acid ascorbic| sare iodată| maia naturală deshidratată din secară| făină de malț din grâu| enzime)| gluten de grâu| oțet| făină de secară| conservant: diacetat de sodiu. Poate conține urme de: soia| susan| arahide| ouă| lapte| fructe cu coajă lemnoasă</t>
  </si>
  <si>
    <t>282.3</t>
  </si>
  <si>
    <t>6422851000505</t>
  </si>
  <si>
    <t>Arcada Franzelă albă</t>
  </si>
  <si>
    <t>Făină albă de GRÂU 650| apă| drojdie| sare iodată| amelioratori de panificație (făină de SECARĂ pregelatinizată| emulgator: esteri ai mono și digliceridelor cu acidul diacetiltartric| antiaglomerant: carbonat de calciu| agent de tratare a făinii: acid ascorbic| enzime)| GLUTEN DE GRÂU| emulgator (mono și digliceride ale acizilor grași| acid acetic| acetat de sodiu)| enzime| oțet| acid citric| conservant: diacetat de sodiu. Poate conține urme de: SOIA| SUSAN| ARAHIDE| OUĂ| LAPTE| FRUCTE CU COAJĂ LEMNOASĂ.</t>
  </si>
  <si>
    <t>255.4</t>
  </si>
  <si>
    <t>6423080000014</t>
  </si>
  <si>
    <t>Taitei de casa</t>
  </si>
  <si>
    <t>en:plant-based-foods-and-beverages|en:plant-based-foods|en:cereals-and-potatoes|en:cereals-and-their-products|en:pastas|en:dry-pasta|en:egg-pastas|en:dry-egg-pastas|ro:taitei-de-casa</t>
  </si>
  <si>
    <t>Plant-based foods and beverages|Plant-based foods|Cereals and potatoes|Cereals and their products|Pastas|Dry-pasta|Egg pastas|Dry egg pastas|ro:taitei-de-casa</t>
  </si>
  <si>
    <t>Faina alba de grau| oua 25%| apa.</t>
  </si>
  <si>
    <t>ro:taitei-de-casa</t>
  </si>
  <si>
    <t>388.47</t>
  </si>
  <si>
    <t>12.69</t>
  </si>
  <si>
    <t>6423230000048</t>
  </si>
  <si>
    <t>Felii de paine din porumb extrudat</t>
  </si>
  <si>
    <t>Porumb macinat integral.</t>
  </si>
  <si>
    <t>6423366000509</t>
  </si>
  <si>
    <t>Bunatarie Mucenici</t>
  </si>
  <si>
    <t>Faina alba de grau| apa| drojdie| sare.</t>
  </si>
  <si>
    <t>6423366001421</t>
  </si>
  <si>
    <t>Mucenici muntenesti</t>
  </si>
  <si>
    <t>Faina alba de gra| apa| sare iodata| drojdie. Contine gluten.</t>
  </si>
  <si>
    <t>6423502013943</t>
  </si>
  <si>
    <t>Comoara Măcinului Cozonac</t>
  </si>
  <si>
    <t>Făină albă de grâu (gluten)| lapte (lactoză)| miez de nucă| zahăr| ouă| rahat (glucoză| amidon din porumb| acid citric| arome)| stafide| drojdie| unt min.80% grăsime (lactoză)| ulei vegetal de floarea soarelui| cacao (20-22% grăsime)| coajă lămâie| coajă portocală| aromă de rom| sare iodată.</t>
  </si>
  <si>
    <t>79.05</t>
  </si>
  <si>
    <t>17.47</t>
  </si>
  <si>
    <t>6424200011811</t>
  </si>
  <si>
    <t>Saariston Varras</t>
  </si>
  <si>
    <t>Täysjyväruisjauho| - rouhe ja - hiutale (36 %)| vesi| vehnäjauho| siirappi| sokeri| perunahiutale| ohra - ja ruismallas| jodioitu suola| appelsiininkuori| hiiva. Täysjyväruista 51 % viljaraaka-aineista.</t>
  </si>
  <si>
    <t>6424200028017</t>
  </si>
  <si>
    <t>Kaurasiemenleipä</t>
  </si>
  <si>
    <t>_Täysjyväkaura_ 48% (rouhe| jauho| lese| litiste| hiutale)| vesi| pellavansiemen| auringonkukansiemen| kurpitsansiemen| hiiva| siirappi| rypsiöljy| psyllium| jodioitu suola| sokerijuurikaskuitu. Saattaa sisältää pieniä määriä _vehnää_| _ruista_ ja _ohraa_.</t>
  </si>
  <si>
    <t>6424200067115</t>
  </si>
  <si>
    <t>Boltsi Kaura-siemenpyörykkä chili-tomaatti</t>
  </si>
  <si>
    <t>fi:vegaani</t>
  </si>
  <si>
    <t>Täysjyväkaurahiutale ja - kuitu (26 %)| vesi| siemenet 16 % (auringonkukansiemen| pellavansiemen| kurpitsansiemen)| paahdettu sipuli| tomaattisose| chilimurska (habanero chili| etikka| suola)| rapsiöljy| mallastettu täysjyväruishiutale ja - jauho| vehnäjauho| siirappi| jodioitu suola| psyllium.</t>
  </si>
  <si>
    <t>6424453000433</t>
  </si>
  <si>
    <t>leche de vaca pasteurizada| cultivos lácticos</t>
  </si>
  <si>
    <t>6424568000595</t>
  </si>
  <si>
    <t>Aida Cașcaval Dalia</t>
  </si>
  <si>
    <t>lapte pasteurizat| sare| cheag</t>
  </si>
  <si>
    <t>6424615000011</t>
  </si>
  <si>
    <t>Coliba Ciobanasului Cașcaval Dalia</t>
  </si>
  <si>
    <t>Lapte crud de vaca| sare| cheag.</t>
  </si>
  <si>
    <t>6424672000023</t>
  </si>
  <si>
    <t>Regis Micii de la Dedulești</t>
  </si>
  <si>
    <t>Ingrediente: Carne oaie| carne vită| proteină și extract vegetal| stabilizator: bicarbonat de sodiu| fibră mazăre| sare| zaharuri (dextroză)| arome| condimente naturale| proteină animală| regulator de aciditate (diacetat de Na)| antioxidant (citrat de Na| acid ascorbic)| MSG (E621)| GDL (E575).</t>
  </si>
  <si>
    <t>191.2</t>
  </si>
  <si>
    <t>6425024000197</t>
  </si>
  <si>
    <t>OTY Biscuiți cu tărâțe</t>
  </si>
  <si>
    <t>Făină albă de grâu| tărâțe de grâu (20%)| zahăr| isoglucoză (sirop de glucoză și fructoză)| grăsimi vegetale nehidrogenate din palmier| fibră de măr| agenți de afânare (bicarbonat de sodiu| bicarbonat de amoniu)| sare iodată| conservant (metabisulfit de sodiu)| arome (unt| vanilie).</t>
  </si>
  <si>
    <t>72.64</t>
  </si>
  <si>
    <t>13.96</t>
  </si>
  <si>
    <t>10.33</t>
  </si>
  <si>
    <t>6425037000016</t>
  </si>
  <si>
    <t>Bel Ami Gaufre de Liège cu zahăr perlat</t>
  </si>
  <si>
    <t>ro:gaufres-liégeoises</t>
  </si>
  <si>
    <t>făină de grâu| zahăr (25|6%)| margarină (uleiuri și grăsimi vegetale (palmier și rapiță| în proporții variabile)| apă| emulgatori: lecitină de soia| mono și digliceride ale acizilor grași E471| acidifiant: acid citric E330| arome naturale| colorant: beta-caroten E160a)| drojdie| ouă| zahăr invertit| făină de soia| stabilizator: sorbitol| sare| emulgator: lecitină de soia| aromă. Poate să conțină urme de lapte.</t>
  </si>
  <si>
    <t>6425682000607</t>
  </si>
  <si>
    <t>Ambrozia Crackers vegani cu masline Kalamata</t>
  </si>
  <si>
    <t>ro:crackers-vegani</t>
  </si>
  <si>
    <t>Faina de grau| ulei de cocos| faina integrala de grau spelta| pasta de masline kalamata (masline kalamata| ulei extravirgin de masline| sare de mare fara adaos de iod) (10%)| susan| sare de mare fara adaos de iod| curry| cimbru| piper negru.</t>
  </si>
  <si>
    <t>ro:Grau|ro:Susan</t>
  </si>
  <si>
    <t>6425682000614</t>
  </si>
  <si>
    <t>Ambrozia Biscuiti vegani cu roscove si ovaz</t>
  </si>
  <si>
    <t>ro:biscuiti-vegani</t>
  </si>
  <si>
    <t>Faina integrala de grau| must din struguri| fulgi de ovaz (11%)| pudra de roscove (8%)| ulei de cocos| amestec de condimente exotice: anason stelat| cuisoare| cardamon| scortisoara| ghimbir| coji de portocale.</t>
  </si>
  <si>
    <t>ro:Ovaz</t>
  </si>
  <si>
    <t>6425682000621</t>
  </si>
  <si>
    <t>Ambrozia Biscuiti vegani cu ghimbir si cocos</t>
  </si>
  <si>
    <t>Faina integrala de grau| faina integrala de secara| must din struguri| fulgi de cocos (10%)| ulei de cocos| ghimbir (2%).</t>
  </si>
  <si>
    <t>ro:Secara</t>
  </si>
  <si>
    <t>6425682000645</t>
  </si>
  <si>
    <t>Ambrozia Biscuiti vegani cu naut, hrisca si orez</t>
  </si>
  <si>
    <t>Faina de naut (26%)| must din struguri| faina de orez (20%)| seminte de susan| faina de hrisca (15%)| ulei de cocos| ulei esential de lamaie.</t>
  </si>
  <si>
    <t>6425682000676</t>
  </si>
  <si>
    <t>Ambrozia Crackers vegani cu susan si condimente</t>
  </si>
  <si>
    <t>Faina integrala de grau| faina integrala de grau spelta| ulei de cocos| seminte de susan (11%)| seminte de in| sare de mare fara adaos de iod| amestec de condimente 3%: busuioc| oregano| cimbru| rozmarin| curry.</t>
  </si>
  <si>
    <t>en:sesame-seeds|ro:Grau|ro:Grau spelta</t>
  </si>
  <si>
    <t>6425682000683</t>
  </si>
  <si>
    <t>Ambrozia Crackers vegani cu rosii si usturoi</t>
  </si>
  <si>
    <t>Faina integrala de grau| faina integrala de grau spelta| ulei de cocos| seminte de susan negru| suc de rosii (10%)| oregano| sare de mare fara adaos de iod| usturoi (1%).</t>
  </si>
  <si>
    <t>ro:Grau spelta|ro:Susan negru</t>
  </si>
  <si>
    <t>6425682000690</t>
  </si>
  <si>
    <t>Ambrozia Crackers vegani cu chimen si ceapa</t>
  </si>
  <si>
    <t>Faina integrala de grau| faina integrala de grau spelta| ulei de cocos| ceapa (3%)| chimen (3%)| sare de mare fara adaos de iod| marar.</t>
  </si>
  <si>
    <t>ro:Grau</t>
  </si>
  <si>
    <t>6425682000706</t>
  </si>
  <si>
    <t>Ambrozia Biscuiti vegani cu cocos si merisor</t>
  </si>
  <si>
    <t>Faina integrala de grau| must din struguri| ulei de cocos| faina integrala de secara| merisor (9%)| fulgi de cocos (9%).</t>
  </si>
  <si>
    <t>6425682000881</t>
  </si>
  <si>
    <t>Ambrozia Biscuiti vegani cu ciocolata belgiana</t>
  </si>
  <si>
    <t>Făină integrală de grâu| must din struguri| ulei de cocos| ciocolată belgiană (masă de cacao 45%| fibre 32%| unt de cacao 13%| maltitol 9.5%| emulsifiant: lecitină din soia| îndulcitor (steviol - extract din STEVIA)| vanilie naturală).  Produs într-o unitate unde se procesează nuci| soia și fructe cu coajă lemnoasă etc. Produsul conține gluten.</t>
  </si>
  <si>
    <t>6425682001697</t>
  </si>
  <si>
    <t>Ambrozia Crackers vegani cu seminte de dovleac si negrilica</t>
  </si>
  <si>
    <t>Faina integrala de grau| faina integrala de grau spelta| ulei de cocos| seminte de dovleac (9%)| fulgi de drojdie| susan alb| sare de mare fara adaos de iod| negrilica (3%)| otet de mere.</t>
  </si>
  <si>
    <t>19.37</t>
  </si>
  <si>
    <t>6425682001703</t>
  </si>
  <si>
    <t>Ambrozia Biscuiti vegani cu ciocolata si visine</t>
  </si>
  <si>
    <t>Must din struguri| faina integrala de grâu| ulei de cocos| vișine (10%)| pudra de cacao cu conținut redus de grăsimi| ciocolată belgiană (10%)(masa de cacao 45%| fibre 32%| unt de cacao 13%| maltitol 9|5%| emulsifiant: lecitina de soia| îndulcitor: (steviol - extract din stevia)| vanilie naturala.</t>
  </si>
  <si>
    <t>6425682001710</t>
  </si>
  <si>
    <t>Ambrozia Biscuiti vegani cu lamaie si telina</t>
  </si>
  <si>
    <t>Must din struguri| faina integrala de grau| ulei de cocos| telina rasa (15%)| fulgi de ovaz| seminte de mac (4%)| ulei esential de lamaie (1%).</t>
  </si>
  <si>
    <t>en:gluten|ro:Ovaz|ro:Telina</t>
  </si>
  <si>
    <t>6425682001727</t>
  </si>
  <si>
    <t>Ambrozia Biscuiti vegani cu lavanda si mei</t>
  </si>
  <si>
    <t>Must din struguri| faina integrala de grau| faina integrala de grau spelta| ulei de cocos| visine deshidratate (8%)| mei expandat (3%)| ulei esential de lavanda (2%).</t>
  </si>
  <si>
    <t>6425682001741</t>
  </si>
  <si>
    <t>Ambrozia Biscuiti vegani cu morcovi si cuisoare</t>
  </si>
  <si>
    <t>Must din struguri| faina integrala de grau| ulei de cocos| morcov ras (12%)| faina integrala de secara| cuisoare (1%).</t>
  </si>
  <si>
    <t>en:gluten|ro:Secara</t>
  </si>
  <si>
    <t>6425717000831</t>
  </si>
  <si>
    <t>Zucco Bautura racoritoare cu suc de mar</t>
  </si>
  <si>
    <t>ro:bauturi-racoritoare</t>
  </si>
  <si>
    <t>Apa| zahar| suc de mere (10%) obtinut din suc concentrat| acidifiant acid citric| aroma| indulcitori: ciclamati| zaharine| acesulfam-K si aspartam (contine o sursa de fenilalanina); stabilizatori: carboximetilceluloza| guma arabica| guma de xantan si esteri glicerici ai rasinilor din lemn| conservanti: sorbat de potasiu si benzoat de sodiu| coloranti: caroteni si albastru patent V.</t>
  </si>
  <si>
    <t>6425818000419</t>
  </si>
  <si>
    <t>Josi Cascaval Buun</t>
  </si>
  <si>
    <t>Lapte de vaca pasteurizat| sare| culturi lactice| agent de intarire: clorura de calciu| cheag.</t>
  </si>
  <si>
    <t>6425818000495</t>
  </si>
  <si>
    <t>Josi Crystal Produs din lapte degresat si grasimi vegetale</t>
  </si>
  <si>
    <t>Lapte degresat de vaca pasteurizat| lapte degresat de vaca concentrat pasteurizat| grasimi vegetale (ulei de palmier hidrogenat 23%)| proteine din lapte| sare (2%)| culturi lactice selectionate| cheag| conservant E202.</t>
  </si>
  <si>
    <t>6425888000296</t>
  </si>
  <si>
    <t>Erbalact Brânză topită</t>
  </si>
  <si>
    <t>brânzeturi din lapte pasteurizat| unt| smântână| săruri de topire (E412| R450| E452)</t>
  </si>
  <si>
    <t>6425899001008</t>
  </si>
  <si>
    <t>Artesana Suc natural de mere</t>
  </si>
  <si>
    <t>suc de mere 100%</t>
  </si>
  <si>
    <t>6426034302646</t>
  </si>
  <si>
    <t>Bunătăți de Topoloveni Fasole bătută</t>
  </si>
  <si>
    <t>Fasole (min.90%)| ulei de floarea soarelui| țelină| păstârnac| ceapă| apă| sare| usturoi| condimente naturale.</t>
  </si>
  <si>
    <t>10.48</t>
  </si>
  <si>
    <t>6426034302776</t>
  </si>
  <si>
    <t>Bunătăți de Topoloveni Salată de vinete</t>
  </si>
  <si>
    <t>en:plant-based-foods-and-beverages|en:plant-based-foods|en:canned-foods|en:fruits-and-vegetables-based-foods|en:canned-plant-based-foods|en:vegetables-based-foods|en:canned-vegetables|ro:conserve-mancare</t>
  </si>
  <si>
    <t>Plant-based foods and beverages|Plant-based foods|Canned foods|Fruits and vegetables based foods|Canned plant-based foods|Vegetables based foods|Canned vegetables|ro:conserve-mancare</t>
  </si>
  <si>
    <t>Vinete coapte minim 70%| ceapă| ulei de floarea soarelui| sare| agent de îngroșare (amidon din porumb)| oțet alimentar| acidifiant (acid citric).</t>
  </si>
  <si>
    <t>15.05</t>
  </si>
  <si>
    <t>6426034303254</t>
  </si>
  <si>
    <t>Bunatati de Topoloveni Zacusca de vinete</t>
  </si>
  <si>
    <t>Vinete coapte (min.45 %)| rosii| ardei copt (min.12 %)| ceapa| morcov| ulei de floarea soarelui| pasta de tomate| sare iodata| condimente naturale.</t>
  </si>
  <si>
    <t>6426034303261</t>
  </si>
  <si>
    <t>Bunatati de Topoloveni Zacusca cu ciuperci</t>
  </si>
  <si>
    <t>Vinete coapte (min.45%)| rosii| ardei copt (min.12%)| ceapa| morcov| ulei de floarea soarelui| pasta de tomate| ciuperci (5%)| sare| condimente naturale.</t>
  </si>
  <si>
    <t>6426034304046</t>
  </si>
  <si>
    <t>Zacusca picanta</t>
  </si>
  <si>
    <t>Vinete coapte (min.45%)| rosii| ardei copt (min.12%)| ceapa| morcov| ulei de floarea soarelui| pasta de tomate| sare iodata| ardei iute (min. 0|25%)| condimente naturale.</t>
  </si>
  <si>
    <t>6426034304053</t>
  </si>
  <si>
    <t>Bunatati de Topoloveni Zacuscă țărănească</t>
  </si>
  <si>
    <t>ro:conserve-mancare|ro:zacusca</t>
  </si>
  <si>
    <t>Fasole boabe (min.20%)| legume in proportii variabile (rosii| ceapa| morcov| ardei)| ulei de floarea soarelui| pasta de tomate| sare| patrunjel| condimente naturale.</t>
  </si>
  <si>
    <t>19.58</t>
  </si>
  <si>
    <t>6426034304992</t>
  </si>
  <si>
    <t>Bunătăți de Topoloveni Tocană de legume</t>
  </si>
  <si>
    <t>en:plant-based-foods-and-beverages|en:plant-based-foods|en:canned-foods|en:fruits-and-vegetables-based-foods|en:canned-plant-based-foods|en:vegetables-based-foods|en:canned-vegetables|ro:conserve-de-mancare|ro:tocana-de-legume</t>
  </si>
  <si>
    <t>Plant-based foods and beverages|Plant-based foods|Canned foods|Fruits and vegetables based foods|Canned plant-based foods|Vegetables based foods|Canned vegetables|ro:conserve-de-mancare|ro:tocana-de-legume</t>
  </si>
  <si>
    <t>Morcovi| ceapă| orez| ulei de floarea soarelui| pastă de tomate| pastă de ardei kapia (ardei kapia| sare| ulei de floarea soarelui)| ardei roșu| condimente naturale și plante aromatice.</t>
  </si>
  <si>
    <t>ro:tocana-de-legume</t>
  </si>
  <si>
    <t>8.92</t>
  </si>
  <si>
    <t>6426482000019</t>
  </si>
  <si>
    <t>Sevia Apă fructată cu măr</t>
  </si>
  <si>
    <t>ro:apa-cu-arome</t>
  </si>
  <si>
    <t>Apă| acidifiant: acid citric; aroma| amestec de indulcitori: ciclamat de sodiu| zaharina| acesulfam K| aspartam (contine o sursa de fenilalanina)| suc de mar 0|1% din suc concentrat de mar| conservanti: benzoat de sodiu si sorbat de potasiu.</t>
  </si>
  <si>
    <t>6426482000026</t>
  </si>
  <si>
    <t>Sevia Apă fructată cu zmeură</t>
  </si>
  <si>
    <t>ro:apă-cu-arome</t>
  </si>
  <si>
    <t>Apă| acidifiant: acid citric; aroma| amestec de indulcitori: ciclamat de sodiu| zaharina| acesulfam K| aspartam (contine o sursa de fenilalanina)| suc de zmeura 0|1% din suc concentrat de zmeura| conservanti: benzoat de sodiu si sorbat de potasiu.</t>
  </si>
  <si>
    <t>6426482000040</t>
  </si>
  <si>
    <t>Sevia de piersici</t>
  </si>
  <si>
    <t>Apa| suc de piersici (5%) din suc concentrat de piersici| acidifiant: acid citric| aroma| stabilizatori: guma arabica| guma esterica| caroximetilceluloza| guma de xantan| dextroza| amestec de indulcitori: ciclamat de sodiu| zaharina| acesulfam K (contine o sursa de fenilalanina)| antioxidant: acid ascorbic; colorant: beta caroten; conservanti: benzoat de sodiu si sorbat de potasiu.</t>
  </si>
  <si>
    <t>6426817000011</t>
  </si>
  <si>
    <t>Agri Venetia Iaurt de oaie</t>
  </si>
  <si>
    <t>ro:iaurt-din-lapte-de-oaie</t>
  </si>
  <si>
    <t>Lapte de oaie pasteurizat| culturi lactice selectionate.</t>
  </si>
  <si>
    <t>6429907000588</t>
  </si>
  <si>
    <t>Coliba Ciobănașului Cașcaval Dalia</t>
  </si>
  <si>
    <t>Lapte pasteurizat| sare| cheag.</t>
  </si>
  <si>
    <t>6430024961201</t>
  </si>
  <si>
    <t>Perunajauhot</t>
  </si>
  <si>
    <t>kotimainen perunatärkkelys</t>
  </si>
  <si>
    <t>6430031984071</t>
  </si>
  <si>
    <t>Inkivääri-sitruuna jäätee</t>
  </si>
  <si>
    <t>vesi| sokeri| musta tee| inkivääri| sitruuna| sitruunaruoho| luontaiset aromit| hiilidioksidi| säilöntäaine (E202)</t>
  </si>
  <si>
    <t>6430032663364</t>
  </si>
  <si>
    <t>Laku-lehmä</t>
  </si>
  <si>
    <t>sokeri| glukoosisiirappi| täysMAITOjauhe 13%| kasvirasvat (palmu| rapsi)| lakritsiuute 1%| väri: kasvihiili; suola. Saattaa sisältää myös kananmunaa| maapähkinää| mantelia| hasselpähkinää ja pistaasipähkinää.</t>
  </si>
  <si>
    <t>6430033524862</t>
  </si>
  <si>
    <t>Ruoka fraiche</t>
  </si>
  <si>
    <t>fi:kasvisfraiche</t>
  </si>
  <si>
    <t>vesi| rapsiöljy| modifioitu maissitärkkelys| emulgointiaine (kasviproteiini)| sokeri| suola| maitohappo| luonnollinen sakeutusaine| aromit</t>
  </si>
  <si>
    <t>6430036731717</t>
  </si>
  <si>
    <t>Rieska Näkkileipä</t>
  </si>
  <si>
    <t>_vehnäjauho_| vesi| rypsiöljy| _täysjyväkaura_| pellavansiemen| _seesaminsiemen_| unikonsiemen| kuivattu sipuli| suola| luontainen cheddarjuustoaromi| leivinjauhe| basilika</t>
  </si>
  <si>
    <t>6430037851315</t>
  </si>
  <si>
    <t>Lasso Zero alkoholiton olut</t>
  </si>
  <si>
    <t>vesi| ohramallas| humala.</t>
  </si>
  <si>
    <t>6430039220713</t>
  </si>
  <si>
    <t>MCT-öljy</t>
  </si>
  <si>
    <t>en:plant-based-foods-and-beverages|en:plant-based-foods|en:fats|en:vegetable-fats|en:vegetable-oils|en:fruit-and-fruit-seed-oils|en:coconut-oils|en:refined-coco-oils</t>
  </si>
  <si>
    <t>Plant-based foods and beverages|Plant-based foods|Fats|Vegetable fats|Vegetable oils|Fruit and fruit seed oils|Coconut oils|Refined coco oils</t>
  </si>
  <si>
    <t>Fraktioitu kookosöljy</t>
  </si>
  <si>
    <t>en:refined-coco-oils</t>
  </si>
  <si>
    <t>902</t>
  </si>
  <si>
    <t>6430039221369</t>
  </si>
  <si>
    <t>Kookosvesi</t>
  </si>
  <si>
    <t>6430039222700</t>
  </si>
  <si>
    <t>Kollageeni natural</t>
  </si>
  <si>
    <t>Bodybalance-kollageenipeptidi| hydrolysoitu guarpapukuitu (Sunfiber)</t>
  </si>
  <si>
    <t>360.6</t>
  </si>
  <si>
    <t>87.4</t>
  </si>
  <si>
    <t>6430041350071</t>
  </si>
  <si>
    <t>Kylmäpuristettu Camelinaöljy</t>
  </si>
  <si>
    <t>en:plant-based-foods-and-beverages|en:plant-based-foods|en:fats|en:vegetable-fats|en:vegetable-oils|en:hemp-oils</t>
  </si>
  <si>
    <t>Plant-based foods and beverages|Plant-based foods|Fats|Vegetable fats|Vegetable oils|Hemp oils</t>
  </si>
  <si>
    <t>Kylmäpuristetut hampun siemenet</t>
  </si>
  <si>
    <t>en:hemp-oils</t>
  </si>
  <si>
    <t>6430043013318</t>
  </si>
  <si>
    <t>Härkis pihvi original</t>
  </si>
  <si>
    <t>en:plant-based-foods-and-beverages|en:plant-based-foods|en:fruits-and-vegetables-based-foods|en:vegetables-based-foods|en:products-without-gluten</t>
  </si>
  <si>
    <t>Plant-based foods and beverages|Plant-based foods|Fruits and vegetables based foods|Vegetables based foods|Products without gluten</t>
  </si>
  <si>
    <t>härkäpapu (54 %)| vesi| rypsiöljy| herneproteiini| sipuli| muunnettu maissitärkkelys| mausteet| jodioitu suola (0|6 %)| sokerikulööri| melassi| kasviuute (sipuli)| stabilointiaineet (E460| E461)| kasvikuitu.</t>
  </si>
  <si>
    <t>6430043243104</t>
  </si>
  <si>
    <t>Vegepita</t>
  </si>
  <si>
    <t>pita-leipä 80 g: Vehnäjauho| vesi| maissijauho| sokeri| hiiva| säilöntäaine (E282). Mustapapupihvi 80 g: Mustapapu 37 %| kikherne| ohra| sipuli| vesi| vehnäjauho| korppujauho (vehnäjauho| hiiva)| muunnettu maissitärkkelys| ruokosokeri| tomaattisose| väkiviinaetikka| mausteet (chili| juustokumina| paprika| valkosipuli| savupaprika| mustapippuri| inkivääri| sipuli| kaneli| oregano| timjami| korianteri)| suola| dekstriini| sitruuna| maissitärkkelys| säilöntäaineet (E202| E211). Maustekastike 35 g: Vesi| tomaattimurska| tomaattipyree| väkiviinaetikka| muunnettu perunatärkkelys| rapsiöljy| hydrolysoitu kasviproteiini (soija)| sokeri| mausteet (mustapippuri| sipuli)| suola| säilöntäaine (E202)| hiivauute| happamuudensäätöaine (E330).</t>
  </si>
  <si>
    <t>6430043245047</t>
  </si>
  <si>
    <t>Mämmi</t>
  </si>
  <si>
    <t>en:plant-based-foods-and-beverages|en:plant-based-foods|en:cereals-and-potatoes|en:seeds|en:cereals-and-their-products|en:cereal-grains|en:easter-food</t>
  </si>
  <si>
    <t>Plant-based foods and beverages|Plant-based foods|Cereals and potatoes|Seeds|Cereals and their products|Cereal grains|Easter food</t>
  </si>
  <si>
    <t>Vesi| jauhoseos (_ruis_| _ohramallas_)| _ruismallas_| suola| säilöntäaine (E202)| pomeranssinkuori.</t>
  </si>
  <si>
    <t>6430043245337</t>
  </si>
  <si>
    <t>Maidoton riisipuuro</t>
  </si>
  <si>
    <t>fi:valmispuurot</t>
  </si>
  <si>
    <t>Riisi| vesi| kookoskerma (kookospähkinäuute| vesi)| kasvimargariini [kokonaan kovetettu kasvirasva (rypsi| palmu)| sokeri| aromi| happamuudensäätöaine (E330)]| suola.</t>
  </si>
  <si>
    <t>6430047390132</t>
  </si>
  <si>
    <t>Kuitu- ja Ravintojauhe</t>
  </si>
  <si>
    <t>fr:farine-de-chassis</t>
  </si>
  <si>
    <t>100% mustaherukkaa</t>
  </si>
  <si>
    <t>6430050763534</t>
  </si>
  <si>
    <t>Hedelmätutti</t>
  </si>
  <si>
    <t>Glukoosisiirappi| sokeri| vesi| muunnettu tärkkelys| liivate| happamuudensäätöaine (E330)| aromit| värit (E120| E141)| pintakäsittelyaine (E903)</t>
  </si>
  <si>
    <t>6430050763961</t>
  </si>
  <si>
    <t>Leffa mix original</t>
  </si>
  <si>
    <t>Glukoosisiirappi| sokeri| vesi| lakritsirae (sokeri| glukoosi-fruktoosisiirappi| melassi| _vehnäjauho_| vesi| modifioitu perunatärkkelys| maissitärkkelys| kasviöljy (palmu)| ammoniumkloridi (salmiakki)| liivate| emulgointiaine (E471)| lakritsiuute| sakeuttamisaine (E414)| suola| aromi| väri (E171))| muunnettu tärkkelys| liivate| ammoniumkloridi (salmiakki)| happamuudensäätöaineet (E330| E331)| aromit| lakritsiuute| värit (E120| E150c| E153| E160a| E100| E141| E163| E133)| kasviöljy (palmu)| pintakäsittelyaine (E903).</t>
  </si>
  <si>
    <t>6430050765057</t>
  </si>
  <si>
    <t>Leffa mix Laku</t>
  </si>
  <si>
    <t>Glukoosisiirappi| sokeri| vesi| muunnettu tärkkelys| melassi| _vehnäjauho_| liivate| happamuudensäätöaineet (E330| E331)| lakritsiuute| kasvirasva (palmu| shea)| stabilointiaine (E422)| aromit| värit (E153| E160a| E120| E150c| E171| E141| E131)| suola| kaakaojauhe| pintakäsittelyaineet (E901| E903). Saattaa sisältää pieniä määriä maitoa.</t>
  </si>
  <si>
    <t>6430050765125</t>
  </si>
  <si>
    <t>Suksiboxi</t>
  </si>
  <si>
    <t>Glukoosisiirappi| sokeri| vesi| lakritsisekoitus (sokeri| melassi| _vehnäjauho_| glukoosisiirappi| kookoshiutale| palmuöljy| liivate (nauta)| maissitärkkelys| kosteudensäilyttäjä (glyseroli)| värit (sokerikulööri| punajuuriväri| kurkumiini| paprikauute| klorofyllit)| vähärasvainen kaakaojauhe| lakritsiuute| pintakäsittelyaine (E901)| aromit| spirulinatiiviste| hedelmä - ja vihannestiivisteet (mustaherukka| porkkana| retiisi))| muunnettu tärkkelys| liivate (sika)| happamuudensäätöaineet (E330| E331)| aromit| ammoniumkloridi (salmiakki)| lakritsiuute| värit (E120| E150c| E153| E160a| E100| E141)| pintakäsittelyaine (E903). Saattaa sisältää pieniä määriä maitoa.</t>
  </si>
  <si>
    <t>6430050765316</t>
  </si>
  <si>
    <t>Kisaboxi</t>
  </si>
  <si>
    <t>Sokeri| glukoosisiirappi| maissitärkkelys| liivate| kaakaovoi| _vehnäjauho_| happamuudensäätöaineet (E330| E331)| muunnettu tärkkelys| _täysmaitojauhe_| kaakaomassa| melassi| ammoniumkloridi (salmiakki)| lakritsiuute| aromit| värit (E100| E141| E150c| E153| E160a| E163| E171)| pintakäsittelyaine (kasviöljy (kookos| rypsi)| E903)| sakeuttamisaine (E414)| rasvaton maitojauhe| emulgointiaine (lesitiini (auringonkukka| rypsi)).</t>
  </si>
  <si>
    <t>6430051821011</t>
  </si>
  <si>
    <t>Kaakaovoi</t>
  </si>
  <si>
    <t>6430051828997</t>
  </si>
  <si>
    <t>Luomu herneproteiini</t>
  </si>
  <si>
    <t>fi:vegaaninen-proteiinilisä</t>
  </si>
  <si>
    <t>Herneproteiini</t>
  </si>
  <si>
    <t>6430053732506</t>
  </si>
  <si>
    <t>Kerma-viipaleet</t>
  </si>
  <si>
    <t>pastöroitu MAITO| suola| hapate| kalsiumkloridi (E509)| mikrobiologinen juoksute.</t>
  </si>
  <si>
    <t>6430053732520</t>
  </si>
  <si>
    <t>Edam -juustoviipaleet</t>
  </si>
  <si>
    <t>Pastöroitu MAITO| suola| hapate| kalsiumkloridi (E509)| mikrobiologinen juoksute.</t>
  </si>
  <si>
    <t>6430055270044</t>
  </si>
  <si>
    <t>Edamjuusto</t>
  </si>
  <si>
    <t>Pastöroitu _maito_| suola| hapate| juustojuoksute| kalsiumkloridi| kaliumnitraatti</t>
  </si>
  <si>
    <t>6430057690796</t>
  </si>
  <si>
    <t>3 Peanut Butter Cups</t>
  </si>
  <si>
    <t>Suklaanmakuinen päällyste (55%) [Sokeri*| Kaakaovoi| Kaakaomassa; _Rasvaton MAITOjauhe_; _MAITOrasva_; _Laktoosi_ (_Maito_): Emulgointiaineet. _SOIJAlesitiini*_| PGPR (E476)]. MAAPÄHKINÄvoi (45%) [_Maapähkinä_| Sokeri*| Rypälesokeri*| _MAITOrasva_; Suola; Emulgointiaine| SOIJAlesitiini*: Hapettumisenestoaine (Propyyligallaatti (E310). Askorbyylipalmiaatti (E304)| Sitruunahappo  [E330])| *Valmistettu geneettisesti muunnelluista sokerijuurikkaista| maissista ja _soijapavuista_.</t>
  </si>
  <si>
    <t>6430062490053</t>
  </si>
  <si>
    <t>Vöner Original sliced</t>
  </si>
  <si>
    <t>en:plant-based-foods-and-beverages|en:plant-based-foods|en:meat-analogues|fi:vegaani|fi:vegaaninen</t>
  </si>
  <si>
    <t>Plant-based foods and beverages|Plant-based foods|Meat analogues|fi:vegaani|fi:vegaaninen</t>
  </si>
  <si>
    <t>_vehnäproteiini_| vesi| rapsiöljy| mausteet| hiivauute| suola| karamellisoitu sokeri| auringonkukkalesitiini| savusuola| aromi| happamuudensäätöaineet: (E327| E262)</t>
  </si>
  <si>
    <t>fi:vegaaninen</t>
  </si>
  <si>
    <t>6430063770000</t>
  </si>
  <si>
    <t>Täysjyvämuro Ruispuhku</t>
  </si>
  <si>
    <t>Täysjyväruisjauhoa 60%| täysjyväkaurajauhoa 29%| ohramallasuutetta| sokeria| suolaa.</t>
  </si>
  <si>
    <t>6430064400005</t>
  </si>
  <si>
    <t>Rasvaton _maito_ (Suomi)| kasviöljyt (kookos| rapsi)| sokeri| _kerma_ (Suomi)| glukoosisiirappi| vesi| _täysmaitojauhe_| _herajauhe_ (_maito_)| vähärasvainen kaakaojauhe| rasvaton _maitojauhe_| kaakaovoi| kaakaomassa| maltodekstriini| dekstroosi| emulgointiaineet (E471| E322| _soijalesitiini_)| stabilointiaineet (E410| E412| E407a)| aromit (mm.piparminttu). Gluteeniton. Saattaa sisältää _pähkinää_.</t>
  </si>
  <si>
    <t>6430064401071</t>
  </si>
  <si>
    <t>Puffet Vanilja</t>
  </si>
  <si>
    <t>VEHNÄjauho| rasvaton _maito_ (Suomi)| sokeri| _kerma_ (Suomi)| vesi| glukoosisiirappi| palmuöljy| maltodekstriini| herajauhe (_maito_)| vähärasvainen kaakaojauhe| suola| emulgointiaineet (E322| E471)| stabilointiaineet (E410| E412)| nostatusaineet (E503| E500)| vanilja-aromi| dekstroosi. Saattaa sisältää pähkinää.</t>
  </si>
  <si>
    <t>6430064401613</t>
  </si>
  <si>
    <t>Geisha kermajäätelö</t>
  </si>
  <si>
    <t>_Täysmaito_| _kerma_ (Suomi)| glukoosisiirappi| sokeri| vesi| rasvaton _maito_ (Suomi)| kasviöljyt (rapsi| palmu| shea)| dekstroosi| herajauhe (_maito_)| maltodekstriini| _hasselpähkinä_ (2 %)| vähärasvainen kaakaojauhe| _täysmaitojauhe_| kaakaomassa| kaakaovoi| emulgointiaineet (rasvahappojen mono - ja diglyseridit| _soijalesitiini_| auringonkukkalesitiini)| _vehnäjauho_| stabilointiaineet (guarkumi| johanneksenleipäpuujauhe)| aromit| suola| happamuudensäätöaine (natriumkarbonaatit| maissijauho| nostatusaine (magnesiumkarbonaatit). Saattaa sisältää muita pähkinöitä.</t>
  </si>
  <si>
    <t>6430064401989</t>
  </si>
  <si>
    <t>Dumle kermajäätelö</t>
  </si>
  <si>
    <t>Rasvaton _maito_| _kerma_| glukoosisiirappi| sokeri| kasviöljyt (kookos| rapsi)| herajauhe (_maito_)| dekstroosi| _täysmaitojauhe_| kaakaovoi| kaakaomassa| _maitorasva_| emulgointiaineet (rasvahappojen mono - ja diglyseridit| _soijalesitiini_)| _maitojauhe_| rasvaton _maitojauhe_| stabilointiaineet (johanneksenleipäpuujauhe| guarkumi| käsitelty Eucheuma-levä)| aromit (mm. vanilja| toffee)| suola| sakeuttamisaine (pektiinit)| maltodekstriini. Saattaa sisältää pähkinää</t>
  </si>
  <si>
    <t>6430064403365</t>
  </si>
  <si>
    <t>Rasvaton _maito_ (Suomi)| _kerma_ (Suomi)| sokeri| glukoosisiirappi| dekstroosi| vähärasvainen kaakaojauhe| kasviöljyt (palmu| kookos)| _vehnäjauho_| herajauhe (_maito_)| emulgointiaine (rasvahappojen mono - ja diglyseridit| stabilointiaineet (guarkumi| johanneksenleipäpuujauhe| käsitelty Eucheuma-levä)| suola| nostatusaineet (natriumkarbonaatit| kaliumkarbonaatit| ammoniumkarbonaatit)| aromit| maltodekstriini. Saattaa sisältää pähkinää.</t>
  </si>
  <si>
    <t>6430064403563</t>
  </si>
  <si>
    <t>Vihreitä kuulia jäätelö</t>
  </si>
  <si>
    <t>Vesi| rasvaton _maito_ (Suomi)| _kerma_ (Suomi)| glukoosisiirappi| dekstroosi| sokeri| päärynä (2|8%; EU ja muu kuin EU)| maltodekstriini| stabilointiaineet (guarkumi| johanneksenleipäpuujauhe| käsitelty Eucheuma-levä)| happamuudensäätöaineet (sitruunahappo| natriumsitraatit)| maitoproteiini| emulgointiaine (rasvahappojen mono - ja diglyseridit)| väri (klorofylli-kuparikompleksi)| inverttisokerisiirappi| sakeuttamisaineet (pektiinit)| spirulinatiiviste| safloritiiviste| aromit| laktaasientsyymi| suola. Saattaa sisältää pähkinää.</t>
  </si>
  <si>
    <t>6430064403570</t>
  </si>
  <si>
    <t>Tyrkisk Peber Gräddglass</t>
  </si>
  <si>
    <t>_Skummjölk_| socker| _grädde_| glukossirap| vegetabiliska oljor (raps| kokos)| vasslepulver (_mjölk_)| dextros| ammoniumklorid (salmiak)| lakritspulver| emulgeringsmedel (mono - och diglycerider av fettsyror| solroslecitin| färgämne (vegetabiliskt kol)| kakaosmör| aromer| stabiliseringsmedel (guarkärnmjöl| fruktkärnmjöl| bearbetad Eucheumaalg)| maltodextrin.</t>
  </si>
  <si>
    <t>6430064403716</t>
  </si>
  <si>
    <t>Kevyt Vanilja</t>
  </si>
  <si>
    <t>Rasvaton _maito_ (Suomi)| _kerma_ (Suomi)| glukoosisiirappi| vesi| sokeri| maltodekstriini| emulgointiaine (rasvahappojen mono - ja diglyseridit)| stabilointiaineet (guarkumi| johanneksenleipäpuujauhe)| luontainen vanilja-aromi| dekstroosi. Saattaa sisältää pähkinää.</t>
  </si>
  <si>
    <t>6430064404348</t>
  </si>
  <si>
    <t>Premium Maitosuklaa</t>
  </si>
  <si>
    <t>Denmark|Finland|Norway|Sweden</t>
  </si>
  <si>
    <t>Rasvaton _maito_ (Suomi)| sokeri| _kerma_ (Suomi)| kasviöljyt (rapsi| kookos| auringonkukka| palmu| shea)| VEHNÄjauho| glukoosisiirappi| dekstroosi| täysMAITOjauhe| vähärasvainen kaakaojauhe| rasvaton MAITOjauhe| kaakaomassa| kaakaovoi| emulgointiaineet (rasvahappojen mono - ja diglyseridit| auringonkukkalesitiini| SOIJAlesitiini)| herajauhe (_maito_)| stabilointiaineet (johanneksenleipäpuujauhe| pektiini| guarkumi| käsitelty Eucheuma-levä)| suola| maltodekstriini| luontaiset aromit. Saattaa sisältää pähkinää.</t>
  </si>
  <si>
    <t>0.0582</t>
  </si>
  <si>
    <t>6430064404379</t>
  </si>
  <si>
    <t>Rasvaton _maito_ (Suomi)| _kerma_ (Suomi)| glukoosisiirappi| sokeri| täysMAITOjauhe| dekstroosi| kasviöljyt (rapsi| palmu| shea)| kaakaomassa| kaakaovoi| vähärasvainen kaakaojauhe| rasvaton MAITOjauhe| emulgointiaineet (rasvahappojen mono - ja diglyseridit| auringonkukkalesitiini| SOIJAlesitiini)| stabilointiaineet (johanneksenleipäpuujauhe| pektiini| guarkumi| käsitelty Eucheuma - levä)| maltodekstriini| luontaiset aromit. Saattaa sisältää pähkinää.</t>
  </si>
  <si>
    <t>6430104920302</t>
  </si>
  <si>
    <t>herne-maissi-paprika</t>
  </si>
  <si>
    <t>herne (50%)| maissi (36%)| paprika (14%)</t>
  </si>
  <si>
    <t>6430104957117</t>
  </si>
  <si>
    <t>Pizzapohja</t>
  </si>
  <si>
    <t>Suomalainen vehnäjauho| vesi| suomalainen rypsiöljy| suomalainen hiiva| sokeri| suola| nostatusaine (E500)</t>
  </si>
  <si>
    <t>6430104958428</t>
  </si>
  <si>
    <t>Kasvisjauhispizza</t>
  </si>
  <si>
    <t>fi:vegaaninen-pakastepizza</t>
  </si>
  <si>
    <t>POHJA: VEHNÄjauho| vesi| rypsiöljy| hiiva| sokeri. suola| nostatusaine (E500). TÄYTE: Vegaaninen juustovalmiste [vesi| kookosöljy| tärkkelys| merisuola| aromi| väri (E160b)]| tomaattikastike (vesi| tomaattisose 6 %| rapsiöljy| sokeri| suola| muunnettu perunatärkkelys| mausteet| aromit)| rouhittu Kasvisjauhispyörykkä 11 % [vedellä turvotettu herneproteiini| sipuli 2 %| rypsiöljy| kuitu (herne| psyllium)| valkosipuli| mausteet| perunaproteiini| jodioitu suola| dekstroosi| aromit (mm. savuaromi)| karamellisoitu sokeri]| tomaatti 5 %| pesto [kasviöljyt (kookos| oliivi)| basilika| rucola| suola| valkosipuli). VEGAANINEN| SOIJATON| MAIDOTON| LAKTOOSITON</t>
  </si>
  <si>
    <t>6430104967932</t>
  </si>
  <si>
    <t>Kasvisjauhisnuggetit</t>
  </si>
  <si>
    <t>Vedellä turvotettu VEHNÄproteiini 65 %| paneerausjauho (VEHNÄJAUHO| vesi| hiiva)| rypsiöljy| kuitu (herne| psyllium)| aromit| sakeuttamisaineet (E461| E407a)| jodioitu suola| mausteet (curry| sipuli| mustapippuri)</t>
  </si>
  <si>
    <t>6434600000193</t>
  </si>
  <si>
    <t>Pepperoni</t>
  </si>
  <si>
    <t>Pohja: VEHNÄjauho (Suomi)| vesi| rapsiöljy| suola| sokeri. Täyte: _JUUSTO_ (mm. paakkuuntumisenestoaine (E460))| tomaattikastike (tomaattisose| vesi| suola| paprika| mustapippuri| viherpippuri| valkosipuli| valkopippuri| korianteri| _SINAPINSIEMEN_| sokeri| oregano)| _mozzarellaJUUSTO_ 16% (_MAITO_| suola| hapettumisenestoaine (E330))| pepperonisalami 11% [porsaanliha (alkuperämaa Suomi)| silava| suola| mausteet (cayenne| paprika| fenkoli| valkosipuli| maustepippuri| MUSKOTTIPÄHKINÄ)| glukoosi| hapettumisenestoaine (E300)| aromit. säilöntäaine (E250)]. LAKTOOSITON. Saattaa sisältää jäämiä _rukiista_| _ohrasta_| _seesaminsiemenistä_| _kalasta_ ja _äyriäisistä_.</t>
  </si>
  <si>
    <t>6434600011038</t>
  </si>
  <si>
    <t>Jauheliha</t>
  </si>
  <si>
    <t>Pohja: VEHNÄjauho (Suomi)| vesi| rapsiöljy| suola| sokeri. Täyte: JUUSTO (pastöroitu MAITO| hapate| suola ja paakkuuntumisenestoaine E460)| jauheliha 19|1% [(naudan jauheliha (Suomi/ EU)| grillimauste (suola| paprika| sipuli| SINAPINSIEMEN| mustapippuri| korianteri| meirami| valkosipuli| aromi| dekstroosi)]| tomaattikastike (tomaattisose| vesi| suola| paprika| mustapippuri| viherpippuri| valkosipuli| valkopippuri| korianteri| SINAPINSIEMEN| sokeri| oregano). LAKTOOSITON. Saattaa sisältää jäämiä rukiista| ohrasta| seesaminsiemenistä| kalasta ja äyriäisistä.</t>
  </si>
  <si>
    <t>6436000091009</t>
  </si>
  <si>
    <t>Vaniljasuukko</t>
  </si>
  <si>
    <t>sokeri| tärkkelyssiirappi| kovetettu kasvirasva (palmu)| vesi| vähärasvainen kaakaojauhe| _vehnäjauho_| _munanvalkuainen_| emulgointiaine: _soijalesitiini_| aromit: mm. vanilliini.</t>
  </si>
  <si>
    <t>6436000091207</t>
  </si>
  <si>
    <t>Mansikkasuukko</t>
  </si>
  <si>
    <t>sokeri| tärkkelyssiirappi| kovetettu kasvirasva (palmu)| vesi| vähärasvainen kaakaojauhe| _vehnäjauho_| _munanvalkuainen_| emulgointiaine: _soijalesitiini_| happamuudensäätöaine: sitruunahappo| elintarvikeväri: karmiini| aromit: mm. vanilliini.</t>
  </si>
  <si>
    <t>6436000253117</t>
  </si>
  <si>
    <t>Lakritsitoffeepalat</t>
  </si>
  <si>
    <t>Sugar| _condensed milk_| glucose syrup| hydrogenated vegetable fat (coconut)| cocoa butter| _skim milk powder_| liquorice extract (1|9 %)| cocoa mass| _milk fat_| colour: vegetable carbon| emulsifier: _soya lecithin_| salt| flavourings: e.g. vanillin. anethol and ammonium chloride. May contain traces of _hazelnuts_.</t>
  </si>
  <si>
    <t>6436501005444</t>
  </si>
  <si>
    <t>Aromisuola</t>
  </si>
  <si>
    <t>suola| arominvahvenne (E621)| sipuli| kurkuma| valkosipuli| sokeri| maltodekstriini| hiivauute| paakkuuntumisenestoaine (E551).</t>
  </si>
  <si>
    <t>63.89</t>
  </si>
  <si>
    <t>25.556</t>
  </si>
  <si>
    <t>6436501045495</t>
  </si>
  <si>
    <t>Kvinoa</t>
  </si>
  <si>
    <t>kvinoa</t>
  </si>
  <si>
    <t>6436501054527</t>
  </si>
  <si>
    <t>Natural pistaasipähkinä</t>
  </si>
  <si>
    <t>_pistaasipähkinä_</t>
  </si>
  <si>
    <t>6437002001911</t>
  </si>
  <si>
    <t>Ranskanleipä</t>
  </si>
  <si>
    <t>vehnäjauho| vesi| hiiva| jodioitu suola| kasviöljy (rypsi| rapsi)| ruisjauho</t>
  </si>
  <si>
    <t>6437005058516</t>
  </si>
  <si>
    <t>100% Kaura</t>
  </si>
  <si>
    <t>täysjyväkaura (hiutale| jauho| rouhe| lese)| vesi| hiiva| siirappi| jodioitu suola| sakeuttamisaine (E 466) ja säilöntäaine (E 200). Leivottu tuotantolinjalla| jossa käsitellään myös muita viljoja.</t>
  </si>
  <si>
    <t>6437005064906</t>
  </si>
  <si>
    <t>Ooh kaneli ystävänpuusti</t>
  </si>
  <si>
    <t>_vehnäjauho_| sokeri| vesi| kasviöljy ja - rasva (palmu| rypsi)| _kananmuna_| hiiva| kaneli| maissijauho| laktoositon _maitojauhe_| _vehnägluteeni_| suola| muunnettu perunatärkkelys| kardemumma| aromit (mm. vanilja)| nostatusaineet (E 450| E 500)| emulgointiaineet (E 471| E 472e)| sakeuttamisaine (E 422) ja säilöntäaine (E 200).</t>
  </si>
  <si>
    <t>6437005083679</t>
  </si>
  <si>
    <t>Taika Ohut Moniviljapaahtoleipä</t>
  </si>
  <si>
    <t>vehnäjauho| vesi| pellavansiemen| hiiva| kaurahiutale| auringonkukansiemen| hirssi| maissirouhe| siirappi| rapsiöljy| jodioitu suola| vehnägluteeni ja ruismallas.</t>
  </si>
  <si>
    <t>6437005083709</t>
  </si>
  <si>
    <t>Taika Herkku Kaura Ohut Paahto</t>
  </si>
  <si>
    <t>vehnäjauho| vesi| kaurahiutale (10 %)| omena (5|7 %)| auringonkukansiemen| hiiva| siirappi| rapsiöljy| jodioitu suola| vehnägluteeni| ruismallas ja ohramallasuute. Kauraa 18 % leivän viljasta ja 10 % leivän painosta.</t>
  </si>
  <si>
    <t>6438200400032</t>
  </si>
  <si>
    <t>Kingis Original Vanilja</t>
  </si>
  <si>
    <t>Estonia|Finland|Sweden</t>
  </si>
  <si>
    <t>rasvaton MAITO| sokeri| kasviöljyt (kookos| rapsi)| KERMA| TÄYSMAITOJAUHE| glukoosisiirappi| vähärasvainen kaakaojauhe| MAITORASVA| rasvaton MAITOJAUHE| emulgointiaineet (rasvahappojen mono - ja diglyseridit [kasviperäinen]| auringonkukka - ja rypsilestiini)| stabilointiaineet (johanneksenleipäpuujauhe| guarkumi| karrageeni)| aromit.</t>
  </si>
  <si>
    <t>6438207011620</t>
  </si>
  <si>
    <t>Keiju</t>
  </si>
  <si>
    <t>Rypsiöljy (48 %)| vesi| kasvirasvat (SG-palmu**| kookos)| emulgointiaineet (E471 ja E472c kasvirasvasta)| suola (0|7 %)| aromi| A - ja D2-vitamiini| väri (beta-karoteeni). Maidoton| soijaton.</t>
  </si>
  <si>
    <t>6438207019688</t>
  </si>
  <si>
    <t>Keiju Kaura</t>
  </si>
  <si>
    <t>Rypsiöljy (43 %)| kaurajuoma 38 % (vesi| kaura| auringonkukkaöljy)| kasvirasvat (kookos| shea)| vesi| suola (0|8 %)| emulgointiaine (E471)| aromit| A - ja D2-vitamiini| väri (beta-karoteeni). Sisältää kauraa 7 %. Rasvapitoisuus 60 %. Maidoton.</t>
  </si>
  <si>
    <t>6438448000339</t>
  </si>
  <si>
    <t>Irtokarkkisekoitus</t>
  </si>
  <si>
    <t>glukoosi-fruktoosisiirappi| sokeri| vesi| maissisiirappi| inverttisokerisiirappi| modifioitu perunatärkkelys| maissitärkkelys| VEHNÄJAUHO| VEHNÄTÄRKKELYS| ammoniumkloridi (salmiakki)| lakritsiuute| liivate| happamuudensäätöaineet (E270| E296| E325| E330| E331| E332)| rasvaton MAITOJAUHE| kosteudensäilyttäjä (E420| E422)| emulgointiaine (E471| E473| SOIJALESITIINI)| aromit| lakritsijauhe| värit (E100| E120| E131| E133| E141| E150c| E150d| E153| E160a| E160c| E161b| E163. E171)| kasviöljy (palmu| kookos| SOIJA| rapsi| shea)| anisöljy| kaakaojauhe| maku - ja värikonsentraatit (omena| kiinanruusu. kurkuma| saflori| bataatti| kiivi| retiisi| porkkana| tomaatti| spirulina| kurpitsa| melassi)| hedelmätäysmehutiivisteet (seljanmarja| appelsiini| mustaherukka| vadelma| omena| ananas| kirsikka| mansikka| mustikka| persikka| päärynä| sitruuna)| sakeuttamisaine (E412| E440)| maltodekstriini| suola| säilöntäaine (E202). pintakäsittelyaineet (E901| E903). Saattaa sisältää jäämiä rukiin-| ohran - ja kauran gluteenista| kananmunasta| maapähkinästä| manteleista| hassel-| saksan-| cashew-| pekaani-| para-| pistaasi - ja macadamiapähkinöistä sekä seesamin siemenistä.</t>
  </si>
  <si>
    <t>6508000860807</t>
  </si>
  <si>
    <t>Special K Chocolate y Fresa</t>
  </si>
  <si>
    <t>en:snacks|en:sweet-snacks|en:bars|en:cereal-bars|es:barra-energetica</t>
  </si>
  <si>
    <t>Snacks|Sweet snacks|Bars|Cereal bars|es:barra-energetica</t>
  </si>
  <si>
    <t>Hojuelas tostadas de arroz y trigo [arroz| trigo entero| azúcar| salvado de trigo| fibra de trigo| sal| extracto de malta| maltodextrina| mononitrato de tiamina (vitamina B1)| riboflavina (vitamina B2) base sabor a chocolate (mín. 17 %) [azúcar. aceite de palmiste y palma| cocoa procesada con álcali| suero de leche| triestearato de sorbitan| lecitina de soya| sal| vainilla]. hojuelas de avena entera| glucosa| fruta confitada (mín. 6 %) (arándanos con saborizante natural de fresa)| chispas sabor a chocolate semiamargo (mín. 6 %)| fructosa| arroz inflado| azúcar| aceite de palma| dextrosa| humectante (glicerina)| saborizante natural a fresa| humectante  (sorbitoll| leche en polvo| melaza| sal| saborizante natural a vainilla| emulsificante (lecitina de soya)| extracto de romero.</t>
  </si>
  <si>
    <t>es:barra-energetica</t>
  </si>
  <si>
    <t>0.199</t>
  </si>
  <si>
    <t>6517712008896</t>
  </si>
  <si>
    <t>Porridge Hafermahlzeit Früchte mit Waldviertler Hafer</t>
  </si>
  <si>
    <t>Zutaten: 59 % Vollkornhaferflocken**| 18 % Vollkornhafermehl**| 8 % Rosinen*| 6% Apfelstücke*| 3|5 % Marillenstücke*| 3 % Pflaumen*| 2|5% Datteln* *aus kontrolliert biologischer Landwirtschaft **aus österreichischer kontrolliert biologischer Landwirtschaft</t>
  </si>
  <si>
    <t>65265500031</t>
  </si>
  <si>
    <t>Treacle Toffee Treats</t>
  </si>
  <si>
    <t>en:snacks|en:sweet-snacks|en:biscuits-and-cakes|en:biscuits|en:shortbread-cookies|fr:gateaux-secs</t>
  </si>
  <si>
    <t>Snacks|Sweet snacks|Biscuits and cakes|Biscuits|Shortbread cookies|fr:gateaux-secs</t>
  </si>
  <si>
    <t>Wheat Flour| Vegetable Oil (Palm and Rapeseed)| Rolled Oats| Light Soft Brown Sugar| Black Treacle (8%)| Toffee Brittle (7%)| Sugar| Raising Agents (Ammonium Bicarbonate| Disodium Diphosphate| Sodium Bicarbonate)| Salt| Toffee Brittle contains: Sugar| Glucose Syrup| Vegetable Fat| Butter| Salt| Emulsifier (Soya Lecithin)| Raising Agent (Sodium Bicarbonate)| Colour (Natural)| Flavour (Natural)</t>
  </si>
  <si>
    <t>6540099700152</t>
  </si>
  <si>
    <t>Gâteau patate douce</t>
  </si>
  <si>
    <t>fr:patisserie-industrielles</t>
  </si>
  <si>
    <t>Patate douce 80%| sucre| beurre| oeufs| farine de blé (gluten)| arôme vanille.</t>
  </si>
  <si>
    <t>65848000124</t>
  </si>
  <si>
    <t>Harina de maíz nixtamalizado| sal yodada (0.1%)| tocoferoles (como antioxidante natural)| hidróxido de calcio</t>
  </si>
  <si>
    <t>6587022417961</t>
  </si>
  <si>
    <t>Papillotes Spécial Poêle Poulet aux Herbes de Provence</t>
  </si>
  <si>
    <t>Légumes 21 % : oignon| tomate 9|5 % ; huile de palme non hydrogénée| sel| huile de tournesol| herbes de Provence 8|5 % : basilic| romarin| thym| origan| sarriette ; fibres végétales| arômes (_blé_)| persil| ail| poivre| fécule| acidifiant : acide citrique| antioxydant : extrait de romarin.</t>
  </si>
  <si>
    <t>7.48</t>
  </si>
  <si>
    <t>6588010004620</t>
  </si>
  <si>
    <t>Glace vanille de Madagascar</t>
  </si>
  <si>
    <t>en:desserts|en:frozen-foods|en:frozen-desserts|en:ice-creams-and-sorbets|en:ice-creams|en:ice-cream-tubs|en:luxury-ice-cream-in-a-cup|en:vanilla-ice-cream-tubs</t>
  </si>
  <si>
    <t>Desserts|Frozen foods|Frozen desserts|Ice creams and sorbets|Ice creams|Ice cream tubs|Luxury ice cream in a cup|Vanilla ice cream tubs</t>
  </si>
  <si>
    <t>Eau| crème| sucre de canne| lait écrémé en poudre| sirop de glucose| jaune d'oeuf| extrait de vanille de Madagascar 0|57%| farine de graine de caroube| gousses de vanille Bourbon 0|25%</t>
  </si>
  <si>
    <t>6632160000329</t>
  </si>
  <si>
    <t>F-díaz Piña colada</t>
  </si>
  <si>
    <t>Jugo de piña| Coco| Agua| Ácido Citrico| 0|1% de Benzoato de Sodio y Sorbato de Potasio como conservador.</t>
  </si>
  <si>
    <t>66463733</t>
  </si>
  <si>
    <t>Ebly</t>
  </si>
  <si>
    <t>blé précuit à la vapeur.</t>
  </si>
  <si>
    <t>6789</t>
  </si>
  <si>
    <t>Kinder tejszelet</t>
  </si>
  <si>
    <t>hu:tejszelet</t>
  </si>
  <si>
    <t>pasztőrözött  _tej_ (40%)| pálmaolaj)| cukor| _búzaliszt_ (10%)| sovány _tejpor_ (99%)| méz (5%)| dehidratált _vaj_| _tojáspor_| zsírszegény kakaópor| _búzakorpa_| térfogatnövelő szerek (dinátrium-difoszfát| natrium-hidrogén-karbonát| ammónium-karbonát)| emulgeálószer (zsírsavak mono-és digliceridjei)| aromák| étkezési só</t>
  </si>
  <si>
    <t>68753177</t>
  </si>
  <si>
    <t>Vitalis Light - Muesli croustillant nature</t>
  </si>
  <si>
    <t>56% Flocons d'_avoine_ complet| huile de tournesol| sucre| oligofructose| 8% germes de _blé_| farine de riz| sirop de glucose| farine de _blé_ complet| 1.5% miel| farine de _blé_| sel| extrait de malt d'_orge_ séché| _lait_ écrémé en poudre| arômes.</t>
  </si>
  <si>
    <t>6888168168381</t>
  </si>
  <si>
    <t>Sauce de Soja Claire</t>
  </si>
  <si>
    <t>Eau| graine de _soja_ 12 %| farine de _blé_| sel| sucre| sorbate de potassium (E202).</t>
  </si>
  <si>
    <t>14.76</t>
  </si>
  <si>
    <t>5.904</t>
  </si>
  <si>
    <t>6900678014016</t>
  </si>
  <si>
    <t>Kawa zbożowa Kujawianka</t>
  </si>
  <si>
    <t>_żyto_ 60%| _jęczmień_ 20%| cykoria| buraki cukrowe - prażone.</t>
  </si>
  <si>
    <t>en:gluten|pl:Żyto</t>
  </si>
  <si>
    <t>6901017681012</t>
  </si>
  <si>
    <t>Spring Roll</t>
  </si>
  <si>
    <t>_WEIZENmehl_| Kohl| Karotten| Grüne Bohnen| Nudeln (Erbsen| Maisstärke)| Zwiebeln| Kartoffelstärke| Rapsöl| Geschmacksverstärker: E621| Salz| Pilze| Zucker| _SESAMöl_| _SOJAsauce_ (Wasser| _SOJAbohnen_| _WEIZENmehl_| Salz| Farbstoff: E150a| Geschmacksverstärker: E621| Konservierungsstoff: E210). Knoblauch| Ingwer| weißer Pfeffer.</t>
  </si>
  <si>
    <t>6901069106303</t>
  </si>
  <si>
    <t>Supériorité soy sauce</t>
  </si>
  <si>
    <t>Eau| Sel| Haricot de _soja_| Farine de _blé_| Sucre| Colorant E150a| Exhausteur de goût: E621| E635| Conservateur : E202.</t>
  </si>
  <si>
    <t>6901073080156</t>
  </si>
  <si>
    <t>เห็ดแชมปิญองในน้ำเกลือ</t>
  </si>
  <si>
    <t>เห็ดแชมปิญอง 60% | เกลือ 1%</t>
  </si>
  <si>
    <t>6901209197789</t>
  </si>
  <si>
    <t>_Lait_ entier| _lait_ en poudre écrémé| sucre| amidon de maïs| ferments lactiques.</t>
  </si>
  <si>
    <t>0.0009</t>
  </si>
  <si>
    <t>6901668053121</t>
  </si>
  <si>
    <t>Oreo cookies</t>
  </si>
  <si>
    <t>Sugar 36%| Wheat Flour 35%| oil 20% | Coco powder 5%</t>
  </si>
  <si>
    <t>6901939691601</t>
  </si>
  <si>
    <t>可口可乐汽水</t>
  </si>
  <si>
    <t>China</t>
  </si>
  <si>
    <t>水、果葡糖浆、白砂糖、食品增添剂（二氧化碳、焦糖色、磷酸、咖啡因）、食用香精</t>
  </si>
  <si>
    <t>6902725260193</t>
  </si>
  <si>
    <t>Ser Owczy</t>
  </si>
  <si>
    <t>pl:ser-owczy</t>
  </si>
  <si>
    <t>pasteryzowane _mleko_ owcze| sól| stabilizator: chlorek wapnia| podpuszczka zwierzęca| bakterie fermentacji mlekowej.</t>
  </si>
  <si>
    <t>6903041000081</t>
  </si>
  <si>
    <t>Vermicelli</t>
  </si>
  <si>
    <t>GUISANTE| _SOJA_ VERDE Y AGUA</t>
  </si>
  <si>
    <t>6908764250638</t>
  </si>
  <si>
    <t>sok jabłkowy NFC 100 % NTC - not from concentrate - bez dodatku saku zadeszczonego.</t>
  </si>
  <si>
    <t>6911332211818</t>
  </si>
  <si>
    <t>Chicken and Chinese mushroom bun</t>
  </si>
  <si>
    <t>Flour| Chicken| Cabbage| Chinese Mushroom| Water| Seasonings.</t>
  </si>
  <si>
    <t>0.333248</t>
  </si>
  <si>
    <t>6917554107410</t>
  </si>
  <si>
    <t>Chips saveur crème et oignon</t>
  </si>
  <si>
    <t>Poudre de pommes de terre 60%| amidon de pomme de terre 8%| huile de palme 24%| sel 1%| sucre 1%| émulsifiant 1%| poudre d'assaisonnement 5% (sucre| sel| lait en poudre| crème| poudre de vinaigre| correcteur d'acidité : E330| poudre de fromage| HVP (protéine végétale hydrolysée)| poudre d'oignon| morceaux d'oignon| poudre de boeuf| exhausteur de goût : E621| anti-agglomérant : E551)</t>
  </si>
  <si>
    <t>1.79578</t>
  </si>
  <si>
    <t>0.718312</t>
  </si>
  <si>
    <t>6918768951684</t>
  </si>
  <si>
    <t>涉素牛肉</t>
  </si>
  <si>
    <t>Soy flour| sugar| palm oil| salt| spices| flavoured oil| monosodium glutamate| potassium sorbate.</t>
  </si>
  <si>
    <t>3.94716</t>
  </si>
  <si>
    <t>1.578864</t>
  </si>
  <si>
    <t>6920203816069</t>
  </si>
  <si>
    <t>Preserved Seaweed Knot – Spicy</t>
  </si>
  <si>
    <t>Seaweed(60%)| Water| _Soybean_ Oil| Chilli| Salt| Vinegar| Flavour Enhancer (E621)| Acidity Regulator(E330)| Sweetener(E950)| Preservative(E202)| Flavour Enhancer(E635)| Flavourings.</t>
  </si>
  <si>
    <t>6920203820028</t>
  </si>
  <si>
    <t>Pickled Lettuce</t>
  </si>
  <si>
    <t>en:plant-based-foods-and-beverages|en:plant-based-foods|en:canned-foods|en:fruits-and-vegetables-based-foods|en:canned-plant-based-foods|en:pickles|en:vegetables-based-foods|en:canned-vegetables|en:plant-based-pickles|en:vegetable-pickles|en:pickled-lettuce</t>
  </si>
  <si>
    <t>Plant-based foods and beverages|Plant-based foods|Canned foods|Fruits and vegetables based foods|Canned plant-based foods|Pickles|Vegetables based foods|Canned vegetables|Plant-based pickles|Vegetable pickles|Pickled-lettuce</t>
  </si>
  <si>
    <t>Lettuce (60%)|Water| Sugar| Soy Sauce (water| Soybean| salt)| Salt| Flavour Enhancer (E621)| Citric Acid| Sweetener (E950)| Sweetener (E955)| Preservative (E202).</t>
  </si>
  <si>
    <t>en:pickled-lettuce</t>
  </si>
  <si>
    <t>6920239600502</t>
  </si>
  <si>
    <t>HS Frozen yellow croaker</t>
  </si>
  <si>
    <t>_yellow croaker_ (_fish_) (wild)</t>
  </si>
  <si>
    <t>en:fish|en:yellow croaker</t>
  </si>
  <si>
    <t>6920386769381</t>
  </si>
  <si>
    <t>Feuille de Riz</t>
  </si>
  <si>
    <t>6920702088073</t>
  </si>
  <si>
    <t>Agua gaseosa cereza Elisha</t>
  </si>
  <si>
    <t>Agua| fructuosa| dióxido de carbono| ácido málico| ácido cítrico| saborizante artificial (cereza)| citrato de sodio| sorbato de potasio| acosulfame potásico (10 mg/100 ml).</t>
  </si>
  <si>
    <t>6920802305841</t>
  </si>
  <si>
    <t>Soba Nudeln</t>
  </si>
  <si>
    <t>en:plant-based-foods-and-beverages|en:beverages|en:plant-based-foods|en:cereals-and-potatoes|en:cereals-and-their-products|en:noodles|en:pastas|en:soba</t>
  </si>
  <si>
    <t>Plant-based foods and beverages|Beverages|Plant-based foods|Cereals and potatoes|Cereals and their products|Noodles|Pastas|Soba</t>
  </si>
  <si>
    <t>_Weizenmehl_ 84%| Buchweizenmehl 15%| Salz.</t>
  </si>
  <si>
    <t>6921180820094</t>
  </si>
  <si>
    <t>eau| soja 30%| sel| farine de blé| agent conservateur:E202</t>
  </si>
  <si>
    <t>6921211113454</t>
  </si>
  <si>
    <t>Sucette goût Fraise - Citron Vert</t>
  </si>
  <si>
    <t>sucre| sirop de glucose| acidifiants (acide lactique| acide citrique| acide malique)| correcteurs d'acidité (carbonate acide de sodium| citrates de sodium)| arômes| concentré-couleur de spiruline| colorants (rouge de betterave| curcumine).</t>
  </si>
  <si>
    <t>6921233900520</t>
  </si>
  <si>
    <t>Scallion oiled biscuit</t>
  </si>
  <si>
    <t>enz m preparaüon| colouring: beta carotene Biscuit oignon vert ients: Farine de E!é| sucre| huile de palme. LaLt ét*é méo maltose| sel| échalote déshydratée| sésame blanci res(bicarbonate de sodium E500ii| carbonate acide le moniumE503ii)| lait en poudre| essence d'oignon| ép ississant E469| colorant El 60a. Ce produit peut contenir ; Farine de blé| mattose| sésarnet tait A onserver dans un endroit frais et sec</t>
  </si>
  <si>
    <t>6921294392685</t>
  </si>
  <si>
    <t>Kong sour plum soup</t>
  </si>
  <si>
    <t>Water| Sugar| Dried Plum (1.5%)| Dried Orange Mandarin Peel| Hawthorn| Liquorice (0.005%)| Salt| Acidity Regulator(Malic Acid)| Colour (_Sulphite_ Ammonia Caramel)| Flavourings</t>
  </si>
  <si>
    <t>6921804700757</t>
  </si>
  <si>
    <t>Preserved Black Beans with Chilli</t>
  </si>
  <si>
    <t>soybean oil| fermented soybean (soybean| water| salt)| chilli| sugar| flavour enhancer (E621)</t>
  </si>
  <si>
    <t>6922130119381</t>
  </si>
  <si>
    <t>Granulated Chicken Flavour Bouillon</t>
  </si>
  <si>
    <t>fr:granules|fr:poudres</t>
  </si>
  <si>
    <t>Exhausteur de goût (E621| E635| E101(i))| sel| riz en poudre| sucre| arôme : poule| œufs| épices| poudre de curry (contient du curcuma)| huile de sésame| protéine végétale hydrolysée (soja)</t>
  </si>
  <si>
    <t>fr:poudres</t>
  </si>
  <si>
    <t>6922532812347</t>
  </si>
  <si>
    <t>Nouilles SOBA</t>
  </si>
  <si>
    <t>Farine de _blé_ tendre (54 %)| farine de sarrasin (30 %)| eau| sel.</t>
  </si>
  <si>
    <t>6922532828102</t>
  </si>
  <si>
    <t>eau| graine de _soja_ 12%| farine de _blé_| sel| sucre| conservateur : sorbate de potassium (E202)</t>
  </si>
  <si>
    <t>6922532828201</t>
  </si>
  <si>
    <t>Eau| Raifort| Sorbitol| Huile végétale| _lactose_| sel| Arôme (contient moutarde)| Fécule de maïs| poudre de curcuma| gomme de Xanthane E415| colorant E133.</t>
  </si>
  <si>
    <t>6922532828294</t>
  </si>
  <si>
    <t>Feuilles d'algues 100 %.</t>
  </si>
  <si>
    <t>6922631900228</t>
  </si>
  <si>
    <t>Gâteau Riz En Tranche 400G</t>
  </si>
  <si>
    <t>en:plant-based-foods-and-beverages|en:plant-based-foods|en:cereals-and-potatoes|en:cereals-and-their-products|en:biscuits-and-cakes|en:cakes|en:pastas|en:rice-pasta</t>
  </si>
  <si>
    <t>Plant-based foods and beverages|Plant-based foods|Cereals and potatoes|Cereals and their products|Biscuits and cakes|Cakes|Pastas|Rice pasta</t>
  </si>
  <si>
    <t>Riz| riz gluant| eau</t>
  </si>
  <si>
    <t>6923597333686</t>
  </si>
  <si>
    <t>Husband Cake</t>
  </si>
  <si>
    <t>Farine de _blé_| sucre| matière grasse| courge| cacahuète| _graines de sésame_| sirop de glucose| haricot rouge| sel| _œuf_| huile végétale| amidon| sorbate de potassium (E202).</t>
  </si>
  <si>
    <t>6923644242909</t>
  </si>
  <si>
    <t>蒙牛高鈣低脂奶類飲品</t>
  </si>
  <si>
    <t>鮮_牛奶_、乳礦物鹽、維他命D3、乳化劑 (E471)、乳化鹽 (E452i)、增稠劑 (E418)</t>
  </si>
  <si>
    <t>6923692954465</t>
  </si>
  <si>
    <t>Black sesame</t>
  </si>
  <si>
    <t>black _sesame_</t>
  </si>
  <si>
    <t>6923696800768</t>
  </si>
  <si>
    <t>Viande Végétarienne (Snacks)</t>
  </si>
  <si>
    <t>Soja en poudre (51 %)| eau| huile de colza| sel| exhausteurs de goût : E621| E635| épices (amomum tsaoko| fenouil| cannelle| clou de girofle| anis| rhizoma kaempferiae| zeste d'orange| réglisse| noix de muscade| gardénia)| sucre| extrait de levure.</t>
  </si>
  <si>
    <t>1.284</t>
  </si>
  <si>
    <t>6923807807075</t>
  </si>
  <si>
    <t>Broad bean paste</t>
  </si>
  <si>
    <t>en:broad-bean-paste</t>
  </si>
  <si>
    <t>Broad-bean-paste</t>
  </si>
  <si>
    <t>Chilli(48%)|Broadbean(30%)| Salt| Wheat flour</t>
  </si>
  <si>
    <t>6924187843011</t>
  </si>
  <si>
    <t>เมล็ดทานตะวันกลิ่นมะพร้าว</t>
  </si>
  <si>
    <t>en:plant-based-foods-and-beverages|en:plant-based-foods|en:fruits-and-vegetables-based-foods|en:seeds|en:vegetables-based-foods|en:sunflower-seeds-and-their-products|en:sunflower-seeds</t>
  </si>
  <si>
    <t>Plant-based foods and beverages|Plant-based foods|Fruits and vegetables based foods|Seeds|Vegetables based foods|Sunflower seeds and their products|Sunflower seeds</t>
  </si>
  <si>
    <t>สวนประกอบสำคัญ เมล็ดทานตะวัน 24.97%| เกลือบริโภคเสริมไอโอดีน 2.46%| เครื่องเทศ 2.03%| สารให้ความหวานแทนน้ำตาล(แอซีซัลเฟมโพแทสเซียม) 0.25%| สารให้ความหวานแทนน้ำตาล(ซูคราโลส) 0.18%| แดงกลิ่นสั่งเคราะห(มะพราว) 0.11%</t>
  </si>
  <si>
    <t>6924743915817</t>
  </si>
  <si>
    <t>Stax Cucumber Flavor</t>
  </si>
  <si>
    <t>potato flour| refining vegetable oil| starch| sugar| onion powder| spices| cucumber powder| salt| vinegar powder| maltodextrin| soy sauce (water| soy bean| salt| wheat| sodium benzoate)| food additives: monosodium glutamate| citric acid| aspartame| Disodium 5'-ribonucleotides</t>
  </si>
  <si>
    <t>6925009916661</t>
  </si>
  <si>
    <t>Honey pear tea</t>
  </si>
  <si>
    <t>water| sugar| high fructose corn syrup| pear juice concentrate| honey| green tea powder| acidity regulator (330| 331ii| 296)| thickener (466)| antioxidant (316)| flavourings</t>
  </si>
  <si>
    <t>6925477300016</t>
  </si>
  <si>
    <t>Pavés de Saumon Sauvage du Pacifique surgelés</t>
  </si>
  <si>
    <t>en:seafood|en:fishes|en:frozen-foods|en:frozen-seafood|en:frozen-fishes|en:salmons|fr:paves-de-saumon|fr:saumons-sauvages|fr:saumons-surgeles</t>
  </si>
  <si>
    <t>Seafood|Fishes|Frozen foods|Frozen seafood|Frozen fishes|Salmons|fr:paves-de-saumon|fr:saumons-sauvages|fr:saumons-surgeles</t>
  </si>
  <si>
    <t>100% saumon rose du Pacifique (Oncorhynchus Gorbuscha)</t>
  </si>
  <si>
    <t>6926176911763</t>
  </si>
  <si>
    <t>Tai wan noodles</t>
  </si>
  <si>
    <t>Flour| water</t>
  </si>
  <si>
    <t>6927055989330</t>
  </si>
  <si>
    <t>Perles de tapioca - noir</t>
  </si>
  <si>
    <t>en:plant-based-foods-and-beverages|en:plant-based-foods|en:fruits-and-vegetables-based-foods|en:vegetables-based-foods|en:raw-tapioca</t>
  </si>
  <si>
    <t>Plant-based foods and beverages|Plant-based foods|Fruits and vegetables based foods|Vegetables based foods|Raw-tapioca</t>
  </si>
  <si>
    <t>Amidon de tapioca| eau| amidon de maïs| colorant : E150d| épaississant : E412| conservateurs : E262ii| E266| arôme.</t>
  </si>
  <si>
    <t>6927426131641</t>
  </si>
  <si>
    <t>Moutarde &amp;quot;Mei Cai&amp;quot; salée</t>
  </si>
  <si>
    <t>Moutarde &amp;quot;Mei Cai&amp;quot; 70%| eau| sel 13%.</t>
  </si>
  <si>
    <t>6928445318495</t>
  </si>
  <si>
    <t>Mushroom Noodles</t>
  </si>
  <si>
    <t>_Wheat_ flour 98.83%| salt| mushromm extract 0.09%| emulsifier (E401)| E500</t>
  </si>
  <si>
    <t>6930537600142</t>
  </si>
  <si>
    <t>Bean Vermicelli</t>
  </si>
  <si>
    <t>Peas| Corn Starch| Water</t>
  </si>
  <si>
    <t>1445</t>
  </si>
  <si>
    <t>6933362421579</t>
  </si>
  <si>
    <t>SALSA SABOR OSTION</t>
  </si>
  <si>
    <t>AGUA| HARINA DE TRIGO| SAL YODADA| FOSFATO DE DIALMIDON ACETILADO| AZUCAR| EXTRACTO DE OSTRA| CARAMELO| ACIDO CITRICO| GOMA DE XANTANA| SORBATO DE POTASIO Y ACESULFAME K.</t>
  </si>
  <si>
    <t>6933362460547</t>
  </si>
  <si>
    <t>Soy superfine</t>
  </si>
  <si>
    <t>Ingrédients: WATER| EXTRACT OF SOYABEAN| SALT| WHEAT FLOUR| SUGAR| EXTRACT OF MUCHROOM</t>
  </si>
  <si>
    <t>6933362463555</t>
  </si>
  <si>
    <t>en:groceries|en:sauces|en:hot-sauces|en:sweet-and-sour-sauces</t>
  </si>
  <si>
    <t>Groceries|Sauces|Hot sauces|Sweet and sour sauces</t>
  </si>
  <si>
    <t>السكر 34٪، خل الأرز 25٪، الماء 18.94٪، الفلفل الحار 15٪، الثوم 3٪،تعديل نشا الذرة 3٪(E1442)، سوربات البوتاسيوم (E202) 0.06%</t>
  </si>
  <si>
    <t>6934438368354</t>
  </si>
  <si>
    <t>Sucre brun en poudre</t>
  </si>
  <si>
    <t>Sucre de canne (91%)| eau</t>
  </si>
  <si>
    <t>6934541113407</t>
  </si>
  <si>
    <t>Champignons de Paris| eau| sel| acide citrique</t>
  </si>
  <si>
    <t>6935855703551</t>
  </si>
  <si>
    <t>ลูกอมรสเลมอนและเกลือ</t>
  </si>
  <si>
    <t>aut soad soui uunoe g ud Mnthol Due Candy Py o aunoutyley ainon 97% naounh ts ona oss nuonaleo oylou (N 29% NS 300 NS m Lamon Sen</t>
  </si>
  <si>
    <t>6935926200118</t>
  </si>
  <si>
    <t>Black rice</t>
  </si>
  <si>
    <t>en:black-rice</t>
  </si>
  <si>
    <t>Black-rice</t>
  </si>
  <si>
    <t>black rice 100%</t>
  </si>
  <si>
    <t>6936571910018</t>
  </si>
  <si>
    <t>百事可乐</t>
  </si>
  <si>
    <t>水、果葡糖浆、白砂糖、食品添加剂（二氧化碳、焦糖色、磷酸、咖啡因、食用香精）</t>
  </si>
  <si>
    <t>6938761200305</t>
  </si>
  <si>
    <t>Tibet Glacial Mineral Water</t>
  </si>
  <si>
    <t>Mineral water</t>
  </si>
  <si>
    <t>0.012065</t>
  </si>
  <si>
    <t>0.004826</t>
  </si>
  <si>
    <t>6938888889803</t>
  </si>
  <si>
    <t>Peach&amp;ponk grapefruit</t>
  </si>
  <si>
    <t>Wasser| Zucker| Konzentrierter Pfirsichsaft (5.5%)| Konzentrierter Apfelsaft| Oolong Tee (0.8%)| Konzentrierter Rosa Pampelmuse (1.5%)| Glukose| Säureregulator (E330| E331i)| Aroma.</t>
  </si>
  <si>
    <t>0.0236</t>
  </si>
  <si>
    <t>6939249600488</t>
  </si>
  <si>
    <t>FIDEO CHINO</t>
  </si>
  <si>
    <t>FRIJOL MUNGO| CHICHAROS.</t>
  </si>
  <si>
    <t>6939855120011</t>
  </si>
  <si>
    <t>Pure Sesame Oil</t>
  </si>
  <si>
    <t>Sésame.</t>
  </si>
  <si>
    <t>6942815310506</t>
  </si>
  <si>
    <t>wasabi Erdnüsse</t>
  </si>
  <si>
    <t>en:plant-based-foods-and-beverages|en:plant-based-foods|en:nuts-and-their-products|en:nuts|ja:produit-sec</t>
  </si>
  <si>
    <t>Plant-based foods and beverages|Plant-based foods|Nuts and their products|Nuts|ja:produit-sec</t>
  </si>
  <si>
    <t>maloiziete Maisstärke| Zucker| Salz| Sojasauce (Soja| Wasser| Weizenmehl Sa eanerakt| Verdickungsmittel:Gummi arabicum| Dextrin)| Kokosnussöl| Farbstoff E141| E100</t>
  </si>
  <si>
    <t>ja:produit-sec</t>
  </si>
  <si>
    <t>6944014800031</t>
  </si>
  <si>
    <t>Instant Shredded Jelly Fish – Spicy</t>
  </si>
  <si>
    <t>Jelly Fish(55%)| Brine(Water| Salt) Sauce Pack: Rapeseed Oil| Salt| Sugar| Pepper| Chilli(1%)| Spring Onion| Acid(Citric Acid)| Preservative(E202)</t>
  </si>
  <si>
    <t>6944510110382</t>
  </si>
  <si>
    <t>Egg Custard Tarts</t>
  </si>
  <si>
    <t>en:desserts|en:frozen-foods|en:frozen-desserts|en:asian-desserts|en:egg-custard-tarts</t>
  </si>
  <si>
    <t>Desserts|Frozen foods|Frozen desserts|Asian-desserts|Egg-custard-tarts</t>
  </si>
  <si>
    <t>Wheat| Flour| Water| Margarine(Palm Oil| Water| Sugar|mono and diglycerides|artificial flavour| soybean| lecithin| potassium sorbate and citric acid (preservatives)). egg custard powder (corn starch| modified corn starch| 8-carotene)|Milk. xanthan gum. CONTAINS WHEAT| EGG| SOYBEANS| MILK INGREDIENTS.</t>
  </si>
  <si>
    <t>en:egg-custard-tarts</t>
  </si>
  <si>
    <t>0.08382</t>
  </si>
  <si>
    <t>0.033528</t>
  </si>
  <si>
    <t>6946431800281</t>
  </si>
  <si>
    <t>Mission Tortilla Chips</t>
  </si>
  <si>
    <t>Ingredients: Whole Stoneground Corn Treated with Lime| Vegetable Palm Oil| Water| BBQ Favour Seasoning [ Sugar| Onion Powder| Soy Sauce Powder (Soy Sauce| Maltodextrin)| Salt| Yeast Extract| Tomato Powder| Flavour| Garlic Powder| Chili Powder| Tricalcium Orthophosphate| Disodium 5-Ribonucleotide| Aspartame (Contains Phenylalanine) ]| Carotenes (Vegetable).</t>
  </si>
  <si>
    <t>6947593012499</t>
  </si>
  <si>
    <t>_Soja_bohnenpaste (Wasser| _Soja_bohnen| Salz| _Weizen_mehl)| Wasser| _Soja_sauce (Wasser| _Soja_bohnen| Salz| _Weizen_mehl)| Branntweinessig| Maisstärke| Knoblauch| Farbstoff: E150A| E120| Chili| Gewürze| weiße _Sesam_| Antioxidationsmittel: E301| Konservierungsstoff: E202. Enthält _Sulfit_.</t>
  </si>
  <si>
    <t>en:gluten|en:sesame-seeds|en:soybeans|en:sulphur-dioxide-and-sulphites|de:Sulfit</t>
  </si>
  <si>
    <t>6953179904072</t>
  </si>
  <si>
    <t>Quick-Cooking noodles</t>
  </si>
  <si>
    <t>Wheat Flour| Salt</t>
  </si>
  <si>
    <t>0.1572</t>
  </si>
  <si>
    <t>6954200700052</t>
  </si>
  <si>
    <t>Biscuit Soda</t>
  </si>
  <si>
    <t>_Wheat_ flour| palm oil| White sesame| Salt| Yeast| Raising agent : Sodium Bicarbonate</t>
  </si>
  <si>
    <t>6954767417684</t>
  </si>
  <si>
    <t>可口可乐</t>
  </si>
  <si>
    <t>水、果葡糖浆、白砂糖、食品添加剂（二氧化碳、焦糖色、碳酸、咖啡因）、食用香精</t>
  </si>
  <si>
    <t>6957735788861</t>
  </si>
  <si>
    <t>Coconut Tree brand original coconut juice</t>
  </si>
  <si>
    <t>en:plant-based-foods-and-beverages|en:beverages|en:plant-based-beverages|en:fruit-based-beverages|en:juices-and-nectars|en:milk-substitute|en:plant-milks|en:coconut-milks</t>
  </si>
  <si>
    <t>Plant-based foods and beverages|Beverages|Plant-based beverages|Fruit-based beverages|Juices and nectars|Milk substitute|Plant milks|Coconut milks</t>
  </si>
  <si>
    <t>France|Hungary|Thailand|United Kingdom</t>
  </si>
  <si>
    <t>Water| coconut(10%)| Cane sugar</t>
  </si>
  <si>
    <t>6959650200084</t>
  </si>
  <si>
    <t>Shiitake mushroom</t>
  </si>
  <si>
    <t>en:plant-based-foods-and-beverages|en:plant-based-foods|en:fruits-and-vegetables-based-foods|en:vegetables-based-foods|en:dried-products|en:mushrooms-and-their-products|en:dried-plant-based-foods|en:mushrooms|en:dried-mushrooms</t>
  </si>
  <si>
    <t>Plant-based foods and beverages|Plant-based foods|Fruits and vegetables based foods|Vegetables based foods|Dried products|Mushrooms and their products|Dried plant-based foods|Mushrooms|Dried mushrooms</t>
  </si>
  <si>
    <t>212.5</t>
  </si>
  <si>
    <t>6966944196350</t>
  </si>
  <si>
    <t>โออิชิฮันนี่เลมอน</t>
  </si>
  <si>
    <t>en:beverages|en:non-alcoholic-beverages|en:tea-based-beverages|en:sweetened-beverages</t>
  </si>
  <si>
    <t>Beverages|Non-Alcoholic beverages|Tea-based beverages|Sweetened beverages</t>
  </si>
  <si>
    <t>aianna 0.0025%| ÍNÕOUUES INSERINSBOOLINS330|INS4520nas larts Gren Tea 852%| Fructose 9.5%| Sugar 50%| Lemon e anan Concentate 03% Honey and Hakamisu Honey a e INS2965 (INS300| INS332 NS452 Nature dentical avur aded</t>
  </si>
  <si>
    <t>0.0201</t>
  </si>
  <si>
    <t>0.00802</t>
  </si>
  <si>
    <t>6985245474387</t>
  </si>
  <si>
    <t>Jellies Lollies with fruit juice</t>
  </si>
  <si>
    <t>Glucose Syrup| Sugar| Beef Gelatin| Apple Juice (3%)| Acids (Citric Acid (E330)| Lactic Acid (E270))| Acidity Regulator (Calcium Citrate (E333))| Natural Flavours (Orange| Apple| Strawberry| Cherry| Cola| Lemon)| Colours (Carmine (E120)| Copper Complexes of Chlorophylins (E141ii)| Curcumine (E100)| Anthocyanins (E163)| Sulphite Ammonia Caramel (E150d)).</t>
  </si>
  <si>
    <t>6998704140174</t>
  </si>
  <si>
    <t>UHTTej 1,5%</t>
  </si>
  <si>
    <t>7000000143052</t>
  </si>
  <si>
    <t>Mantequilla Maní Clásica</t>
  </si>
  <si>
    <t>Maní Aceite de coco orgánico</t>
  </si>
  <si>
    <t>7000564129899</t>
  </si>
  <si>
    <t>Kinder Mini Eggs</t>
  </si>
  <si>
    <t>Chocolat supérieur au LAIT 45 % (sucre| LAIT en poudre| de cacao| pâte de cacao| émulsifiants : lécithines [SOJA); vanilline)| sucre| LAIT écrémé en poudre| huile de palme| NOISETTES 6|5 %| BEURRE concentré| : lécithines (SOJA); vanilline. Sur le total : produits laitiers 29|5 0% (lait écrémé en poudre| lait en poudre : 25|2 0%| beurre concentré 4|3 %) - cacao 14|5 %.</t>
  </si>
  <si>
    <t>7000816026686</t>
  </si>
  <si>
    <t>Eierlikör-Ostereier</t>
  </si>
  <si>
    <t>_Eierlikör_| Zucker| Kakaobutter| Kakaomasse| _Vollmilchpulver_| _Milchzucker_| _Butterreinfett_| Emulgator _Sojalecithine_| natürliches Aroma (Vanille)</t>
  </si>
  <si>
    <t>7002391593553</t>
  </si>
  <si>
    <t>Water| Sunflower Oil 24%| Spirit Vinegar| Mustard (Salt| Sugar| Spirit vinegar| Water| Mustard Seeds)| Sugar| Salt| Modified Maize Starch| Extra Virgin Olive Oil 1%| Garlic Powder| Coriander| Pasteurised Egg Yolk| Parsley| Oregano| Thickener (Xanthan Gum)| Tartaric Acid| Antioxidant (Calcium Disodium EDTA)</t>
  </si>
  <si>
    <t>7006812006936</t>
  </si>
  <si>
    <t>Zuckerfrei Choco Cookies</t>
  </si>
  <si>
    <t>Weizenmehi| Süßungsmittel (Maltit| Enythrit| Isomalt)| Palmfett| Kakaomasse| Haselnüsse| Vollei| Inulin| fettarmes Kakaopulver| Sojamehl| Salz| natürliche Vanillearomen| Backtriebmittel (Natriumhydrogencarbonat)| Emulgator (Sojalecithine).</t>
  </si>
  <si>
    <t>7009027013034</t>
  </si>
  <si>
    <t>Più Dì latte intero</t>
  </si>
  <si>
    <t>_Latte_ pastorizzato intero a temperatura elevata pronto da bere.</t>
  </si>
  <si>
    <t>7024799902904</t>
  </si>
  <si>
    <t>Made To Go Nornir Sparkling Natural Mineral Water Lemon Flavour</t>
  </si>
  <si>
    <t>en:beverages|en:waters|en:carbonated-drinks|en:spring-waters|en:mineral-waters|en:natural-mineral-waters|en:carbonated-waters|en:flavored-waters|en:carbonated-natural-mineral-waters|en:unsweetened-flavored-waters</t>
  </si>
  <si>
    <t>Beverages|Waters|Carbonated drinks|Spring waters|Mineral waters|Natural mineral waters|Carbonated waters|Flavored waters|Carbonated natural mineral waters|Unsweetened flavored waters</t>
  </si>
  <si>
    <t>Naturligt mineralvatten från Nornirkällan i Brande| koldioxid| naturlig citronarom 0|1%.</t>
  </si>
  <si>
    <t>0.0018796</t>
  </si>
  <si>
    <t>0.00075184</t>
  </si>
  <si>
    <t>7025110082541</t>
  </si>
  <si>
    <t>Appelsinjuice med fruktkjøtt fra Cuba</t>
  </si>
  <si>
    <t>Juice fremstilt av appelsinkonsentrat med fruktkjøtt og vann</t>
  </si>
  <si>
    <t>7025110118769</t>
  </si>
  <si>
    <t>Økologisk lettmelk fra Rørosmeieriet</t>
  </si>
  <si>
    <t>Økologisk _lettmelk_ (1|2 % fett)</t>
  </si>
  <si>
    <t>no:lettmelk</t>
  </si>
  <si>
    <t>7027118000053</t>
  </si>
  <si>
    <t>Brisling Sardines in Tomato Sauce</t>
  </si>
  <si>
    <t>Brisling Sardines (64%)| Tomato Sauce (36%) [Water| Tomato Paste| Sugar| Vegetable Oil (From Soy)| Salt|Onion| Garlic| Black Pepper.</t>
  </si>
  <si>
    <t>7032069719091</t>
  </si>
  <si>
    <t>God start flerkornsblanding blåbær &amp; tranebær</t>
  </si>
  <si>
    <t>_Havreflak_ (32 %)| _rugflak_ (20 %)| ristede _byggflak_ (10 %)| _hvetekli_ (10 %)| _rugmel_ (7 %)| polydextrose (6 %)| _havremel_ (4 %)| tørkede blåbær (2%)| _bygg_ gryn| vann| modifisert maisstivelse| mysepulver av _melk_| frysetørkede tranebær (1|5 %)| bokhvetemel| havsalt| stabilisator (E 322 soyalecithin).</t>
  </si>
  <si>
    <t>7035260000548</t>
  </si>
  <si>
    <t>Romas Røde julebrus uten sukker</t>
  </si>
  <si>
    <t>Vann| kullsyre| aroma| surhetsregulerende middel (sitronsyre)| søtstoff (aspartam| acesulfam K)| konserveringsmiddel (natriumbenzoat)| konsentrat av solbær og sort gulrot</t>
  </si>
  <si>
    <t>7035620003424</t>
  </si>
  <si>
    <t>Rosiner fra California</t>
  </si>
  <si>
    <t>Soltørkede Thompson-druer uten stener</t>
  </si>
  <si>
    <t>7035620020360</t>
  </si>
  <si>
    <t>Karbonadedeig</t>
  </si>
  <si>
    <t>Kvernet storfekjøtt</t>
  </si>
  <si>
    <t>7035620024979</t>
  </si>
  <si>
    <t>MellomBar Havre &amp; Nøtter</t>
  </si>
  <si>
    <t>France|Norway</t>
  </si>
  <si>
    <t>Glukose-fruktosesirup| fullkornsflak av havre (26 %)| ekstrudert korn [hvetemel| rismel| sukker| dekstrose| hvetemaltmel| byggmaltmel| saltJ| cornflakes [mais| sukker| salt| byggmaltekstrakt]| hasselnotter (6 %) (hakket og rastet)| peanotter (3 %) (rostet)| sultanarosiner| solsikkeolje| maltodekstrin| hasselnottpasta (1 %)| honning| emulgator (solsikkelecitin/E322) og salt.</t>
  </si>
  <si>
    <t>7036110006123</t>
  </si>
  <si>
    <t>Lett majones</t>
  </si>
  <si>
    <t>Vann| soyaolje| maisstivelse| _eggeplomme_ (4 %)| sukker| eddik| salt| fortykningsmiddel (guarkjernemel| xantangummi)| konserveringsmiddel (kaliumsorbat| natriumbenzoat)| surhetsregulerende middel (sitronsyre)| aroma| fargestoff (betakaroten)</t>
  </si>
  <si>
    <t>no:eggeplomme</t>
  </si>
  <si>
    <t>7036480052164</t>
  </si>
  <si>
    <t>Haricots (41%)| pain de viande (bœuf (45%)| farine de pomme de terre| oignon| sel) (19%)| oignon| pâte de tomate| tomate (6|3%)| poivrons| huile de colza| amidon de maïs| bouillon de viande| sauce de soja| assaisonnement| ail| piment rouge (0|04%)| antioxydant (acide ascorbique).</t>
  </si>
  <si>
    <t>7037204752223</t>
  </si>
  <si>
    <t>Løvtynn kokt skinke</t>
  </si>
  <si>
    <t>Renskåret svinekjøtt av skinke 85 %| vann| salt| glukose| stabilisator E450| E451| E407| antioksidant E316| konserveringsmiddel E250| E261| E326</t>
  </si>
  <si>
    <t>7037610224352</t>
  </si>
  <si>
    <t>Saritas Korma</t>
  </si>
  <si>
    <t>Saus 97%: løk| vann| kokosmelk| fløte| rapsolje| sukker| tomatpuré| modifisert maisstivelse| salt| krydder| kokos| koriander| spisskummen| hvitløk| surhetsregulerende middel (sitronsyre)| bukkehornskløver| ingefær| fargestoff (lutei). Kryddermiks 3%: salt| løk| potetstivelse| rismel| karde - momme| sukker| nellik| muskatblomme| pepper| gurkeme| kajenne| laurbærblad| rapsolje| fargestoff (paprikaekstrak). Kan inneholde spor av nøtter.</t>
  </si>
  <si>
    <t>7037610232104</t>
  </si>
  <si>
    <t>Vafler familiepakning</t>
  </si>
  <si>
    <t>_Hvetemel_| sukker| _egg_| _skummetmelk_| hevemiddel (dinatriumdifosfat| natriumhydrogenkarbonat)| emulgator (E471)| salt| fargestoff (betakaroten)| aroma</t>
  </si>
  <si>
    <t>en:eggs|no:Hvetemel|no:skummetmelk</t>
  </si>
  <si>
    <t>7037710037173</t>
  </si>
  <si>
    <t>Alban Seigmenn</t>
  </si>
  <si>
    <t>sugar| water| Glucose syrup| gelatine| invert sugar syrup| humectant (sorbitol)| acid (malic acid)| natural colours (vegetable concentrates)| flavourings</t>
  </si>
  <si>
    <t>7038010004629</t>
  </si>
  <si>
    <t>Lettrømme økologisk</t>
  </si>
  <si>
    <t>Økologisk _fløte_ og _melkesyrekultur_</t>
  </si>
  <si>
    <t>no:fløte|no:melkesyrekultur</t>
  </si>
  <si>
    <t>7038010008511</t>
  </si>
  <si>
    <t>Mango- og bananyoghurt med fruktmüsli</t>
  </si>
  <si>
    <t>Ingredienser: Yoghurt: helmelk| sukker*| 2 % mangopuré fra konsentrat| 2 % banan og bananpuré| skummetmelkpulver| oligofruktose (fiber)| yoghurtkultur| naturlig konserveringsmiddel (kaliumsorbat). Müsli (12 %): havregryn| sukker| hveteflak| solsikkeolje| rismel| hvetemel| 13 % frukt (papaya| ananas| kokos| banan)| maismel| hvetekim| honning*| aroma| kanel| salt. *Totalt 7 % tilsatt sukker. Kan inneholde spor av nøtter. Pasteurisert og homogenisert før syrning.</t>
  </si>
  <si>
    <t>7038010008559</t>
  </si>
  <si>
    <t>Go morgen vaniljeyoghurt med havrecrisp</t>
  </si>
  <si>
    <t>Yoghurt (_helmelk_| sukker| _skummetmelkpulver_| modifisert tapiokastivelse| vaniljeekstrakt| aroma| vaniljefrø| _yoghurtkultur_| konserveringsmiddel (kaliumsorbat))| müsli 13 % (_havregryn_| _hveteflak_| solsikkeolje| sukker| rismel| kokos| honning| salt| _hvetemel_)</t>
  </si>
  <si>
    <t>no:havregryn|no:helmelk|no:hveteflak|no:hvetemel|no:skummetmelkpulver|no:yoghurtkultur</t>
  </si>
  <si>
    <t>7038010017292</t>
  </si>
  <si>
    <t>Original Firm Ripened Cheese</t>
  </si>
  <si>
    <t>Pasteurised Cow's _Milk_| Enzyme (Rennet)| Salt| Bacterial Culture. 27% Fat (Fat in Dry Matter 45%)</t>
  </si>
  <si>
    <t>7038010045301</t>
  </si>
  <si>
    <t>Lettrømme</t>
  </si>
  <si>
    <t>_fløte_| melkesyrekultur Homogenisert og pasteurisert før syrning.</t>
  </si>
  <si>
    <t>7039010016322</t>
  </si>
  <si>
    <t>Makrell I Tomat 110G Stabb</t>
  </si>
  <si>
    <t>en:canned-foods|en:seafood|en:fishes|en:canned-fishes|en:mackerels|en:tinned-mackerels|fr:maquereaux-a-la-tomate</t>
  </si>
  <si>
    <t>Canned foods|Seafood|Fishes|Canned fishes|Mackerels|Tinned Mackerels|fr:maquereaux-a-la-tomate</t>
  </si>
  <si>
    <t>France|Norway|Sweden</t>
  </si>
  <si>
    <t>Filet de _maquereau_ 60 %| sauce tomate 40 % (purée de tomates| eau| huile de colza| sauce sucrée| antioxydant (acide ascorbique| acide citrique)).</t>
  </si>
  <si>
    <t>fr:maquereaux-a-la-tomate</t>
  </si>
  <si>
    <t>7039010065023</t>
  </si>
  <si>
    <t>Grandiosa Pan Pizza Classic</t>
  </si>
  <si>
    <t>Botten: _Vetemjöl_| vatten| rapsolja| jäst| socker| salt. Fyllning: _Ost_ (mozzarella 11% och edamer 6%)| tomatpuré| vatten| nötkött 5%| _vetestärkelse_| _sojaprotein_| salt| socker| kryddor och kryddextrakt (bl a vitlök| paprika och fänkål)| konserveringsmedel (E250)</t>
  </si>
  <si>
    <t>7039010065139</t>
  </si>
  <si>
    <t>Grandiosa Pan Pizza Texmex</t>
  </si>
  <si>
    <t>Botten: _Vetemjöl_| vatten| rapsolja| jäst| socker| salt. Fyllning: _Ost_ (mozzarella 11%| edamer 6%)| tacokryddat nötkött (nötkött 6%| vatten| kryddor| salt| potatismjöl| socker| stabiliseringsmedel (E450| E451)| antioxidationsmedel (E301))| tomatpuré| vatten| nachos chips 1|8% (majsmjöl| solrosolja| salt)| fefferoni 1|5%| paprika| rapsolja| socker| salt| kryddor och kryddextrakt (bl a vitlök| chili| spiskummin| jalapeño och persilja)</t>
  </si>
  <si>
    <t>7039010085663</t>
  </si>
  <si>
    <t>Pølsesennep søt &amp; fyldig</t>
  </si>
  <si>
    <t>Sukker| vann| _sennepsfrø_| eddik| salt| fargestoff (riboflavin| E 150 C| karotener)| naturlig aroma</t>
  </si>
  <si>
    <t>no:sennepsfrø</t>
  </si>
  <si>
    <t>7039010087100</t>
  </si>
  <si>
    <t>Skivede agurker</t>
  </si>
  <si>
    <t>riflekuttede skiver av friske agurker 49 %| nedlagt i en lake av vann| sukker| eddik| salt| fargestoff (safrantistelekstrakt)| _sennepsfrø_| naturlig aroma| konsistensbevarer (kalsiumklorid)| naturlig aroma (bl.a. _sennep_)</t>
  </si>
  <si>
    <t>en:mustard|no:sennep|no:sennepsfrø</t>
  </si>
  <si>
    <t>7039010543330</t>
  </si>
  <si>
    <t>Big One Classic</t>
  </si>
  <si>
    <t>VEHNÄJAUHO| vesi| JUUSTO 18 % (mozzarella| edam)| lihavalmiste 13 % [naudanliha 40 %| vesi| SOIJAPROTEIINI| tärkkelys (mm. VEHNÄ)| suola| mausteet| säilöntäaine E250]| tomaattisose| rapsiöljy| mausteet (mm. valkosipuli| paprika| mustapippuri)| hiiva| VEHNÄMALLAS| sokeri| suola| emulgointiaine E471| jauhonparanne askorbiinihappo.</t>
  </si>
  <si>
    <t>7039010547307</t>
  </si>
  <si>
    <t>Botten: _Vetemjöl_| vatten| rapsolja| jäst| socker| salt. Fyllning: _Ost_ (mozzarella 13% och edamer 6%)| tomatpuré| vatten| nötkött 5|6%| _vete_ stärkelse| _sojaprotein_| salt| socker| kryddor och kryddextrakt (bl a vitlök| paprika| fänkål)| konserveringsmedel (E250).</t>
  </si>
  <si>
    <t>7039317005968</t>
  </si>
  <si>
    <t>Bokstav kjeks</t>
  </si>
  <si>
    <t>en:snacks|en:sweet-snacks|en:biscuits-and-cakes|en:biscuits|en:dry-biscuits|en:plain-biscuit</t>
  </si>
  <si>
    <t>Snacks|Sweet snacks|Biscuits and cakes|Biscuits|Dry biscuits|Plain biscuit</t>
  </si>
  <si>
    <t>BOKSTAVKJEKS MED 58 % FULLKORN Ingredienser: Sammalt hvete| sukker| hvetemel| solsikkeolje| kostfiber (inulin)| sirup| sheaolje| kokosolje| hevemiddel (natriumbikarbonat)| salt| byggmalt| aromaer| emulgator (soyalecitin). 175 ge (7 porsjoner) * 30% mindre sukker sammenlignet med gjennomsnittet i kategorien.</t>
  </si>
  <si>
    <t>en:plain-biscuit</t>
  </si>
  <si>
    <t>7039610005832</t>
  </si>
  <si>
    <t>Egg</t>
  </si>
  <si>
    <t>EGG: 50-60g per</t>
  </si>
  <si>
    <t>7040110257904</t>
  </si>
  <si>
    <t>Gelé bringebærsmak</t>
  </si>
  <si>
    <t>Sukker| gelatin| surhetsregulerende middel (sitronsyre)| fargestoff (antocyaner)| aroma.</t>
  </si>
  <si>
    <t>0.0455</t>
  </si>
  <si>
    <t>7040110642106</t>
  </si>
  <si>
    <t>Paskeegg</t>
  </si>
  <si>
    <t>Sucre| graisse végétale (palme| karité)| _lait_ écrémé en poudre| beurre de cacao| _lait_ en poudre| poudre de lactosérum (_lait_)| matière grasse de _lait_| émulsifiants (lécithine de _soja_| E476| E475| E442| lécithine de tournesol)| noisettes| arômes.</t>
  </si>
  <si>
    <t>7040110663200</t>
  </si>
  <si>
    <t>Japp</t>
  </si>
  <si>
    <t>Socker| glukossirap| sockrad kondenserad _skummjölk_| shea-olja| kakaosmör| kakaomassa| _skummjölkspulver_| stabiliseringsmedel (sorbitol)| vasslepulver (_mjölk_)| invertsocker| fettreducerad kakao| _smörfett_| maltextrakt från _korn_| _äggvita_| emulgeringsmedel (_sojalecitiner_| E476)| aromer. Kan innehålla jordnötter| nötter och vete.</t>
  </si>
  <si>
    <t>7040110663408</t>
  </si>
  <si>
    <t>Socker| glukossirap| sockrad kondenserad _skummjölk_| palmolja| kakaosmör| kakaomassa| _skummjölkspulver_| stabiliseringsmedel (sorbitol)| vasslepulver (_mjölk_)| invertsocker| fettreducerad kakao| _smörfett_| maltextrakt från _korn_| _äggvita_| emulgeringsmedel (_sojalecitin_| solroslecitin| E476)| aromer|</t>
  </si>
  <si>
    <t>7040280012365</t>
  </si>
  <si>
    <t>Sardiner i rapsolje</t>
  </si>
  <si>
    <t>Lettrøkte _brisling_ (Sprattus sprattus) 85 %| rapsolje 15 %</t>
  </si>
  <si>
    <t>no:brisling</t>
  </si>
  <si>
    <t>7041910057282</t>
  </si>
  <si>
    <t>Appetitt Sild</t>
  </si>
  <si>
    <t>en:seafood|en:fishes|en:herring|en:pickled-herring</t>
  </si>
  <si>
    <t>Seafood|Fishes|Herring|Pickled herring</t>
  </si>
  <si>
    <t>Delikat INGREDIENSER: Kryddersildefilèt (63 %)| vann| 2) kcal) 2g Y 1g sukker|salt| eddik| krydder| Ronserveringsmiddel (kaliumsorbat| natriumbenzoat)| aroma. 119 krydderurter| krydderekstrakt| 0g OPPBEVARING: Oppbevares 0°C til +6°C. Drenert vekt: 170 g O5 O54 99</t>
  </si>
  <si>
    <t>en:pickled-herring</t>
  </si>
  <si>
    <t>7044416009793</t>
  </si>
  <si>
    <t>4-korn</t>
  </si>
  <si>
    <t>100 % fullkorn (_rug_ 28|5 %| _hvete_ 25|5 %| _havre_ 25 %| _bygg_ 21 %)</t>
  </si>
  <si>
    <t>no:bygg|no:havre|no:hvete|no:rug</t>
  </si>
  <si>
    <t>7044610871196</t>
  </si>
  <si>
    <t>Solo Super</t>
  </si>
  <si>
    <t>en:plant-based-foods-and-beverages|en:beverages|en:plant-based-beverages|en:carbonated-drinks|en:artificially-sweetened-beverages|en:fruit-based-beverages|en:sodas|en:diet-beverages|en:fruit-sodas|en:diet-sodas|en:orange-soft-drinks|en:light-fruit-sodas|en:unsweetened-beverages</t>
  </si>
  <si>
    <t>Plant-based foods and beverages|Beverages|Plant-based beverages|Carbonated drinks|Artificially sweetened beverages|Fruit-based beverages|Sodas|Diet beverages|Fruit sodas|Diet sodas|Orange soft drinks|Light fruit sodas|Unsweetened beverages</t>
  </si>
  <si>
    <t>Kullsyreholdig vann| 7 % appelsinjuice fra konsentrat| syre (sitronsyre)| søtstoff (acesulfam K| aspartam)| naturlig appelsinaroma| konserveringsmiddel (kaliumsorbat)| antioksidant (askorbinsyre)| stabilisator (guarkjernemel| akasiegummi)| vegetabilsk olje fra kokos| farge (betakaroten| beta-apokarotenal)</t>
  </si>
  <si>
    <t>7048606635700</t>
  </si>
  <si>
    <t>FROSTED FLAKES BREAKFAST</t>
  </si>
  <si>
    <t>Maïs fraisé| sucre| contient 2% ou moins de malt d'orge| sel| BHT pour la fraîcheur. vitamines et minéraux: fer| vitamine c (acide ascorbique et ascorbate de sodium et de sodium)| niacinamide| vitamine B6 (chlorhydrate de pyridoxine)| vitamine B2 (riboflavine)| vitamine B1 (chlorhydrate de thiamine)| palmitate de vitamine A| acide folique| vitamine D B12.</t>
  </si>
  <si>
    <t>70500189</t>
  </si>
  <si>
    <t>Saucisses Chipos aux Herbes et Vin Blanc</t>
  </si>
  <si>
    <t>Maigre et gras de porc Français| persil| vin blanc eau de vie| oignon| ail. sel| dextrose| exhausteur de gout: E621. antioxydants: E316b et E300| poivre et extrait naturel de poivre| ail| huile de tournesol| muscade| conservateur : E252| colorant: carmin de cochenille et extrait de paprika| acidifiant: E326. Embossé sous boyaux naturel de mouton.</t>
  </si>
  <si>
    <t>7057370024184</t>
  </si>
  <si>
    <t>Kyllingkjøttdeig (Solvinge)</t>
  </si>
  <si>
    <t>en:meats|en:poultries|en:chickens|en:poultry-minced-meat</t>
  </si>
  <si>
    <t>Meats|Poultries|Chickens|Poultry minced meat</t>
  </si>
  <si>
    <t>Kvernede kyllinglår* uten skinn (99 %)| salt.</t>
  </si>
  <si>
    <t>en:poultry-minced-meat</t>
  </si>
  <si>
    <t>7061318016599</t>
  </si>
  <si>
    <t>97|7% _Forellenfilets_| Speisesalz| Rauch.</t>
  </si>
  <si>
    <t>7061318018258</t>
  </si>
  <si>
    <t>Beerenmischung mit Sauerkirschen</t>
  </si>
  <si>
    <t>Obst in veränderlichen Gewichtsanteilen 83% (Himbeeren| Brombeeren| Erdbeeren| Heidelbeeren| rote Johannisbeeren| schwarze Johannisbeeren)| Sauerkirschen 14%| Fruchtsüße  2% (aus Johannisbrotfrucht| Apfel)| Sauerkirschsaftkonzentrat| rotes Johannisbeersaftkonzentrat| Himbeersaftkonzentrat| natürliches Himbeeraroma| natürliches Kirscharoma| Himbeersaftkonzentrat| Zitronensaftkonzentrat.</t>
  </si>
  <si>
    <t>7061318026833</t>
  </si>
  <si>
    <t>süßer Bulgur Salat</t>
  </si>
  <si>
    <t>Bulgur gegart (63 %) (Trinkwasser| vorgekochter Weizen)| Paprika (9 %)| Rapsöl| getrocknete Aprikosen eingelegt (4%) (getrocknete Aprikosen| Trinkwasser| Antioxidationsmittel: Schwefeldioxid)| Apfelessig| Zucker| Cashewkerne geröstet (3 %)| Cranberries (3 %)| Petersilie| schwarzer Sesam| Speisesalz| Zimt| Gewürze| Branntweinessig| Knoblauch| Verdickungsmittel: Guarkernmehl| Xanthan; Säureregulator: Natriumacetate.</t>
  </si>
  <si>
    <t>70645900022</t>
  </si>
  <si>
    <t>Huiled'olive - extra vierge</t>
  </si>
  <si>
    <t>7070667753833</t>
  </si>
  <si>
    <t>Organic Yogurt Strawberry</t>
  </si>
  <si>
    <t>Organic whole milk yogurt (86%)| organic sugar| organic strawberries (6%)| organic maize starch| natural flavouring| organic concentrated elderberry juice| organic concentrated lemon juice</t>
  </si>
  <si>
    <t>7071218900409</t>
  </si>
  <si>
    <t>Sjokoladetrukne Pepper-Nøtter</t>
  </si>
  <si>
    <t>en:snacks|en:sweet-snacks|en:confectioneries|en:chocolates|en:milk-chocolates|en:cereal-chocolates|fr:billes-chocolatees|fr:chocolats-aux-epices|fr:chocolats-croustillants</t>
  </si>
  <si>
    <t>Snacks|Sweet snacks|Confectioneries|Chocolates|Milk chocolates|Cereal chocolates|fr:billes-chocolatees|fr:chocolats-aux-epices|fr:chocolats-croustillants</t>
  </si>
  <si>
    <t>Sucre| farine de _blé_| masse de cacao| beurre de cacao| sirop de glucose| _lait_ en poudre| graisse butyrique (_lait_)| lactosérum en poudre (_lait_)| épices (cannelle| coriandre)| poudres à lever : diphosphate de nitrite| carbonate de calcium| carbonate d'ammonium; épaississants : gomme arabique| gomme xanthane; sel| arôme naturel de vanille| émulsifiant : lécithine de _soja_| sirop de sucre inverti.</t>
  </si>
  <si>
    <t>fr:chocolats-croustillants</t>
  </si>
  <si>
    <t>479.2</t>
  </si>
  <si>
    <t>7071848006762</t>
  </si>
  <si>
    <t>Speltti &amp; kurpitsansiemen Gourmet-näkkileipä</t>
  </si>
  <si>
    <t>_SPELTTIhiutale_ (23 %)| auringonkukansiemen| pellavansiemen|  _KAURAlese_| kurpitsansiemen (11%)| _VEHNÄlese_| _SPELTTIlese_ (7 %)| täysjyväSPELTTIjauho (2 %)| vesi| suola</t>
  </si>
  <si>
    <t>7071848020218</t>
  </si>
  <si>
    <t>Pain Craquant Norvégien Quinoa Et Tournesol Sans Gluten Sigdal</t>
  </si>
  <si>
    <t>fr:pain-craquant-norvegien-quinoa-et-tournesol-sans-gluten</t>
  </si>
  <si>
    <t>Flocons d'avoine sans gluten| graines de tournesol 23|5 %| graines de sésame| graines de lin| farine de maïs| huile de canola| farine de quinoa 3 0%| eau| fibre de pomme de terre| sel.</t>
  </si>
  <si>
    <t>7081263314854</t>
  </si>
  <si>
    <t>Asperges| eau et sel.</t>
  </si>
  <si>
    <t>7099480029604</t>
  </si>
  <si>
    <t>Tomato And Oregano Tortelloni</t>
  </si>
  <si>
    <t>PASTA: DURUM WHEAT SEMOLINA| EGG| WATER. FILLING: BREADCRUMBS (WHEAT FLOUR| WATER| BREWER'S YEAST| SALT)| RICOTTA CHEESE (WHEY OF MILK| CREAM| SALT)| SUNFLOWER OIL| DEHYDRATED TOMATO| MOZZARELLA CHEESE (MILK| SALT| RENNET)| SALT| SODIUM LACTATE AND LACTICACID (ACIDITY REGULATOR)| AROMATIC HERBS (OREGANO)|NATURAL FLAVOUR| SORBIC ACID (PRESERVATIVE er CONTAINS: WHEAT MILK| EGG. MAY CONTAIN SOY.</t>
  </si>
  <si>
    <t>0.0389</t>
  </si>
  <si>
    <t>7099740047195</t>
  </si>
  <si>
    <t>Chips de pommes de terre Balsamico</t>
  </si>
  <si>
    <t>pommes de terre| huile de tournesol| sucre sel comestible| vinaigre balsamique en poudre (aceto balsamico en poudre: vinaigre de vin| maltodextrine| concentré de moût de raisin| colorant: caramel au sulfite d'ammonium)| extrait levure| acidifiants (acide acétique| acide citrique et adide tartrique [L+])| oignon en poudre| arôme naturel| ail en poude</t>
  </si>
  <si>
    <t>71004174</t>
  </si>
  <si>
    <t>pom'potes</t>
  </si>
  <si>
    <t>Compote Pomme Nature allégée en sucres (30 % de sucres en moins qu'une compote classique) Ingrédients : pomme 96|2 %| sucre| jus de citron concentré (si nécessaire pour réguler l'acidité)| antioxydant: acide ascorbique. Sans gluten. Compote Pomme Abricot allégée en sucres (30 % de sucres en moins qu'une compote classique) Ingrédients : pomme 70|4 %| abricot 25|6 %| sucre| jus de citron concentré (si nécessaire pour réguler l'acidité)| antioxydant: acide ascorbique. Sans gluten.</t>
  </si>
  <si>
    <t>7104975458699</t>
  </si>
  <si>
    <t>Oreo Cheesecake Fraise</t>
  </si>
  <si>
    <t>Farine de _BLE_| sucre| huiles végétales (palme| palmiste) | cacao maigre en poudre 4|7 %| amidon de _BLE_| sirop de glucose-fructose| poudre à lever (carbonate acide de potassium| carbonate acide d'ammonium| carbonate acide de sodium)| sel| émulsifiants (lécithine de _SOJA_| lécithine de tournesol)| jus concentré de betteraves rouges| arômes.</t>
  </si>
  <si>
    <t>7104976367778</t>
  </si>
  <si>
    <t>Huile de tournesol| huile de colza| jaune d'_œuf_ de poules élevées en plein air 8%| vinaigre de vin| eau| moutarde de Dijon 5.3% (eau| graines de _moutarde_| vinaigre d'alcool| sel)| sel| sucre| dextrine| amidon modifié| arômes| colorants : extrait de paprika| lutéine (extrait de tagète).</t>
  </si>
  <si>
    <t>7107719207959</t>
  </si>
  <si>
    <t>Chocolat Cannabis</t>
  </si>
  <si>
    <t>Pâte de cacao| sucre| graines de chanvre (10 %)| beurre de cacao| matière grasse de _lait_ anhydre| émulsifiant E322 (_soja_)|</t>
  </si>
  <si>
    <t>7131120443378</t>
  </si>
  <si>
    <t>en:plant-based-foods-and-beverages|en:beverages|en:plant-based-foods|en:plant-based-beverages|en:fruit-based-beverages|en:juices-and-nectars|en:fruit-juices|en:multifruit-juices</t>
  </si>
  <si>
    <t>Plant-based foods and beverages|Beverages|Plant-based foods|Plant-based beverages|Fruit-based beverages|Juices and nectars|Fruit juices|Multifruit juices</t>
  </si>
  <si>
    <t>Jus à base de jus concentrés et purées de : pomme| orange| ananas| mangue| banane| passion| abricot| citron| vitamine C.</t>
  </si>
  <si>
    <t>7141227680224</t>
  </si>
  <si>
    <t>Detox Energy</t>
  </si>
  <si>
    <t>en:plant-based-foods-and-beverages|en:beverages|en:hot-beverages|en:plant-based-beverages|en:teas|en:green-teas|en:brewed-green-tea-without-sugar</t>
  </si>
  <si>
    <t>Plant-based foods and beverages|Beverages|Hot beverages|Plant-based beverages|Teas|Green teas|Brewed green tea without sugar</t>
  </si>
  <si>
    <t>Thé vert China Gunpowder* (74%)| Citronnelle* (10%)| Maté vert* (6%)| Arôme naturel| Thé blanc Moo Feng*| Thé noir Golden Yunnan OP*| Ecorces de citron*| Mauve*| Prêle*| Dent-de-lion*| Thé vert Matcha*| Spiruline*| Guarana*. *issu de l'ogriculture biologique</t>
  </si>
  <si>
    <t>en:brewed-green-tea-without-sugar</t>
  </si>
  <si>
    <t>7141227680736</t>
  </si>
  <si>
    <t>Detox Slim</t>
  </si>
  <si>
    <t>Thé vert China Chun Mee* (49%)| Maté vert*| Gingembre*| Ortie“| Arôme naturel| Thé blanc Pai Mu Tan* (3%)| Tulsi*| Dent-de-lion*| Thé vert Darjeeling OP* (3%)| China Oolong* (2%)| Rooibos vert*| Feuilles de mûre*| Pétales de rose*. *issu de l'agriculture biologique</t>
  </si>
  <si>
    <t>7165346870007</t>
  </si>
  <si>
    <t>Crème légère fluide</t>
  </si>
  <si>
    <t>Crème légère stérilisée UHT à 12% de matière grasse| épaississant| carraghénanes</t>
  </si>
  <si>
    <t>7172027705701</t>
  </si>
  <si>
    <t>7172827818397</t>
  </si>
  <si>
    <t>en:plant-based-foods-and-beverages|en:plant-based-foods|en:fruits-and-vegetables-based-foods|en:vegetables-based-foods|en:fresh-foods|en:fresh-plant-based-foods|en:leaf-vegetables|en:fresh-vegetables|en:lettuces|en:iceberg-lettuce</t>
  </si>
  <si>
    <t>Plant-based foods and beverages|Plant-based foods|Fruits and vegetables based foods|Vegetables based foods|Fresh foods|Fresh plant-based foods|Leaf vegetables|Fresh vegetables|Lettuces|Iceberg lettuce</t>
  </si>
  <si>
    <t>en:iceberg-lettuce</t>
  </si>
  <si>
    <t>7174728700801</t>
  </si>
  <si>
    <t>Maïs 103 g pour 100 g de produit fini| sucre| sel| extrait de malt d'_orge_| émulsifiant : mono- et diglycérides d'acides gras| vitamines [niacine (PP/B3)| acide pantothénique (B5)| B6| riboflavine (B2)| thiamine (B1)| acide folique (B9/M)| B12]| fer.</t>
  </si>
  <si>
    <t>7178600000133</t>
  </si>
  <si>
    <t>Pasco Curry Paste (hot)</t>
  </si>
  <si>
    <t>Huile de colza| poudre de coriandre| poudre de chili (5%)| poudre de curcuma| gingembre| all| purée de tomates| sel| amidon de maïs modifié| garam masala (2%) (coriandre| cannelle| clou de girofle| anis étoilė | cumin| le piment| le fenouil| le poivre noir| feuilles de laurier| huile de tournesol| noix de muscade| cardamome)| acide acétique (E260).</t>
  </si>
  <si>
    <t>7178600000171</t>
  </si>
  <si>
    <t>Hot Mango Chutney</t>
  </si>
  <si>
    <t>en:plant-based-foods-and-beverages|en:plant-based-foods|en:fruits-and-vegetables-based-foods|en:spreads|en:fruits-based-foods|en:plant-based-spreads|en:fruit-chutneys</t>
  </si>
  <si>
    <t>Plant-based foods and beverages|Plant-based foods|Fruits and vegetables based foods|Spreads|Fruits based foods|Plant-based spreads|Fruit chutneys</t>
  </si>
  <si>
    <t>Sucre 48%| mangues 45%| sel| piment poudre 0|5 %| poudre de gingembre| acide acétique.</t>
  </si>
  <si>
    <t>en:fruit-chutneys</t>
  </si>
  <si>
    <t>7184320853768</t>
  </si>
  <si>
    <t>Sonnen Mais</t>
  </si>
  <si>
    <t>72022474</t>
  </si>
  <si>
    <t>Jambon blanc 3 tranches supérieur avec couenne</t>
  </si>
  <si>
    <t>Jambon de porc français| conservateur E250| dextrose| sel| saccharose| antioxydant E316| E301| arômes naturels| arôme.</t>
  </si>
  <si>
    <t>7253411811564</t>
  </si>
  <si>
    <t>en:plant-based-foods-and-beverages|en:beverages|en:frozen-foods|en:plant-based-beverages|en:fruit-based-beverages|en:juices-and-nectars|en:fruit-juices|en:orange-juices|en:squeezed-juices|en:squeezed-orange-juices|fr:boissons-surgelees</t>
  </si>
  <si>
    <t>Plant-based foods and beverages|Beverages|Frozen foods|Plant-based beverages|Fruit-based beverages|Juices and nectars|Fruit juices|Orange juices|Squeezed juices|Squeezed orange juices|fr:boissons-surgelees</t>
  </si>
  <si>
    <t>fr:boissons-surgelees</t>
  </si>
  <si>
    <t>7253415558458</t>
  </si>
  <si>
    <t>Eau| pur jus de citron pressé (20 %)| sucre de canne.</t>
  </si>
  <si>
    <t>7260311040031</t>
  </si>
  <si>
    <t>Gewara Cola</t>
  </si>
  <si>
    <t>Wasser| Agaven-Sirup| Kohlensäure| Farbstoff E150d| Säuerungsmittel Phosphorsäure| Aroma Koffein| natürliches Aroma</t>
  </si>
  <si>
    <t>7264617088780</t>
  </si>
  <si>
    <t>I love Milka Erdbeer-Crème</t>
  </si>
  <si>
    <t>Zucker| Palmöl| _Magermilchpulver_| Kakaobutter| Süßmolkenpulver (aus _Milch_)| Kakaomasse| _Butterreinfett_| Erdbeerpulver (1%)| Emulgatoren (_Sojalecithin_| E476| Sonnenblumenlecithin)| _Haselnüsse_| Aromen| Säuerungsmittel (Citronensäure)</t>
  </si>
  <si>
    <t>7271717607407</t>
  </si>
  <si>
    <t>100% Pur Jus d'Orange avec Pulpe</t>
  </si>
  <si>
    <t>72793206</t>
  </si>
  <si>
    <t>palomitas de maiz para microondas planet pop</t>
  </si>
  <si>
    <t>Bolivia|Colombia|Guatemala</t>
  </si>
  <si>
    <t>Maíz| aceite de palma| azúcar| glucosa| lecitina de soya| (emulsificante)| sabor natural y artificial caramelo| sabor artificial a arequipe| sal| color caramelo natural| bicarbonato de sodio| acido citrico| sucralosa (edulcorante artificial)| BHT (antioxidante). ESTE PRODUCTO PUEDE CONTENER TRAZAS DE SOYA| HUEVO| ALMENDRA o COCO</t>
  </si>
  <si>
    <t>7281014838091</t>
  </si>
  <si>
    <t>MOJJO ROYAL Saveur Mangue</t>
  </si>
  <si>
    <t>fr:boisson-sans-alcool-aromatisee-a-la-mangue</t>
  </si>
  <si>
    <t>Eau 72|8%| graines de basilic 15%| sucre 12%| acide citrique (E330) 0|12%| saveur mangue (colorant artificiel) 0|05%| gélifiant (E418%) 0|03%| colorant artificiel alimentaire ajouté (E110| E102)</t>
  </si>
  <si>
    <t>0.0219</t>
  </si>
  <si>
    <t>0.00876</t>
  </si>
  <si>
    <t>7282018407375</t>
  </si>
  <si>
    <t xml:space="preserve">8 crêpes délicieuses </t>
  </si>
  <si>
    <t>eau| farine de _blé_ (froment)| _œufs_ frais| sucre| _beurre_ concentré (_beurre_| colorant : béta carotène E160a)| protéines de _lait_| _lactosérum_| _lait_ écrémé en poudre| glucose| dextrose (blé)| maltodextrine (pomme de terre)| _lactose_| sel| conservateur : propionate de calcium.</t>
  </si>
  <si>
    <t>7284710877975</t>
  </si>
  <si>
    <t>Petit Yoplait 0 % matière grasse</t>
  </si>
  <si>
    <t>_Lait_ écrémé pasteurisé| poudre de _lait_ écrémé| ferments lactiques Papier traité au sorbate de calcium Contient plus de 82 % d'humidité</t>
  </si>
  <si>
    <t>72848548</t>
  </si>
  <si>
    <t>levite pomelo</t>
  </si>
  <si>
    <t>NGREDIENTES: Agua Mineral Natural; JMAF y/o Azúcar| Jugo de Pomelo; Vitaminas B9 y B12; ACI: Acido Citrico; ARO: Pomelo; ČONS: Benzoato de Sodio| Sorbato de Potasio; ACREG: Citrato de Sodio; COL: Caramelo; SEC: EDTA. INFORMÁCIÓN NUTRICIONAL: PORCIÓN 200 ml (1 VASO): Valor energético 71kcal=298kJ (4%VD&amp;quot;); Carbohidratos 17g (6%VD) de los cuales Azúcares 16g (*); Proteinas Og (0%VD); Grasas tolales 0g (0%VD); Grasas saturadas Og (0%VD); Grasas trans Og; Fibra alimentaria Og (0%VD); Sodio 40mg (2%VD); Vitamina 89 3bu9 (15%IDR); Vitamina B12 0|36ug (15% DR). *% Valores Diarios con base a una dieta de 2.000 kcal u 8.400 kJ. Sus valores diarios pueden ser ores o menores dependiendo de sus necesidades energetas &amp;quot;Valor Diario no establecido. MUY BAJO SODIO. CON VITAMINAS B9 Y B12| CONSERVAR EN LUGAR LIMPIO| FRESCO Y SECO. RAPA: 13048916. Elaborado por Aguas Danone de Argentina SA Moreno 87|piso 10| CABA RNE. N: 13002450 Planta Mendaza (LA Ruda Prov. N°52| km 16| Las Heras| Mendaza. RN.E N: 02-031652 Plant SARO BS. As. (LRI - Ruta Nac MP2 km 1025 buenos Aires</t>
  </si>
  <si>
    <t>7290000060095</t>
  </si>
  <si>
    <t>Proteína de _soja_ rehidratada (47%)| agua| proteína de _trigo_ rehidratada (14%)| agua| aceites vegetales (girasol| nabina en proporciones variables)| almidón de maíz| estabilizantes (metilcelulosa| carragenanos| goma guar)| sal| cebolla en polvo| proteína hidrolizada de _trigo_| extracto de malta de _cebada_| extracto de levadura| remolacha en polvo| ajo en polvo| especias (pimentón| pimienta blanca| romero)| aroma| maltodextrina.</t>
  </si>
  <si>
    <t>7290000156439</t>
  </si>
  <si>
    <t>Escalopes de Poulet Barbecue</t>
  </si>
  <si>
    <t>en:meats|en:frozen-foods|en:poultries|en:chickens|en:cooked-poultries|en:chicken-cutlets</t>
  </si>
  <si>
    <t>Meats|Frozen foods|Poultries|Chickens|Cooked poultries|Chicken cutlets</t>
  </si>
  <si>
    <t>Poitrine de poulet (90%)| eau (5%)| glucides (1%)| sel| isolat de protéine de_ soja_ / pois| amidon modifié| (E1420)| stabilisants (E450| E451| E452| E407| E415)| poivre| ail| paprika| huile d'épices (paprika| poivre)| extrait de romarin| arôme fumée. Préfrit dans l’huile de _soja_.</t>
  </si>
  <si>
    <t>7290000367781</t>
  </si>
  <si>
    <t>Chiffonnade de Salami de Dinde</t>
  </si>
  <si>
    <t>Viande de dinde (80%)| graisse de dinde (12%)| sucre| sel| stabilisants (E450| E452)| antioxydant (E301| E392)| conservateurs (E250| E262)| régulateurs d'acidité (E575| E327)| quatre-épices| coriandre| ail déshydraté| poivre blanc en poudre| poivre noir en poudre| muscade| épaississant (E460)| arôme de poulet.</t>
  </si>
  <si>
    <t>7290000434476</t>
  </si>
  <si>
    <t>Biscuits au Vin</t>
  </si>
  <si>
    <t>Farine de Pâques (contient _gluten_)| sucre| vin| matière grasse végétale| cacao.</t>
  </si>
  <si>
    <t>7290000461298</t>
  </si>
  <si>
    <t>Sesame Rings</t>
  </si>
  <si>
    <t>Farine de blé| graines de sésame (8 %)| huile de palme (contient un antioxydant (E319))| sel| levure| correcteur d'acidité (E524).</t>
  </si>
  <si>
    <t>7290000537337</t>
  </si>
  <si>
    <t>en:plant-based-foods-and-beverages|en:plant-based-foods|en:frozen-foods|en:meals|en:meat-analogues|en:frozen-ready-made-meals|en:vegetarian-sausages|en:vegetarian-hot-dog-sausages</t>
  </si>
  <si>
    <t>Plant-based foods and beverages|Plant-based foods|Frozen foods|Meals|Meat analogues|Frozen ready-made meals|Vegetarian sausages|Vegetarian hot dog sausages</t>
  </si>
  <si>
    <t>Protéines de _soja_ réhydraté (40 %)| eau| huile de _soja_| _gluten de blé_| poudre de blancs d'_œufs_| sel| stabilisants (méthylecellulose| phosphate de potassium)| dextrose| maltodextrine| amidon| exhausteurs de goût (protéine de _soja_ hydrolysée| extrait de levure épices (contient _céleri_)| arômes colorants (caramel| oxyde de fer)| antioxydant (acide ascorbique)| mélange de vitamines (oxyde de magnésium| acinamid| phosphate ferrique| oxyde de zinc| pantothénate de calcium| thiamine monocitrate| chlorhydrate de pyridoxine| riboflavine| sulfate de cuivre| acide folique| cianocobalamine).</t>
  </si>
  <si>
    <t>7290000572109</t>
  </si>
  <si>
    <t>Tehina</t>
  </si>
  <si>
    <t>Graines de _sésame_ broyées 100 %.</t>
  </si>
  <si>
    <t>7290002013839</t>
  </si>
  <si>
    <t>Poultry sausages</t>
  </si>
  <si>
    <t>(Potassium Lactate| Citric Acid| Sodium Diacetate)| Processed Starch (E1420| E1414)| Stabilizers (Phosphates| Kragenin| Terra Gum)| Materials Flavor and aroma| spices| maltodextrin| flavor enhancers (yeast extract)| dietary fiber| baking soda| sodium ascorbate| sodium nitrite| food coloring from the beta group Crotane | Lukopane)| food coloring (beet extract| paprika extract). * Not in production marked as kosher for Passover</t>
  </si>
  <si>
    <t>7290002543084</t>
  </si>
  <si>
    <t>אול בראן פלקס</t>
  </si>
  <si>
    <t>חיטה מלאה (66%) (מכיל גלוטן)| סובין| חיטה (21%)| סוכר| קמח שיבולת שועל (6%)| סירופ גלוקוזה| חומרי טעם וריח לתת שעורה| מלח| חומרי טעם וריח טבעיים. _חיטה-גלוטן_|_שיבולת שועל-גלוטן_|_שעורה-גלוטן_</t>
  </si>
  <si>
    <t>he:חיטה-גלוטן|he:שיבולת שועל-גלוטן|he:שעורה-גלוטן</t>
  </si>
  <si>
    <t>7290002570158</t>
  </si>
  <si>
    <t>Mahroum Baklava</t>
  </si>
  <si>
    <t>White flour (contains _gluten_)| sugar| vegetable fats| water| _pistachio_| _peanut_ |_cashew_| _almonds_| corn starch| cinnamon| salt.</t>
  </si>
  <si>
    <t>en:gluten|en:nuts|en:peanuts|fr:Pistachio</t>
  </si>
  <si>
    <t>7290002793267</t>
  </si>
  <si>
    <t>sodastream - saveur thé pêche</t>
  </si>
  <si>
    <t>en:beverages|en:syrups|en:artificially-sweetened-beverages|en:flavoured-syrups|fr:boissons-concentrees</t>
  </si>
  <si>
    <t>Beverages|Syrups|Artificially sweetened beverages|Flavoured syrups|fr:boissons-concentrees</t>
  </si>
  <si>
    <t>sucre| eau| acidifiant (acide citrique)| arôme thé pêche| colorant (E150d)| correcteur d'acidité (citrate trisodique)| édulcorants (cyclamate de sodium| acésulfame-K)| antioxydant (acide ascorbique)| conservateur (sorbate de potassium).</t>
  </si>
  <si>
    <t>en:sulphur-dioxide-and-sulphites|fr:E150d</t>
  </si>
  <si>
    <t>7290002793328</t>
  </si>
  <si>
    <t>Concentré saveur Citron Vert</t>
  </si>
  <si>
    <t>en:beverages|en:syrups|en:flavoured-syrups|fr:boissons-concentrees|fr:preparations-pour-boissons</t>
  </si>
  <si>
    <t>Beverages|Syrups|Flavoured syrups|fr:boissons-concentrees|fr:preparations-pour-boissons</t>
  </si>
  <si>
    <t>sucre| eau| acidifiant (acide citrique)| arôme naturel de citron vert avec autres arômes naturels| correcteur d'acidité (citrate disodique)| édulcorants (cyclamate de sodium| acésulfame-K| aspartame)| conservateur (sorbate de potassium)| stabilisant (E471)|</t>
  </si>
  <si>
    <t>fr:preparations-pour-boissons</t>
  </si>
  <si>
    <t>7290002793335</t>
  </si>
  <si>
    <t>sodastream Orangen-Geschmack</t>
  </si>
  <si>
    <t>en:beverages|en:syrups|en:flavoured-syrups|en:orange-syrups|en:sweetened-beverages</t>
  </si>
  <si>
    <t>Beverages|Syrups|Flavoured syrups|Orange syrups|Sweetened beverages</t>
  </si>
  <si>
    <t>Czech Republic|France|Germany|Switzerland</t>
  </si>
  <si>
    <t>Zucker| Wasser| Orangensaftkonzentrat (50%)*| Säuerungsmittel (Citronensäure)| Aroma| Säureregulator (Natriumcitrate)| Süßungsmittel (Natriumcyclamat| Acesulfam K| Aspartam)| Stabilisatoren (Glycerinester aus Wurzelharz| Mono-und Diglyceride von Speisefettsäuren)| Konservierungsstoff (Kaliumsorbat)| Farbstoff (Carotine)|</t>
  </si>
  <si>
    <t>7290003461073</t>
  </si>
  <si>
    <t>en:meals|en:starters|en:coleslaw|fr:salade-de-crudites</t>
  </si>
  <si>
    <t>Meals|Starters|Coleslaw|fr:salade-de-crudites</t>
  </si>
  <si>
    <t>Chou blanc| huile végétale (colza /_soja_)| carottes (10%)| eau| sucre| _œufs_| sel de table| stabilisateur végétal (E412| E415)| acidifiant alimentaire| conservateur (E202)| édulcorants (E9525(ii)| E954)</t>
  </si>
  <si>
    <t>fr:salade-de-crudites</t>
  </si>
  <si>
    <t>7290005307027</t>
  </si>
  <si>
    <t>Houmous classic</t>
  </si>
  <si>
    <t>gekookte kikkererwten (51% (water| kikkererwten| rijsmiddel (natriumcarbonaat))| koolzaadolie|_ _sesam__zaadpasta (16%)| water| zout| voedingszuur (citroenzuur)| specerijen| conserveermiddel (kaliumsorbaat)</t>
  </si>
  <si>
    <t>7290005307478</t>
  </si>
  <si>
    <t>Houmous Lite</t>
  </si>
  <si>
    <t>Pois chiches cuits (51|5%) (eau| pois chiches| régulateur d'acidité (E-500))| pâte de graines de _sésame_ (25|9%)| eau| sel| acide (acide citrique)| agent de conservation (E202).</t>
  </si>
  <si>
    <t>7290005855009</t>
  </si>
  <si>
    <t>Cacahuètes Enrobées de Croustillants</t>
  </si>
  <si>
    <t>Farine de _blé_ (_gluten_)| _cacahuètes_| sucres| amidon modifié (E1422)| glucose| sel.</t>
  </si>
  <si>
    <t>7290005855382</t>
  </si>
  <si>
    <t>Grains de tournesol grillées et salées</t>
  </si>
  <si>
    <t>en:plant-based-foods-and-beverages|en:plant-based-foods|en:seeds|en:sunflower-seeds-and-their-products|en:sunflower-seeds|en:roasted-sunflower-seeds|en:sunflower-seed-grilled-and-salted</t>
  </si>
  <si>
    <t>Plant-based foods and beverages|Plant-based foods|Seeds|Sunflower seeds and their products|Sunflower seeds|Roasted sunflower seeds|Sunflower seed grilled and salted</t>
  </si>
  <si>
    <t>Graines de tournesol| sel| amidon de pomme de terre.</t>
  </si>
  <si>
    <t>en:sunflower-seed-grilled-and-salted</t>
  </si>
  <si>
    <t>7290006319012</t>
  </si>
  <si>
    <t>Concentré Saveur Fraise - 500 ML</t>
  </si>
  <si>
    <t>Concentré Saveur Fraise correcteurd'acidité (cydamate de acésulfame-K| colorants Ous de carotte noire|jus de cassis|jus sureau| El 50d)| conservateur (sorbate de potassium). Contient une source de phénylalanine</t>
  </si>
  <si>
    <t>7290006319487</t>
  </si>
  <si>
    <t>Concentré saveur Orange Sanguine</t>
  </si>
  <si>
    <t>en:beverages|en:syrups|en:artificially-sweetened-beverages|en:flavoured-syrups|en:orange-syrups|fr:boissons-concentrees|fr:preparations-pour-boissons|fr:sirops-d-orange-sanguine</t>
  </si>
  <si>
    <t>Beverages|Syrups|Artificially sweetened beverages|Flavoured syrups|Orange syrups|fr:boissons-concentrees|fr:preparations-pour-boissons|fr:sirops-d-orange-sanguine</t>
  </si>
  <si>
    <t>Sucre| eau| jus d'orange concentré (3|3%)| acidifiant (acide citrique)| arôme| correcteur d'acidité (citrate trisodique)| jus de carotte noire| édulcorants (cyclamate de sodium| acésulfame K)| stabilisant (E445)| conservateur (sorbate de potassium)| colorant (E160a(i)).</t>
  </si>
  <si>
    <t>fr:sirops-d-orange-sanguine</t>
  </si>
  <si>
    <t>7290006322272</t>
  </si>
  <si>
    <t>Farine de blé (contient du gluten)| sésame| huiles végétales| levures| sel| eau| un colorant alimentaire (extrait de paprika).</t>
  </si>
  <si>
    <t>7290006567673</t>
  </si>
  <si>
    <t>Cooked chickpeas (51%)| (water| chickpeas| acidity regulator (sodium carbonate))| rapeseed oil| sesame seed paste (15.5%)| water| salt| acid (citric acid)| spices| preservative (potassium sorbate).</t>
  </si>
  <si>
    <t>7290006738103</t>
  </si>
  <si>
    <t>Chiffonnade Poitrine Dinde au Miel 1% MG</t>
  </si>
  <si>
    <t>Poitrine de dinde (60 %)| poitrine de poulet. eau. miel 3 %)| sel| maltodextrine. fécule de pomme de terre. Amidon modifié: E1442| Conservateurs: E326. E410. épices. Stabilisant E451i| Antioxygène: E316.</t>
  </si>
  <si>
    <t>7290006780591</t>
  </si>
  <si>
    <t>Concentré saveur Menthe</t>
  </si>
  <si>
    <t>Sucre| eau| arôme| édulcorants (cyclamate de sodium| acésulfame K)| acidificant (acide citrique)| extrait de carthame| conservateur (sorbate de potassium)| colorant (E133).</t>
  </si>
  <si>
    <t>7290006780751</t>
  </si>
  <si>
    <t>Concentré saveur Limonade Zéro</t>
  </si>
  <si>
    <t>en:beverages|en:syrups|en:artificially-sweetened-beverages|en:flavoured-syrups|fr:boissons-concentrees|fr:preparations-pour-boissons</t>
  </si>
  <si>
    <t>Beverages|Syrups|Artificially sweetened beverages|Flavoured syrups|fr:boissons-concentrees|fr:preparations-pour-boissons</t>
  </si>
  <si>
    <t>eau| acidifiant (acide citrique)| correcteur d'acidité (citrate trisodique)| édulcorants (acésulfame-K| sucralose)| arome| conservateur (benzoate de sodium)</t>
  </si>
  <si>
    <t>7290006895363</t>
  </si>
  <si>
    <t>Batonnets Poulet au Sésame</t>
  </si>
  <si>
    <t>en:meats|en:frozen-foods|en:meals|en:meat-preparations|en:poultries|en:breaded-products|en:chickens|en:chicken-preparations|en:frozen-ready-made-meals|en:breaded-chicken</t>
  </si>
  <si>
    <t>Meats|Frozen foods|Meals|Meat preparations|Poultries|Breaded products|Chickens|Chicken preparations|Frozen ready-made meals|Breaded chicken</t>
  </si>
  <si>
    <t>Blanc de poulet (54%)| chapelure (15) (farine de blé| gluten de blé| huile de palme| levure| colorant naturel extrait de paprika)| huile de canola| sésame (8%)| farine de blé| sel| épaississant Æ417)| épices| arômes.</t>
  </si>
  <si>
    <t>7290008154161</t>
  </si>
  <si>
    <t>Bâtonnets de Dinde au Sésame Panés et Précuits</t>
  </si>
  <si>
    <t>en:plant-based-foods-and-beverages|en:plant-based-foods|en:cereals-and-potatoes|en:meats|en:frozen-foods|en:meals|en:meat-based-products|en:meals-with-meat|en:poultries|en:breaded-products|en:breads|en:poultry-meals|en:turkeys|en:frozen-ready-made-meals|en:turkey-dishes|en:breaded-turkey|fr:batonnets-de-dinde-panes</t>
  </si>
  <si>
    <t>Plant-based foods and beverages|Plant-based foods|Cereals and potatoes|Meats|Frozen foods|Meals|Meat-based products|Meals with meat|Poultries|Breaded products|Breads|Poultry meals|Turkeys|Frozen ready-made meals|Turkey dishes|Breaded turkey|fr:batonnets-de-dinde-panes</t>
  </si>
  <si>
    <t>Poitrine de dinde (60%)| eau| glucose| sel| isolat de protéine de _soja_ / pois| stabilisants (E452| E407| E415)| paprika| ail| poivre| huile végétale| protéines grains hydrolysés. Chapelure (20%) : farine de _blé_| graines de _sésame_ (33%)| huile végétale| levure| sel| eau| colorant alimentaire naturel (extrait de paprika). Pâte (7%) : Eau| farine de _blé_| amidon modifié (E1404)| sel| stabilisants (E466| E412). Préfrit dans l'huile végétale.</t>
  </si>
  <si>
    <t>fr:batonnets-de-dinde-panes</t>
  </si>
  <si>
    <t>7290008154383</t>
  </si>
  <si>
    <t>Parguit - Blanc de Poulet Grillé Précuit</t>
  </si>
  <si>
    <t>en:meats|en:frozen-foods|en:meals|en:meat-based-products|en:frozen-meats|en:meals-with-meat|en:poultries|en:chickens|en:cooked-poultries|en:poultry-meals|en:cooked-chicken|en:meals-with-chicken</t>
  </si>
  <si>
    <t>Meats|Frozen foods|Meals|Meat-based products|Frozen meats|Meals with meat|Poultries|Chickens|Cooked poultries|Poultry meals|Cooked chicken|Meals with chicken</t>
  </si>
  <si>
    <t>Poitrine de poulet (94%)| eau (5%)| sucre (0.7%)| sel| protéine de _soja_| pois| stabilisants (E450| E451| E452| E407| E415)| amidon modifié (E1420)| levure| paprika| ail| huiles d'épices (paprika| poivre| ail)| extrait de romarin| arôme de fumée| arôme de bœuf. Préfrits dans l'huile végétale.</t>
  </si>
  <si>
    <t>7290008415583</t>
  </si>
  <si>
    <t>Houmous Plus sauce piquante</t>
  </si>
  <si>
    <t>Pois chiches cuits (43%) (eau| pois chiches| correcteur d'acidité (E500)| huile de colza| pâte de graines de sésame (14%)| eau| concentré de tomates| carottes| sel| acidifiant (acide citrique)| épices| conservateur (E202)| herbes| poivrons secs forts (0|1%)| stabilisant (E415)| jus us de citron.</t>
  </si>
  <si>
    <t>7290010498383</t>
  </si>
  <si>
    <t>Concentré Cola Cherry saveur cerise</t>
  </si>
  <si>
    <t>sucre| eau| acidifiants (acide citrique| acide phosphorique)| colorant (E150d)| arôme| correcteur d’acidité (citrate trisodique)| édulcorants (acésulfame-K| sucralose)| caféine| conservateur (sorbate de potassium).</t>
  </si>
  <si>
    <t>7290010739813</t>
  </si>
  <si>
    <t>Vegetarische Filet-Streifen</t>
  </si>
  <si>
    <t>Trinkwasser| 11% _Sojaeiweiß_| pflanzliche Öle (Sonnenblume| Raps in veränderten Gewichtsanteilen)| Zwiebeln| 5% _Weizeneiweiß_| _Hühnerei_-Eiweißpulver| Hefe| Maltodextrin| Erbsenfasern| Zwiebelpulver| Kartoffelstärke| Salz| Knoblauchpulver| Verdickungsmittel (Guarkernmehl| Natriumalginat)| Gewürze| Aromen.</t>
  </si>
  <si>
    <t>en:eggs|en:soybeans|de:Weizeneiweiß</t>
  </si>
  <si>
    <t>7290012521386</t>
  </si>
  <si>
    <t>Boulettes aux Légumes</t>
  </si>
  <si>
    <t>Ingrédients 35 % légumes (carottes 10 %| petits pois 9 %| mais 7 %| CÉLERI 5 %| oignon 2 %| poivron rouge 2 %)| eau| huiles végétales (colza| tournesol)| 8 % protéíne de SOJA| 6 % protéíne de BLÉ| blanc d'OEUF en poudre de poules élevées an sol| purée de pommes| épices (oignon| poivre noir| curcuma)| amidon de mais| sel| vinaigre| fibres de pois| amidon de pois| arôme naturel.</t>
  </si>
  <si>
    <t>7290012693236</t>
  </si>
  <si>
    <t>Cola-Geschmack ohne Zucker</t>
  </si>
  <si>
    <t>en:beverages|en:carbonated-drinks|en:syrups|en:artificially-sweetened-beverages|en:sodas|en:non-alcoholic-beverages|en:colas|en:flavoured-syrups|en:sugar-free-flavoured-syrups|fr:boissons-concentrees|fr:preparations-pour-boissons</t>
  </si>
  <si>
    <t>Beverages|Carbonated drinks|Syrups|Artificially sweetened beverages|Sodas|Non-Alcoholic beverages|Colas|Flavoured syrups|Sugar-free flavoured syrups|fr:boissons-concentrees|fr:preparations-pour-boissons</t>
  </si>
  <si>
    <t>Wasser| Farbstoff (Ammonsulfit-Zuckerkulör)| Sauerungsmittel (Phosphorsäure| Citronensäure)| Süßungsmittel (Natriumcyclamat| Acesulfam K| Sucralose)| Aroma| Aroma Koffein| Säureregulator (Natriumcitrate).</t>
  </si>
  <si>
    <t>7290012806940</t>
  </si>
  <si>
    <t>Burger deluxe mini (végétarien)</t>
  </si>
  <si>
    <t>en:plant-based-foods-and-beverages|en:plant-based-foods|en:meals|en:meat-analogues|en:refrigerated-foods|en:refrigerated-meals|nl:vegetarisch</t>
  </si>
  <si>
    <t>Plant-based foods and beverages|Plant-based foods|Meals|Meat analogues|Refrigerated foods|Refrigerated meals|nl:vegetarisch</t>
  </si>
  <si>
    <t>eau| 13% protéine de SOJA| huiles végétales (colza et tournesol dans des proportions variables)| 4|8% proteíne de BLÊ| chapelure (farine de BLE| eau| sel| levure| huile de colza| extrait de paprika)| blanc d'OEUF en poudre de poules élevées au sol| oignons secs| maltodextrine| vinaigre| sel| poudre d'ail| extrait de levure| extrait de malt d'ORGE| persil| agent de levage (bicarbonate de sodium)| arômes| stabilisant (gomme de guar)| poivre noir.</t>
  </si>
  <si>
    <t>nl:vegetarisch</t>
  </si>
  <si>
    <t>7290013997401</t>
  </si>
  <si>
    <t xml:space="preserve">Vegetarische smeerworst tuinkruiden </t>
  </si>
  <si>
    <t>en:plant-based-foods-and-beverages|en:plant-based-foods|en:meat-analogues|nl:broodbeleggen|nl:broodsmeersels|nl:vegetarische-smeerworsten</t>
  </si>
  <si>
    <t>Plant-based foods and beverages|Plant-based foods|Meat analogues|nl:broodbeleggen|nl:broodsmeersels|nl:vegetarische-smeerworsten</t>
  </si>
  <si>
    <t>water| gerehydrateerd _soja_ -eiwit 19%| plantaardige oliën (zonnebloem| raapzaad)| gerehydrateerd tarwe-eiwit 16%| ui| aardappelzetmeel| zout| glucosestroop| scharrel_ei_-eiwit| erwtvezel| tuinkruiden 0|5%| specerijen dextrose| stabilisatoren (guarpitmeel| xanthaangom)| champignon| antioxydant (rozemarijnextract)| gehydrolyseerd eiwit (soja| maïs)| gistextract| aroma| kleurstoffen (E163| E172)</t>
  </si>
  <si>
    <t>nl:vegetarische-smeerworsten</t>
  </si>
  <si>
    <t>7290013997432</t>
  </si>
  <si>
    <t>Vegetarisch gehakt bieslook</t>
  </si>
  <si>
    <t>en:plant-based-foods-and-beverages|en:plant-based-foods|en:meat-analogues|nl:broodbeleggen</t>
  </si>
  <si>
    <t>Plant-based foods and beverages|Plant-based foods|Meat analogues|nl:broodbeleggen</t>
  </si>
  <si>
    <t>gerehydrateerd _tarwe_-eiwit 29%| water| _tarwe_-bloem| plantaardige oliën (zonnebloem| raapzaad)| ui| scharrel_ei_-eiwit| _soja_-eiwit 2|5%| zout| glucosestroop| erwteneiwit| gedeeltelijk gemodificeerd zetmeel (aardappel| maïs)| bieslook 0|5%| aroma| knoflook| kruiden en specerijen| gehydrolyseerd _soja_-eiwit| stabilisatoren (arabische gom| xanthaangom| carrageen| E401)| kleurstoffen (E163| E171| E172)| zuurteregelaar (E327)</t>
  </si>
  <si>
    <t>nl:broodbeleggen</t>
  </si>
  <si>
    <t>7290013997449</t>
  </si>
  <si>
    <t>Vegetarische Ham</t>
  </si>
  <si>
    <t>Water| gerehydrateerd _soja_-eiwit 21%| gerehydrateerd _tarwe_-eiwit 19%| _tarwe_bloem| plantaardige olie (zonnebloem| raapzaad)| scharrel_ei_-eiwit| ui| gehydrolyseerd eiwit (_tarwe_| _soja_) 2.3%| _soja_eiwit 1.7%| zout| maltodextrine| gerookte matodextrine| erwteneiwit| gemodificieerd maïszetmeel| aroma| rookaroma| gistextract| knofloo| paneermeel (bevat _gluten_)| stabilisatoren (carrageen| guargom| Arabische gom| xanthaangom)| kleurstoffen (E163| E171| E172)| zuurteregelaar (E327| E330).</t>
  </si>
  <si>
    <t>7290013998163</t>
  </si>
  <si>
    <t>Tivall Vegetarian 4 Schnitzels</t>
  </si>
  <si>
    <t>Protéines de _soja_ et de _blé_ réhydratées (58 %)| eau| chapelure (farine de _blé_| eau| sel| levure| huile de tournesol et extrait de paprika)| huile végétale (tournesol et/ou colza en proportion variable)| blanc d'_œuf_ en poudre| farine de _blé_| extrait de levure| sel| poudre d'oignon| poudre d'ail| stabilisants (gomme guar et méthyle cellulose)| protéines de _blé_ hydrolysée| épices| fibres de pois| vitamines et minéraux (phosphate tricalcique| vitamine C| vitamine B3| oxyde de zinc| diphosphate ferrique| vitamine E| vitamine B5| vitamine B6| vitamine B2| vitamine B1| acide folique et vitamine B12).</t>
  </si>
  <si>
    <t>7290014435193</t>
  </si>
  <si>
    <t>Caviar d'aubergines au noix</t>
  </si>
  <si>
    <t>Courgettes (50%)| huile végétale (colza/soja)| oignons| œufs| sel de table| noix (0|5%)| sucre| vinaigre| eau| amidon de maïs| épices| conservateur (E-202)| acide citrique| stabilisateur végétal (E-412| E-415)| arômes.</t>
  </si>
  <si>
    <t>7290014746350</t>
  </si>
  <si>
    <t>Pastrami de Dinde au Poivre Fin</t>
  </si>
  <si>
    <t>en:meats|en:prepared-meats|en:poultries|en:turkeys|fr:charcuteries-cuites|fr:pastramis-de-dinde</t>
  </si>
  <si>
    <t>Meats|Prepared meats|Poultries|Turkeys|fr:Charcuteries cuites|fr:pastramis-de-dinde</t>
  </si>
  <si>
    <t>Cuisse de dinde (76 %)| eau (19 %)| amidon modifié (E1420) (1 %)| sucre| sel| stabilisants (E452| E407)| antioxydant (E301)| conservateurs (E250| E325)| poivre noir| paprika épicé| ail| romarin| fibres alimentaires| arôme de poulet.</t>
  </si>
  <si>
    <t>fr:pastramis-de-dinde</t>
  </si>
  <si>
    <t>7290014746374</t>
  </si>
  <si>
    <t>Chiffonade de Blanc de Dinde</t>
  </si>
  <si>
    <t>Poitrine de dinde (78 %)| eau (17 %)| amidon modifié (E1420) (1 %)| sucre| sel| stabilisants (E407| E452)| conservateurs (E250| E325)| poivre noir| paprika épicé| romarin| fibres alimentaires| arôme fumée| arôme de poulet.</t>
  </si>
  <si>
    <t>7290014747173</t>
  </si>
  <si>
    <t>Filet de Poulet rôti et braisé au Four</t>
  </si>
  <si>
    <t>Poitrine de poulet (81%)| eau (14%)| Fécule de pomme de terre| sucre| sel| stabilisants (E450| E451|E452| E407| E410)| antioxydant (E301)| conservateurs (E250| E262| E325| E327)| poivre noir| paprika épicé | romarin| fibres alimentaires| arôme de poulet| arôme fumée.</t>
  </si>
  <si>
    <t>7290014874794</t>
  </si>
  <si>
    <t>Eau| protéine de SOJA| 5 % protéine de BLÉ| huiles végétales (colza et dans des proportions variables)| oignon| amidon| stabilisants (cellulose de méthyle| carraghénane)| sel. vinaigre| extrait de levure| arômes poudre d'oignon| poudre d'ail| extrait de malt d'ORGE| sucre caramélisé| maltodextrine fume| épices| acide citrique.</t>
  </si>
  <si>
    <t>7290016217049</t>
  </si>
  <si>
    <t>Salade de betteraves</t>
  </si>
  <si>
    <t>en:plant-based-foods-and-beverages|en:plant-based-foods|en:fruits-and-vegetables-based-foods|en:meals|en:vegetable-based-foods-and-beverages|en:vegetables-based-foods|en:fresh-foods|en:salads|en:prepared-salads|en:fresh-meals|en:plant-based-meals|en:prepared-vegetables|en:cooked-vegetables|en:beet|en:beets-salads|en:cooked-beetroots</t>
  </si>
  <si>
    <t>Plant-based foods and beverages|Plant-based foods|Fruits and vegetables based foods|Meals|Vegetable-based foods and beverages|Vegetables based foods|Fresh foods|Salads|Prepared salads|Fresh meals|Plant-based meals|Prepared vegetables|Cooked vegetables|Beet|Beets salads|Cooked beetroots</t>
  </si>
  <si>
    <t>Betteraves (85%)| Sucre| eau| huile végétale (Colza/_Soja_)| sel de table| conservateur (E-202)| Acidifiant alimentaire.</t>
  </si>
  <si>
    <t>7290103400378</t>
  </si>
  <si>
    <t>Brownies au Chocolat</t>
  </si>
  <si>
    <t>Sucre| huiles et graisses végétales| _œufs_| amidon (tapioca| pommes de terre)| Humectant (glycérol| sorbitol)| poudre de cacao| copeaux de _noix_ 2|6 %| albumine d'_œuf_| agents levants (E500i| E450i)| eau| sel| régulateur d'acidité (acide citrique)| conservateur (acide sorbique)| arômes.</t>
  </si>
  <si>
    <t>7290106572294</t>
  </si>
  <si>
    <t>Pois chiches cuits (49 %) [eau| pois chiches| correcteur d'acidité (E500)]| huile végétale| purée de _sésame_ (15 %)| eau| sel| acide alimentaire (acide citrique)| épices| conservateur (E202).</t>
  </si>
  <si>
    <t>7290106572430</t>
  </si>
  <si>
    <t>Salade de chou rouge à la mayonnaise</t>
  </si>
  <si>
    <t>en:plant-based-foods-and-beverages|en:plant-based-foods|en:canned-foods|en:meals|en:plant-based-meals|en:prepared-vegetables|fr:salades-de-chou-rouge</t>
  </si>
  <si>
    <t>Plant-based foods and beverages|Plant-based foods|Canned foods|Meals|Plant-based meals|Prepared vegetables|fr:salades-de-chou-rouge</t>
  </si>
  <si>
    <t>Chou rouge (72 %)| huile de colza| sucre| eau| sel| _œufs_| acidifiants (acide acétique)| amidon modifié (E1422)| conservateur (E202)| _moutarde_| stabilisant (E415).</t>
  </si>
  <si>
    <t>fr:salades-de-chou-rouge</t>
  </si>
  <si>
    <t>7290106654945</t>
  </si>
  <si>
    <t>תפוצ׳יפס XTRA</t>
  </si>
  <si>
    <t>תפוצ קסטרא חטף תפוח ) מ ב ברביקין םיר חר תנ מלח | |סוכ דקו תבלינים (בצכ| פפריקה| פט רוזיליה| תמצית פפריקה)| רם לר (ל וטמאט| E631 תE2) מווסת חומצית (26ש) שמן ח םב גאם אקצ מ לט ודקטריו| תר ל ח ת מ םמרים. מידא א לול להכיל: םינ| סויה. 3 : t iin uאStcie</t>
  </si>
  <si>
    <t>7290109357782</t>
  </si>
  <si>
    <t>Albóndigas a base de proteínas vegetales</t>
  </si>
  <si>
    <t>agua| proteína de _soja_ 17%| proteína de _trigo_ 7|3%| mayonesa 6|7% (aceite de girasol| vinagre| yema de _huevo_| _mostaza_| sal yodada| azúcar)| aceites vegetales (nabina| girasol)| clara de _huevo_ en polvo| extracto de levadura| cebolla en polvo| almidón de maíz| vinagre| harina de _trigo_| sal| fibras de cítricos| ajo en polvo| especias (pimentón| pimienta blanca| romero)| extracto de malta de _cebada_| remolacha en polvo| levadura| extractos de especias</t>
  </si>
  <si>
    <t>7290111530678</t>
  </si>
  <si>
    <t>Sablés Marocains Riffat sans sucres ajoutés</t>
  </si>
  <si>
    <t>en:snacks|en:sweet-snacks|en:breakfasts|en:biscuits-and-cakes|en:biscuits|en:dry-biscuits|en:shortbread-cookies|en:shortbread-cookie-other</t>
  </si>
  <si>
    <t>Snacks|Sweet snacks|Breakfasts|Biscuits and cakes|Biscuits|Dry biscuits|Shortbread cookies|Shortbread-cookie-other</t>
  </si>
  <si>
    <t>Farine de _blé_ (contient du gluten)| huile végétale de _soja_| maltitol| _sésame_| agents levants: E450| E500| sel| grains d'anis| arômes.</t>
  </si>
  <si>
    <t>en:shortbread-cookie-other</t>
  </si>
  <si>
    <t>7290111562419</t>
  </si>
  <si>
    <t>Émincés de filet chicken style</t>
  </si>
  <si>
    <t>Eau| protéine de SOJA concentrée (32 %)| huile de colza (4%)| vinaigre| extrait de levure| sel| arômes.</t>
  </si>
  <si>
    <t>72909007110</t>
  </si>
  <si>
    <t>Jugo 100% ciruela pasa</t>
  </si>
  <si>
    <t>Jugo de ciruela pasa concentrado reconstruido</t>
  </si>
  <si>
    <t>7291000367702</t>
  </si>
  <si>
    <t>Poitrine de Dinde Fumée</t>
  </si>
  <si>
    <t>en:meats|en:poultries|en:turkeys|fr:bacons-de-dindes|fr:viandes-fumees</t>
  </si>
  <si>
    <t>Meats|Poultries|Turkeys|fr:Bacons de dindes|fr:viandes-fumees</t>
  </si>
  <si>
    <t>Poitrine de dinde (77 %)| eau (20 %)| sel| amidon modifié| maltodextrine. dextrose| épices (contient du _céleri_)| exhausteurs de goût: [E621| protéine végétale hydrolysée (mais)]| stabilisants:(E460| E450| E452)| conservateurs: (E326| E261| E250)| épaississants: (E407| E415| E508)| antioxydant: E316 (pendant pessah : E301).</t>
  </si>
  <si>
    <t>fr:viandes-fumees</t>
  </si>
  <si>
    <t>7291008084915</t>
  </si>
  <si>
    <t>Dattes Medjoul</t>
  </si>
  <si>
    <t>en:plant-based-foods-and-beverages|en:plant-based-foods|en:fruits-and-vegetables-based-foods|en:fruits-based-foods|en:dried-products|en:fruits|en:dried-plant-based-foods|en:dried-fruits|en:dates|fr:dattes-medjoul</t>
  </si>
  <si>
    <t>Plant-based foods and beverages|Plant-based foods|Fruits and vegetables based foods|Fruits based foods|Dried products|Fruits|Dried plant-based foods|Dried fruits|Dates|fr:dattes-medjoul</t>
  </si>
  <si>
    <t>Datte Medjoul</t>
  </si>
  <si>
    <t>fr:dattes-medjoul</t>
  </si>
  <si>
    <t>7291647867788</t>
  </si>
  <si>
    <t>Prince Petit Déj</t>
  </si>
  <si>
    <t>en:snacks|en:sweet-snacks|en:biscuits-and-cakes|en:biscuits|fr:biscuits-aux-cereales</t>
  </si>
  <si>
    <t>Snacks|Sweet snacks|Biscuits and cakes|Biscuits|fr:biscuits-aux-cereales</t>
  </si>
  <si>
    <t>Céréales 58 % [farine de _blé_ 51|6 %| flocons d'_avoine_ 4|5 %| farine de _seigle_]| sucre| huiles végétales (palme| colza)| pépites de chocolat 12|9 % [sucre| pâte de cacao| graisses végétales (palme| karité)| beurre de cacao| émulsifiant (lécithine de _soja_)]| billettes de riz soufflé 2|2 % [farine de riz| gluten de _blé_| farine de _blé_ malté| huile de palme| arôme| sel]| sirop de glucose-fructose| dérivé du lactosérum (de _lait_) riche en calcium| _lait_ écrémé en poudre 0|5 % (équivalent _lait_ écrémé 5|2 %)| arôme| poudre à lever (carbonate acide de sodium| carbonate acide d'ammonium)| sel| minéraux [carbonate de magnésium| fer élémentaire]| émulsifiants (E472e| lécithine de tournesol)| vitamines [vitamine E| thiamine (B1)].</t>
  </si>
  <si>
    <t>7296073273424</t>
  </si>
  <si>
    <t>גבינת עיזים הולנדית</t>
  </si>
  <si>
    <t>חלב עיזים מפוסטר |מלח| תרבית חיידקי מחמצת| אנזים (רנט).</t>
  </si>
  <si>
    <t>263.6</t>
  </si>
  <si>
    <t>7300156478832</t>
  </si>
  <si>
    <t>Coop Mozzarella</t>
  </si>
  <si>
    <t>Mozzarella (pastöriserad _komjölk_| salt| surhetsreglerande medel (E 330)| mikrobiellt ystenzym)| saltlake (vatten| salt).</t>
  </si>
  <si>
    <t>7300156478900</t>
  </si>
  <si>
    <t>Yoghurt Blåbär</t>
  </si>
  <si>
    <t>_Mjölk_| socker 7|5%| blåbär 4%| vasslepulver| modifierad stärkelse| fläderbärskoncentrat| förtjockningsmedel (E 440)| surhetsreglerande medel (E 330)| arom| yoghurtkultur| vitamin D.</t>
  </si>
  <si>
    <t>7300156480750</t>
  </si>
  <si>
    <t>Matpaj med ost &amp; skinka</t>
  </si>
  <si>
    <t>_Vetemjöl_ och _durumvetemjöl_| skinka 17% (skinkbitar| vatten| svål| potatis - stärkelse| salt| dextros| konserveringsmedel (E 250)| antioxidationsmedel (E 300)| rosmarin| rökarom)| _mjölk_| _ägg_ 14% (från frigående höns)| emmentalerost 8% (_mjölk_ | starterkultur| konsistensmedel (mikrobiellt ystenzym)| salt| kalciumklorid (E 509))| mozzarella 8% (_mjölk_| salt| starterkultur| konsistensmedel (mikrobiellt ystenzym)| kalciumklorid (E 509))| _grädde_| purjolök 5%| smör| rapsolja| majsstärkelse| _ostpulver_| potatisstärkelse| salt| pepparextrakt.</t>
  </si>
  <si>
    <t>7300156480910</t>
  </si>
  <si>
    <t>12 SVENSKA TVÄTTADE ÄGG</t>
  </si>
  <si>
    <t>Ägg</t>
  </si>
  <si>
    <t>7300156482099</t>
  </si>
  <si>
    <t>Kladdkaka</t>
  </si>
  <si>
    <t>en:biscuits-and-cakes|en:cakes|en:chocolate-cakes|sv:chocolate-mud-cake|sv:chokladkaka|sv:kladdkaka</t>
  </si>
  <si>
    <t>Biscuits and cakes|Cakes|Chocolate cakes|sv:chocolate-mud-cake|sv:chokladkaka|sv:kladdkaka</t>
  </si>
  <si>
    <t>Socker| _ägg_| glutenfri _vetestärkelse_| rapsolja| glukossirap| fettreducerat kakaopulver| salt| arom| potatisstärkelse.</t>
  </si>
  <si>
    <t>sv:kladdkaka</t>
  </si>
  <si>
    <t>7300156485472</t>
  </si>
  <si>
    <t>Coop Dagens pasta med Lax &amp; Dill</t>
  </si>
  <si>
    <t>Pasta 40% (vatten| _durumvetemjöl_)| _grädde_| _lax_ 10.5% (Salmo salar)| _skummjölk_| spenat 8%| morot 5%| vitt vin| kryddmix (glukossirap| salt| _fiskpulver_| jästextrakt| rapsolja| lök| morot| tomat| socker| solrosolja| kryddor (bl a. peppar| muskotnöt))| schalottenlök| rapsolja| dill 0|7%| majsstärkelse| vitlök.</t>
  </si>
  <si>
    <t>7300156485489</t>
  </si>
  <si>
    <t>Coop Dagens pasta med Kyckling</t>
  </si>
  <si>
    <t>en:frozen-foods|en:meals|en:meat-based-products|en:meals-with-meat|en:poultry-meals|en:meals-with-chicken|en:microwave-meals</t>
  </si>
  <si>
    <t>Frozen foods|Meals|Meat-based products|Meals with meat|Poultry meals|Meals with chicken|Microwave meals</t>
  </si>
  <si>
    <t>Pennepasta 38% (vatten| _durumvetemjöl_)| bladspenat 11%| stekt kyckling 10% (kycklingbröst| potatisstärkelse| salt| druvsocker| naturlig arom)| champinjoner 10%| vatten| _skummjölk_| _grädde_| lök| kryddmix (majsstärkelse| peppar| svampextrakt| maltodextrin| buljong (salt| glukossirap| socker| arom| solrosolja| lök| purjolök| kryddor))| rosmarin| färgämne (E 150a)| vitt vin| majsstärkelse| vitlök| schalottenlök.</t>
  </si>
  <si>
    <t>7300156485496</t>
  </si>
  <si>
    <t>Coop Dagens pasta Bolognese</t>
  </si>
  <si>
    <t>Linguinipasta 41% (vatten| _durumvetemjöl_| salt)| vatten| körsbärstomater 9%| nötfärs 9%| grillad röd paprika| lök| tomatpuré| mozzarellaost 3% (_pastöriserad komjölk_| salt| _löpe_| surhetsreglerande medel (E 330))| kryddmix (_vetemjöl_| salt| muskotnöt| peppar| buljong (jästextrakt| glukossirap| arom| solrosolja)| majsstärkelse| vitlök| socker| örtkryddor| tomatpulver| spiskummin| chilipulver| färgämne (E 150a))| modifierad stärkelse av ris| vitlök| basilika| timjan| rosmarin| rapsolja| oregano.</t>
  </si>
  <si>
    <t>en:gluten|sv:löpe|sv:pastöriserad komjölk</t>
  </si>
  <si>
    <t>7300156486059</t>
  </si>
  <si>
    <t>Coop X-tra Rökt skinka</t>
  </si>
  <si>
    <t>Skinka av gris 82% (skinkbitar 69%| mald skinka 13%)| vatten| salt| stabiliseringsmedel (E 450| E 407a)| modifierad stärkelse (potatis)| glukossirap| druvsocker| protein av gris| fläskbuljong| antioxidationsmedel (E 301)| konserveringsmedel (E 250)| rökarom.</t>
  </si>
  <si>
    <t>7300156486325</t>
  </si>
  <si>
    <t>Coop Mjölk</t>
  </si>
  <si>
    <t>Lågpastöriserad _mjölk_| vitamin D</t>
  </si>
  <si>
    <t>7300156486738</t>
  </si>
  <si>
    <t>Filmjölk</t>
  </si>
  <si>
    <t>en:dairies|en:fermented-foods|en:fermented-milk-products|sv:fil|sv:filmjölk</t>
  </si>
  <si>
    <t>Dairies|Fermented foods|Fermented milk products|sv:fil|sv:filmjölk</t>
  </si>
  <si>
    <t>_Mjölk_ (högpastöriserad)| filmjölkskultur och vitamin D.</t>
  </si>
  <si>
    <t>sv:filmjölk</t>
  </si>
  <si>
    <t>7300156489708</t>
  </si>
  <si>
    <t>Coop Pan Pizza Ost &amp; Skinka</t>
  </si>
  <si>
    <t xml:space="preserve">_Vetemjöl_| vatten| ost 16% (_mjölk_| salt| syrningskultur| vegetabiliskt ystenzym| färgämne (E 160a))| skinka 7% (fläskkött| vatten| salt| druvsocker| stabiliseringsmedel (E 450)| antioxidationsmedel (E 301)| konserveringsmedel (E 250))| tomatpuré| rapsolja| _havremjöl_| socker| torrjäst| salt| modifierad potatisstärkelse| oregano| vitlök| vitpeppar| basilika. </t>
  </si>
  <si>
    <t>7300156489715</t>
  </si>
  <si>
    <t>Coop Pan Pizza Pepperoni</t>
  </si>
  <si>
    <t>_Vetemjöl_| vatten| ost 15% (_mjölk_| salt| syrningskultur| vegetabiliskt ystenzym| färgämne (E 160a))| tomatpuré| pepperoni 3% (fläskkött| fett från gris| salt| druvsocker| kryddor| kryddextrakt| svål från gris| antioxidationsmedel (E 301)| vitlökspulver| örter| starterkultur| konserveringsmedel (E 250)| surhetsreglerande medel (E 330))| tomat 3%| röd paprika 2%| rapsolja| _havremjöl_| socker| torrjäst| salt| modifierad potatisstärkelse| rökarom| oregano| vitpeppar| vitlök| basilika| cayennepeppar.</t>
  </si>
  <si>
    <t>7300156489722</t>
  </si>
  <si>
    <t>Coop Pan Pizza Hawaii</t>
  </si>
  <si>
    <t>_Vetemjöl_| vatten| ost 16% (_mjölk_| salt| syrningskultur| vegetabiliskt ystenzym| färgämne (E 160a))| tomatpuré| ananas 5%| rapsolja| skinka 2% (fläskkött| vatten| salt| druvsocker| stabiliseringsmedel (E 450)| antioxidationsmedel (E 301)| konserveringsmedel (E250))| _havremjöl_| socker| torrjäst| salt| modifierad potatisstärkelse| oregano| vitlök| vitpeppar| basilika.</t>
  </si>
  <si>
    <t>7300156490377</t>
  </si>
  <si>
    <t>Matpaj med kyckling och bacon</t>
  </si>
  <si>
    <t>en:frozen-foods|en:meals|en:meat-based-products|en:meals-with-meat|en:pizzas-pies-and-quiches|en:poultry-meals|en:frozen-pizzas-and-pies|en:meals-with-chicken|en:frozen-pies</t>
  </si>
  <si>
    <t>Frozen foods|Meals|Meat-based products|Meals with meat|Pizzas pies and quiches|Poultry meals|Frozen pizzas and pies|Meals with chicken|Frozen pies</t>
  </si>
  <si>
    <t>_Vetemjöl_| _ägg_ 16% (från frigående höns)| emmentalerost 15% (_mjölk_| starterkultur| konsistensmedel (mikrobiellt ystenzym)| kalciumklorid (E 509)| salt)| _mjölk_| kyckling 9%| bacon 8% (fläsksida| vatten| salt| konserveringsmedel (E 250)| antioxidationsmedel (E 331)| rökarom)| vatten| _grädde_| _durumvetemjöl_| purjolök 5%| _smör_| rapsolja| majsstärkelse| potatisstärkelse| salt| kryddor (paprika| cayenne - peppar| svartpeppar| timjan)| pepparextrakt.</t>
  </si>
  <si>
    <t>7300156491039</t>
  </si>
  <si>
    <t>Coop Dressing Classic</t>
  </si>
  <si>
    <t>Vatten| rapsolja| vinäger| socker| citronsaft| äggulepulver (_äggula_| salt)| modifierad majsstärkelse| salt| _senapspulver_| stabiliseringsmedel (E 415)| färgämne (E 160a).</t>
  </si>
  <si>
    <t>7300156491794</t>
  </si>
  <si>
    <t>Smör Normalsaltat</t>
  </si>
  <si>
    <t>Pastöriserad _grädde_| mjölksyrakultur| salt.</t>
  </si>
  <si>
    <t>7300156491930</t>
  </si>
  <si>
    <t>Smör &amp; Raps Normalsaltat</t>
  </si>
  <si>
    <t>en:plant-based-foods-and-beverages|en:plant-based-foods|en:dairies|en:fats|en:spreads|en:salted-spreads|en:spreadable-fats|en:vegetable-fats|en:animal-fats|en:milkfat|en:plant-based-spreads|en:dairy-spread|en:margarines|en:butters|en:50-63-lightly-salted-blended-fat-with-vegetable-and-animal-origins</t>
  </si>
  <si>
    <t>Plant-based foods and beverages|Plant-based foods|Dairies|Fats|Spreads|Salted spreads|Spreadable fats|Vegetable fats|Animal fats|Milkfat|Plant-based spreads|Dairy spread|Margarines|Butters|50-63% lightly salted blended fat with vegetable and animal origins</t>
  </si>
  <si>
    <t>Smör (grädde| mjölksyrakultur)| rapsolja| vatten| salt| vitamin A och D.</t>
  </si>
  <si>
    <t>en:50-63-lightly-salted-blended-fat-with-vegetable-and-animal-origins</t>
  </si>
  <si>
    <t>7300156495037</t>
  </si>
  <si>
    <t>Coop Fiskgratäng med dillsås</t>
  </si>
  <si>
    <t>Potatismos 50%: _Skummjölk_| potatispulver (potatis| _mjölkpulver_| salt| _gräddpulver_| emulgeringsmedel (E 471| E 450)| antioxidationsmedel (E 300| E 304| E 223 _natriumdisulfit_)| smörarom| svartpepparextrakt)| _smör_| salt| pepparextrakt. Fisk 28%: Renskuren filé av _Alaska pollock_ (Theragra chalcogramma). Dillsås 22%: Vatten| _matlagningsgrädde_| modifierad stärkelse| _smör_| dill 0|3%| salt| citronkoncentrat| citronpeppar (salt| svartpeppar| syra (E 330)| stärkelse| socker| lök| citronextrakt)| pepparextrakt| dillarom.</t>
  </si>
  <si>
    <t>en:fish|en:milk|sv:natriumdisulfit</t>
  </si>
  <si>
    <t>7300156497833</t>
  </si>
  <si>
    <t>Orange Tropic</t>
  </si>
  <si>
    <t>Kolsyrat vatten| socker| apelsinjuice 2|8%| passionsfruktsjuice 0|2%| surhetsreglerande medel (E 330)| juice från svart morot| naturlig arom| safflorextrakt| konserveringsmedel (E 202)| antioxidationsmedel (E 300)| stabiliseringsmedel (E 410).</t>
  </si>
  <si>
    <t>7300156500328</t>
  </si>
  <si>
    <t>Matpaj med tacofärs</t>
  </si>
  <si>
    <t>en:frozen-foods|en:meals|en:pizzas-pies-and-quiches|en:frozen-pizzas-and-pies|en:frozen-pies|en:taco-pie</t>
  </si>
  <si>
    <t>Frozen foods|Meals|Pizzas pies and quiches|Frozen pizzas and pies|Frozen pies|Taco-pie</t>
  </si>
  <si>
    <t>_Vetemjöl| nötkött 16%| vatten| _ägg_ 11% (från frigående höns)| majs 10%| _mjölk_| röd och grön paprika 7%| tomat 6%| _durumvetemjöl_| _smör_| lök| rapsolja| tomatpuré| _crème fraiche_ 2%| emmentalerost 2% (_mjölk_| starterkultur| konsistensmedel (mikrobiellt ystenzym)| kalciumklorid (E 509)| salt)| modifierad _vetestärkelse_| kycklingfond (vatten| kyckling| salt)| kryddor (spiskummin| paprikapulver| svartpeppar| oregano)| vitlök| salt| socker| blåmögelost 0|4% (_mjölk_| syrnings - och mögelkultur| löpe| salt)| vitvinsvinäger| modifierad tapiokastärkelse.</t>
  </si>
  <si>
    <t>en:taco-pie</t>
  </si>
  <si>
    <t>7300156500342</t>
  </si>
  <si>
    <t>Coop Pan Pizza Vegetarisk</t>
  </si>
  <si>
    <t>_Vetemjöl_| vatten| ost 14% (_mjölk_| salt| syrningskultur| vegetabiliskt ystenzym| färgämne (E 160a))| tomatpuré| tomat 3%| rödlök 3%| röd paprika 2%| rapsolja| _havremjöl_| socker| purjolök| torrjäst| salt| modifierad potatisstärkelse| oregano| vitlök| vitpeppar| basilika.</t>
  </si>
  <si>
    <t>7300156500854</t>
  </si>
  <si>
    <t>Ägg från svenska höns frigående inomhus</t>
  </si>
  <si>
    <t>Ägg.</t>
  </si>
  <si>
    <t>7300156500922</t>
  </si>
  <si>
    <t>Coop Laktosfri mjölkdryck</t>
  </si>
  <si>
    <t>_Mjölk_| laktasenzym| vitamin D.</t>
  </si>
  <si>
    <t>7300156501226</t>
  </si>
  <si>
    <t>Kycklingbröstfilé</t>
  </si>
  <si>
    <t>en:meats|en:frozen-foods|en:frozen-meats|en:poultries|en:chickens|en:chicken-breasts|en:kycklingkott|en:kott</t>
  </si>
  <si>
    <t>Meats|Frozen foods|Frozen meats|Poultries|Chickens|Chicken breasts|Kycklingkott|Kott</t>
  </si>
  <si>
    <t>Kycklingbröstfilé 80%| vatten| salt.</t>
  </si>
  <si>
    <t>7300156502681</t>
  </si>
  <si>
    <t>Coop Dagens pasta med Ricotta &amp; Spenat</t>
  </si>
  <si>
    <t>en:plant-based-foods-and-beverages|en:plant-based-foods|en:frozen-foods|en:meals|en:plant-based-meals|en:microwave-meals</t>
  </si>
  <si>
    <t>Plant-based foods and beverages|Plant-based foods|Frozen foods|Meals|Plant-based meals|Microwave meals</t>
  </si>
  <si>
    <t>Tortellonipasta med ricotta och spenat 42% (vatten| _durumvete_| _vetemjöl_| spenat 5%| _ägg_| _ost_| _ricottaost_ 2%| salt| rapsolja| basilika| kryddor)| körsbärstomater 8%| färsk spenat 5%| grillad röd paprika 4%| röd lök 3%| sås 38% (_grädde_| soltorkade tomater| tomatpuré| _Emmentalerost_| vitt vin| olivolja| kryddor| vitlök| _skummjölkspulver_| majsstärkelse| _hårdost_| vegetabilisk olja (raps)).</t>
  </si>
  <si>
    <t>en:eggs|en:gluten|en:milk|sv:ricottaost</t>
  </si>
  <si>
    <t>7300156503664</t>
  </si>
  <si>
    <t>Marinerad Kyckling</t>
  </si>
  <si>
    <t>en:meats|en:frozen-foods|en:frozen-meats|en:poultries|en:chickens|en:chicken-thighs|sv:marinerad-kyckling</t>
  </si>
  <si>
    <t>Meats|Frozen foods|Frozen meats|Poultries|Chickens|Chicken thighs|sv:marinerad-kyckling</t>
  </si>
  <si>
    <t>Lår och ben av kyckling 87%| vatten| salt| kryddörter 0|2% (rosmarin| basilika| timjan)| druvsocker| vitlöksextrakt| arom| glukossirap| antioxidationsmedel (E 301) vitlök 0|13%</t>
  </si>
  <si>
    <t>sv:marinerad-kyckling</t>
  </si>
  <si>
    <t>7300156504364</t>
  </si>
  <si>
    <t>Kolsyrat vatten| socker| apelsinjuice från koncentrat 4.5%| surhetsreglerande medel (E 330)| antioxidationsmedel (E 300)| konserveringsmedel (E 202)| naturlig apelsinarom och andra naturliga aromer| stabiliseringsmedel (E 410)| färgämne (E 160a| E 160e).</t>
  </si>
  <si>
    <t>7300156504395</t>
  </si>
  <si>
    <t>Päron Soda</t>
  </si>
  <si>
    <t>Kolsyrat vatten| socker| päronjuice av koncentrat 0|2 %| syra (E 330)| konserveringsmedel (E 202)| färgämne (E150b _sulfit_)| aromer.</t>
  </si>
  <si>
    <t>7300156504418</t>
  </si>
  <si>
    <t>Socker dricka</t>
  </si>
  <si>
    <t>Kolsyrat vatten| socker| surhetsreglerande medel (E 330)| aromämnen| konserveringsmedel (E 202)| antioxidationsmedel (E 300).</t>
  </si>
  <si>
    <t>7300156504425</t>
  </si>
  <si>
    <t>Spirit</t>
  </si>
  <si>
    <t>Kolsyrat vatten| socker| syra (E 330)| naturlig citronarom och andra naturliga aromer| surhetsreglerande medel (E 331)| konserveringsmedel (E 211).</t>
  </si>
  <si>
    <t>7300156504449</t>
  </si>
  <si>
    <t>Fruktsoda</t>
  </si>
  <si>
    <t>Kolsyrat vatten| socker| surhetsreglerande medel (E 330)| naturliga aromer| konserveringsmedel (E 211).</t>
  </si>
  <si>
    <t>7300156504494</t>
  </si>
  <si>
    <t>Päron</t>
  </si>
  <si>
    <t>en:plant-based-foods-and-beverages|en:beverages|en:plant-based-beverages|en:carbonated-drinks|en:fruit-based-beverages|en:carbonated-fruit-soft-drink-with-sugar</t>
  </si>
  <si>
    <t>Plant-based foods and beverages|Beverages|Plant-based beverages|Carbonated drinks|Fruit-based beverages|Carbonated fruit soft drink with sugar</t>
  </si>
  <si>
    <t>Kolsyrat vatten| päronjuice från koncentrat 15%| socker| surhetsreglerande medel (E 330)| arom| konserveringsmedel (E 202| E 211).</t>
  </si>
  <si>
    <t>en:carbonated-fruit-soft-drink-with-sugar</t>
  </si>
  <si>
    <t>7300156504579</t>
  </si>
  <si>
    <t>Hallonsoda</t>
  </si>
  <si>
    <t>Kolsyrat vatten| socker| hallonjuice från koncentrat 0|2%| juice av svart morot från koncentrat| surhetsreglerande medel (E 330)| konserveringsmedel (E 202)| färgämne (E 150d sulfit)| aromämnen.</t>
  </si>
  <si>
    <t>7300156506924</t>
  </si>
  <si>
    <t>Julmust</t>
  </si>
  <si>
    <t>en:beverages|en:carbonated-drinks|en:christmas-foods-and-drinks|en:sodas|en:sweetened-beverages|sv:julmust</t>
  </si>
  <si>
    <t>Beverages|Carbonated drinks|Christmas foods and drinks|Sodas|Sweetened beverages|sv:julmust</t>
  </si>
  <si>
    <t>Kolsyrat vatten| socker| färgämne (E 150c)| naturlig humlearom| naturlig maltarom (från _korn_)| syra (E 330)| arom| konserveringsmedel (E 211).</t>
  </si>
  <si>
    <t>sv:julmust</t>
  </si>
  <si>
    <t>7300156507396</t>
  </si>
  <si>
    <t>Lätt kvarg - Vaniljsmak</t>
  </si>
  <si>
    <t>_Kvarg_ 92% (_pastöriserad skummjölk_ (Frankrike)| syrningskultur)| vatten| oligofruktos| modifierad majsstärkelse| aromer| surhetsreglerande medel (E 330| E 331)| kalciumfosfat| sötningsmedel (E 950| E 955)| förtjockningsmedel (E 415)| torkad vaniljstång| färgämne (E 160a)| riboflavin| vitamin B6| vitamin B12.</t>
  </si>
  <si>
    <t>en:milk|sv:Pastöriserad skummjölk</t>
  </si>
  <si>
    <t>7300156573063</t>
  </si>
  <si>
    <t>Coop Änglamark Ekologisk Gräddglass Kolamandel</t>
  </si>
  <si>
    <t>Gräddglass (_skummjölk_| _grädde_ 25%| socker| _äggula_| stabiliseringsmedel (fruktkärnmjöl| guarkärnmjöl)| arom)| kolasås 8% (rörsocker| glukossirap| vatten| socker| geleringsmedel (agar)| naturlig arom)| kolakrisp 3% (socker| glukossirap| _grädde_| _smör_| vatten| salt)| _mandel_ 3%</t>
  </si>
  <si>
    <t>7300156574701</t>
  </si>
  <si>
    <t>Coop eko Ekologisk Tomatsoppa Morot, selleri, basilika</t>
  </si>
  <si>
    <t>en:plant-based-foods-and-beverages|en:plant-based-foods|en:fruits-and-vegetables-based-foods|en:meals|en:soups|en:refrigerated-foods|en:vegetable-soups|en:microwave-meals|en:refrigerated-meals|en:refrigerated-soups|en:refrigerated-vegetable-soups|en:tomato-soups</t>
  </si>
  <si>
    <t>Plant-based foods and beverages|Plant-based foods|Fruits and vegetables based foods|Meals|Soups|Refrigerated foods|Vegetable soups|Microwave meals|Refrigerated meals|Refrigerated soups|Refrigerated vegetable soups|Tomato soups</t>
  </si>
  <si>
    <t>Tomatpuré 45%| vatten| gul lök 10%| morot 4|2%| _blekselleri_ 4|2%| tomat 2|8%| _grädde_| _smör_| solrosolja| rörsocker| havssalt| vitlök| basilika 0|2%| peppar| oregano| timjan.</t>
  </si>
  <si>
    <t>7300156574718</t>
  </si>
  <si>
    <t>Coop Eko Ekologisk Linssoppa</t>
  </si>
  <si>
    <t>en:plant-based-foods-and-beverages|en:plant-based-foods|en:fruits-and-vegetables-based-foods|en:meals|en:soups|en:vegetable-soups|en:microwave-meals</t>
  </si>
  <si>
    <t>Plant-based foods and beverages|Plant-based foods|Fruits and vegetables based foods|Meals|Soups|Vegetable soups|Microwave meals</t>
  </si>
  <si>
    <t>Grönsaksbuljong (vatten| havssalt| lök| rårörsocker| morot| purjolök| _selleri_| muskot| bockhornsklöver| vitpeppar)| röda linser 15%| _grädde_ 9%| gul lök 5%| torkade aprikoser 3|6%| _smör_| persilja| hallonvinäger (hallonvinäger| hallonjuicekoncentrat)| solrosolja| honung| rödbeta| kryddor (bl.a. ros| peppar| spiskummin| paprikapulver| violblad| angelikarot| _senap_).</t>
  </si>
  <si>
    <t>7300156574725</t>
  </si>
  <si>
    <t>Coop eko Ekologisk Pumpa soppa Kokos, ingefära, röd curry</t>
  </si>
  <si>
    <t>en:plant-based-foods-and-beverages|en:plant-based-foods|en:fruits-and-vegetables-based-foods|en:meals|en:soups|en:refrigerated-foods|en:vegetable-soups|en:microwave-meals|en:pumpkin-soups|en:refrigerated-meals|en:refrigerated-soups|en:refrigerated-vegetable-soups</t>
  </si>
  <si>
    <t>Plant-based foods and beverages|Plant-based foods|Fruits and vegetables based foods|Meals|Soups|Refrigerated foods|Vegetable soups|Microwave meals|Pumpkin soups|Refrigerated meals|Refrigerated soups|Refrigerated vegetable soups</t>
  </si>
  <si>
    <t>Grönsaksbuljong (vatten| havssalt| lök| rårörsocker| morötter| purjolök| _selleri_| muskot| bockhornsklöver| vitpeppar)| Hokkaidopumpa 28%| kokosmjölk 12%| majs 9%| gul lök| _smör_| ingefära 0|4%| röd curry pasta 0|1% (solrosolja| lök| röd chili| havssalt| kryddor (bl.a. koriander| paprika)| lime| rårörsocker| sojasås (vatten| _sojabönor_| _vete_)| chili| vitlök| citronjuicekoncentrat| brandyvinäger| kaffirlime blad)| Anapurna curry (bl.a. gurkmeja| spiskummin| fänkålsfrön| peppar| _senap_| kardemumma| kanel).</t>
  </si>
  <si>
    <t>7300156578693</t>
  </si>
  <si>
    <t>Coop X-tra Chicken Nuggets</t>
  </si>
  <si>
    <t>en:meats|en:meals|en:meat-preparations|en:poultries|en:breaded-products|en:chickens|en:cooked-poultries|en:chicken-preparations|en:cooked-chicken|en:microwave-meals|en:poultry-nuggets|en:breaded-chicken|en:chicken-nuggets</t>
  </si>
  <si>
    <t>Meats|Meals|Meat preparations|Poultries|Breaded products|Chickens|Cooked poultries|Chicken preparations|Cooked chicken|Microwave meals|Poultry nuggets|Breaded chicken|Chicken nuggets</t>
  </si>
  <si>
    <t>Kycklingkött 44 %| vatten| _vetemjöl_| solrosolja| rapsolja| potatisflingor| majsmjöl| semolinagryn (_vete_)| salt| _vetegluten_| potatisstärkelse| dextros| _vetestärkelse_| jäst| bakpulver (E450| E500)| _modifierad vetestärkelse_| antioxidationsmedel (E331)| svartpeppar.</t>
  </si>
  <si>
    <t>en:gluten|sv:Modifierad vetestärkelse</t>
  </si>
  <si>
    <t>7300156579393</t>
  </si>
  <si>
    <t>_Vetemjöl_| socker| vegetabilisk olja (shea| kokos)| sirap| bakpulver (E 500)| kanel| nejlika| ingefära| salt.</t>
  </si>
  <si>
    <t>7300156581006</t>
  </si>
  <si>
    <t>Mjölk - lite längre hållbarhet</t>
  </si>
  <si>
    <t>7300156581297</t>
  </si>
  <si>
    <t>Glöggmix russing &amp; mandel</t>
  </si>
  <si>
    <t>en:plant-based-foods-and-beverages|en:plant-based-foods|en:fruits-and-vegetables-based-foods|en:nuts-and-their-products|en:dried-products|en:fruits-based-foods|en:nuts|en:dried-plant-based-foods|en:shelled-nuts|en:almonds|en:dried-fruits|en:raisins|en:shelled-almonds</t>
  </si>
  <si>
    <t>Plant-based foods and beverages|Plant-based foods|Fruits and vegetables based foods|Nuts and their products|Dried products|Fruits based foods|Nuts|Dried plant-based foods|Shelled nuts|Almonds|Dried fruits|Raisins|Shelled almonds</t>
  </si>
  <si>
    <t>Russin 60% (russin| solrosolja)| _mandel_ 40%.</t>
  </si>
  <si>
    <t>7300156582232</t>
  </si>
  <si>
    <t>Kyckling Köttbullar - Färdigstekta</t>
  </si>
  <si>
    <t>en:meats|en:poultries|en:meatballs|sv:köttbullar</t>
  </si>
  <si>
    <t>Meats|Poultries|Meatballs|sv:köttbullar</t>
  </si>
  <si>
    <t>Kycklingkött 66%| kycklingskinn| vatten| potatismjöl| potatisflingor| salt| lök| potatisfiber| druvsocker| socker| stabiliseringsmedel (E 451)| arom| kryddor (ingefära)| kryddextrakt (cayennepeppar| svartpeppar). Stekta i rapsolja.</t>
  </si>
  <si>
    <t>sv:köttbullar</t>
  </si>
  <si>
    <t>7300156583055</t>
  </si>
  <si>
    <t>Ägg från svenska frigående höns inomhus</t>
  </si>
  <si>
    <t>en:farming-products|en:eggs|en:chicken-eggs|en:barn-chicken-eggs|en:free-range-chicken-eggs</t>
  </si>
  <si>
    <t>Farming products|Eggs|Chicken eggs|Barn chicken eggs|Free-range chicken eggs</t>
  </si>
  <si>
    <t>7300156584687</t>
  </si>
  <si>
    <t>Äppelmos</t>
  </si>
  <si>
    <t>Äpple 75% (äppelpuré| äppeljuice från koncentrat)| socker| vatten| förtjockningsmedel (E 440)| surhetsreglerande medel (E 330)| konserveringsmedel (E 202).</t>
  </si>
  <si>
    <t>7300156584816</t>
  </si>
  <si>
    <t>Coop Köttbullar</t>
  </si>
  <si>
    <t>Gris - och nötkött 73 %| lök| potatismjöl| potatis| potatisflingor| salt| potatisfiber| socker| druvsocker| köttbuljong| arom| ingefära| svartpepparextrakt.</t>
  </si>
  <si>
    <t>7300156585349</t>
  </si>
  <si>
    <t>Coop Ricotta Färskost</t>
  </si>
  <si>
    <t>Vassle från _komjölk_| pastöriserad _komjölk_| salt.</t>
  </si>
  <si>
    <t>7300156585516</t>
  </si>
  <si>
    <t>Pan Pizza Ost &amp; Skinka</t>
  </si>
  <si>
    <t>en:frozen-foods|en:meals|en:meat-based-products|en:meals-with-meat|en:pizzas-pies-and-quiches|en:pizzas|en:pork-meals|en:frozen-pizzas-and-pies|en:ham-pizzas|en:frozen-pizzas</t>
  </si>
  <si>
    <t>Frozen foods|Meals|Meat-based products|Meals with meat|Pizzas pies and quiches|Pizzas|Pork meals|Frozen pizzas and pies|Ham pizzas|Frozen pizzas</t>
  </si>
  <si>
    <t>_Vetemjöl_| vatten| ost 16% (_mjölk_| salt| syrningskultur| vegetabiliskt ystenzym)| skinka 7% (griskött| vatten| salt| druvsocker| stabiliseringsmedel (E 450)| antioxidationsmedel (E 301)| konserveringsmedel (E 250))| tomatpuré| socker| rapsolja| _havremjöl_| salt| torrjäst| modifierad potatisstärkelse| grönsaksbuljong (maltodextrin| jästextrakt| lök| purjolök| morot| rapsolja| socker| libbsticka| salt)| lökpulver| vitlökspulver| timjan| oregano| basilika.</t>
  </si>
  <si>
    <t>7300156586094</t>
  </si>
  <si>
    <t>Coop X-tra Potatissallad</t>
  </si>
  <si>
    <t>Potatis 62 %| vatten| rapsolja| lök| brandyvinäger| socker| gräslök| salt| _äggula_ (från frigående höns)| stärkelse (_vete_| majs)| konserveringsmedel (E202| E211)| surhetsreglerande medel (E262)| kryddblandning (salt| druvsocker| kryddor| rapsolja)| senap (vatten| _senapsfrön_| ättika| salt| kryddor)| förtjockningsmedel (E412)| kryddor| dragonextrakt.</t>
  </si>
  <si>
    <t>en:eggs|en:gluten|en:mustard|sv:Senapsfrön</t>
  </si>
  <si>
    <t>7300156587350</t>
  </si>
  <si>
    <t>Coop Original Toast</t>
  </si>
  <si>
    <t>_Vetemjöl_ 67%| vatten| jäst| sirap| _vetegluten_| salt| rapsolja| surdegspulver (av _vete_)| _vetemalt_.</t>
  </si>
  <si>
    <t>7300156587435</t>
  </si>
  <si>
    <t>Vaniljsås</t>
  </si>
  <si>
    <t>en:groceries|en:dairies|en:desserts|en:dairy-desserts|en:sauces</t>
  </si>
  <si>
    <t>Groceries|Dairies|Desserts|Dairy desserts|Sauces</t>
  </si>
  <si>
    <t>Vatten| _skummjölkspulver_| socker| maltodextrin| kokosnötsolja| modifierad majsstärkelse| stabiliseringsmedel (E 466| E 407)| burbonvaniljextrakt 0|03%| vaniljarom| vaniljextrakt 0|02%| färgämne (E 160a).</t>
  </si>
  <si>
    <t>7300170062642</t>
  </si>
  <si>
    <t>Mellanmjölk</t>
  </si>
  <si>
    <t>lågpastöriserad _mjölk_| vitamin D</t>
  </si>
  <si>
    <t>7300200293008</t>
  </si>
  <si>
    <t>Svensk Falukorv Ekologisk</t>
  </si>
  <si>
    <t>en:meats|en:prepared-meats|en:sausages|en:lightly-smoked-bologna-sausage</t>
  </si>
  <si>
    <t>Meats|Prepared meats|Sausages|Lightly-smoked-bologna-sausage</t>
  </si>
  <si>
    <t>Svenskt gris - och nötkött (62%)*| vatten| fett från gris*| potatismjöl*| salt| kryddor* (muskotnöt)| lök| antioxidationsmedel E300| konserveringsmedel E250.</t>
  </si>
  <si>
    <t>en:lightly-smoked-bologna-sausage</t>
  </si>
  <si>
    <t>7300201884007</t>
  </si>
  <si>
    <t>Svensk Leverpastej Ekologisk Ugnsbakad</t>
  </si>
  <si>
    <t>en:meats|en:prepared-meats|en:sausages|en:liver-sausages|en:liverwurst</t>
  </si>
  <si>
    <t>Meats|Prepared meats|Sausages|Liver sausages|Liverwurst</t>
  </si>
  <si>
    <t>Svenskt fett fläsk| gris - och nötlever (30%)| vatten| potatismjöl*| socker*| salt| lök*| kryddor*| antioxidationsmedel E301| konserveringsmedel E250| naturlig arom.</t>
  </si>
  <si>
    <t>en:liverwurst</t>
  </si>
  <si>
    <t>7300205753002</t>
  </si>
  <si>
    <t>Tärnat Bacon Scan</t>
  </si>
  <si>
    <t>Sidfläsk 96%| vatten| salt| antioxidationsmedel (E301)| konserveringsmedel (E250)| rökarom|</t>
  </si>
  <si>
    <t>7300206718000</t>
  </si>
  <si>
    <t>Scan Skivat Bacon Originalet 3 Pack</t>
  </si>
  <si>
    <t>Svenskt sidfläsk| vatten| salt| antioxidationsmedel (E301)| konserveringsmedel (E250)| rökarom|</t>
  </si>
  <si>
    <t>7300207204007</t>
  </si>
  <si>
    <t>Svenska kryddjärpar örter och vitlök</t>
  </si>
  <si>
    <t>Svenskt gris - och nötkött 68%| potatis| vatten| potatismjöl| jodsalt| potatisfiber| druvsocker| kryddor| örtkryddor| lök| vitlök| krydd - och örtkryddextrakt</t>
  </si>
  <si>
    <t>7300321372002</t>
  </si>
  <si>
    <t>Max Kycklingnuggets</t>
  </si>
  <si>
    <t>en:meats|en:frozen-foods|en:meat-preparations|en:poultries|en:breaded-products|en:chickens|en:cooked-poultries|en:chicken-preparations|en:cooked-chicken|en:poultry-nuggets|en:chicken-nuggets|fr:poulets-panes</t>
  </si>
  <si>
    <t>Meats|Frozen foods|Meat preparations|Poultries|Breaded products|Chickens|Cooked poultries|Chicken preparations|Cooked chicken|Poultry nuggets|Chicken nuggets|fr:poulets-panes</t>
  </si>
  <si>
    <t>Kycklingbröstfilé 49%| vatten| _vetemjöl_| raps - och solrosolja| _durumvetemjöl_| modifierad _vetestärkelse| salt| ärtprotein| surhetsreglerande medel (citronsyra)| majsstärkelse| torrjäst| _veteprotein_| gurkmeja| bakpulver (E450| E500)| färgämne (paprikaextrakt)| aromer| jästextrakt| antioxidationsmedel (E331)| _vetestärkelse_| lök| stabiliseringsmedel (E461)| modifierad majsstärkelse| vitpeppar| muskot.</t>
  </si>
  <si>
    <t>en:gluten|sv:veteprotein</t>
  </si>
  <si>
    <t>7300321505004</t>
  </si>
  <si>
    <t>Stinas kycklingpanna Original</t>
  </si>
  <si>
    <t>en:meats|en:frozen-foods|en:frozen-meats|en:poultries</t>
  </si>
  <si>
    <t>Meats|Frozen foods|Frozen meats|Poultries</t>
  </si>
  <si>
    <t>Styckad kyckling 88 %| vatten| salt| paprika| lök| svartpeppar| tomat| vitlök| koriander| timjan| palsternacka| kycklingbuljong (kyckling| salt)| kryddextrakt (rosmarin)| druvsocker| surhetsreglerande medel (citronsyra).</t>
  </si>
  <si>
    <t>7300323182005</t>
  </si>
  <si>
    <t>Kycklingpinnar Original</t>
  </si>
  <si>
    <t>en:meats|en:poultries|en:breaded-products|en:chickens|en:chicken-breasts</t>
  </si>
  <si>
    <t>Meats|Poultries|Breaded products|Chickens|Chicken breasts</t>
  </si>
  <si>
    <t>Kycklingbröstfilé 52%| _vete_ mjöl| vatten| raps - och solrosolja| potatisstärkelse| durum _vete_ mjöl| salt| _vete_ gluten| jäst| modifierad _vete_ stärkelse| druvsocker| bakpulver (E450| E500)| kryddextrakt (libbsticka| vitlök).</t>
  </si>
  <si>
    <t>7300400117913</t>
  </si>
  <si>
    <t>Mehrkorn</t>
  </si>
  <si>
    <t>Roggenvollkornmehl470 g*)| Roggenşauerteia (Roggenvollkornmehl| Wasser) (14 g*)| Haferflocken (10 g*)| Welzenvollkornmehl (6|0 g*)| Hafervollkornmehl (6|0 g*)&amp;quot; Gerstenvollkornmehl (6|0 g*)|Hefe| Salz|. Gerstenmalzextrakt| Emulgator (Sonnenblumenlecithin). Kann-Spuren vọn Sesamsamen und Milch enthalten. Die bervorgehobenen Zutaten können bei Personen mit Allergien und Unverträglichkeiten Reaktionen verürsachen: *in g pra 100 g-Produkt. Trocken und vor Licht geschützt aafbewahren.</t>
  </si>
  <si>
    <t>7300400117975</t>
  </si>
  <si>
    <t>Wasa Integrale</t>
  </si>
  <si>
    <t>il 100% di farina di segale integrale|</t>
  </si>
  <si>
    <t>7300400117982</t>
  </si>
  <si>
    <t>Wasa léger</t>
  </si>
  <si>
    <t>Farine complète de seigle (111 g pour 100 g de produit)| sel| levure. 111 g de céréales complètes sont utilisés pour la fabrication de 100 g de produit.</t>
  </si>
  <si>
    <t>7300400117999</t>
  </si>
  <si>
    <t>Knäckebrot Mjölk</t>
  </si>
  <si>
    <t>_Roggenvollkkornmehl_| entrahmte _Milch_ (16g)| _Joghurtpulver_| _Molkenpulver_| Salz.</t>
  </si>
  <si>
    <t>en:milk|de:Roggenvollkkornmehl</t>
  </si>
  <si>
    <t>7300400118163</t>
  </si>
  <si>
    <t>Knäckebrot Roggen Dünn</t>
  </si>
  <si>
    <t>_Roggenvollkornmehl_| _Roggenmehl_ (29%)| Hefe| Salz.</t>
  </si>
  <si>
    <t>7300400121187</t>
  </si>
  <si>
    <t>Wasa Krögarens</t>
  </si>
  <si>
    <t>_Fullkornsrågmjöl_| jäst| salt.</t>
  </si>
  <si>
    <t>7300400126434</t>
  </si>
  <si>
    <t>Wasa sesam</t>
  </si>
  <si>
    <t xml:space="preserve">Farine de blé (65%)|farine complète de blé 22%| graines de sésame (10%)| levure| graisse végétale| sucre| sel   </t>
  </si>
  <si>
    <t>7300400127387</t>
  </si>
  <si>
    <t>Cheese Tomato &amp; Basil</t>
  </si>
  <si>
    <t>France|Germany|Poland|Switzerland</t>
  </si>
  <si>
    <t>Wheat flour (57%) vegetable fat (rapeseed| shea) processed cheese powder (cheese (8.5%)| melting salt| sodium phosphate) buttermilk powder wheat maltodextrin yeast sugar butter oil aroma (milk) salt skimmed milk powder tomato flakes (0.69%) sprinkled basil (0.02%) acid: phosphoric acid May contain traces of sesame seeds.</t>
  </si>
  <si>
    <t>7300400127424</t>
  </si>
  <si>
    <t>Sandwich Cheese &amp; French Herbs</t>
  </si>
  <si>
    <t>de:knäckebrotriegel</t>
  </si>
  <si>
    <t>Roggenvollkornmehl 57%. pflanzliche Fette (Raps| Sheanuss)| Maltodextrin. Käsepulver 9.1%| Sesamsamen| naturliches Aroma Milch| Buttermilchpulver| Salz Hefe| Kräuter - und Gewürzmischung 0|04%</t>
  </si>
  <si>
    <t>7300400245005</t>
  </si>
  <si>
    <t>Wasa Frukost</t>
  </si>
  <si>
    <t>Artal skivor/Antall skiver/Antal skiver/Viipalemäärä: calenv 37 Bageriprodukt av vete/Bakeriprodukt av hvete/Bageriprodukt af hvede/Vehnäştä valmistettu leipomotuote| Ingredienser: Vetemjöl/Hvetemel (89%)| rapsolja/rapsolje| vallmofrö/valmuefrø (5|5%)| jäst/gjær| socker/sukker| salt. Kan innehålla spår av mjölk och sesamfrön/Kan-inneholde spor av melk og sesamfrø. „Ingredienser: Hvedemel (89%)| rapsolie| birkes (5|5%)| gær| sukker| salt. Kan indeholde spor af mælk og sésamfrø. Ainekset: Vehnäjauho (89%)| rapsiöljy| unikonsiemen (5|5%)| hjiva| sokeri| suola. Saattaa sisältää pieniä määriä maitoa ja seesaminsiemeniä.</t>
  </si>
  <si>
    <t>7300400293501</t>
  </si>
  <si>
    <t>Klassiska salta jordnötter</t>
  </si>
  <si>
    <t>_Jordnötter_ 95%| palmolja| salt</t>
  </si>
  <si>
    <t>7300400296809</t>
  </si>
  <si>
    <t>OLW Dill &amp; Gräslök Chips</t>
  </si>
  <si>
    <t>Potatis| solrosolja| kryddblandning (potatisstärkelse| salt| socker| jästextrakt| lök| druvsocker| dill| gräslök| surhetsreglerande medel (citronsyra)| dillextrakt| naturlig arom).</t>
  </si>
  <si>
    <t>7300400317801</t>
  </si>
  <si>
    <t>Original Crisp</t>
  </si>
  <si>
    <t>en:plant-based-foods-and-beverages|en:plant-based-foods|en:cereals-and-potatoes|en:breads|en:crispbreads|en:rye-breads</t>
  </si>
  <si>
    <t>Plant-based foods and beverages|Plant-based foods|Cereals and potatoes|Breads|Crispbreads|Rye breads</t>
  </si>
  <si>
    <t>_Roggenvollkornmehl_ (95 g)| _Roggensauerteig_ (_Roggenvollkornmehl_| Wasser) (36 g)| _Roggenkleie_| Hefe| Salz</t>
  </si>
  <si>
    <t>en:gluten|de:Roggenkleie|de:Roggensauerteig</t>
  </si>
  <si>
    <t>7300400380102</t>
  </si>
  <si>
    <t>OLW Popcorn Smörsmak</t>
  </si>
  <si>
    <t>Majs| palmolja| salt| naturlig smörarom.</t>
  </si>
  <si>
    <t>7300400381505</t>
  </si>
  <si>
    <t>OLW Lättsaltade</t>
  </si>
  <si>
    <t>Potatis| solrosolja| salt.</t>
  </si>
  <si>
    <t>7300400381604</t>
  </si>
  <si>
    <t>OLW Dill &amp; Gräslök</t>
  </si>
  <si>
    <t>7300400381703</t>
  </si>
  <si>
    <t>OLW Sourcream &amp; Onion</t>
  </si>
  <si>
    <t>Potatis| solrosolja| kryddblandning (salt| lök| socker| _vasslepulver_ (från _mjölk_)| naturlig arom| _mjölkpulver_| jästextrakt| jästpulver| persilja| vitlökspulver| surhetsreglerande medel (mjölksyra)).</t>
  </si>
  <si>
    <t>7300400421522</t>
  </si>
  <si>
    <t>Fibres</t>
  </si>
  <si>
    <t>Farine complète de _seigle_ (57 g*)| son de _blé_ (27 g*)| flocons d'_avoine_ (13 g*)| _graines de sésame_ (7|9 g*)| germe de _blé_| sel. *en g pour 100 g de produit.</t>
  </si>
  <si>
    <t>en:gluten|en:milk|en:sesame-seeds|fr:Avoine</t>
  </si>
  <si>
    <t>7300400481564</t>
  </si>
  <si>
    <t>Rustik</t>
  </si>
  <si>
    <t>Farine complète de _seigle_ (94g)| levain de farine complète de _seigle_ (farine complète de seigle| eau) (19g)| levure| extrait de malt d'_orge_ (2|8g)| émulsifiant (mono - et diglycérides d'acides gras)| sel. *en g pour 100 g de produit fini.</t>
  </si>
  <si>
    <t>7300400481717</t>
  </si>
  <si>
    <t>Wasa Goudbruin</t>
  </si>
  <si>
    <t>Tarwemeel (58%)| volkoren tarwemeel| sesamzaad (10%)| gist| koolzaadolie| suiker| zout. Kan sporen van sesamzaad en melk bevatten. De vetgedrukte ingrediënten kunnen een reactie veroorzaken bij personen met een allergie of intolerantie.</t>
  </si>
  <si>
    <t>en:gluten|en:sesame-seeds|nl:Glutenbevattende Granen</t>
  </si>
  <si>
    <t>7300400482233</t>
  </si>
  <si>
    <t>Wasa din Harmoni</t>
  </si>
  <si>
    <t>Ingredienser: Fullkornsrågmjöl/rugmel| blå &amp; vita/hvite vallmofrön/valmuefro (9|1%)| jäst/gjær| havssalt (0|6%)| salt.  Vollkorn-Roggenmehl / Roggenmehl| blau-weiß / weiße Mohnsamen / Mohnsamen (9|1%)| Hefe / Hefe| Meersalz (0|6%)| Salz.</t>
  </si>
  <si>
    <t>7300400575997</t>
  </si>
  <si>
    <t>Wasa Fibres</t>
  </si>
  <si>
    <t>Farine complète de seigle (58%)| son de _blé_ (26%)| graines de _sésame_ (8|1%)| flocons d'avoine (8|1%)| germe de _blé_| sel| levure</t>
  </si>
  <si>
    <t>7302028877781</t>
  </si>
  <si>
    <t xml:space="preserve">White Chocolate Cooking Buttons </t>
  </si>
  <si>
    <t>en:snacks|en:sweet-snacks|en:chocolates|en:cooking-chocolate</t>
  </si>
  <si>
    <t>Snacks|Sweet snacks|Chocolates|Cooking-chocolate</t>
  </si>
  <si>
    <t>Sugar| Hydrogenated Vegetable Fat (Palm)| Milk Solids (20%)| Emulsifiers [322 (Soy)| 492 (Vegetable)]</t>
  </si>
  <si>
    <t>en:cooking-chocolate</t>
  </si>
  <si>
    <t>7302928304905</t>
  </si>
  <si>
    <t>Baby Peas</t>
  </si>
  <si>
    <t>en:plant-based-foods-and-beverages|en:plant-based-foods|en:legumes-and-their-products|en:canned-foods|en:fruits-and-vegetables-based-foods|en:legumes|en:canned-plant-based-foods|en:vegetables-based-foods|en:canned-vegetables|en:canned-legumes|en:green-peas|en:canned-peas|en:baby-peas</t>
  </si>
  <si>
    <t>Plant-based foods and beverages|Plant-based foods|Legumes and their products|Canned foods|Fruits and vegetables based foods|Legumes|Canned plant-based foods|Vegetables based foods|Canned vegetables|Canned legumes|Green peas|Canned peas|Baby-peas</t>
  </si>
  <si>
    <t>Peas (62%)| Water| Salt| Sugar.</t>
  </si>
  <si>
    <t>en:baby-peas</t>
  </si>
  <si>
    <t>7310040010864</t>
  </si>
  <si>
    <t>Mörk Choklad</t>
  </si>
  <si>
    <t>kakaomassa| sötningsmedel (maltitoler| steviolglykosider)| kakaosmör| fettreducerat kakaopulver| emulgeringsmedel (solroslecitin| E476)| arom (vanillin). Minst 72% kakao.</t>
  </si>
  <si>
    <t>7310040020719</t>
  </si>
  <si>
    <t>Cloetta Center</t>
  </si>
  <si>
    <t>Socker| glukossirap| kakaosmör| _helmjölkspulver_| vegetabiliska fetter (palm| shea)| kakaomassa| _skummjölkspulver_| _vasslepulver_ (_mjölk_)| salt| aromer (bl. a. vanillin)| emulgeringsmedel (_sojalecitin_).</t>
  </si>
  <si>
    <t>7310040020726</t>
  </si>
  <si>
    <t>Cloetta Plopp</t>
  </si>
  <si>
    <t>Socker| glukossirap| kakaosmör| _helmjölkspulver_| vegetabiliska fetter (palm| shea)| kakaomassa| _skummjölkspulver_| _vasslepulver_ (_mjölk_)| salt| emulgeringsmedel (_sojalecitin_)| aromer (bl.a. vanillin).</t>
  </si>
  <si>
    <t>7310040027503</t>
  </si>
  <si>
    <t>Kexchoklad Jätte 100 GR Cloetta</t>
  </si>
  <si>
    <t>Socker| _vetemjöl_| vegetabiliska fetter/oljor (palm| shea| kokos)| _skummjölkspulver_| _vasslepulver_ (_mjölk_)| kakaosmör| _helmjölkspulver_| kakaomassa| fettreducerat kakaopulver| emulgeringsmedel (_sojalecitin_)| salt| bakpulver (natriumvätekarbonat)| aromer (bl. a. vanillin).</t>
  </si>
  <si>
    <t>7310040028654</t>
  </si>
  <si>
    <t>Cloetta Power Break 1</t>
  </si>
  <si>
    <t>Socker| kakaosmör| _helmjölkspulver_| kakaomassa| vegetabiliska fetter/oljor (palm| shea| kokos)| _hasselnötter_| glukossirap| _vetemjöl_| _vasslepulver_ (_mjölk_)| _skummjölkspulver_| fettreducerat kakaopulver| salt| emulgeringsmedel (_sojalecitin_)| aromer (bl.a. vanillin)| bakpulver (E500).</t>
  </si>
  <si>
    <t>7310040028746</t>
  </si>
  <si>
    <t>Sport Lunch</t>
  </si>
  <si>
    <t>Socker| kakaosmör| _helmjölkspulver_| kakaomassa| _vetemjöl_| vegetabiliska fetter/oljor (palm| shea| kokos)| _vasslepulver_ (_mjölk_)| _skummjölkspulver_| fettreducerat kakaopulver| salt| emulgeringsmedel (_sojalecitin_)| aromer (bl.a. vanillin)| bakpulver (E500).</t>
  </si>
  <si>
    <t>7310040034525</t>
  </si>
  <si>
    <t>Polly Original</t>
  </si>
  <si>
    <t>Socker| vegetabiliska fetter (palm| shea)| glukossirap| kakaomassa| invertsockersirap| _helmjölkspulver_| _vasslepulver_ (_mjölk_)| gelatin| emulgeringsmedel (sojalecitin| E476)| ytbehandlingsmedel (gummi arabicum| shellac)| aromer (bl.a. vanillin)| förtjockningsmedel (pektin)| vegetabiliska oljor (kokos| raps)| syra (citronsyra). Kan innehålla hasselnötter och mandel.</t>
  </si>
  <si>
    <t>7310040034532</t>
  </si>
  <si>
    <t>Polly Milkchoco</t>
  </si>
  <si>
    <t>Socker| vegetabiliska fetter (palm| shea)| glukossirap| _helmjölkspulver_| invertsockersirap| vasslepulver (_mjölk_)| kakaomassa| gelatin| emulgeringsmedel (_sojalecitin_| E476)| ytbehandlingsmedel (gummi arabicum| shellac)| aromer (bl.a. vanillin)| förtjockningsmedel (pektin)| vegetabiliska oljor (kokos| raps)| syra (citronsyra).</t>
  </si>
  <si>
    <t>7310050005188</t>
  </si>
  <si>
    <t>ICE espresso + milk</t>
  </si>
  <si>
    <t>en:plant-based-foods-and-beverages|en:beverages|en:plant-based-foods|en:hot-beverages|en:coffees|en:coffee-drinks|en:iced-coffees|en:sweetened-beverages|en:unsweetened-beverages|sv:cold-beverages</t>
  </si>
  <si>
    <t>Plant-based foods and beverages|Beverages|Plant-based foods|Hot beverages|Coffees|Coffee drinks|Iced coffees|Sweetened beverages|Unsweetened beverages|sv:cold-beverages</t>
  </si>
  <si>
    <t>48% _Mjölk_ (7.7% fett)| vatten| socker| 2.2% kaffeextrakt (100% Arabica)| sockersirap| förtjockningsmedel: guarkärnmjöl E412| surhetsreglerande medel: trinatriumcitrat E331iii| naturliga smakämnen</t>
  </si>
  <si>
    <t>sv:cold-beverages</t>
  </si>
  <si>
    <t>7310070000057</t>
  </si>
  <si>
    <t>Apotekarnes Julmust</t>
  </si>
  <si>
    <t>en:beverages|en:carbonated-drinks|en:sodas|en:sweetened-beverages|sv:julmust</t>
  </si>
  <si>
    <t>Beverages|Carbonated drinks|Sodas|Sweetened beverages|sv:julmust</t>
  </si>
  <si>
    <t>Kolsyrat vatten| socker| färgämne (E150c)| naturlig humlearom och naturlig maltarom (från korn)| surhetsreglerande medel (citronsyra)| kryddextrakt| aromämnen| konserveringsmedel (E211).</t>
  </si>
  <si>
    <t>7310070000279</t>
  </si>
  <si>
    <t>Festis Strawberry Lime</t>
  </si>
  <si>
    <t>en:beverages|en:still-fruit-soft-drink-with-sugar|en:still-fruit-soft-drink-with-sugar-and-with-less-than-10-of-fruit-juice|en:sweetened-beverages</t>
  </si>
  <si>
    <t>Beverages|Still fruit soft drink with sugar|Still fruit soft drink with sugar and with less than 10% of fruit juice|Sweetened beverages</t>
  </si>
  <si>
    <t>Vatten| socker| juice (äpple 4|5%| jordgubb 0|5%) frản koncentrat| aromer| syra (citronsyra) färgämne (E150b)| konserveringsmedel (kaliumsorbat)| koncentrat av svartmorot.</t>
  </si>
  <si>
    <t>7310070000293</t>
  </si>
  <si>
    <t>Festis - Cactus Lime</t>
  </si>
  <si>
    <t>Vatten| socker| äppeljuice (5%) från koncentrat| aromer| syra (citronsyra)| färgämne (E150b| E133)| konserveringsmedel (kaliumsorbat).</t>
  </si>
  <si>
    <t>7310070001719</t>
  </si>
  <si>
    <t>Ramlösa Orginal</t>
  </si>
  <si>
    <t>Mineralvatten</t>
  </si>
  <si>
    <t>7310070002136</t>
  </si>
  <si>
    <t>Festis Rasberry &amp; Lemon</t>
  </si>
  <si>
    <t>Vatten| socker| juice (äpple 4%| hallon| 0.5%| citron 0.5%) från koncentrat| aromer| syra (citronsyra)| konserveringsmedel (kaliumsorbat)| koncentrat av morot och svartvinbär</t>
  </si>
  <si>
    <t>7310070151209</t>
  </si>
  <si>
    <t>en:beverages|en:carbonated-drinks|en:christmas-foods-and-drinks|en:sodas|en:sweetened-beverages|sv:julmust|sv:must</t>
  </si>
  <si>
    <t>Beverages|Carbonated drinks|Christmas foods and drinks|Sodas|Sweetened beverages|sv:julmust|sv:must</t>
  </si>
  <si>
    <t>Kolsyrat vatten| socker| färgämne (E150c)| naturlig humlearom och naturlig maltarom (från _korn_)| surhetsreglerande medel (citronsyra)| kryddextrakt| aromämnen| konserveringsmedel (E211)|</t>
  </si>
  <si>
    <t>sv:must</t>
  </si>
  <si>
    <t>7310070151308</t>
  </si>
  <si>
    <t>Apotekarnes Julmust Sockerfri</t>
  </si>
  <si>
    <t>en:beverages|en:carbonated-drinks|en:christmas-foods-and-drinks|en:artificially-sweetened-beverages|en:sodas|en:sweetened-beverages|sv:julmust|sv:must</t>
  </si>
  <si>
    <t>Beverages|Carbonated drinks|Christmas foods and drinks|Artificially sweetened beverages|Sodas|Sweetened beverages|sv:julmust|sv:must</t>
  </si>
  <si>
    <t>Kolsyrat vatten| färgämne (E150c)| naturlig humlearom och maltarom (från _korn_)| syra (citronsyra)| aromämnen| sötningsmedel (aspartam)| konserveringsmedel (E 211).</t>
  </si>
  <si>
    <t>7310070154101</t>
  </si>
  <si>
    <t>Apotekarnes Påskmust</t>
  </si>
  <si>
    <t>en:beverages|en:carbonated-drinks|en:sodas|en:easter-food|en:sweetened-beverages|sv:must|sv:påskmust</t>
  </si>
  <si>
    <t>Beverages|Carbonated drinks|Sodas|Easter food|Sweetened beverages|sv:must|sv:påskmust</t>
  </si>
  <si>
    <t>sv:påskmust</t>
  </si>
  <si>
    <t>7310070378507</t>
  </si>
  <si>
    <t>Zingo Apelsin</t>
  </si>
  <si>
    <t>Kolsyrat vatten| socker| apelsinjuice (8%) från koncentrat| syra (citronsyra)| konserveringsmedel (kaliumsorbat)| naturlig apelsinarom| antioxidationsmedel| (askorbinsyra)| färgämne (karotener).</t>
  </si>
  <si>
    <t>7310070382504</t>
  </si>
  <si>
    <t>Kolsyrat vatten| socker| färgämne (E 150d)| surhetsreglerande medel (fosforsyra) och naturliga aromämnen (inkl. koffein).</t>
  </si>
  <si>
    <t>7310070701916</t>
  </si>
  <si>
    <t>Original Pommac</t>
  </si>
  <si>
    <t>en:plant-based-foods-and-beverages|en:beverages|en:plant-based-beverages|en:carbonated-drinks|en:fruit-based-beverages|en:sodas|en:fruit-sodas|en:apple-soft-drinks|en:sweetened-beverages|sv:pommac</t>
  </si>
  <si>
    <t>Plant-based foods and beverages|Beverages|Plant-based beverages|Carbonated drinks|Fruit-based beverages|Sodas|Fruit sodas|Apple soft drinks|Sweetened beverages|sv:pommac</t>
  </si>
  <si>
    <t>Kolsyrat vatten| socker| syra (citronsyra)| äppel- och hallonjuice från koncentrat| färgämne (sockerkulör)| konserveringsmedel (natriumbensoat)| naturliga aromämnen.</t>
  </si>
  <si>
    <t>sv:pommac</t>
  </si>
  <si>
    <t>7310070765987</t>
  </si>
  <si>
    <t>Kolsyrat vatten| färgämne (E 150d)| sötningsmedel (aspartam| acesulfam K)| surhetsreglerande medel (fosforsyra| citronsyra| natriumcitrat)| aromämnen (inkl. koffein).</t>
  </si>
  <si>
    <t>7310070766007</t>
  </si>
  <si>
    <t>7310070766083</t>
  </si>
  <si>
    <t>Ramlösa Citrus</t>
  </si>
  <si>
    <t>en:beverages|en:waters|en:carbonated-drinks|en:spring-waters|en:mineral-waters|en:natural-mineral-waters|en:carbonated-waters|en:flavored-waters|en:carbonated-natural-mineral-waters|en:unsweetened-beverages</t>
  </si>
  <si>
    <t>Beverages|Waters|Carbonated drinks|Spring waters|Mineral waters|Natural mineral waters|Carbonated waters|Flavored waters|Carbonated natural mineral waters|Unsweetened beverages</t>
  </si>
  <si>
    <t>Naturligt mineralvatten| kolsyra| naturlig citron- och limearom med andra naturliga aromer.</t>
  </si>
  <si>
    <t>7310070799005</t>
  </si>
  <si>
    <t>Zingo Tropisk</t>
  </si>
  <si>
    <t>en:plant-based-foods-and-beverages|en:beverages|en:plant-based-beverages|en:carbonated-drinks|en:fruit-based-beverages|en:sodas|en:fruit-sodas|en:orange-soft-drinks|en:sodas-with-exotic-fruits|en:sweetened-beverages</t>
  </si>
  <si>
    <t>Plant-based foods and beverages|Beverages|Plant-based beverages|Carbonated drinks|Fruit-based beverages|Sodas|Fruit sodas|Orange soft drinks|Sodas with exotic fruits|Sweetened beverages</t>
  </si>
  <si>
    <t>Kolsyrat vatten| socker| juice (apelsin 7|6%| passionsfrukt 0|2%| persika 0|2%) från koncentrat| syra (citronsyra)| konserveringsmedel (kaliumsorbat)| antioxidationsmedel (askorbinsyra)| naturlig fruktarom och andra naturliga aromer| färgämne (karotener).</t>
  </si>
  <si>
    <t>7310074777078</t>
  </si>
  <si>
    <t>Pepsi - 10 cans</t>
  </si>
  <si>
    <t>7310090301660</t>
  </si>
  <si>
    <t>Äppelmos Original</t>
  </si>
  <si>
    <t>Äpple| vatten| socker| förtjockningsmedel (pektin och E 1442)| syra (citronsyra)| konserveringsmedel (kaliumsorbat)| antioxidationsmedel (askorbinsyra).</t>
  </si>
  <si>
    <t>7310090400585</t>
  </si>
  <si>
    <t>BOB Squeezy Apelsinmarmelad utan bitar</t>
  </si>
  <si>
    <t>Socker| vatten| apelsiner (25%)| förtjockningsmedel (pektin)| syra (citronsyra)| konserveringsmedel (kaliumsorbat).</t>
  </si>
  <si>
    <t>7310090401698</t>
  </si>
  <si>
    <t>BOB Apelsinmarmelad Original</t>
  </si>
  <si>
    <t>Socker| apelsiner 25%| vatten| förtjockningsmedel (pektin)| syra (citronsyra)| konserveringsmedel (kaliumsorbat).</t>
  </si>
  <si>
    <t>7310090755692</t>
  </si>
  <si>
    <t>Risgröt</t>
  </si>
  <si>
    <t>_Mjölk_| ris (14%)| vatten| socker och salt.</t>
  </si>
  <si>
    <t>7310090778813</t>
  </si>
  <si>
    <t>Risifrutti Bara Risgröten</t>
  </si>
  <si>
    <t>_Mjölk_| ris 10 %| _grädde_| socker| förtjockningsmedel (karragenan)| naturliga aromer (bl. a. vanillin)| salt.</t>
  </si>
  <si>
    <t>7310090778820</t>
  </si>
  <si>
    <t>Risifrutti Bara Risgröten Utan tillsatt socker</t>
  </si>
  <si>
    <t>_Mjölk_| ris 10 %| _grädde_| förtjockningsmedel (karragenan)| naturliga aromer (bl. a. vanillin)| sötningsmedel (steviolglykosider)| salt.</t>
  </si>
  <si>
    <t>7310100562753</t>
  </si>
  <si>
    <t>MULTIMÜSLI</t>
  </si>
  <si>
    <t>Gluten-free oat flakes (65%)| pumpkin seed (7|5%)| roasted buckwheat flakes (7%)| corn - &amp; buckwheat flakes (maize flour| buckwheat flour| gluten-free oat fibre| glucose syrup| sea salt)| corn &amp; quinoa flakes (maize flour| crushed maize| quinoa flour| honey| crushed quinoa| glucose syrup| sea salt)| roasted buckwheat| puffed amaranth| dried strawberry pieces (1|5%)| dried apple pieces (1%)| cinnamon| rapeseed oil.</t>
  </si>
  <si>
    <t>7310106055815</t>
  </si>
  <si>
    <t>Friggs Pizza</t>
  </si>
  <si>
    <t>Råris (fullkorn) 80%| rapsolja| kryddblandning (socker| salt| _ostpulver_| vasslepulver (från _mjölk_)| tomatpulver| smakförstärkare (mononatriumglutamat)| arom| jästextrakt| persilja| basilika| oregano| vitlökspulver| kryddextrakt| svartpeppar| syra (citronsyra)| örtextrakt).</t>
  </si>
  <si>
    <t>7310130003561</t>
  </si>
  <si>
    <t>Gammaldags Ideal makaroner</t>
  </si>
  <si>
    <t>mjöl av vete| mjöl av durumvete.</t>
  </si>
  <si>
    <t>7310130007590</t>
  </si>
  <si>
    <t>Kungsörnen Spaghetti Gotlandsodlat</t>
  </si>
  <si>
    <t>Mjöl av durum _vete_ (sort: Rosadur).</t>
  </si>
  <si>
    <t>7310130321238</t>
  </si>
  <si>
    <t>Fiber Havregryn</t>
  </si>
  <si>
    <t>Havregryn* (klippta| ångpreparerade och valsade)| havre kli 30% (ångpreparerat| valsat och siktat). *70% fullkorn.</t>
  </si>
  <si>
    <t>7310155800169</t>
  </si>
  <si>
    <t>Druvan Klassisk Cumberlandsås</t>
  </si>
  <si>
    <t>Socker| vatten| svartvinbärsjuice| citronjuice| balsamvinäger| sockerkanderade apelsinskal (apelsinskal| glukossirap| socker| surhetsreglerande medel (citronsyra))| förtjockningsmedel (E 440| E 412)| konserveringsmedel (E 202)| kryddor| arom.</t>
  </si>
  <si>
    <t>7310157910026</t>
  </si>
  <si>
    <t>Senap, stark, söt</t>
  </si>
  <si>
    <t>Vatten| Socker| _senapsfrö_| ättika| salt| kryddor (bl.a. kanel)| konserveringsmedel (E 211).</t>
  </si>
  <si>
    <t>7310240001785</t>
  </si>
  <si>
    <t>Pauluns Granola Kakao Och Hallon</t>
  </si>
  <si>
    <t>_Havreflingor_| fiber från cikoriarot| torkade dadlar 9 %| rapsolja| _dinkelflingor_| äppelkoncentrat| kokos 2%| torkade hallon 2%| kakao och havssalt. Kan innehålla spår av nötter.</t>
  </si>
  <si>
    <t>7310240004007</t>
  </si>
  <si>
    <t>Vego mexicana</t>
  </si>
  <si>
    <t>fi:vegaaniset-pizzat</t>
  </si>
  <si>
    <t>VEHNÄJAUHO| vesi| rapsiöljy| hiiva| suola. TÄYTE: SOIJAROUHE (vesi| SOIJAPROTEIINI| rapsiöljy| sipuli| suola| mausteet| luontaiset aromit| karamellisoitu sokeri)| vesi| tomaattisose| muunnettu tärkkelys| kookosöljy| paprika| tomaatti| vihreä chili| jalapeno| mausteet (mm. juustokumina| valkosipuli)| sokeri| rypälesokeri| suola| bambukuitu| emulgointiaine (sitruunahappo| natriumfosfaatti)| väri (paprikauute| betakaroteeni)| luontaiset aromit</t>
  </si>
  <si>
    <t>7310240027518</t>
  </si>
  <si>
    <t>Felix Salladsdressing</t>
  </si>
  <si>
    <t>Vatten| rapsolja| socker| ättika| _äggula_| salt| stärkelse| senap (vatten| _senapsfrö_| socker| ättika| salt| kryddor)| förtjockningsmedel (xantangummi)| färgämne (betakaroten).</t>
  </si>
  <si>
    <t>7310240035001</t>
  </si>
  <si>
    <t>Mustig Soppa - Thai Röd Curry</t>
  </si>
  <si>
    <t>Kokosmjölk 47%| vatten| romanaböna 6%| lök| grillat kycklingbröst 4%| morot 4%| vattenkastanj 3%| minimajs 3%| stärkelse| röd currypasta (vitlök| chili| citrongräs| salt| lök| thai chili| galanga| limeblad| fänkål| koriander)| fisksås (_anjovisextrakt_| salt| socker)| limejuice| vitlök| ingefära| rapsolja| naturlig arom (bl.a. kyckling| citrongräs)| kryddor (bl.a. chilipeppar| koriander| kaffir lime)| _mjölkprotein_| färgämne paprikaextrakt.</t>
  </si>
  <si>
    <t>en:fish|en:milk|sv:anjovisextrakt</t>
  </si>
  <si>
    <t>7310240050820</t>
  </si>
  <si>
    <t>Felix Hamburger Gurka</t>
  </si>
  <si>
    <t>Skivad gurka i lag av vatten| socker| ättika| salt| stabiliseringsmedel (kalciumklorid)| kryddextrakt (bl a dill| cayennepeppar| muskotblomma).</t>
  </si>
  <si>
    <t>7310240051261</t>
  </si>
  <si>
    <t>Skivade Rödbetor</t>
  </si>
  <si>
    <t>Rödbetor| vatten| ättika| socker| konserveringsmedel (kaliumsorbat) och kryddextrakt (bl a cayennepeppar)|</t>
  </si>
  <si>
    <t>7310240060027</t>
  </si>
  <si>
    <t>Tomatoketchup ekologisk mindre socker &amp; salt</t>
  </si>
  <si>
    <t>Tomatpuré (74%)| ättika*| socker| starkelse| salt| kryddor (bl.a. cayennepeppar) och naturlig arom (bl.a. vitlök). *KRAV-ekologisk ingrediens.</t>
  </si>
  <si>
    <t>7310240060072</t>
  </si>
  <si>
    <t>Felix Tomatketchup Original</t>
  </si>
  <si>
    <t>Tomatpuré 60%| ättika| socker| salt| kryddextrakt (bl a kanel| cayennepeppar)</t>
  </si>
  <si>
    <t>7310240060423</t>
  </si>
  <si>
    <t>Tomatketchup</t>
  </si>
  <si>
    <t>Tomatpuré‘ (74%). ättika*| socker*| stärkelse*| salt| kryddor* (cayennepeppar| svartpeppar) och naturlig arom (lök och vitlök). *KRAV-ekologisk ingrediens.</t>
  </si>
  <si>
    <t>7310240060454</t>
  </si>
  <si>
    <t>Felix Tomatketchup Mindre socker &amp; salt</t>
  </si>
  <si>
    <t>Tomatpuré 83%| socker| ättika| stärkelse| salt| kryddextrakt (bl.a. cayennepeppar| kryddnejlika| kanel).</t>
  </si>
  <si>
    <t>7310240060638</t>
  </si>
  <si>
    <t>7310240064322</t>
  </si>
  <si>
    <t>Felix Ravioli i köttfärssås</t>
  </si>
  <si>
    <t>en:canned-foods|en:meals|en:pasta-dishes|en:stuffed-pastas|en:canned-meals|en:ravioli|en:canned-raviolis|en:microwave-meals</t>
  </si>
  <si>
    <t>Canned foods|Meals|Pasta dishes|Stuffed pastas|Canned meals|Ravioli|Canned raviolis|Microwave meals</t>
  </si>
  <si>
    <t>Ravioli: _Durumvetemjöl_| vatten| nötkött| _ägg_| _vetemjöl_| lök| salt (med jod)| rapsolja| tomatpuré| vitlök| kryddor (bl.a. kanel| koriander| muskot| chili)| socker| jäst. Köttfärssås: Vatten| tomatpuré| griskött| champinjoner| morötter| lök| rapsolja| socker| salt| förtjockningsmedel (guarkärnmjöl| fruktkärnmjöl)| kryddor (bl.a. chili| koriander| spiskummin| vitlök)| jästextrakt| kryddextrakt.</t>
  </si>
  <si>
    <t>7310240064346</t>
  </si>
  <si>
    <t>Felix Chili con Carne</t>
  </si>
  <si>
    <t>en:canned-foods|en:meals|en:meat-based-products|en:meals-with-meat|en:canned-meals|en:microwave-meals|en:chili-con-carne</t>
  </si>
  <si>
    <t>Canned foods|Meals|Meat-based products|Meals with meat|Canned meals|Microwave meals|Chili con carne</t>
  </si>
  <si>
    <t>Kokta vita bönor 22%| tomatpuré| vatten| nötkött 10%| lök| paprika| griskött 5%| rapsolja| kryddor (bl.a. vitlök| chili| kummin| koriander| spiskummin)| salt| modifierad stärkelse.</t>
  </si>
  <si>
    <t>7310240065015</t>
  </si>
  <si>
    <t>Felix Tomatketchup Mindre socker, mindre salt</t>
  </si>
  <si>
    <t>Tomatpuré 85%| ättika| socker| stärkelse| salt| kryddextrakt (bl a kanel| cayennepeppar).</t>
  </si>
  <si>
    <t>7310240066128</t>
  </si>
  <si>
    <t>Felix Klassiskt Potatismos</t>
  </si>
  <si>
    <t>Torkad potatis 89%| _mjölkpulver_| salt| vegetabiliskt fett (palmfett| rapsfett)| svartpepparextrakt| smörarom| stabiliseringsmedel (E450| E471)| antioxidationsmedel (_E223 sulfit_| E300| E304).</t>
  </si>
  <si>
    <t>en:milk|sv:E223 sulfit</t>
  </si>
  <si>
    <t>7310240066333</t>
  </si>
  <si>
    <t>en:plant-based-foods-and-beverages|en:plant-based-foods|en:cereals-and-potatoes|en:dried-products|en:dried-products-to-be-rehydrated|en:potato-preparations|en:purees|en:mashed-potatoes|en:instant-mashed-potatoes|sv:purées</t>
  </si>
  <si>
    <t>Plant-based foods and beverages|Plant-based foods|Cereals and potatoes|Dried products|Dried products to be rehydrated|Potato preparations|Purées|Mashed potatoes|Instant mashed potatoes|sv:purées</t>
  </si>
  <si>
    <t>Torkad potatis 89%| _mjölkpulver_| salt| vegetabiliskt fett (palm| raps)| svartpepparextrakt| smörarom| stabiliseringsmedel (E450| E471)| antioxidationsmedel (_E223 sulfit_| E300| E304).</t>
  </si>
  <si>
    <t>sv:purées</t>
  </si>
  <si>
    <t>7310240070767</t>
  </si>
  <si>
    <t>Felix Krämig potatisgratäng</t>
  </si>
  <si>
    <t>Potatis| _grädde_ 20%| vatten| potatismjöl| salt| vitlök| vitpeppar.</t>
  </si>
  <si>
    <t>7310240071313</t>
  </si>
  <si>
    <t>Grandiosa Pizzarulle Classic Ost, skinka &amp; tomat</t>
  </si>
  <si>
    <t>en:frozen-foods|en:meals|en:meat-based-products|en:meals-with-meat|en:pizzas-pies-and-quiches|en:pizzas|en:pork-meals|en:frozen-pizzas-and-pies|en:microwave-meals|en:frozen-pizzas</t>
  </si>
  <si>
    <t>Frozen foods|Meals|Meat-based products|Meals with meat|Pizzas pies and quiches|Pizzas|Pork meals|Frozen pizzas and pies|Microwave meals|Frozen pizzas</t>
  </si>
  <si>
    <t>Deg ( _Vetemjöl_| vatten| rapsolja| jäst| salt)| Fyllning (_Ost_ 17 %| rökt skinka och grisbog 17 % (griskött| salt| konserveringsmedel (E250)| druvsocker| stabiliseringsmedel (E450)| antioxidationsmedel (E301)| rökarom)| tomatpuré 13 %| modifierad stärkelse| potatisfiber| kryddor (bl. a. oregano| chili| vitlök)| socker| salt| jästextrakt| kryddextrakt).</t>
  </si>
  <si>
    <t>7310240071658</t>
  </si>
  <si>
    <t>Grandiosa X-tra Allt Gudfadern</t>
  </si>
  <si>
    <t>_Vetemjöl_| vatten| rapsolja| jäst| salt| _ost_| rökt skinka och grisbog (griskött| vatten| salt| druvsocker| stabiliseringsmedel (E450)| antioxidationsmedel (E301)| konserveringsmedel (E250) och rökarom)| tomatpuré| gul lök| vatten| tomat| rapsolja| margarin (raps - och palmolja| salt| naturlig arom och vitamin A)| socker| salt| kryddor och kryddextrakt (bl.a. vitlök| basilika| spiskummin och svartpeppar)| jästextrakt och naturlig arom.</t>
  </si>
  <si>
    <t>7310240071672</t>
  </si>
  <si>
    <t>Grandiosa X-tra Allt Capricciosa</t>
  </si>
  <si>
    <t>en:frozen-foods|en:meals|en:meat-based-products|en:pizzas-pies-and-quiches|en:meals-with-meat|en:pizzas|en:pork-meals|en:frozen-pizzas-and-pies|en:microwave-meals|en:frozen-pizzas|en:pizza-with-ham-and-cheese</t>
  </si>
  <si>
    <t>Frozen foods|Meals|Meat-based products|Pizzas pies and quiches|Meals with meat|Pizzas|Pork meals|Frozen pizzas and pies|Microwave meals|Frozen pizzas|Pizza with ham and cheese</t>
  </si>
  <si>
    <t>BOTTEN: _Vetemjöl_| vatten| rapsolja| jäst| salt. FYLLNING: _Ost_ 20 %| rökt skinka och grisbog 12 % (griskött| vatten| salt| druvsocker| stabiliseringsmedel (E450)| antioxidationsmedel (E301)| konserveringsmedel (E250) och rökarom)| tomatpuré| champinjoner 7 %| vatten| tomat 4 %| socker| salt| kryddor (bl.a. oregano| basilika och vitlök) och pepparextrakt.</t>
  </si>
  <si>
    <t>7310240071689</t>
  </si>
  <si>
    <t>Grandiosa X-tra Allt Hawaii</t>
  </si>
  <si>
    <t>Botten: _Vetemjöl_| vatten| rapsolja| jäst| salt. Fyllning: _Ost_ 21 %| rökt skinka och grisbog 12 % (griskött| vatten| salt| druvsocker| stabiliseringsmedel (E450)| antioxidationsmedel (E301)| konserveringsmedel (E250)| rökarom)| ananas 11 %| tomatpuré| vatten| socker| salt| kryddor (bl. a. oregano| basilika| vitlök)| pepparextrakt.</t>
  </si>
  <si>
    <t>7310240071849</t>
  </si>
  <si>
    <t>Grandiosa X-tra Allt Kebab</t>
  </si>
  <si>
    <t>en:frozen-foods|en:meals|en:meat-based-products|en:pizzas-pies-and-quiches|en:meals-with-meat|en:pizzas|en:frozen-pizzas-and-pies|en:microwave-meals|en:frozen-pizzas|en:kebab-pizzas</t>
  </si>
  <si>
    <t>Frozen foods|Meals|Meat-based products|Pizzas pies and quiches|Meals with meat|Pizzas|Frozen pizzas and pies|Microwave meals|Frozen pizzas|Kebab pizzas</t>
  </si>
  <si>
    <t>Botten: _Vetemjöl_| vatten| rapsolja| jäst| salt. Fyllning: _Ost_| kebabkött 12 % (nötkött| vatten| salt| kryddor| socker)| tomatpuré| vatten| grillad rödlök 6 %| fefferoni 3 %| _crème fraiche_| smältost (_ost_| vatten| _smör_| _skummjölkspulver_| smältsalt (E339)| syra (citronsyra)| naturlig arom)| kryddor och kryddextrakt (bl.a. chilipeppar| vitlök| basilika| persilja| spiskummin| koriander)| salt| socker| jästextrakt| stärkelse.</t>
  </si>
  <si>
    <t>7310240071870</t>
  </si>
  <si>
    <t>Grandiosa X-tra Allt Mexicana</t>
  </si>
  <si>
    <t>en:frozen-foods|en:meals|en:meat-based-products|en:meals-with-meat|en:pizzas-pies-and-quiches|en:pizzas|en:frozen-pizzas-and-pies|en:frozen-pizzas</t>
  </si>
  <si>
    <t>Frozen foods|Meals|Meat-based products|Meals with meat|Pizzas pies and quiches|Pizzas|Frozen pizzas and pies|Frozen pizzas</t>
  </si>
  <si>
    <t>_Vetemjöl_| vatten| rapsolja| jäst| salt| tillagat nötkött (kött)| _ost_| tomatpuré| vatten| grön chilipeppar| paprika| jalapeño| druvsocker| salt| kryddor och kryddextrakt (bl.a. vitlök| spiskummin och chilipeppar)| socker| glukossirap| vinäger| _vetemjöl_| syra (citronsyra)| jästextrakt och färgämne (E160c).</t>
  </si>
  <si>
    <t>7310240072143</t>
  </si>
  <si>
    <t>Grandiosa X-tra allt Kyckling + Sås</t>
  </si>
  <si>
    <t>Botten: _Vetemjöl_| vatten| rapsolja| jäst| salt. Fyllning: Kycklingfilé 14%| _mozzarellaost_ 16%| tomatpuré| vatten| rödlök 4%| feferoni 2% (med konserveringsmedel E211)| röd paprika| kryddor och kryddextrakt (bl a oregano| vitlök| koriander| bockhornsklöver| spiskummin| fänkål| muskot| chili)| salt| socker| potatismjöl| druvsocker| jästextrakt. Stark sås: Vatten| _yoghurt_| rapsolja| modifierad stärkelse| chili| vitvinsvinäger| _mjölkprotein_| maltodextrin| salt| socker| vitlök| stabiliseringsmedel (E472e| E415)| kryddor (bl a cayenne| purjolök| svartpeppar| lök| paprika| mejram| _senap_| oregano)| champinjonpulver| tomat| kryddextrakt (bl a gurka| vitlök)| ättiksyra| konserveringsmedel (E202| E211)| surhetsreglerande medel (E330).</t>
  </si>
  <si>
    <t>7310240072426</t>
  </si>
  <si>
    <t>Grandiosa X-tra Allt Hämtpizza Bolognese</t>
  </si>
  <si>
    <t>Botten: Vetemjöl| vatten| vegetabilisk olja| jäst| salt. Fyllning: Ost 16%| tillagat nötkött 12%| tomatpuré| tomat 5%| gul lök| vegetabilisk olja| vatten| margarin (vegetabilisk olja| vatten| salt| emulgeringsmedel E471| arom)| salt| socker| kryddor (bl.a. vitlök| cayennepeppar| spiskummin)| potatisfibrer| druvsocker| modifierad stärkelse| jästextrakt| kryddextrakt| stabiliseringsmedel (gummi arabicum)| arom| rökarom.</t>
  </si>
  <si>
    <t>7310240073720</t>
  </si>
  <si>
    <t>Felix Ekologiska Potatisbullar</t>
  </si>
  <si>
    <t>en:plant-based-foods-and-beverages|en:plant-based-foods|en:cereals-and-potatoes|en:fruits-and-vegetables-based-foods|en:frozen-foods|en:meals|en:vegetables-based-foods|en:frozen-plant-based-foods|en:frozen-vegetables</t>
  </si>
  <si>
    <t>Plant-based foods and beverages|Plant-based foods|Cereals and potatoes|Fruits and vegetables based foods|Frozen foods|Meals|Vegetables based foods|Frozen plant-based foods|Frozen vegetables</t>
  </si>
  <si>
    <t>Svensk potatis| solrosolja| torkad potatis| salt| druvsocker| svartpeppar.</t>
  </si>
  <si>
    <t>7310240075496</t>
  </si>
  <si>
    <t>Felix Krögarpytt Klassisk</t>
  </si>
  <si>
    <t>Potatis| korv (nöt- och griskött| vatten| potatismjöl| kryddor (paprikapulver| vitlök)| svartpepparextrakt| salt| nötköttsprotein| potatisfiber| rökarom| antioxidationsmedel (askorbinsyra| natriumaskorbat| natriumcitrat)| konserveringsmedel (natriumnitrit))| lök| rapsolja| griskött (salt)| nötkött (sammansatt nötkött| salt)| worcestershiresås (vatten| socker| ättika| kryddor (bl.a. chilipeppar| vitlök| muskot| libbsticka)| maltvinäger (från _korn_)| lök| arom| salt).</t>
  </si>
  <si>
    <t>7310240077575</t>
  </si>
  <si>
    <t>Grandiosa X-tra Allt Calzone Ost &amp; Skinka</t>
  </si>
  <si>
    <t>Deg: _Vetemjöl_| vatten| rapsolja| socker| jäst| salt och emulgeringsmedel E471. Fyllning: Rökt skinka och grisbog (griskött| salt| konserveringsmedel E250| druvsocker| stabiliseringsmedel E450| antioxidationsmedel E301 och rökarom)| _mozzarellaost_| _ost_| tomatpuré| tomat| socker| salt| kryddor (bl.a. oregano| lök| vitlök| chili)| hästextrakt och kryddextrakt.</t>
  </si>
  <si>
    <t>7310240077650</t>
  </si>
  <si>
    <t>en:frozen-foods|en:meals|en:pizzas-pies-and-quiches|en:pizzas|en:frozen-pizzas-and-pies|en:frozen-pizzas|en:kebab-pizzas</t>
  </si>
  <si>
    <t>Frozen foods|Meals|Pizzas pies and quiches|Pizzas|Frozen pizzas and pies|Frozen pizzas|Kebab pizzas</t>
  </si>
  <si>
    <t>Botten: _Vetemjöl_| vatten| rapsolja| socker| jäst| salt och emulgeringsmedel E471. Fyllning: _Ost_| kebabkött (nötkött| vatten| kryddor [bl a chilipeppar| vitlök och spiskummin]| socker och salt)| rödlök| tomatpuré| lätt crème fraiche (_grädde_| modifierad stärkelse och stabiliseringsmedel [fruktkärnmjöl och pektin])| fefferoni (med konserveringsmedel E211)| _grädde_| vatten| jalapeñopeppar| socker| kryddor (bl a chilipeppar| vitlök| spiskummin och koriander)| salt| vitlök| röd paprika| basilika| potatismjöl och jästextrakt.</t>
  </si>
  <si>
    <t>7310240077667</t>
  </si>
  <si>
    <t>Grandiosa X-tra allt Capricciosa</t>
  </si>
  <si>
    <t>Botten: _Vetemjöl_| vatten| rapsolja| socker| jäst| salt| emulgeringsmedel E471. Fyllning: _Ost_| rökt skinka och grisbog 13% (griskött| salt| konserveringsmedel E250| druvsocker| stabiliseringsmedel E450| antioxidationsmedel E301| rökarom)| tomatpuré| champinjoner 8|5%| vatten| socker| salt| lök| kryddor (bl a chilipeppar| vitlök| oregano| spiskummin)| kryddextrakt| jästextrakt| potatismjöl.</t>
  </si>
  <si>
    <t>7310240079562</t>
  </si>
  <si>
    <t>Felix Originalet Mexikansk Tacopaj</t>
  </si>
  <si>
    <t>en:frozen-foods|en:meals|en:meat-based-products|en:meals-with-meat|en:pizzas-pies-and-quiches|en:frozen-pizzas-and-pies|en:microwave-meals|en:frozen-pies</t>
  </si>
  <si>
    <t>Frozen foods|Meals|Meat-based products|Meals with meat|Pizzas pies and quiches|Frozen pizzas and pies|Microwave meals|Frozen pies</t>
  </si>
  <si>
    <t>Pajdeg: _Vetemjöl_| margarin (rapsolja| palmolja| vatten| salt| naturlig arom| vitamin A)| vatten| _ägg_| salt. Fyllning: Stekt nötfärs 16% (nötkött 14%| vatten| _vetemjöl_| salt)| _crème fraiche_ 16%| _ost_| lök| paprika| tomat| majs 3|3%| jalapeñopeppar 0|7%| vatten| salt| stärkelse| kryddor| (bl. a. vitlök| chili| spiskummin)| naturlig arom.</t>
  </si>
  <si>
    <t>7310240079579</t>
  </si>
  <si>
    <t>Köttfärspaj</t>
  </si>
  <si>
    <t>PAJDEG: _Vetemjöl_| _smör_| vegetabiliskt fett (shea och kokos)| vatten| _ägg_| salt och bakpulver (hjorthornssalt). FYLLNING: Stekt nötfärs (nötkött| vatten| _vetemjöl_ och salt)| _ost_| tomatpuré| vatten| stekt lök (lök och rapsolja)| champinjoner| tomat| kryddor (bl.a. svartpeppar| vitlök och basilika)| salt och naturlig arom. Till en paj har använts 16% stekt nötfärs och 12% ost.</t>
  </si>
  <si>
    <t>7310240079609</t>
  </si>
  <si>
    <t>Skaldjurspaj</t>
  </si>
  <si>
    <t>PAJDEG: _Vetemjöl_| _smör_| vegetabiliskt fett (shea och kokos)| vatten| _ägg_| salt och bakpulver (hjorthornssalt). FYLLNING: _Ägg_| _mjölk_| _ost_| _räkor_| _grädde_| _krabba_| stärkelse| dill och naturlig fiskarom (innehåller _fisk_).</t>
  </si>
  <si>
    <t>7310240490251</t>
  </si>
  <si>
    <t>Anamma Chili- &amp; Ingefärastrimlor</t>
  </si>
  <si>
    <t>en:plant-based-foods-and-beverages|en:plant-based-foods|en:frozen-foods|en:frozen-plant-based-foods|en:meat-analogues</t>
  </si>
  <si>
    <t>Plant-based foods and beverages|Plant-based foods|Frozen foods|Frozen plant-based foods|Meat analogues</t>
  </si>
  <si>
    <t>_Sojaprotein_| rapsolja| kryddor (bl.a. spiskummin| persilja)| druvsocker| socker| äppelextrakt| paprika| tomatpulver| salt| vitlök| naturlig arom| limejuicepulver| kaffir lime| lök| kryddextrakt.</t>
  </si>
  <si>
    <t>7310240606683</t>
  </si>
  <si>
    <t>Sokeroimaton tomaattiketchup</t>
  </si>
  <si>
    <t>Tomaattisose 85%| etikka| tärkkelys| suola| makeutusaine (stevioliglykosidit)| luontaiset aromit (mm. neilikka| kaneli| cayennepippuri).</t>
  </si>
  <si>
    <t>7310290002268</t>
  </si>
  <si>
    <t>GB Glace 88:an</t>
  </si>
  <si>
    <t>_Skummjölk_| socker| vegetabiliska oljor (raps| kokos| fullhärdad kokos)| glukos-fruktossirap| vatten| _hasselnötter_ 3|5%| _skummjölkspulver_| vasslepulver (_mjölk_)| fettreducerat kakaopulver| stabiliseringsmedel (fruktkärnmjöl| guarkärnmjöl| karragenan)| emulgeringsmedel (mono- och diglycerider av vegetabiliska fettsyror| solroslecitin)| arom.</t>
  </si>
  <si>
    <t>7310290006747</t>
  </si>
  <si>
    <t>Big Pack - Ischoklad</t>
  </si>
  <si>
    <t>_SKUMMJÖLK_| glukos-fruktossirap| socker| vatten| kokosolja| glukossirap| dextros| vasslepulver (_MJÖLK_)| fettreducerat kakaopulver| emulgeringsmedel (mono - och diglycerider av vegetabiliska fettsyror)| stabiliseringsmedel (fruktkärnmjöl| guarkärnmjöl| karragenan)| arom.</t>
  </si>
  <si>
    <t>7310300000536</t>
  </si>
  <si>
    <t>Köttbuljong</t>
  </si>
  <si>
    <t>Salt| palmfett| smakförstärkare (mononatriumglutamat| dinatriuminosinat)| jästextrakt| fullhärdat palmfett| nötköttextrakt 2|1%| arom| maltodextrin| extra jungfruolivolja 1|4 %| karamelliserat socker| lökextrakt| _sellerifrö_</t>
  </si>
  <si>
    <t>21.36</t>
  </si>
  <si>
    <t>7310340464503</t>
  </si>
  <si>
    <t>Tumšais sīrups</t>
  </si>
  <si>
    <t>cukura sīrups</t>
  </si>
  <si>
    <t>7310350103355</t>
  </si>
  <si>
    <t>Läkerol Ecalyptus</t>
  </si>
  <si>
    <t>sötningsmedel (maltitolsirap| sorbitolsirap| steviolglykosider)| stabiliseringsmedel (gummi arabicum)| aromer| vegetabilisk olja| ytbehandlingsmedel (karnaubavax)| färgämne (E141)</t>
  </si>
  <si>
    <t>7310350109906</t>
  </si>
  <si>
    <t>Ahlgrens Bilar Original</t>
  </si>
  <si>
    <t>glukossirap| socker| stärkelse| gelatin| invertsockersirap| syra (E270)| vegetabiliska oljor (kokos| raps)| aromer| ytbehandlingsmedel karnaubavax)| färgämnen (E141| E120).</t>
  </si>
  <si>
    <t>7310350115440</t>
  </si>
  <si>
    <t>Malaco - Gott og blandat - Favorit mix</t>
  </si>
  <si>
    <t>Sri Lanka</t>
  </si>
  <si>
    <t>Glukosesirup| sukker| stivelse| glukose-fruktosesirup| gelatine| ammoniniumklorid (=salmiak)| syrer (E330| E270)| lakrids ekstrakt| vegetabilske olier (kokos| raps)| karamelliserst sukker| koncentrat fra (sort gulerod)| aromaer| fargestoffer (E153| E120| E160c| E160e| E141| E160a)| overfladebehandlingsmidler (bivoks| carnaubavoks)| stabilisator (E471)</t>
  </si>
  <si>
    <t>7310350116249</t>
  </si>
  <si>
    <t>Gott &amp; Blandat Supersur</t>
  </si>
  <si>
    <t>socker| glukossirap| modifierad stärkelse| gelatin| syror (E296| E270| E330)| färgämnen (E170| E120| E160c| E133| E100)| fullhärdat palmfett| aromer| karamelliserat socker| koncentrat från (svart morot| morot| svarta vinbär| spirulina| safflor)</t>
  </si>
  <si>
    <t>7310350116355</t>
  </si>
  <si>
    <t>Licorice pastilles</t>
  </si>
  <si>
    <t>sv:pastiller</t>
  </si>
  <si>
    <t>sötningsmedel (maltitoler| sorbitoler| steviolglykosider)| stabiliseringsmedel (gummi arabicum)| ammoniumklorid (=salmiak)| lakritsextrakt| aromer| fläderbärsekstrakt| vegetabiliska oljor (kokos| raps)| ytbehandlingsmedel (karnaubavax). Överdriven konsumtion kan ha laxerande verkan.</t>
  </si>
  <si>
    <t>7310350118342</t>
  </si>
  <si>
    <t>Kex choklad</t>
  </si>
  <si>
    <t>Socker| _vetemjöl_| vegetabiliska fetter/oljor (palm| shea| kokos)| _skummjölkspulver_| _vasslepulver_ (_mjölk_)| kakaosmör| _helmjölkspulver_| kakaomassa| fettreducerat kakaopulver| emulgeringsmedel (_sojalecitin_)| salt| bakpulver (natriumvätekarbonat)| aromer (bl|a| vanillin)</t>
  </si>
  <si>
    <t>7310350118359</t>
  </si>
  <si>
    <t>Kexchoklad</t>
  </si>
  <si>
    <t>Sugar| _wheat flour_| vegetable fats/oils (palm*| shea| coconut)| _skimmed milk powder_| _whey powder_ (_milk_)| cocoa butter| _whole milk powder_| cocoa mass| fat reduced cocoa powder| emulsifier (_soya lecithin_)| salt| raising agent (sodium hydrogen carbonate)| flavourings (i.a. vanillin). The milk chocolate contains vegetable fats in addition to cocoa butter and cocoa solids: 25 % minimum.</t>
  </si>
  <si>
    <t>7310350119011</t>
  </si>
  <si>
    <t>Ahlgrens bilar Modell A16</t>
  </si>
  <si>
    <t>Glukossirap| socker| stärkelse| gelatin| invertsockersirap| syra (E270)| aromer| kokosolja| ytbehandlingsmedel (karnaubavax)| färgämnen (E163| E100| E120).</t>
  </si>
  <si>
    <t>7310350119028</t>
  </si>
  <si>
    <t>Glukossirap| socker| modifierad stärkelse| gelatin| invertsockersirap| syra (E270)| aromer| vegetabiliska oljor (palm| kokos)| ytbehandlingsmedel (karnaubavax)| färgämnen (E163| E100| E120).</t>
  </si>
  <si>
    <t>7310350120512</t>
  </si>
  <si>
    <t>Malaco Gott &amp; Blandat Fruktsallad</t>
  </si>
  <si>
    <t>Socker| glukossirap| stärkelse| glukos-fruktossirap| modifierad stärkelse| syror (E330| E296| E270| E334)| gelatin| aromer| surhetsreglerande medel (E524| E331)| vegetabiliska oljor (kokos| palm)| färgämnen (E161b| E171| E160e| E120| E100| E141)| fullhärdat palmfett| koncentrat från (spirulina| safflor| morot| svarta vinbär)| ytbehandlingsmedel (bivax).</t>
  </si>
  <si>
    <t>7310350122370</t>
  </si>
  <si>
    <t>Chamallows à griller 250g</t>
  </si>
  <si>
    <t>Glukossirap| socker| invertsockersirap| gelatin| syra (E270)| vegetabiliska oljor (kokos| palm)| aromer| ytbehandlingsmedel (karnaubavax)| färgämnen (E141| E120).</t>
  </si>
  <si>
    <t>7310350129928</t>
  </si>
  <si>
    <t>Polly for a Swedish Fika</t>
  </si>
  <si>
    <t>socker| vegetabiliska fetter (palm| shea)| glukossirap| invertsockersirap| kakaomassa| _vasslepulver_ (_mjölk_)| _helmjölkspulver_| skummjölkspulver| gelatin| emulgeringsmedel (_sojalecitin_| solroslecitin| E476)| ytbehandlingsmedel (gummi arabicum| shellac)| aromer (bl.a. vanillin)| syra (citronsyra)| förtjockningsmedel (pektin)| surhetsreglerande medel (citronsyra)| vegetabiliska oljor (kokos| raps).</t>
  </si>
  <si>
    <t>7310350130535</t>
  </si>
  <si>
    <t>Polly Super Crunchy</t>
  </si>
  <si>
    <t>socker| kakaosmör| _helmjölkspulver_| _vetemjöl_| kakaomassa| _skummjölkspulver_| vegetabiliska fetter (palm| shea)| _vasslepulver_ (_mjölk_)| _vetestärkelse_| _vetemaltmjöl_| _vassleprotein_ (_mjölk_)| bakpulver (E500)| emulgeringsmedel (_sojalecitin_| solroslecitin)| salt| vegetabiliska oljor (solros| kokos| raps)| ytbehandlingsmedel (gummi arabicum| shellac)| glukossirap| arom (bl.a. vanillin).</t>
  </si>
  <si>
    <t>en:gluten|en:milk|en:soybeans|sv:Vetemaltmjöl</t>
  </si>
  <si>
    <t>7310390001383</t>
  </si>
  <si>
    <t>Soldatens ärtsoppa</t>
  </si>
  <si>
    <t>Vatten| gula ärtor 24%| griskött (nitritsaltat) 19%| fett fläsk 4%| salt| modifierad stärkelse| lökpulver| smakförstärkare (mononatriumglutamat)| arom (med bl. a. _selleri_ och jästextrakt)</t>
  </si>
  <si>
    <t>7310390001390</t>
  </si>
  <si>
    <t>Soldatens Ärtsoppa</t>
  </si>
  <si>
    <t>en:plant-based-foods-and-beverages|en:plant-based-foods|en:legumes-and-their-products|en:canned-foods|en:fruits-and-vegetables-based-foods|en:meals|en:soups|en:canned-meals|en:vegetable-soups|en:canned-soups|en:canned-vegetable-soups</t>
  </si>
  <si>
    <t>Plant-based foods and beverages|Plant-based foods|Legumes and their products|Canned foods|Fruits and vegetables based foods|Meals|Soups|Canned meals|Vegetable soups|Canned soups|Canned vegetable soups</t>
  </si>
  <si>
    <t>Germany|Ireland|Sweden</t>
  </si>
  <si>
    <t>Vatten| gula ärtor 25 %| fläskkött 17 %| fett från fläsk 4 %| salt| modifierad majsstärkelse| lökpulver| smakförstärkare (mononatriumglutamat)| arom (innehåller _SELLERI_).</t>
  </si>
  <si>
    <t>7310390011771</t>
  </si>
  <si>
    <t>Vatten| palmolja| rapsolja 18%| _kärnmjölk_ 5%| modifierad stärkelse| salt 1|5%| emulgeringsmedel (mono- och diglycerider av vegetabiliska fettsyror| solroslecitin)| konserveringsmedel (kaliumsorbat)| syra (mjölksyra)| naturlig arom| vitamin A| vitamin D.</t>
  </si>
  <si>
    <t>7310390855160</t>
  </si>
  <si>
    <t>Le mon Black Tea</t>
  </si>
  <si>
    <t>Thé noir| arôme| écorces de citron (2|6%)| 'Certifié Rainforest Alliance|</t>
  </si>
  <si>
    <t>7310394000054</t>
  </si>
  <si>
    <t>Lätt Omega 3</t>
  </si>
  <si>
    <t>Vatten| vegetabilisk olja (solrosolja 18%| linfröolja 8%| rapsolja 4%| palm)| modifierad stärkelse| salt 1%| kaliumklorid| emulgeringsmedel (mono - och diglycerider från vegetabiliska fettsyror| solroslecitin)| konserveringsmedel (kaliumsorbat)| syra (citronsyra)| naturlig arom| A - och D2-vitamin.</t>
  </si>
  <si>
    <t>7310394001150</t>
  </si>
  <si>
    <t>Lätta Mini 28%</t>
  </si>
  <si>
    <t>vatten| palmolja&amp;quot;| rapsolja (12%)| KARNMJOLK (5 %)| modifierad stärkelse| gelatin| salt (1|6%)| emulgeringsmedel (E 476| monooch diglycerider av vegetabiliska fettsyror)| konserveringsmedel (kaliumsorbat)| syra (citronsyra)| naturlig arom| vitamin A och D.</t>
  </si>
  <si>
    <t>7310401000374</t>
  </si>
  <si>
    <t>Trocadero</t>
  </si>
  <si>
    <t>Kolsyrat vatten| socker| juice av apelsin och äpple| aromer (bl.a. koffein*)| surhetsreglerande medel (citronsyra| fosforsyra)| konserveringsmedel (kaliumsorbat)| färgämne E150d (sockerkulör)| antioxidationsmedel (askorbinsyra).</t>
  </si>
  <si>
    <t>7310401007120</t>
  </si>
  <si>
    <t>Loka Naturell</t>
  </si>
  <si>
    <t>Kolsyrat vatten| natriumvätekarbonat| kaliumvätekarbonat| magnesiumklorid| natriumsulfat.</t>
  </si>
  <si>
    <t>7310401007151</t>
  </si>
  <si>
    <t>Kolsyrat vatten| socker| juice av apelsin och äpple| aromer (bl.a. koffein)| surhetsreglerande medel (citronsyra| fosforsyra)| konserveringsmedel (kaliumsorbat)| färgämne E150d (socker - kulör) samt antioxidationsmedel (askorbinsyra).</t>
  </si>
  <si>
    <t>7310401014319</t>
  </si>
  <si>
    <t>Loka Crush med smak av päron.</t>
  </si>
  <si>
    <t>en:plant-based-foods-and-beverages|en:beverages|en:plant-based-beverages|en:carbonated-drinks|en:fruit-based-beverages|en:sodas|en:fruit-sodas|en:non-alcoholic-beverages|en:sweetened-beverages</t>
  </si>
  <si>
    <t>Plant-based foods and beverages|Beverages|Plant-based beverages|Carbonated drinks|Fruit-based beverages|Sodas|Fruit sodas|Non-Alcoholic beverages|Sweetened beverages</t>
  </si>
  <si>
    <t>Kolsyrat vatten| juice från koncentrat (päron 9.0%| äpple 4.3 %| citron 1.2 %)| naturlig Sötning från frukt| naturliga aromer|</t>
  </si>
  <si>
    <t>7310401019536</t>
  </si>
  <si>
    <t>Nygårda Lagrad Julmust Romfat</t>
  </si>
  <si>
    <t>Kolsyrat vatten| socker| färgämne E150c| naturlig humle - och maltarom (_från korn_)| surhetsreglerande medel (citronsyra)| kryddextrakt| aromämnen| konserveringsmedel E211.</t>
  </si>
  <si>
    <t>sv:Från korn</t>
  </si>
  <si>
    <t>7310401034584</t>
  </si>
  <si>
    <t>Trocadero Zero Sugar</t>
  </si>
  <si>
    <t>en:plant-based-foods-and-beverages|en:beverages|en:plant-based-beverages|en:carbonated-drinks|en:artificially-sweetened-beverages|en:fruit-based-beverages|en:sodas|en:diet-beverages|en:fruit-sodas|en:diet-sodas</t>
  </si>
  <si>
    <t>Plant-based foods and beverages|Beverages|Plant-based beverages|Carbonated drinks|Artificially sweetened beverages|Fruit-based beverages|Sodas|Diet beverages|Fruit sodas|Diet sodas</t>
  </si>
  <si>
    <t>Kolsyrat vatten| juice av apelsin och apple| aromer (bl.a. koffein)| surhetsreglerande medel (citronsyra| natriumcitrat| fosforsyra)| konserveringsmedel (kaliumsorbat| natriumbensoat)| sötningsmedel (aspartam| acesulfam K)| färgämne E150d| antioxidationsmedel (askorbinsyra).</t>
  </si>
  <si>
    <t>en:Phenylalanine</t>
  </si>
  <si>
    <t>7310430002370</t>
  </si>
  <si>
    <t>Tomatpuré, delikatesskryddad</t>
  </si>
  <si>
    <t>sv:tomatpure</t>
  </si>
  <si>
    <t>Tomatpure* (100 g tomatpure motsvarar ca. 0|5 kg färska tomater)| ättika| salt| konserveringsmedel (kaliumsorbat)| arom. *Från hållbart odlade tomater.</t>
  </si>
  <si>
    <t>7310470061108</t>
  </si>
  <si>
    <t>en:dairies|en:desserts|en:dairy-desserts|fr:desserts-lactes-a-la-vanille|sv:sauces-sucrées</t>
  </si>
  <si>
    <t>Dairies|Desserts|Dairy desserts|fr:Desserts lactés à la vanille|sv:sauces-sucrées</t>
  </si>
  <si>
    <t>_Skummjölk_| socker| vegetabiliskt fett (kokosolja| palmkärneolja| palmolja| sheaolja)| modifierad stärkelse| förtjockningsmedel (gelatin| E412| E407)| emulgeringsmedel (E471)| vaniljarom| salt| vanilj| färgämne (betakaroten)</t>
  </si>
  <si>
    <t>sv:sauces-sucrées</t>
  </si>
  <si>
    <t>7310470661797</t>
  </si>
  <si>
    <t>Ekströms Jacky Chokladpudding</t>
  </si>
  <si>
    <t>_Mjölk_| socker| majsstärkelse| kakao 2%| gelatin| förtjockningsmedel (E410)| surhetsreglerande medel (E500)| arom (vanillin)</t>
  </si>
  <si>
    <t>7310500001937</t>
  </si>
  <si>
    <t>Findus Klassisk blandning Ärter, majs &amp; paprika</t>
  </si>
  <si>
    <t>Ärter| majs| paprika| salt| lökpulver.</t>
  </si>
  <si>
    <t>7310500007700</t>
  </si>
  <si>
    <t>Findus Dagens Pepparbiff</t>
  </si>
  <si>
    <t>Potatisgratäng 56%: Potatis| vatten| lök| _vispgrädde_| _ost_| stärkelse| _smör_| vitlök| rapsolja| salt| socker| svartpeppar. Pepparbiff 19%: Nötkött| griskött| potatis| _ägg_| _skummjölkspulver_| lök| stärkelse| salt| potatisfiber| _senapspulver_| nötköttsbuljong| socker| rapsolja| lökpulver| kryddor (bl a cayennepeppar| paprika). Rödvinssås 13%: Vatten| rödvin| tomatpuré| lök| stärkelse| morötter| sojasås (vatten| _sojabönor_| _vete_| salt)| rapsolja| salt| nötköttsbuljong| karamelliserat socker| socker| grönsakskoncentrat (tomat| morot| lök)| vitpeppar| lagerblad. Grönsaker 12%: Bönor.</t>
  </si>
  <si>
    <t>7310500012186</t>
  </si>
  <si>
    <t>Cuscús Nador congelado</t>
  </si>
  <si>
    <t>Cuscús cocido (50%) (agua| sémola de _triqo_ duro| aceite de girasol| sal| azúcar| aromas naturales| extractos vegetales| especias)| zanahoria| lentejas cocidas| judía verde redonda| brécol| pimiento rojo| berenjena| cebolla| aceite de girasol.</t>
  </si>
  <si>
    <t>es:Triqo</t>
  </si>
  <si>
    <t>7310500013824</t>
  </si>
  <si>
    <t>Findus Dagens Wallenbergare med potatismos</t>
  </si>
  <si>
    <t>Potatismos 47%: Potatis| _mjölk_| _mjölkpulver_| rapsolja| _smör_| _äggula_| salt| svartpeppar. Wallenbergare 21%: Kalvkött 6%| griskött 6%| _skummjölk_| potatis| _vispgrädde_| _vetemjöl_| _ägg_| _skummjölkspulver_| rapsolja| stärkelse| salt| lök| druvsocker| jäst| svartpeppar. Sås 13%: Vatten| tomatpuré| rödvin| lök| morötter| stärkelse| sojasås (vatten| _sojabönor_| _vete_| salt)| rapsolja| nötköttsbuljong| salt| karamelliserat socker| socker| grönsakskoncentrat (tomat| morot| lök)| kryddextrakt| vitpeppar. Grönsaker 12%: Ärter 12%. Lingon 7%: Lingon 3%| socker| stärkelse.</t>
  </si>
  <si>
    <t>7310500025971</t>
  </si>
  <si>
    <t>Findus Köttfärssås Original</t>
  </si>
  <si>
    <t>Vatten| griskött 23 %| tomatpuré| morötter| paprikapuré| paprika| stärkelse| lök| saltgurka (gurka| salt| ättika)| nötköttsbuljong| salt| vinäger| paprikapulver| rapsolja| citronjuicekoncentrat| kryddor| socker| kryddextrakt.</t>
  </si>
  <si>
    <t>7310500038803</t>
  </si>
  <si>
    <t>Findus Fiskgratäng Dill Original</t>
  </si>
  <si>
    <t>Mos: Potatis| _mjölkpulver_| rapsolja| _äggula_| _smör_| salt| svartpeppar. Fisk: Renskurna filéer av _Alaska pollock_ 27% (Theragra chalcogramma). Sås: _Skummjölk_| rapsolja| stärkelse (bl a _vete_)| dill| salt| _skummjölkspulver_| citronjuicekoncentrat| vitpeppar.</t>
  </si>
  <si>
    <t>7310500040110</t>
  </si>
  <si>
    <t>Findus Dagens Ostschnitzel</t>
  </si>
  <si>
    <t>Stekt potatis 40 % (Potatis| rapsolja| druvsocker.) Bearnaisesås 24 % (Vatten| _skummjölk_| _smör_ 4 %| rapsolja| _äggula_ 2 %| citronjuice| majsstärkelse| salt| persilja| förtjockningsmedel (fruktkärnmjöl| guarkärnmjöl)| dragon| vitpeppar| gurkmeja.) Ostschnitzel 21 % (Mald skinka 6|6 %| rapsolja| _vetemjöl_| _emmentalerost_ 2|8 %| malt nötkött 2|2 %| _sojaprotein_| stärkelse (_vete_ och potatis)| jäst| salt| socker| peppar| arom| solrosolja| paprikaextrakt.) Grönsaker 15 % (Morötter| broccoli.)</t>
  </si>
  <si>
    <t>7310500040127</t>
  </si>
  <si>
    <t>Findus Dagens Oxjärpar</t>
  </si>
  <si>
    <t>Minirösti 34%: Potatis| rapsolja| torkad potatis| salt| druvsocker| stärkelse| stabiliseringsmedel (E464)| kryddor. Gurksås 28%: Vatten| _skummjölk_| gurka 2%| _vispgrädde_| tomatpuré| lök| stärkelse (bl a _vete_)| morötter| rapsolja| nötköttsbuljong| _rotselleri_| salt| vitlök| persilja| karamelliserat socker| socker| ättika| _senapsfrö_| kryddextrakt| vitpeppar| grönsakskoncentrat (morot| lök| tomat)| mejram| timjan. Oxjärpar 20%: Nötkött| lök| _sojaprotein_| betfiber| salt| stärkelse| potatis| nötköttsbuljong| kryddor (bl a paprika)| socker| rapsolja. Grönsaker 18%: Morötter| gröna bönor| paprika.</t>
  </si>
  <si>
    <t>7310500040134</t>
  </si>
  <si>
    <t>Findus Dagens Pannbiff med löksky</t>
  </si>
  <si>
    <t>Potatis 35%: Potatis| rapsolja| druvsocker. Skysås 21%: Vatten| lök| rapsolja| stärkelse| morötter| nötköttsbuljong| _rotselleri_| salt| tomatpuré| karamelliserat socker| socker| grönsakskoncentrat (tomat| morot| lök)| kryddor (bl a paprikapulver)| lökpulver| kryddextrakt. Pannbiff 20%: Nötkött 14%| potatis| lök| stärkelse| _ägg_| _skummjölkspulver_| salt| rapsolja| kryddor. Grönsaker 16|5%: Morötter| ärter. Lingon 7|5%: Lingon 3%| socker| stärkelse.</t>
  </si>
  <si>
    <t>7310500040141</t>
  </si>
  <si>
    <t>Findus Dagens Köttbullar</t>
  </si>
  <si>
    <t>Potatismos 44%: Potatis| _mjölk_| _mjölkpulver_| rapsolja| _smör_| _äggula_| salt| svartpeppar. Köttbullar 23%: Griskött| potatis| nötkött| stärkelse| lök| rapsolja| _ägg_| _skummjölkspulver_| salt| betfiber| vitpeppar| lökpulver. Gräddsås 15%: _Skummjölk_| _vispgrädde_| nötköttsbuljong| stärkelse (bl a _vete_)| _smör_| rapsolja| salt| karamelliserat socker| sojasås (vatten| _sojabönor_| _vete_| salt)| socker| grönsakskoncentrat (tomat| morot| lök)| morötter| lök| kryddor. Ärter 10%: Ärter. Rörd lingon 9%: Lingon 3%| socker| stärkelse.</t>
  </si>
  <si>
    <t>7310500040158</t>
  </si>
  <si>
    <t>Findus Dagens Jägarbiff</t>
  </si>
  <si>
    <t>Potatis 35%: Potatis| rapsolja| druvsocker| salt. Jägarbiff 20%: Hjortkött 7%| griskött 6%| lök| _ägg_| _vetemjöl_| _skummjölkspulver_| salt| jäst| kryddor (bl a anis| fänkål| kummin)| stärkelse| enbärsextrakt och rapsolja. Sås 20%: _Skummjölk_| vatten| champinjoner 5%| lök| _vispgrädde_| stärkelse (bla _vete_)| rapsolja| sojasås (vatten| _sojabönor_| _vete_| salt)| salt| morötter| tomatpuré| nötköttsbuljong| karamelliserat socker| socker| grönsakskoncentrat (tomat| morot| lök)| kryddextrakt| svartpeppar. Grönsaker 17|5%: Morötter. Svartvinbär: 7|5%: Svartvinbärspuré 4%| socker| stärkelse.</t>
  </si>
  <si>
    <t>7310500040523</t>
  </si>
  <si>
    <t>Findus Dagens Lövtunn bit</t>
  </si>
  <si>
    <t>Potatiskroketter 45 % (Potatis| rapsolja| salt| druvsocker| potatisstärkelse| stabiliseringsmedel (E464)| kryddor) Färsbiff 24 % (Nötkött| griskött| potatisstärkelse| salt| nötköttsbuljong| socker| lök| rapsolja| svartpeppar| libbsticka) Grönsaker 25 % (Gröna bönor| tomater) Kryddsmör 6 % (_Smör_ 3 %| rapsolja| vitlök| persilja| basilika| vinäger| salt| chilipeppar)</t>
  </si>
  <si>
    <t>7310500050898</t>
  </si>
  <si>
    <t>Findus Dagens Kycklingfilé Curry</t>
  </si>
  <si>
    <t>Ris 35%: Kokt ris. Sås 29%: _Skummjölk_| äpplen| _grädde_| lök| _rotselleri_| morötter| stärkelse| rapsolja| salt| kryddor (bl a curry med bockhornsklöver| cayennepeppar)| kryddextrakt| solrosolja. Grönsaker 23%: Morötter 12%| broccoli 11%. Kyckling 13%: Kyckling| rismjöl| druvsocker| stärkelse| salt.</t>
  </si>
  <si>
    <t>7310500057590</t>
  </si>
  <si>
    <t>Findus Dagens Black &amp; White</t>
  </si>
  <si>
    <t>Potatiskroketter 37%: Potatis| rapsolja| salt| druvsocker| stärkelse| stabiliseringsmedel (E464)| kryddor. Grönsaker 15%: Gröna bönor. Rödvinssky 14%: Vatten| rödvin| tomatpuré| lök| morötter| stärkelse| sojasås (vatten| _sojabönor_| _vete_| salt)| nötköttsbuljong| grönsakskoncentrat (tomat| morot| lök)| rapsolja| salt| karamelliserat socker| socker| vitpeppar| kryddextrakt. Bearnaisesås 13%: _Skummjölk_| _smör_| _äggula_| rapsolja| citronjuice| stärkelse| salt| persilja| förtjockningsmedel (fruktkärnmjöl| guarkärnmjöl)| dragon| vitpeppar| gurkmeja| cayennepepparextrakt. Pepparbiff 10|5%: Nötkött| griskött| potatis| _ägg_| _skummjölkspulver_| stärkelse| lök| _äggvita_| kryddor| salt| potatisfiber| socker| nötköttsbuljong| _senapspulver_| kryddextrakt| rapsolja| solrosolja. Färsbiff 10|5%: Nötkött| potatis| lök| stärkelse| _ägg_| _skummjölkspulver_| salt| kryddor| rapsolja| kryddextrakt.</t>
  </si>
  <si>
    <t>7310500060569</t>
  </si>
  <si>
    <t>Findus Simplicity vår klassiska Kinamix</t>
  </si>
  <si>
    <t>en:plant-based-foods-and-beverages|en:plant-based-foods|en:frozen-foods|en:meals|en:frozen-plant-based-foods|en:frozen-plant-based-foods-mixes|en:microwave-meals|en:frozen-rice-with-vegetables</t>
  </si>
  <si>
    <t>Plant-based foods and beverages|Plant-based foods|Frozen foods|Meals|Frozen plant-based foods|Frozen plant-based foods mixes|Microwave meals|Frozen Rice with vegetables</t>
  </si>
  <si>
    <t>Kokt ris| ärter| majs| paprika| salt| lökpulver.</t>
  </si>
  <si>
    <t>en:frozen-rice-with-vegetables</t>
  </si>
  <si>
    <t>7310500064468</t>
  </si>
  <si>
    <t>Findus Fiskgratäng Citron &amp; Dill</t>
  </si>
  <si>
    <t>Mos: Potatis| _mjölkpulver_| rapsolja| _äggula_| _smör_| salt| svartpeppar. Fisk: Renskurna filéer av _Alaska pollock_ 27% (Theragra chalcogramma). Sås: _Skummjölk_| vatten| lök| rapsolja| citronjuice| _vispgrädde_| stärkelse (bl a _vete_)| dill| salt| citronskal| farinsocker| fiskbuljong (_fiskpulver_| salt| majsstärkelse| lökpulver| solrosolja| lagerblad| svartpeppar)| vitpeppar| gurkmeja.</t>
  </si>
  <si>
    <t>7310500077000</t>
  </si>
  <si>
    <t>Findus Dagens Fisk med mandel</t>
  </si>
  <si>
    <t>Potatismos 52%: Potatis| _mjölk_| _mjölkpulver_| rapsolja| _smör_| _äggula_| salt| svartpeppar. Fisk 33%: _Alaska pollock_ filé 19% (Theragra chalcogramma från norra Stilla havet)| _vetemjöl_| _smör_| rapsolja| _mandel_ 2%| salt| jäst| socker| syra (citronsyra)| kryddextrakt. Grönsaker 15%: Ärter.</t>
  </si>
  <si>
    <t>7310500088853</t>
  </si>
  <si>
    <t>Findus Dagens Pasta fyra ostar</t>
  </si>
  <si>
    <t>en:frozen-foods|en:meals|en:meat-based-products|en:pasta-dishes|en:meals-with-meat|en:microwave-meals</t>
  </si>
  <si>
    <t>Frozen foods|Meals|Meat-based products|Pasta dishes|Meals with meat|Microwave meals</t>
  </si>
  <si>
    <t>Ostsås 42 %: _Skummjölk_| griskött (skinka| bog| vatten| potatisstärkelse| salt| socker| rosmarinextrakt| konserveringsmedel (natriumnitrit))| _grädde_| _ost_ 5% (emmentaler| maasdam| parmesan)| _ostpulver_ (blåmögel)| majsstärkelse| rapsolja| _vetemjöl_| _skummjölkspulver_| salt| persilja. Pasta 40 %: Vatten| _durumvetemjöl_. Grönsaker 18 %: Tomathalvor| broccoli.</t>
  </si>
  <si>
    <t>7310500094403</t>
  </si>
  <si>
    <t>Findus Simply Green Thai Veggie Bite</t>
  </si>
  <si>
    <t>Kokta kikärter 44%| mannagryn (av vete)| lök| vegetabilisk olja| paprika| persilja| kokosmjölkpulver| sesamfrö| stärkelse| vitlök| curry pasta (röd chili| citrongräs| salt| thai chili| galanga| limeblad| fänkål| koriander)| bakpulver (E450| E500| E170)| limeblad| salt| spiskummin| vetemjöl| rismjöl| majsmjöl| mjölkprotein.</t>
  </si>
  <si>
    <t>7310500094465</t>
  </si>
  <si>
    <t>kullanrapeat kalafileet</t>
  </si>
  <si>
    <t>en:seafood|en:fishes|en:frozen-foods|en:fish-preparations|en:breaded-products|en:breaded-fish|en:frozen-seafood|en:frozen-fishes</t>
  </si>
  <si>
    <t>Seafood|Fishes|Frozen foods|Fish preparations|Breaded products|Breaded fish|Frozen seafood|Frozen fishes</t>
  </si>
  <si>
    <t>Alaskanseitifilee* (Theragra chalcogramma) 56 %| vehnäjauho| rapsi - ja auringonkukkaöljy| vesi| maissitärkkelys| maissijauho| suola| vehnäkuitu| sokeri| rypälesokeri| valkosipulijauhe| pippuri.</t>
  </si>
  <si>
    <t>7310500098586</t>
  </si>
  <si>
    <t>Findus Dagens Panerad fisk med remoulad</t>
  </si>
  <si>
    <t>Potatis 38%: Potatis| rapsolja. Panerad fisk 24%: Filébitar av _Hoki_ (Macruronus novaezelandiae) 15%| _vetemjöl_| vatten| rapsolja| salt| kryddor (bl a paprika)| jäst. Sås 24%: _Skummjölk_| inlagda grönsaker (gurka| morötter| lök| blomkål)| _grädde_| rapsolja| socker| stärkelse| _skummjölkspulver_| salt| kryddor (bl a curry med bockhornsklöver| cayennepeppar)| palsternackspulver| morotpulver| kryddextrakt. Grönsaker 14%: Ärter.</t>
  </si>
  <si>
    <t>7310500106243</t>
  </si>
  <si>
    <t>Findus Originalet Oxpytt Storpack</t>
  </si>
  <si>
    <t>Potatis| nötkött (nötkött| stärkelse| salt| nötköttsbuljong)| lök| rapsolja| salt| socker| karamelliserat socker| nötköttsbuljong| druvsocker| kryddor.</t>
  </si>
  <si>
    <t>7310500109107</t>
  </si>
  <si>
    <t>Findus Dagens Rostad kycklingfilé</t>
  </si>
  <si>
    <t>Minirösti 38%: Potatis| torkad potatis| rapsolja| salt| druvsocker| stärkelse| stabiliseringsmedel (E464)| kryddor. Grönpepparsås: 22%: _Skummjölk_| _grädde_| morötter| lök| _smör_| tomatpuré| nötköttsbuljong| stärkelse| salt| grönpeppar| socker| grönsakskoncentrat (tomat| morot| lök)| karamelliserat socker| vitpeppar| kryddextrakt. Kyckling: 15|5%: Kycklinginnerfilé| stärkelse| druvsocker| salt. Grönsaker 15|5%: Brytbönor. Svartvinbär 9%: Svartvinbärspuré 5%| socker| stärkelse.</t>
  </si>
  <si>
    <t>7310500114934</t>
  </si>
  <si>
    <t>Findus Dagens Thai kyckling med kokosmjölk</t>
  </si>
  <si>
    <t>en:frozen-foods|en:meals|en:meat-based-products|en:meals-with-meat|en:rice-dishes|en:microwave-meals</t>
  </si>
  <si>
    <t>Frozen foods|Meals|Meat-based products|Meals with meat|Rice dishes|Microwave meals</t>
  </si>
  <si>
    <t>Ris 33 %: Kokt ris. Sås 33 %: Vatten| lök| kokosmjölkspulver (med _mjölkprotein_)| potatis| currypasta Massaman (lök| salt| galanga| citrongräs| röd chili| koriander| vitlök| spiskummin| tamarind| korianderfrö| kaffir lime| muskotnöt| kardemumma| vitpeppar| kanel| stjärnanis)| rapsolja| _fisksås_ (_ansjovisextrakt_| salt| socker)| farinsocker| salt| vitlök| stärkelse| limekoncentrat| limeolja| röd chili| druvsocker| svartpeppar. Grönsaker 18 %: Tomat 10 %| broccoli 8 %. Kyckling 16 %: Kyckling 15 %| rismjöl| druvsocker| stärkelse| salt.</t>
  </si>
  <si>
    <t>7310500123714</t>
  </si>
  <si>
    <t>Findus Dagens Grillad Angusbiff med pommes stripes</t>
  </si>
  <si>
    <t>Pommes Stripes 37%: Potatis| solrosolja| druvsocker| Sås 26%: Vatten| _creme fraiche_| _vispgrädde_| tomatpuré| lök| _smör_| nötköttsbuljong| chipotlepasta (rökt chilipeppar| tomatpuré| korianderfrö| vitlök| ättika| salt| stärkelse| lök| koriander)| stärkelse| tomater| salt| dragon| vitlök| socker| grönsakskoncentrat (tomat| morot| lök)| morötter| rapsolja och libsticka| Angusbiff 21%: Nötkött 15%| potatis| _skummjölk_| lök| stärkelse| _skummjölkspulver_| salt| _äggpulver_| kryddor| rapsolja| Grönsaker 16%: Brytbönor|</t>
  </si>
  <si>
    <t>en:milk|sv:äggpulver</t>
  </si>
  <si>
    <t>7310500128481</t>
  </si>
  <si>
    <t>Findus Dagens Pasta med kyckling</t>
  </si>
  <si>
    <t>Sås 40%: _Skummjölk_| tomat| chilisås (tomat| tomatpuré| glukossirap| socker| ättika| salt| lök| vitlök| chilipeppar| kryddextrakt)| lök| tomatpuré| morötter| _grädde_| rapsolja| _vetemjöl_| salt| stärkelse| kycklingbuljong| _skummjölkspulver_| persilja| kryddor| socker| citronjuicekoncentrat. Pasta 33%: Vatten| _durumvetemjöl_. Kyckling 14%: Kycklingfilé| salt| rismjöl. Grönsaker 13%: Brytbönor| cocktailtomater.</t>
  </si>
  <si>
    <t>7310500141381</t>
  </si>
  <si>
    <t>Findus Dagens Lasagnette</t>
  </si>
  <si>
    <t>en:frozen-foods|en:meals|en:meat-based-products|en:pasta-dishes|en:meals-with-meat|en:prepared-lasagne|en:microwave-meals|en:bolognese-lasagne|en:frozen-lasagne</t>
  </si>
  <si>
    <t>Frozen foods|Meals|Meat-based products|Pasta dishes|Meals with meat|Prepared lasagne|Microwave meals|Bolognese lasagne|Frozen lasagne</t>
  </si>
  <si>
    <t>Köttfärssås 41 %: Tomater| nötkött| tomatpuré| tomatkross| lök| champinjoner| rapsolja| vitlök| salt| socker| nötköttsbuljong| kryddor (bl a libbsticka| chilipeppar)| chiliflakes| majsstärkelse. Kokt pasta 34 %: Vatten| durumvetemjöl| _rapsolja. Ostsås 13 %: Vatten| ost| grädde| majsstärkelse| rapsolja| vetemjöl| salt| socker| svartpeppar. Brytbönor 7 %| broccoli 5 %.</t>
  </si>
  <si>
    <t>7310500143620</t>
  </si>
  <si>
    <t>Findus Dagens Schnitzel Cordon Bleu</t>
  </si>
  <si>
    <t>Kyckling Cordon Bleu 25%: Kycklingkött| _vetemjöl_| _edamerost_ 2%| kalkonkött| rapsolja| _vetefiber_| kryddor (bl a paprika)| salt| jäst| glukossirap| kryddextrakt| konserveringsmedel (natriumnitrit). Sås 25%: _Skummjölk_| tomatpuré| tomater| lök| morötter| _grädde_| _vetemjöl_| rapsolja| kycklingbuljong| salt| _skummjölkspulver_| stärkelse| chilipeppar| persilja| citronjuicekoncentrat| ättika| socker| glukossirap| kryddor (bl a vitlök)| kryddextrakt. Potatis 38%: Potatis| rapsolja| druvsocker| salt. Grönsaker 12|5%: Ärter.</t>
  </si>
  <si>
    <t>en:gluten|en:milk|sv:edamerost|sv:vetefiber</t>
  </si>
  <si>
    <t>7310500170213</t>
  </si>
  <si>
    <t>Findus Grönsaksbullar</t>
  </si>
  <si>
    <t>en:plant-based-foods-and-beverages|en:plant-based-foods|en:frozen-foods|en:meals|en:frozen-plant-based-foods|en:plant-based-meals</t>
  </si>
  <si>
    <t>Plant-based foods and beverages|Plant-based foods|Frozen foods|Meals|Frozen plant-based foods|Plant-based meals</t>
  </si>
  <si>
    <t>Kokta kikärtor 31%| morötter 31%| ärter 16%| lök 11%| ärtprotein| rapsolja| polenta av majssemolina| stärkelse| persilja 1|5%| vitlök 1%| salt| stabiliseringsmedel (E461)| champinjonextrakt| kryddor| kryddextrakt.</t>
  </si>
  <si>
    <t>7310500175256</t>
  </si>
  <si>
    <t>Findus Dagens Fish &amp; Chips</t>
  </si>
  <si>
    <t>Pommes stripes 43 % (potatis| solrosolja| druvsocker)| panerad fisk 24 % (sammanfogade bitar av _Alaska pollock_ 15 % (Theragra chalcogramma)| rapsolja| stärkelse (majs| potatis)| vatten| rismjöl 2 %| kikärtsmjöl 0|8 %| majsmjöl| salt| druvsocker| paprikapulver| vitpeppar| lökpulver| stabiliseringsmedel (E415)| pepparextrakt)| aiolisås 19 % (_crème fraiche_| rapsolja| majsstärkelse| senap (vatten| _senapsfrö_| socker| vinäger| salt| cayennepeppar)| _äggula_| vitlök| citronjuice| salt| socker| förtjockningsmedel (fruktkärnmjöl| guarkärnmjöl)| svartpeppar| gurkmeja)| grönsaker 14 % (ärter).</t>
  </si>
  <si>
    <t>7310500175287</t>
  </si>
  <si>
    <t>Findus Dagens Falafel med matvete</t>
  </si>
  <si>
    <t>Falafel 32%: Kikärtor 13%| lök| semolina (_vete_)| rapsolja| persilja| vitlök| bakpulver (E450| E500)| majsstärkelse| salt| spiskummin| förtjockningsmedel (E461)| kryddextrakt (bl a selleri| cayennepeppar). Matvete 26%: Kokta durum _vete_ korn. Ajvarsås 25%: _Creme Fraiche_| paprika| aubergine| lök| solrosolja| persilja| majsstärkelse| tomatpuré| salt| rapsolja| vitlök| vinäger| kryddor (bl a chilipeppar| paprika)| socker| kryddextrakt. Grönsaker 17%: Broccoli| svarta bönor| grillade tomater (tomater| socker| salt)| rödlök.</t>
  </si>
  <si>
    <t>7310510001231</t>
  </si>
  <si>
    <t>Marabou Apelsinkrokant</t>
  </si>
  <si>
    <t>Socker| kakaosmör| kakaomassa| rostade majsflingor 7% (majs| socker| salt| emulgeringsmedel E471)| vasslepulver (_mjölk_)| _skummjölkspulver_| _smörfett_| vassleprodukt (_mjölk_)| palmolja| emulgeringsmedel (_sojalecitin_)| _mandel_| salt| sockrad kondenserad _skummjölk_| aromer.</t>
  </si>
  <si>
    <t>7310510001996</t>
  </si>
  <si>
    <t>Marabou Mintkrokant</t>
  </si>
  <si>
    <t>Socker| kakaosmör| kakaomassa| vasslepulver (_mjölk_)| _skummjölkspulver_| palmolja| _smörfett_| vassleprodukt (_mjölk_)| _mandel_| emulgeringsmedel (_sojalecitin_)| sockrad kondenserad _skummjölk_| salt| aromer.</t>
  </si>
  <si>
    <t>7310511210304</t>
  </si>
  <si>
    <t>Marabou Mjölkchoklad</t>
  </si>
  <si>
    <t>Socker| kakaosmör| kakaomassa| vasslepulver (_mjölk_)| _skummjölkspulver_| _smörfett_| vassleprodukt (_mjölk_)| emulgeringsmedel (_sojalecitin_)| arom.</t>
  </si>
  <si>
    <t>7310511210403</t>
  </si>
  <si>
    <t>7310511216405</t>
  </si>
  <si>
    <t>Marabou Schweizernöt</t>
  </si>
  <si>
    <t>Socker| _hasselnötter_ 17%| kakaosmör| kakaomassa| vasslepulver (_mjölk_)| _skummjölkspulver_| _smörfett_| vassleprodukt (_mjölk_)| emulgeringsmedel (_sojalecitin_)| arom|</t>
  </si>
  <si>
    <t>7310511250706</t>
  </si>
  <si>
    <t>Daim Chokolade 28g</t>
  </si>
  <si>
    <t>Socker| palmolja| kakaosmör| kakaomassa| _mandel_ 3%| vasslepulver (_mjölk_)| _skummjölkspulver_| _smörfett_| vassleprodukt (_mjölk_)| sockrad kondenserad _skummjölk_| salt| emulgeringsmedel (_sojalecitin_)| aromer.</t>
  </si>
  <si>
    <t>7310511251406</t>
  </si>
  <si>
    <t>Co-Co</t>
  </si>
  <si>
    <t>Kokos (28 %)| socker| sockrad kondenserad _skummjölk_| invertsocker| kakaosmör| kakaomassa| glukossirap| _skummjölkspulver_| palmolja| vasslepulver (_mjölk_)| _smörfett_| emulgeringsmedel (_sojalecitin_| solroslechtin| E476)| aromer.</t>
  </si>
  <si>
    <t>7310511253608</t>
  </si>
  <si>
    <t>Skotte</t>
  </si>
  <si>
    <t>Socker| kakaomassa| palmolja| russin (13 %)| _hasselnötter_| kakaosmör| vasslepulver (_mjölk_)| fettreducerad kakao| _smörfett_| _skummjölkspulver_| _mjölkpulver_| emulgeringsmedel (_sojalecitin_| solroslecithin| E476)| mandel| vassleprodukt (_mjölk_)| glukossirap| honung| kokos| arom| stabiliseringsmedel (sorbitol| invertas)| rismjöl| invertsocker| maltodextrin| aprikos.</t>
  </si>
  <si>
    <t>7310511257507</t>
  </si>
  <si>
    <t>Daim</t>
  </si>
  <si>
    <t>Socker| palmolja| kakaosmör| kakaomassa| _mandel_ 3 %| vasslepulver (_mjölk_)| _skummjölkspulver_| _smörfett_| vassleprodukt (_mjölk_)| sockrad kondenserad _skummjölk_| salt| emulgeringsmedel (_sojalecitin_)| aromer|</t>
  </si>
  <si>
    <t>7310511442606</t>
  </si>
  <si>
    <t>Kolasås</t>
  </si>
  <si>
    <t>Glukos-fruktossirap| socker| vatten| SKUMMJÖLKSPULVER| sheaolja| salt| emulgeringsmedel (SOJALECITIN)| konserveringsmedel (kaliumsorbat)| arom.</t>
  </si>
  <si>
    <t>7310520003539</t>
  </si>
  <si>
    <t>Göteborgs Pepparkakshjärtan</t>
  </si>
  <si>
    <t>_Vetemjöl_| socker| sirap| solrosolja| kryddor (kanel| nejlika| ingefära| kardemumma)| bakpulver (natriumbikarbonat)| emulgeringsmedel (solroslecitin)| salt| _kornmalt_| mjölbehandlingsmedel (askorbinsyra).</t>
  </si>
  <si>
    <t>7310520003546</t>
  </si>
  <si>
    <t>Pepparkaks Figurer</t>
  </si>
  <si>
    <t>_Vetemjöl_| socker| sirap| vegetabilisk olja (solros| shea| kokos)| kryddor (kanel| nejlika| ingefära| kardemumma)| salt| bakpulver/jäsningsämne (natriumvätekarbonat)| emulgeringsmedel (_sojalecitin_)| _kornmalt_| mjölbehandlingsmedel (askorbinsyra).</t>
  </si>
  <si>
    <t>7310520004215</t>
  </si>
  <si>
    <t>Bites Strawberry</t>
  </si>
  <si>
    <t>Chocolat au lait 42% (masse de cacao| sucre| beurre de cacao| poudre de _lait_| émulsifiant (lécithine de _soja_)| arôme (vanilline)| remplissage saveur fraise 41% (huile de noix de coco totalement hydrogénée| sucre| chocolat blanc 2% (masse de cacao| sucre| beurre de cacoa| lait en poudre| émulsifiant (lécithine de _soja_)| arôme (vanilline)| poudre de fraise| arômes| correcteur d'acidité (E330)| émulsifiant (lécithine de colza)| farine de blé| huile végétale (huile de colza| arôme)| émulsifiant (lécithine de colza)| poudres à lever (E500| E503)| sel.</t>
  </si>
  <si>
    <t>7310520006851</t>
  </si>
  <si>
    <t>Smash</t>
  </si>
  <si>
    <t>en:snacks|en:salty-snacks|en:sweet-snacks</t>
  </si>
  <si>
    <t>Snacks|Salty snacks|Sweet snacks</t>
  </si>
  <si>
    <t>Socker| _mjölkpulver_| majsmjöl| kakaosmör| kakaomassa| solrosolja| sheaolja| tapiokastärkelse| kokosolja| emulgeringsmedel (_sojalecitin_)| bakpulver (natriumbikarbonat)| salt| arom.</t>
  </si>
  <si>
    <t>7310520009296</t>
  </si>
  <si>
    <t>choko cheese</t>
  </si>
  <si>
    <t>fr:biscuits-au-c</t>
  </si>
  <si>
    <t>Socker| majsmjöl| _mjölkpulver_| vegetabilisk olja (solros| shea| kokos)| kakaosmör| kakaomassa| ostpulver 9% (ost| vasslepulver| (från _mjölk_)| färgämne (E160a| E160c))| salt| _kärnmjölkspulver_| potatisstärkelse| druvsocker| emulgeringsmedel (_sojalecitin_)| arom.</t>
  </si>
  <si>
    <t>en:milk|en:soybeans|sv:kärnmjölkspulver</t>
  </si>
  <si>
    <t>7310520009753</t>
  </si>
  <si>
    <t>Ballerina Nougat</t>
  </si>
  <si>
    <t>VEHNÄJAUHO| nougat-täyte 35% (sokeri| kokonaan kovetettu kookosrasva| MAITOHERAJAUHE| HASSELPÄHKINÄ 10 %| vähärasvainen kaakaojauhe| emulgointiaine auringonkukkalesitiini| aromi)| sokeri| auringonkukkaöljy| vähärasvainen kaakaojauhe| nostatusaine (ammoniumkarbonaatti| natriumkarbonaatti)| inverttisokeri| suola| emulgointiaine auringonkukkalesitiini| aromi| OHRAMALLAS.</t>
  </si>
  <si>
    <t>7310521053106</t>
  </si>
  <si>
    <t>Brago Original</t>
  </si>
  <si>
    <t>_Vetemjöl_| socker| vegetabilisk olja (solros| shea| kokos)| _vetestärkelse_| sirap| salt| bakpulver (natriumbikarbonat| hjorthornssalt E 503)| _kornmalt_| emulgeringsmedel (_sojalecitin_)| aromer|</t>
  </si>
  <si>
    <t>7310521400412</t>
  </si>
  <si>
    <t>Göteborgs Ballerina Original</t>
  </si>
  <si>
    <t>_Vetemjöl_| nougatfyllning 30 % (socker| fullhärdat kokosfett| vasslepulver från _mjölk_| _hasselnötter_ 10 %| fettreducerat kakaopulver| emulgeringsmedel (_sojalecitin_)| arom)| socker| vegetabilisk olja (solros| shea| kokos)| fettreducerat kakaopulver| bakpulver (hjorthornssalt| natriumbikarbonat)| invertsocker| salt| _kornmalt_| emulgeringsmedel (_sojalecitin_)| arom (vanillin).</t>
  </si>
  <si>
    <t>7310523025910</t>
  </si>
  <si>
    <t>Kex, Digestive, Eko</t>
  </si>
  <si>
    <t>Vetemjöl*| solrosolja*| socker| grahamsmjöl av vete*| sirap*| bakpulver (natriumbikarbonat| hjorthornssalt E503)| salt. *Ekologisk ingrediens</t>
  </si>
  <si>
    <t>7310525501412</t>
  </si>
  <si>
    <t>Göteborgs Kex Jätten Vaniljsmak</t>
  </si>
  <si>
    <t>Creme med vaniljsmak 49% (socker| härdat vegetabiliskt fett (kokos)| emulgeringsmedel (_sojalecitin_)| arom (vanillin))| _vetemjöl_| härdat vegetabiliskt fett (kokos)| emulgeringsmedel (_sojalecitin_)| _vetegroddar_| salt.</t>
  </si>
  <si>
    <t>7310531020105</t>
  </si>
  <si>
    <t>Estrella Original Potatischips</t>
  </si>
  <si>
    <t>Potatis| solrosolja| vegetabilisk olja| salt 1|4%.</t>
  </si>
  <si>
    <t>7310531022208</t>
  </si>
  <si>
    <t>Estrella Grillchips</t>
  </si>
  <si>
    <t>Potatis| solrosolja| kryddblandning (lök| salt| maltodextrin| jästextrakt| druvsocker)| vegetabilisk olja</t>
  </si>
  <si>
    <t>7310531026107</t>
  </si>
  <si>
    <t>Estrella Dillchips</t>
  </si>
  <si>
    <t>Potatis| solrosolja| kryddblandning (salt| lökpulver| maltodextrin| druvsocker| jästpulver| dill| vasslepulver (från mjölk)| gräslök| naturliga aromer)| vegetabilisk olja.</t>
  </si>
  <si>
    <t>7310532105207</t>
  </si>
  <si>
    <t>Estrella Höstskörd Gräslök &amp; Gräddfil Limited edition</t>
  </si>
  <si>
    <t>Potatis| solros-/rapsolja| kryddblandning (salt| lökpulver| _vasslepulver_ (från _mjölk_)| socker| aromer| _kärnmjölkspulver_| jästextrakt| örter (persilja| gräslök)| syror (äppelsyra| mjölksyra)| vitlökspulver).</t>
  </si>
  <si>
    <t>en:milk|sv:kärnmjölkspulver</t>
  </si>
  <si>
    <t>7310532106600</t>
  </si>
  <si>
    <t>Estrella Ranch &amp; Sourcream</t>
  </si>
  <si>
    <t>Potatis| solros-/rapsolja| kryddblandning (salt| _vassle_ pulver (från _mjölk_)| socker| lökpulver| tomatpulver| jästextrakt| paprikapulver| syror (mjölksyra| citronsyra| äpplesyra)| druvsocker| _ost_ pulver| vitlök| persilja| paprikaextrakt| arom).</t>
  </si>
  <si>
    <t>7310532106662</t>
  </si>
  <si>
    <t>Salt and vinegar</t>
  </si>
  <si>
    <t>Potatis| solrosolja| rapsolja| kryddblandning (_MJÖLKSOCKER_| salt aromer (med _MJÖLK_)| socker| jästextrakt| äpple syror( äpplesyra| citronsyra)</t>
  </si>
  <si>
    <t>7310532107041</t>
  </si>
  <si>
    <t>Estrella Julost</t>
  </si>
  <si>
    <t>en:plant-based-foods-and-beverages|en:plant-based-foods|en:snacks|en:cereals-and-potatoes|en:salty-snacks|en:appetizers|en:chips-and-fries|en:christmas-foods-and-drinks|en:crisps|en:potato-crisps|en:flavoured-potato-crisps</t>
  </si>
  <si>
    <t>Plant-based foods and beverages|Plant-based foods|Snacks|Cereals and potatoes|Salty snacks|Appetizers|Chips and fries|Christmas foods and drinks|Crisps|Potato crisps|Flavoured potato crisps</t>
  </si>
  <si>
    <t>Potatis| solros-/rapsolja| kryddblandning (_vasslepulver_ (från _mjölk_)| salt| _ostpulver_ 16%| _laktos_ (från _mjölk_)| socker| jästextrakt| aromer| syra (citronsyra)| maltodextrin| kryddextrakt (gurkmeja)).</t>
  </si>
  <si>
    <t>7310532107195</t>
  </si>
  <si>
    <t>Estrella Ramslök med lite chili</t>
  </si>
  <si>
    <t>Potatis| solros-/rapsolja| kryddblandning (_vassle_ pulver (från _mjölk_)| salt| socker| druvsocker| lök (vitlök| gul lök| ramslök| gräslök)| jästextrakt| _mjölk_ pulver| chilipeppar| syror (mjölksyra| citronsyra)| tomatpulver| _ost_ pulver| kajennpeppar| maltodextrin| naturliga aromer).</t>
  </si>
  <si>
    <t>7310532107362</t>
  </si>
  <si>
    <t>Estrella Grillad paprika med vitlök &amp; chili</t>
  </si>
  <si>
    <t>Potatis| solros-/rapsolja| kryddblandning (salt| maltodextrin| socker| druvsocker| tomat| kryddor (paprika| kajennpeppar| vitpeppar| rökt paprika| spiskummin)| vitlök| jästextrakt| persilja| naturlig arom (innehåller _mjölk_)| olivolja)</t>
  </si>
  <si>
    <t>7310532108772</t>
  </si>
  <si>
    <t>Estrella Gräslök &amp; Cream Cheese</t>
  </si>
  <si>
    <t>Potatis| solros-/rapsolja| kryddblandning (lökpulver| salt| _vassle_ pulver (från _mjölk_)| druvsocker| socker| _ost_ pulver| syra (mjölksyra)| jästextrakt| persilja| vitlök| maltodextrin| naturlig arom| gräslök).</t>
  </si>
  <si>
    <t>7310532110553</t>
  </si>
  <si>
    <t>Estrella Jordnötsringar Originalet</t>
  </si>
  <si>
    <t>en:plant-based-foods-and-beverages|en:plant-based-foods|en:snacks|en:salty-snacks|en:sweet-snacks|en:appetizers|en:nuts-and-their-products|en:biscuits-and-cakes|en:biscuits|en:crackers|fr:biscuits-aperitifs-souffles|en:puffed-salty-snacks-made-from-maize-with-peanuts</t>
  </si>
  <si>
    <t>Plant-based foods and beverages|Plant-based foods|Snacks|Salty snacks|Sweet snacks|Appetizers|Nuts and their products|Biscuits and cakes|Biscuits|Crackers|fr:biscuits-aperitifs-souffles|Puffed salty snacks made from maize with peanuts</t>
  </si>
  <si>
    <t>_JORDNÖTSsmör_ 29% (malda rostade _JORDNÖTTER_| druvsocker| salt)| majsmjöl| rismjöl| solros-/rapsolja _KORNmjöl_| _RÅGmjöl_| socker| salt| druvsocker| _VETEmjöl_.</t>
  </si>
  <si>
    <t>en:gluten|en:peanuts|sv:JORDNÖTSsmör</t>
  </si>
  <si>
    <t>en:puffed-salty-snacks-made-from-maize-with-peanuts</t>
  </si>
  <si>
    <t>7310532112236</t>
  </si>
  <si>
    <t>Estrella Linschips Sourcrea</t>
  </si>
  <si>
    <t>Linsmjöl| majsmjöl| rismjöl| solros-/rapsolja| kryddblandning (lökpulver| maltodextrin| salt| socker| jästextrakt| vitlök| druvsocker| syror (mjölksyra| citronsyra)| paprika| naturlig arom)| majsstärkelse| potatisstärkelse| grönpepparpulver</t>
  </si>
  <si>
    <t>7310532112601</t>
  </si>
  <si>
    <t>Estrella Linschips Dill &amp; Gräslök</t>
  </si>
  <si>
    <t>Linsmjöl 38%| majsmjöl| rismjöl| solros-/rapsolja| kryddblandning (maltodextrin| lökpulver| salt| socker| jästextrakt| syror (mjölksyra| citronsyra)| vitlök| persilja| dill| gräslök| dillextrakt| naturlig arom)| majsstärkelse| potatisstärkelse| grönpepparpulver.</t>
  </si>
  <si>
    <t>7310532112700</t>
  </si>
  <si>
    <t>Estrella Match-bollar Cheddar, bacon &amp; chili</t>
  </si>
  <si>
    <t>Majsmjöl| solros-/rapsolja| kryddblandning (OSTpulver| _kärnmjölk_ spulver| _vassle_ (från _mjölk_)| lökpulver| salt| maltodextrin| socker| jästextrakt| chilipeppar| druvsocker| tomatpulver| naturlig arom| vitlök| syra (citronsyra)| paprikaextrakt| rökarom).</t>
  </si>
  <si>
    <t>7310532131640</t>
  </si>
  <si>
    <t>Estrella Dipmix Bearnaise</t>
  </si>
  <si>
    <t>_Vasslepulver_ (från _mjölk_)| maltodextrin| salt| modifierad potatisstärkelse| _mjölkpulver_| socker| jästextrakt| lökpulver| kryddor (dragon| persilja)| vitlök| syror (citronsyra| äpplesyra| E262)| naturliga aromer (limesmak)| vitpeppar.</t>
  </si>
  <si>
    <t>7310532151235</t>
  </si>
  <si>
    <t>Rostade jordnötter (utan salt)</t>
  </si>
  <si>
    <t>INGREDIENSER: Jordnötter (96%)| solrosolja| shea - kokosolja. KAN INNEHALLA SPAR AV ANDRA NOTTER. Ubs! Tänk pa att sma barn kan sätta nötter i halsen!</t>
  </si>
  <si>
    <t>7310751101110</t>
  </si>
  <si>
    <t>Grötris</t>
  </si>
  <si>
    <t>Rundkornigt ris| skalat och polerat. Odlat i Italien.</t>
  </si>
  <si>
    <t>7310751194518</t>
  </si>
  <si>
    <t>ICA Potatismos</t>
  </si>
  <si>
    <t>en:plant-based-foods-and-beverages|en:plant-based-foods|en:cereals-and-potatoes|en:meals|en:dried-products|en:dried-products-to-be-rehydrated|en:potato-preparations|en:purees|en:mashed-potatoes|en:instant-mashed-potatoes|sv:purées</t>
  </si>
  <si>
    <t>Plant-based foods and beverages|Plant-based foods|Cereals and potatoes|Meals|Dried products|Dried products to be rehydrated|Potato preparations|Purées|Mashed potatoes|Instant mashed potatoes|sv:purées</t>
  </si>
  <si>
    <t>Torkad potatis 90%| _mjölkpulver_ 7% (_mjölkpulver_| _gräddpulver_ och vasslepulver från _mjölk_)| salt| emulgeringsmedel (E471)| arom| maltodextrin| modifierad tapiokastärkelse| kryddor (svartpepparextrakt| rosmarin| gurkmeja)| vitamin C| stabiliseringsmedel (E450a)| antioxidationsmedel (_natriumdisulfit_).</t>
  </si>
  <si>
    <t>en:milk|sv:Natriumdisulfit</t>
  </si>
  <si>
    <t>7310770548583</t>
  </si>
  <si>
    <t>Önos Extra Prima Fläderblomsaft</t>
  </si>
  <si>
    <t>Socker| citronjuice| druvjuice| vatten| fläderblomsextrakt| syra (citronsyra)| konserveringsmedel (kaliumsorbat| natriumbensoat).</t>
  </si>
  <si>
    <t>7310780005212</t>
  </si>
  <si>
    <t>Ahlgrens bilar Original</t>
  </si>
  <si>
    <t>Glukossirap| socker| stärkelse| gelatin| invertsockersirap| syra (E270)| kokosolja| aromer| ytbehandlingsmedel (karnaubavax)| färgämnen (E141| E120).</t>
  </si>
  <si>
    <t>7310860005583</t>
  </si>
  <si>
    <t>Bregott Havssalt</t>
  </si>
  <si>
    <t>en:plant-based-foods-and-beverages|en:plant-based-foods|en:spreads|en:fats|en:salted-spreads|en:spreadable-fats|en:animal-fats|en:plant-based-spreads|en:vegetable-fats|en:margarines|en:50-63-lightly-salted-blended-fat-with-vegetable-and-animal-origins|en:butter-fat</t>
  </si>
  <si>
    <t>Plant-based foods and beverages|Plant-based foods|Spreads|Fats|Salted spreads|Spreadable fats|Animal fats|Plant-based spreads|Vegetable fats|Margarines|50-63% lightly salted blended fat with vegetable and animal origins|Butter fat</t>
  </si>
  <si>
    <t>_Smör_ (pastöriserad _grädde_| mjölksyrakultur)| rapsolja| havssalt 2|0%| vitamin A och D.</t>
  </si>
  <si>
    <t>7310860005767</t>
  </si>
  <si>
    <t>Bregott Normalsaltat</t>
  </si>
  <si>
    <t>en:plant-based-foods-and-beverages|en:plant-based-foods|en:dairies|en:spreads|en:fats|en:salted-spreads|en:spreadable-fats|en:animal-fats|en:milkfat|en:plant-based-spreads|en:vegetable-fats|en:dairy-spread|en:margarines|en:butters|en:salted-margarines</t>
  </si>
  <si>
    <t>Plant-based foods and beverages|Plant-based foods|Dairies|Spreads|Fats|Salted spreads|Spreadable fats|Animal fats|Milkfat|Plant-based spreads|Vegetable fats|Dairy spread|Margarines|Butters|Salted margarines</t>
  </si>
  <si>
    <t>Smör (pastöriserad grädde| mjölksyrakultur)| rapsolja| vatten| salt| vitamin A| vitamin D.</t>
  </si>
  <si>
    <t>7310860005804</t>
  </si>
  <si>
    <t>Bregott Mellan</t>
  </si>
  <si>
    <t>en:plant-based-foods-and-beverages|en:plant-based-foods|en:dairies|en:spreads|en:fats|en:salted-spreads|en:spreadable-fats|en:animal-fats|en:milkfat|en:plant-based-spreads|en:vegetable-fats|en:dairy-spread|en:margarines|en:butters|en:50-63-lightly-salted-blended-fat-with-vegetable-and-animal-origins</t>
  </si>
  <si>
    <t>Plant-based foods and beverages|Plant-based foods|Dairies|Spreads|Fats|Salted spreads|Spreadable fats|Animal fats|Milkfat|Plant-based spreads|Vegetable fats|Dairy spread|Margarines|Butters|50-63% lightly salted blended fat with vegetable and animal origins</t>
  </si>
  <si>
    <t>Vatten| _smör_ (pastöriserad _grädde_| mjölksyrakultur)| rapsolja| salt| vitamin A och D.</t>
  </si>
  <si>
    <t>7310860007853</t>
  </si>
  <si>
    <t>Klassisk Blåbärssoppa</t>
  </si>
  <si>
    <t>en:beverages|en:meals|en:soups|en:sweetened-beverages|sv:blueberry-soup</t>
  </si>
  <si>
    <t>Beverages|Meals|Soups|Sweetened beverages|sv:blueberry-soup</t>
  </si>
  <si>
    <t>Vatten| socker 9%| blåbär 8.5%| förtjockningsmedel (modifierad potatisstärkelse)| surhetsreglerande medel (citronsyra| vitamin C)</t>
  </si>
  <si>
    <t>sv:blueberry-soup</t>
  </si>
  <si>
    <t>7310860560662</t>
  </si>
  <si>
    <t>Bregott Normalsaltat Smör, rapsolja, &amp; en nypa salt</t>
  </si>
  <si>
    <t>_Smör_* (pastöriserad _grädde_*| mjölksyrakultur*)| rapsolja* vatten| salt| vitamin A |vitamin D. *KRAV-ekologisk ingrediens.</t>
  </si>
  <si>
    <t>7310860560808</t>
  </si>
  <si>
    <t>ingmariini Normaalisuolainen</t>
  </si>
  <si>
    <t>_voi_| kovettamaton rapsiöljy| vesi| suola (1|2%)| A - ja D-vitamiini.</t>
  </si>
  <si>
    <t>7310860560983</t>
  </si>
  <si>
    <t>LactoFREE spreadable butter</t>
  </si>
  <si>
    <t>butter 62%| rapeseed oil 24%| water| salt 1|2%| lactic culture| vitamins a and d| lactase enzyme</t>
  </si>
  <si>
    <t>7310860561249</t>
  </si>
  <si>
    <t>Arla Kockserien Smörstav</t>
  </si>
  <si>
    <t>7310861002628</t>
  </si>
  <si>
    <t>Verum Hälsofil Hallon, passion &amp; vanilj</t>
  </si>
  <si>
    <t>Fil (högpastöriserad norrländsk _mjölk_| levande mjölksyrakultur inklusive Lactococcus lactis L1A| vitamin D)| fruktberedning (socker 5|4 %| hallon 3|6 %| passionsfruktjuice 0|6 %| majsstärkelse| förtjockningsmedel (pektin)| naturliga aromer| vaniljextrakt| surhetsreglerande medel (citronsyra)).</t>
  </si>
  <si>
    <t>7310861011057</t>
  </si>
  <si>
    <t>Fjällfil naturell</t>
  </si>
  <si>
    <t>Högpastöriserad _mjölk_| mjölk|  levande mjölksyrakultur| D-vitamin.</t>
  </si>
  <si>
    <t>7310861011194</t>
  </si>
  <si>
    <t>Fjällfil Blåbär</t>
  </si>
  <si>
    <t>Fil (högpastöriserad _mjölk_| levande mjölksyrakultur| D-vitamin)| fruktberedning (socker (6.0%)| blåbär (5.2%)| förtjockningsmedel pektin| citronjuice).</t>
  </si>
  <si>
    <t>7310861011231</t>
  </si>
  <si>
    <t>Ekologisk Fjällfil Naturell</t>
  </si>
  <si>
    <t>Högpastöriserad norrländsk _mjölk_| mjölk| levande mjölksyrakultur.</t>
  </si>
  <si>
    <t>7310861011460</t>
  </si>
  <si>
    <t>Fjällfil Naturell</t>
  </si>
  <si>
    <t>Högpastöriserad _mjölk_| levande mjölksyrakultur| vitamin D.</t>
  </si>
  <si>
    <t>7310865000361</t>
  </si>
  <si>
    <t>Mjölk</t>
  </si>
  <si>
    <t>Mjölk| vitamin D</t>
  </si>
  <si>
    <t>7310865000545</t>
  </si>
  <si>
    <t>Arla Mjölk</t>
  </si>
  <si>
    <t>Mjölk.</t>
  </si>
  <si>
    <t>7310865001825</t>
  </si>
  <si>
    <t>Arla Ko Mellanmjölk</t>
  </si>
  <si>
    <t>Mjölk| vitamin D.</t>
  </si>
  <si>
    <t>7310865002662</t>
  </si>
  <si>
    <t>Mild yoghurt naturell</t>
  </si>
  <si>
    <t>Högpastöriserad mjölk och mild yoghurtkultur</t>
  </si>
  <si>
    <t>7310865003805</t>
  </si>
  <si>
    <t>Arla Köket Crème Fraiche</t>
  </si>
  <si>
    <t>Pastöriserad _grädde_| syrningskultur.</t>
  </si>
  <si>
    <t>7310865004703</t>
  </si>
  <si>
    <t>Arla Ko Gräddfil 12% 3 dl</t>
  </si>
  <si>
    <t>Högpastöriserad grädde 12% och syrningskultur</t>
  </si>
  <si>
    <t>7310865005168</t>
  </si>
  <si>
    <t>Svenskt Smör - Normalsaltat</t>
  </si>
  <si>
    <t>en:dairies|en:fats|en:spreads|en:spreadable-fats|en:animal-fats|en:milkfat|en:dairy-spread|en:butters|en:salted-butters</t>
  </si>
  <si>
    <t>Dairies|Fats|Spreads|Spreadable fats|Animal fats|Milkfat|Dairy spread|Butters|Salted butters</t>
  </si>
  <si>
    <t>7310865008060</t>
  </si>
  <si>
    <t>KESO Cottage Cheese Naturell</t>
  </si>
  <si>
    <t>Pastöriserad _mjölk_ och _grädde_| salt| syrningskultur| ystenzym.</t>
  </si>
  <si>
    <t>7310865008084</t>
  </si>
  <si>
    <t>Pastöriserad _mjölk_ och _grädde_| salt| syrningskultur| ystenzym|</t>
  </si>
  <si>
    <t>7310865008343</t>
  </si>
  <si>
    <t>Arla Köket Lätt Kesella Naturell kvarg</t>
  </si>
  <si>
    <t>Pastöriserad _mjölk_| syrningskultur| ystenzym.</t>
  </si>
  <si>
    <t>7310865043368</t>
  </si>
  <si>
    <t>KESO Cottage Cheese Mini Naturell</t>
  </si>
  <si>
    <t>Pastöriserad _mjölk_| salt| modifierad stärkelse| _vasslepermeat_| syrningskultur| ystenzym.</t>
  </si>
  <si>
    <t>en:milk|sv:Vasslepermeat</t>
  </si>
  <si>
    <t>7310865051998</t>
  </si>
  <si>
    <t>7310865057792</t>
  </si>
  <si>
    <t>Arla Ko Ekologisk Lättmjölk</t>
  </si>
  <si>
    <t>7310865066206</t>
  </si>
  <si>
    <t>Mild Yoghurt Naturel</t>
  </si>
  <si>
    <t>en:dairies|en:fermented-foods|en:fermented-milk-products|en:milks|en:yogurts|en:pasteurised-milks</t>
  </si>
  <si>
    <t>Dairies|Fermented foods|Fermented milk products|Milks|Yogurts|Pasteurised milks</t>
  </si>
  <si>
    <t>7310865066435</t>
  </si>
  <si>
    <t>Matlagningsgrädde</t>
  </si>
  <si>
    <t>Grädde| stabiliseringsmedel (karragenan)</t>
  </si>
  <si>
    <t>7310865066732</t>
  </si>
  <si>
    <t>7310865066756</t>
  </si>
  <si>
    <t>Kelda kaffegrädde</t>
  </si>
  <si>
    <t>Grädde.</t>
  </si>
  <si>
    <t>7310865068668</t>
  </si>
  <si>
    <t>KESO Cottage Cheese Laktosfri Naturell</t>
  </si>
  <si>
    <t>Pastöriserad _mjölk_ och _grädde_| salt| konserveringsmedel (kaliumsorbat)| syrningskultur| laktasenzym| ystenzym.</t>
  </si>
  <si>
    <t>7310865070456</t>
  </si>
  <si>
    <t>Yoggi original vanilj</t>
  </si>
  <si>
    <t>_Mjölk_| socker 6|6%| _mjölkprotein_| majsstärkelse| vaniljextrakt från Madagaskar 0|2%| mald vaniljstång 0|02%| syra (citronsyra)| yoghurt: kultur| vitamin D.</t>
  </si>
  <si>
    <t>7310865071804</t>
  </si>
  <si>
    <t>Ekologisk Mellanmjölk</t>
  </si>
  <si>
    <t>en:beverages|en:dairies|en:dairy-drinks|en:milks|en:semi-skimmed-milks|en:pasteurised-milks|en:cow-milks|en:organic-semi-skimmed-milks</t>
  </si>
  <si>
    <t>Beverages|Dairies|Dairy drinks|Milks|Semi-skimmed milks|Pasteurised milks|Cow milks|Organic semi-skimmed milks</t>
  </si>
  <si>
    <t>7310865071880</t>
  </si>
  <si>
    <t>KESO Cottage Cheese Ekologisk Naturell</t>
  </si>
  <si>
    <t>7310865071927</t>
  </si>
  <si>
    <t>7310865073921</t>
  </si>
  <si>
    <t>Turkish Yoghurt</t>
  </si>
  <si>
    <t>Pastöriserad mjölk* och grädde yoghurtkultur. *KRAV-ekologisk ingrediens.</t>
  </si>
  <si>
    <t>7310865087713</t>
  </si>
  <si>
    <t>Arla Ko Ekologisk Minimjölk</t>
  </si>
  <si>
    <t>7310865088253</t>
  </si>
  <si>
    <t>Arla Ko Lättfil Hallon/blåbär</t>
  </si>
  <si>
    <t>Högpastöriserad mjölk| socker 4|6%| hallon 2|6%| blåbär 2|1%| majsstärkelse| naturlig arom| förtjockningsmedel (pektin)| syra (citronsyra)| filkultur| vitamin D.</t>
  </si>
  <si>
    <t>7310865088260</t>
  </si>
  <si>
    <t>Arla Ko Lättfil Jordgubb</t>
  </si>
  <si>
    <t>Högpastöriserad mjölk| jordgubbspuré 4|8%| socker 4|6%| majsstärkelse| naturlig arom| förtjockningsmedel (pektin)| filkultur| vitamin D.</t>
  </si>
  <si>
    <t>7310865094544</t>
  </si>
  <si>
    <t>KESO Cottage Cheese Protein Naturell</t>
  </si>
  <si>
    <t>Pastöriserad _mjölk_| _mjölkprotein_| salt| modifierad stärkelse| konserveringsmedel (kaliumsorbat)| syrningskultur| ystenzym.</t>
  </si>
  <si>
    <t>7310865094629</t>
  </si>
  <si>
    <t>Arla Latte Art Eko</t>
  </si>
  <si>
    <t>_Mjölk_| _mjölkprotein_</t>
  </si>
  <si>
    <t>7310865095466</t>
  </si>
  <si>
    <t>Arla Köket Grekisk Yoghurt 10 %</t>
  </si>
  <si>
    <t>Pastöriserad mjölk och grädde| mjölkprotein| yoghurtkultur.</t>
  </si>
  <si>
    <t>7310865095671</t>
  </si>
  <si>
    <t>Arla Ko Färsk laktosfri Mellanmjölkdryck</t>
  </si>
  <si>
    <t>en:dairies|en:milks|en:fresh-milks|en:pasteurised-milks|en:semi-skimmed-milks|en:cow-milks|en:lactose-free-milk</t>
  </si>
  <si>
    <t>Dairies|Milks|Fresh milks|Pasteurised milks|Semi-skimmed milks|Cow milks|Lactose-free milk</t>
  </si>
  <si>
    <t>Mjölk| laktasenzym| vitamin D.</t>
  </si>
  <si>
    <t>7310865095695</t>
  </si>
  <si>
    <t>Arla Ko Färsk laktosfri Mjölkdryck</t>
  </si>
  <si>
    <t>7310865096159</t>
  </si>
  <si>
    <t>KESO Laktosfri Cottage Cheese Mini Naturell</t>
  </si>
  <si>
    <t>Pastöriserad _mjölk_| modifierad stärkelse| salt| konserveringsmedel (kaliumsorbat)| syrningskultur| laktasenzym| ystenzym.</t>
  </si>
  <si>
    <t>7310865096197</t>
  </si>
  <si>
    <t>KESO Cottage Cheese Naturell Protein</t>
  </si>
  <si>
    <t>7310865097019</t>
  </si>
  <si>
    <t>KESO Cottage Cheese Supermini Naturell</t>
  </si>
  <si>
    <t>Pastöriserad _mjölk_| salt| modifierad stärkelse| _vasslepermeat_| konserveringsmedel (kaliumsorbat)| syrningskultur| ystenzym.</t>
  </si>
  <si>
    <t>en:milk|sv:vasslepermeat</t>
  </si>
  <si>
    <t>7310865098559</t>
  </si>
  <si>
    <t>KESO Cottage Cheese Frukt Ananas &amp; Passionsfrukt</t>
  </si>
  <si>
    <t>Cottage cheese (pastöriserad _mjölk_ och _grädde_| syrningskultur| salt| ystenzym)| ananas 7|2%| passionsfruktjuice 4|4%| socker 3%| stärkelse| surhetsreglerande medel (natriumcitrat)| naturlig arom| konserveringsmedel (kaliumsorbat).</t>
  </si>
  <si>
    <t>7310865098566</t>
  </si>
  <si>
    <t>KESO Cottage Cheese Grönt Mexican Salsa</t>
  </si>
  <si>
    <t>Cottage cheese (pastöriserad _mjölk_ och _grädde_| syrningskultur| salt| ystenzym)| mexican salsa 15% (tomat| röda kidney bönor| salt| tomatpurékoncentrat| lök| röd chili| vitlökspulver| majsstärkelse| kummin| korianderpulver| oregano| konserveringsmedel (kaliumsorbat)| surhetsreglerandemedel (natriumcitrat)).</t>
  </si>
  <si>
    <t>7310865098580</t>
  </si>
  <si>
    <t>KESO Cottage Cheese Grönt Hummus</t>
  </si>
  <si>
    <t>Cottage cheese (pastöriserad _mjölk_ och _grädde_| syrningskultur| salt| ystenzym)| hummus 15% (kikärtor| olivolja| salt| vitlök| citronjuice| majsstärkelse| konserveringsmedel (kaliumsorbat)| kummin).</t>
  </si>
  <si>
    <t>7310865691750</t>
  </si>
  <si>
    <t>Onaka Filmjölk</t>
  </si>
  <si>
    <t>_Högpastöriserad mjölk_| Filkultur| Bifidobacterium actis BB-12 Lactobacillus acidophilus LA-5| Lactobacillus casei F19| D-vitamin|</t>
  </si>
  <si>
    <t>en:milk|sv:Högpastöriserad mjölk</t>
  </si>
  <si>
    <t>7310865699503</t>
  </si>
  <si>
    <t>Eko Mild Yoghurt Naturlig Fetthalt 3.8-4.5% fett</t>
  </si>
  <si>
    <t>Italy|Sweden</t>
  </si>
  <si>
    <t>Högpastöriserad _mjölk_* och mild yoghurt-kultur.</t>
  </si>
  <si>
    <t>7310865866356</t>
  </si>
  <si>
    <t>Yoghurt Naturell</t>
  </si>
  <si>
    <t>Högpastöriserad mjölk| yoghurtkultur| vitamin D.</t>
  </si>
  <si>
    <t>7310865866585</t>
  </si>
  <si>
    <t>Mindre Socker Mild Yoghurt Vanilj 1.5% fett</t>
  </si>
  <si>
    <t>Högpastöriserad mjölk| socker 2|5%| mjölkprotein| naturlig arom| vaniljextrakt| mild yoghurtkultur| vitamin D.</t>
  </si>
  <si>
    <t>7310865889423</t>
  </si>
  <si>
    <t>Klöver Svensk mjölkdryck</t>
  </si>
  <si>
    <t>Mjölk| filtrerad mjölk (mjölkretentat)| vitamin D.</t>
  </si>
  <si>
    <t>7310867000109</t>
  </si>
  <si>
    <t>Skånemejerier Åsens Lantmjölk Gammaldags</t>
  </si>
  <si>
    <t>en:dairies|en:milks|en:non-homogenized-milks|en:pasteurised-milks</t>
  </si>
  <si>
    <t>Dairies|Milks|Non-homogenized milks|Pasteurised milks</t>
  </si>
  <si>
    <t>Lågpastöriserad mjölk| D-vitamin.</t>
  </si>
  <si>
    <t>7310867008624</t>
  </si>
  <si>
    <t>ProViva Blåbär</t>
  </si>
  <si>
    <t>Vatten| blåbär 9 %| socker 8|5 %| modifierad potatisstärkelse| _havre_ mjöl 0|8 %| syra (citronsyra)| vitamin C| kultur (Lactobacillus plantarum 299v).</t>
  </si>
  <si>
    <t>7310867501705</t>
  </si>
  <si>
    <t>Laktosfri mellanmjölk</t>
  </si>
  <si>
    <t>en:dairies|en:milks|en:laktosfri-mjolk|en:mjolk</t>
  </si>
  <si>
    <t>Dairies|Milks|Laktosfri-mjolk|Mjolk</t>
  </si>
  <si>
    <t>Högpastöriserad mjölk| laktasenzym| vitamin D.</t>
  </si>
  <si>
    <t>en:mjolk</t>
  </si>
  <si>
    <t>7310867502313</t>
  </si>
  <si>
    <t>Choklad mjölk</t>
  </si>
  <si>
    <t>Högpastöriserad mjölk| socker 3%| kakaopulver 1 %| _mjölkpulver_| arom| stabiliseringsmedel (karragenan)| vitamin D.</t>
  </si>
  <si>
    <t>7310867510738</t>
  </si>
  <si>
    <t>Skånemejerier fil pepparkaka</t>
  </si>
  <si>
    <t>Högpastöriserad _mjölk_| socker| farinsocker| majsstärkelse| naturlig arom| förtjockningsmedel (pektin)| kanel| kardemumma| syra (citronsyra)| ingefära| nejlika| filmjölkskultur| vitamin D.</t>
  </si>
  <si>
    <t>7310867512435</t>
  </si>
  <si>
    <t>Skånemejerier Laktosfri Filmjölk Pepparkaka</t>
  </si>
  <si>
    <t>Laktosfri fil (högpastöriserad _mjölk_| filmjölkskultur| lactobacillus acidophilus| laktasenzym| vitamin D)| smakberedning (socker 4|8 %| farinsocker 0|7 %| majsstärkelse| arom| förtjockningsmedel (pektin)| kanel| kardemumma| ingefära| nejlika| syra (citronsyra)).</t>
  </si>
  <si>
    <t>7310867561082</t>
  </si>
  <si>
    <t>Bravo Ananas &amp; Guavajuice med äpple &amp; apelsin</t>
  </si>
  <si>
    <t>Juice av ananas| äpple| guava och apelsin.</t>
  </si>
  <si>
    <t>7310867561402</t>
  </si>
  <si>
    <t>Bravo Appelsinjuice</t>
  </si>
  <si>
    <t>Apelsinjuice</t>
  </si>
  <si>
    <t>7310867565905</t>
  </si>
  <si>
    <t>Bravo Smoothie Hallon, jordgubb &amp; blåbär</t>
  </si>
  <si>
    <t>Äpplejuice| mosade jordgubbar (15%)| mosad banan| mosade hallon (10%)| apelsinjuice| mosade blåbär (2%)| svartvinbärsjuice.</t>
  </si>
  <si>
    <t>7310890100685</t>
  </si>
  <si>
    <t>Frödinge Ostkaka</t>
  </si>
  <si>
    <t>en:dairies|en:desserts|en:dairy-desserts|en:swedish-cheesecake|en:swedish-curd-cake|sv:ostkaka</t>
  </si>
  <si>
    <t>Dairies|Desserts|Dairy desserts|Swedish-cheesecake|Swedish-curd-cake|sv:ostkaka</t>
  </si>
  <si>
    <t>_Mjölk_| _grädde_| _ägg_| _vetemjöl_| socker| _mjölksocker_| _skummjölkspulver_| _sötmandel_| _vetestärkelse_| _bittermandel_| kalciumklorid| vegetabiliskt ystenzym| konserveringsmedel (Sorbinsyra).</t>
  </si>
  <si>
    <t>en:eggs|en:gluten|en:milk|sv:Bittermandel|sv:Sötmandel|sv:bittermandel|sv:sötmandel</t>
  </si>
  <si>
    <t>sv:ostkaka</t>
  </si>
  <si>
    <t>7310890203508</t>
  </si>
  <si>
    <t>en:biscuits-and-cakes|en:cakes|en:chocolate-cakes|sv:desert|sv:kladdkaka</t>
  </si>
  <si>
    <t>Biscuits and cakes|Cakes|Chocolate cakes|sv:desert|sv:kladdkaka</t>
  </si>
  <si>
    <t>Socker| _VETEMJÖL_| _ÄGG_| rapsolja| fettreducerat kakaopulver| vatten| druvsocker| salt| _VETESTÄRKELSE_| potatisstärkelse| vanillin| vaniljarom och emulgeringsmedel mono - och diglycerider av fettsyror.</t>
  </si>
  <si>
    <t>7310890204307</t>
  </si>
  <si>
    <t>Frödinge Moussedröm Hallon</t>
  </si>
  <si>
    <t>Socker| _grädde_| hallon 17%| _vetemjöl_| _ägg_| vegetabiliskt fett (rapsfett| sheafett| kokosfett)| fettreducerat kakaopulver| _hasselnötter_| _skummjölkspulver_| _smör_| kakaopulver| gelatin| emulgeringsmedel (solroslecitin)| salt| stärkelsesirap| bakpulver (ammoniumkarbonat| natriumkarbonat)| potatisstärkelse| vanillinarom.</t>
  </si>
  <si>
    <t>7310941801301</t>
  </si>
  <si>
    <t>Lönneberga Leverpastej Original</t>
  </si>
  <si>
    <t>sv:leverpastej</t>
  </si>
  <si>
    <t>Fett från gris| grislever 30%| _mjölk_| vatten| potatismjöl| socker| salt| lök| maltodextrin| kryddor och kryddextrakt (bl.a. pomerans| ingefära| kryddpeppar| lagerblad| cayenne| kryddnejlika| muskotnöt| muskotblomma| svartpeppar)| konserveringsmedel (E250). Svensk råvara.</t>
  </si>
  <si>
    <t>7310943092523</t>
  </si>
  <si>
    <t>Blodpudding Original</t>
  </si>
  <si>
    <t>en:meats|en:prepared-meats|en:fish-and-meat-and-eggs|en:offals|fr:boudins|en:tripe-dishes|en:black-pudding|en:sauteed-black-pudding|sv:bloodpudding</t>
  </si>
  <si>
    <t>Meats|Prepared meats|Fish and meat and eggs|Offals|fr:Boudins|Tripe dishes|Black pudding|Sautéed black pudding|sv:bloodpudding</t>
  </si>
  <si>
    <t>Vatten| fullkornsmjöl av _RÅG_| _VETEmjöl_| rapsolja| blodpulver från gris (blod)| socker| salt| kryddor och örtkryddor (ingefära| kanel| koriander| kryddpeppar| nejlika| peppar| mejram)| lökpulver| arom| konserveringsmedel (E250).</t>
  </si>
  <si>
    <t>sv:bloodpudding</t>
  </si>
  <si>
    <t>7310960016212</t>
  </si>
  <si>
    <t>Dafgårds À la carte Ugnsstekt Kycklingfilé</t>
  </si>
  <si>
    <t>Pasta (_durumvete_| vatten)| kyckling 16%| vatten| brytbönor| _mjölk_| _grädde_| vaxbönor| köttfond (vatten| kyckling| nötkött| salt)| _senap_ (vatten| _senapsfrö_| socker| ättika| salt| gurkmeja)| lök| modifierad _vetestärkelse_| salt| rapsolja| potatismjöl| tomatpuré| socker| vitvinsvinäger| druvsocker| örtkryddor| kryddor| bambu-/citrusfiber| rismjöl.</t>
  </si>
  <si>
    <t>7310960016236</t>
  </si>
  <si>
    <t>Dafgårds À la carte Pannbiff</t>
  </si>
  <si>
    <t>Potatis| nötkött 17 %| _mjölk_| grillade grönsaker (paprika| zucchini)| _grädde_| vatten| lök| modifierad _vetestärkelse_| ströbröd (_vetemjöl_| salt)| köttfond (vatten| kyckling| nötkött| salt)| rapsolja| salt| _ägg_| Grana padano (_mjölk_| salt| löpe| konserveringsmedel (E1105 från _ägg_))| potatismjöl| vitlök| japansk _sojasås_ (vatten| _sojabönor_| _vete_| salt)| _senap_ (vatten| ättika| _senapsfrö-/skal_| salt| gurkmeja)| grönpeppar| kryddor| tomatpuré| socker| vitvinsvinäger| kryddextrakt| rosépeppar| persilja.</t>
  </si>
  <si>
    <t>en:eggs|en:gluten|en:milk|en:mustard|en:soybeans|sv:Senapsfrö-/skal</t>
  </si>
  <si>
    <t>7310960016489</t>
  </si>
  <si>
    <t>Dafgårds Karins Lasagne</t>
  </si>
  <si>
    <t>en:meals|en:meat-based-products|en:pasta-dishes|en:meals-with-meat|en:prepared-lasagne|en:microwave-meals|en:frozen-lasagne</t>
  </si>
  <si>
    <t>Meals|Meat-based products|Pasta dishes|Meals with meat|Prepared lasagne|Microwave meals|Frozen lasagne</t>
  </si>
  <si>
    <t>_Durumvete-_ och _vetemjöl_| _mjölk_| nötkött 13%| vatten| tomat| lök| _grädde_| _ost_| morot| modifierad _vetestärkelse_| tomatpuré| salt| socker| _smör_| _ägg_| kryddor| vitvinsvinäger</t>
  </si>
  <si>
    <t>7310960016496</t>
  </si>
  <si>
    <t>Dafgårds Fläskschnitzel</t>
  </si>
  <si>
    <t>Potatis| ärtor| vatten| griskött 12%| champinjoner| ströbröd (_vetemjöl_| salt| kryddor)| _grädde_| _vetemjöl_| rapsolja| lök| _ägg_| köttfond (vatten| kyckling| nötkött| salt)| modifierad _vetestärkelse_| japansk _sojasås_ (vatten| _sojabönor_| _vete_| salt)| salt| potatismjöl| socker| kryddor| färgämne (karamelliserat socker)| druvsocker| citronjuice.</t>
  </si>
  <si>
    <t>7310960016502</t>
  </si>
  <si>
    <t>Skomakarlåda</t>
  </si>
  <si>
    <t>Potatis| nötkött (21%)| vatten| brytböna| _MJÖLK_| rapsolja| lök| vaxböna| tomat| _ÄGG_| köttfond (vatten| kyckling| nötkött| salt)| bacon (1|3%) (griskött| vatten| salt| antioxidationsmedel E331| konserveringsmedel E250| rökarom)| _SMÖR_| modifierad stärkelse| salt| tomatpuré| socker| potatismjöl| kryddor| potatisfiber| färgämne (karamelliserat socker)| timjan| persilja.</t>
  </si>
  <si>
    <t>7310960016557</t>
  </si>
  <si>
    <t>Farfars Delikatessköttbullar</t>
  </si>
  <si>
    <t>en:frozen-foods|en:meals|en:meat-based-products|en:meals-with-meat|en:microwave-meals|en:potato-dishes</t>
  </si>
  <si>
    <t>Frozen foods|Meals|Meat-based products|Meals with meat|Microwave meals|Potato dishes</t>
  </si>
  <si>
    <t>Potatis| gris - och nötkött (23%)| vatten| köttfond (vatten| kyckling| nöt - och griskött| salt)| morot| lök| _mjölk_| broccoli| _grädde_| rapsolja| _ägg_| ströbröd (_vetemjöl_| salt)| modifierad _vetestärkelse_| _smör_| salt| japansk _sojasås_ (vatten| _sojabönor_| _vete_| salt)| socker| tomatpuré| kryddor| vinbärsjuice.</t>
  </si>
  <si>
    <t>7310960017608</t>
  </si>
  <si>
    <t>Köttbullar Geflügel</t>
  </si>
  <si>
    <t>Hähnchenfleisch z.T. fein zerkleinert (75%)| Zwiebeln| _Eier_| Paniermehl (_Weizenmehl_| Salz)| Kartoffelmehl| Speisesalz| Wasser| Gewürze.</t>
  </si>
  <si>
    <t>7310960018568</t>
  </si>
  <si>
    <t>Dafgårds Kycklinglasagne</t>
  </si>
  <si>
    <t>en:meals|en:meat-based-products|en:pasta-dishes|en:meals-with-meat|en:poultry-meals|en:prepared-lasagne|en:meals-with-chicken|en:microwave-meals|en:frozen-lasagne</t>
  </si>
  <si>
    <t>Meals|Meat-based products|Pasta dishes|Meals with meat|Poultry meals|Prepared lasagne|Meals with chicken|Microwave meals|Frozen lasagne</t>
  </si>
  <si>
    <t>_Mjölk_| _durumvetemjöl_| kyckling 14%| vatten| _grädde_| tomat| _ost_| lök| zucchini| tomatpuré| morot| modifierad _vetestärkelse_| rapsolja| kycklingfond (vatten| kyckling| salt)| salt| vitlök| _smör_| _ägg_| socker| kryddor| kryddextrakt.</t>
  </si>
  <si>
    <t>7310960020882</t>
  </si>
  <si>
    <t>Dafgårds À la carte Kycklingschnitzel Italia</t>
  </si>
  <si>
    <t>Pasta (_durumvete_| vatten)| kyckling 12%| tomat| romanabönor| köttfond (vatten| nötkött| kyckling| salt)| _vetemjöl_| lök| _ägg_| rött / vitt vin| paprika| mozzarella 1|5% (_mjölk_| salt| startkultur| ystenzym)| bacon 1|3% (griskött| vatten| salt| antioxidationsmedel E331| konserveringsmedel E250| rökarom)| oliv/rapsolja| tomatpuré| salt| vitlök| _smör_| soltorkade tomater (tomat| salt| vitlök| örter)| modifierad _vetestärkelse_| _sojasås (vatten| _sojabönor_| _vete_| salt)| basilika| persilja| farinsocker| socker| kryddor| citronskal| färgämne (sockerkulör).</t>
  </si>
  <si>
    <t>7310960020929</t>
  </si>
  <si>
    <t>Dafgårds Italienska Kalvfärsbiffar</t>
  </si>
  <si>
    <t>en:frozen-foods|en:meals|en:meat-based-products|en:pasta-dishes|en:meals-with-meat|en:beef-dishes|en:microwave-meals</t>
  </si>
  <si>
    <t>Frozen foods|Meals|Meat-based products|Pasta dishes|Meals with meat|Beef dishes|Microwave meals</t>
  </si>
  <si>
    <t>Pasta (_durumvete_| vatten)| vatten| kalvkött 5|5%| nötkött 5%| tomat| romanabönor| lök| rapsolja| soltorkad tomat 2|2% (solrosolja| salt| vitlök| lagerblad)| grillad paprika| Grana Padano (_mjölk_| salt| löpe| konserveringsmedel E1105 (från _ägg_))| Emmentaler 1|5% (_mjölk_| kultur| mjölkkoagulerande enzym| salt)| _grädde_| solrosfrö| spenat 1|2%| potatis| _ägg_| tomatpuré| salt| ströbröd (_vetemjöl_| salt)| vitlök| vitvinsvinäger| olivolja| modifierad stärkelse| socker| citronskal| kryddor| timjan| potatismjöl| persilja.</t>
  </si>
  <si>
    <t>7310960022190</t>
  </si>
  <si>
    <t>Billys Pan Pizza Taco</t>
  </si>
  <si>
    <t>en:frozen-foods|en:meals|en:meat-based-products|en:meals-with-meat|en:pizzas-pies-and-quiches|en:beef-dishes|en:pizzas|en:frozen-pizzas-and-pies|en:microwave-meals|en:frozen-pizzas</t>
  </si>
  <si>
    <t>Frozen foods|Meals|Meat-based products|Meals with meat|Pizzas pies and quiches|Beef dishes|Pizzas|Frozen pizzas and pies|Microwave meals|Frozen pizzas</t>
  </si>
  <si>
    <t>_Vetemjöl_| _ost_| vatten| tomatpuré| nötkött 4|5 %| rapsolja| lök| tomat| majs| socker| kryddor (bl. a. paprika| vitlök)| salt| stärkelse| jäst| vitvinsvinäger| ärtprotein| kryddextrakt.</t>
  </si>
  <si>
    <t>7310960023852</t>
  </si>
  <si>
    <t>Dafgårds À la carte Kebabtallrik</t>
  </si>
  <si>
    <t>Potatis| fläskkarré 19%| _mjölk_| _crème fraiche_| zucchini| tomat| lök| rapsolja| solrosolja| salt| modifierad _vetestärkelse_| vitlök| vitvinsvinäger| kryddor (bl. a. spiskummin| paprika| rosmarin)| _sojasås_ (vatten| _sojabönor_| _vete_| salt)| socker| färgämne (sockerkulör)| örtkryddor| druvsocker.</t>
  </si>
  <si>
    <t>7310960025238</t>
  </si>
  <si>
    <t>Dafgårds Kyckling Familjelasagne</t>
  </si>
  <si>
    <t>en:meals|en:meat-based-products|en:pasta-dishes|en:meals-with-meat|en:poultry-meals|en:prepared-lasagne|en:meals-with-chicken|en:frozen-lasagne</t>
  </si>
  <si>
    <t>Meals|Meat-based products|Pasta dishes|Meals with meat|Poultry meals|Prepared lasagne|Meals with chicken|Frozen lasagne</t>
  </si>
  <si>
    <t>_Mjölk_| kyckling 16%| _durumvetemjöl_| vatten| tomat| _grädde_| lök| zucchini| tomatpuré| modifierad _vetestärkelse_| morot| _ost_| rapsolja| kycklingfond (vatten| kyckling| salt)| salt| vitlök| _smör_| socker| kryddor| _ägg_.</t>
  </si>
  <si>
    <t>7310960025252</t>
  </si>
  <si>
    <t>Dafgårds Angusbiff</t>
  </si>
  <si>
    <t>Potatis| _mjölk_| nötkött 15%| _grädde_| morot| lök| rapsolja| vaxbönor| brytbönor| modifierad stärkelse| _ägg_| farinsocker| _créme fraiche_| salt| tomatpuré| Grana Padano (_mjölk_| salt| löpe| konserveringsmedel E1105 (från _ägg_))| vitvinsvinäger| vitt vin| vitlök| kryddor| ströbröd (_vetemjöl_| salt)| kycklingfond (vatten| kyckling| salt)| soltorkad tomat (solrosolja| salt| vitlök| lagerblad)| honung| paprika| grön jalapeño (vatten| salt)| persilja| socker| paprika| chili| färgämne (betakaroten).</t>
  </si>
  <si>
    <t>en:eggs|en:gluten|en:milk|sv:créme fraiche</t>
  </si>
  <si>
    <t>7310960027201</t>
  </si>
  <si>
    <t>Dafgårds À la carte Spagetti Bolognese</t>
  </si>
  <si>
    <t>Pasta 51% (_durumvete_| vatten)| nötkött 15%| vatten| tomat| rapsolja| morot| lök| tomatpuré| _ost_| soltorkad tomat (solrosolja| salt| vitlök| lagerblad)| kycklingfond (kyckling| vatten| salt)| Grana Padano (_mjölk_| salt| löpe| konserveringsmedel E1105 (från _ägg_))| basilika| _sojasås_ (vatten| _sojabönor_| _vete_| salt)| vitlök| salt| kryddor| persilja| solrosfrö| modifierad _vetestärkelse_| timjan| citronsaft.</t>
  </si>
  <si>
    <t>7310960027232</t>
  </si>
  <si>
    <t>Billys Pan Pizza Chili Cheese</t>
  </si>
  <si>
    <t>_Vetemjöl_| _ost_ 21%| vatten| _mjölk_| tomatpuré| rapsolja| mozzarella 3% (_mjölk_| salt| startkultur| mjölkkoagulerande enzym)| paprika| peperoncini 1% (vatten| vinäger| salt)| _crème fraiche_| modifierad _vetestärkelse_| grön jalapeño 0|6%| salt| socker| _blåmögelost_ 0|3%| (_mjölk_| mjölksyra| mögelkultur| löpe| salt)| jäst| vitvinsvinäger| kryddor| vitlök| kryddextrakt| färgämne (betakaroten).</t>
  </si>
  <si>
    <t>en:gluten|en:milk|sv:Blåmögelost</t>
  </si>
  <si>
    <t>7310960028659</t>
  </si>
  <si>
    <t>Dafgårds Farmarbiff</t>
  </si>
  <si>
    <t>Potatis| vatten| morot| nötkött 12 %| lök| fett från nötkött| _mjölk_| ströbröd (_vetemjöl_| salt)| grönkål| köttfond (vatten| kyckling| nötkött| salt)| _ägg_| potatisflingor| modifierad _vetestärkelse_| salt| tomatpuré| _mjölkprotein_| _smör_| rapsolja| vitlök| socker| färgämne (sockerkulör)| kryddor| _sojasås_ (vatten| _sojabönor_| _vete_| salt)| _vetemjöl_| _senapspulver_| druvsocker.</t>
  </si>
  <si>
    <t>7310960029793</t>
  </si>
  <si>
    <t>Pommes de terre en friture (pommes de terre (95 %)| huile de colza| dextrose)| filet de porc (origine Allemagne) (17 %)| eau| tomates| haricots romana| purée de tomates| sucre brun| sucre| poivre| baby corn| sel| vinaigre de vin blanc| gingembre| ail| amidon transformé| épices| amidon de pomme de terre| colorant caramel| antioxydant E331).</t>
  </si>
  <si>
    <t>7310960031369</t>
  </si>
  <si>
    <t>Dafgårds Gröna dumplings</t>
  </si>
  <si>
    <t>Grönsaksdumplings 30 % (grönsaker (kål| morot| lök| purjolök| vitlök)| _vetemjöl_| vatten| tofu (vatten| _sojabönor_)| _sojasås_ (vatten| salt| _sojabönor_| _vetemjöl_| socker| maltodextrin)| sötpotatisnudlar (sötpotatisstärkelse| vatten)| _sojaprotein_| _sesamolja_| socker| salt| paprika| druvsocker| vitlök| lök| jästextrakt| chilipeppar| potatisfiber| rapsolja| ingefära| kryddextrakt (_selleri_)| spenat| persilja)| morot| vatten| _sojabönor_| vattenkastanj| broccoli| honung| ärter| tapiokastärkelse| salt| _kvarg_ (_mjölk_| syrningskultur| ystenzym)| citronsaft| tomatpuré| ingefära| kryddor| vitlök| _sesamolja_| koriander| _ost_| solrosfrö| citrongräs| galanga| färgämne (sockerkulör).</t>
  </si>
  <si>
    <t>7310960031383</t>
  </si>
  <si>
    <t>Dafgårds Ärtig falafel</t>
  </si>
  <si>
    <t>Grön bönpasta (mjöl av _sojabönor_| vatten| rapsolja)| kikärtor| _sojabönor_| morot| tomat| grillad paprika| vatten| lök| _kvarg_ (_mjölk_| syrningskultur| ystenzym)| rapsolja| grönkål| persilja| salt| modifierad stärkelse| _creme fraiche_| _mjölk_| honung| tomatpuré| vitlök| potatisfiber| olivolja| kryddor (bl.a. spiskummin| koriander| rökt paprika)| citronsaft| citronskal.</t>
  </si>
  <si>
    <t>7310960031390</t>
  </si>
  <si>
    <t>Dafgårds Biffig broccoli</t>
  </si>
  <si>
    <t>Romanabönor| broccoli 17 %| röda linser| kokosmjölk (maltodextrin| _mjölkprotein_)| tomat| _sojabönor_| grillad paprika| kikärtsmjöl| _ägg_| morot| _kvarg_ (_mjölk_| syrningskultur| ystenzym)| _creme fraiche_| _ost_ 1|6 %| lök| ärtprotein| tomatpuré| ingefära| salt| vitlök| basilika| modifierad stärkelse| rapsolja| kryddor (bl. a. chili| spiskummin| koriander| kanel| gurkmeja)| citronsaft| grönsaksbuljong (lök| morot| persilja| rosmarin| libbsticka| peppar| spiskummin)| vitvinsvinäger.</t>
  </si>
  <si>
    <t>7310960031406</t>
  </si>
  <si>
    <t>Dafgårds Örtig bolognese</t>
  </si>
  <si>
    <t>Bönpasta (mjöl av _sojabönor_| vatten)| puylinser| tomat| lök| morot| grönkål| tomatpuré| rapsolja| soltorkade tomater (solrosolja| salt| vitlök| lagerblad)| solrosfrö| basilika| salt| modifierad stärkelse| vitlök| kryddor (bl. a chili| spiskummin| oregano| gurkmeja)| citronskal| citronsaft| timjan.</t>
  </si>
  <si>
    <t>7310960031413</t>
  </si>
  <si>
    <t>Gorbys The Original since 1989</t>
  </si>
  <si>
    <t>en:frozen-foods|en:meals|en:meat-based-products|en:meals-with-meat|en:pizzas-pies-and-quiches|en:beef-dishes|en:frozen-pizzas-and-pies|en:microwave-meals|en:frozen-pies</t>
  </si>
  <si>
    <t>Frozen foods|Meals|Meat-based products|Meals with meat|Pizzas pies and quiches|Beef dishes|Frozen pizzas and pies|Microwave meals|Frozen pies</t>
  </si>
  <si>
    <t>_Vete_ - och _rågmjöl_ (innehåller malt av _korn_)| nötkött 17%| _mjölk_| tomatpuré| lök| vatten| rapsolja| stärkelse| _ost_| socker| salt| jäst| vitvinsvinäger| kryddor (bl. a paprika)| druvsocker.</t>
  </si>
  <si>
    <t>7310960031437</t>
  </si>
  <si>
    <t>Gorbys Original Veggie</t>
  </si>
  <si>
    <t>en:frozen-foods|en:meals|en:pizzas-pies-and-quiches|en:frozen-pizzas-and-pies|en:microwave-meals|en:frozen-pies</t>
  </si>
  <si>
    <t>Frozen foods|Meals|Pizzas pies and quiches|Frozen pizzas and pies|Microwave meals|Frozen pies</t>
  </si>
  <si>
    <t>_Vete_- och _rågmjöl_ (innehåller malt av _korn_)| _mjölk_| tomatpuré| _speltvete_| lök| vatten| _ost_| rapsolja| socker| stärkelse| salt| jäst| vitvinsvinäger| kryddor (bl. a paprika)| druvsocker.</t>
  </si>
  <si>
    <t>en:gluten|en:milk|sv:speltvete</t>
  </si>
  <si>
    <t>7310960031444</t>
  </si>
  <si>
    <t>Gorbys 10x the Original</t>
  </si>
  <si>
    <t>sv:pirog</t>
  </si>
  <si>
    <t>_VETEMJÖL_ OCH _RÅGMJÖL_ (innehäller malt av _KORN_)| nötkött| _MJÖLK_| tomatpuré| lök| vatten| rapsolja| stärkelse| _OST_| socker| salt| jäst| vitvinsvinäger| kryddor (bl. a paprika)| druvsocker. Kött: 17 %.</t>
  </si>
  <si>
    <t>7310960031482</t>
  </si>
  <si>
    <t>Dafgårds Ugnsrostad Kyckling</t>
  </si>
  <si>
    <t>Potatis| kyckling 15 %| vatten| broccoli| morot| _grädde_| socker| vaxbönor| svarta vinbär 2|4 %| kycklingfond (vatten| kyckling| salt)| sirap| modifierad stärkelse| bambufiber| citrusfiber| rismjöl| salt| modifierad _vetestärkelse_| _ägg_| tomatpuré| rapsolja| vitvinsvinäger| _sojasås_ (vatten| _sojabönor_| _vete_| salt)| kryddor| persilja| vitlök| citronsaft| dragon| timjan| druvsocker.</t>
  </si>
  <si>
    <t>7310960031499</t>
  </si>
  <si>
    <t>Billys Pan Pizza - Bacon Cheeseburger</t>
  </si>
  <si>
    <t>_VETEMJÖL_| _OST_ (23 %)| nötkött (7 %)| tomatpuré| _MJÖLK_| rapsolja| vatten| lök| bacon (2|5 %) (griskött| vatten| salt| rökarom| antioxidationsmedel E331| stabiliseringsmedel E451| konserveringsmedel E250)| salt| modifierad _VETESTÄRKELSE_| _CRÈME FRAICHE_| kryddor| socker| jäst| _BLÅMÖGELOST_ (0|2 %) (_MJÖLK_| mjölksyra| mögelkultur| löpe| salt)| vitvinsvinäger| ärtprotein| vitlök| färgämne (betakaroten)| kryddextrakt.</t>
  </si>
  <si>
    <t>en:gluten|en:milk|sv:BLÅMÖGELOST</t>
  </si>
  <si>
    <t>7310960031628</t>
  </si>
  <si>
    <t>Dafgårds Ekologiska Grönkålsbullar</t>
  </si>
  <si>
    <t>en:plant-based-foods-and-beverages|en:plant-based-foods|en:frozen-foods|en:meals|en:frozen-plant-based-foods|en:plant-based-meals|en:microwave-meals</t>
  </si>
  <si>
    <t>Plant-based foods and beverages|Plant-based foods|Frozen foods|Meals|Frozen plant-based foods|Plant-based meals|Microwave meals</t>
  </si>
  <si>
    <t>Broccoli| majs| vitkål| _havregryn_| grönkål 7%| lök| potatismjöl| _dinkel_| ärtprotein| rapsolja| salt| koriander| vitlök| socker| morotsfiber| svartpeppar.</t>
  </si>
  <si>
    <t>7310960032540</t>
  </si>
  <si>
    <t>Dafgårds Karins Pasta</t>
  </si>
  <si>
    <t>Pasta (_durumvete_| vatten)| _mjölk_| nötkött 7%| tomat| broccoli| _creme fraiche_| _ost_| vatten| bacon 1|5% (griskött| vatten| salt| antioxidationsmedel E331| konserveringsmedel E250| rökarom)| Grana Padano (_mjölk_| salt| löpe| konserveringsmedel E1105 (från _ägg_))| lök| rapsolja| modifierad _vetestärkelse_| tomatpuré| morot| _selleri_| soltorkad tomat (tomat| solrosolja| salt| vitlök| lagerblad)| vitlök| solrosfrö| salt| _sojasås_ (vatten| _sojabönor_| _vete_| salt)| kycklingfond (vatten| kycklingkött| salt)| persilja| basilika| socker| vitvinsvinäger| kryddor (bl. a. paprika)| färgämne (sockerkulör)| citronsaft.</t>
  </si>
  <si>
    <t>7310960034445</t>
  </si>
  <si>
    <t>Dafgårds Spagetti Carbonara</t>
  </si>
  <si>
    <t>en:frozen-foods|en:meals|en:meat-based-products|en:pasta-dishes|en:meals-with-meat|en:pork-meals|en:microwave-meals</t>
  </si>
  <si>
    <t>Frozen foods|Meals|Meat-based products|Pasta dishes|Meals with meat|Pork meals|Microwave meals</t>
  </si>
  <si>
    <t>Pasta 53% (_durumvete_| vatten| rapsolja| salt)| _mjölk_| _grädde_| bacon 8% (griskött| vatten| salt| rökarom| antioxidationsmedel (E331)| stabiliseringsmedel (E451)| konserveringsmedel (E250))| Grana Padano (_mjölk_| salt| löpe| konserveringsmedel (E1105 (från _ägg_)))| _ost_| vatten| modifierad stärkelse| salt| kryddor| _ägg_.</t>
  </si>
  <si>
    <t>7310960035626</t>
  </si>
  <si>
    <t>Billys Texas Bacon with bacon, jalapeno and hot sauce</t>
  </si>
  <si>
    <t>_VETEMJÖL_| _OST_| tomatpuré| bacon (6 %) (griskött| vatten| salt| rökarom| antioxidationsmedel E331| stabiliseringsmedel E451| konserveringsmedel E250)| vatten| rapsolja| grön jalapeño| paprika| socker| stärkelse| kryddor| salt| jäst| vitvinsvinäger.</t>
  </si>
  <si>
    <t>7310960038139</t>
  </si>
  <si>
    <t>Halloumi Dream</t>
  </si>
  <si>
    <t>WHEAT flour (BARLEY malt)| CHEESE| tomato purée| paprika 5%| Halloumi CHEESE 3.8% (Cow-/sheep-/goat MILK| salt| microbiel rennet| mint)| rapeseed oil| CRÈME FRAÎCHE| water| fried onion (fried in rapeseed oil)| MILK| green jalapeño 1.3%| modified corn starch| salt| sugar| spices| yeast| white wine vinegar| garlic.</t>
  </si>
  <si>
    <t>7310960039211</t>
  </si>
  <si>
    <t>Dafgårds Lasagne i ugn</t>
  </si>
  <si>
    <t>en:frozen-foods|en:meals|en:meat-based-products|en:pasta-dishes|en:meals-with-meat|en:prepared-lasagne|en:bolognese-lasagne|en:frozen-lasagne</t>
  </si>
  <si>
    <t>Frozen foods|Meals|Meat-based products|Pasta dishes|Meals with meat|Prepared lasagne|Bolognese lasagne|Frozen lasagne</t>
  </si>
  <si>
    <t>Vatten| _mjölk_| _durumvete_ - och _vetemjöl_| nöt - och griskött 10 %| tomatpuré| _grädde_| morot| lök| modifierad _vetestärkelse_| tomat| _ost_| salt| _smör_| kryddor| _ägg_| persilja.</t>
  </si>
  <si>
    <t>7310960039815</t>
  </si>
  <si>
    <t>Dafgårds Karins Vegetariska Lasagne</t>
  </si>
  <si>
    <t>en:meals|en:pasta-dishes|en:prepared-lasagne|en:microwave-meals|en:vegetarian-lasagne|en:frozen-lasagne|en:vegetable-lasagne</t>
  </si>
  <si>
    <t>Meals|Pasta dishes|Prepared lasagne|Microwave meals|Vegetarian lasagne|Frozen lasagne|Vegetable lasagne</t>
  </si>
  <si>
    <t>Tomat| _mjölk_| _durumvetemjöl_| vatten| zucchini| paprika grön/röd| lök| _grädde_| _ost_| tomatpuré| majsstärkelse| rapsolja| vitlök| salt| olivolja| svampkoncentrat| modifierad _vetestärkelse_| socker| kryddor (bl. a. libbsticka| cayennepeppar| lagerblad)| vitvinsvinäger| _smör_| _ägg_.</t>
  </si>
  <si>
    <t>7310960039822</t>
  </si>
  <si>
    <t>Dafgårds Spagetti Con Aglio</t>
  </si>
  <si>
    <t>en:frozen-foods|en:meals|en:pasta-dishes|en:microwave-meals</t>
  </si>
  <si>
    <t>Frozen foods|Meals|Pasta dishes|Microwave meals</t>
  </si>
  <si>
    <t>Pasta 64 % (vatten| _durumvetemjöl_)| vatten| rapsolja| olivolja| tomat| Grana Padano 2|6 % (_mjölk_| salt| löpe| konserveringsmedel E1105 (från _ägg_))| persilja| salt| vitlök| modifierad stärkelse| svartpeppar| vitvinsvinäger| torkad tomat| vitlökspulver| lökpulver| chiliflingor| persilja.</t>
  </si>
  <si>
    <t>7310960039884</t>
  </si>
  <si>
    <t>Billys Capricciosa</t>
  </si>
  <si>
    <t>en:frozen-foods|en:meals|en:meat-based-products|en:meals-with-meat|en:pizzas-pies-and-quiches|en:pizzas|en:pork-meals|en:frozen-pizzas-and-pies|en:cheese-and-mushrooms-pizza|en:frozen-pizzas|en:pizza-with-ham-and-cheese</t>
  </si>
  <si>
    <t>Frozen foods|Meals|Meat-based products|Meals with meat|Pizzas pies and quiches|Pizzas|Pork meals|Frozen pizzas and pies|Cheese and mushrooms pizza|Frozen pizzas|Pizza with ham and cheese</t>
  </si>
  <si>
    <t>_VETEMJÖL_| _OST_| champinjoner (10 %)| tomatpuré| vatten| griskött 4.5%| rapsolja| socker| svampkoncentrat| salt| modifierad stärkelse| potatismjöl| jäst| vitvinsvinäger| kryddor| kryddextrakt| antioxidationsmedel E300| konserveringsmedel E250.</t>
  </si>
  <si>
    <t>7310960040965</t>
  </si>
  <si>
    <t>Dafgårds Italian Meatballs</t>
  </si>
  <si>
    <t>en:meals|en:meat-based-products|en:pasta-dishes|en:meals-with-meat|en:microwave-meals</t>
  </si>
  <si>
    <t>Meals|Meat-based products|Pasta dishes|Meals with meat|Microwave meals</t>
  </si>
  <si>
    <t>Pasta 47 % (vatten| _durumvetemjöl_)| tomat| nötkött 11 %| lök| rapsolja| Grana Padano (_mjölk_| salt| löpe| konserveringsmedel (E1105) (från _ägg_))| ströbröd (_vetemjöl_| havssalt| jäst| _durumvetemjöl_| _vetegluten_)| tomatpuré| _ägg_| kycklingfond (vatten| kyckling| salt)| basilika| persilja| _ost_| salt| olivolja| vitlök| socker| kryddor| soltorkade tomater (tomat| solrosolja| salt| vitlök| lagerblad)| citronzest| citronsaft| modifierad stärkelse.</t>
  </si>
  <si>
    <t>7310960089612</t>
  </si>
  <si>
    <t>Kyckling Jacob</t>
  </si>
  <si>
    <t>en:frozen-foods|en:meals|en:meat-based-products|en:meals-with-meat|en:rice-dishes|en:poultry-meals|en:meals-with-chicken|en:microwave-meals</t>
  </si>
  <si>
    <t>Frozen foods|Meals|Meat-based products|Meals with meat|Rice dishes|Poultry meals|Meals with chicken|Microwave meals</t>
  </si>
  <si>
    <t>Ris| vatten| kyckling (15%)| ärtor| banan| _grädde_| tomatpuré| modifierad stärkelse| kycklingfond (vatten| kyckling| salt)| salt| socker| rapsolja| kryddor| vitvinsvinäger| vitlök| chili| bambu/citrusfiber| rismjöl.</t>
  </si>
  <si>
    <t>7310960601906</t>
  </si>
  <si>
    <t>Billys Pan Pizza Kebab</t>
  </si>
  <si>
    <t>_Vetemjöl_| _ost_| vatten| nötkött 9%| _mjölk_| rapsolja| tomatpuré| paprika| lök| stärkelse| salt| kryddor| potatismjöl| socker| pepperoncini (vatten| vinäger| salt)| jäst| _ostpulver_| vitvinsvinäger| kryddextrakt.</t>
  </si>
  <si>
    <t>7310960608318</t>
  </si>
  <si>
    <t>Dafgårds Karins Familjelasagne</t>
  </si>
  <si>
    <t>_Mjölk_| nötkött 15%| _vete_ - och _durumvetemjöl_| vatten| tomat| lök| _grädde_| morot| modifierad _vetestärkelse_| tomatpuré| _ost_| salt| socker| _smör_| kryddor| vitvinsvinäger| _ägg_.</t>
  </si>
  <si>
    <t>7310960633006</t>
  </si>
  <si>
    <t>Dafgårds Pannbiff</t>
  </si>
  <si>
    <t>Potatis| nöt - och griskött 19 %| lök| vatten| broccoli| morot| rapsolja| köttfond (vatten| kyckling| nötkött| salt)| _ägg_| salt| potatismjöl| potatisflingor| modifierad stärkelse| tomatpuré| kryddor| socker| _smör_| färgämne (sockerkulör)| druvsocker| vitvinsvinäger| kryddextrakt| persilja.</t>
  </si>
  <si>
    <t>7310960713654</t>
  </si>
  <si>
    <t>Pan pizza original</t>
  </si>
  <si>
    <t>_Vetemjöl_| _ost_| vatten| griskött 10%| tomatpuré| rapsolja| socker| potatismjöl| salt| modifierad stärkelse| jäst| vitvinsvinäger| kryddor| kryddextrakt| antioxidationsmedel E300| konserveringsmedel E250</t>
  </si>
  <si>
    <t>7310960718116</t>
  </si>
  <si>
    <t>Billys Pan Pizza Pepperoni</t>
  </si>
  <si>
    <t>_VETEMJÖL_| _OST_| vatten| tomatpuré| Peperoni 5|5% [Griskött (71%)| fett från gris| salt| socker| kryddor (paprika| vitlök| lök)| antioxidationsmedel (extrakt av rosmarin| E316)| kryddextrakt| konserveringsmedel E250| rökarom]| tomat| rapsolja| paprika| socker| stärkelse| salt| jäst| vitvinsvinäger| kryddor| kryddextrakt. Kött: 4%</t>
  </si>
  <si>
    <t>7310960854722</t>
  </si>
  <si>
    <t>Billys Pan Pizza Veggie</t>
  </si>
  <si>
    <t>_Vetemjöl_| _ost_| vatten| tomatpuré| paprika| rapsolja| lök| majs| svarta oliver| socker| stärkelse| salt| jäst| vitvinsvinäger| kryddor| kryddextrakt.</t>
  </si>
  <si>
    <t>7311041007099</t>
  </si>
  <si>
    <t>Eldorado Lasagne Bolognese</t>
  </si>
  <si>
    <t>Tomat| vatten| _durumvetemjöl_| nötkött 8%| _ägg_| rapsolja| lök| _vetemjöl_| _emmentalerost_| _skummjölkspulver_| _selleri_| morot| salt| modifierad potatisstärkelse| socker| kryddor| vitlök| muskot| arom| timjan| oregano| lagerblad</t>
  </si>
  <si>
    <t>7311041007594</t>
  </si>
  <si>
    <t>Kyckling innerfilé</t>
  </si>
  <si>
    <t>en:meats|en:frozen-foods|en:frozen-meats|en:poultries|en:chickens|en:cooked-poultries|en:chicken-cutlets</t>
  </si>
  <si>
    <t>Meats|Frozen foods|Frozen meats|Poultries|Chickens|Cooked poultries|Chicken cutlets</t>
  </si>
  <si>
    <t>MORAD| 87% KYCKLING. DJUPFRYST. INGREDIENSER: Kycklinginnerfilé 87%| saltla ke (vatten| salt). Köttursprung: Danmark.</t>
  </si>
  <si>
    <t>7311041007723</t>
  </si>
  <si>
    <t>Eldorado Köttbullar</t>
  </si>
  <si>
    <t>Gris - och nötkött (63%)| lök| vatten| potatisstärkelse| animaliskt nötprotein| potatisflingor| salt| glukossirap| socker| druvsocker| potatisfiber| aromer| vitpeppar| jästextrakt| timjan| kryddextrakt (svartpeppar)| ingefära.</t>
  </si>
  <si>
    <t>7311041009321</t>
  </si>
  <si>
    <t>Eldorado Pytt i panna</t>
  </si>
  <si>
    <t>Stekt potatis 62% (potatis| solrosolja)| gul lök 20%| kokt skinka 18% (griskött| vatten| potatisstärkelse| druvsocker| salt| glukossirap| kryddor| arom| rökarom| stabiliseringsmedel (E450iii| E451i)| antioxidationsmedel (E301| E331)| konserveringsmedel (E250| E262).</t>
  </si>
  <si>
    <t>7311041012031</t>
  </si>
  <si>
    <t>Formbröd Skivat</t>
  </si>
  <si>
    <t>en:plant-based-foods-and-beverages|en:plant-based-foods|en:cereals-and-potatoes|en:breads|en:sliced-breads|en:white-breads|sv:formbröd</t>
  </si>
  <si>
    <t>Plant-based foods and beverages|Plant-based foods|Cereals and potatoes|Breads|Sliced breads|White breads|sv:formbröd</t>
  </si>
  <si>
    <t>Mjöl (_vetemjöl_| siktat _rågmjöl_) vatten| rapsolja| jäst| _vetegluten_| sirap| salt| _vetesurdegspulver_| _kornmalt_.</t>
  </si>
  <si>
    <t>en:gluten|sv:vetesurdegspulver</t>
  </si>
  <si>
    <t>sv:formbröd</t>
  </si>
  <si>
    <t>7311041015292</t>
  </si>
  <si>
    <t>Digistive av fullkornsvete</t>
  </si>
  <si>
    <t>en:snacks|en:sweet-snacks|en:biscuits-and-cakes|en:biscuits|sv:digestive</t>
  </si>
  <si>
    <t>Snacks|Sweet snacks|Biscuits and cakes|Biscuits|sv:digestive</t>
  </si>
  <si>
    <t>_Vetemjöl_| palmolja| socker| _fullkornsvetemjöl_ 13%| glukosfruktossirap| bakpulver (E500| E503| citronsyra)| salt.</t>
  </si>
  <si>
    <t>sv:digestive</t>
  </si>
  <si>
    <t>7311041015346</t>
  </si>
  <si>
    <t>Lingonsylt</t>
  </si>
  <si>
    <t>en:plant-based-foods-and-beverages|en:plant-based-foods|en:spreads|en:breakfasts|en:plant-based-spreads|en:sweet-spreads|en:fruit-and-vegetable-preserves|en:jams|en:berry-jams|en:lingonberries-jams</t>
  </si>
  <si>
    <t>Plant-based foods and beverages|Plant-based foods|Spreads|Breakfasts|Plant-based spreads|Sweet spreads|Fruit and vegetable preserves|Jams|Berry jams|Lingonberries jams</t>
  </si>
  <si>
    <t>Lingon| vatten| socker| förtjockningsmedel (pektin)| konserveringsmedel (E202| E211). Fruktmängd: 35 g lingon per 100 g. Total mängd socker: 34 g per 100 g. Ursprung lingon: Se landskod på locket.</t>
  </si>
  <si>
    <t>en:lingonberries-jams</t>
  </si>
  <si>
    <t>7311041024157</t>
  </si>
  <si>
    <t>Eldorado Solrosfrön med skal, rostade och saltade</t>
  </si>
  <si>
    <t>Solrosfrön med skal| salt| majsstärkelse| syra (citronsyra).</t>
  </si>
  <si>
    <t>7311041043301</t>
  </si>
  <si>
    <t>Eldorado Ajvar relish</t>
  </si>
  <si>
    <t>Röd paprika 84%| aubergine 7%| solrosolja| socker| fefferoni| salt| vitlök| vinäger.</t>
  </si>
  <si>
    <t>7311041049587</t>
  </si>
  <si>
    <t>Ekologisk Blåbärs Sylt</t>
  </si>
  <si>
    <t>en:plant-based-foods-and-beverages|en:plant-based-foods|en:spreads|en:breakfasts|en:plant-based-spreads|en:sweet-spreads|en:fruit-and-vegetable-preserves|en:jams|en:blueberry-jams</t>
  </si>
  <si>
    <t>Plant-based foods and beverages|Plant-based foods|Spreads|Breakfasts|Plant-based spreads|Sweet spreads|Fruit and vegetable preserves|Jams|Blueberry-jams</t>
  </si>
  <si>
    <t>Blåbär 51%*| socker&amp;quot;| vatten| förtjockningsmede helkin| E401)| surhetsreglerande medel (citronsyra| E333). &amp;quot;KRAV-certh ead ekologisk ingrediens. Fruktmängd 51g per 100g sylt Totl mango socker är 35 g per 100 g sylt. Ursprung blåbär: Sverige| Finland</t>
  </si>
  <si>
    <t>en:blueberry-jams</t>
  </si>
  <si>
    <t>7311041049594</t>
  </si>
  <si>
    <t>Ekologisk Lingon Sylt</t>
  </si>
  <si>
    <t>en:plant-based-foods-and-beverages|en:plant-based-foods|en:fruits-and-vegetables-based-foods|en:spreads|en:breakfasts|en:fruits-based-foods|en:plant-based-spreads|en:sweet-spreads|en:fruit-and-vegetable-preserves|en:jams|en:berry-jams|en:lingonberries-jams|en:fruit-jams</t>
  </si>
  <si>
    <t>Plant-based foods and beverages|Plant-based foods|Fruits and vegetables based foods|Spreads|Breakfasts|Fruits based foods|Plant-based spreads|Sweet spreads|Fruit and vegetable preserves|Jams|Berry jams|Lingonberries jams|Fruit-jams</t>
  </si>
  <si>
    <t>Lingon 50%*| socker*| vatten| förtjockningsmedel (pektin)| surhetsreglerande medel (citronsyra). *KRAV-certifierad ekologisk ingrediens. Fruktmängd 50g per 100g sylt. Total mängd socker är 35 g per 100 g sylt. Ursprung lingon: Sverige| Finland</t>
  </si>
  <si>
    <t>7311041049600</t>
  </si>
  <si>
    <t>Ekologisk Hallon Sylt</t>
  </si>
  <si>
    <t>Hallon 47%| Socker*| vatten| förtjockningsmedel (pektin| E401)| surhetsreglerande medel (citronsyra| E333).</t>
  </si>
  <si>
    <t>7311041052327</t>
  </si>
  <si>
    <t>Eldorado Sommargrönsaker</t>
  </si>
  <si>
    <t>Morötter i skivor 35%| ärter 25%| blomkål 20%| gröna bönor i bitar 20%</t>
  </si>
  <si>
    <t>7311041053508</t>
  </si>
  <si>
    <t>Eldorado Wokmix</t>
  </si>
  <si>
    <t>Gul morot| morot| gröna bönor| broccoli| vattenkastanjer| rödlök.</t>
  </si>
  <si>
    <t>7311041055908</t>
  </si>
  <si>
    <t>Garant Krispiga räfflade grillchips</t>
  </si>
  <si>
    <t>Potatis| solrosolja| kryddblandning (lökpulver| salt| maltodextrin| socker| jästextrakt| rapsolja).</t>
  </si>
  <si>
    <t>7311041055915</t>
  </si>
  <si>
    <t>Garant Tunna saltade chips</t>
  </si>
  <si>
    <t>Potatis| solrosolja| salt 1|2%.</t>
  </si>
  <si>
    <t>7311041058565</t>
  </si>
  <si>
    <t>Eldorado Pommes strips</t>
  </si>
  <si>
    <t>Potatis 96%| palmolja.</t>
  </si>
  <si>
    <t>7311041059159</t>
  </si>
  <si>
    <t>Garant Pommes strips</t>
  </si>
  <si>
    <t>Potatis 96%| solrosolja</t>
  </si>
  <si>
    <t>7311041060254</t>
  </si>
  <si>
    <t>Garant Fiberhavregryn</t>
  </si>
  <si>
    <t>_Havregryn_ (ångpreparerade och valsade)| rostat _vetekli_.</t>
  </si>
  <si>
    <t>7311041062555</t>
  </si>
  <si>
    <t>Eldorado Äggnudlar</t>
  </si>
  <si>
    <t>_Vetemjöl_| vatten| _äggvita_ 5%| salt.</t>
  </si>
  <si>
    <t>7311041062845</t>
  </si>
  <si>
    <t>Eldorado Snabbnudlar med smak av biff</t>
  </si>
  <si>
    <t>Nudlar: _Vetemjöl_| palmolja (med antioxidationsmedel E306)| vatten| salt. Kryddblandning: Salt| _vetemjöl_| torkade grönsaker (morot| gröna ärtor| gräslök)| socker| smakförstärkare (E621| E627| E631)| maltodextrin| aromer| färgämne (E150a)| jästextrakt| lökpulver| palmolja| klumpförebyggande medel (E551)| svartpeppar.</t>
  </si>
  <si>
    <t>7311041062852</t>
  </si>
  <si>
    <t>Eldorado Snabbnudlar med smak av kyckling</t>
  </si>
  <si>
    <t>Nudlar: _Vetemjöl_| palmolja (med antioxidationsmedel E306)| vatten| salt. Kryddblandning: Salt| _vetemjöl_| torkade grönsaker (morot| gröna ärtor| gräslök)| socker| smakförstärkare (E621| E627| E631)| maltodextrin| aromer| jästextrakt| lökpulver| gurkmeja| palmolja| klumpförebyggande medel (E551).</t>
  </si>
  <si>
    <t>7311041063019</t>
  </si>
  <si>
    <t>Strö Socker</t>
  </si>
  <si>
    <t>Socker.</t>
  </si>
  <si>
    <t>7311041063439</t>
  </si>
  <si>
    <t>Garant Russin</t>
  </si>
  <si>
    <t>Russin (Kaliforniska Thompson-russin utan kärnor).</t>
  </si>
  <si>
    <t>7311041064368</t>
  </si>
  <si>
    <t>Svenska ägg från frigående inomhus gulare gula</t>
  </si>
  <si>
    <t>7311041066218</t>
  </si>
  <si>
    <t>Makaroner - B-vitaminberikade</t>
  </si>
  <si>
    <t>_Vetemjöl_| mjöl av _durumvete_| vitaminer (tiamin| niacin| vitamin B6).</t>
  </si>
  <si>
    <t>7311041066744</t>
  </si>
  <si>
    <t>Ekologisk Solros Kärnor</t>
  </si>
  <si>
    <t>Solroskärnor*. *Ekologisk råvara. Kan innehålla spår av gluten och soja. URSPRUNG Se tryckt information intill bäst före-datum. FÖRVARING Förvaras torrt och svalt| undvik direkt solljus. KĀLLSORTERING Sorteras som plastförpackning.</t>
  </si>
  <si>
    <t>7311041067673</t>
  </si>
  <si>
    <t>pomodori secchi a filetti</t>
  </si>
  <si>
    <t>Strimlad soltorkad tomat 53%| solrosolja| salt| vitvinsvinäger (vin (innehåller _sulfit_)| vatten)| socker| surhetsreglerande medel (askorbinsyra).</t>
  </si>
  <si>
    <t>7311041068182</t>
  </si>
  <si>
    <t>Soy Milk</t>
  </si>
  <si>
    <t>Vatten| _sojabönor_ 8%| kalciumkarbonat| vitamin D| vitamin E| vitamin B12| riboflavin</t>
  </si>
  <si>
    <t>7311041068861</t>
  </si>
  <si>
    <t>Thai Sweet Chilisås</t>
  </si>
  <si>
    <t>Vatten| socker| inlagd röd chili 4% (röd chili| salt| syra (ättiksyra))| modifierad majsstärkelse| vitlök| salt| surhetsreglerande medel (ättiksyra)| färgämne (paprika extrakt)| spansk peppar (capsicum).</t>
  </si>
  <si>
    <t>7311041068946</t>
  </si>
  <si>
    <t>Garant Fiskgratäng med dillsås</t>
  </si>
  <si>
    <t>Potatismos 50 % (_skummjölk_| potatismospulver (potatis| _mjölkpulver_| salt| _gräddpulver_| stabiliseringsmedel (E471)| antioxidationsmedel (_E223_| askorbinsyra)| kryddextrakt (rosmarin| svartpeppar))| vatten| smör (_grädde_| mjölksyrakultur| salt)| salt| pepparextrakt)| renskurna filéer av _Alaska pollock_ (Theragra chalcogramma) 28 %| dillsås 22 % (vatten| _skummjölkspulver_| modifierad majsstärkelse| _gräddpulver_| smör (_grädde_| mjölksyrakultur| salt)| dill 0|3 %| salt| citronpeppar (salt| kryddor| syra (citronsyra)| potatisstärkelse| socker| lök| citronextrakt)| pepparextrakt| dillarom).</t>
  </si>
  <si>
    <t>en:fish|en:milk|sv:E223</t>
  </si>
  <si>
    <t>7311041072226</t>
  </si>
  <si>
    <t>Svenska ägg från frigående höns inomhus</t>
  </si>
  <si>
    <t>7311070001907</t>
  </si>
  <si>
    <t>Ekologiskt lantbröd</t>
  </si>
  <si>
    <t>Vetemjöl| vatten| solrosfrö 7.5%| vetegluten| linfrö 1.5%| boveteflingor 2%| fullkornsvetemjöl| surdeg på fullkornsvete| socker (endast som jästnäring)| vetemaltmjöl| fermenterad vetestärkelse| rågmjöl| kornmaltmjöl| jäst| salt.</t>
  </si>
  <si>
    <t>7311070008463</t>
  </si>
  <si>
    <t>JätteFranska</t>
  </si>
  <si>
    <t>en:plant-based-foods-and-beverages|en:plant-based-foods|en:cereals-and-potatoes|en:breads|en:baguettes|en:sliced-breads|en:white-breads</t>
  </si>
  <si>
    <t>Plant-based foods and beverages|Plant-based foods|Cereals and potatoes|Breads|Baguettes|Sliced breads|White breads</t>
  </si>
  <si>
    <t>Vetemjöl (68%)| vatten| jäst (2%)| surdeg på vete (3%)| socker| salt|</t>
  </si>
  <si>
    <t>7311070012170</t>
  </si>
  <si>
    <t>Krisprolls dorés à la cardamome</t>
  </si>
  <si>
    <t>Farine de _blé_ (75 %)| sucre| huiles végétales (palme| colza)| levure| cardamome| sel.</t>
  </si>
  <si>
    <t>7311070031867</t>
  </si>
  <si>
    <t>Talonpoika taikinajuurileipä</t>
  </si>
  <si>
    <t>Vehnäjauho| vesi| sihtiruis - jauho (15%)| täysjyväruistaikinajuuri (10%)| siirappi| täysjyväruisjauho* (4%)| kuorittu ruis* (3%)| vehnägluteeni| rapsiöljy| ohra - ja ruismallas (0|3%)| hiiva ja suola. *Täysjyväsisältö: 12%| vastaa 19% viljaraaka-aineista. Ruispitoisuus: 27%| vastaa 42% viljaraaka-aineesta. Laktoositon. Kuitupitoinen. Säilöntäaineeton.</t>
  </si>
  <si>
    <t>7311070330427</t>
  </si>
  <si>
    <t>Längtan</t>
  </si>
  <si>
    <t>_Vetemjöl_| vatten| klippt fullkornsråg*| sirap| malt av kornmalt| surdeg på vete (4%)| vetegluten| rapsolja| siktat rågmjöl| jäst och salt. *20% av spannmålsråvaran är fullkorn.</t>
  </si>
  <si>
    <t>7311070330908</t>
  </si>
  <si>
    <t>Krisprolls complets</t>
  </si>
  <si>
    <t>Farine de _blé_ complet (55%)| farine de _blé_| sucre| matières grasses végétales (palme| colza)| levure| sel| malt d'_orge_</t>
  </si>
  <si>
    <t>7311070332070</t>
  </si>
  <si>
    <t>Petits pains suédois krisprolls</t>
  </si>
  <si>
    <t>Farine de _blé_| sucre| matières grasses végétales| levure| sel.</t>
  </si>
  <si>
    <t>7311070332155</t>
  </si>
  <si>
    <t>Krisprolls Fibres</t>
  </si>
  <si>
    <t>Farine de _blé_ complet (90%)| son d'_avoine_ (6%)| graines de lin jaunes (5%)| _gluten de blé_| matières grasses végétales (palme| colza)| levure| malt d'_orge_| sel</t>
  </si>
  <si>
    <t>7311070338188</t>
  </si>
  <si>
    <t>Pågenlimpan</t>
  </si>
  <si>
    <t>en:plant-based-foods-and-beverages|en:plant-based-foods|en:cereals-and-potatoes|en:breads|en:rye-and-wheat-breads|en:sliced-breads|en:white-breads|sv:matbröd</t>
  </si>
  <si>
    <t>Plant-based foods and beverages|Plant-based foods|Cereals and potatoes|Breads|Rye-and-wheat breads|Sliced breads|White breads|sv:matbröd</t>
  </si>
  <si>
    <t>_Vetemjöl_| vatten| siktat _rågmjöl_ (17%)| sirap (14%)| surdeg på _fullkornsråg_ och _vete_| _vetegluten_| rapsolja| skållat _vetemjöl_| jäst| malt av _korn_| salt.</t>
  </si>
  <si>
    <t>sv:matbröd</t>
  </si>
  <si>
    <t>7311070338607</t>
  </si>
  <si>
    <t>Soft Bröd</t>
  </si>
  <si>
    <t>en:plant-based-foods-and-beverages|en:plant-based-foods|en:cereals-and-potatoes|en:breads|en:flatbreads|en:soft-brods</t>
  </si>
  <si>
    <t>Plant-based foods and beverages|Plant-based foods|Cereals and potatoes|Breads|Flatbreads|Soft-brods</t>
  </si>
  <si>
    <t>_Weizen_mehl| Wasser| _Weizen_vollkornmehl| Zucker| Maisstärke| Rapsöl| _Roggen_Mehl| Trockensauerteig aus _Weizen_ (2%)| _Hafer_vollkornmehl| _Weizen_gluten| Hefe| Salz| _Gersten_malz| Malzessig und pflanzlicher Emulgator (E471).</t>
  </si>
  <si>
    <t>en:soft-brods</t>
  </si>
  <si>
    <t>7311070361742</t>
  </si>
  <si>
    <t>Krisprolls dorés</t>
  </si>
  <si>
    <t>Farine de _blé_ (90%)| sucre| matières grasses végétales (palme| colza)| levure| sel| malt d'_orge_</t>
  </si>
  <si>
    <t>7311070362671</t>
  </si>
  <si>
    <t>Pains suédois complets</t>
  </si>
  <si>
    <t>Farine de _blé_ complet (60 %)| farine de _blé_| huiles végétales (palme| colza)| levure| sel.</t>
  </si>
  <si>
    <t>7311071336244</t>
  </si>
  <si>
    <t>Rosta!</t>
  </si>
  <si>
    <t>_Vete_mjöl| vatten| jäst| _vete_gluten| sirap| rapsolja| salt| _vete_skållning och förjäst _vete_mjöl</t>
  </si>
  <si>
    <t>7311100069006</t>
  </si>
  <si>
    <t>Alla Tiders Cola</t>
  </si>
  <si>
    <t>Kolsyrat vatten| socker| färgämne (sockerkulör)| syra (fosforsyra)| aromämnen| konserveringsmedel (natriumbensoat)| aromämne (koffein).</t>
  </si>
  <si>
    <t>7311171004050</t>
  </si>
  <si>
    <t>Inlagd sill</t>
  </si>
  <si>
    <t>Sill i bitar| socker| lök| ättika| morot salt| kryddor konserveringsmedel (natriumbensoat| kaliumsobatnaturliga arome bl a paprika| kanel)</t>
  </si>
  <si>
    <t>7311171004975</t>
  </si>
  <si>
    <t>Kalles guld</t>
  </si>
  <si>
    <t>en:fish-eggs|en:caviars|en:cod-caviar</t>
  </si>
  <si>
    <t>Fish eggs|Caviars|Cod-caviar</t>
  </si>
  <si>
    <t>Utvald sockersaltad _torskrom_ (Gadus morhua| 55%)| rapsolja| socker| tomatpuré| potatisflingor| konserveringsmedel (kaliumsorbat| natriumbensoat)</t>
  </si>
  <si>
    <t>fr:torskrom</t>
  </si>
  <si>
    <t>en:cod-caviar</t>
  </si>
  <si>
    <t>7311171005682</t>
  </si>
  <si>
    <t>Caviar, röd finkornig rom</t>
  </si>
  <si>
    <t>en:seafood|en:fish-eggs|en:caviars|sv:fiskrom</t>
  </si>
  <si>
    <t>Seafood|Fish eggs|Caviars|sv:fiskrom</t>
  </si>
  <si>
    <t>Saltad sillrom (91%)| vatten| socker| förtjockningsmedel (E415)| konserveringsmedel (E211| E202)| syra (E330)| safflorextrakt| lökextrakt| färgämne (E120) Fångstområde: Sill (Clupea harengus): Norska Havet och Nordsjon</t>
  </si>
  <si>
    <t>sv:fiskrom</t>
  </si>
  <si>
    <t>7311171006436</t>
  </si>
  <si>
    <t>Svennes Extra mild kaviar</t>
  </si>
  <si>
    <t>Sockersaltad _torsk-_ och _sejrom_ 40%| rapsolja| socker| vatten| potatisflingor| salt| tomatpuré| konserveringsmedel (natriumbensoat)| antioxidationsmedel (askorbinsyra).</t>
  </si>
  <si>
    <t>en:fish|sv:sejrom</t>
  </si>
  <si>
    <t>7311310028756</t>
  </si>
  <si>
    <t>American BBQ Sauce (Original)</t>
  </si>
  <si>
    <t>Socker| vatten| tomatpuré| farinsocker| ättika| ananasjuice| salt| rökarom| SENAPSFRÖ| chilipeppar| spiskummin| svartpeppar| lök| örter| gurkmeja| paprika| maltodextrin| arom|</t>
  </si>
  <si>
    <t>7311310034405</t>
  </si>
  <si>
    <t>Vatten| socker| röd chilipeppar (12%)| vitlök (6|5%)| ättika| salt| modifierad majsstärkelse| förtjockningsmedel (E415)| syra (citronsyra).</t>
  </si>
  <si>
    <t>7311310035525</t>
  </si>
  <si>
    <t>Sukker| vand| chilipeber (12|5%)| hvidløg (6|5%)| eddike| salt| modificeret majsstivelse| fortykningsmiddel: (E415)| surhedsregulerende middel (citronsyre).</t>
  </si>
  <si>
    <t>7311310384173</t>
  </si>
  <si>
    <t>Mini Tortilla</t>
  </si>
  <si>
    <t>Farine de blé (72%)| eau| huile de colza| humectant (E422)| sel| émulsifiant (E471)| poudre à lever (bicarbonate de sodium)| correcteur d'acidité (acide citrique)| fibre de betterave à sucre. Contient des sucres naturels.</t>
  </si>
  <si>
    <t>7311310501891</t>
  </si>
  <si>
    <t>soured cream topping</t>
  </si>
  <si>
    <t>Single _cream_ (_milk) (48%)| water| _cream_ _cheese_| modified maize starch| acidity regulator (lactic acid)| preservative (potassium sorbate)</t>
  </si>
  <si>
    <t>7311310503796</t>
  </si>
  <si>
    <t>Super soft TORTILLA PLAIN FLOUR</t>
  </si>
  <si>
    <t>en:plant-based-foods-and-beverages|en:plant-based-foods|en:cereals-and-potatoes|en:meals|en:breads|en:flatbreads|en:white-breads|en:wheat-breads|en:wheat-flatbreads</t>
  </si>
  <si>
    <t>Plant-based foods and beverages|Plant-based foods|Cereals and potatoes|Meals|Breads|Flatbreads|White breads|Wheat breads|Wheat flatbreads</t>
  </si>
  <si>
    <t>WHEAT flour (69%)(with calcium| iron| niacin| thiamin)| water| rapeseed oil| humectant (glycerine)| salt| emulsifier (mono-and diglycerides of fatty acids)| raising agent (sodium bicarbonate)| acidity regulator (citric acid)| stabiliser (xanthan gum).</t>
  </si>
  <si>
    <t>7311312001177</t>
  </si>
  <si>
    <t>Kokosnötsextrakt (18% fett).</t>
  </si>
  <si>
    <t>7311312006363</t>
  </si>
  <si>
    <t>American style BBQ sauce roasted garlic</t>
  </si>
  <si>
    <t>Tomatpuré| socker| vatten| rostad vitlökspuré 7.0%| ättika| vitlök| salt| majsstärkelse| kryddor (chilipeppar| spiskummin| svartpeppar).</t>
  </si>
  <si>
    <t>7311360314007</t>
  </si>
  <si>
    <t>PK:s Inlagda sill</t>
  </si>
  <si>
    <t>Marinerad sill (Clupea Harengus)| vatten| socker| lök| morot| salt| ättika och kryddor. Konserveringsmedel E211.</t>
  </si>
  <si>
    <t>7311360344004</t>
  </si>
  <si>
    <t>Brantevikssill</t>
  </si>
  <si>
    <t>Marinerad sill ((Clupea harengus)| salt| ättika)| socker| vatten| lök| ättika| salt| dill| citronpeppar| konserveringsmedel E211| lagerblad| vitpeppar| kryddpeppar.</t>
  </si>
  <si>
    <t>7311360354003</t>
  </si>
  <si>
    <t>Svartvinbärssill</t>
  </si>
  <si>
    <t>Marinerad sill (Clupea Harengus)| socker| vatten| Fllök| salt| ättika| kryddor och svartvinbärsarom. Kons.medel E211.</t>
  </si>
  <si>
    <t>7311360544008</t>
  </si>
  <si>
    <t>Kräftmarinerad sill</t>
  </si>
  <si>
    <t>Marinerad _sill_ (Clupea Harengus)| rapsolja| vatten| socker| chilisås (tomat)| kryddor| lök| salt| ättika| _ägg_| _milk protein_| purjolök| citronsyra| dill och _kräftarom_. Förtjockn.metel E415| E1414. Kons.medel E211| E202.</t>
  </si>
  <si>
    <t>7311360928105</t>
  </si>
  <si>
    <t>Klädes Holmen Tångkorn</t>
  </si>
  <si>
    <t>en:snacks|en:salty-snacks|en:spreads|en:meals|en:salted-spreads|en:starters</t>
  </si>
  <si>
    <t>Snacks|Salty snacks|Spreads|Meals|Salted spreads|Starters</t>
  </si>
  <si>
    <t>Extraits d'algues (83%)| eau. sel. èpices et aromates. acidifiant (E330)| stabilisant (E415)| conservateurs (E202| E211)| colorant (El 53)</t>
  </si>
  <si>
    <t>7311440012892</t>
  </si>
  <si>
    <t>Kavli MildOst</t>
  </si>
  <si>
    <t>en:dairies|en:fermented-foods|en:spreads|en:fermented-milk-products|en:salted-spreads|en:cheeses|en:pasteurized-cheeses|en:cheese-spreads|en:melted-cheese</t>
  </si>
  <si>
    <t>Dairies|Fermented foods|Spreads|Fermented milk products|Salted spreads|Cheeses|Pasteurized cheeses|Cheese spreads|Melted cheese</t>
  </si>
  <si>
    <t>_Hårdost_ 52%| vatten| smältsalter (E339| E452)| surhetsreglerande medel (citronsyra| natriumkarbonat)| konserveringsmedel (E202)</t>
  </si>
  <si>
    <t>7311440016364</t>
  </si>
  <si>
    <t>ÄdelOst</t>
  </si>
  <si>
    <t>en:dairies|en:fermented-foods|en:fermented-milk-products|en:cheeses|en:blue-veined-cheeses|en:melted-cheese</t>
  </si>
  <si>
    <t>Dairies|Fermented foods|Fermented milk products|Cheeses|Blue-veined cheeses|Melted cheese</t>
  </si>
  <si>
    <t>Grönmögelost (43%)| vatten| hårdost (21%)| smältsalter (E339| E452)| konserveringsmedel (E202| E234)| persilja.</t>
  </si>
  <si>
    <t>7311440052157</t>
  </si>
  <si>
    <t>Amerikansk Dress</t>
  </si>
  <si>
    <t>Rapsolja| gurka| _äggula_| ättika| vatten| tomatpuré| socker| salt| kryddor (bl. a. lök| paprika| vitlök| kanel| koriander)| _senapsfrö_| stabiliseringsmedel (E415)| konserveringsmedel (E202).</t>
  </si>
  <si>
    <t>7311440600426</t>
  </si>
  <si>
    <t>planti eko organic soy-gurt naturell</t>
  </si>
  <si>
    <t>SOIJApohja** (vesi| kuorittu SOIJApapu 9.6%)| glukoosi*&amp;quot;| maissitärkkelys |happamuudensäätöaine(kalsiumsitraatti)| sakeuttamisaine (pektiini)| suola| hapate.</t>
  </si>
  <si>
    <t>7311441164408</t>
  </si>
  <si>
    <t>Kavli ChampinjonOst</t>
  </si>
  <si>
    <t>_Hårdost_ 59%| vatten| champinjoner 6%| smältsalter (E339| E452)| _smör_| konserveringsmedel (E202)| champinjonarom| vitpepparextrakt.</t>
  </si>
  <si>
    <t>7311441340109</t>
  </si>
  <si>
    <t>_Hårdost_ 52%| vatten| smältsalter (E339| E452)| surhetsreglerande medel (citronsyra| natriumkarbonat)| konserveringsmedel (E202).</t>
  </si>
  <si>
    <t>7311441343308</t>
  </si>
  <si>
    <t>BaconOst</t>
  </si>
  <si>
    <t>en:dairies|en:fermented-foods|en:fermented-milk-products|en:cheeses|en:melted-cheese|sv:mjukost|sv:smältost</t>
  </si>
  <si>
    <t>Dairies|Fermented foods|Fermented milk products|Cheeses|Melted cheese|sv:mjukost|sv:smältost</t>
  </si>
  <si>
    <t>_Hårdost_ (55%)| vatten| svensk baconrulle 7% (bacon 2|9 %| fläskkött 2|9 %| vatten| potatismjöl| salt| köttbuljong| antioxidationsmedel E300| konserveringsmedel E250| rökarom)| smältsalter (E339| E452| E330)| _smör_| arom| konserveringsmedel (E202| E234)| socker. Osten är pastöriserad.</t>
  </si>
  <si>
    <t>sv:smältost</t>
  </si>
  <si>
    <t>7311443112902</t>
  </si>
  <si>
    <t>Skyr Vanilj</t>
  </si>
  <si>
    <t>Pastöriserad _skummjölk_| vatten| modifierad majsstärkelse| arom| förtjockningsmedel (pektin)| extraherad vaniljstång 0|023%| sötningsmedel (sukralos| acesulfam K)| färgämne (betakaroten)| syrningskultur.</t>
  </si>
  <si>
    <t>7311443112964</t>
  </si>
  <si>
    <t>Skyr Mango</t>
  </si>
  <si>
    <t>Pastöriserad _skummjölk_| mango 6%| modifierad stärkelse| morotkoncentrat| citronjuice| arom| sötningsmedel (sukralos| acesulfam K)| syrningskultur.</t>
  </si>
  <si>
    <t>7311443280052</t>
  </si>
  <si>
    <t>Bollnäsfil</t>
  </si>
  <si>
    <t>sv:mejeri</t>
  </si>
  <si>
    <t>INGREDIENSER: Svensk högpastöriserad mjölk och levande mjölksyrakultur.</t>
  </si>
  <si>
    <t>7311800009258</t>
  </si>
  <si>
    <t>Polarbröd Hällakaka</t>
  </si>
  <si>
    <t>_Vete_ mjöl 60|7%| vatten| socker| sirap| rapsolja| fermenterat _vete_ mjöl| _vetegluten_| jäst| salt| fiber från sockerbeta| emulgeringsmedel (mono- och diglycerider av fettsyror| mono- och diglyceriders mono- och diacetylvinsyraestrar)| bakpulver (hjorthornssalt)| fruktsocker| maltmjöl (_korn_)| mjölbehandlingsmedel (askorbinsyra)| enzym.</t>
  </si>
  <si>
    <t>7311870009448</t>
  </si>
  <si>
    <t>Pastöriserad mjölk| klumpförebyggande medel: potatisstärkelse| salt| syrningskultur| löpe| konserveringmedel: E251| E202.</t>
  </si>
  <si>
    <t>7311877015091</t>
  </si>
  <si>
    <t>Pizzaost Riven</t>
  </si>
  <si>
    <t>Pastöriserad _mjölk_| klumpförebyggandemedel (potatisstärkelse)| salt| syrningskultur| ystenzym| kalciumklorid.</t>
  </si>
  <si>
    <t>7311877016708</t>
  </si>
  <si>
    <t>Bregott Brynt</t>
  </si>
  <si>
    <t>_Smör_ (pastöriserad _grädde_| mjölksyrakultur)| rapsolja| vatten| koncentrerat brynt _smör_ (13%)| salt| vitamin A och D.</t>
  </si>
  <si>
    <t>7312060005417</t>
  </si>
  <si>
    <t>Gammaldags Gräddglass - Äkta Vanilj</t>
  </si>
  <si>
    <t>_Skummjölk_| _grädde_ 24%| socker| glukos-fruktossirap| vasslepulver (av _mjölk_)| vegetabiliskt emulgeringsmedel (mono - och diglycerider av fettsyror)| stabiliseringsmedel (fruktkärnmjöl| guarkärnmjöl| karragenan)| vaniljstång| vaniljarom|</t>
  </si>
  <si>
    <t>7312060005431</t>
  </si>
  <si>
    <t>Gammaldags gräddglass - Vanilj med chokladkross</t>
  </si>
  <si>
    <t>_Skummjölk_| _grädde_ 22%| socker| glukos-fruktossirap| chokoflakes 5.3% [vegetabilisk olja (raps| kokos)| socker| fettreducerat kakaopulver| emulgeringsmedel (solroslecitin)]|vasslepulver (av _mjölk_)| vegetabiliskt emulgeringsmedel (mono - och diglycerider av fettsyror)| stabiliseringsmedel (fruktkärnmjöl| guarkärnmjöl| karragenan)| vaniljarom.</t>
  </si>
  <si>
    <t>7312060500653</t>
  </si>
  <si>
    <t>Gräddglass Päron Mjölkchoklad</t>
  </si>
  <si>
    <t>_Skummjölk_| _grädde_ 22%| socker| glukos-fruktossirap| vegetabiliska oljor (raps| kokos)| vasslepulver (av _mjölk_)| päron 2.3%| _mjölkpulver_| _skummjölkspulver_| fetreducerat kakaopulver| kakaomassa| _smör_| vegetabiliskt emulgeringsmedel (mono - och diglycerider av fettsyror| solroslecitin)| stabiliseringsmedel (fruktkärnmjöl| guarkärnmjöl| karragenan| pektin)| surhetsreglerande medel (citronsyra)| parkomplex| kurkumin)| salt| aromer.</t>
  </si>
  <si>
    <t>7312060500929</t>
  </si>
  <si>
    <t>Triumf Glass Storstrut</t>
  </si>
  <si>
    <t>_Skummjölk_| socker| _grädde_ 17%| _vetemjöl_| kakaomassa| glukossirap| vasslepulver (av _mjölk_)| kokosfett| kakaosmör| fettreducerat kakaopulver| _smörolja_| laktos (av _mjölk_)| emulgeringsmedel (mono- och diglycerider av fettsyror| solroslecitin| E476)| stabiliseringsmedel (fruktkärnmjöl| guarkärnmjöl| karragenan)| salt| arom| färgämne (sockerkulör).</t>
  </si>
  <si>
    <t>7312060501025</t>
  </si>
  <si>
    <t>Gräddglass Hasselnöt</t>
  </si>
  <si>
    <t>Skummjölk| grädde 23%| socker| glukos-fruktossirap| vegetabiliska oljor (raps| kokos)| vasslepulver (av mjölk)| hasselnötter 1|4%| skummjölkspulver| vegetabiliskt emulgeringsmedel (mono - och diglycerider av fettsyror)| stabiliseringsmedel (fruktkärnmjöl| guarkärnmjöl| karragenan)| carobpulver| färgämne (sockerkulör)| aromer. Kan innehålla spår av mandel.</t>
  </si>
  <si>
    <t>7312060501179</t>
  </si>
  <si>
    <t>Gräddglass Himmelsk röra</t>
  </si>
  <si>
    <t>Skummjölk| grädde 23%| socker| glukos-fruktossirap| vasslepulver (av mjölk)| rapsolja| fettreducerat kakaopulver| glukossirap| vegetabiliskt emulgeringsmedel (mono - och diglycerider av fettsyror| solroslecitin)| stabiliseringsmedel (fruktkärnmjöl| guarkärnmjöl| karragenan| agar)| gelatin| karamelliserat socker| aromer.</t>
  </si>
  <si>
    <t>7312060501568</t>
  </si>
  <si>
    <t>Gräddglass - Romrussin</t>
  </si>
  <si>
    <t>_Skummjölk_| _grädde_ 22%| socker| glukos-fruktossirap| sultanrussin 5|3%| vasslepulver (av _mjölk_)| Jamaicarom| vegetabiliskt emulgeringsmedel (mono - och diglycerider av fettsyror)| stabiliseringsmedel (fruktkärnmjöl| guarkärnmjöl| karragenan| pektin)| aromer.</t>
  </si>
  <si>
    <t>7312060501896</t>
  </si>
  <si>
    <t>Gräddglass - Gammaldags vanilj</t>
  </si>
  <si>
    <t>_Skummjölk_| _grädde_ 26%| glukos-fruktossirap| socker| vasslepulver (av _mjölk_)| vegetabiliskt emulgeringsmedel (mono - och diglycerider av fettsyror)| stabiliseringsmedel (fruktkärnmjöl| guarkärnmjöl| karragenan)| laktasenzym| vaniljarom| vaniljstång. Produkten innehåller &amp;lt;0| 01g laktos per 100g.</t>
  </si>
  <si>
    <t>7312060501919</t>
  </si>
  <si>
    <t>Gräddglass Knäck Choklad</t>
  </si>
  <si>
    <t>Skummjölk| grädde 22%| socker| glukos-fruktossirap| vasslepulver (av mjölk)| rapsolja| glukossirap| fettreducerat kakaopulver| kakaosmör| kakaomassa| smör| mjölkpulver| skummjölkspulver| vegetabiliskt emulgeringsmedel (mono - och diglycerider av fettsyror| solroslecitin)| stabiliseringsmedel (fruktkärnmjöl| guarkärnmjöl| karragenan| agar)| bakpulver (natriumbikarbonat)| ytbehandlingsmedel (shellack| gummi arabicum)| salt| aromer.</t>
  </si>
  <si>
    <t>7312060502084</t>
  </si>
  <si>
    <t>Rocky Mountain Gräddglass</t>
  </si>
  <si>
    <t>_Skummjölk_| _grädde_ 22%| socker| glukos-fruktossirap. glukossirap| vasslepulver (av _mjölk_). fettreducerat kakaopulver| sötad kondenserad _skummjölk_| druvsocker| kakaosmör| _smör_| _äggvita_| _vetestärkelse_| vegetabiliskt emulgeringsmedel (mono - och diglycerider av fettsyror)| stabiliseringsmedel (fruktkärnmjöl| guarkärnmjöl| karragenan)| salt| naturlig arom.</t>
  </si>
  <si>
    <t>7312060502121</t>
  </si>
  <si>
    <t>Gammaldags Skruven - Ananas, apelsin, mango &amp; passionsfrukt</t>
  </si>
  <si>
    <t>en:desserts|en:frozen-foods|en:frozen-desserts|en:ice-creams-and-sorbets|en:ice-creams|en:ice-cream-tubs|en:sorbets|en:glass-och-sorbet</t>
  </si>
  <si>
    <t>Desserts|Frozen foods|Frozen desserts|Ice creams and sorbets|Ice creams|Ice cream tubs|Sorbets|Glass-och-sorbet</t>
  </si>
  <si>
    <t>Vatten| fruktjuice från koncentrat 25% (ananas| apelsin| mango| passionsfrukt)| socker| glukossirap (majs)| vegetabiliskt emulgeringsmedel (mono - och diglycerider av fettsyror); stabiliseringsmedel (fruktkärnmjöl| guarkärnmjöl)| surhetsreglerande medel (citronsyra)| färgämne (färgtistel-| citron - och rödbetsjuicekoncentrat| klorofyllkopparkomplex| kurkumin| betakaroten)| aromer.</t>
  </si>
  <si>
    <t>en:glass-och-sorbet</t>
  </si>
  <si>
    <t>7312080004018</t>
  </si>
  <si>
    <t>Leksandsknäcke Normalgräddat</t>
  </si>
  <si>
    <t>_Fullkornsrågmjöl_| vatten| jäst| salt.</t>
  </si>
  <si>
    <t>7312080004216</t>
  </si>
  <si>
    <t>Leksands Ekologiska Bakat Med Svensk Råg</t>
  </si>
  <si>
    <t>_Fullkornsrågmjöl_| vatten| jäst| salt| _rågmalt_.</t>
  </si>
  <si>
    <t>7312200010110</t>
  </si>
  <si>
    <t>Skogaholmslimpa</t>
  </si>
  <si>
    <t>Mjöl (_vete_| siktad _råg_)| vatten| sirap| jäst| rapsolja| skållat fullkorns _råg_ mjöl| surdeg av _vete_| salt| _vete_ gluten| malt av _korn_</t>
  </si>
  <si>
    <t>7312200013418</t>
  </si>
  <si>
    <t>Skogaholm Lilla Skogaholmslimpan</t>
  </si>
  <si>
    <t>7312200013814</t>
  </si>
  <si>
    <t>Carlssons Fyrkant</t>
  </si>
  <si>
    <t>Mjöl (vete| siktad råg| fullkorn av råg)| vatten| sirap| jäst| skållat havremjöl| malt av korn| rapsolja| vetegluten| salt| malda kryddor (fänkål| kummin)</t>
  </si>
  <si>
    <t>7312200016945</t>
  </si>
  <si>
    <t>Varsågod</t>
  </si>
  <si>
    <t>sv:brod</t>
  </si>
  <si>
    <t>Mjöl (_vete_| fullkorn av _råg_ och _vete_| siktad _råg_| grovt _vete_)| vatten| sirap| klippta _rågkärnor_| malt av _korn_| rapsolja| jäst| _vetegluten_| salt| surdeg av _vete_. Andelen fullkorn är 20%| motsvarar 25% av torrvikten.</t>
  </si>
  <si>
    <t>7312200040803</t>
  </si>
  <si>
    <t>Originalrost - Skogaholm</t>
  </si>
  <si>
    <t>Mjöl (_vete_| siktad _råg_)| vatten| sirap| rapsolja| jäst| salt| _vetegluten_| surdeg av _vete_| malt av _korn_.</t>
  </si>
  <si>
    <t>7312220040807</t>
  </si>
  <si>
    <t>Original Pepparkakor</t>
  </si>
  <si>
    <t>en:snacks|en:sweet-snacks|en:biscuits-and-cakes|en:biscuits|en:dry-biscuits|fr:biscuits-au-gingembre</t>
  </si>
  <si>
    <t>Snacks|Sweet snacks|Biscuits and cakes|Biscuits|Dry biscuits|fr:biscuits-au-gingembre</t>
  </si>
  <si>
    <t>Farine de _blé_| sucre| huiles végétales (palme| colza| noix de coco)| sirop de sucre inverti| sel| poudre à lever (carbonate acide de sodium)| cannelle| gingembre| clou de girofle.</t>
  </si>
  <si>
    <t>fr:biscuits-au-gingembre</t>
  </si>
  <si>
    <t>7312220095760</t>
  </si>
  <si>
    <t>Pepparkakor puolukkapiparkakkuja</t>
  </si>
  <si>
    <t>en:snacks|en:sweet-snacks|en:biscuits-and-cakes|en:biscuits|fr:piparkukas</t>
  </si>
  <si>
    <t>Snacks|Sweet snacks|Biscuits and cakes|Biscuits|fr:piparkukas</t>
  </si>
  <si>
    <t>Sucre| huiles végétales (palme| canola| noix de coco)| bicarbonate de soude (bicarbonate de sodium)| sel| arôme de canneberge.</t>
  </si>
  <si>
    <t>fr:piparkukas</t>
  </si>
  <si>
    <t>7312220095920</t>
  </si>
  <si>
    <t>Annas Pepparkakor Annas Ekologiska Pepparkakor</t>
  </si>
  <si>
    <t>_Vetemjöl_| socker| vegetabiliska oljor (palm| raps)| sirap| bakpulver (natriumbikarbonat)| kanel| salt| ingefära| kryddnejlika.</t>
  </si>
  <si>
    <t>7312222011430</t>
  </si>
  <si>
    <t>Annas Pepparkakor Original</t>
  </si>
  <si>
    <t>_Vetemjöl_| socker/| vegetabiliska oljor (palm| raps| kokos)| sirap| salt| bakpulver (natriumbikarbonat)| kanel| ingefära| kryddnejlika.</t>
  </si>
  <si>
    <t>7312331808976</t>
  </si>
  <si>
    <t>Norrboda Norrbodakorv light</t>
  </si>
  <si>
    <t>Griskött 53%| vatten| grishjärta| nötkött 6|2%| sirap| bambufiber| _mjölk_ pulver| salt| blodprotein från gris| nöthjärta| druvsocker| arom| antioxidationsmedel (E300)| konserveringsmedel (E250).</t>
  </si>
  <si>
    <t>7312560025168</t>
  </si>
  <si>
    <t>Hallon Havregryns Gröt</t>
  </si>
  <si>
    <t>Fullkornshavreflingor (94 %)| torkade hallon (5 %)| salt.</t>
  </si>
  <si>
    <t>7312560040710</t>
  </si>
  <si>
    <t>Ekologisk vara Havregryn</t>
  </si>
  <si>
    <t>havregryn. 100% fullkorn</t>
  </si>
  <si>
    <t>7312560054205</t>
  </si>
  <si>
    <t>Frebaco Kvarn Persika Hallon Müsli</t>
  </si>
  <si>
    <t>Havreflingor 24%| veteflingor 20%| rågflingor 15%| hallonfras 14% (fullkornsvetemjöl 55%| vetekli| fullkornshavremjöl 21%| kornmaltextrakt| hallonarom 1|1%| salt)| kornflingor 13%| fiberberikade cornflakes (majsmjöl| vetekli| kornmaltextrakt| salt)| frukt - och bärkrisp 4% (persika| hallon| maltodextrin| förtjockningsmedel E 401).</t>
  </si>
  <si>
    <t>7312560054700</t>
  </si>
  <si>
    <t>Bran Flakes Müsli</t>
  </si>
  <si>
    <t>Branflakes 32% (fullkornsvetemjöl 76%| vetekli| kornmaltextrakt)| ananas 12% (ananas| socker| antioxidationsmedel E 330| _konserveringsmedel E 220_)| havreflingor 12%| veteflingor 10%| russin 10%| rostade fullkornskrisp 8|5% (fullkornsvetemjöl 70%| fullkornshavremjöl 25%| socker| kornmaltextrakt| salt)| rågflingor 7|5%| kornflingor 6|5%| papaya 1% (papaya| socker| _konserveringsmedel E 220_).</t>
  </si>
  <si>
    <t>sv:konserveringsmedel E 220</t>
  </si>
  <si>
    <t>7312560057404</t>
  </si>
  <si>
    <t>Frebaco Kvarn Svenska havreringar naturell</t>
  </si>
  <si>
    <t>_Havre_ ringar (fullkorns _havre_ mjöl 37|5%| fullkorns _vete_ mjöl 36%| _vete_ mjöl| _korn_ maltextrakt| salt).</t>
  </si>
  <si>
    <t>7312690021405</t>
  </si>
  <si>
    <t>Svensk Gräddglass - Vanilj</t>
  </si>
  <si>
    <t>_Skummjölk_| _grädde_ (24%)| glukossirap| socker| vasslepulver (av _mjölk_)| druvsocker| vaniljarom| vaniljmärg| emulgeringsmedel (mono - och diglycerider av veg fettsyror)| stabiliseringsmedel (fruktkärnmjöl| guarkärnmjöl).</t>
  </si>
  <si>
    <t>7312690021481</t>
  </si>
  <si>
    <t>Gräddkola</t>
  </si>
  <si>
    <t>_Skummjölk_| _grädde_ (22%)| glukossirap| socker| druvsocker| vasslepulver (av mjölk)| _smör_| _mandel_| arom| färgämne (sockerkulör 150c)| emulgeringsmedel (mono - och diglycerider av veg fettsyror| _sojalecitin_)| stabiliseringsmedel (fruktkärnmjöl| guarkärnmjöl)| surhetsreglerande medel (natriumkarbonater) kokosfett| salt.</t>
  </si>
  <si>
    <t>7312690021511</t>
  </si>
  <si>
    <t>SIA Glass Kladdkaka</t>
  </si>
  <si>
    <t>_Skummjölk_| _grädde_ 22%| glukossirap| socker| vasslepulver (av _mjölk_)| druvsocker| kakao| rårörsocker| kakaomassa| kakaosmör| _smör_| _vetemjöl_| _ägg_| vaniljarom| emulgeringsmedel (mono - och diglycerider av veg fettsyror| _sojalecitin_)| stabiliseringsmedel (fruktkärnmjöl| guarkärnmjöl)| majsmjöl|</t>
  </si>
  <si>
    <t>7312691001093</t>
  </si>
  <si>
    <t>Berte Qvarn Ekologiskt Vetemjöl</t>
  </si>
  <si>
    <t>_Vete_ mjöl| mjölbehandlingsmedel (askorbinsyra).</t>
  </si>
  <si>
    <t>7312740067018</t>
  </si>
  <si>
    <t>Lysekils Bjud på Fiskgratäng med dillsås</t>
  </si>
  <si>
    <t>Potatismos 50%: Vatten| potatispulver (potatis| _mjölkpulver_| salt| _gräddpulver_| emulgeringsmedel (E471| E450)| antioxidationsmedel (E300| E304| _natriumdisulfit_)| smörarom| svartpepparextrakt)| margarin (rapsolja| vatten| salt| emulgeringsmedel (E471| solroslecitin)| syra E330| smörarom)| _skummjölkspulver_| salt| pepparextrakt. Fisk 25%: Renskurna filéer av _Alaska pollock_ (Theragra chalcogramma). Sås 25%: Vatten| _gräddpulver_| modifierad majsstärkelse| margarin (rapsolja| vatten| salt| emulgeringsmedel (E471| solroslecitin)| syra E330| smörarom)| dill 0|3%| salt| citronpeppar| pepparextrakt| dillarom.</t>
  </si>
  <si>
    <t>7312787740233</t>
  </si>
  <si>
    <t>Ekologisk risdryck osockrad</t>
  </si>
  <si>
    <t>Vatten| ris 12|4%| solrosolja| havssalt</t>
  </si>
  <si>
    <t>7312930002744</t>
  </si>
  <si>
    <t>Toblerone schokoladen torte</t>
  </si>
  <si>
    <t>Zucker| _Hühnereieiweiß_| _Sahne_ (AT: _Obers_| CH: _Rahm_)| Toblerone Milchschokolade (11%) (Zucker| _Vollmilchpulver_| Kakaobutter| Kakaomasse| Honig (3%)| _Butterreinfett_| _Mandeln_ (1|5%)| Emulgator (_Sojalecithine_)| _Hühnereieiweiß_| Aroma)| pflanzliches Fett (Palme| Raps| Shea)| _Eigelb_| Wasser| _Mandeln_ (3|5%)| Sonnenblumenkerne| _Buttermilchpulver_| _Vollmilchpulver_| Kakaobutter| Aprikosenkerne| Kakaomasse| fettreduziertes Kakaopulver| Glukosesirup| _Magermilchpulver_| Laktose (_Milch_)| Stabilisatoren (Sorbitol| Carboxymethylcellulose)| Emulgatoren (_Sojalecithine_| Milchsäureester von Mono - und Diglyceriden| Mono - und Diglyceriden von Speisefettsäuren)| Salz| _Milcheiweiß_| Aroma.</t>
  </si>
  <si>
    <t>en:eggs|en:milk|en:nuts|en:soybeans|de:Obers</t>
  </si>
  <si>
    <t>7312930007008</t>
  </si>
  <si>
    <t>Marabou Mjölkchoklad Kladdkaka</t>
  </si>
  <si>
    <t>Socker| _ägg_| Marabou mjölkchoklad 16 % (socker| kakaosmör| vasslepulver (från _mjölk_)| kakaomassa| _skummjölkspulver_| _smörfett_| emulgeringsmedel (_sojalecitin_)| arom)| glutenfri _vetestärkelse_| vegetabilisk olja (raps)| glukossirap| fettreducerat kakaopulver| salt| arom.</t>
  </si>
  <si>
    <t>7313160004393</t>
  </si>
  <si>
    <t>Rydbergs Gourmet Potatissallad Vitlök</t>
  </si>
  <si>
    <t>en:meals|en:salads|en:prepared-salads|en:potato-dishes|en:potato-salads</t>
  </si>
  <si>
    <t>Meals|Salads|Prepared salads|Potato dishes|Potato salads</t>
  </si>
  <si>
    <t>Potatis 66 %| rapsolja| vatten| _äggula_| vitlök 1|7 %| lök| persilja| salt| socker| _senapsfrö_| ättika| svartpeppar| kryddor| stabiliseringsmedel (guarkärnmjöl| xantangummi)| surhetsreglerande medel (citronsyra)| konserveringsmedel (natriumbensoat| kaliumsorbat).</t>
  </si>
  <si>
    <t>7313160004492</t>
  </si>
  <si>
    <t>Rydbergs Citron &amp; Örter</t>
  </si>
  <si>
    <t>Rapsolja| _yoghurt_| vatten| _äggula_| persilja| dill| gräslök| purjolök| ramslök| vitlök| vitpeppar| mejram| timjan| citronkoncentrat| kallpressad citronolja| ättika| salt| _senapsfrö_| socker| kryddor| stabiliseringsmedel (guarkärnmjöl| xantangummi)| surhetsreglerande medel (citronsyra)| konserveringsmedel (kaliumsorbat| natriumbensoat)| arom.</t>
  </si>
  <si>
    <t>7313160005024</t>
  </si>
  <si>
    <t>Skagenröra med räkor, citron &amp; dill</t>
  </si>
  <si>
    <t>en:meats|en:seafood|en:spreads|en:fishes|en:prepared-meats|en:salted-spreads|en:fish-preparations|sv:skagenröra</t>
  </si>
  <si>
    <t>Meats|Seafood|Spreads|Fishes|Prepared meats|Salted spreads|Fish preparations|sv:skagenröra</t>
  </si>
  <si>
    <t>Rapsolja| _surimi_ 22% (_fisk_| _äggvita_| vatten| potatisstärkelse| salt| socker| krabbarom| färgämne (paprikaextrakt| karmin))| _räkor_ 13%| vatten| _äggula_| _senapsfrö_| tångkaviar (tångextrakt| salt| cayennepeppar| kryddor| stabiliseringsmedel (xantangummi)| färgämne (paprikaextrakt| betakaroten))| lök| socker| salt| pepparrot| dill| vitpeppar| kryddor| ättika| citronkoncentrat| stabiliseringsmedel (guarkärnmjöl| xantangummi)| surhetsreglerande medel (citronsyra)| konserveringsmedel natriumbensoat| kaliumsorbat)| naturlig dillarom. Kan innehålla spår av _blötdjur_.</t>
  </si>
  <si>
    <t>en:crustaceans|en:eggs|en:fish|en:molluscs|en:mustard|en:Egg Yellow|en:Mustard seeds|en:Surimi|sv:Surimi</t>
  </si>
  <si>
    <t>sv:skagenröra</t>
  </si>
  <si>
    <t>7313161404970</t>
  </si>
  <si>
    <t>Rydbergs Mexicana</t>
  </si>
  <si>
    <t>Rapsolja| vatten| tomatpuré| gurka| _äggula_| paprika 1|9%| socker| _senapsfrö_| ättika| kryddor| salt| chili| vitlök| lök| vinäger| kryddextrakt| modifierad stärkelse (potatis| majs)| stabiliseringsmedel (guarkärnmjöl| xantangummi)| surhetsreglerande medel (citronsyra)| konserveringsmedel (natriumbensoat| kaliumsorbat)| färgämne (klorofyllkopparkomplex| riboflavin).</t>
  </si>
  <si>
    <t>7313161419271</t>
  </si>
  <si>
    <t>Rydbergs Potatissallad Original</t>
  </si>
  <si>
    <t>en:meals|en:salads|en:prepared-salads|en:refrigerated-foods|en:potato-salads|en:refrigerated-meals</t>
  </si>
  <si>
    <t>Meals|Salads|Prepared salads|Refrigerated foods|Potato salads|Refrigerated meals</t>
  </si>
  <si>
    <t>Potatis 70%| rapsolja| vatten| lök| _äggula_| salt| _senapsfrö_| ättika| svartpeppar| kryddor| socker| stabiliseringsmedel (guarkärnmjöl| xantangummi)| surhetsreglerande medel (citronsyra)| konserveringsmedel (natriumbensoat| kaliumsorbat).</t>
  </si>
  <si>
    <t>7313161420741</t>
  </si>
  <si>
    <t>Rydbergs Ishavsröra</t>
  </si>
  <si>
    <t>Rapsolja| _surimi_ 28% (_fisk_| _äggvita_| vatten| potatisstärkelse| salt| socker| _krabbarom_| färgämne (paprikaextrakt| karmin))| vatten| lök| _äggula_| _räkor_ 2|8%| _senapsfrö_| dill| gräslök| pepparrot| socker| salt| vitpeppar| gurkmeja| cayennepeppar| libbsticka| ättika| stabiliseringsmedel (guarkärnmjöl| xantangummi)| surhetsreglerande medel (citronsyra)| konserveringsmedel (natriumbensoat| kaliumsorbat).</t>
  </si>
  <si>
    <t>en:crustaceans|en:eggs|en:fish|en:mustard|sv:surimi</t>
  </si>
  <si>
    <t>7313161430214</t>
  </si>
  <si>
    <t>Rydbergs Bearnaise Chili</t>
  </si>
  <si>
    <t>Rapsolja| vatten| _äggula_| vinäger| ättika| chili| salt| dragon| persilja| cayennepeppar| lök| vitlök| örtkryddor| kryddor| citronkoncentrat| glukossirap| socker| färgämne (betakaroten| paprikaoleoresin)| surhetsreglerande medel (citronsyra)| konserveringsmedel (kaliumsorbat)| arom.</t>
  </si>
  <si>
    <t>7313613063328</t>
  </si>
  <si>
    <t>Brämhults Lemonad</t>
  </si>
  <si>
    <t>Vatten| druvjuice från koncentrat| nypressad citron 23%| socker 2|6%.</t>
  </si>
  <si>
    <t>7313613063526</t>
  </si>
  <si>
    <t>Brämhults Jordgubbar Rabarber</t>
  </si>
  <si>
    <t>Vatten| mosade jordgubbar 19% och rabarber 19%| druvjuice från koncentrat| socker 4|6%.</t>
  </si>
  <si>
    <t>7313830006740</t>
  </si>
  <si>
    <t>Polarknäcke Ekologisk</t>
  </si>
  <si>
    <t>Vetemjöl*| sirap*| vatten| bakpulver (hjortharns - salt)| salt| jäst**| mjölbehandlingsmedel (askorbinsyra). *KRAV-certifierad ekologisk ingrediens| **EU-ekologisk ingrediens. Ursprungsland vetemjöl: Sverige. Innehåller gluten. Mjölkfri. Bakat i Norrland.</t>
  </si>
  <si>
    <t>73143611</t>
  </si>
  <si>
    <t>Njie ProPud Proteinpudding Chocolate</t>
  </si>
  <si>
    <t>Högpastöriserad _mjölk_| _mjölkprotein_| fettreducerad kakao 1|8%| stabiliseringsmedel (cellulosagummi| karragenan)| antioxidationsmedel (natriumfosfat)| sötningsmedel (acesulfam K| aspartam)| arom| laktasenzym.</t>
  </si>
  <si>
    <t>73145769</t>
  </si>
  <si>
    <t>Festis Apelsin</t>
  </si>
  <si>
    <t>Vatten| apelsinjuice från koncentrat (7|6 %) socker| surhetsreglerande medel (citronsyra)| antioxidationsmedel (askorbinsyra)| naturlig arom.</t>
  </si>
  <si>
    <t>73145776</t>
  </si>
  <si>
    <t>Festis Päron</t>
  </si>
  <si>
    <t>en:beverages|en:sweetened-beverages|sv:päronjuice-från-koncentrat</t>
  </si>
  <si>
    <t>Beverages|Sweetened beverages|sv:päronjuice-från-koncentrat</t>
  </si>
  <si>
    <t>Vatten| päronjuice från koncentrat (8 %)| socker| surhetsreglerande medel (citronsyra)| naturlig arom. Ekologisk ingrediens</t>
  </si>
  <si>
    <t>sv:päronjuice-från-koncentrat</t>
  </si>
  <si>
    <t>73145783</t>
  </si>
  <si>
    <t>Festis Hallon</t>
  </si>
  <si>
    <t>Vatten| äppeljuice från koncentrat (8 %)| socker| hallonjuice från koncentrat (1%)| syra (citronsyra)| naturlig arom.</t>
  </si>
  <si>
    <t>7314680008359</t>
  </si>
  <si>
    <t>Pride Köttfärssås Bolognese</t>
  </si>
  <si>
    <t>Tomater 54%| fläskkött 11%| lök| tomatpuré| nötkött 7%| socker| rapsolja| brödsmulor (_gluten_)| modifierad majsstärkelse| salt| vitlök| smaksättare| antioxidationsmedel (E270)| kryddextrakt| örter| kryddor| stabiliseringsmedel (E450| E451).</t>
  </si>
  <si>
    <t>7314680008366</t>
  </si>
  <si>
    <t>Luigi Tomadini Köttfärssås Original</t>
  </si>
  <si>
    <t>Vatten| fläskkött 11|8 %| tomatpure 9 %| nötkött 6|9 %| röd paprika| morötter| lök| _vetemjöl_| modifierad majsstärkelse| grön paprika| brödsmulor (_gluten_)| rapsolja| socker| salt| ättiksprit| naturliga smakämnen| kryddextrakt| kryddor| stabiliseringsmedel (E300| E450| E451).</t>
  </si>
  <si>
    <t>7314710100008</t>
  </si>
  <si>
    <t>Havre Flarn</t>
  </si>
  <si>
    <t>Zucker| _Haferﬂocken_ 23%| Margarine (pflanzliches Fett (Palm| Palmkern| Raps)| Wasser| Salz| Emulgator: Mono- und Diglyceride von pflanzlichen Fettsäuren| Aroma| Antioxidationsmittel: Zitronensäure)| _Weizenmehl_| _Volleipulver_| Backtriebmittel (Natriumkarbonat| Diphosphat| Ammoniumkarbonat)| Maisstärke.</t>
  </si>
  <si>
    <t>en:eggs|en:gluten|de:Haferﬂocken</t>
  </si>
  <si>
    <t>7314710210004</t>
  </si>
  <si>
    <t>Havre kakor</t>
  </si>
  <si>
    <t>Denmark|Finland|Germany|Sweden|United Kingdom</t>
  </si>
  <si>
    <t>Haferflocken 33%| Margarine (pflanzliches Fett (Palm| Shea| Palmkern| Raps| Kokos)| Wasser| Speisesalz| Emulgator: Mono - und Diglyceride von Speisefettsäuren| Aroma| Antioxidant: Citronensäure)| Zucker| Weizenmehl| Backtriebmittel (Ammoniumcarbonate| Natriumcarbonate).</t>
  </si>
  <si>
    <t>7314710210516</t>
  </si>
  <si>
    <t>_Haferflocken_ 36%| Margarine (pflanzliche Fette und Öle (Palm| Shea| Raps| Kokos)| Wasser| Salz| Emulgator: Mono - und Diglyceride von Speisefettsäuren| natürliches Aroma| Antioxidationsmittel: Citronensäure)| Zucker| _Weizenmehl_| Backtriebmittel: Ammoniumcarbonate| Natriumcarbonate.</t>
  </si>
  <si>
    <t>7314710470088</t>
  </si>
  <si>
    <t>Galettes Suédoises aux Flocons d'Avoine et au Chocolat</t>
  </si>
  <si>
    <t>Sucre| chocolat 23% (sucre| pâte de cacao| beurre de cacao| émulsifiant : lécithines de tournesol)| flocons d'avoine 22%| margarine (matières grasses végétales (palme| palmiste| colza) en proportion variable| eau| sel| émulsifiant : mono et diglycérides d'acides gras| arôme| antioxydant : acide citrique)| farine de _blé_| œuf entier en poudre| poudres à lever : carbonates de sodium| diphosphates| carbonates d'ammonium| amidon de maïs.</t>
  </si>
  <si>
    <t>7314720723310</t>
  </si>
  <si>
    <t>Kiviks Fläderblom Fruktdryck</t>
  </si>
  <si>
    <t>en:plant-based-foods-and-beverages|en:beverages|en:plant-based-foods|en:plant-based-beverages|en:juices-and-nectars|en:elderberry-products|en:elderberry-juice-from-concentrate</t>
  </si>
  <si>
    <t>Plant-based foods and beverages|Beverages|Plant-based foods|Plant-based beverages|Juices and nectars|Elderberry products|Elderberry-juice-from-concentrate</t>
  </si>
  <si>
    <t>Vatten| äpplejuice från koncentrat 10%| socker| fläderblomsextrakt 3%| syra (citronsyra)</t>
  </si>
  <si>
    <t>en:elderberry-juice-from-concentrate</t>
  </si>
  <si>
    <t>7314720728315</t>
  </si>
  <si>
    <t>Päron Fruktdryck</t>
  </si>
  <si>
    <t>Vatten| _päronjuice_ från koncentrat 12 %| socker| syra (citronsyra)| päronarom.</t>
  </si>
  <si>
    <t>sv:Päronjuice</t>
  </si>
  <si>
    <t>7314720736235</t>
  </si>
  <si>
    <t>Smultron bärdryck</t>
  </si>
  <si>
    <t>Vatten| socker 8|5%| jordgubbsjuice| fläderbärsjuice| smultronjuice 0|5%| syra (citronsyra)| smultronarom.</t>
  </si>
  <si>
    <t>7314720738338</t>
  </si>
  <si>
    <t>Päron boisson poires</t>
  </si>
  <si>
    <t>Vatten| päronjuice 14%| socker| syra (citronsyra)| päronarom.</t>
  </si>
  <si>
    <t>7314872900003</t>
  </si>
  <si>
    <t>Harmoni</t>
  </si>
  <si>
    <t>INGREDIENSER: Mjöl (vete| fullkorn av vete och råg) vatten| krossade rågkärnor 8|5%| sirap| rågfiber 4|5% (Fazer Rye Fibre@)| vetegluten| rapsolja| jäst| linfrö 2%| ättika| salt| rågflingor| rostad malt av korn| surdeg av vete| vegetabiliskt. emulgeringsmedel (mono - och diglyceriders mono - och diacetylvinsyraestrar). Produkten innehåller 34% fullkorn vilket motsvarar 47% av torrvikten. Produkten innelhåller 26% rag.</t>
  </si>
  <si>
    <t>7314874087009</t>
  </si>
  <si>
    <t>FrasRost</t>
  </si>
  <si>
    <t>en:plant-based-foods-and-beverages|en:plant-based-foods|en:cereals-and-potatoes|en:breads|en:sliced-breads|en:white-breads</t>
  </si>
  <si>
    <t>Plant-based foods and beverages|Plant-based foods|Cereals and potatoes|Breads|Sliced breads|White breads</t>
  </si>
  <si>
    <t>Mjöl (vete| siktad råg)| vatten| skållat vetemjöl| jäst| socker| salt| vetegluten| rapsolja| malt av korn.</t>
  </si>
  <si>
    <t>7314874228006</t>
  </si>
  <si>
    <t>Hällakullor</t>
  </si>
  <si>
    <t>Mjöl (vete| fullkorn av vete)| vatten| havregryn| sirap| vetegluten| havrefiber| rapsolja| jäst| ättika| salt| malt av korn| vegetabiliskt emulgeringsmedel (natriumstearoyllaktylat). Brödet innehåller 20% fullkorn vilket motsvarar 30% av torrvikten. Brödet innehåller 15% havre</t>
  </si>
  <si>
    <t>7315200583578</t>
  </si>
  <si>
    <t>Caj P Baconnaise</t>
  </si>
  <si>
    <t>Rapsolja| vatten| kryddor (tomat| lök| vitpeppar)| vitvinsvinäger| _äggula_| arom| socker| salt| _senap_| rökarom| stabiliseringsmedel (E1422| E415)| konserveringsmedel (E202)| surhetsreglerande medel (E330).</t>
  </si>
  <si>
    <t>7316150470574</t>
  </si>
  <si>
    <t>Fontana Vegetarisk Ravioli i tomatsås</t>
  </si>
  <si>
    <t>en:canned-foods|en:meals|en:pasta-dishes|en:stuffed-pastas|en:canned-meals|en:ravioli|en:canned-raviolis|en:microwave-meals|en:canned-ravioli-filled-with-vegetables-in-tomato-sauce</t>
  </si>
  <si>
    <t>Canned foods|Meals|Pasta dishes|Stuffed pastas|Canned meals|Ravioli|Canned raviolis|Microwave meals|Canned-ravioli-filled-with-vegetables-in-tomato-sauce</t>
  </si>
  <si>
    <t>Sås 69|5%: Vatten| krossade tomater| grönsaker 10|7% (lök| zucchini| paprika| _selleri_)| tomatpuré| svarta oliver| olivolja| salt| rapsolja| modifierad majsstärkelse| aromämnen (med _mjölk_)| basilka| vitlök. Deg: _Durumvete_| vatten| _äggvita_. Fyllning: Grönsaker 4|3% (spenat| morot| lök)| ströbröd (_vetemjöl_| salt| rapsolja| jäst| paprikapulver)| kokosnötolja| salt| basilika| olivolja| aromämnen| vitlök.</t>
  </si>
  <si>
    <t>en:canned-ravioli-filled-with-vegetables-in-tomato-sauce</t>
  </si>
  <si>
    <t>7316150970340</t>
  </si>
  <si>
    <t>Feta Orginalet</t>
  </si>
  <si>
    <t>Pastöriserad får - och getMJÖLK| havssalt| vegetabiliskt ystenzym| mjölksyrakultur.</t>
  </si>
  <si>
    <t>7316150971811</t>
  </si>
  <si>
    <t>Klassisk RAVIOLI</t>
  </si>
  <si>
    <t>en:canned-foods|en:meals|en:meat-based-products|en:pasta-dishes|en:meals-with-meat|en:stuffed-pastas|en:beef-dishes|en:canned-meals|en:ravioli|en:canned-raviolis|en:bolognese-raviolis</t>
  </si>
  <si>
    <t>Canned foods|Meals|Meat-based products|Pasta dishes|Meals with meat|Stuffed pastas|Beef dishes|Canned meals|Ravioli|Canned raviolis|Bolognese Raviolis</t>
  </si>
  <si>
    <t>Kastike 69%: vesi| tomaattitiiviste| naudanliha 3|5%| porkkana| suola| muunneltu maissitärkkelys| rapsiöljy| sipuli| sokeri| aromivahvenne _SELLERI_. Ravioli 31%: VEHNÄsuurimo| vesi| naudanliha 4%| korppujauho (_VEHNÄjauho_| suola| hiiva)| porkkana| suola| sipuli. Saattaa sisältää _KANANMUNAA._ Sisältää 7|5 % naudanlihaa</t>
  </si>
  <si>
    <t>7317063003507</t>
  </si>
  <si>
    <t>Kardemumma skorpor cardamomo cookies</t>
  </si>
  <si>
    <t>en:snacks|en:sweet-snacks|en:biscuits-and-cakes|en:biscuits|en:cardamom-cookies</t>
  </si>
  <si>
    <t>Snacks|Sweet snacks|Biscuits and cakes|Biscuits|Cardamom-cookies</t>
  </si>
  <si>
    <t>_Vate_mjöl| socker| vegetabilisk olja (shea| kokos| raps)| vatten| kardemumma| bakpulver (E450| E500)| salt| naturlig arom.</t>
  </si>
  <si>
    <t>en:cardamom-cookies</t>
  </si>
  <si>
    <t>7317065004014</t>
  </si>
  <si>
    <t>Mandelkubb</t>
  </si>
  <si>
    <t>_Vete_mjöl| socker| vegetabilisk olja (shea| kokos| raps)| vatten| modifjerad stärkelse| bakpulver (E450| E500| E503)| _ägg_pulver| skum_mjölk_spulver| bittermandelarom| vanillin| salt| naturlig arom</t>
  </si>
  <si>
    <t>7317330098816</t>
  </si>
  <si>
    <t>Delikatessbollar Cocos</t>
  </si>
  <si>
    <t>en:snacks|en:sweet-snacks|en:confectioneries|en:candies|en:marshmallows|sv:guimauves-au-chocolat|sv:snacks-sucrée</t>
  </si>
  <si>
    <t>Snacks|Sweet snacks|Confectioneries|Candies|Marshmallows|sv:guimauves-au-chocolat|sv:snacks-sucrée</t>
  </si>
  <si>
    <t xml:space="preserve">Socker| härdat vegetabiliskt fett| cocosflingor (endast cocosprodukter)| stärkelsesirap| vatten| cacaopulver| _äggvitepulver|_ sorbitol| emulgeringsmedel (_sojalecitin_)| fruktos| konserveringsmedel (natriumbensoat)| stabiliseringsmedel (agar| pektiner)| salt| aromämne| surhetsreglerande medel (citronsyra). </t>
  </si>
  <si>
    <t>sv:snacks-sucrée</t>
  </si>
  <si>
    <t>7317731117352</t>
  </si>
  <si>
    <t>Fruktmüsli</t>
  </si>
  <si>
    <t>El Salvador|France|Sweden</t>
  </si>
  <si>
    <t>Kornflingor|* havregryn|* veteflingor|* rågflingor|* russin* (russin|* solrosolja**)| aprikoser* (aprikoser|* rismjöl**)| cornflakes* (majs|* rismalt|* havssalt)| dadlar* (dadlar|* rismjöl**)| fikon* (fikon|* rismjöl**) och äpple* *KRAV-certifierad ekologisk ingrediens **EU-ekologisk ingrediens Müslin innehåller 27% frukt</t>
  </si>
  <si>
    <t>7318690001133</t>
  </si>
  <si>
    <t>Jordnötter Rostade och Saltade</t>
  </si>
  <si>
    <t>en:plant-based-foods-and-beverages|en:plant-based-foods|en:legumes-and-their-products|en:snacks|en:legumes|en:salty-snacks|en:nuts-and-their-products|en:nuts|en:roasted-nuts|en:peanuts|en:roasted-peanuts</t>
  </si>
  <si>
    <t>Plant-based foods and beverages|Plant-based foods|Legumes and their products|Snacks|Legumes|Salty snacks|Nuts and their products|Nuts|Roasted nuts|Peanuts|Roasted peanuts</t>
  </si>
  <si>
    <t>_Jordnötter_ 95%| solrosolja| salt.</t>
  </si>
  <si>
    <t>7318690004011</t>
  </si>
  <si>
    <t>ICA Bacon tärnad</t>
  </si>
  <si>
    <t>Griskött 95%| salt| antioxidationsmedel (E301| E331)| syra (E326)| konserveringsmedel (E250| E262)| kryddextrakt (peppar| muskot| enbär)</t>
  </si>
  <si>
    <t>7318690005414</t>
  </si>
  <si>
    <t>Mark Cocklake 70% Peru</t>
  </si>
  <si>
    <t>Kakaomassa*| socker| kakaosmör| fettreducerat kakaopulver*. *Odlad i Peru. Kakaohalt minst 70%. Kan innehålla spår av gluten | _ägg_| _soja_| _mjölk_| _mandel_| _hasselnöt_| macademia - nöt| pecannöt| _cashewnöt_| pistagenöt. Kakaomassa| socker| kakao smör| fettreducerat kakaopulver: handlade i enlighet med Fairtrade-kriterierna| totalt 100%.</t>
  </si>
  <si>
    <t>7318690007715</t>
  </si>
  <si>
    <t>Ekologiskt jasminris</t>
  </si>
  <si>
    <t>Jasminris*. Odlat i Thailand. Ekologisk ingrediens.</t>
  </si>
  <si>
    <t>7318690011750</t>
  </si>
  <si>
    <t>ICA Mozzarella med basilika</t>
  </si>
  <si>
    <t>Pastöriserad _mjölk_| basilika 1|1%| salt| surhetsreglerande medel (E330)| mjölkkoagulerande enzym (mikrobiellt).</t>
  </si>
  <si>
    <t>7318690012306</t>
  </si>
  <si>
    <t>Ekologisk Delikatesspotatis</t>
  </si>
  <si>
    <t>Sort och klass: se vita fältet på påsens undersida.</t>
  </si>
  <si>
    <t>7318690013402</t>
  </si>
  <si>
    <t>ICA Krossade tomater</t>
  </si>
  <si>
    <t>Skalade krossade tomater (tomater| tomatjuice)| surhetsreglerande medel (E330).</t>
  </si>
  <si>
    <t>7318690013617</t>
  </si>
  <si>
    <t>Ekologiska fikon soft</t>
  </si>
  <si>
    <t>en:plant-based-foods-and-beverages|en:plant-based-foods|en:fruits-and-vegetables-based-foods|en:dried-products|en:fruits-based-foods|en:dried-plant-based-foods|en:dried-fruits|en:dried-figs|sv:common-fig</t>
  </si>
  <si>
    <t>Plant-based foods and beverages|Plant-based foods|Fruits and vegetables based foods|Dried products|Fruits based foods|Dried plant-based foods|Dried fruits|Dried figs|sv:common-fig</t>
  </si>
  <si>
    <t>Torkade fikon*| vatten. *Ekologisk ingrediens.</t>
  </si>
  <si>
    <t>sv:common-fig</t>
  </si>
  <si>
    <t>7318690015383</t>
  </si>
  <si>
    <t>Ekologisk Palsternacka Sverige</t>
  </si>
  <si>
    <t>Parsnip</t>
  </si>
  <si>
    <t>Ekologiska palsternackor. Klass1.</t>
  </si>
  <si>
    <t>7318690017042</t>
  </si>
  <si>
    <t>ICA Potatisgratäng</t>
  </si>
  <si>
    <t>Potatis 75%| _grädde_| salt| vitlök.</t>
  </si>
  <si>
    <t>7318690018094</t>
  </si>
  <si>
    <t>ICA Vitlöksbaguetter</t>
  </si>
  <si>
    <t>en:plant-based-foods-and-beverages|en:plant-based-foods|en:cereals-and-potatoes|en:frozen-foods|en:frozen-plant-based-foods|en:breads|en:baguettes</t>
  </si>
  <si>
    <t>Plant-based foods and beverages|Plant-based foods|Cereals and potatoes|Frozen foods|Frozen plant-based foods|Breads|Baguettes</t>
  </si>
  <si>
    <t>Baguette (_vetemjöl_| vatten| jäst| joderat salt| _vetegluten_| mjölförbättringsmedel (E300))| vitlökssmör 15% (smör (_mjölk_)| vatten| vitlök| salt| modifierad majsstärkelse| _mjölkprotein_| persilja| lökpulver| surhetsreglerande medel (E330)| arom).</t>
  </si>
  <si>
    <t>7318690018834</t>
  </si>
  <si>
    <t>Ricotta &amp; Tomat Pastasås</t>
  </si>
  <si>
    <t>Hackade tomater 48%| tomatjuice| tomatpuré| _ricotta_ 12% (vasslepulver från mjölk| _mjölk_| salt| surhetsreglerande medel (E330))| _Parmigiano-Reggiano_ 3% (_mjölk_| salt| löpe)| basilika| rödlök| extra virgin olivolja 1%| salt| socker| surhetsreglerande medel (E270)|  paprikapulver| ostarom (vasslepulver från mjölk| stabiliseringsmedel (E414)| maltodextrin| salt).</t>
  </si>
  <si>
    <t>7318690019497</t>
  </si>
  <si>
    <t>ICA i♥eco Ekologiska chips Gräddfil &amp; lök</t>
  </si>
  <si>
    <t>Potatis 65%| solrosolja| vasslepulver (från _mjölk_)| salt| socker| lök| aromer| syra (E270)| persilja| vitlök.</t>
  </si>
  <si>
    <t>7318690019909</t>
  </si>
  <si>
    <t>ICA Tikka Masala</t>
  </si>
  <si>
    <t>Vatten| tomat| _yoghurt_| rapsolja| tomatpuré| _grädde_| lök| socker| ingefära puré| modifierad majsstärkelse| kokosolja| salt| curryblandning (koriander| gurkmeja| bockhornsklöver| spiskummin| ingefära| paprika| kanel| vitlök| svartpeppar| kryddnejlika| chili| rismjöl| salt| lök| fänkålsfrön)| _mjölkprotein_| koncentrerad citronjuice| kryddblandning (aromer| maltodextrin| modifierad tapiokastärkelse| solrosolja| emulgeringsmedel (E471)| färgämnen (E150d))| vitlök| korianderblad| bockhornsklöver| blad| röd chili| paprikaextrakt.</t>
  </si>
  <si>
    <t>7318690025023</t>
  </si>
  <si>
    <t>Jasminris</t>
  </si>
  <si>
    <t>Jasminris| skalat och polerat. Odlat i thailand</t>
  </si>
  <si>
    <t>7318690026181</t>
  </si>
  <si>
    <t>ICA Dillkaviar</t>
  </si>
  <si>
    <t>Sockersaltad rökt rom av _torskfiskar_ 52%| rapsolja| socker| vatten| salt| potatisflingor| tomatpuré| konserveringsmedel (E211)| antioxidationsmedel (E300| E330)| dill 0|5%| dillarom.</t>
  </si>
  <si>
    <t>sv:torskfiskar</t>
  </si>
  <si>
    <t>7318690027133</t>
  </si>
  <si>
    <t>Förvällda| styckfrysta broccolibuketter. Odlad i Spanien.</t>
  </si>
  <si>
    <t>7318690028406</t>
  </si>
  <si>
    <t>ICA Spaghetti</t>
  </si>
  <si>
    <t>Mjöl av _durumvete_.</t>
  </si>
  <si>
    <t>7318690028666</t>
  </si>
  <si>
    <t>Ekologiska passerade tomater</t>
  </si>
  <si>
    <t>Passerade tomater 99% (skal - och kärnfria)| salt| surhetsreglerande medel (citronsyra)</t>
  </si>
  <si>
    <t>7318690029540</t>
  </si>
  <si>
    <t>ICA Asia Snabbnudlar biffsmak</t>
  </si>
  <si>
    <t>_Vetemjöl_| palmolja (innehåller antioxidationsmedel (E306))| salt| socker| biffarom| färgämne (E150a)| jästextrakt| lökpulver| smakförstärkare (E627| E631)| pepparpulver| klumpförebyggande medel (E551)| torkad gräslök.</t>
  </si>
  <si>
    <t>7318690029557</t>
  </si>
  <si>
    <t>ICA Asia Snabbnudlar kycklingsmak</t>
  </si>
  <si>
    <t>_Vetemjöl_| palmolja (innehåller antioxidationsmedel (E306))| salt| kycklingarom (innehåller _sojaprotein_)| socker| jästextrakt| glukos| smakförstärkare (E627| E631)| gurkmeja| klumpförebyggande medel (E551)| torkad gräslök| vitlökspulver.</t>
  </si>
  <si>
    <t>7318690029564</t>
  </si>
  <si>
    <t>ICA Asia Snabbnudlar räksmak</t>
  </si>
  <si>
    <t>_Vetemjöl_| palmolja (innehåller antioxidationsmedel (E306))| salt| räkarom (innehåller _räkpulver_| _sojaprotein_)| socker| jästextrakt| glukos| färgämne (E150a)| smakförstärkare (E627| E631)| ingefära| klumpförebyggande medel (E551)| torkad gräslök| vitlökspulver.</t>
  </si>
  <si>
    <t>7318690029731</t>
  </si>
  <si>
    <t>ICA Fiskgratäng Dillsås</t>
  </si>
  <si>
    <t>Potatismos 50%: Vatten| potatispulver (potatis| _mjölkpulver_| salt| _gräddpulver_| emulgeringsmedel (E471| E450)| antioxidationsmedel (E300| E304| _natriumdisulfit_)| smörarom| svartpepparextrakt)| _skummjölkspulver_| smör (_grädde_| mjölksyrakultur| salt)| salt| pepparextrakt. Fisk 26%: Renskurna filéer av _Alaska pollock_ (Theragra chalcogramma). Sås 24%: Vatten| _gräddpulver_| modifierad majsstärkelse| smör (_grädde_| mjölksyrakultur| salt)| dill 0|4%| salt| citronpeppar (salt| svartpeppar| syra (E330)| potatisstärkelse| socker| lök| citronextrakt)| pepparextrakt| dillarom.</t>
  </si>
  <si>
    <t>7318690031598</t>
  </si>
  <si>
    <t>Tomatpuré</t>
  </si>
  <si>
    <t>en:plant-based-foods-and-beverages|en:plant-based-foods|en:groceries|en:fruits-and-vegetables-based-foods|en:vegetables-based-foods|en:tomatoes-and-their-products|en:sauces|en:tomato-sauces|en:tomato-purees|sv:tomato-purées</t>
  </si>
  <si>
    <t>Plant-based foods and beverages|Plant-based foods|Groceries|Fruits and vegetables based foods|Vegetables based foods|Tomatoes and their products|Sauces|Tomato sauces|Tomato purées|sv:tomato-purées</t>
  </si>
  <si>
    <t>tomatpuré</t>
  </si>
  <si>
    <t>sv:tomato-purées</t>
  </si>
  <si>
    <t>7318690032090</t>
  </si>
  <si>
    <t>ICA Pesto Basilika</t>
  </si>
  <si>
    <t>Solrosolja| koncentrerad basilika 21%| _cashewnötter_| olivolja| salt| ost (_mjölk_)| parmigiano-reggiano (_mjölk_)| majsstärkelse| vinäger| vitlök| fruktos| pinjenötter| surhetsreglerande medel (E270| E330).</t>
  </si>
  <si>
    <t>7318690032120</t>
  </si>
  <si>
    <t>ICA Lättmargarin</t>
  </si>
  <si>
    <t>Vatten| palmfett| rapsolja| _kärnmjölk_| modifierad majsstärkelse| salt 1|5%| surhetsreglerande medel (E330)| emulgeringsmedel (E471 av vegetabiliska fettsyror| solroslecitin)| konserveringsmedel (E202)| arom| vitamin A| vitamin D.</t>
  </si>
  <si>
    <t>7318690033141</t>
  </si>
  <si>
    <t>Digestive Kex</t>
  </si>
  <si>
    <t>en:snacks|en:sweet-snacks|en:biscuits-and-cakes|en:biscuits|en:digestive|sv:digestive</t>
  </si>
  <si>
    <t>Snacks|Sweet snacks|Biscuits and cakes|Biscuits|Digestive|sv:digestive</t>
  </si>
  <si>
    <t>_Vetemjöl_| solrosolja| socker| _fullkornsvetemjöl_| glukos-fruktossirap| salt| bakpulver (E500| E503)| antioxidationsmedel (E330).</t>
  </si>
  <si>
    <t>7318690034094</t>
  </si>
  <si>
    <t>Ekologisk Jordgubbssaft</t>
  </si>
  <si>
    <t>en:plant-based-foods-and-beverages|en:beverages|en:plant-based-beverages|en:juices-and-nectars|en:fruit-based-beverages|en:fruit-juices|en:concentrated-fruit-juices|en:concentrated-strawberry-juice</t>
  </si>
  <si>
    <t>Plant-based foods and beverages|Beverages|Plant-based beverages|Juices and nectars|Fruit-based beverages|Fruit juices|Concentrated fruit juices|Concentrated-strawberry-juice</t>
  </si>
  <si>
    <t>Rasaft av jordgubbar 60% | socker* 30%| vatten| antioxidationsmedel (citronsyra| askorbinsyra).</t>
  </si>
  <si>
    <t>en:concentrated-strawberry-juice</t>
  </si>
  <si>
    <t>7318690034100</t>
  </si>
  <si>
    <t>Ekologisk Svartvinbärsaft</t>
  </si>
  <si>
    <t>en:plant-based-foods-and-beverages|en:beverages|en:plant-based-beverages|en:juices-and-nectars|en:fruit-based-beverages|en:fruit-juices|en:concentrated-fruit-juices|en:concentrated-blackcurrant-juice</t>
  </si>
  <si>
    <t>Plant-based foods and beverages|Beverages|Plant-based beverages|Juices and nectars|Fruit-based beverages|Fruit juices|Concentrated fruit juices|Concentrated-blackcurrant-juice</t>
  </si>
  <si>
    <t>Råsaft av svarta vinbär* 45%| socker* 30%| vatten| antioxidationsmedel (citronsyra| askorbinsyra).</t>
  </si>
  <si>
    <t>en:concentrated-blackcurrant-juice</t>
  </si>
  <si>
    <t>7318690034223</t>
  </si>
  <si>
    <t>ICA Fiskgratäng Skaldjurssås</t>
  </si>
  <si>
    <t>Potatismos 50%: Vatten| potatispulver (potatis| _mjölkpulver_| salt| _gräddpulver_| emulgeringsmedel (E471| E450)| antioxidationsmedel (E300| E304| _natriumdisulfit_)| smörarom| svartpepparextrakt)| _skummjölkspulver_| smör (_grädde_| mjölksyrakultur| salt)| salt| pepparextrakt. Fisk 26%: Renskurna filéer av _Alaska pollock_ (Theragra chalcogramma). Sås 24%: Vatten| _gräddpulver_| _räkor_ (Pandalus borealis) 1|5%| hummerfond (vatten| salt| tomatpuré| vitt vin| _fisk_| konjak| _selleri_| konserveringsmedel (E270)| _hummer_| färgämne (E160a)| grönsaksextrakt| modifierad potatisstärkelse| konserveringsmedel (E202)| svartpepparextrakt| arom| mejramextrakt)| havsmix 1|3% (_Alaska pollock_| vatten| _vetestärkelse_| _äggvita_| salt| risvin| _krabbextrakt_| arom| socker| färgämne (E120| E170))| smör (_grädde_| mjölksyrakultur| salt)| modifierad majsstärkelse| purjolök| _hummerkött_ (Homarus americanus) 0|3%| sherry| arom| salt| pepparextrakt.</t>
  </si>
  <si>
    <t>7318690034308</t>
  </si>
  <si>
    <t>ICA klassiska havregryn</t>
  </si>
  <si>
    <t>Gryn av svenskodlad _havre_.</t>
  </si>
  <si>
    <t>7318690035879</t>
  </si>
  <si>
    <t>Tortilla Medium Side 8 st</t>
  </si>
  <si>
    <t>_Vetemjöl_| vatten. rapsolja| stabiliseringsmedel (E422)| druvsocker| syra (E296)| bakpulver (E500)| salt| risextrakt| konserveringsmedel (E282).</t>
  </si>
  <si>
    <t>7318690036074</t>
  </si>
  <si>
    <t>ICA Stenugnsbakad pizza Mozzarella</t>
  </si>
  <si>
    <t>_Vetemjöl_| mozzarella 28% (_mjölk_| salt| startkultur| mjölkkoagulerande enzym (mikrobiellt))| tomatpuré| körsbärstomater 9|1%| vatten| rapsolja| olivolja| spenat| salt| jäst| örter (basilika| oregano)| druvsocker| socker| vitlök| _veteprotein_.</t>
  </si>
  <si>
    <t>7318690037057</t>
  </si>
  <si>
    <t>Frostiga flingor</t>
  </si>
  <si>
    <t>Majs 76%| socker 21%| _kornmaltextrakt_</t>
  </si>
  <si>
    <t>7318690038559</t>
  </si>
  <si>
    <t>Ägg nudlar</t>
  </si>
  <si>
    <t>Vetemjöl| ägg 5%| salt.</t>
  </si>
  <si>
    <t>7318690042198</t>
  </si>
  <si>
    <t>Hamburger Original</t>
  </si>
  <si>
    <t>Nötkött 81%| vatten| salt| potatisfiber| lök| svartpeppar| arom.</t>
  </si>
  <si>
    <t>7318690045922</t>
  </si>
  <si>
    <t>ICA Apelsinmarmelad</t>
  </si>
  <si>
    <t>Socker 47%| vatten| apelsiner 25%| förtjockningsmedel (E440)| stabiliseringsmedel (E410)| surhetsreglerande medel (E330)| konserveringsmedel (E202).</t>
  </si>
  <si>
    <t>7318690046790</t>
  </si>
  <si>
    <t>ICA Morötter</t>
  </si>
  <si>
    <t>Morötter.</t>
  </si>
  <si>
    <t>7318690050148</t>
  </si>
  <si>
    <t>ICA Köttfärssås Klassisk</t>
  </si>
  <si>
    <t>Vatten| tomatpuré| nötfärs 10%| fläskfärs 10%| morot| modifierad majsstärkelse| socker| lök| _selleri_| olivolja| salt| arom| surhetsreglerande medel (E270)| muskotextrakt.</t>
  </si>
  <si>
    <t>7318690051084</t>
  </si>
  <si>
    <t>ICA Riven gratängost</t>
  </si>
  <si>
    <t>Pastöriserad _mjölk_| majsstärkelse| salt| syrningskultur| mjölkkoagulerande enzym (mikrobiellt).</t>
  </si>
  <si>
    <t>7318690053705</t>
  </si>
  <si>
    <t>ICA Chips dill</t>
  </si>
  <si>
    <t>Potatis| solrosolja| kryddning (maltodextrin| salt| druvsocker| lökpulver| örter (dill| persilja)| _skummjölkspulver_| jästextrakt| aromer).</t>
  </si>
  <si>
    <t>7318690055464</t>
  </si>
  <si>
    <t>Grill Potatissallad</t>
  </si>
  <si>
    <t>Kokt potatis 51%| majonnäs (rapsolja| vatten| _äggula_| modifierad stärkelse (majs| potatis)| ättika| socker| konserveringsmedel (E202| E211)| salt| stabiliseringsmedel (E401)| surhetsreglerande medel (E330))| majs 4%| paprika 2%| kryddmix (salt| socker| druvsocker| lök| paprika| svartpeppar| vitlök| vitpeppar| cayennepeppar| chilipeppar| koriander| oregano| rapsolja)| lök| citronjuice från koncentrat (vatten| citronjuice| konserveringsmedel (E224)</t>
  </si>
  <si>
    <t>7318690058755</t>
  </si>
  <si>
    <t>Ica Ströbröd</t>
  </si>
  <si>
    <t>_Vetemjöl_| salt| jäst</t>
  </si>
  <si>
    <t>7318690058786</t>
  </si>
  <si>
    <t>ICA Sour cream &amp; sweet chili</t>
  </si>
  <si>
    <t>en:plant-based-foods-and-beverages|en:plant-based-foods|en:snacks|en:cereals-and-potatoes|en:salty-snacks|en:appetizers|en:chips-and-fries|en:crisps|en:potato-crisps|en:flavoured-potato-crisps|en:sour-cream-and-sweet-chilli-crisps</t>
  </si>
  <si>
    <t>Plant-based foods and beverages|Plant-based foods|Snacks|Cereals and potatoes|Salty snacks|Appetizers|Chips and fries|Crisps|Potato crisps|Flavoured potato crisps|Sour cream and sweet chilli crisps</t>
  </si>
  <si>
    <t>Potatis| solrosolja| smaksättning (socker| salt| lökpulver| aromer| jästextrakt| maltodextrin| örter (oregano| persilja)| kryddor (chili| spiskummin| fänkål)| surhetsreglerande medel (E296| E270)| vitlökspulver| klumpförebyggande medel (E551)| färgämne (E160c)).</t>
  </si>
  <si>
    <t>en:sour-cream-and-sweet-chilli-crisps</t>
  </si>
  <si>
    <t>7318690062837</t>
  </si>
  <si>
    <t>Stenugnsbakad Pizza Kebab</t>
  </si>
  <si>
    <t>_Vetemjöl_| tomatpuré| _mozzarella_ 12|6% (_mjölk_| salt| startkultur| mjölkkoagulerande enzym (mikrobiellt))| nötkött 9|5%| vatten| paprika 4|3%| lök 4|3%| rapsolja| _crème fraiche_ (_mjölk_| mjölksyrakultur)| marinerad chili 3|2% (chili| vinäger| salt)| _yoghurt_ (_mjölk_| yoghurtkultur)| salt| örter (persilja| oregano| rosmarin| timjan)| jäst| druvsocker| kryddor (koriander| chili| vitlök| peppar| libbsticka| muskot| paprika| lök)| socker| potatisstärkelse| vitlök. Kan innehålla spår av selleri.</t>
  </si>
  <si>
    <t>7318690066729</t>
  </si>
  <si>
    <t>ICA Fiskpinnar</t>
  </si>
  <si>
    <t>_Alaska Pollock_ (Theragra chalcogramma) 65%| ströbröd (_vetemjöl_| vatten| rapsolja| jäst| salt| kryddor (paprikaextrakt| gurkmeja))| solrosolja| vatten| _vetemjöl_| potatisstärkelse| salt.</t>
  </si>
  <si>
    <t>7318690067160</t>
  </si>
  <si>
    <t>Makrillfilé i tomatsås 3 pack</t>
  </si>
  <si>
    <t>_Makrillfilé_ (_Scomber scombrus_) 64%| tomatsås (vatten| tomatpuré 13%| salt)</t>
  </si>
  <si>
    <t>sv:Makrillfilé|sv:Scomber scombrus</t>
  </si>
  <si>
    <t>7318690067757</t>
  </si>
  <si>
    <t>Couscous (vete).</t>
  </si>
  <si>
    <t>7318690068341</t>
  </si>
  <si>
    <t>ICA Färskost naturell</t>
  </si>
  <si>
    <t>Pastöriserad _mjölk_ och _grädde_ från Frankrike| salt| mjölksyrakultur| löpe</t>
  </si>
  <si>
    <t>7318690069232</t>
  </si>
  <si>
    <t>ICA Pytt i panna</t>
  </si>
  <si>
    <t>en:frozen-foods|en:meals|en:meat-based-products|en:meals-with-meat</t>
  </si>
  <si>
    <t>Frozen foods|Meals|Meat-based products|Meals with meat</t>
  </si>
  <si>
    <t>Potatis 57% (potatis| palmolja| druvsocker)| lök 16% (lök| solrosolja)| skinka 13% (fläskkött| vatten| salt| druvsocker| glukossirap| arom| rökarom| _selleriextrakt_| morotextrakt)| nötkött 11% (nötkött| salt| tapiokastärkelse)| worcestershiresauce (vatten| salt| socker| vinäger| tamarind| bränt socker| rosmarin| peppar).</t>
  </si>
  <si>
    <t>sv:selleriextrakt</t>
  </si>
  <si>
    <t>7318690069348</t>
  </si>
  <si>
    <t>Tacosås</t>
  </si>
  <si>
    <t>sv:sas</t>
  </si>
  <si>
    <t>Vatten| tomatpuré 20%| tomat 8%| lök| modifierad majsstärkelse| jalapeño 2|5%| grön paprika| vinäger| kryddor (paprika| spiskummin| chili| svartpeppar)| salt| Iökpulver| vitlökspulver.</t>
  </si>
  <si>
    <t>7318690073611</t>
  </si>
  <si>
    <t>en:dairies|en:fermented-foods|en:fermented-milk-products|en:cheeses|en:pasteurized-cheeses|en:halloumi</t>
  </si>
  <si>
    <t>Dairies|Fermented foods|Fermented milk products|Cheeses|Pasteurized cheeses|Halloumi</t>
  </si>
  <si>
    <t>Pastöriserad _komjölk_| _fårmjölk_ och _getmjölk_| salt| mjölkkoagulerande enzym (mikrobiellt)| mynta.</t>
  </si>
  <si>
    <t>7318690075707</t>
  </si>
  <si>
    <t>Mellanmjölk-dryck laktosfri</t>
  </si>
  <si>
    <t>Högpastöriserad _mjölk_| laktasenzym| vitamin D</t>
  </si>
  <si>
    <t>7318690075721</t>
  </si>
  <si>
    <t>ICA Filmjölk laktosfri</t>
  </si>
  <si>
    <t>Högpastöriserad _mjölk_| kondenserad _mjölk_| filmjölkskultur| laktasenzym| vitamin D.</t>
  </si>
  <si>
    <t>7318690076926</t>
  </si>
  <si>
    <t>Punschrullar</t>
  </si>
  <si>
    <t>Havregryn| socker| marsipan (socker| mandel 25%| glukos| invertsocker| stabiliseringsmedel E420| färgämne (E160a| E131)| konserveringsmedel E202)| margarin (vegetabilisk fett (palmolja| rapsolja| palmkärnolja| kokosfett)| vatten| salt| vegetabiliskt emulgeringsmedel E471| aromer| surhetsreglerande medel E330)| kakaoglasyr (socker| vegetabilisk olja (palmkärnolja| palmolja| sheaolja)| fettreducerat kakaopulver| vegetabiliskt emulgeringsmedel (E492| sojalecitin))| fettreducerat kakaopulver| arom| konserveringsmedel E202.</t>
  </si>
  <si>
    <t>7318690076933</t>
  </si>
  <si>
    <t>Choklad Bollar</t>
  </si>
  <si>
    <t>_Havregryn_| socker| margarin (vegetabiliskt fett (palm| rapsolja| palmkärnolja| kokosfett)| vatten| salt| vegetabiliskt emulgeringsmedel E471| aromer| surhetsreglerande medel E330)| kakaoglasyr (socker| vegetabilisk olja (palmkärnolja| palmolja| sheaolja)| fettreducerat kakaopulver| vegetabiliskt emulgeringsmedel E492| _sojalecitin_))| kokosflingor| fettreducerat kakaopulver| aromer| konserveringsmedel E202).</t>
  </si>
  <si>
    <t>7318690076964</t>
  </si>
  <si>
    <t>ICA Farfalle No 31</t>
  </si>
  <si>
    <t>7318690078562</t>
  </si>
  <si>
    <t>Italiensk ekologisk olivolja extra virgin</t>
  </si>
  <si>
    <t>Olivolja extra virgin*. Ursprung Italien. *Ekologisk ingrediens.</t>
  </si>
  <si>
    <t>7318690078579</t>
  </si>
  <si>
    <t>Grekisk ekologisk olivolja extra virgin</t>
  </si>
  <si>
    <t>Olivolja extra virgin*. Ursprung Grekland. *Ekologiskt certifierad ingrediens.</t>
  </si>
  <si>
    <t>7318690079514</t>
  </si>
  <si>
    <t>ICA Basic Pyttipanna</t>
  </si>
  <si>
    <t>Potatis 59% (potatis| palmolja| druvsocker)| lök 22%| skinka 18% (fläskkött| vatten| potatisstärkelse| salt| socker| kryddor (muskot| peppar| ingefära| vitlök)| rökarom| stabiliseringsmedel E451| antioxidationsmedel E301| konserveringsmedel E250)| kryddblandning (vatten| libbsticka| muskot| peppar| kryddnejlika| persilja| jästextrakt| salt| vinäger)| solrosolja.</t>
  </si>
  <si>
    <t>7318690079521</t>
  </si>
  <si>
    <t>ICA Basic Lasagne</t>
  </si>
  <si>
    <t>Vatten| tomatsås (tomat| tomatjuice| surhetsreglerandemedel E330)| _durumvetemjöl_| köttfärs av nötkött (fött| uppfött och slaktat i EU) 10%| rapsolja| _äggvita_| _vetemjöl_| mozzarella 2|5% (pastöriserad _mjölk_| salt| mjölkkoagulerande enzym (mikrobiellt)| startkultur| potatisstärkelse)| lök| _skummjölkpulver_| _ägg_| tomatpuré| modifierad potatisstärkelse| salt| socker| vitlök| druvsocker| peppar| kycklingfett| kycklingkött| arom| oregano| timjan| muskotblomma| lagerblad| rosmarin| emulgeringsmedel E471| surhetsreglerandemedel E330</t>
  </si>
  <si>
    <t>en:eggs|en:gluten|en:milk|sv:skummjölkpulver</t>
  </si>
  <si>
    <t>7318690079583</t>
  </si>
  <si>
    <t>ICA Basic Grillkorv</t>
  </si>
  <si>
    <t>Griskött 34%| vatten| potatismjöl| fett från gris| bindväv från gris| salt| antioxidationsmedel (E325| E300)| druvsocker| potatisfiber| kryddor och kryddextrakt (paprika| koriander| peppar| rosmarin)| lökpulver| konserveringsmedel (E262| E250)| rökarom.</t>
  </si>
  <si>
    <t>7318690079699</t>
  </si>
  <si>
    <t>Hasselnots kram</t>
  </si>
  <si>
    <t>Socker| vegetabilisk olja (rapsolja| palmolja)| _hasselnötter_ 13%| fettreducerad kakaopulver| _laktos_| _skummjölkspulver_| vasslepulver (_mjölk_)| emulgeringsmedel (solroslecitin)| arom (bl a från _hasselnöt_)</t>
  </si>
  <si>
    <t>7318690079705</t>
  </si>
  <si>
    <t>ICA Basic Köttbullar</t>
  </si>
  <si>
    <t>en:meats|en:meals|en:beef|en:meat-preparations|en:meat-balls|en:microwave-meals|en:swedish-style-pork-and-beef-meat-balls</t>
  </si>
  <si>
    <t>Meats|Meals|Beef|Meat preparations|Meat balls|Microwave meals|Swedish-style pork and beef meat balls</t>
  </si>
  <si>
    <t>Gris - och nötkött 63%| potatis| vatten| potatismjöl| potatisflingor| salt| druvsocker| animaliskt protein av gris| lök| jästextrakt| svartpepparextrakt| svartpeppar.</t>
  </si>
  <si>
    <t>7318690079774</t>
  </si>
  <si>
    <t>Pesto basilika</t>
  </si>
  <si>
    <t>Solrosolja| koncentrerad basiliska 21%| cashewnötter| olivolja| salt| ost (mjölk)| parmigiano reggiano (mjölk)| majsstärkelse| vinäger| vitlök| fruktos| pinjenötter| surhetsreglerande medel E270| E330</t>
  </si>
  <si>
    <t>7318690079873</t>
  </si>
  <si>
    <t>_Mjölk_| mjölkkoagulerande enzym (mikrobiellt)| salt| surhetsreglerande medel (E330).</t>
  </si>
  <si>
    <t>7318690079941</t>
  </si>
  <si>
    <t>ICA Basic Majskorn</t>
  </si>
  <si>
    <t>Majskorn| vatten| socker| salt.</t>
  </si>
  <si>
    <t>7318690079989</t>
  </si>
  <si>
    <t>ICA Basic Mjölkchoklad</t>
  </si>
  <si>
    <t>Socker| kakaosmör| _helmjölkspulver_| kakaomassa| vasslepulver från _mjölk_| _laktos_| _gräddpulver_| emulgeringsmedel (_sojalecitin_)| vaniljextrakt</t>
  </si>
  <si>
    <t>7318690080008</t>
  </si>
  <si>
    <t>ICA Basic Pommes strips</t>
  </si>
  <si>
    <t>Potatis| palmolja.</t>
  </si>
  <si>
    <t>7318690080015</t>
  </si>
  <si>
    <t>ICA Basic Apelsinjuice</t>
  </si>
  <si>
    <t>Apelsinjuice från koncentrat.</t>
  </si>
  <si>
    <t>7318690080084</t>
  </si>
  <si>
    <t>ICA Basic Jordnötter</t>
  </si>
  <si>
    <t>_Jordnötter_ 95 %| solrosolja| salt.</t>
  </si>
  <si>
    <t>7318690081050</t>
  </si>
  <si>
    <t>ICA Basic Chicken nuggets</t>
  </si>
  <si>
    <t>en:meats|en:frozen-foods|en:meat-preparations|en:poultries|en:breaded-products|en:chickens|en:cooked-poultries|en:chicken-preparations|en:cooked-chicken|en:poultry-nuggets|en:chicken-nuggets|en:kycklingkott|en:kott|en:panerade-produkter|en:poulets-panes</t>
  </si>
  <si>
    <t>Meats|Frozen foods|Meat preparations|Poultries|Breaded products|Chickens|Cooked poultries|Chicken preparations|Cooked chicken|Poultry nuggets|Chicken nuggets|Kycklingkott|Kott|Panerade-produkter|Poulets-panes</t>
  </si>
  <si>
    <t>Kyckling 44%| vatten| _vetemjöl_| vegetabilisk olja (solrosolja| rapsolja)| potatisflingor| majsmjöl| salt| _vetegluten_| druvsocker| _vetestärkelse_| jäst| bakpulver (E450| E500)| modifierad _vetestärkelse_| antioxidationsmedel (E331)| peppar.</t>
  </si>
  <si>
    <t>en:poulets-panes</t>
  </si>
  <si>
    <t>7318690081357</t>
  </si>
  <si>
    <t>ICA Basic Chilinötter</t>
  </si>
  <si>
    <t>_Jordnötter_ 46 %| potatisstärkelse| palmolja| salt| florsocker| _vetestärkelse_| socker| kryddor (curry| cayennepeppar| spiskummin| svartpeppar| jalapeño)| vitlök| modifierad majsstärkelse| vitlökspulver| _vetemjöl_| lök| färgämne (E100)| rapsolja| hydrolyserat majsprotein| arom (innehåller _soja_)| basilika| surhetsreglerande medel (E330).</t>
  </si>
  <si>
    <t>7318690081364</t>
  </si>
  <si>
    <t>ICA Basic Chocolate chip cookies</t>
  </si>
  <si>
    <t>_Vetemjöl_| mörk choklad 25% (socker| kakaomassa| kakaosmör| glukossirap| emulgeringsmedel (_sojalecitin_))| vegetabiliska oljor (palmolja| solrosolja)| socker| glukos-fruktossirap| bakpulver (E450| E500)| salt| arom| färgämne (E150a)</t>
  </si>
  <si>
    <t>7318690081401</t>
  </si>
  <si>
    <t>ICA Basic Cornflakes</t>
  </si>
  <si>
    <t>Majs 94%| socker| salt| _kornmaltextrakt_.</t>
  </si>
  <si>
    <t>7318690081548</t>
  </si>
  <si>
    <t>en:meats|en:frozen-foods|en:beef|en:frozen-meats|en:meat-preparations|en:frozen-meat-preparations|en:meat-balls|en:swedish-style-pork-and-beef-meat-balls</t>
  </si>
  <si>
    <t>Meats|Frozen foods|Beef|Frozen meats|Meat preparations|Frozen meat preparations|Meat balls|Swedish-style pork and beef meat balls</t>
  </si>
  <si>
    <t>Griskött 36%| nötkött 32%| lök| vatten| proteiner av nöt| potatisstärkelse| potatisfiber| potatisflingor| salt| torkad potatis| jästextrakt| lökpulver| druvsocker| svartpeppar| vitpeppar.</t>
  </si>
  <si>
    <t>7318690081876</t>
  </si>
  <si>
    <t>ICA Basic Ketchup</t>
  </si>
  <si>
    <t>Vatten| tomatpuré 42%| glukos-fruktossirap| modifierad majsstärkelse| vinäger| socker| salt| arom| konserveringsmedel (E202| E211).</t>
  </si>
  <si>
    <t>7318690082019</t>
  </si>
  <si>
    <t>ICA Basic Mariekex</t>
  </si>
  <si>
    <t>_Vetemjöl_| socker| palmolja| salt| glukos-fruktossirap| bakpulver (E500| E503)| arom</t>
  </si>
  <si>
    <t>7318690082187</t>
  </si>
  <si>
    <t>Potatis</t>
  </si>
  <si>
    <t xml:space="preserve"> Potatis* vatten| salt| antioxdationsmedel (E300).</t>
  </si>
  <si>
    <t>7318690082330</t>
  </si>
  <si>
    <t>ICA Basic Smörgåsgurka</t>
  </si>
  <si>
    <t>Gurka 56%| vatten| socker| vinäger| salt| _senapsfrön_| konsistensmedel (E509)| arom.</t>
  </si>
  <si>
    <t>7318690082347</t>
  </si>
  <si>
    <t>Snabbmakaroner</t>
  </si>
  <si>
    <t>en:plant-based-foods-and-beverages|en:plant-based-foods|en:cereals-and-potatoes|en:cereals-and-their-products|en:pastas|sv:makaroner</t>
  </si>
  <si>
    <t>Plant-based foods and beverages|Plant-based foods|Cereals and potatoes|Cereals and their products|Pastas|sv:makaroner</t>
  </si>
  <si>
    <t>Mjöl (av vete och durumvete)| vatten. Kan innehalla spår av ägg och soja.</t>
  </si>
  <si>
    <t>sv:makaroner</t>
  </si>
  <si>
    <t>7318690082361</t>
  </si>
  <si>
    <t>ICA Basic Spaghetti</t>
  </si>
  <si>
    <t>Mjöl (av _vete_ och _durumvete_)| vatten.</t>
  </si>
  <si>
    <t>7318690082521</t>
  </si>
  <si>
    <t>ICA Basic Vingummi</t>
  </si>
  <si>
    <t>Glukosfruktossirap (innehåller _sulfit_)| socker| _vetestärkelse_| gelatin (från gris)| modifierad stärkelse (majs| potatis)| surhetsreglerande medel (E270)| arom| färgämne (E100| E120| E141| E153| E160c)| vegetabiliskt olja (kokosnöt| palmkärna)| ytbehandlingsmedel (E901| E903).</t>
  </si>
  <si>
    <t>7318690082545</t>
  </si>
  <si>
    <t>ICA Basic Vita bönor i tomatsås</t>
  </si>
  <si>
    <t>Vita bönor 44%| vatten| tomatpuré 4|5%| socker| modifierad majsstärkelse| salt| kryddor (salt| lökpulver| paprikapulver)| aromer.</t>
  </si>
  <si>
    <t>7318690082712</t>
  </si>
  <si>
    <t>ICA Riskakor Ost</t>
  </si>
  <si>
    <t>Fullkornsråris| solrosolja| kryddblandning 11% (vassle- och ostpulver från _mjölk_| salt| jästextrakt| arom| syra (E270| E327)).</t>
  </si>
  <si>
    <t>7318690083733</t>
  </si>
  <si>
    <t>Grovkrossad bulgur</t>
  </si>
  <si>
    <t>Bulgur (vete)</t>
  </si>
  <si>
    <t>7318690084228</t>
  </si>
  <si>
    <t>Äggnudlar</t>
  </si>
  <si>
    <t>_Vetemjöl_| vatten| _ägg_ 5%| salt.</t>
  </si>
  <si>
    <t>7318690084501</t>
  </si>
  <si>
    <t>ICA Basic Fiskpinnar</t>
  </si>
  <si>
    <t>_Fisk_ 60%| _vetemjöl_| rapsolja| vatten| salt| lök| kryddor (paprika| mejram| timjan)| jäst.</t>
  </si>
  <si>
    <t>7318690084938</t>
  </si>
  <si>
    <t>ICA Basic Rågbröd</t>
  </si>
  <si>
    <t>Krossad _råg_| vatten| joderat salt| _vetekli_| surhetsreglerande medel (E270| E262)| konserveringsmedel (E200| E282).</t>
  </si>
  <si>
    <t>7318690085249</t>
  </si>
  <si>
    <t>Ica Basic Fruktkolor</t>
  </si>
  <si>
    <t xml:space="preserve">Glukossirap| socker fullhårdad kokosolja| fruktjuice fràn koncentrat 3% (jordgubbe| citron| apelsin)| gelatin (från gris)| syra (E330)| aromer| geleringsmedel (E414)| dextrin| färgämnen (E160e| E162| E160a).  </t>
  </si>
  <si>
    <t>7318690085287</t>
  </si>
  <si>
    <t>ICA Basic Äppelmos</t>
  </si>
  <si>
    <t>Äpple 93%| socker| antioxidationsmedel (E300).</t>
  </si>
  <si>
    <t>7318690085324</t>
  </si>
  <si>
    <t>ICA Basic Tärnad salladsost i olja</t>
  </si>
  <si>
    <t>Ost 50% (pastöriserad _komjölk_| salt| mjölksyrakultur| mjölkkoagulerande enzym (mikrobiellt))| rapsolja| kryddblandning 0|5% (rosépeppar| gräslök| timjan| lagerblad| basilika| vitlök).</t>
  </si>
  <si>
    <t>7318690087236</t>
  </si>
  <si>
    <t>ICA Basic Frukostmarmelad</t>
  </si>
  <si>
    <t>Glukossirap| socker| apelsin| aprikos| vatten| förtjockningsmedel (E440)| syra (E330)| konserveringsmedel (E211| E202).</t>
  </si>
  <si>
    <t>7318690092759</t>
  </si>
  <si>
    <t>ICA Grillost</t>
  </si>
  <si>
    <t>Pastöriserad _komjölk_| salt| mynta| mjölkkoagulerande enzym (mikrobiellt).</t>
  </si>
  <si>
    <t>7318690093121</t>
  </si>
  <si>
    <t>ICA Pasta, Skinka &amp; paprikasås</t>
  </si>
  <si>
    <t>Trivelli pasta 44% (vatten| _durumvete_)| vatten| paprika 12%| kokt skinka 8% (griskött| vatten| salt| glukossirap| arom| mangold - och morotsextrakt)| lök| grillad paprika 4%| _grädde_| ost (_mjölk_| salt| ostkultur)| _skummjölkspulver_| tomatpuré| olivolja| salt| vitlök| majsstärkelse| _smör_| grönsaksbuljong (salt| glukossirap| grönsakspulver (lök| morot| tomat)| socker| solrosolja| kryddor)| socker| chilipeppar| paprikapulver (paprika| rökarom).</t>
  </si>
  <si>
    <t>7318690097624</t>
  </si>
  <si>
    <t>ICA Basic Mjuk pepparkaka</t>
  </si>
  <si>
    <t>_Vetemjöl_| socker| rapsolja| _ägg_| vatten| glukossirap| fuktighetsbevarande medel (E422| E420| enzym (amylas))| _kärnmjölkspulver_| _vasslepulver_| invertsockersirap| kryddor (nejlika| kardemumma| kanel| ingefära)| _havremjöl_| _vassleprotein_| salt| bakpulver (E450| E500)| konserveringsmedel (E281).</t>
  </si>
  <si>
    <t>en:eggs|en:gluten|en:milk|sv:kärnmjölkspulver</t>
  </si>
  <si>
    <t>7318690097631</t>
  </si>
  <si>
    <t>ICA Basic Sockerkaka</t>
  </si>
  <si>
    <t>_Vetemjöl_| socker| rapsolja| _ägg_| vatten| glukossirap| _vetestärkelse_| fuktighetsbevarande medel (E422| E420| enzym (amylas))| _kärnmjölkspulver_| invertsockersirap| _vasslepulver_| bakpulver (E450| E500)| _havremjöl_| _vassleprotein_| salt| arom| konserveringsmedel (E281).</t>
  </si>
  <si>
    <t>7318690097648</t>
  </si>
  <si>
    <t>ICA Basic Tigerkaka</t>
  </si>
  <si>
    <t>_Vetemjöl_| socker| rapsolja| _ägg_| vatten| glukossirap| fuktighetsbevarande medel (E422| E420| enzym (amylas))| _kärnmjölkspulver_| _vasslepulver_| bakpulver (E450| E500)| invertsockerlösning| _vetestärkelse_| kakao| enzym (amylaz)| _havremjöl_| _vassleprotein_| salt| arom| konserveringsmedel (E281).</t>
  </si>
  <si>
    <t>7318690099932</t>
  </si>
  <si>
    <t>ICA Mangosalsa</t>
  </si>
  <si>
    <t>Mango 40%| tomat 24%| socker| vatten| limejuice| röd chili| vitlök| vinäger| majsstärkelse| salt| ingefära| koriander| ättika| paprikapulver| förtjockningsmedel (E415)| antioxidationsmedel (E300)| konserveringsmedel (E202| E211).</t>
  </si>
  <si>
    <t>7318690100355</t>
  </si>
  <si>
    <t>Tärnad ost i olja med kryddblandning</t>
  </si>
  <si>
    <t>Tärnad ost 80% (pastöriserad _komjölk_| salt| mjölksyrakultur| mjölkkoagulerande ystenzym (mikrobiellt))| rapsolja| kryddblandning 1% (gräslök| timjan| lagerblad| basilika| rosépeppar| vitlök).</t>
  </si>
  <si>
    <t>7318690100584</t>
  </si>
  <si>
    <t>ICA Hickory grill</t>
  </si>
  <si>
    <t>Rapsolja| vatten| _äggula_| _gult senapsfrö_| kryddor (chilipulver| grönpeppar| vitlökspulver| rosépeppar| cayenne| vitpeppar)| lök| socker| salt| vinäger| honung| hickoryrökextrakt| konserveringsmedel (E202| E211)| ättika.</t>
  </si>
  <si>
    <t>7318690101253</t>
  </si>
  <si>
    <t>ICA Basic Glass tresmak</t>
  </si>
  <si>
    <t>Vatten| _skummjölk_| glukos-fruktossirap| socker| vegetabiliskt fett (palmolja| rapsolja)| _vasslepulver_| vegetabiliskt emulgeringsmedel (E471)| stabiliseringsmedel (E410| E412| E407)| aromer| färgämne (E162| E100| E141).</t>
  </si>
  <si>
    <t>7318690103127</t>
  </si>
  <si>
    <t>ICA Pan Pizza Vesuvio</t>
  </si>
  <si>
    <t>_Vetemjöl_| vatten| ost 14% (_mjölk_| salt| syrningskultur| vegetabiliskt ystenzym| färgämne E160a)| skinka 10% (fläskkött| vatten| salt| druvsocker| stabiliseringsmedel E450| antioxidationsmedel E301| konserveringsmedel E250)| tomatpuré| rapsolja| socker| _havremjöl_| salt| jäst| vitvinsvinäger| kryddor (oregano| basilika| vitpeppar| vitlök).</t>
  </si>
  <si>
    <t>7318690103752</t>
  </si>
  <si>
    <t>7318690104261</t>
  </si>
  <si>
    <t>ICA Cottage Cheese</t>
  </si>
  <si>
    <t>Pastöriserad _mjölk_| _grädde_| salt| konserveringsmedel (E202)| syrningskultur| mjölkkoagulerande enzym (mikrobiellt).</t>
  </si>
  <si>
    <t>7318690105404</t>
  </si>
  <si>
    <t>ICA Tzatziki</t>
  </si>
  <si>
    <t>Yoghurt (_mjölk_| _grädde_| yoghurtkultur) 67%| gurka 20%| rapsolja| vitlök| modifierad stärkelse (E1442| E1450)| salt| socker| ättiksyra| syra (E330)| konserveringsmedel (E202| E211)| vitpeppar.</t>
  </si>
  <si>
    <t>7318690105602</t>
  </si>
  <si>
    <t>ICA Cookies, trippelchoklad</t>
  </si>
  <si>
    <t>_Vetemjöl_| mjölkchoklad 20% (socker| kakaosmör| _mjölkpulver_| kakaomassa| emulgeringsmedel (_sojalecitin_)| arom)| vegetabilisk olja (palm| solros)| socker| karamell (socker| glukossirap| palmolja| _mjölkpulver_| _äggvitepulver_| arom)| _havremjöl_| mörk choklad 6% (socker| kakaomassa| kakaosmör| glukossirap| emulgeringsmedel (_sojalecitin_))| vitchoklad 6% (socker| _mjölkpulver_| kakaosmör| emulgeringsmedel (_sojalecitin_)| arom)| _heläggspulver_| bakpulver (E450| E500)| salt| arom.</t>
  </si>
  <si>
    <t>7318690107071</t>
  </si>
  <si>
    <t>ICA God smak från Småländsk ostkaka</t>
  </si>
  <si>
    <t>en:dairies|en:desserts|en:meals|en:dairy-desserts|en:microwave-meals</t>
  </si>
  <si>
    <t>Dairies|Desserts|Meals|Dairy desserts|Microwave meals</t>
  </si>
  <si>
    <t>_Skummjölk_| vegetabiliskt fett (raps och kokosolja)| _ägg_ 20%| _vetemjöl_| socker| _sötmandel_| bittermandel| emulgeringsmedel (E 471)| ostlöpe| konserveringsmedel (E 200).</t>
  </si>
  <si>
    <t>en:eggs|en:gluten|en:milk|sv:sötmandel</t>
  </si>
  <si>
    <t>7318690107088</t>
  </si>
  <si>
    <t>ICA Potatissallad Crème Fraiche</t>
  </si>
  <si>
    <t>Kokt potatis 60%| majonnäs (rapsolja| vatten| _äggula_| socker| modifierad potatisstärkelse| ättika| salt| konserveringsmedel (E202| E211)| surhetsreglerande medel (E330))| crème fraiche 15% (_grädde_| syrningskultur)| lök| gräslök| svartpeppar| salt| chilipeppar| paprika| maltodextrin| vitlök| jästextrakt| torkad lök| kryddextrakt (paprika| rosmarin)| dill.</t>
  </si>
  <si>
    <t>7318690107422</t>
  </si>
  <si>
    <t>ICA Basic Skivade champinjoner</t>
  </si>
  <si>
    <t>Champinjoner| vatten| salt| surhetsreglerande medel (E330)| antioxidationsmedel (E300).</t>
  </si>
  <si>
    <t>7318690110590</t>
  </si>
  <si>
    <t>ICA Gazpacho</t>
  </si>
  <si>
    <t>Vatten| tomater 18%| gurka 9%| tomatpuré 7%| lök| röd paprika 4|5%| olivolja| bröd (_vetemjöl_| jäst| salt)| vitlökspuré| socker| salt| vit balsamvinäger| basilika| cayennepeppar.</t>
  </si>
  <si>
    <t>7318690110712</t>
  </si>
  <si>
    <t>Ekologiska mandlar</t>
  </si>
  <si>
    <t>Mandlar.</t>
  </si>
  <si>
    <t>7318690111788</t>
  </si>
  <si>
    <t>ICA Rödbetssallad</t>
  </si>
  <si>
    <t>en:plant-based-foods-and-beverages|en:plant-based-foods|en:fruits-and-vegetables-based-foods|en:vegetable-based-foods-and-beverages|en:vegetables-based-foods|en:fresh-foods|en:fresh-plant-based-foods|en:salads|en:fresh-vegetables|en:fresh-vegetable-mixes</t>
  </si>
  <si>
    <t>Plant-based foods and beverages|Plant-based foods|Fruits and vegetables based foods|Vegetable-based foods and beverages|Vegetables based foods|Fresh foods|Fresh plant-based foods|Salads|Fresh vegetables|Fresh vegetable mixes</t>
  </si>
  <si>
    <t>Inlagda rödbetor 57%| majonnäs (rapsolja| vatten| socker| _äggula_| modifierad potatisstärkelse| ättika| salt| konserveringsmedel (E211| E202))| lök| rödbetsjuice</t>
  </si>
  <si>
    <t>7318690113959</t>
  </si>
  <si>
    <t>ICA i♥eco Ekologisk mellanmjölk</t>
  </si>
  <si>
    <t>_Mjölk_| vitamin D.</t>
  </si>
  <si>
    <t>7318690114949</t>
  </si>
  <si>
    <t>ICA i♥eco Ekologisk Crème Fraiche</t>
  </si>
  <si>
    <t>Högpastöriserad _grädde_| syrningskultur.</t>
  </si>
  <si>
    <t>7318690115083</t>
  </si>
  <si>
    <t>Bredbar leverpastej</t>
  </si>
  <si>
    <t>Grislever 38%| vatten| fett från gris| potatismjöl| bindväv från gris| socker| koksalt| mjölkprotein| kryddor (lök| ingefära) kryddextrakt (kardemumma| muskotnöt| nejlika| peppar| timjan)| lök| antioxidationsmedel (E300)| konserveringsmedel (E250).</t>
  </si>
  <si>
    <t>7318690115151</t>
  </si>
  <si>
    <t>ICA Mellanmjölk</t>
  </si>
  <si>
    <t>_Mjölk_| vitamin D</t>
  </si>
  <si>
    <t>7318690115946</t>
  </si>
  <si>
    <t>Ekologisk Spaghetti</t>
  </si>
  <si>
    <t>Mjöl av durumvete*. *=ekologisk ingrediens.</t>
  </si>
  <si>
    <t>7318690117261</t>
  </si>
  <si>
    <t>ICA Basic Riven ost</t>
  </si>
  <si>
    <t>Riven ost (pastöriserad _komjölk_| majsstärkelse| salt| syrningskultur| mjölkkoagulerande enzym (mikrobiellt)).</t>
  </si>
  <si>
    <t>7318690118398</t>
  </si>
  <si>
    <t>ICA Snabbt &amp; fräscht Kyckling, basilikapasta, mozzarella</t>
  </si>
  <si>
    <t>Salladsmix 24% (isbergssallat| frillicesallat| rosésallat). Pasta 22% (_durumvete_| vatten| rapsolja| salt). Kyckling 21% (kycklingfilé| vegetabilisk olja (raps| solros)| salt| druvsocker| antioxidationsmedel (E331| E301)| stabiliseringsmedel (E407)| torkad morot| torkad purjolök| jästextrakt| mejram| pepparextrakt| lökextrakt| libbsticka). Mozzarellaost 12% (pastöriserad _mjölk_| salt| mjölkkoagulerande ystenzym (mikrobiellt)| surhetsreglerande medel (E330)). Basilikasås (olivolja| rapsolja| basilika 4|5%| Grana Padano (_mjölk_| salt| löpe| konserveringsmedel (lysozym (från _ägg_)))| babyspenat| citronjuice| vitlök| salt). Soltorkad tomat (soltorkad tomat| vatten| vitvinsvinäger| salt| antioxidationsmedel (E300)| solrosolja). Broccoli. Salt.</t>
  </si>
  <si>
    <t>7318690118404</t>
  </si>
  <si>
    <t>ICA Smidigt &amp; gott Kyckling och fetaost, pastasallad</t>
  </si>
  <si>
    <t>Pastablandning 31% (pasta 73% (_durumvete_| vatten| rapsolja| salt). Basilikadressing (olivolja| rapsolja| basilika| Grana Padano (pastöriserad _mjölk_| salt| löpe| konserveringsmedel (lysozym (från _ägg_)))| babyspenat| citronjuice| vitlök| salt). Rostade solroskärnor (solroskärnor| solrosolja). Salladsmix 25% (isbergssallat| frillicesallat| rosésallat). Kyckling 20% (kycklingfilé| vegetabilisk olja (raps| solros)| salt| druvsocker| antioxidationsmedel (E331| E301)| stabiliseringsmedel (E407)| torkad morot| torkad purjolök| jästextrakt| mejram| pepparextrakt| lökextrakt| libbsticka). Fetaost 15% (pastöriserad _get-_ och _fårmjölk_| mjölkkoagulerande ystenzym (mikrobiellt)| salt| mjölksyrakultur). Tomat.</t>
  </si>
  <si>
    <t>en:eggs|en:gluten|en:milk|sv:get-</t>
  </si>
  <si>
    <t>7318690118602</t>
  </si>
  <si>
    <t>ICA Toast</t>
  </si>
  <si>
    <t>_Vetemjöl_| vatten| sirap| rapsolja| _vetegluten_| salt| jäst| surdeg av _vete_| socker| _kornmalt_.</t>
  </si>
  <si>
    <t>7318690119098</t>
  </si>
  <si>
    <t>Hamburgerbacon</t>
  </si>
  <si>
    <t>en:meats|en:pork|en:bacon|sv:hamburgerbacon</t>
  </si>
  <si>
    <t>Meats|Pork|Bacon|sv:hamburgerbacon</t>
  </si>
  <si>
    <t>Bokspånsrökt Sidfläsk av gris 95 %| salt| antioxidationsmedel (E301| E331)| syra (E326)| konserveringsmedel (E250| E262)| kryddextrakt (peppar| enbär).</t>
  </si>
  <si>
    <t>sv:hamburgerbacon</t>
  </si>
  <si>
    <t>7318690119357</t>
  </si>
  <si>
    <t>ICA i♥eco Ekologisk tomatketchup</t>
  </si>
  <si>
    <t>Tomatpuré 77%| socker| vinäger| salt| paprika| kanel| vitlök.</t>
  </si>
  <si>
    <t>7318690120124</t>
  </si>
  <si>
    <t>ICA Kvarg Vanilj</t>
  </si>
  <si>
    <t>Kvarg (_mjölk_| _grädde_| syrningskultur| löpe)| vaniljberedning (socker| vatten| stabiliseringsmedel (E440| E410)| syra (E330)| surhetsreglerande medel (E331)| färgämne (E160a)| arom| mald vaniljstång| vaniljextrakt).</t>
  </si>
  <si>
    <t>7318690122777</t>
  </si>
  <si>
    <t>ICA i♥eco Ekologisk mjölkchoklad</t>
  </si>
  <si>
    <t>Socker| kakaosmör| _helmjölkspulver_| kakaomassa| emulgeringsmedel (solroslecitin)| arom (vanilj).</t>
  </si>
  <si>
    <t>7318690123712</t>
  </si>
  <si>
    <t>Ekologiska kikärtor</t>
  </si>
  <si>
    <t>en:plant-based-foods-and-beverages|en:plant-based-foods|en:legumes-and-their-products|en:legumes|en:seeds|en:legume-seeds|en:pulses|en:chickpeas|sv:kikartor</t>
  </si>
  <si>
    <t>Plant-based foods and beverages|Plant-based foods|Legumes and their products|Legumes|Seeds|Legume seeds|Pulses|Chickpeas|sv:kikartor</t>
  </si>
  <si>
    <t>Kokta kikärtor* 60%| vatten| salt. Ekologisk ingrediens.</t>
  </si>
  <si>
    <t>sv:kikartor</t>
  </si>
  <si>
    <t>7318690123729</t>
  </si>
  <si>
    <t>Ekologiska kidneybönor</t>
  </si>
  <si>
    <t>sv:kidney-beans</t>
  </si>
  <si>
    <t>Kokta kidneybönor* 60%| vatten| salt. *Ekologisk ingrediens.</t>
  </si>
  <si>
    <t>7318690123743</t>
  </si>
  <si>
    <t>Ekologiska svarta bönor</t>
  </si>
  <si>
    <t>Kokta svarta bönor* 60%| vatten| salt. *Ekologiskt ingrediens. Odlade i USA/Kina. Bönorna är kokta och klara att ätas| skölj dem under rinnande vatten innan användning.</t>
  </si>
  <si>
    <t>7318690125181</t>
  </si>
  <si>
    <t>ICA Lasagne Bolognese</t>
  </si>
  <si>
    <t>Vatten| krossade tomater (tomat| tomatjuice)| _vetemjöl_| nötkött 13%| mozzarella 4% (pastöriserad _komjölk_| salt| syrningskultur| löpe)| solrosolja| lök| äggblandning (_äggvita_| _ägg_| salt)| _skummjölkspulver_| tomatpuré| modifierad potatisstärkelse| salt| socker| arom| vitlök| oregano| timjan| muskotblomma| peppar| rosmarin.</t>
  </si>
  <si>
    <t>7318690125310</t>
  </si>
  <si>
    <t>ICA Djungelsoda</t>
  </si>
  <si>
    <t>Kolsyrat vatten| socker| fruktjuice från koncentrat (apelsin 2%| banan 1%)| surhetsreglerande medel (E330)| aromer| konserveringsmedel (E202)| antioxidationsmedel (E300)| stabiliseringsmedel (E440| E410)| färgämnen (E160a).</t>
  </si>
  <si>
    <t>7318690127079</t>
  </si>
  <si>
    <t>en:plant-based-foods-and-beverages|en:plant-based-foods|en:cereals-and-potatoes|en:breads|en:bread-crumbs|en:panko</t>
  </si>
  <si>
    <t>Plant-based foods and beverages|Plant-based foods|Cereals and potatoes|Breads|Bread crumbs|Panko</t>
  </si>
  <si>
    <t>_Vetemjöl_| jäst| druvsocker| salt| mjölbehandlingsmedel (E300).</t>
  </si>
  <si>
    <t>en:panko</t>
  </si>
  <si>
    <t>7318690127086</t>
  </si>
  <si>
    <t>ICA Mozzarella</t>
  </si>
  <si>
    <t>Pastöriserad _mjölk_| salt| mjölkkoagulerande enzym (mikrobiellt)| mjölksyrakultur.</t>
  </si>
  <si>
    <t>7318690127147</t>
  </si>
  <si>
    <t>ICA Mozzarella Di Bufala Campana D.O.P.</t>
  </si>
  <si>
    <t>Pastöriserad _mjölk_ från vattenbuffel| salt| mjölkkoagulerande enzym (animaliskt).</t>
  </si>
  <si>
    <t>7318690127185</t>
  </si>
  <si>
    <t>ICA i♥eco Ekologisk mozzarella</t>
  </si>
  <si>
    <t>7318690127963</t>
  </si>
  <si>
    <t>ICA Formfranska</t>
  </si>
  <si>
    <t>_Vetemjöl_| vatten| sirap| rapsolja| salt| jäst| _vetegluten_| surdeg av _vete_| socker| _kornmalt_.</t>
  </si>
  <si>
    <t>7318690129202</t>
  </si>
  <si>
    <t>Ekologiskt Fröknäcke</t>
  </si>
  <si>
    <t>_Havregryn_*| boveteflingor*| linfrö* 15%| pumpakärnor* 14%| _sesamfrö_* 14%| solroskärnor* 13%| flingsalt*. *= ekologisk ingrediens</t>
  </si>
  <si>
    <t>7318690129820</t>
  </si>
  <si>
    <t>Ekologisk riven kokos</t>
  </si>
  <si>
    <t>Riven kokos. Ekologisk certifierad råvara.</t>
  </si>
  <si>
    <t>7318690130772</t>
  </si>
  <si>
    <t>Högrevsburgare</t>
  </si>
  <si>
    <t>en:meats|en:beef|en:fresh-meats|en:steaks|en:beef-steaks|en:ground-steaks|en:fresh-ground-steaks|en:ground-beef-steaks|en:fresh-ground-beef-steaks</t>
  </si>
  <si>
    <t>Meats|Beef|Fresh meats|Steaks|Beef steaks|Ground steaks|Fresh ground steaks|Ground beef steaks|Fresh ground beef steaks</t>
  </si>
  <si>
    <t>Högrev av nötkött 90%| vatten| salt| svartpeppar.</t>
  </si>
  <si>
    <t>7318690132851</t>
  </si>
  <si>
    <t>ICA Selection Lemonad, rabarber &amp; fläder</t>
  </si>
  <si>
    <t>Kolsyrat vatten| frukt- och bärjuice från koncentrat 12% (päron 7|2%| citron 4|5%| fläderbär 0|3%)| socker| rabarberjuice 3%| fläderblomsextrakt 2%| syra (E330)| arom.</t>
  </si>
  <si>
    <t>7318690134466</t>
  </si>
  <si>
    <t>ICA i♥eco Ekologisk gräddfil laktosfri</t>
  </si>
  <si>
    <t>Högpastöriserad _grädde_| syrningskultur| laktasenzym.</t>
  </si>
  <si>
    <t>7318690135579</t>
  </si>
  <si>
    <t>ICA Chips med smak av parmesan &amp; örter</t>
  </si>
  <si>
    <t>Potatis| solrosolja| vasslepulver från _mjölk_| salt| socker| arom| ostpulver (_mjölk_)| lökpulver| vitlökspulver| persilja.</t>
  </si>
  <si>
    <t>7318690137832</t>
  </si>
  <si>
    <t>ICA Basic Lättkvarg</t>
  </si>
  <si>
    <t>Högpastöriserad _mjölk_| syrningskultur| mjölkkoagulerande enzym (mikrobiellt)| vitamin D.</t>
  </si>
  <si>
    <t>7318690137849</t>
  </si>
  <si>
    <t>ICA Lättkvarg Naturell</t>
  </si>
  <si>
    <t>7318690139232</t>
  </si>
  <si>
    <t>Soltorkade ätklara tomater</t>
  </si>
  <si>
    <t>Soltorkade tomater 88%| salt 12%.</t>
  </si>
  <si>
    <t>7318690140122</t>
  </si>
  <si>
    <t>ICA Fil Naturell</t>
  </si>
  <si>
    <t>Högpastöriserad _mjölk_| koncentrerad _mjölk_| filkultur| vitamin D.</t>
  </si>
  <si>
    <t>7318690140139</t>
  </si>
  <si>
    <t>ICA Lättfil Naturell</t>
  </si>
  <si>
    <t>7318690140382</t>
  </si>
  <si>
    <t>Vispgrädde</t>
  </si>
  <si>
    <t>_Högpastöriserad grädde_| stabiliseringsmedel (E407).</t>
  </si>
  <si>
    <t>sv:Högpastöriserad grädde</t>
  </si>
  <si>
    <t>7318690140566</t>
  </si>
  <si>
    <t>Kalamonoliver</t>
  </si>
  <si>
    <t>Kalamonoliver* med kärnor 60%| vatten| salt| vinäger. *Odlade i Grekland.</t>
  </si>
  <si>
    <t>7318690140573</t>
  </si>
  <si>
    <t>Ekologiska Kalamatoliver</t>
  </si>
  <si>
    <t>Kalamataoliver med kärnor 58%| vatten| salt| Kalamataolivolja* Ekologisk ingrediens. Oliverna är odlade i Grekland.</t>
  </si>
  <si>
    <t>7318690142195</t>
  </si>
  <si>
    <t>ICA i♥eco ekologisk mellanmjölk</t>
  </si>
  <si>
    <t>en:dairies|en:milks|en:semi-skimmed-milks|en:pasteurised-milks|en:cow-milks</t>
  </si>
  <si>
    <t>Dairies|Milks|Semi-skimmed milks|Pasteurised milks|Cow milks</t>
  </si>
  <si>
    <t>7318690142843</t>
  </si>
  <si>
    <t>ICA Tomatketchup</t>
  </si>
  <si>
    <t>Tomatpuré 61%| vatten| socker| ättika| salt| arom| cayennepeppar</t>
  </si>
  <si>
    <t>7318690143901</t>
  </si>
  <si>
    <t>Pizzasås med Tomater &amp; Örter</t>
  </si>
  <si>
    <t>en:groceries|en:sauces|en:tomato-sauces|sv:pizzasås</t>
  </si>
  <si>
    <t>Groceries|Sauces|Tomato sauces|sv:pizzasås</t>
  </si>
  <si>
    <t>Tomater 98%*| salt| solrosolja| socker| surhetsreglerande medel (E330)| basilika| oregano| lökpulver| svartpeppar. *Odlade i Italien</t>
  </si>
  <si>
    <t>sv:pizzasås</t>
  </si>
  <si>
    <t>7318690144243</t>
  </si>
  <si>
    <t>ICA Gott Liv Kikärtspastej med sambal oelek</t>
  </si>
  <si>
    <t>en:plant-based-foods-and-beverages|en:plant-based-foods|en:spreads|en:plant-based-spreads|en:meat-analogues|sv:plant-based-pâtés</t>
  </si>
  <si>
    <t>Plant-based foods and beverages|Plant-based foods|Spreads|Plant-based spreads|Meat analogues|sv:plant-based-pâtés</t>
  </si>
  <si>
    <t>Kikärtor| lök| rapsolja| vatten| majsstärkelse| sambal oelek (röd chili| salt| konserveringsmedel E260| E202)| persilja| salt| spiskummin| vitlökspulver.</t>
  </si>
  <si>
    <t>sv:plant-based-pâtés</t>
  </si>
  <si>
    <t>7318690144465</t>
  </si>
  <si>
    <t>ICA Bara att värma Pizza Hawaii</t>
  </si>
  <si>
    <t>Pizzabotten (_vetemjöl_| vatten| olivolja| solrosolja| salt| jäst)| mozzarella 18% (pastöriserad _mjölk_| salt| löpe| starterkultur)| tomatsås (tomater| tomatpuré| vatten| lök| solrosolja| salt| vitlök| kryddor (basilika| oregano| mejram))| rökt skinka 8% (skinka av gris 95% (sammanfogade bitar)| salt| stabiliseringsmedel (E451)| potatisstärkelse| druvsocker| potatisfiber| socker| antioxidationsmedel (E301)| konserveringsmedel (E250))| konserverad ananas 8%.</t>
  </si>
  <si>
    <t>7318690144632</t>
  </si>
  <si>
    <t>Pizzabotten 56% (_vetemjöl_| vatten| olivolja| solrosolja| salt| jäst)| mozzarella 19% (pastöriserad _mjölk_| salt| animaliskt mjölkkoagulerande enzym| starterkultur)| tomatsås 15% (tomat| salt| oregano)| lufttorkad skinka prosciutto crudo 6.5% (skinka av gris*| salt| konserveringsmedel (E252))| parmesanost 3% (_mjölk_| salt| animaliskt mjölkkoagulerande enzym). *Född| uppfödd och slaktad i Danmark.</t>
  </si>
  <si>
    <t>7318690144854</t>
  </si>
  <si>
    <t>ICA Kvarg salted caramel</t>
  </si>
  <si>
    <t>Kvarg 77% (_mjölk_| _grädde_| mjölksyrakultur| mjölkkoagulerande enzym (mikrobiellt))| smakberedning (socker| vatten| smaksatt sirap 3% (invertsockersirap| _skummjölkspulver_| _mjölkpulver_| kokosfett| _smör_| emulgeringsmedel (rapslecitin))| karamellsirap 0|5%| förtjockningsmedel (E412| E440)| salt| citronjuicekoncentrat| arom).</t>
  </si>
  <si>
    <t>7318690145363</t>
  </si>
  <si>
    <t>ICA Sandwich club kyckling</t>
  </si>
  <si>
    <t>en:sandwiches|en:poultry-sandwiches|en:sandwiches-filled-with-cold-cuts|en:bacon-sandwiches|en:chicken-sandwiches</t>
  </si>
  <si>
    <t>Sandwiches|Poultry sandwiches|Sandwiches filled with cold cuts|Bacon sandwiches|Chicken sandwiches</t>
  </si>
  <si>
    <t>Sandwichbröd 47% (_vetemjöl_| vatten| mältade _vetekorn_| jäst| maltmjöl av _korn_| salt| rostat _vete_| _vetegluten_| emulgeringsmedel (E472e)| socker| _sojamjöl_| konserveringsmedel (E282)| bovetemjöl| rapsolja)| kyckling 19% (kycklingbröst| vatten| modifierad tapiokastärkelse| salt| D-Xylose| glukossirap| stabiliseringsmedel (E331| E500))| majonnäs (rapsolja| vatten| _ägg_ och _äggula_| ättika| socker| salt| citronjuicekoncentrat| arom| antioxidationsmedel (E385))| bacon 9% (griskött| vatten| salt| rökarom| socker| stabiliseringsmedel (E451)| konserveringsmedel (E250))| semitorkad tomat 9% (tomater| solrosolja| havssalt| vitlök| oregano)| sallad</t>
  </si>
  <si>
    <t>en:eggs|en:gluten|en:soybeans|sv:vetekorn</t>
  </si>
  <si>
    <t>7318690145691</t>
  </si>
  <si>
    <t>ICA Crème Fraiche Mango och curry</t>
  </si>
  <si>
    <t>Crème fraiche (högpastöriserad _grädde_| syrningskultur)| smakberedning (mango 7|2%| socker| vatten| salt| tomatpuré| majsstärkelse| vitvinsvinäger| gurkmeja| torkad lök| koriander| vitlökspulver| kardemumma| chilipulver| bockhornsklöver| kummin| ingefärspulver| fänkålspulver).</t>
  </si>
  <si>
    <t>7318690145752</t>
  </si>
  <si>
    <t>ICA Kyckling Bacon</t>
  </si>
  <si>
    <t>Kyckling 87% (maskinurbenat kycklingkött och helt kycklingkött)| vatten| potatisstärkelse| salt| druvsocker| stabiliseringsmedel (E450)| antioxidationsmedel (E301)| konserveringsmedel (E250).</t>
  </si>
  <si>
    <t>7318690145929</t>
  </si>
  <si>
    <t>ICA Potatissallad</t>
  </si>
  <si>
    <t>Kokt potatis 68%| majonnäs (rapsolja| vatten| _äggula_| modifierad stärkelse (majs| potatis)| ättika| socker| konserveringsmedel (E202| E211)| salt| stabiliseringsmedel (E401)| surhetsreglerande medel (E330))| lök| gräslök| salt| citronjuice från koncentrat (vatten| citronjuice| konserveringsmedel (E224))| svartpeppar.</t>
  </si>
  <si>
    <t>7318690145998</t>
  </si>
  <si>
    <t>ICA Gurksallad</t>
  </si>
  <si>
    <t>Gurkmix 55% (gurka 44%| socker| ättika| lök 1|5%| paprika 0|5%| salt| modifierad potatisstärkelse| _senapsfrö_| konserveringsmedel (E202| E211)| stabiliseringsmedel (E509)| kryddextrakt (cayennepeppar)| basilika| kryddnejlika| färgämne (E141| E101))| majonnäs (rapsolja| vatten| _äggula_| socker| salt| stabiliseringsmedel (E415)| konserveringsmedel (E202| E211)| syra (E270))| senap (vatten| gult _senapsfrö_| socker| ättika| salt| konserveringsmedel (E202)| cayennepeppar).</t>
  </si>
  <si>
    <t>7318690146025</t>
  </si>
  <si>
    <t>ICA Potatissallad i vinägrett</t>
  </si>
  <si>
    <t>Kokt potatis 63%| rapsolja| vatten| socker| lök 3%| dijonsenap (vatten| _senapsfrö_| ättiksprit| salt| surhetsreglerande medel (E330)| konserveringsmedel (_kaliumdisulfit_))| purjolök 2%| vitvinsvinäger (vitvinsvinäger| antioxidationsmedel (_kaliumdisulfit_))| röd vinättika (ättiksprit| vatten| rödvinsvinäger| antioxidationsmedel (_kaliumdisulfit_))| kapris| salt| modifierad potatisstärkelse| persilja| svartpeppar| konserveringsmedel (E211| E202).</t>
  </si>
  <si>
    <t>en:mustard|sv:Kaliumdisulfit</t>
  </si>
  <si>
    <t>7318690146964</t>
  </si>
  <si>
    <t>Salsiccia</t>
  </si>
  <si>
    <t>Kött av gris 90%| vatten| salt| vitlök| kryddor (svartpeppar| rosmarin| basilika| mejram| koriander)| antioxidationsmedel (E 300| E 325)| konserveringsmedel (E 250)| Stoppad i naturtarm av gris|</t>
  </si>
  <si>
    <t>7318690150725</t>
  </si>
  <si>
    <t>Sötmandel</t>
  </si>
  <si>
    <t>Sötmandel odlade i USA/Australien.</t>
  </si>
  <si>
    <t>7318690153023</t>
  </si>
  <si>
    <t>ICA Pastasås Ost</t>
  </si>
  <si>
    <t>_Mjölk_ 48%| vatten| emmentalerost 17|5% (_mjölk_| salt| startkultur| löpe)| solrosolja| _mjölkprotein_| emulgeringsmedel (E331)| surhetsreglerande medel (E330)| salt| arom| tapiokastärkelse.</t>
  </si>
  <si>
    <t>7318690153122</t>
  </si>
  <si>
    <t>ICA i♥eco Svenska ekologiska köttbullar</t>
  </si>
  <si>
    <t>Nöt - och griskött* 70 %| potatis*| potatis - stärkelse| lök| salt| socker*| druvsocker*| kryddor*. *Ekologisk ingrediens. Kött - råvaran kommer från djur som är födda| uppfödda och slaktade i Sverige.</t>
  </si>
  <si>
    <t>7318690153856</t>
  </si>
  <si>
    <t>Bagels naturell</t>
  </si>
  <si>
    <t>Vetemjöl (vete| vetemalt| soja)| vatten| rapsolja| socker| vetegluten| jäst| salt| emulgeringsmedel (E471| sojalecitin). Kan innehålla spår av ägg| mjölk| lupin| senap| sesamfrön| valnöt och hasselnöt|</t>
  </si>
  <si>
    <t>7318690153863</t>
  </si>
  <si>
    <t>Bagels sesam</t>
  </si>
  <si>
    <t>Vetemjöl (vete| vetemalt| soja)| vatten| raps - olja| socker| sesamfrö 2%| vetegluten| jäst| salt| emulgeringsmedel (E471| sojalecitin). Kan innehålla spår av ägg| mjölk| lupin| senap| valnöt och hasselnöt.</t>
  </si>
  <si>
    <t>7318690157014</t>
  </si>
  <si>
    <t>ICA Selection Saffrans Aioli</t>
  </si>
  <si>
    <t>Rapsolja| vatten| _äggula_| ättika| _senapsfrön_| vitlök| socker| salt| citronjuicekoncentrat| vitpeppar| kryddor| saffran| färgämne (E160a).</t>
  </si>
  <si>
    <t>en:eggs|sv:Senapsfrön</t>
  </si>
  <si>
    <t>7318690157021</t>
  </si>
  <si>
    <t>ICA Mango-currysås</t>
  </si>
  <si>
    <t>Rapsolja| vatten| _äggula_| mango 9%| socker| vinäger| chili| ingefära| vitlök| salt| curry (bockhornsklöver| cayenne| fänkål| gurkmeja| koriander| peppar| spiskummin)| ättika| _senapsfrö_| persilja| färgämne (E160a)| stabiliseringsmedel (E412| E415)| surhetsreglerande medel (E330)| konserveringsmedel (E211| E202)| arom.</t>
  </si>
  <si>
    <t>7318690159421</t>
  </si>
  <si>
    <t>Kolsyrat vatten| socker| färgämne (E150d)| surhetsreglerande medel (E338)| aromer (bl.a. koffein).</t>
  </si>
  <si>
    <t>7318690159438</t>
  </si>
  <si>
    <t>Apelsin Kolsyrad läskedryck</t>
  </si>
  <si>
    <t>Kolsyrat vatten| socker| apelsinjuice från koncentrat 6%| surhetsreglerande medel (E330)| emulgerings - och stabiliseringsmedel (E414| E445| E410)| konserveringsmedel (E202)| antioxidationsmedel (E300)| aromer| färgämnen (E160a).</t>
  </si>
  <si>
    <t>7318690159476</t>
  </si>
  <si>
    <t>Päronsoda</t>
  </si>
  <si>
    <t>Kolsyrat vatten| socker| surhetsreglerande medel (E330| E331)| päronjuice från koncentrat 0|1%| aromer| konserveringsmedel (E202)| färgämne (E150d).</t>
  </si>
  <si>
    <t>7318690160946</t>
  </si>
  <si>
    <t>Choklad Mjölk</t>
  </si>
  <si>
    <t>UHT-behandlad _mjölk_| socker 4.5%| kakaopulver 1%| arom| stabiliseringsmedel (E407)| vitamin D.</t>
  </si>
  <si>
    <t>7318690161653</t>
  </si>
  <si>
    <t>ICA-kökets Thaigryta med ris och kyckling</t>
  </si>
  <si>
    <t>en:meals|en:meat-based-products|en:meals-with-meat|en:rice-dishes|en:poultry-meals|en:refrigerated-foods|en:meals-with-chicken|en:microwave-meals|en:refrigerated-meals</t>
  </si>
  <si>
    <t>Meals|Meat-based products|Meals with meat|Rice dishes|Poultry meals|Refrigerated foods|Meals with chicken|Microwave meals|Refrigerated meals</t>
  </si>
  <si>
    <t>Ris 45% (ris| salt)| thaigrytbas 35% (vatten| kokosmjölk (vatten| kokos)| _grädde_| lök| vitlök| limejuicekoncentrat| gul currypasta (vitlök| citrongräs| salt| schalottenlök| galangal| chili| korianderfrö| kaffirlimeskal| fänkålsfrö| ingefära| spiskummin| kanel| gurkmeja| kardemumma| muskot)| kryddor (citrongräs| ingefära| koriander)| socker| rapsolja| salt| morot| majsstärkelse| purjolök| färgämne (E160c))| kyckling 20% (kyckling 99%| salt).</t>
  </si>
  <si>
    <t>7318690161660</t>
  </si>
  <si>
    <t>ICA-kökets Korv Stroganoff</t>
  </si>
  <si>
    <t>en:meals|en:meat-based-products|en:meals-with-meat|en:rice-dishes|en:refrigerated-foods|en:microwave-meals|en:refrigerated-meals</t>
  </si>
  <si>
    <t>Meals|Meat-based products|Meals with meat|Rice dishes|Refrigerated foods|Microwave meals|Refrigerated meals</t>
  </si>
  <si>
    <t>Ris 40% (ris| salt)| falukorv 30% (gris - &amp; nötkött 59%| vatten| fett från gris| potatisstärkelse| salt| kryddor (muskot| svartpeppar| koriander| cayennepeppar)| lökpulver| druvsocker| antioxidationsmedel (E300)| konserveringsmedel (E250)| rökarom)| stroganoffbas 30% (vatten| tomatpuré 13%| _grädde_ 11%| lök| _creme fraiche_| majsstärkelse| rapsolja| paprikapulver| grönsaksbuljong (morot| purjolök| lök| vitlök| vitvinsextrakt| salt| solrosolja| kryddextrakt (timjan| lagerblad| kryddnejlika))| vitpeppar).</t>
  </si>
  <si>
    <t>7318690161714</t>
  </si>
  <si>
    <t>ICA-kökets Spaghetti Carbonara</t>
  </si>
  <si>
    <t>Pasta 50% (_durumvete_| vatten| rapsolja| salt| vitpeppar)| carbonarasås 39% (_grädde_| _mjölk_| vatten| bacon 4|8% (sidfläsk| salt| druvsocker| antioxidationsmedel (E301| E331)| rosmarinextrakt| konserveringsmedel (E250))| lök| majsstärkelse| ost 2% (_mjölk_| salt| mjölkkoagulerande enzym (animaliskt)| lysozym från _ägg_)| grönsaksbuljong (morot| purjolök| lök| vitlök| vitvinsextrakt| salt| solrosolja| kryddextrakt (timjan| lagerblad| kryddnejlika))| rapsolja| salt| modifierad majsstärkelse| svartpeppar)| bacon 11% (sidfläsk| salt| antioxidationsmedel (E301| E331)| surhetsreglerande medel (E326)| konserveringsmedel (E250| E262)| kryddextrakt (peppar| muskot| enbär)| bokspånsrökt).</t>
  </si>
  <si>
    <t>7318690161721</t>
  </si>
  <si>
    <t>ICA Pannkakor med jordgubbssylt</t>
  </si>
  <si>
    <t>en:meals|en:refrigerated-foods|en:microwave-meals|en:refrigerated-meals|en:pancakes</t>
  </si>
  <si>
    <t>Meals|Refrigerated foods|Microwave meals|Refrigerated meals|Pancakes</t>
  </si>
  <si>
    <t>Pannkakor 86% (_kärnmjölk_ 45%| _ägg_ 24%| _vetemjöl_| rapsolja| _kärnmjölkspulver_| salt med jod| _äggvitepulver_)| jordgubbssylt 14% (socker| jordgubbar 35%| vatten| antioxidationsmedel (E330)| förtjockningsmedel (E440)| konserveringsmedel (E202| E211)).</t>
  </si>
  <si>
    <t>7318690164203</t>
  </si>
  <si>
    <t>ICA Chips Sourcream &amp; Onion</t>
  </si>
  <si>
    <t>Potatis| solrosolja| kryddblandning (lökpulver| salt| socker| _kärnmjölkspulver_| vasslepulver (från _mjölk_)| maltodextrin| surhetsreglerande medel (E270| E296)| persilja| aromer| vitlökspulver).</t>
  </si>
  <si>
    <t>en:milk|sv:Kärnmjölkspulver</t>
  </si>
  <si>
    <t>7318690166771</t>
  </si>
  <si>
    <t>ICA Pannkakor</t>
  </si>
  <si>
    <t>_Mjölk_| _vetemjöl_| _ägg_| rapsolja| salt.</t>
  </si>
  <si>
    <t>7318690166801</t>
  </si>
  <si>
    <t>ICA Plättar</t>
  </si>
  <si>
    <t>en:meals|en:microwave-meals|en:pancakes</t>
  </si>
  <si>
    <t>Meals|Microwave meals|Pancakes</t>
  </si>
  <si>
    <t>7318690166863</t>
  </si>
  <si>
    <t>ICA-kökets Gräddsås</t>
  </si>
  <si>
    <t>_Grädde_ 34%| _mjölk_| vatten| oxfond (vatten| oxben| morot| lök| purjolök| vitpeppar| lagerblad| tomatpuré| salt| arom| socker| fruktos)| svart vinbärsgelé (socker| svart vinbärsjuice| syra (E330))| sojasås (vatten| _sojabönsmjöl_| _sojabönor_| _vetemjöl_| salt| socker| svampextrakt)| rapsolja| salt| majsstärkelse| vitpeppar.</t>
  </si>
  <si>
    <t>7318690167204</t>
  </si>
  <si>
    <t>Gris - och nöttkött 63%| potatis| vatten| potatismjöl| potatisflingor| salt| druvsocker| animaliskt protein av gris| lök| potatisfiber| pepparextrakt| svartpeppar.</t>
  </si>
  <si>
    <t>7318690167280</t>
  </si>
  <si>
    <t>ICA Panerad Sej med kulpotatis och romsås</t>
  </si>
  <si>
    <t>Kulpotatis 61% (potatis| vatten| stabiliseringsmedel (E450i))| panerad sej 28% (_sej_ (Pollachius Virens) 65%)| panering (_vetemjöl_| vatten| rapsolja| potatisstärkelse| salt| jäst| naturliga smakämnen)| romsås 11% (rapsolja| vatten| _loddarom_ (_saltad loddarom_| vatten| konserveringsmedel (E202| E211)| förtjockningsmedel (E415)| surhetsreglerande medel (E330)| färgämne (E101| E120))| rödlök| _äggula_| dill| socker| salt| ättiksprit| _senapsfrö_| vinäger| gräslök| kryddextrakt| cayennepeppar| konserveringsmedel (E202)| förtjockningsmedel (E412| E415| E1442)| surhetsreglerande medel (E330)).</t>
  </si>
  <si>
    <t>en:eggs|en:fish|en:gluten|en:mustard|sv:Loddarom|sv:Saltad loddarom</t>
  </si>
  <si>
    <t>7318690171485</t>
  </si>
  <si>
    <t>ICA Raggmunkar</t>
  </si>
  <si>
    <t>Potatis| _mjölk_| _vetemjöl_| _ägg_| rapsolja| salt| vitpeppar.</t>
  </si>
  <si>
    <t>7318690173885</t>
  </si>
  <si>
    <t>Äppeljuice Cloudy</t>
  </si>
  <si>
    <t>ofiltrerad äppeljuice| antioxidationsmedel (E300)</t>
  </si>
  <si>
    <t>7318690177920</t>
  </si>
  <si>
    <t>en:frozen-foods|en:meals|en:meat-based-products|en:pasta-dishes|en:meals-with-meat|en:prepared-lasagne|en:beef-dishes|en:microwave-meals|en:frozen-lasagne</t>
  </si>
  <si>
    <t>Frozen foods|Meals|Meat-based products|Pasta dishes|Meals with meat|Prepared lasagne|Beef dishes|Microwave meals|Frozen lasagne</t>
  </si>
  <si>
    <t>Tomat| _durumvete_| nötkött 10 %| _mjölk_| vatten| majs - och potatisstärkelse| solrosolja| _mozzarellaost_ 2|5 %| lök| _ägg_| vitlök| socker| basilika| salt| _gluten_| kryddor.</t>
  </si>
  <si>
    <t>7318690178514</t>
  </si>
  <si>
    <t>Ekologisk Blandsaft Hallon</t>
  </si>
  <si>
    <t>en:plant-based-foods-and-beverages|en:beverages|en:plant-based-beverages|en:juices-and-nectars|en:fruit-based-beverages|en:fruit-juices|en:concentrated-fruit-juices|en:concentrated-raspberry-juice-mix</t>
  </si>
  <si>
    <t>Plant-based foods and beverages|Beverages|Plant-based beverages|Juices and nectars|Fruit-based beverages|Fruit juices|Concentrated fruit juices|Concentrated-raspberry-juice-mix</t>
  </si>
  <si>
    <t>Rasaft av hallon* 37%| vatten| socker* 23%| äppeljuice från koncentrat* 15 %. Drickfärdig saft innehåller 10% juice (varav 7% från hallon) och 5% tillsatt socker.</t>
  </si>
  <si>
    <t>en:concentrated-raspberry-juice-mix</t>
  </si>
  <si>
    <t>7318693303944</t>
  </si>
  <si>
    <t>Ekologiska morötter</t>
  </si>
  <si>
    <t>7318693440007</t>
  </si>
  <si>
    <t>Ekologisk Mjölk Potatis</t>
  </si>
  <si>
    <t>Mjolig potatis.  CAROLUS</t>
  </si>
  <si>
    <t>7322550052722</t>
  </si>
  <si>
    <t>Kycklingfond</t>
  </si>
  <si>
    <t>Vatten| salt| arom (innehåller selleri)| kycklingextrakt| socker| modifierad potatisstärkelse| kycklingfett| kycklingkött| syra: citronsyra| konserveringsmedel: kaliumsorbat| dragonextrakt. Salthalt i utspädd fond är 0|7 %.</t>
  </si>
  <si>
    <t>7322550097679</t>
  </si>
  <si>
    <t>Blå Band Bearnaise Classic</t>
  </si>
  <si>
    <t>Rapsolja| vatten| druvsocker| _äggula_| dragon| spritvinäger| salt| dragonvinäger| rödvinsvinäger| modifierad majsstärkelse| arom (innehåller _mjölk_)| konserveringsmedel (kaliumsorbat)| persilja| färgämne (karotener)| antioxidationsmedel (E 385).</t>
  </si>
  <si>
    <t>73250392425951</t>
  </si>
  <si>
    <t>Crousti</t>
  </si>
  <si>
    <t>fr:billes-de-cereales-maltees</t>
  </si>
  <si>
    <t>Chocolat au lait (sucre| lait entier en poudre| beurre de caca| pate de cacao| lactosérum en poudre (lait)| émulsifant : lécithines de soja| arôme naturel de vanille)| céréales croustillantes maltées (farine de malt de ble amidon de blé| sucre| extrait de malt d'orge| lait écrémé en poudre| beure cacao| sel| arôme naturel de vanille)| sirop de glucose. Cacao : 30% minimum dans le chocolat au lait. Traces éventuelles de : fruits à coque et arachides. CONSEILS ET INFORMATIONS: À sachet.</t>
  </si>
  <si>
    <t>7330094000130</t>
  </si>
  <si>
    <t>Gustafskorv</t>
  </si>
  <si>
    <t>en:meats|en:prepared-meats|en:sausages|en:dishes-that-may-contain-horse-meat</t>
  </si>
  <si>
    <t>Meats|Prepared meats|Sausages|Dishes that may contain horse meat</t>
  </si>
  <si>
    <t>Hästkött 80%| späck från gris| salt| druvsocker från majs| kryddor| lök| konserveringsmedel E250| antioxidationsmedel E301| varmrökt.</t>
  </si>
  <si>
    <t>en:dishes-that-may-contain-horse-meat</t>
  </si>
  <si>
    <t>7330094001069</t>
  </si>
  <si>
    <t>en:meats|en:meals|en:prepared-meats|en:meat-based-products|en:sausages|en:meals-with-meat|en:meals-with-horse-meat|en:smoked-sausages</t>
  </si>
  <si>
    <t>Meats|Meals|Prepared meats|Meat-based products|Sausages|Meals with meat|Meals with horse meat|Smoked sausages</t>
  </si>
  <si>
    <t>Hästkött 80%| späck från gris| salt| druvsocker från majs| kryddor| lök| konserveringsmedel E250| antioxidationsmedel E301</t>
  </si>
  <si>
    <t>7330122813022</t>
  </si>
  <si>
    <t>Hafertaler</t>
  </si>
  <si>
    <t>Zucker| Hafergraupen| pflanzliche Margarine (pflanzliches Fett| Salz 1|5%)| pflanzlicher Emulgator E471| Aroma| Säuerungsmittel: Citronensäure| _Weizenmehl_| _Eipulver_| Backtriebmittel (Natriumpyrophosphat| Natriumbikarbonat| Ammoniumbikarbonat)</t>
  </si>
  <si>
    <t>7330247601160</t>
  </si>
  <si>
    <t>Vegan Chorizo</t>
  </si>
  <si>
    <t>Vesi| rapsiöljy. proteiinipohja (auringonkukansiemenjauho| herneproteiini| väri (punajuuri-viinimarja-rautaoksiditiiviste)| stabilointipohja (tärkkelys| stabilointiaineet (metyyliselluloosa| karrageeni| konjakkikumi)| mustapippuri| väri (retiisi-porkkanatiiviste)| pellavansiemenjauho)| kylmäsavustettu vesi| fermentoitu sipuli (vesi| sipuli| glukoosisiirappi| hapate)| suola| mausteet.</t>
  </si>
  <si>
    <t>7330382291417</t>
  </si>
  <si>
    <t>Vegane Köttbullar</t>
  </si>
  <si>
    <t>Sojaprotein| Rapsöl| natürliches Aroma| Maisstärke| Zwiebeln| Stabilisatoren (Methylcellulose)| Apfelextrakt| Salz| schwarzer Pfeffer.</t>
  </si>
  <si>
    <t>7330382430250</t>
  </si>
  <si>
    <t>Anamma Vegobullar</t>
  </si>
  <si>
    <t>_Sojaprotein_| rapsolja| lök| äppelextrakt| stabiliseringsmedel (metylcellulosa)| salt 1|0%| naturlig arom (bl.a. kanel| muskotnöt)| kryddor.</t>
  </si>
  <si>
    <t>7330416475059</t>
  </si>
  <si>
    <t>Torekov senapsill</t>
  </si>
  <si>
    <t>Sill (Clupea harengus| fiskad i Nordostatlanten FAO27| med not och trål)| rapsolja| vatten| socker| senapsfrö| ättika| _äggula_| dill| salt| kryddor| modifierad majsstärkelse| citronkoncentrat| kon serveringsmedel (kaliumsorbat| natriumbensoat)| förtjockningsmedel (guarkärnmjöl| xantangummi)| surhetsreglerande medel (mjölksyra| citronsyra)| färgämne (riboflavin| betakaroten).</t>
  </si>
  <si>
    <t>7330633000799</t>
  </si>
  <si>
    <t>Guldfisken Kök Lax med Gratäng och Västerbottensost</t>
  </si>
  <si>
    <t>Potatisgratäng 63.1% (skivad potatis (konserveringsmedel (E223)| _natriumdisulfit_)| grädde (_grädde_| stabiliseringsmedel (E407))| kryddor)| stekt regnbågslax 29.8% (_regnbågslax_| västerbottensost (_mjölk_| salt| mjölksyrakultur| löpe| konserveringsmedel (E202| E251))| vatten| rapsolja| tomatpure (tomatpuré| salt)| salt| citronpeppar (salt| svartpeppar| antioxidationsmedel (E330)| lök| paprika| krydda| socker| _selleri_| arom)| vitlök (vitlök 95.5%| salt| antioxidationsmedel (E330))| timjan| lagerblad)| sockerärtor.</t>
  </si>
  <si>
    <t>7330776018002</t>
  </si>
  <si>
    <t>Hamburgare</t>
  </si>
  <si>
    <t>en:meats|en:frozen-foods|en:beef|en:sandwiches|en:frozen-meats|en:meat-preparations|en:beef-preparations|en:frozen-meat-preparations|en:ground-meat-preparations|en:frozen-ground-meat-preparations|en:ground-beef-preparations|en:hamburgers|en:frozen-ground-beef-preparations|en:hamburger-patty</t>
  </si>
  <si>
    <t>Meats|Frozen foods|Beef|Sandwiches|Frozen meats|Meat preparations|Beef preparations|Frozen meat preparations|Ground meat preparations|Frozen ground meat preparations|Ground beef preparations|Hamburgers|Frozen ground beef preparations|Hamburger-patty</t>
  </si>
  <si>
    <t>Svenskt nötkött 80%| vatten| potatis| potatismjöl| salt| potatisfiber| lök| kryddor.</t>
  </si>
  <si>
    <t>en:hamburger-patty</t>
  </si>
  <si>
    <t>7330797088039</t>
  </si>
  <si>
    <t>Svålfri sida av gris 96%| salt| antioxidationsmedel (E301)| konserveringsmedel (E250)| rökarom.</t>
  </si>
  <si>
    <t>7330797088794</t>
  </si>
  <si>
    <t>Pärsons Rökt Gourmetskinka</t>
  </si>
  <si>
    <t>Skinka (skinkbitar 90%)| koksalt| antioxidationsmedel (E326| E301| E331)| druvsocker| socker| stabiliseringsmedel (E452)| konserveringsmedel (E250)| rökarom.</t>
  </si>
  <si>
    <t>7330797088879</t>
  </si>
  <si>
    <t>rökt hushållsmedwurst</t>
  </si>
  <si>
    <t>Gris-nötkött 63%| fett från gris. socker| _mjölkpulver_. koksalt| _mjölkprotein_. potatisflingor| vitpepar| ingefara| konserveringsmedel E250| färgamne E120. antioxidationsmedel E300</t>
  </si>
  <si>
    <t>7330797089357</t>
  </si>
  <si>
    <t>Pärsons Skivad julskinka</t>
  </si>
  <si>
    <t>en:meats|en:prepared-meats|en:christmas-foods-and-drinks|en:hams</t>
  </si>
  <si>
    <t>Meats|Prepared meats|Christmas foods and drinks|Hams</t>
  </si>
  <si>
    <t>Svensk skinka helmuskel 89 %| vatten| koksalt| antioxidationsmedel (E326| E301| E331)| stabiliseringsmedel (E451)| druvsocker| socker| gurkmeja| _senap_| konserveringsmedel (E250).</t>
  </si>
  <si>
    <t>7330836301037</t>
  </si>
  <si>
    <t>Texas Longhorn Jalapeño Cheese Sauce</t>
  </si>
  <si>
    <t>Vatten| _ost_ (_ost_| vatten| _smör_| _komjölksprotein_| emulgeringsmedel| _vassle_ pulver| _skummjölk_ spulver| surhetsreglerande medel (E270)| färgämne (E160a| E160e)| klumpförebyggandemedel (solroslecitin))| _mjölk_| _vetemjöl_| rapsolja| tomat| jalapeño| salt| ättika| konserveringsmedel (E211| E202)| emulgeringsmedel (E472)| surhetsreglerandemedel (E330| E509)| färgämne (betakaroten)| arom.</t>
  </si>
  <si>
    <t>0.0019</t>
  </si>
  <si>
    <t>7330894000743</t>
  </si>
  <si>
    <t>Delikatess-Knäckebröd</t>
  </si>
  <si>
    <t>Fullkornsmjôl av _vete och râg_| malet på egen stenkvarn| râgsurdeg&amp;quot;| _sesamfrön_| olivolija'| havssalt och vatten.</t>
  </si>
  <si>
    <t>en:sesame-seeds|sv:vete och râg</t>
  </si>
  <si>
    <t>7330971300858</t>
  </si>
  <si>
    <t>Helado de Soja sabor Mango Frambuesa</t>
  </si>
  <si>
    <t>Extracto de _soja_| azúcar| aceite vegetal (palma y semilla de colza)| dextrosa| puré de frambuesa 7% (azúcar| frambuesa| agua| espesante (pectina)| conservante| (benzoato de sodio)| emulsionantes: mono - y dlglicéridos de los ácidos grasos de grasa vegetal (E-471)| estabilizador (alginato sódico)| sal| colorantes beta-caroteno (E-160a)| aroma de mango.</t>
  </si>
  <si>
    <t>7330971300865</t>
  </si>
  <si>
    <t>Helado vegetal de avena sabor vainilla</t>
  </si>
  <si>
    <t>Agua| azúcar| avena (11%)| aceites vegetales (aceite de karité y colza)| dextrosa| emulgente (monoglicéridos y diglicéridos de ácidos grasos)| estabilizante (alginato sódico)| aroma de vainilla.</t>
  </si>
  <si>
    <t>7331217010548</t>
  </si>
  <si>
    <t>Sevan Mild Peperoni</t>
  </si>
  <si>
    <t>Mild peperoni| vatten| salt| surhetsreglerande medel: ättiksyra och citronsyra| stabiliseringsmedel: kalciumklorid| konserveringsmedel</t>
  </si>
  <si>
    <t>7331494123450</t>
  </si>
  <si>
    <t>Wernerssons Gräddost</t>
  </si>
  <si>
    <t>Pastöriserad _komjölk_| salt 1|8%| mjölksyrakultur| ystenzym.</t>
  </si>
  <si>
    <t>7331495005519</t>
  </si>
  <si>
    <t>Pyramid Spisbröd Ekologiskt</t>
  </si>
  <si>
    <t>El Salvador|Sweden</t>
  </si>
  <si>
    <t>stenmalet fullkornsRÅGmjöl*| surdeg av RÅG| majsmjöl| fullkornsVETEmjöl| vatten| jäst och salt.</t>
  </si>
  <si>
    <t>7331495005526</t>
  </si>
  <si>
    <t>Spelt-dinkel bröd ekologiskt</t>
  </si>
  <si>
    <t>stenmalet fullkornsRAGmjöl| SPELTmjöl| KORNmjöl| majsmjöl| vatten| jäst och salt.</t>
  </si>
  <si>
    <t>7331500105289</t>
  </si>
  <si>
    <t>Carolines Kök Pasta Pollo Kyckling &amp; paprika i krämig örtsås</t>
  </si>
  <si>
    <t>Pasta 40% (durum _vete_| vatten)| _grädde_| _mjölk_| kyckling 15% (kycklinglårfilé| potatisstärkelse| salt| druvsocker| svartpepparextrakt| kycklingbuljong)| paprika 8%| purjolök| vatten| ajvar relish (paprika| aubergine| ättika| solrosolja| tomatpure| salt| fefferoni| socker| kryddor)| stärkelse| kycklingfond (vatten| koncentrerad kycklingfond| kycklingextraktspulver| salt| arom| socker| modifierad stärkelse| lök| vinäger| kryddor)| salt| vitlök| vitt vin| örtkryddor| kryddor.</t>
  </si>
  <si>
    <t>7331631010704</t>
  </si>
  <si>
    <t>Lucifers Love</t>
  </si>
  <si>
    <t>Griskött*| salt| kryddor (paprika| chili| vitpeppar| vitlök| muskotnöt| ingefära)| majsdextros| majsglukossirap| kryddextrakt| Tabasco® (röd chilipeppar| vinäger| salt)| antioxidationsmedel: E300| konserveringsmedel: E250| startkultur.</t>
  </si>
  <si>
    <t>7331982031410</t>
  </si>
  <si>
    <t>Elchsalami</t>
  </si>
  <si>
    <t>Schweinefleisch| Elchfleisch (25 g)| Rindfleisch| Schweinefett| Salz (Nitritsalz| kochsalz)| Gewürze (schwarzer und weißer Pfeffer| Knoblauch| Koriander| Kümmel| Paprika| Wacholder| Zwiebel)| Dextrose| Kräuterextrakt (Pfeffer| Chili| Wacholder)| Antioxidationsmittel E301| Konservierungsmittel E250.</t>
  </si>
  <si>
    <t>7332040012266</t>
  </si>
  <si>
    <t>Tofu hård</t>
  </si>
  <si>
    <t>Vatten| sojabönor (40%)| mineralsalt* *magnesiumklorid</t>
  </si>
  <si>
    <t>7332489000633</t>
  </si>
  <si>
    <t>Stjärnägg Solgula 10 svenska ägg med gulare gula</t>
  </si>
  <si>
    <t>7340001800036</t>
  </si>
  <si>
    <t>Protein Pudding Double Chocolate</t>
  </si>
  <si>
    <t>en:desserts|en:puddings|en:protein-pudding</t>
  </si>
  <si>
    <t>Desserts|Puddings|Protein-pudding</t>
  </si>
  <si>
    <t>_Mjölk_| mjölkprotein| stabiliseringsmedel (karragenan)| kakao (1.8% )| chokladarom| sötningsmedel (sukralos)| surhetsreglerande medel (natriumfosfat)| laktas.</t>
  </si>
  <si>
    <t>en:protein-pudding</t>
  </si>
  <si>
    <t>7340001802016</t>
  </si>
  <si>
    <t>Barebells Toffee Core Protein Bar</t>
  </si>
  <si>
    <t>mjölkprotein| fuktighetsbevarande medel (glycerol)| sötningsmedel (maltitol)| isomalto-oligosackarider| kollagenpeptider| _mjölkpulver_| vatten| sojakrisp (_sojaproteinisolat_| kakao| tapiokastärkelse)| palmfett| kakaomassa| arom| salt| kakaopulver| emulgeringsmedel sojalecitin| färgämne (betakaroten)| Sötningsmedel (sukralos).</t>
  </si>
  <si>
    <t>7340005402564</t>
  </si>
  <si>
    <t>OLW Grilled Cheese &amp; Onion Chips - Texas style</t>
  </si>
  <si>
    <t>Potatis| solrosolja| kryddblandning (vasslepulver (_mjölk_)| salt| _ostpulver_| lök| druvsocker| socker| naturlig arom| kryddor| tomat| surhetsreglerande medel (citronsyra| mjölksyra)| kryddextrakt (gurkmeja| paprika)| vitlök).</t>
  </si>
  <si>
    <t>7340005402939</t>
  </si>
  <si>
    <t>OLW cheez starz</t>
  </si>
  <si>
    <t>Majsmjöl| solrosolja| _ostpulver_ 12% (_ost_ (varav 6% cream cheese| 6% cheddarost)| maltodextrin| surhetsreglerande medel (E 338)| färgämne (E 160c| E 160b)| naturlig arom)| _mjölkpulver_| potatisstärkelse| salt| druvsocker.</t>
  </si>
  <si>
    <t>7340005402960</t>
  </si>
  <si>
    <t>7340005402984</t>
  </si>
  <si>
    <t>OLW Sourcream &amp; Chives</t>
  </si>
  <si>
    <t>Potatis| solrosolja| kryddblandning (salt| maltodextrin| lök| _mjölksocker_| druvsocker| _mjölkpulver_| _ostpulver_| surhetsreglerande medel (mjölksyra| citronsyra)| vitlök| gräslök| naturlig arom)</t>
  </si>
  <si>
    <t>7340005403110</t>
  </si>
  <si>
    <t>OLW la dolce cheez</t>
  </si>
  <si>
    <t>Majsmjöl| solrosolja| _ostpulver_ 12% (ost| färgämne (E160c))| _mjölkpulver_| potatisstärkelse| salt| druvsocker.</t>
  </si>
  <si>
    <t>7340005403332</t>
  </si>
  <si>
    <t>Cheezdoodles</t>
  </si>
  <si>
    <t>en:snacks|en:salty-snacks|en:sweet-snacks|en:appetizers|en:biscuits-and-cakes|en:biscuits|en:crackers|en:puffed-salty-snacks|en:puffed-salty-snacks-made-from-maize</t>
  </si>
  <si>
    <t>Snacks|Salty snacks|Sweet snacks|Appetizers|Biscuits and cakes|Biscuits|Crackers|Puffed salty snacks|Puffed salty snacks made from maize</t>
  </si>
  <si>
    <t>Majsmjöl| solrosolja| _ostpulver_ (_ost_| färgämne (E 160a| E 160c))| _mjölkpulver_| salt| potatisstärkelse| druvsocker.</t>
  </si>
  <si>
    <t>en:milk|sv:ostpulver</t>
  </si>
  <si>
    <t>7340005403455</t>
  </si>
  <si>
    <t>Nöt Mix - Bär</t>
  </si>
  <si>
    <t>55% _jordnötter_ (95% _jordnötter_| solrosolja| 1|1% salt)| 14% _cashewnötter_ (96% _cashewnötter_| solrosolja| 1|1% havssalt)| 15% tranbär (54% tranbär| socker| solrosolja)| 10% honungsrostade _jordnötter_ (83% _jordnötter_| socker| 5% honung| solrosolja| _jordnötsolja_| salt| potatisstärkelse| maltodextrin| förtjockningsmedel (xantangummi))| 6 % blåbär (65% blåbär| socker| solrosolja).</t>
  </si>
  <si>
    <t>7340005403554</t>
  </si>
  <si>
    <t>Sri Lanka|Sweden</t>
  </si>
  <si>
    <t>7340005403585</t>
  </si>
  <si>
    <t>OLW Grill</t>
  </si>
  <si>
    <t>Potatis| solrosolja| kryddblandning (lök| maltodextrin| salt| druvsocker| jästextrakt| naturlig arom).</t>
  </si>
  <si>
    <t>7340005403875</t>
  </si>
  <si>
    <t>OLW Naturchips Havssalt</t>
  </si>
  <si>
    <t>Potatis| solrosolja| havssalt.</t>
  </si>
  <si>
    <t>7340005403882</t>
  </si>
  <si>
    <t>OLW Naturchips Dill &amp; Gräddfil</t>
  </si>
  <si>
    <t>Potatis| solrosolja| kryddblandning (salt| lök| _mjölksocker_| druvsocker| _mjölkpulver_| potatisstärkelse| _yoghurtpulver_| _ostpulver_| surhetsreglerande medel (citronsyra| mjölksyra)| _gräddpulver_| dill| jästextrakt| naturlig arom| dillextrakt).</t>
  </si>
  <si>
    <t>en:milk|sv:yoghurtpulver</t>
  </si>
  <si>
    <t>7340005403905</t>
  </si>
  <si>
    <t>OLW Naturchips Cheddar &amp; Lök</t>
  </si>
  <si>
    <t>Potatis| solrosolja| kryddblandning (vasslepulver (från _mjölk_)| salt| lök| druvsocker| socker| _ostpulver_| jästextrakt| surhetsreglerande medel (mjölksyra| citronsyra)| vitlök| naturlig arom| paprikaextrakt).</t>
  </si>
  <si>
    <t>7340005404490</t>
  </si>
  <si>
    <t>OLW Heta hitschips</t>
  </si>
  <si>
    <t>Potatis| solrosolja| kryddblandning (_vasslepulver_ (från _mjölk_)| salt| druvsocker| lök| jästextrakt| _ostpulver_| surhetsreglerande medel (mjölksyra| citronsyra)| chilipeppar| persilja| vitlök| arom| kryddextrakt (svartpeppar| cayennepeppar)).</t>
  </si>
  <si>
    <t>7340005404506</t>
  </si>
  <si>
    <t>OLW Gyllene hits-chips</t>
  </si>
  <si>
    <t>Potatis| solrosolja| kryddblandning (_vasslepulver_ (från _mjölk_)| salt| _mjölkpulver_| socker| havssalt| _gräddpulver_| jästextrakt| _ostpulver_| lök| surhetsreglerande medel (mjölksyra)| vitlök| arom).</t>
  </si>
  <si>
    <t>7340005404704</t>
  </si>
  <si>
    <t>Olw Lins Chips Ramslök&amp;gräddfil</t>
  </si>
  <si>
    <t>en:snacks|en:salty-snacks|en:appetizers|en:chips-and-fries|en:crisps|sv:linschips</t>
  </si>
  <si>
    <t>Snacks|Salty snacks|Appetizers|Chips and fries|Crisps|sv:linschips</t>
  </si>
  <si>
    <t>Linsmjöl 38%| solrosolja| majsmjöl| rismjöl kryddblandning (salt| _vasslepulver_ (från MJÖLK)| socker| _MJÖLKSOCKER_| druvsocker| maltodextrin| lök| vitlök| jästextrakt| _MJÖLKPULVER_| surhetsreglerande medel (mjölksyra| citronsyra)| persilja| tomat| _OSTPULVER_| ramslök| naturlig arom)| majsstärkelse| potatisstärkelse| grönpepparpulver.</t>
  </si>
  <si>
    <t>sv:linschips</t>
  </si>
  <si>
    <t>7340011301462</t>
  </si>
  <si>
    <t>Coop Dulce de Leche</t>
  </si>
  <si>
    <t>_Skummjölk_| vassleproteinkoncentrat (_mjölk_)| vatten| socker| söt kondenserad _mjölk_| glukosfruktossirap| glukossirap| kokosfett| söt kondenserad _skummjölk_| emulgeringsmedel (E 471 vegetabiliskt| E 322 av _soja_)| kakaosmör| färgämne (E 150c| E 160c)| stabiliseringsmedel (E 407| E 410| E 412)| _helmjölkspulver_| kokosfett (helt härdat)| arom| salt| _laktos_| _smör_| kakaomassa| naturlig vaniljarom| _smörfett_| naturlig arom.</t>
  </si>
  <si>
    <t>7340011301905</t>
  </si>
  <si>
    <t>Coop Partyglass med smak av jordgubb, vanilj &amp; päron</t>
  </si>
  <si>
    <t>_Kärnmjölk_| vegetabiliskt fett (palmolja| rapsolja| kokosolja)| glukosfruktossirap| socker| _vasslepulver_ (från _mjölk_)| emulgeringsmedel (E 471 vegetabiliskt)| stabiliseringsmedel (E 412| E 410| E 401| E 407)| _kärnmjölkspulver_| aromer| färgämnen (E 162| E 100| E 131).</t>
  </si>
  <si>
    <t>7340011311140</t>
  </si>
  <si>
    <t>Lättmargarin</t>
  </si>
  <si>
    <t>Vatten| rapsolja 28% (EU)| vegetabiliska fetter (palm| kokos)| modifierad potatis - stärkelse| _kärnmjölk_| salt| emulgeringsmedel (E 471 vegetabilisk| E 322)| konserveringsmedel (E 202)| surhetsreglerande medel (E 330)| arom| A - och D-vitamin| färgämne (E 160a).</t>
  </si>
  <si>
    <t>7340011317326</t>
  </si>
  <si>
    <t>Coop Änglamark Panerad torsk</t>
  </si>
  <si>
    <t>Renskurna _torskfiléer_ (Gadus morhua) 56%| panering 44% (ströbröd (_vetemjöl_ (tillsatt mjölbehandlingsmedel (askorbinsyra E 300))| vatten| salt| jäst)| vatten| _vetemjöl_ (tillsatt mjölbehandlingsmedel (askorbinsyra E 300))| salt| solrosolja).</t>
  </si>
  <si>
    <t>en:gluten|sv:torskfiléer</t>
  </si>
  <si>
    <t>7340011320609</t>
  </si>
  <si>
    <t>Coop X-tra Jordgubbar</t>
  </si>
  <si>
    <t>Styckfrysta jordgubbar.</t>
  </si>
  <si>
    <t>7340011340041</t>
  </si>
  <si>
    <t>Coop X-tra Vita bönor i tomatsås</t>
  </si>
  <si>
    <t>Tomatsås 56% (vatten| tomatkoncentrat 3|5%| socker| modifierad majsstärkelse| salt| kryddor| arom)| vita bönor 44%.</t>
  </si>
  <si>
    <t>7340011340058</t>
  </si>
  <si>
    <t>Coop X-tra Majs</t>
  </si>
  <si>
    <t>Majs| lag (vatten| socker| salt).</t>
  </si>
  <si>
    <t>7340011343523</t>
  </si>
  <si>
    <t>Havregryn</t>
  </si>
  <si>
    <t>Ångpreparerade och valsade _havregryn_.</t>
  </si>
  <si>
    <t>7340011353485</t>
  </si>
  <si>
    <t>coop BRAN FLAKES</t>
  </si>
  <si>
    <t>Fullkornsvete 77% (vete: EU)| vetekli 14%| Pocker| kornmaltextrakt| salt.</t>
  </si>
  <si>
    <t>7340011353553</t>
  </si>
  <si>
    <t>Special flingor</t>
  </si>
  <si>
    <t>Ris 38%| fullkornsvete 30% (vete: EU)| socker| fullkornskorn 7|5%| vetegluten| fullkornshavre 4|5%| vetemjöl| skummjölkspulver| kornmaltextrakt| salt| vetegroddar. Kan innehålla spår av råg och soja.</t>
  </si>
  <si>
    <t>7340011358701</t>
  </si>
  <si>
    <t>en:plant-based-foods-and-beverages|en:plant-based-foods|en:cereals-and-potatoes|en:seeds|en:breakfasts|en:cereals-and-their-products|en:cereal-grains|en:breakfast-cereals|en:flakes|en:cereal-flakes|en:oat-flakes|en:avena|en:oat|sv:havre|sv:havregryn</t>
  </si>
  <si>
    <t>Plant-based foods and beverages|Plant-based foods|Cereals and potatoes|Seeds|Breakfasts|Cereals and their products|Cereal grains|Breakfast cereals|Flakes|Cereal flakes|Oat-flakes|Avena|Oat|sv:havre|sv:havregryn</t>
  </si>
  <si>
    <t>Ångpreparerade och valsade havregryn.</t>
  </si>
  <si>
    <t>sv:havregryn</t>
  </si>
  <si>
    <t>7340011392576</t>
  </si>
  <si>
    <t>Rulltårta Jordgubbsfyllning</t>
  </si>
  <si>
    <t>en:biscuits-and-cakes|en:cakes|en:cream-roll|en:roll-cake|en:swiss-roll</t>
  </si>
  <si>
    <t>Biscuits and cakes|Cakes|Cream-roll|Roll-cake|Swiss-roll</t>
  </si>
  <si>
    <t>Rulltårta 50%: _Vetemjöl_| socker| _ägg_| vatten| stärkelsesirap| stabiliseringsmedel (E 420| E 422)| potatismjöl| bakpulver (E 450| E 500| E 334)| konserveringsmedel (E 202| E 281)| emulgeringsmedel (E 471 vegetabilisk| E 475 vegetabilisk)| arom (citron). Fyllning 25 %: Vegetabiliskt fett (kokosfett| palmolja| rapsolja)| socker| vatten| salt| emulgeringsmedel (E 475 vegetabilisk)| arom (vanilj)| konserveringsmedel (E 202)| surhetsreglerande medel (E 330). Jordgubbsfyllning 25%: Socker| jordgubbar 40%| stabiliseringsmedel (E 440| E 1442)| surhetsreglerande medel (E 330)| arom (jordgubb)| konserveringsmedel (E 202)| färgämne (E 120).</t>
  </si>
  <si>
    <t>en:swiss-roll</t>
  </si>
  <si>
    <t>7340011392590</t>
  </si>
  <si>
    <t>Drömrulltårta kakao &amp; krämfyllning</t>
  </si>
  <si>
    <t>Rulltårta 67%: _Vetemjöl_| socker| _ägg_| vatten| stabiliseringsmedel (E 420| E 422)| kakao 1%| stärkelsesirap| bakpulver (E 450| E 500| E 334)| aromer (citron| choklad)| konserveringsmedel (E 202| E 281)| potatismjöl| emulgeringsmedel (E 471 vegetabilisk| E 475 vegetabilisk)| färgämne (E 150c). Fyllning 33%: Vegetabiliskt fett (kokosfett| palmolja| rapsolja)| socker| vatten| salt| emulgeringsmedel (E 475 vegetabilisk)| arom (vanilj)| konserveringsmedel (E 202)| surhetsreglerande medel (E 330).</t>
  </si>
  <si>
    <t>7340011401971</t>
  </si>
  <si>
    <t>Coop X-tra Mjölkchoklad</t>
  </si>
  <si>
    <t>Socker| kakaosmör| _mjölkpulver_| kakaomassa| emulgeringsmedel (E 322)| arom (vanilj).</t>
  </si>
  <si>
    <t>7340011403487</t>
  </si>
  <si>
    <t>Jäätelötuutit</t>
  </si>
  <si>
    <t>JÄÄTELÖ 69%: Rasvaton maito (Puola)| heratiiviste (maito)| sokeri| vesi| glukoosisiirappi| kasvirasva (kookos ja palmu)| emulgointiaine (kasviperäinen E 471)| stabilointiaineet (E 412| E 410)| aromi| väri (E 160a). VOHVELI 18%: Vehnäjauho| sokeri| perunatärkkelys. palmurasva| emulgointiaine (E 322 soijasta)| suola. SUKLAANMAKUINEN KUORRUTE 13%: Kasvirasva (kookos ja palmu)| sokeri| vähärasvainen kaakaojauhe| kaakaomassa| emulgointiaine (E 322 rapsista). Saattaa sisältää pieniä määriä kananmunaa| maapähkinää| mantelia| hasselpähkinää| saksanpähkinää pekaanipähkinää| pistaasipähkinää ja macadamiapähkinää.</t>
  </si>
  <si>
    <t>7340011404811</t>
  </si>
  <si>
    <t>Mozzarellaost (pastöriserad _komjölk_| salt| surhetsreglerande medel (E 330)| mikrobiellt ystenzym)| saltlake (vatten| salt).</t>
  </si>
  <si>
    <t>7340011407133</t>
  </si>
  <si>
    <t>_Fullkornsveteflingor_ 35%| _fullkornshavregryn_ 34%| sultanrussin 6%| bananbitar 6% (banan| kokosolja| socker)| majsflingor (majs| socker| salt| _kornmaltextrakt_)| rostade kornflingor (_korn_| socker| salt| _kornmaltextrakt_)| _fullkornsrågflingor_ 4%| torkade dadlar| linfrön| solroskärnor|</t>
  </si>
  <si>
    <t>en:gluten|sv:fullkornshavregryn</t>
  </si>
  <si>
    <t>7340011415787</t>
  </si>
  <si>
    <t>Edam viipaleet</t>
  </si>
  <si>
    <t>Pastöroitu _maito_ (Saksa)| suola| hapate| mikrobiperäinen juoksete.</t>
  </si>
  <si>
    <t>7340011419303</t>
  </si>
  <si>
    <t>Coop X-tra Dryck med smak av röda bär</t>
  </si>
  <si>
    <t>Vatten| socker| surhetsreglerande medel (E 296| E 331)| färgämne (E 163| E 150d)| sötningsmedel (E 951| E 950)| konserveringsmedel (E 202| E 211)| aromer.</t>
  </si>
  <si>
    <t>7340011419594</t>
  </si>
  <si>
    <t>15 Svenska Tvättade Ägg</t>
  </si>
  <si>
    <t>7340011428978</t>
  </si>
  <si>
    <t>Minimajs</t>
  </si>
  <si>
    <t>en:plant-based-foods-and-beverages|en:plant-based-foods|en:canned-foods|en:cereals-and-potatoes|en:fruits-and-vegetables-based-foods|en:seeds|en:canned-plant-based-foods|en:cereals-and-their-products|en:vegetables-based-foods|en:canned-vegetables|en:cereal-grains|en:corn</t>
  </si>
  <si>
    <t>Plant-based foods and beverages|Plant-based foods|Canned foods|Cereals and potatoes|Fruits and vegetables based foods|Seeds|Canned plant-based foods|Cereals and their products|Vegetables based foods|Canned vegetables|Cereal grains|Corn</t>
  </si>
  <si>
    <t>hele minimajs| Lage (vand| salt| syrer (E 330| E 300 )</t>
  </si>
  <si>
    <t>7340011429630</t>
  </si>
  <si>
    <t>Parboiled Långkornigt ris</t>
  </si>
  <si>
    <t>Långkornigt _ris_. Parboiled och polerat.</t>
  </si>
  <si>
    <t>sv:Ris</t>
  </si>
  <si>
    <t>7340011430049</t>
  </si>
  <si>
    <t>Coop X-tra Pommes strips</t>
  </si>
  <si>
    <t>Skalad potatis som skurits i tunna stavar 96% (EU)| solrosolja| dextros.</t>
  </si>
  <si>
    <t>7340011432500</t>
  </si>
  <si>
    <t>Cruncy Müsli med russin</t>
  </si>
  <si>
    <t>_Havregryn_ 63% (Havre: EU)| socker| _solrosolja_ (solrosolja| antioxidationsmedel (E 306))| russin 5%| _kokosflingor_| glukos-fruktossirap| honung| salt| melass| arom. Kan innehålla spår av jordnötter| mandel| hasselnötter| cashewnötter| valnötter| pistaschmandel| pekannötter| paranötter makadamianötter| _mjölk_| _soja_ och sesamfrö.</t>
  </si>
  <si>
    <t>en:gluten|en:milk|en:soybeans|en:Havregryn|sv:kokosflingor|sv:solrosolja</t>
  </si>
  <si>
    <t>7340011436843</t>
  </si>
  <si>
    <t>Coop Vita bönor i tomatsås</t>
  </si>
  <si>
    <t>Vita bönor 50%| tomatsås (vatten| socker| tomatkoncentrat 4%| modifierad majsstärkelse| salt| arom| kryddor).</t>
  </si>
  <si>
    <t>7340011437109</t>
  </si>
  <si>
    <t>Långkornigt jasminris| polerat.</t>
  </si>
  <si>
    <t>7340011437116</t>
  </si>
  <si>
    <t>7340011438120</t>
  </si>
  <si>
    <t>Coop Dressing Vitlök</t>
  </si>
  <si>
    <t>Rapsolja| vatten| ättika| vitlök 15%| _kärnmjölk_| socker| _äggula_| _senapspulver_| modifierad majsstärkelse| salt| persilja| emulgeringsmedel (E 435)| stabiliseringsmedel (E 415)| lökpulver| vitlökspulver| konserveringsmedel (E 202)| maltodextrin| citronolja.</t>
  </si>
  <si>
    <t>7340011438717</t>
  </si>
  <si>
    <t>Tomatpuré 43%| vatten| glukos-fruktossirap| ättika| modifierad majsstärkelse| socker| salt| arom.</t>
  </si>
  <si>
    <t>7340011438984</t>
  </si>
  <si>
    <t>Coop Pesto alla Genovese</t>
  </si>
  <si>
    <t>Basilika 40%| solrosolja| _cashewnötter_| _Grana Padano_ och _Pecorino-ost_ (bl.a. konserveringsmedel (E 1105 från _ägg_))| vatten| potatisflingor (potatis| emulgeringsmedel (E 471)| stabiliseringsmedel (E 450)| antioxidant (E 223 _natriumdisulfit_| E 304)| kryddor)| salt| socker| pinjekärnor| extra jungfruolivolja| växtfibrer| surhetsreglerande medel (E 270)| vitlökspulver| arom.</t>
  </si>
  <si>
    <t>en:eggs|en:milk|en:nuts|sv:Natriumdisulfit|sv:Pecorino-ost</t>
  </si>
  <si>
    <t>7340011443735</t>
  </si>
  <si>
    <t>Coop Pasta secca Spaghetti No 5</t>
  </si>
  <si>
    <t>_Durumvete_</t>
  </si>
  <si>
    <t>7340011443858</t>
  </si>
  <si>
    <t>Muffins Choklad</t>
  </si>
  <si>
    <t>_Vetemjöl_ (Sverige)| socker| rapsolja| vatten| chokladbitar 5% (socker| kakaomassa| kakaosmör| emulgeringsmedel (E 322 av _soja_)| arom)| _ägg_| fettreducerad kakao| modifierad majsstärkelse| jäsmedel (E 500| E 450)| vasslepulver (_mjölk_)| salt| emulgeringsmedel (E 471 vegetabiliskt)| stabiliseringsmedel (E 415)| konserveringsmedel (E 202)| arom| färg (E 160a). Chokladen innehåller minst 44% kakaotorrsubstans.</t>
  </si>
  <si>
    <t>7340011443872</t>
  </si>
  <si>
    <t>Muffins Blåbär</t>
  </si>
  <si>
    <t>en:snacks|en:sweet-snacks|en:biscuits-and-cakes|en:cakes|en:muffins</t>
  </si>
  <si>
    <t>Snacks|Sweet snacks|Biscuits and cakes|Cakes|Muffins</t>
  </si>
  <si>
    <t>_Vetemjöl_ (Sverige)| socker| rapsolja| vatten| _ägg_| blåbärsbitar 3% (socker| glukossirap| blåbär 1%| förtjockningsmedel (E 401)| modifierad majsstärkelse| jäsmedel (E 500| E 450)| vasslepulver (_mjölk_)| salt| emulgeringsmedel (E 471 vegetabiliskt)| stabiliseringsmedel (E 415)| konserveringsmedel (E 202)| aromämnen| färg (E 160a).</t>
  </si>
  <si>
    <t>7340011445289</t>
  </si>
  <si>
    <t>Sockersirap (socker| vatten)| vatten| chili 11% (Thailand)| vitlök| salt| modifierad tapiokastärkelse| surhetsreglerande medel (E 260).</t>
  </si>
  <si>
    <t>808</t>
  </si>
  <si>
    <t>7340011445463</t>
  </si>
  <si>
    <t>Pizza ost &amp; skinka</t>
  </si>
  <si>
    <t>Botten (_vetemjöl_| vatten| jäst| dextros| rapsolja| salt)| tomatpuré 26%| _mozzarella ost_ 19%| skinka 11% (fläskkött| salt| dextros| socker| antioxidationsmedel (E 301| E 392)| konserveringsmedel (E 250))| rapsolja| _vetemjöl_| potatisstärkelse| _vetestärkelse_| salt| oregano| peppar| vitlök.</t>
  </si>
  <si>
    <t>en:gluten|sv:mozzarella ost</t>
  </si>
  <si>
    <t>7340011445470</t>
  </si>
  <si>
    <t>Coop Pizza Mozzarella</t>
  </si>
  <si>
    <t>Botten (_vetemjöl_| vatten| rapsolja| jäst| salt| dextros)| tomatpuré 18 %| _mozzarella ost_ 17 %| körsbärstomat 8 %| lök 5 %| olivolja| vatten| kryddörter (basilika| oregano)| spenat| rapsolja| _vetemjöl_| salt| potatisstärkelse| _vetestärkelse_| vitlök| socker| _veteprotein_| peppar.</t>
  </si>
  <si>
    <t>en:gluten|sv:Mozzarella ost|sv:Veteprotein</t>
  </si>
  <si>
    <t>7340011445487</t>
  </si>
  <si>
    <t>Coop Pizza Hawaii</t>
  </si>
  <si>
    <t>en:frozen-foods|en:meals|en:meat-based-products|en:pizzas-pies-and-quiches|en:meals-with-meat|en:pizzas|en:pork-meals|en:frozen-pizzas-and-pies|en:frozen-pizzas</t>
  </si>
  <si>
    <t>Frozen foods|Meals|Meat-based products|Pizzas pies and quiches|Meals with meat|Pizzas|Pork meals|Frozen pizzas and pies|Frozen pizzas</t>
  </si>
  <si>
    <t>Botten (_vetemjöl_| vatten| rapsolja| jäst| salt| dextros)| tomatpuré 20 %| _mozzarella ost_ 16 %| skinka sammanfogade bitar av kött 12 % (griskött| salt| dextros| socker| antioxidationsmedel (E 301| E 392)| konserveringsmedel (E 250))| ananas 11 % (ananas| socker)| socker| kryddörter (bl. a. oregano| mejram)| vitlök| peppar.</t>
  </si>
  <si>
    <t>en:gluten|sv:Mozzarella ost</t>
  </si>
  <si>
    <t>7340011445494</t>
  </si>
  <si>
    <t>Pizza Salami</t>
  </si>
  <si>
    <t>Botten (_vetemjöl_| vatten| rapsolja| jäst| salt| dextrose)| tomatpuré 25%| mild salami 10% (griskött| fett från gris| salt| kryddextrakt| dextros| kryddor| glukos-sirap| socker| antioxidationsmedel (E 316| E 392)| konserveringsmedel (E 250)| _mozzarellaost_ 7%| _edamerost_ 7%| kryddstark salami 3% (griskött| fett från gris| salt| dextros| kryddor (bl.a. anis)| kryddextrakt| socker| antioxidationsmedel (E 316| E 392)| konserveringsmedel (E 250))| socker| kryddörter (bl.a. oregano| mejram)| vitlök| peppar.</t>
  </si>
  <si>
    <t>en:gluten|en:milk|sv:edamerost</t>
  </si>
  <si>
    <t>7340011445548</t>
  </si>
  <si>
    <t>Salta Pinnar</t>
  </si>
  <si>
    <t>en:snacks|en:salty-snacks|en:sweet-snacks|en:appetizers|en:biscuits-and-cakes|en:biscuits|en:crackers|en:pretzel|sv:salta-pinnar</t>
  </si>
  <si>
    <t>Snacks|Salty snacks|Sweet snacks|Appetizers|Biscuits and cakes|Biscuits|Crackers|Pretzel|sv:salta-pinnar</t>
  </si>
  <si>
    <t>_Vetemjöl_| rapsolja| salt. surhetsreglerande medel (E 5241)| _kornmaltextrakt_| jäst.</t>
  </si>
  <si>
    <t>sv:salta-pinnar</t>
  </si>
  <si>
    <t>7340011446798</t>
  </si>
  <si>
    <t>Stora Marshmallows</t>
  </si>
  <si>
    <t>Glukosfruktossirap| socker| vatten| dextros| majsstärkelse| gelatin från gris| arom.</t>
  </si>
  <si>
    <t>7340011446958</t>
  </si>
  <si>
    <t>Coop Lasagne</t>
  </si>
  <si>
    <t>Vatten| nötkött 13%| _durumvetemjöl_| morot| hackade tomater (tomat| tomatjuice| surhetsreglerande medel (E 330))| koncentrerad tomatpuré| lök| emmentalerost (_mjölk_| salt| mjölksyrakultur| konsistensgivande medel (mikrobiellt ystenzym)| potatisstärkelse)| purjolök| _vetemjöl_| _skummjölkspulver_| solrosolja| _äggvita_| modifierad potatisstärkelse| socker| salt| _ägg_| vitlök| timjan| oregano| muskotblomma| rosmarin| peppar.</t>
  </si>
  <si>
    <t>7340011446965</t>
  </si>
  <si>
    <t>Kookosmaito</t>
  </si>
  <si>
    <t>Kookosuute 76% (kookospähkinä: Vietnam)| vesi| sakeuttamisaine (E 415).</t>
  </si>
  <si>
    <t>7340011447061</t>
  </si>
  <si>
    <t>Sardiner i tomatsås</t>
  </si>
  <si>
    <t>Sardiner 75% (Sardina pilchardus)| vatten| tomatkoncentrat 10%| solrosolja| salt.</t>
  </si>
  <si>
    <t>7340011447122</t>
  </si>
  <si>
    <t>Coop Digestive Vetekex</t>
  </si>
  <si>
    <t>_Vetemjöl_ 47% (vete: EU)| solrosolja| socker| _fullkornsvetemjöl_ 13%| glukosfruktossirap| bakpulver (E503| E 330| E 500)| salt.</t>
  </si>
  <si>
    <t>7340011448211</t>
  </si>
  <si>
    <t>en:groceries|en:dried-products|en:broths|en:dried-products-to-be-rehydrated|en:dehydrated-broths|en:bouillon-cubes</t>
  </si>
  <si>
    <t>Groceries|Dried products|Broths|Dried products to be rehydrated|Dehydrated broths|Bouillon cubes</t>
  </si>
  <si>
    <t>Salt| maltodextrin| jästextrakt| delvis härdat palmfett| oxfett 8%| socker| potatisstärkelse| köttextrakt 3%| arom (oxkött)| färg (E 150c)| smakförstärkare (E 635)| peppar| lök| persiljeextrakt| morot| syra (E 330).</t>
  </si>
  <si>
    <t>7340011448587</t>
  </si>
  <si>
    <t>Berryette</t>
  </si>
  <si>
    <t>en:snacks|en:sweet-snacks|en:biscuits-and-cakes|en:biscuits|en:filled-biscuits|en:biscuit-filled-with-fruit-paste</t>
  </si>
  <si>
    <t>Snacks|Sweet snacks|Biscuits and cakes|Biscuits|Filled biscuits|Biscuit filled with fruit paste</t>
  </si>
  <si>
    <t>Vetemjöl (vete)| socker| vegetabiliska oljor och fetter (palmkärna| palm| raps| kokos)| glukossirap| laktos (mjölk)| dextros| vasslepulver (mjölk)| hallonkoncentrat| salt| emulgeringsmedel (E 322 raps)| stabiliseringsmedel (E 407)| skummjölkspulver| bakpulver (E 450| E 503| E 500)| arom (vanillin)| aronia - och blåbärskoncentrat| surhetsreglerande medel (E 524)| ägg (ägg från frigående höns)| arom.</t>
  </si>
  <si>
    <t>en:biscuit-filled-with-fruit-paste</t>
  </si>
  <si>
    <t>7340011448594</t>
  </si>
  <si>
    <t>Nougette</t>
  </si>
  <si>
    <t>_Vetemjöl_| socker| vegetabiliska oljor och fetter (palmkärna| palm| raps| kokos)| kakaopulver| _hasselnötter_ 2%| _skummjölkspulver_| glukossirap| salt| bakpulver (E 450| E 503| E 500)| emulgeringsmedel (E 322| raps och _soja_)| arom| _ägg_.</t>
  </si>
  <si>
    <t>7340011454014</t>
  </si>
  <si>
    <t>Coop X-tra Salladsost</t>
  </si>
  <si>
    <t>Ost (pastöriserad _komjölk_| salt| mjölksyrakultur| mikrobiellt ystenzym)| saltlake (vatten| salt).</t>
  </si>
  <si>
    <t>7340011454175</t>
  </si>
  <si>
    <t>Minivaahtokarkit</t>
  </si>
  <si>
    <t>Glukoosi-fruktoosisiirappi| sokeri| vesi| dekstroosi| liivate (siasta)| aromi| väriaineet (E 100| E 120).</t>
  </si>
  <si>
    <t>7340011459934</t>
  </si>
  <si>
    <t>Coop Pizza Het texmex</t>
  </si>
  <si>
    <t>Botten (_vetemjöl_| vatten| rapsolja| jäst| salt| dextros)| tomatpuré 20%| _mozzarella_ _ost_ 12%| kokt oxkött (kött) 9%| majs 3%| röd paprika 3%| rödlök 3%| inlagda jalapeños 1% (jalapeños| vatten| vinäger| salt)| rapsolja| salt| kryddor| _vetemjöl_| _vetestärkelse_| potatisstärkelse| socker| dextros| kryddörter| vitlök| palsternacka| solrosolja.</t>
  </si>
  <si>
    <t>7340011463948</t>
  </si>
  <si>
    <t>Gouda skivor</t>
  </si>
  <si>
    <t>_Mjölk_| salt| mjölksyrakultur| mikrobiellt ystenzym.</t>
  </si>
  <si>
    <t>7340011466086</t>
  </si>
  <si>
    <t>Coop Sprödbakade Fiskpinnar</t>
  </si>
  <si>
    <t>en:seafood|en:fishes|en:meals|en:fish-preparations|en:breaded-products|en:breaded-fish|en:breaded-cod-fish|en:fish-fingers</t>
  </si>
  <si>
    <t>Seafood|Fishes|Meals|Fish preparations|Breaded products|Breaded fish|Breaded cod fish|Fish fingers</t>
  </si>
  <si>
    <t>_Torsk_ (Gadus morhua) 66%| _vetemjöl_| rapsolja| vatten| rismjöl| salt| kryddor| jäst.</t>
  </si>
  <si>
    <t>7340011470014</t>
  </si>
  <si>
    <t>Coop Xtra Spaghetti Pasta</t>
  </si>
  <si>
    <t>_Durumvete_| _vete_.</t>
  </si>
  <si>
    <t>7340011474180</t>
  </si>
  <si>
    <t>Rainbow Mantelijuoma</t>
  </si>
  <si>
    <t>Vesi| _manteli_ 2%| kivennäisaine (kalsiumkarbonaatti)| sakeuttamisaineet (E 418| E 412)| emulgointiaine (E 322)| suola| vitamiinit (B2| B12| D2).</t>
  </si>
  <si>
    <t>7340011474302</t>
  </si>
  <si>
    <t>Ice Tea lemon sokeriton</t>
  </si>
  <si>
    <t>en:plant-based-foods-and-beverages|en:beverages|en:hot-beverages|en:plant-based-beverages|en:teas|en:artificially-sweetened-beverages|en:tea-based-beverages|en:iced-teas|en:sweetened-beverages|fi:sokerittomat-juomat</t>
  </si>
  <si>
    <t>Plant-based foods and beverages|Beverages|Hot beverages|Plant-based beverages|Teas|Artificially sweetened beverages|Tea-based beverages|Iced teas|Sweetened beverages|fi:sokerittomat-juomat</t>
  </si>
  <si>
    <t>Vesi (Suomi)| sitruunatäysmehu tiivisteestä 1%| happamuudensäätöaineet (E 330| E 331)| teeuute| aromi| makeutusaineet (E 951| E 950)</t>
  </si>
  <si>
    <t>fi:sokerittomat-juomat</t>
  </si>
  <si>
    <t>7340011476771</t>
  </si>
  <si>
    <t>Coop X-tra Pytt i panna</t>
  </si>
  <si>
    <t>Förstekt potatis 62 % (potatis (Belgien)| solrosolja| dextros)| lök 20 %| kokt marinerad skinka sammanfogade bitar av kött 18 % (grisskinka| vatten| salt| dextros| stabiliseringsmedel (E451| E450)| antioxidationsmedel (E301)| konserveringsmedel (E250)).</t>
  </si>
  <si>
    <t>7340011477013</t>
  </si>
  <si>
    <t>Tonfiskbitar</t>
  </si>
  <si>
    <t>Skipjack-tonfisk (Katsuwonus pelamis) 70%| vatten| salt.</t>
  </si>
  <si>
    <t>7340011480273</t>
  </si>
  <si>
    <t>Chilisås</t>
  </si>
  <si>
    <t>Tomatpuré 60%| vinäger| socker| vatten| salt| modifierad majsstärkelse| chili| vitlök| lök| kanel| nejlika.</t>
  </si>
  <si>
    <t>7340011480532</t>
  </si>
  <si>
    <t>Tomaattisose 37% (tomaatti: Ukraina)| vesi| sokeri| etikka| muunnettu maissitärkkelys| suola| happamuudensäätöaine (E 270)| säilöntäaine (E 211)| mausteet</t>
  </si>
  <si>
    <t>7340011483076</t>
  </si>
  <si>
    <t>Asien Sriracha</t>
  </si>
  <si>
    <t>Chili 61% (Thailand)| socker| vitlök| salt| vatten| surhetsreglerande medel (E 260| E 330)| förtjockningsmedel (E 415)| konserveringsmedel (E 202).</t>
  </si>
  <si>
    <t>7340011484448</t>
  </si>
  <si>
    <t>Finkrossade Tomater</t>
  </si>
  <si>
    <t>en:plant-based-foods-and-beverages|en:plant-based-foods|en:groceries|en:fruits-and-vegetables-based-foods|en:vegetables-based-foods|en:tomatoes-and-their-products|en:sauces|en:tomato-sauces|sv:tomato-purées</t>
  </si>
  <si>
    <t>Plant-based foods and beverages|Plant-based foods|Groceries|Fruits and vegetables based foods|Vegetables based foods|Tomatoes and their products|Sauces|Tomato sauces|sv:tomato-purées</t>
  </si>
  <si>
    <t>Skalade och finkrossade tomater 65%| tomatjuice 35%.</t>
  </si>
  <si>
    <t>7340011486596</t>
  </si>
  <si>
    <t>Müslibar</t>
  </si>
  <si>
    <t>Fuldkornshavreflager 36%| glukosesirup| glukosefruktosesirup| ekstruderet ris (rismel| hvedegluten| sukker| salt)| ristede stykker af hasselnød 10%| ekstruderet havre (fuldkornshavreflager| hvedemel| sukker| bygmaltekstrakt| salt)| solsikkeolie| hasselnødpasta| fugtighedsbevarende middel (E 422)| emulgator (E 322 af solsikke)| aroma| bygmaltekstrakt. Kan indeholde spor af rug| jordnødder| mandler| cashewnødder| valnødder| pistacienødder| pekannødder| paranødder| macadamianødder| soja| mælk og sesamfrø.</t>
  </si>
  <si>
    <t>7340011489191</t>
  </si>
  <si>
    <t>Cookies white chocolate &amp; lemon</t>
  </si>
  <si>
    <t>Socker| _vetemjöl_| palm - och solrosolja| _helmjölkspulver_| kakaosmör| glukosfruktossirap| _skummjölkspulver_| citronolja 0|3%| laktos (_mjölk_)| färgämne (E 160b)| jäsmedel (E 500| E 450)| salt| emulgeringsmedel (E 322 av _soja_)| arom.</t>
  </si>
  <si>
    <t>7340011492078</t>
  </si>
  <si>
    <t>Krossade Tomater - Vitlök</t>
  </si>
  <si>
    <t>Krossade tomater 68%| tomatjuice 29%| vitlök 1|5%| salt| socker| oregano| surhetsreglerande medel (E 330).</t>
  </si>
  <si>
    <t>7340011492641</t>
  </si>
  <si>
    <t>en:snacks|en:sweet-snacks|en:biscuits-and-cakes|en:biscuits|en:chocolate-biscuits|en:dry-biscuits|en:white-chocolate-biscuits|es:galletas-con-tableta-de-chocolate</t>
  </si>
  <si>
    <t>Snacks|Sweet snacks|Biscuits and cakes|Biscuits|Chocolate biscuits|Dry biscuits|White chocolate biscuits|es:galletas-con-tableta-de-chocolate</t>
  </si>
  <si>
    <t>_vehnäjauho_ (Ranska)| sokeri| kaakaovoi| _täysmaitojauhe_| tiivistetty _voi_| herajauhe (maito)| nostatusaineet (E 503| E 500| E 450)| emulgointiaine (E 322 auringonkukka)| aromi (vanilja)| suola</t>
  </si>
  <si>
    <t>7340011492665</t>
  </si>
  <si>
    <t>Sitruuna täysmehu</t>
  </si>
  <si>
    <t>Luomusitruunatäysmehu (sitruuna: Italia).</t>
  </si>
  <si>
    <t>7340011492818</t>
  </si>
  <si>
    <t>Kinuskihoukutus</t>
  </si>
  <si>
    <t>sokeri| _vehnäjauho_| kasviöljyt (palmuöljy| kookosöljy| palmunsiemenöljy| rapsiöljy)| _maitojauhe_| kaakaovoi| glukoosi| kaakaomassa| herajauhe (_maito_)| kosteudensäilyttäjä (E 422)| karamellisoitu sokeri| glukoosisiirappi| makeutettu kondensoitu _maito_| dekstroosi| kaakaojauhe| karamellisoitu _rasvaton maitojauhe_| _rasvaton maitojauhe_| maitosokeri| suola| vesi| nostatusaineet (E 503| E 500)| _ohramallasuute_| emulgointiaine (E 322 mm. _soijasta_)| aromi| _vehnätärkkelys_| väri (E 160c)| _kananmuna_| happo (E 330)| jauhonparanne (E 223 _natriumdisulfiitti_)</t>
  </si>
  <si>
    <t>7340011493204</t>
  </si>
  <si>
    <t>Pasta 57% (_durumvetemjöl_)| _grädde_ 12%| solrosolja| potatisstärkelse| _mjölkprotein_| ostpulver 2|5% (_ost_| smältsalt (E 339))| riven ost 2|5% (_mjölk_| salt| löpe). arom (innehåller _mjölk_)| bacon 2% (fläsksida (EU)| risstärkelse| salt| rökarom (rosmarinextrakt| arom))| salt| jästextrakt| glukossirap| gräslök| rostad lök| kryddor.</t>
  </si>
  <si>
    <t>7340011493228</t>
  </si>
  <si>
    <t>Macaroni &amp; Cheese</t>
  </si>
  <si>
    <t>Pasta 71% (_durumvetemjöl_ (vete: EU))| potatisstärkelse| ostpulver 6% (_ost_| smältsalt (E 339)| _mjölkprotein_)| vasslepulver (_mjölk_)| grädde| salt| lök| _mjölkprotein_| aromer (innehåller _mjölk_)| klumpförebyggande medel (E 551)| jästextrakt| maltodextrin| vitlök| gurkmeja| socker| dextros.</t>
  </si>
  <si>
    <t>7340011495154</t>
  </si>
  <si>
    <t>Chocolate Cookies - Mörk Choklad och mjölkchoklad</t>
  </si>
  <si>
    <t>Socker| _vetemjöl_| kakaomassa| palm - och solrosolja| kakaosmör| glukossirap| _helmjölkspulver_| _smör_| _ägg_ (ägg från frigående höns)| glukosfruktossirap| _skummjölkspulver_| vetestärkelse| bakpulver (E 500| E 450)| emulgeringsmedel (E 322 från solros)| färgämne (E 150a)| arom| _äggvitepulver_ (ägg från frigående höns).</t>
  </si>
  <si>
    <t>7340011495161</t>
  </si>
  <si>
    <t>white chocolate and cranberry</t>
  </si>
  <si>
    <t>en:snacks|en:sweet-snacks|en:biscuits-and-cakes|en:biscuits|en:chocolate-biscuits|en:drop-cookies|en:chocolate-chip-cookies|en:white-chocolate-biscuits</t>
  </si>
  <si>
    <t>Snacks|Sweet snacks|Biscuits and cakes|Biscuits|Chocolate biscuits|Drop cookies|Chocolate chip cookies|White chocolate biscuits</t>
  </si>
  <si>
    <t>Socker| _vetemjöl_| palm - och solrosolja| russin| tranbär 8%| _havremjöl_| _helmjölkspulver_| kakaosmör| torkat äpple| glukosfruktossirap| bakpulver (E 500| E 450)| glukossirap| _skummjölkspulver_| salt| korinter| arom| färgämne (E 150a) modifierad majsstärkelse| emulgeringsmedel (E 322 av soja)| citronjuicepulver.</t>
  </si>
  <si>
    <t>7340011495178</t>
  </si>
  <si>
    <t>Choco Buttons &amp; Chocolate Cookies</t>
  </si>
  <si>
    <t>Socker| _vetemjöl_| palm - och solrosolja| kakaomassa| _havremjöl_| _helmjölkspulver_| kakaosmör| glukossirap| bakpulver (E 500| E 450)| glukos-fruktossirap| rismjöl| salt| färgämnen (E 150a| E 120| E 133| E 160a)| _mjölksocker_| ytbehandlingsmedel (E 903| E 901| E 904)| emulgeringsmedel (E 322 från solros)| aromer| förtjockningsmedel (E 414)| _äggvitepulver_ (ägg från frigående höns).</t>
  </si>
  <si>
    <t>7340011497912</t>
  </si>
  <si>
    <t>Ostsnacks Mozzarella Krispiga Snacks</t>
  </si>
  <si>
    <t>en:frozen-foods|en:breaded-products|en:breaded-cheeses|en:mozzarella-sticks</t>
  </si>
  <si>
    <t>Frozen foods|Breaded products|Breaded cheeses|Mozzarella sticks</t>
  </si>
  <si>
    <t>_Mozzarellaost_ (_mjölk_: EU) 50%| _vetemjöl_| vatten| solrosolja| _vetestärkelse_| salt| _rågmjöl_| jäst| _vetegluten_| _vetemaltmjöl_| persilja| rapsolja| kryddor (paprika| gurkmeja| lök| vitlök)| stabiliseringsmedel (E 461)| dextros| arom| potatisstärkelse.</t>
  </si>
  <si>
    <t>en:gluten|en:milk|sv:Vetemaltmjöl</t>
  </si>
  <si>
    <t>7340011497929</t>
  </si>
  <si>
    <t>Ostsnacks chili - knapriga &amp; heta nuggets</t>
  </si>
  <si>
    <t>en:snacks|en:dairies|en:fermented-foods|en:salty-snacks|en:appetizers|en:fermented-milk-products|en:cheeses|en:breaded-products|en:breaded-cheeses</t>
  </si>
  <si>
    <t>Snacks|Dairies|Fermented foods|Salty snacks|Appetizers|Fermented milk products|Cheeses|Breaded products|Breaded cheeses</t>
  </si>
  <si>
    <t>Vatten| _vetemjöl_| _cheddarost_ 20%| stärkelse (potatis| tapioka)| jalapeñochili 5%| solrosolja| modifierad potatisstärkelse| paprika| _smör_| _mjölkprotein_| smältsalt (E 331)| salt| bakpulver (E 450| E 500)| dextros| jäst| förtjockningsmedel (E 415)| peppar.</t>
  </si>
  <si>
    <t>7340011497936</t>
  </si>
  <si>
    <t>Ostsnacks Cheddar jalapeño nuggets - Goda &amp; krämiga</t>
  </si>
  <si>
    <t>en:snacks|en:dairies|en:fermented-foods|en:salty-snacks|en:appetizers|en:breaded-products</t>
  </si>
  <si>
    <t>Snacks|Dairies|Fermented foods|Salty snacks|Appetizers|Breaded products</t>
  </si>
  <si>
    <t>_Vetemjöl_| jalapeños 23% (jalapeñochili| salt| syra (E 260)| konsistensmedel (E 509))| vatten| _cheddarost_ 10%| solrosolja| _gräddost_| modifierad stärkelse (potatis| tapioka)| _smör_| _vetestärkelse_| _vetegluten_| _rågmjöl_| salt| vasslepulver (_mjölk_)| potatisstärkelse| färgämne (E 160c| E 160a)| paprika| _mjölkprotein_| jäst| surhetsreglerande medel (E 270)| stabiliseringsmedel (E 461)| bakpulver (E 450| E 500)| emulgeringsmedel (E 472c vegetabiliskt).</t>
  </si>
  <si>
    <t>en:gluten|en:milk|sv:gräddost</t>
  </si>
  <si>
    <t>7340011498544</t>
  </si>
  <si>
    <t>Kolaglass</t>
  </si>
  <si>
    <t>_Skummjölk_ (EU)| vassleproteinkoncentrat (_mjölk_)| vatten| socker| söt kondenserad mjölk (_mjölk_| socker)| glukosfruktossirap| glukossirap| kokosfett| söt kondenserad skummjölk (_skummjölk_| socker)| emulgeringsmedel (E 471 vegetabiliskt| E 322 av _soja_)| kakaosmör| färgämne (E 150c| E 160c)| stabiliseringsmedel (E 407| E 410| E 412)| _helmjölkspulver_| kokosfett (fullhärdat)| arom| salt| _laktos_| _smör_| kakaomassa| naturlig vaniljarom| _smörfett_| naturlig arom.</t>
  </si>
  <si>
    <t>7340023802544</t>
  </si>
  <si>
    <t>Brödernas Schyssta Fondkokt skinka</t>
  </si>
  <si>
    <t>Svensk skinka| havssalt| fruktjuice (citron| vatten)| naturlig arom (citron)| kryddor.</t>
  </si>
  <si>
    <t>7340024184076</t>
  </si>
  <si>
    <t>Hälsans Kök Ingredienser Vegansk färs</t>
  </si>
  <si>
    <t>Vatten| _sojamjöl_ 34 %| vegetabilisk olja (raps| solros) 3 %| vinäger| maltextrakt (_korn_)| jästextrakt| _veteprotein_| lökpulver| torkad lök| vitlökspulver| salt| kryddor och kryddextrakt (muskotnöt| kummin| svartpeppar| koriander| kryddpeppar| gurkmeja| paprika)| arom| karamelliserat socker.</t>
  </si>
  <si>
    <t>en:gluten|en:soybeans|sv:Veteprotein</t>
  </si>
  <si>
    <t>7340024184489</t>
  </si>
  <si>
    <t>Hälsans Kök Vardagsfavoriter Veganska burgare</t>
  </si>
  <si>
    <t>Rehydrerat _sojaprotein_ 58|5%| rehydrerat _veteprotein_ 13%| vatten| vegetabilisk olja (solros| raps i varierande proportion)| lök| majsstärkelse| stabiliseringsmedel (metylcellulosa| karragenan)| salt| vinäger| jästextrakt| aromer| lökpulver| vitlökspulver| maltextrakt (_korn_)| färgämne (karamelliserat socker)| rökt maltodextrin| kryddor| surhetsreglerande medel (citronsyra).</t>
  </si>
  <si>
    <t>en:gluten|en:soybeans|sv:veteprotein</t>
  </si>
  <si>
    <t>7340024184595</t>
  </si>
  <si>
    <t>Hälsans Kök Vardagsfavoriter Veganska Nuggets</t>
  </si>
  <si>
    <t>en:plant-based-foods-and-beverages|en:plant-based-foods|en:frozen-foods|en:frozen-plant-based-foods|en:breaded-products|en:meat-analogues|en:vegetarian-nuggets</t>
  </si>
  <si>
    <t>Plant-based foods and beverages|Plant-based foods|Frozen foods|Frozen plant-based foods|Breaded products|Meat analogues|Vegetarian nuggets</t>
  </si>
  <si>
    <t>Rehydrerat _sojaprotein_ 45%| vatten| ströbröd (_vetemjöl_| _sesamfrön_| vatten| salt| jäst| vegetabilisk olja (raps)| paprikaextrakt)| vegetabilisk olja (solros| raps i varierande proportion)| _vetemjöl_| lök| majsstärkelse| stabiliseringsmedel (metylcellulosa| karragenan| guarkärnmjöl)| jästextrakt| salt| lökpulver| ärtfibrer| vitlökspulver| hydrolyserat _veteprotein_| kryddor| aromer.</t>
  </si>
  <si>
    <t>en:gluten|en:sesame-seeds|en:soybeans|sv:veteprotein</t>
  </si>
  <si>
    <t>7340043070473</t>
  </si>
  <si>
    <t>Messmör Original</t>
  </si>
  <si>
    <t>en:spreads|en:breakfasts|en:sweet-spreads|en:brown-cheese|sv:brunost|sv:messmör|sv:prim</t>
  </si>
  <si>
    <t>Spreads|Breakfasts|Sweet spreads|Brown-cheese|sv:brunost|sv:messmör|sv:prim</t>
  </si>
  <si>
    <t>_Vasslepulver_ (av _komjölk_)| vatten| socker| (5 %)| _Smörolja_| Vanillinarom| järn.</t>
  </si>
  <si>
    <t>en:milk|sv:Smörolja</t>
  </si>
  <si>
    <t>sv:prim</t>
  </si>
  <si>
    <t>7340083067860</t>
  </si>
  <si>
    <t>Garant Normalsaltat svenskt smör från Dalarna</t>
  </si>
  <si>
    <t>Pastöriserad _grädde_| salt 1|2 %| mjölksyrakultur</t>
  </si>
  <si>
    <t>7340083401183</t>
  </si>
  <si>
    <t>Garant Sprödbakad torskfilé</t>
  </si>
  <si>
    <t>Renskurna filéer av _torsk_ (Gadus morhua) 56%| ströbröd (_vetemjöl_| vatten| salt| jäst)| vatten| _vetemjöl_| salt| citronpeppar (salt| kryddor| surhetsreglerande medel (citronsyra)| potatisstärkelse| socker| lök| citronextrakt)| pepparextrakt| rapsolja.</t>
  </si>
  <si>
    <t>7340083401206</t>
  </si>
  <si>
    <t>Kaviar, dill, mildrökt</t>
  </si>
  <si>
    <t>en:fish-eggs|en:caviars|sv:dillkaviar</t>
  </si>
  <si>
    <t>Fish eggs|Caviars|sv:dillkaviar</t>
  </si>
  <si>
    <t>Mildrökt sockersaltad _fiskrom_ 51%| rapsolja| socker| vatten| potatisflingor| salt| tomatpuré| dillarom| torkad dill 0|2%| konserveringsmedel (E211)| antioxidationsmedel (askorbinsyra). Fångstområde: Rom från torsk (Gadus morhua)| sej (Pollachius virens): Nordostatlanten och stillahavstorsk (Gadus macrocephalus): Stilla havet.</t>
  </si>
  <si>
    <t>sv:dillkaviar</t>
  </si>
  <si>
    <t>7340083401794</t>
  </si>
  <si>
    <t>Garant Majskorvar</t>
  </si>
  <si>
    <t>en:snacks|en:salty-snacks|en:sweet-snacks|en:appetizers|en:biscuits-and-cakes|en:biscuits|en:crackers|fr:biscuits-aperitifs-souffles</t>
  </si>
  <si>
    <t>Snacks|Salty snacks|Sweet snacks|Appetizers|Biscuits and cakes|Biscuits|Crackers|fr:biscuits-aperitifs-souffles</t>
  </si>
  <si>
    <t>Majs.</t>
  </si>
  <si>
    <t>7340083402258</t>
  </si>
  <si>
    <t>Boil-In-Bag jasminris</t>
  </si>
  <si>
    <t>Jasminris. Innehåller 90% hela korn.</t>
  </si>
  <si>
    <t>7340083404436</t>
  </si>
  <si>
    <t>Ekologisk Soltorkade Tomater</t>
  </si>
  <si>
    <t>en:plant-based-foods-and-beverages|en:plant-based-foods|en:fruits-and-vegetables-based-foods|en:vegetables-based-foods|en:dried-products|en:fruits-based-foods|en:tomatoes-and-their-products|en:dried-plant-based-foods|en:dried-vegetables|en:dried-fruits|en:dried-tomatoes</t>
  </si>
  <si>
    <t>Plant-based foods and beverages|Plant-based foods|Fruits and vegetables based foods|Vegetables based foods|Dried products|Fruits based foods|Tomatoes and their products|Dried plant-based foods|Dried vegetables|Dried fruits|Dried tomatoes</t>
  </si>
  <si>
    <t>Soltorkad tomat* 50%| solrosolja*| salt| surhetsreglerande medel (citronsyra| askorbinsyra). *Ekologisk råvara.</t>
  </si>
  <si>
    <t>7340083404788</t>
  </si>
  <si>
    <t>Garant Vita bönor i tomatsås</t>
  </si>
  <si>
    <t>en:plant-based-foods-and-beverages|en:plant-based-foods|en:legumes-and-their-products|en:canned-foods|en:legumes|en:seeds|en:canned-plant-based-foods|en:legume-seeds|en:meals|en:pulses|en:canned-legumes|en:common-beans|en:white-beans|en:canned-common-beans|en:canned-white-common-beans</t>
  </si>
  <si>
    <t>Plant-based foods and beverages|Plant-based foods|Legumes and their products|Canned foods|Legumes|Seeds|Canned plant-based foods|Legume seeds|Meals|Pulses|Canned legumes|Common beans|White beans|Canned common beans|Canned white common beans</t>
  </si>
  <si>
    <t>Vita bönor 51%| vatten| tomatpuré 5|5%| socker| modifierad majsstärkelse| salt| krydd- och örtextrakt| vitvinsvinäger| antioxidationsmedel (askorbinsyra).</t>
  </si>
  <si>
    <t>7340083406737</t>
  </si>
  <si>
    <t>Krossade tomater i tomatjuice</t>
  </si>
  <si>
    <t>Krossade tomater 75%| tomatjuice| surhetsreglerande medel (citronsyra).</t>
  </si>
  <si>
    <t>7340083407673</t>
  </si>
  <si>
    <t>Salt| potatisstärkelse| smakförstärkare (E621| E635)| palmfett| fett från nötkreatur 6|7%| socker| maltodextrin| nötköttsextrakt 2%| färgämne (sockerkulör)| nötköttarom| jästextrakt| örtkrydda (innehåller _senap_)| lök| morot| persilja| surhetsreglerande medel (citronsyra).</t>
  </si>
  <si>
    <t>7340083410765</t>
  </si>
  <si>
    <t>Gris - och nötkött 63%| lök| vatten| potatisstärkelse| animaliskt nötprotein| potatisflingor| salt| glukossirap| socker| fruktsocker| betfiber| potatisfiber| jästextrakt| arom| kryddor (ingefära| vitpeppar| timjan)| kryddextrakt (svartpeppar).</t>
  </si>
  <si>
    <t>7340083410840</t>
  </si>
  <si>
    <t>Eldorado Saltade chips</t>
  </si>
  <si>
    <t>7340083410857</t>
  </si>
  <si>
    <t>Eldorado Sourcream &amp; Onion chips</t>
  </si>
  <si>
    <t>Potatis| solrosolja| kryddblandning (_vasslepulver_| salt| _mjölksocker_| maltodextrin| lökpulver| socker| surhetsreglerande medel (citronsyra| mjölksyra)| _mjölkprotein_| jästextrakt| persilja| _ostpulver_| kryddor| arom).</t>
  </si>
  <si>
    <t>7340083426469</t>
  </si>
  <si>
    <t>Garant Ketchup</t>
  </si>
  <si>
    <t>Tomatpuré 70%| vatten| socker| ättika| salt| lökpulver| arom.</t>
  </si>
  <si>
    <t>7340083426520</t>
  </si>
  <si>
    <t>Opastöriserad mjölk| salt| löpe. Fetthalt 30%.</t>
  </si>
  <si>
    <t>7340083426858</t>
  </si>
  <si>
    <t>Garant Cheddar &amp; garlic chips</t>
  </si>
  <si>
    <t>Potatis| solrosolja| kryddblandning (_vasslepulver_| salt| _ostpulver_| socker| vitlök| druvsocker| jästextrakt| arom| surhetsreglerande medel (mjölksyra| citronsyra)| kryddor| kryddextrakt (gurkmeja| paprika)).</t>
  </si>
  <si>
    <t>7340083427305</t>
  </si>
  <si>
    <t>Garant Lättmjölk</t>
  </si>
  <si>
    <t>Lågpastöriserad _mjölk_| vitamin A| vitamin D|</t>
  </si>
  <si>
    <t>7340083427589</t>
  </si>
  <si>
    <t>Garant Ekologiska Majskorvar</t>
  </si>
  <si>
    <t>7340083427770</t>
  </si>
  <si>
    <t>Eldorado Flytande margarin</t>
  </si>
  <si>
    <t>Rapsolja| vatten| emulgeringsmedel (E322| E471 (av vegetabiliskt fett)| E472c)| salt| fullhärdad rapsolja| arom| färgämne (betakaroten)| vitamin A| vitamin D</t>
  </si>
  <si>
    <t>7340083429743</t>
  </si>
  <si>
    <t>Crunchy Naturell</t>
  </si>
  <si>
    <t>Havregryn 66%| socker| palmolja| riven kokos| glukosfruktossirap| honung| salt| melass| naturlig arom.</t>
  </si>
  <si>
    <t>7340083430039</t>
  </si>
  <si>
    <t>Garant Fiskpinnar</t>
  </si>
  <si>
    <t>_Torskfilé_ (Gadus morhua) 61% (enstaka ben kan förekomma)| _vetemjöl_| rapsolja| vatten| salt| jäst| vitpeppar| gurkmeja| paprikapulver</t>
  </si>
  <si>
    <t>en:gluten|sv:Torskfilé</t>
  </si>
  <si>
    <t>7340083431906</t>
  </si>
  <si>
    <t>Eldorado Pannkakor</t>
  </si>
  <si>
    <t>en:meals|en:crepes-and-galettes|en:crepes|en:microwave-meals|en:galettes|en:pancakes</t>
  </si>
  <si>
    <t>Meals|Crêpes and galettes|Crêpes|Microwave meals|Galettes|Pancakes</t>
  </si>
  <si>
    <t>Vatten| _vetemjöl_| palmolja| _vasslepulver_| _ägg_| _rågmjöl_| socker| bovetemjöl| salt| bakpulver (E500| E341)| konserveringsmedel (E202)| surhetsreglerande medel (citronsyra).</t>
  </si>
  <si>
    <t>7340083432613</t>
  </si>
  <si>
    <t>Eldorado Skivade Champinjoner</t>
  </si>
  <si>
    <t>Skivade champinjoner| vatten| salt| surhetsreglerande medel (citronsyra)| antioxidationsmedel (askorbinsyra).</t>
  </si>
  <si>
    <t>7340083434525</t>
  </si>
  <si>
    <t>Eldorado Broccolibuketter</t>
  </si>
  <si>
    <t>Förkokta broccolibuketter.</t>
  </si>
  <si>
    <t>7340083435218</t>
  </si>
  <si>
    <t>Monte Castello Pomodoro Aglio</t>
  </si>
  <si>
    <t>Tomatpuré 50%| vatten| modifierad stärkelse| socker| salt| vitlöksarom| surhetsreglerande medel (citronsyra)| lökpulver| basilika| förtjockningsmedel (E415)| vitlök 0|05%| timjan| svartpeppar.</t>
  </si>
  <si>
    <t>7340083435232</t>
  </si>
  <si>
    <t>Jasminris.</t>
  </si>
  <si>
    <t>7340083437915</t>
  </si>
  <si>
    <t>Garant Lasagne Bolognese</t>
  </si>
  <si>
    <t>Köttfärssås 56% (vatten| nötkött 13%| morot| krossade tomater (tomater| tomatjuice)| tomatpuré| lök| purjolök| solrosolja| _skummjölkspulver_| socker| potatisstärkelse| _vetemjöl_| salt| vitlök| timjan| svartpeppar| muskotnöt)| béchamel 22% (vatten| _vetemjöl_| solrosolja| _vasslepulver_ (från _mjölk_)| salt| muskotnöt)| pasta 20% (_durumvete_| vatten| _äggblandning_ (_äggvita_| _ägg_| salt))| _emmentalost_ 2% (med maltodextrin).</t>
  </si>
  <si>
    <t>en:eggs|en:gluten|en:milk|sv:emmentalost|sv:äggblandning</t>
  </si>
  <si>
    <t>7340083437922</t>
  </si>
  <si>
    <t>Garant Grönsakslasagne</t>
  </si>
  <si>
    <t>en:meals|en:pasta-dishes|en:prepared-lasagne|en:microwave-meals|en:frozen-lasagne</t>
  </si>
  <si>
    <t>Meals|Pasta dishes|Prepared lasagne|Microwave meals|Frozen lasagne</t>
  </si>
  <si>
    <t>Grönsakssås 56% (krossade tomater (tomater| tomatjuice)| grillade grönsaker (zucchini| röd och gul paprika| tomater)| stekt aubergine (aubergine| solrosolja)| stekt lök (lök| solrosolja)| vatten| olivolja| _vetemjöl_| basilika| salt| solrosolja| potatisstärkelse| vitlök| _vasslepulver_ (från _mjölk_)| arom| timjan| cayennepeppar| svartpeppar| muskotnöt)| béchamel 22% (vatten| _vetemjöl_| solrosolja| _vasslepulver_ (från _mjölk_)| salt| muskotnöt)| pasta 20% (_durumvete_| vatten| _äggblandning_ (_äggvita_| _ägg_| salt))| _emmentalost_ 2% (med maltodextrin).</t>
  </si>
  <si>
    <t>7340083439094</t>
  </si>
  <si>
    <t>Garant Ekologisk skivad Gouda</t>
  </si>
  <si>
    <t>_Komjölk_| salt| syrningskultur| ystenzym.</t>
  </si>
  <si>
    <t>7340083439346</t>
  </si>
  <si>
    <t>Kokt Skinka</t>
  </si>
  <si>
    <t>Skinka (skinkbitar 85%)| vatten| salt| druvsocker| maltodextrin| stabiliseringsmedel (E451| E407)| antioxidationsmedel (E325| E301| E331) konserveringsmedel (E250). Köttmängd: 85%. Fetthalt: 3|1%. Köttursprung: se fram - sidan. Förpackat i en skyddande atmosfär.</t>
  </si>
  <si>
    <t>7340083439537</t>
  </si>
  <si>
    <t>Garant Panerad torskfilé krokfångad</t>
  </si>
  <si>
    <t>_Torskfilé_ 59% (Gadus morhua)| _ströbröd_ (_vetemjöl_| vatten| salt| jäst)| paneringsmix (vatten| _vetemjöl_| salt)| solrosolja.</t>
  </si>
  <si>
    <t>en:gluten|sv:Torskfilé|sv:ströbröd</t>
  </si>
  <si>
    <t>7340083439575</t>
  </si>
  <si>
    <t>Ekologisk Pesto Alla Genovese</t>
  </si>
  <si>
    <t>Basilika* 34%| solrosolja*| ost* 17% (_mjölk_*| salt| ostenzym)| olivolja*| _cashewnötter_* 3|5%| salt| potatisflingor*| socker*| vitlök*| surhetsreglerande medel (mjölksyra). *Ekologisk råvara.</t>
  </si>
  <si>
    <t>7340083442605</t>
  </si>
  <si>
    <t>Ekologiskt Jordnötssmör Creamy</t>
  </si>
  <si>
    <t>_Jordnötter_ 99|3%| havssalt.</t>
  </si>
  <si>
    <t>7340083442612</t>
  </si>
  <si>
    <t>Ekologiskt Jordnötssmör Crunchy</t>
  </si>
  <si>
    <t>_Jordnötter_ 99|4%| havssalt.</t>
  </si>
  <si>
    <t>7340083443275</t>
  </si>
  <si>
    <t>Ekologisk Pastasås Basilico</t>
  </si>
  <si>
    <t>Krossade tomater 75%*| tomatpuré 11%| vatten| basilika 2%*| solrosolja*| salt| socker*| Extra Jungfru Olivolja*| oregano*. Ekologisk råvara. Ursprung tomater: Italien.</t>
  </si>
  <si>
    <t>7340083443282</t>
  </si>
  <si>
    <t>Ekologisk Pastasås Classico</t>
  </si>
  <si>
    <t>Krossade tomater 67%| vatten| tomatpuré 9%*| lök| solrosolja*| basilika*| salt| socker| vitlök| oregano| persilja*| timjan*. *Ekologisk råvara. Ursprung tomater: Italien.</t>
  </si>
  <si>
    <t>7340083443886</t>
  </si>
  <si>
    <t>Mjölk med lite längre hållbarhet</t>
  </si>
  <si>
    <t>en:dairies|en:milks|en:pasteurised-milks|en:whole-milks|en:cow-milks</t>
  </si>
  <si>
    <t>Dairies|Milks|Pasteurised milks|Whole milks|Cow milks</t>
  </si>
  <si>
    <t>7340083444838</t>
  </si>
  <si>
    <t>Garant Ekologisk cottage cheese</t>
  </si>
  <si>
    <t>_Mjölk_| _grädde_| syrningskultur| salt| ystenzym.</t>
  </si>
  <si>
    <t>7340083445156</t>
  </si>
  <si>
    <t>Ekologisk Pesto Rosso</t>
  </si>
  <si>
    <t>Tomater* 42% (soltorkade tomater| tomatpuré| tomat)| solrosolja| basilika 5|5%| potatisflingor*| extra jungfru olivolja*| cashewnötter| ost 2% (mjölk| salt| ostenzym)| salt| vitlök| surhetsreglerande medel (mjölksyra). *Ekologisk råvara.</t>
  </si>
  <si>
    <t>7340083449369</t>
  </si>
  <si>
    <t>Ekologisk Jordgubbs Sylt</t>
  </si>
  <si>
    <t>Jordgubbar 52%| socker| citronjuice (från koncentrat)| förtjockningsmedel (pektin)| surhetsreglerande medel (E333). *Ekologisk råvara. Fruktmängd: 52g per 100 g sylt. Total mängd socker: 45g per 100g sylt. Ursprung jordgubbar: Polen| Kina.</t>
  </si>
  <si>
    <t>7340083450419</t>
  </si>
  <si>
    <t>Garant Pannkakor</t>
  </si>
  <si>
    <t>_Mjölk_| _vetemjöl_| _ägg_| rapsolja| socker| salt| bakpulver (E500).</t>
  </si>
  <si>
    <t>7340083450488</t>
  </si>
  <si>
    <t>Eldorado Snabbnudlar med smak av svamp</t>
  </si>
  <si>
    <t>Nudlar 91 % (_vetemjöl_| palmolja| modifierad potatisstärkelse| salt| _vetegluten_| bakpulver (E500| E501)| gurkmeja)| kryddblandning 9 % (salt| socker| aromer inkl. smakförstärkare (E621| E635)| svamparom| maltodextrin| modifierad potatisstärkelse| svamppulver| jästextrakt| _sojasås_ (_soja_| _vete_| maltodextrin| salt)| lök| salladslök| vitpeppar| dill| färgämne (E150c).</t>
  </si>
  <si>
    <t>7340083450495</t>
  </si>
  <si>
    <t>Nudlar 91 % (_vetemjöl_| palmolja| modifierad potatisstärkelse| salt| _vetegluten_| bakpulver (E500| E501)| gurkmeja)| kryddblandning 9 % (salt| aromer inkl. smakförstärkare (E621| E635)| socker| palmfett| _sojasås_ (_sojabönor_| _vete_| maltodextrin| salt)| biffarom| jästextrakt| vitlökspulver| lökpulver| salladslök| färgämne (E150c)| ingefära| svartpeppar| röd paprika).</t>
  </si>
  <si>
    <t>7340083450501</t>
  </si>
  <si>
    <t>Eldorado Snabbnudlar med smak av fläsk</t>
  </si>
  <si>
    <t>Nudlar 91 % (_vetemjöl_| palmolja| modifierad potatisstärkelse| salt| _vetegluten_| bakpulver (E500| E501)| gurkmeja)| kryddblandning 9 % (salt| aromer inkl. smakförstärkare (E621| E635)| socker| _vetemjöl_| jästextrakt| aromer| karamelliserat socker| chilipulver| morot| röd paprika| gräslök| surhetsreglerande medel (citronsyra)| rapsolja| klumpförebyggande medel (E551)).</t>
  </si>
  <si>
    <t>7340083450518</t>
  </si>
  <si>
    <t>Eldorado Snabbnudlar med smak av räkor</t>
  </si>
  <si>
    <t>Nudlar 91 % (_vetemjöl_| palmolja| modifierad potatisstärkelse| salt| _vetegluten_| bakpulver (E500| E501)| gurkmeja)| kryddblandning 9 % (salt| socker| aromer inkl. smakförstärkare (E621| E635)| hydrolyserat vegetabiliskt protein| _räkarom_ (innehåller _räka_)| chilipulver| vitlök| morot| ingefära| palmfett| röd paprika| salladslök| citrongräsarom| färgämne (E150c)).</t>
  </si>
  <si>
    <t>en:crustaceans|en:gluten|sv:Räka</t>
  </si>
  <si>
    <t>7340083450525</t>
  </si>
  <si>
    <t>Nudlar 91 % (_vetemjöl_| palmolja| modifierad potatisstärkelse| salt| _vetegluten_| bakpulver (E500| E501)| gurkmeja)| kryddblandning 9 % (salt| socker| aromer inkl. smakförstärkare (E621| E635)| kycklingarom| hydrolyserat vegetabiliskt protein| morot| lök| vitlök| svartpeppar| gurkmeja| libbstickarom| persilja| antioxidationsmedel (askorbinsyra)| rapsolja).</t>
  </si>
  <si>
    <t>7340083452413</t>
  </si>
  <si>
    <t>Garant Ekologiskt jasminris</t>
  </si>
  <si>
    <t>Jasminris (Thai Hom Mali)</t>
  </si>
  <si>
    <t>7340083453052</t>
  </si>
  <si>
    <t>Eldorado Panerade Fiskpinnar</t>
  </si>
  <si>
    <t>Hackad _Alaska Pollock_ (Theragra chalcogramma) 65%| _vetemjöl_| solrosolja| potatisstärkelse| vatten| jäst| kryddor (paprika| vitpeppar)| salt.</t>
  </si>
  <si>
    <t>7340083453717</t>
  </si>
  <si>
    <t>Ekologisk Lättsaltade Majskakor</t>
  </si>
  <si>
    <t>Majs*| havssalt. *Ekologisk råvara. Kan innehålla spår av soja och sesamfrö.</t>
  </si>
  <si>
    <t>7340083455162</t>
  </si>
  <si>
    <t>Garant Pizza Mozzarella Pesto</t>
  </si>
  <si>
    <t>_Vetemjöl_| vatten| passerade tomater| _mozzarellaost_ 17|3 % (_mjölk_| syrningskultur| mikrobiellt ystenzym| salt)| körsbärstomater 6|1 %| olivolja| salt| solrosolja| tomatpuré| basilika| jäst| lök| pecorino romano-_ost_ (_fårmjölk_| löpe| salt)| spenat| vitlök| persilja| majsstärkelse| peppar.</t>
  </si>
  <si>
    <t>7340083456329</t>
  </si>
  <si>
    <t>Solrosfrön (rostade &amp; saltade)</t>
  </si>
  <si>
    <t>MED SKAL|ROSTADE &amp; SALTADE INGREDIENSER: Rostade sol rosfrön| salt 1|5%. Kan innehålla spår av jordnöt| soja| mandel| hasselnöt| valnöt| cashew - nöt| macadamianöt| paranöt| pekannöt| pistaschnöt och sesam. Ursprung: Se tryckt information intill Bäst före-datum. Skalas före förtäring. VARNING: Tänk på att små barn lätt kan sätta frön och skaldelar i halsen. G @ mon</t>
  </si>
  <si>
    <t>7340083459689</t>
  </si>
  <si>
    <t>Garant Spröda fiskpinnar</t>
  </si>
  <si>
    <t>_Alaska pollock-filé_ (Theragra chalcogramma) 65%| _vetemjöl_| solrosolja| potatisstärkelse| vatten| salt| jäst| gurkmeja| paprikapulver| vitpeppar.</t>
  </si>
  <si>
    <t>7340083459740</t>
  </si>
  <si>
    <t>Eldorado Pepparkakor</t>
  </si>
  <si>
    <t>Vetemjöl| socker| vegetabilisk olją (shea| kokos)| sirap| bakpulver (E500)| kryddor (kanel| ingefära| nejlika)| salt.</t>
  </si>
  <si>
    <t>7340083459757</t>
  </si>
  <si>
    <t>Eldorado Ćevapčići</t>
  </si>
  <si>
    <t>Nötkött 93%| potatis| kryddmix (salt| peppar| muskot| oregano| basilika| chili| persilja| spiskummin| paprika| vitlök| lök| solrosolja).</t>
  </si>
  <si>
    <t>7340083460555</t>
  </si>
  <si>
    <t>Tonfisk, bitar i solrosolja</t>
  </si>
  <si>
    <t>sv:tonfisk|sv:tonfisk-i-olja</t>
  </si>
  <si>
    <t>Stycken av tonfisk*| solrosja| salt. *Tonfisk av arten Skipjack (Katsuwonus pelamis). Fiskad med selektiv ringnot (FAD Free) i östra Stilla Havet| FAO 87. Fångas med metoder som inte skadar delfiner eller andra fisk - och djurarter.</t>
  </si>
  <si>
    <t>sv:tonfisk-i-olja</t>
  </si>
  <si>
    <t>7340083460869</t>
  </si>
  <si>
    <t>Eldorado 16 stycken Hamburgare</t>
  </si>
  <si>
    <t>Nötkött 77%| lök| potatisstärkelse| vatten| salt| svartpeppar.</t>
  </si>
  <si>
    <t>7340083462443</t>
  </si>
  <si>
    <t>Broccoli.</t>
  </si>
  <si>
    <t>7340083463518</t>
  </si>
  <si>
    <t>Ekologisk Chilisås Original</t>
  </si>
  <si>
    <t>Tomatpuré* 78%| socker';| vitvinsvinäger';| salt potatisfiber| kryddor** (lök| chili - peppar 0|05%| paprikapulver| Svartpeppar| kanel| kryddnejlika| cayennepeppar 0|005%). *KRAV - ekologisk råvara. **Ekologisk rå - vara. KRAV-certifieringen verifieras av Intertek. Ursprung tomater: Spanien.</t>
  </si>
  <si>
    <t>7340083463532</t>
  </si>
  <si>
    <t>Eldorado Snabbnudlar Spicy Tom Yum</t>
  </si>
  <si>
    <t>Nudlar 93 % (_vetemjöl_| palmolja| modifierad potatisstärkelse| salt| _vetegluten_| bakpulver (E500| E501)| gurkmeja)| kryddblandning 7 % (salt| aromer (innehåller _skaldjur_)| smakförstärkare (E621| E635)| socker| chilipeppar| vitlök| syra (citronsyra)| lök| jästextrakt| paprikaextrakt| färgämne (E150c)| klumpförebyggande medel (E551)).</t>
  </si>
  <si>
    <t>7340083467127</t>
  </si>
  <si>
    <t>en:meals|en:crepes-and-galettes|en:microwave-meals|en:galettes|en:pancakes</t>
  </si>
  <si>
    <t>Meals|Crêpes and galettes|Microwave meals|Galettes|Pancakes</t>
  </si>
  <si>
    <t>Vatten| _vetemjöl_| palmolja| _ägg_ 8|3 %| _vasslepulver_ (av _mjölk_)| socker| vinäger| arom| salt| konserveringsmedel (E202)| emulgeringsmedel (solroslecitin)| bakpulver (E500).</t>
  </si>
  <si>
    <t>7340083468452</t>
  </si>
  <si>
    <t>Nötmix</t>
  </si>
  <si>
    <t>INGREDIENSER Cashewnöt 35%| sötmandel 20%| hasselnöt 20%| paranöt 15%| valnöt 10%. Kan innehålla spår av jordnöt| soja| macadamianöt| pekannöt| pistaschnöt samt sesam.</t>
  </si>
  <si>
    <t>7340083469602</t>
  </si>
  <si>
    <t>Krossade Tomater i Tomatjuice</t>
  </si>
  <si>
    <t>en:plant-based-foods-and-beverages|en:plant-based-foods|en:fruits-and-vegetables-based-foods|en:vegetables-based-foods|en:tomatoes-and-their-products|en:vaxtbaserad-mat|en:vaxtbaserad-mat-och-dryck</t>
  </si>
  <si>
    <t>Plant-based foods and beverages|Plant-based foods|Fruits and vegetables based foods|Vegetables based foods|Tomatoes and their products|Vaxtbaserad-mat|Vaxtbaserad-mat-och-dryck</t>
  </si>
  <si>
    <t>en:vaxtbaserad-mat-och-dryck</t>
  </si>
  <si>
    <t>7340083470790</t>
  </si>
  <si>
    <t>Klassiska Digestive</t>
  </si>
  <si>
    <t>_Vetemjöl_| solrosolja| socker| _fullkornsvetemjöl_ 14%| invertsockersirap| bakpulver (E500| E503| citronsyra)| salt.</t>
  </si>
  <si>
    <t>7340083474279</t>
  </si>
  <si>
    <t>Jasminris (Thai Hom Mali). 95% hela korn.</t>
  </si>
  <si>
    <t>7340083477584</t>
  </si>
  <si>
    <t>Bananchips</t>
  </si>
  <si>
    <t>en:plant-based-foods-and-beverages|en:plant-based-foods|en:fried-foods|en:fried-plant-based-foods|en:banana-chips</t>
  </si>
  <si>
    <t>Plant-based foods and beverages|Plant-based foods|Fried foods|Fried plant-based foods|Banana-chips</t>
  </si>
  <si>
    <t>Banan 68%| kokosnötsolja| socker| honung| naturlig arom.</t>
  </si>
  <si>
    <t>en:banana-chips</t>
  </si>
  <si>
    <t>7340084860132</t>
  </si>
  <si>
    <t>Fettuccine sans gluten</t>
  </si>
  <si>
    <t>Fèves de _soja_ biologiques</t>
  </si>
  <si>
    <t>7340130501200</t>
  </si>
  <si>
    <t>Renée Voltaire Matcha Green Tea Powder Grade A</t>
  </si>
  <si>
    <t>en:plant-based-foods-and-beverages|en:beverages|en:hot-beverages|en:plant-based-beverages|en:teas|en:green-teas|en:matcha|en:matcha-green-tea|en:matcha-tea</t>
  </si>
  <si>
    <t>Plant-based foods and beverages|Beverages|Hot beverages|Plant-based beverages|Teas|Green teas|Matcha|Matcha-green-tea|Matcha-tea</t>
  </si>
  <si>
    <t>Matcha (grade A) green tea*. *Organic ingredient.</t>
  </si>
  <si>
    <t>en:matcha-tea</t>
  </si>
  <si>
    <t>7340131600384</t>
  </si>
  <si>
    <t>Nocco Ice Pop Caribbean</t>
  </si>
  <si>
    <t>Vatten| fiber (polydextros)| surhetsreglerande medel (citronsyra)| arom (ananas/grape)| sötningsmedel (sukralos| acesulfam-K)| stabiliseringsmedel (fruktkärnmjöl| pektin)| färgämne (betakaroten).</t>
  </si>
  <si>
    <t>7340146504653</t>
  </si>
  <si>
    <t>Kingis bites original</t>
  </si>
  <si>
    <t>Sokeri| kasvirasva (palmunydinöljy)| glukoosisiirappi| vesi| MAITOJAUHE| HERAJAUHE| kaakao| aromi| suola| emulgointiaine (auringonkukka). SISÄLTÄÄ PIENIÄ MÄÄRIÄ HASSELPÄHKINÄÄ. SISÄLTÄÄ PIENIÄ MÄÄRIÄ GLUTEENIA</t>
  </si>
  <si>
    <t>7340191100732</t>
  </si>
  <si>
    <t>Kakaomassa (kakaobönor: Västafrika)| socker| emulgeringsmedel (E 322 solros| E 476)| arom (vanilj). Minst 50% kakao. Kan innehålla spår av vete| korn| havre| mjölk| mandlar| hassel - och pekannötter.</t>
  </si>
  <si>
    <t>7340191100749</t>
  </si>
  <si>
    <t>Socker| kakaosmör| _mjölkpulver_| kakaomassa (kakaobönor: Västafrika)| emulgeringsmedel (E 322 solros)| arom (vanilj). Minst 27% kakao. Kan innehålla spår av vete| _korn_| _havre_| _mandlar_| hassel - och pekannötter.</t>
  </si>
  <si>
    <t>7340191100756</t>
  </si>
  <si>
    <t>Hazelnut milk chocolate</t>
  </si>
  <si>
    <t>Socker| kakaosmör| mjölkpulver| kakaomassa (kakaobönor: Västafrika)| hackade hasselnötter 6%| emulgeringsmedel (E 322 av solros)| arom (vanilj). Minst 27% kakao. Kan innehålla spår av vete| korn| mandlar och pekannötter.</t>
  </si>
  <si>
    <t>7340191101937</t>
  </si>
  <si>
    <t>Chocolate &amp; Hazelnut</t>
  </si>
  <si>
    <t>Vetemjöl| socker| palmolja och solrosolja| hasselnötter 10%| havremjöl| kakaomassa| fettreducerat kakaopulver| bakpulver (E 500| E 450| E 503)| glukos-fruktossirap| kakaosmör| glukossirap| salt| laktos (mjölk)| arom| emulgeringsmedel (E 322 av solros)| färgämne (E 150a).</t>
  </si>
  <si>
    <t>7340191103207</t>
  </si>
  <si>
    <t>Frasiga Jordnötsringar</t>
  </si>
  <si>
    <t>en:plant-based-foods-and-beverages|en:plant-based-foods|en:snacks|en:salty-snacks|en:sweet-snacks|en:appetizers|en:chips-and-fries|en:nuts-and-their-products|en:biscuits-and-cakes|en:crisps|en:biscuits|en:crackers|fr:biscuits-aperitifs-souffles|en:puffed-salty-snacks-made-from-maize-with-peanuts</t>
  </si>
  <si>
    <t>Plant-based foods and beverages|Plant-based foods|Snacks|Salty snacks|Sweet snacks|Appetizers|Chips and fries|Nuts and their products|Biscuits and cakes|Crisps|Biscuits|Crackers|fr:biscuits-aperitifs-souffles|Puffed salty snacks made from maize with peanuts</t>
  </si>
  <si>
    <t>Majsgryn 60%| _jordnötter_ 33%| solrosolja| havssalt| arom.</t>
  </si>
  <si>
    <t>7340191400924</t>
  </si>
  <si>
    <t>Greendeli Falafelsallad med couscous</t>
  </si>
  <si>
    <t>Couscousmix 43 % (couscous 49 % (_durumvete_| vatten| rapsolja| salt)| kikärtor 14 % (kikärtor| vatten)| röda kidneybönor 7|6 % (röda kidneybönor| salt)| rapsolja| citronjuicekoncentrat| morot| russin 4|6 % (russin| solrosolja)| paprika| kryddblandning (salt| dextros| spiskummin| tomatbitar| koriander| paprikabitar| vitlök| svartpeppar| lök| kanel| persilja| arom)| chili| bladpersilja| gurkmeja| torkad lök)| salladsmix 25 % (isbergssallad| friséesallad| rosésallad)| falafel 16 % (kikärtor| vatten| rapsolja| lök| persilja| rismjöl| koriander| salt| vitlök| kummin| soda)| picklad morot 16 % (morot| socker| vatten| ättiksprit| salt| naturlig arom).</t>
  </si>
  <si>
    <t>7350002401613</t>
  </si>
  <si>
    <t>Solrosolja| basilika 31%| potatisingor| olivolja| Pecorino-ost| Grana Padano-ost D.O.P (innehåller lyzosym från ägg)| pinjenötter| havssalt| vitlök| laktos från miölk)| socker| naturliga aromer| surhetsregleande medel E330.</t>
  </si>
  <si>
    <t>7350002402627</t>
  </si>
  <si>
    <t>Zeta Italiensk Mozzarella</t>
  </si>
  <si>
    <t>Pastöriserad _komjölk_| salt| ystenzym| syrningskultur.</t>
  </si>
  <si>
    <t>7350002404980</t>
  </si>
  <si>
    <t>Arborio</t>
  </si>
  <si>
    <t>Arborioris.</t>
  </si>
  <si>
    <t>7350002407080</t>
  </si>
  <si>
    <t>Olio Extra Vergine Do Oliva</t>
  </si>
  <si>
    <t>Olivolja av hög kvalitet som utvunnits direkt ur oliver och uteslutande genom mekaniska processer.</t>
  </si>
  <si>
    <t>7350002407486</t>
  </si>
  <si>
    <t>Rapsolja</t>
  </si>
  <si>
    <t>sv:matolja</t>
  </si>
  <si>
    <t>100% raffinerad rapsolja</t>
  </si>
  <si>
    <t>7350002409220</t>
  </si>
  <si>
    <t>Ekologiska sojabönor</t>
  </si>
  <si>
    <t>en:soybean</t>
  </si>
  <si>
    <t>Soybean</t>
  </si>
  <si>
    <t>Ekologiska SOJAbönor| vatten.</t>
  </si>
  <si>
    <t>7350002694039</t>
  </si>
  <si>
    <t>Delikatessbageriet Havrekaka</t>
  </si>
  <si>
    <t>Havre| margarin (veg. olja och fett| vatten| salt| emulgeringsmedel E471| E475| arom| surhetsreglerande medel| färgämne| vitamin A| vitamin D)| socker| _vetemjöl_| natriumbikarbonat| hjorthornssalt.</t>
  </si>
  <si>
    <t>7350002788653</t>
  </si>
  <si>
    <t>Naturesnax Nöt &amp; Snacksmix</t>
  </si>
  <si>
    <t>Majskorn 40%| _Jordnötter_ 30%| _chilinötter_ 30% (_vetemjöl_| majsstärkelse| socker| palmolja| chilikrydda (chilipulver| maltodextrin| socker| salt| vitlök| svartpeppar| lök| färgämne (E160c)| surhetsreglerande medel (E330)| chiliarom)).</t>
  </si>
  <si>
    <t>en:gluten|en:peanuts|sv:chilinötter</t>
  </si>
  <si>
    <t>7350006461743</t>
  </si>
  <si>
    <t>Naturligt mineralvatten| socker| koldioxid| juice av apelsin och äpple| aromer (bl.a. koffein)| surhetsreglerande medel (E330| E338)| konserveringsmedel (E211)| färgämne (E150d)| antioxidationsmedel (E300)</t>
  </si>
  <si>
    <t>7350009420228</t>
  </si>
  <si>
    <t>Frutty</t>
  </si>
  <si>
    <t>sv:alternativ-till-mjolk</t>
  </si>
  <si>
    <t>Denmark|Norway|Sweden</t>
  </si>
  <si>
    <t>Veg.fett(palmolja)| mod.majsstärkelse E1450 E1422| socker| maltodextrin av majs| veg. mjölksyra (ej frán mjölkprodukt)| salt| citronsyra.</t>
  </si>
  <si>
    <t>7350011740680</t>
  </si>
  <si>
    <t>Lantgården Family Pizza Salami</t>
  </si>
  <si>
    <t>Bas 59% (_vete_ mjöl| vatten| rapsolja| jäst| socker| joderat salt)| sås 19% (vatten| tomater| rapsolja| joderat salt| socker| oregano| svartpeppar| modifierad _vete_ stärkelse| stabiliseringsmedel (E415| E401| E331))| salami 6% (fläskkött 40%| kycklingkött 21%| vatten| potatisstärkelse| konserveringsmedel (E250| E262)| emulgeringsmedel (E450)| kryddor och extrakt)| dextros| antioxidationsmedel (E330| E316)| salt| aromer| (soja) _soja_ proteinisolat| surhetsreglerande medel| vinsyra| färg (E120)| lök 6%| söt röd paprika 6%| &amp;quot;Mozzarella&amp;quot; ost 4% (_mjölk_| salt| startkulturer| enzymer).</t>
  </si>
  <si>
    <t>7350017541762</t>
  </si>
  <si>
    <t>Lamelles croustillantes piment &amp; sésame</t>
  </si>
  <si>
    <t>en:plant-based-foods-and-beverages|en:plant-based-foods|en:snacks|en:cereals-and-potatoes|en:salty-snacks|en:appetizers|en:breads|en:crackers|fr:pains-croustillants</t>
  </si>
  <si>
    <t>Plant-based foods and beverages|Plant-based foods|Snacks|Cereals and potatoes|Salty snacks|Appetizers|Breads|Crackers|fr:Pains croustillants</t>
  </si>
  <si>
    <t>Avoine sans gluten*| 20% graines de sésame*| sarrasin sans gluten| mais sans gluten*| miel*| sirop*| ail*| piment&amp;quot;| épices*| sel et arôme naturel. (*) Ingrédients issus de l'agriculture biologique. Peut contenir des traces de lait et de fruits à coque (amandes| noisettes).</t>
  </si>
  <si>
    <t>7350020720017</t>
  </si>
  <si>
    <t>Froosh Mango &amp; Orange Smoothie</t>
  </si>
  <si>
    <t>1 ½ äpple| ¾ mango 28%| ½ banan| 1 apelsin 10%| citronsaft 1|4%| ½ passionsfrukt.</t>
  </si>
  <si>
    <t>7350020720468</t>
  </si>
  <si>
    <t>Pineapple, Banana &amp; Coconut Smoothie</t>
  </si>
  <si>
    <t>en:plant-based-foods-and-beverages|en:beverages|en:plant-based-foods|en:fruits-and-vegetables-based-foods|en:plant-based-beverages|en:fruits-based-foods|en:smoothies|en:fruit-smoothies</t>
  </si>
  <si>
    <t>Plant-based foods and beverages|Beverages|Plant-based foods|Fruits and vegetables based foods|Plant-based beverages|Fruits based foods|Smoothies|Fruit smoothies</t>
  </si>
  <si>
    <t>Pineapple 54%| bananas 32%| coconut milk 9%| apples| lemon juice</t>
  </si>
  <si>
    <t>7350021421913</t>
  </si>
  <si>
    <t>HealthyCo Eco Almond drink</t>
  </si>
  <si>
    <t>Vatten| blancherade organiska mandlar 2|3 %| havssalt| stabiliseringsmedel (xantangummi| guargummi).</t>
  </si>
  <si>
    <t>7350022982314</t>
  </si>
  <si>
    <t>Ekologiska rostade kokoschips</t>
  </si>
  <si>
    <t>Ekologiska rostade kokoschips. Kan innehålla spår av mandel| hasselnöt| valnöt| cashewnöt| pekannöt| pistagemandel. makadamianöt och Queenslandsnöt.</t>
  </si>
  <si>
    <t>7350027791867</t>
  </si>
  <si>
    <t>Pastöriserad grädde| surhetsreglerande medel E330.</t>
  </si>
  <si>
    <t>7350027793724</t>
  </si>
  <si>
    <t>Jamon Serrano</t>
  </si>
  <si>
    <t>en:meats|en:prepared-meats|en:meat-based-products|en:hams|en:raw-cured-ham|en:dried-hams|en:spanish-meat-products|en:serrano-ham|en:kott|en:skinkor</t>
  </si>
  <si>
    <t>Meats|Prepared meats|Meat-based products|Hams|Raw-cured-ham|Dried hams|Spanish meat products|Serrano ham|Kott|Skinkor</t>
  </si>
  <si>
    <t>Skinka| salt| antioxidationsmedel (E301)| konserveringsmedel (E252| E250). Till 100 g färdig produkt har 145 g kött använts.</t>
  </si>
  <si>
    <t>en:skinkor</t>
  </si>
  <si>
    <t>7350028540013</t>
  </si>
  <si>
    <t>Friggs Nacho &amp; Chili</t>
  </si>
  <si>
    <t>Råris (fullkorn) 80%| rapsolja| kryddblandning (salt| dextros| _ostpulver_| lökpulver| smakförstärkare (mononatriumglutamat| dinatrium-5'-ribonukleotider)| tomatpulver| _mjölkprotein_| maltodextrin| syra (citronsyra| mjölksyra)| arom (med _mjölk_| _selleri_)| vitlökspulver| chilipeppar| kummin| _mjölkpulver_| paprikapulver| socker| vasslepulver (från _mjölk_)| kryddextrakt).</t>
  </si>
  <si>
    <t>7350028544820</t>
  </si>
  <si>
    <t>Dalblads Swebar Toffee</t>
  </si>
  <si>
    <t>Vassleproteinisolat (från _mjölk_)| mjölkchoklad (socker| kakaosmör| _helmjölkspulver_| kakaomassa| emulgeringsmedel (_sojalecitin_)| arom)| konsistensmedel (maltitolsirap)| överdrag (socker| vegetabilisk olja och fett (palm| shea)| fettreducerad kakao| _skummjölkspulver_| emulgeringsmedel (_sojalecitin_| sorbitantristearat)| arom)| oligofruktos| solrosolja| konsistensmedel (glycerol)| _mjölkprotein_| _äggviteprotein_| emulgeringsmedel (_sojalecitin_)| arom (kola).</t>
  </si>
  <si>
    <t>en:milk|en:soybeans|sv:äggviteprotein</t>
  </si>
  <si>
    <t>7350028545094</t>
  </si>
  <si>
    <t>Friggs Majskakor Ost</t>
  </si>
  <si>
    <t>Majs 78%| rapsolja| kryddblandning (vasslepulver (från _mjölk_)| _ostpulver_| salt| arom| surhetsreglerande medel (mjölksyra| kalciumlaktat)| kryddextrakt| färgämne (paprikaoleoresin)).</t>
  </si>
  <si>
    <t>7350029732141</t>
  </si>
  <si>
    <t>Danskt Rågbröd</t>
  </si>
  <si>
    <t>vatten| fullkornsmjöl av råg (43%)| vetemjöl| klippt råg| sirap| solroskärnor| jäst| linfrö| salt| sockerbetsfiber| surdeg av råg.</t>
  </si>
  <si>
    <t>7350038191014</t>
  </si>
  <si>
    <t>Emåmejeriet Lättmjölk</t>
  </si>
  <si>
    <t>Lågpastöriserad mjölk| vitamin D.</t>
  </si>
  <si>
    <t>7350042710539</t>
  </si>
  <si>
    <t>Vitamin well reload</t>
  </si>
  <si>
    <t>en:beverages|fr:boisson-vitaminee</t>
  </si>
  <si>
    <t>Beverages|fr:boisson-vitaminee</t>
  </si>
  <si>
    <t>Eau de source| fructose| correcteur d'acidité (acide citrique)| vitamines (D3| E| niacine| acide folique| B12| biotine| acide pantothénique) (magnésium| zinc| sélénium)| arôme citron| arôme citron vert.</t>
  </si>
  <si>
    <t>fr:boisson-vitaminee</t>
  </si>
  <si>
    <t>7350042711604</t>
  </si>
  <si>
    <t>Antioxidant</t>
  </si>
  <si>
    <t>en:beverages|en:non-alcoholic-beverages|en:sweetened-beverages|fr:boisson-vitaminee</t>
  </si>
  <si>
    <t>Beverages|Non-Alcoholic beverages|Sweetened beverages|fr:boisson-vitaminee</t>
  </si>
  <si>
    <t>Eau de source| fructose| correcteurs d'acidité (acide citrique| citrates de sodium| extrait de thé vert| extrait de sureau| extrait de peau de raisin| extrait de grenade| vitamines (E| C)| minéraux (zinc| manganèse| sélénium)| arôme pêche</t>
  </si>
  <si>
    <t>7350042721924</t>
  </si>
  <si>
    <t>Eriks Parmesansås</t>
  </si>
  <si>
    <t>Rapsolja| _äggula_| Parmesanost 4|2% (_mjölk_| salt| löpe)| vatten| citronjuice| salt| honung| vinäger| kryddor| konserveringsmedel (kaliumsorbat)| färgämne (betakaroten)| arom.</t>
  </si>
  <si>
    <t>7350042722228</t>
  </si>
  <si>
    <t>Rapsolja| vatten| _äggula_| vinäger| vitlök| salt| kryddor (bl a cayennepeppar)| konserveringsmedel (kaliumsorbat).</t>
  </si>
  <si>
    <t>7350044601033</t>
  </si>
  <si>
    <t>Göttbullar</t>
  </si>
  <si>
    <t>Vatten| _sojaprotein_| vegetabilisk olja| lök| salt| förtjockningsmedel (karragenan| metylcellulosa)| potatisstärkelse| socker| naturliga smakämnen| torrjäst| kryddor| lökpulver| vitlökspulver| maltextrakt.</t>
  </si>
  <si>
    <t>7350045424303</t>
  </si>
  <si>
    <t>Vimto Fizzy</t>
  </si>
  <si>
    <t>Kolsyrat vatten| socker| fruktjuice från koncentrat 3% (vindruva| svarta vinbär| hallon)| syra (citronsyra)| Vimto-smakämnen (inklusive naturliga extrakt från frukt| örter| _maltextrakt från korn_| kryddor)| färgämnen (morots - och hibiskuskoncentrat)| konserveringsmedel (kaliumsorbat| natriumbensoat)| antioxidationsmedel (askorbinsyra)|</t>
  </si>
  <si>
    <t>7350045591593</t>
  </si>
  <si>
    <t>Gårdschips Sourcream &amp; Black Garlic</t>
  </si>
  <si>
    <t>Potatis 66%| rapsolja 26|5%| kryddblandning 7|5% (majssirap| salt| _laktos_| grönsak| kryddor| jästextrakt| naturlig arom| arom| surhetsreglerande medel (citronsyra)).</t>
  </si>
  <si>
    <t>7350045591807</t>
  </si>
  <si>
    <t>Lingon Dippmix</t>
  </si>
  <si>
    <t>Druvsocker| potatisstärkelse| naturlig arom| socker| lök| salt| paprika| glukossirap| färgämne (rödbetsrött)| krydda| arom| lingon.</t>
  </si>
  <si>
    <t>7350045591838</t>
  </si>
  <si>
    <t>Kantarell Dippmix</t>
  </si>
  <si>
    <t>Salt| socker| potatisstärkelse| naturlig arom| _laktos_| lök| kryddor| glukossirap| _ostpulver_| arom.</t>
  </si>
  <si>
    <t>7350045591869</t>
  </si>
  <si>
    <t>Rödbeta Dippmix</t>
  </si>
  <si>
    <t>Rödbetspulver| potatisstärkelse| socker| salt| krydda| lök| naturlig arom| vitlök.</t>
  </si>
  <si>
    <t>7350045592019</t>
  </si>
  <si>
    <t>Kartoffelchips Cheddar</t>
  </si>
  <si>
    <t>66 % Kartoffeln| 26|5% Rapsöl| 7|5 % Gewürzmischung: Molkepulver (aus Milch)| Salz| Zucker| Käsepulver| Milchpulver. Käsepulver (davon 60 % Cheddar)| Hefeextrakt| Säureregulator Milchsäure/Zitronensäure| Zwiebeln| Aroma (enthält Milch)| Gewürze| Gewürzextrakt (Paprika).</t>
  </si>
  <si>
    <t>7350047929394</t>
  </si>
  <si>
    <t>Cookie &amp; Caramel Euphoria</t>
  </si>
  <si>
    <t>vatten| _cashewnötter_| brun ris-sirap| kokos-mjölk| kallpressad kokosolja| torkad nektar från kokosblomma| sirap av nektar från kokosblomma| kakaosmör| raw kakao| havssalt| kanel.</t>
  </si>
  <si>
    <t>7350060701168</t>
  </si>
  <si>
    <t>Paolos Vedugnsbakad Pizza Pesto Mozzarella e pesto</t>
  </si>
  <si>
    <t>Pizzabotten 50% (_vetemjöl_| extra jungfru olivolja| salt| jäst)| mozzarellaost 24% (_mjölk_| mjölksyrakultur| ostlöpe| salt)| tomatsås (passerade tomater| tomatpuré| olivolja| socker| salt| oregano| basilika)| marinerade tomater 6% (tomater| olivolja| persilja| salt| vitlök)| basilika sås 4% (vatten| olivolja| basilika| spenat| hårdost (_mjölk_| salt| mjölksyrakultur| ostlöpe)| majsstärkelse| vitlök)| solrosolja.</t>
  </si>
  <si>
    <t>7350060701199</t>
  </si>
  <si>
    <t>Paolos Vedugnsbakad Capricciosa Mozzarella, prosciutto, funghi e olive</t>
  </si>
  <si>
    <t>Pizzabotten 52 % (_vetemjöl_| vatten| extra jungfru olivolja| salt| jäst)| Tomatsås (passerade tomater| tomatpuré| olivolja| socker| salt| oregano| basilika)| Mozzarellaost (13%) (_mjölk_| mjölksyrakultur| ostlöpe| salt)| Rökt kokt skinka (fläsk) (9%) (fläskkött| vatten| salt| konserveringsmedel (natriumnitrit| dextros| kryddextrakt| maltodextrin| antioxidationsmedel (natriumaskorbat)))| Marinerade champinjoner 6% (champinjoner| olivolja| vatten| salt| lök| vitlök)| Svarta oliver 2|5% (oliver| vatten| salt| färgämne: järnglukonat)| solrosolja.</t>
  </si>
  <si>
    <t>7350066450114</t>
  </si>
  <si>
    <t>Yollibox Frozen Yoghurt Juicy Red Strawberry</t>
  </si>
  <si>
    <t>Yoghurt 70% (från _mjölk_)| råsocker| jordgubbspuré 8%| agavesirap| inulin| citronkoncentrat| vasslekoncentrat (från _mjölk_)| stabilisatorer (xantangummi| pektin).</t>
  </si>
  <si>
    <t>7350066450145</t>
  </si>
  <si>
    <t>Yollibox Frozen Yoghurt Sweet Tangy Passion Fruit</t>
  </si>
  <si>
    <t>Yoghurt 74% (från _mjölk_)| råsocker| passionsfruktspuré 6%| agavesirap| agavefiber (inulin)| citronkoncentrat| vasslekoncentrat (från _mjölk_)| stabilisator (xantangummi| pektin).</t>
  </si>
  <si>
    <t>7350066450152</t>
  </si>
  <si>
    <t>Yollibox Frozen Yoghurt Soft Creamy Vanilla</t>
  </si>
  <si>
    <t>Yoghurt (81%) (från _mjölk_)| råsocker| agavesirap| inulin| vaniljextrakt| vasslekoncentrat (från _mjölk_)| stabilisatorer (xantangummi| pektin)| vaniljstång.</t>
  </si>
  <si>
    <t>7350068172618</t>
  </si>
  <si>
    <t>Loviseberg Råsaft Spenat, äpple, ananas, citron</t>
  </si>
  <si>
    <t>Äppeljuice 83|3%| Mixad ananas 10%| spenatjuice 3|5%| citronjuice 3%| C-vitamin 0|2%.</t>
  </si>
  <si>
    <t>7350068291111</t>
  </si>
  <si>
    <t>7350068291227</t>
  </si>
  <si>
    <t>Njie ProPud Proteinmilkshake White Chocolate Raspberry Flavour</t>
  </si>
  <si>
    <t>en:beverages|en:dairies|en:dairy-drinks|en:milks|en:artificially-sweetened-beverages|en:flavoured-milks|en:homogenized-milks|en:uht-milks|en:unsweetened-beverages</t>
  </si>
  <si>
    <t>Beverages|Dairies|Dairy drinks|Milks|Artificially sweetened beverages|Flavoured milks|Homogenized milks|UHT Milks|Unsweetened beverages</t>
  </si>
  <si>
    <t>_Mjölk_| _mjölkprotein_| laktasenzym| stabiliseringsmedel (karragenan| gellangummi)| naturliga aromer| sötningsmedel (acesulfam K| aspartam).</t>
  </si>
  <si>
    <t>7350068291944</t>
  </si>
  <si>
    <t>Nice cream</t>
  </si>
  <si>
    <t>Eau| protéines de _lait_| fibres (inuline)| édulcorants (sorbitol| acésulfame-k| aspartame)| huile de coco| émulsifiant (mono et diglycérides végétaux d'acides gras)| stabilisants (gomme de caroube| carraghénane)| arôme naturel de citron| concentré de carthame| lactase.</t>
  </si>
  <si>
    <t>7350068293115</t>
  </si>
  <si>
    <t>Njie Kvarg Bearnaise</t>
  </si>
  <si>
    <t>Kvarg (_mjölk_)| kryddmix för bearnaise (vatten| schalottenlök| dragon 0|6%| modifierad majsstärkelse| salt| vitvinsvinäger| färgämne (betakaroten)| svartpeppar| naturlig arom (innehåller _mjölk_)| sötningsmedel (acesulfam K| aspartam)| arom)| solrosolja| _mjölkprotein_| ättika| salt| förtjockningsmedel (xantangummi| cellulosagummi).</t>
  </si>
  <si>
    <t>7350071470404</t>
  </si>
  <si>
    <t>Coconut Sea Salt</t>
  </si>
  <si>
    <t>Kokosnötter| havssalt.</t>
  </si>
  <si>
    <t>7350075539060</t>
  </si>
  <si>
    <t>Semlor - Mandelmassa med mandelbitar</t>
  </si>
  <si>
    <t>en:desserts|en:frozen-foods|en:biscuits-and-cakes|en:frozen-desserts|en:pastries|en:sweet-roll|sv:des|sv:semla</t>
  </si>
  <si>
    <t>Desserts|Frozen foods|Biscuits and cakes|Frozen desserts|Pastries|Sweet-roll|sv:des|sv:semla</t>
  </si>
  <si>
    <t>_VETEMJÖL_| _MJÖLK_| vatten| socker| vegetabiliskt fett och olja (palm| raps| shea)| jäst| kardemumma| salt| emulgeringsmedel E472e| _MANDEL_| _GRÄDDE_| rapsolja| glukossirap| stärkelse| arom| emulgeringsmedel E471| konserveringsmedel E202| mjölbehandlingsmedel E300| stabiliseringsmedel E401| surhetsreglerande medel (E330).</t>
  </si>
  <si>
    <t>sv:semla</t>
  </si>
  <si>
    <t>7350079530186</t>
  </si>
  <si>
    <t>Farmer’s cookies</t>
  </si>
  <si>
    <t>_wheat flour_| margarine (vegetable oil (palm| rape seed| coconut)| water| salt| emulsifier (vegetable E471)| acidity regulator (E330)| aroma)| sugar| syrup| _almond_| baking powder (E500)</t>
  </si>
  <si>
    <t>7350088101032</t>
  </si>
  <si>
    <t>Ceasar Dressing</t>
  </si>
  <si>
    <t>en:groceries|en:sauces|en:salad-dressings|en:sauces-cesar</t>
  </si>
  <si>
    <t>Groceries|Sauces|Salad dressings|Sauces-cesar</t>
  </si>
  <si>
    <t>Water| vinegar| salt| citric ﬁbres| thickeners : (guar gum| xanthan gum)| herbs| spices| acidiﬁer : citric acid| preservitive : potassium sorbate| sweetener : sucralose| coloring : (titanium dioxide| paprika extract).</t>
  </si>
  <si>
    <t>7350090000019</t>
  </si>
  <si>
    <t>Isåsa Eko mellanmjölk (1,5% fett)</t>
  </si>
  <si>
    <t>Svensk _mjölk_</t>
  </si>
  <si>
    <t>7350090001016</t>
  </si>
  <si>
    <t>Isåsa Eko mjölk (3,0% fett)</t>
  </si>
  <si>
    <t>7350103620234</t>
  </si>
  <si>
    <t>Refreshing Ice Tea - Lemon Flavor</t>
  </si>
  <si>
    <t>en:beverages|en:tea-based-beverages|en:iced-teas|en:lemon-flavored-iced-teas|en:sweetened-beverages|sv:iste</t>
  </si>
  <si>
    <t>Beverages|Tea-based beverages|Iced teas|Lemon flavored iced teas|Sweetened beverages|sv:iste</t>
  </si>
  <si>
    <t>Vatten| socker| syra: citronsyra| citronsaft från koncentrat (1%)| extrakt: svart textrakt (0|1%); smaksattning| surhetsregulator: natriumcitrat; antioxidant:askorbinsyra.</t>
  </si>
  <si>
    <t>sv:iste</t>
  </si>
  <si>
    <t>7351430009631</t>
  </si>
  <si>
    <t>gemahlene _Sesamsamen_ 48%| Zucker| _Pistazien_ 5|5%| Emulgator: Mono- und Diglyceride von Speisefettsäuren; Säureregulator: Citronensäure; Seifenkrautextrakt| Aroma.</t>
  </si>
  <si>
    <t>73517573</t>
  </si>
  <si>
    <t>Zeta Pesto alla Genovese</t>
  </si>
  <si>
    <t>Solrosolja| basilika 31%| potatisflingor| olivolja| Pecorino-_ost_| Grana Padano-_ost_ D.O.P. (innehåller lysozym från _ägg_)| pinjenötter| havssalt| vitlök| _laktos_ (från _mjölk_)| socker| naturliga aromer| surhetsreglerande medel (E330).</t>
  </si>
  <si>
    <t>73550013</t>
  </si>
  <si>
    <t>7391196007144</t>
  </si>
  <si>
    <t>Jakobsdals Charkuteri Mor Matildas Kokta Skinka</t>
  </si>
  <si>
    <t>Skinka (helmuskel) 96%| salt| druvsocker (majs)| antioxidationsmedel (E325| E301)| stabiliseringsmedel (E451)| kryddor| kryddextrakt (muskot)| konserveringsmedel (E250).</t>
  </si>
  <si>
    <t>7391603500015</t>
  </si>
  <si>
    <t>Fläderblom Extra Koncentrerad</t>
  </si>
  <si>
    <t>en:concentrated-elderflower-juice</t>
  </si>
  <si>
    <t>Concentrated-elderflower-juice</t>
  </si>
  <si>
    <t>Vatten| socker| blommor från fläderbusken| syra (citronsyra).</t>
  </si>
  <si>
    <t>7391603500039</t>
  </si>
  <si>
    <t>Rabarbersaft Extra Koncentrerad</t>
  </si>
  <si>
    <t>en:concentrated-rhubarb-juice</t>
  </si>
  <si>
    <t>Concentrated-rhubarb-juice</t>
  </si>
  <si>
    <t>Juice av rabarber och vindruva| socker| syra (citronsyra). En del saft spades med 5 delar vatten.</t>
  </si>
  <si>
    <t>7391603500091</t>
  </si>
  <si>
    <t>Jordgubb</t>
  </si>
  <si>
    <t>en:beverages|en:syrups|en:flavoured-syrups|en:strawberry-syrups</t>
  </si>
  <si>
    <t>Beverages|Syrups|Flavoured syrups|Strawberry syrups</t>
  </si>
  <si>
    <t>mansikoista valmistettu mehu ja viinirypäleet| sokeri| happo (sitruunahappo)</t>
  </si>
  <si>
    <t>en:strawberry-syrups</t>
  </si>
  <si>
    <t>7391603500121</t>
  </si>
  <si>
    <t>Svartvinbär Extra Koncentrerad</t>
  </si>
  <si>
    <t>Concentrated-blackcurrant-juice</t>
  </si>
  <si>
    <t>Juice av svenska vinbär| socker| syra (citronsyra). En del saft spädes med 5 delar vatten. En dl drickfärdig saft innehåller 11 g juice och 10 g tillsatt socker. Oppnad flaska hållbar ca 4 veckor i kyl-skåp. Bäst före se korken.</t>
  </si>
  <si>
    <t>7391603650116</t>
  </si>
  <si>
    <t>Brunneby Drickfärdig Enebärsdricka</t>
  </si>
  <si>
    <t>en:plant-based-foods-and-beverages|en:beverages|en:plant-based-beverages|en:carbonated-drinks|en:sweetened-beverages</t>
  </si>
  <si>
    <t>Plant-based foods and beverages|Beverages|Plant-based beverages|Carbonated drinks|Sweetened beverages</t>
  </si>
  <si>
    <t>Kolsyrat vatten| socker| enebär| syra (citronsyra)| maltarom (från _korn_)| sockerkulör| konserveringsmedel (E202| E211).</t>
  </si>
  <si>
    <t>7391737003536</t>
  </si>
  <si>
    <t>Skånskt Bondbröd</t>
  </si>
  <si>
    <t>INGREDIENSER: Vetemjöl| vatten| siktat rågmjöl sirap| surdeg av fullkornsråg (5|5%)| jäst salt| vetegluten.</t>
  </si>
  <si>
    <t>7391814003213</t>
  </si>
  <si>
    <t>Bondbönor</t>
  </si>
  <si>
    <t>Bondbönor| rapsolja| salt.</t>
  </si>
  <si>
    <t>7391814243107</t>
  </si>
  <si>
    <t>Pinjenotter Naturella</t>
  </si>
  <si>
    <t>en:plant-based-foods-and-beverages|en:plant-based-foods|en:nuts-and-their-products|en:nuts|en:shelled-nuts|en:pine-nuts|en:shelled-pine-nuts|sv:pinjenotter</t>
  </si>
  <si>
    <t>Plant-based foods and beverages|Plant-based foods|Nuts and their products|Nuts|Shelled nuts|Pine nuts|Shelled pine nuts|sv:pinjenotter</t>
  </si>
  <si>
    <t>Pinjenötter</t>
  </si>
  <si>
    <t>sv:pinjenotter</t>
  </si>
  <si>
    <t>7391835000376</t>
  </si>
  <si>
    <t>Olivolja Extra Virgin</t>
  </si>
  <si>
    <t>Extra virgin olivolja* av hög kvalitet som utvunnits direkt ur oliver och uteslutande genom mekaniska processer. * = KRAV-ekologisk ingrediens.</t>
  </si>
  <si>
    <t>7391835916639</t>
  </si>
  <si>
    <t>Tahini med havssalt</t>
  </si>
  <si>
    <t>Rostade kalade sesamfrön' havssalt. = KRAV-ekologisk ingrediens.</t>
  </si>
  <si>
    <t>7391835917568</t>
  </si>
  <si>
    <t>en:plant-based-foods-and-beverages|en:plant-based-foods|en:fruits-and-vegetables-based-foods|en:dried-products|en:fruits-based-foods|en:dried-plant-based-foods|en:fruits|en:tropical-fruits|en:dried-fruits|en:coconuts|en:dried-coconut|en:dried-coconut-chips|sv:kokos</t>
  </si>
  <si>
    <t>Plant-based foods and beverages|Plant-based foods|Fruits and vegetables based foods|Dried products|Fruits based foods|Dried plant-based foods|Fruits|Tropical fruits|Dried fruits|Coconuts|Dried coconut|Dried coconut chips|sv:kokos</t>
  </si>
  <si>
    <t>Kokosnöt - KRAV-ekologisk ingrediens.</t>
  </si>
  <si>
    <t>sv:kokos</t>
  </si>
  <si>
    <t>7391835920322</t>
  </si>
  <si>
    <t>tahini med salt</t>
  </si>
  <si>
    <t>fr:pate-sesame</t>
  </si>
  <si>
    <t>Rostade oskalade sesamfrön| salt &amp;lt;0.6%.</t>
  </si>
  <si>
    <t>7391881000153</t>
  </si>
  <si>
    <t>Choklad Bomb</t>
  </si>
  <si>
    <t>MJÖLK| GRÄDDE| socker| kakao 8%| frukt - och druvsocker| kokosfett| konsistensgivare (frukt - och guarkärnmjöl)| emulgering (veg mono - och diglycerider)| arom (vanilj| kaffe)| salt.</t>
  </si>
  <si>
    <t>7391881000351</t>
  </si>
  <si>
    <t>Alvestaglass Gammeldags vanilj</t>
  </si>
  <si>
    <t>_Mjölk_| _grädde_| socker| frukt - och druvsocker| kokosfett| naturlig vaniljarom| vaniljstång &amp;gt;1%| konsistensgivare (frukt - och guarkärnmjöl)| emulgering (veg mono - och diglycerider).</t>
  </si>
  <si>
    <t>7391881001358</t>
  </si>
  <si>
    <t>Alvestaglass Himmelsk röra</t>
  </si>
  <si>
    <t>_Mjölk_| _grädde_| socker| frukt - och druvsocker| kokosfett| kakao| konsistensgivare (frukt - och guarkärnmjöl)| emulgering (veg mono - och diglycerider av fettsyror)| arom (smörkola| vanilj| kaffe)| salt| färgämne (betakaroten).</t>
  </si>
  <si>
    <t>7391961131241</t>
  </si>
  <si>
    <t>Rasaft av jordgubbar (olika länder) 9|5g tillsatt socker 10g| citronjuice.</t>
  </si>
  <si>
    <t>7391961131258</t>
  </si>
  <si>
    <t>Ekologisk Hallonsaft</t>
  </si>
  <si>
    <t>en:plant-based-foods-and-beverages|en:beverages|en:plant-based-beverages|en:juices-and-nectars|en:fruit-based-beverages|en:fruit-juices|en:concentrated-fruit-juices|en:concentrated-raspberry-juice</t>
  </si>
  <si>
    <t>Plant-based foods and beverages|Beverages|Plant-based beverages|Juices and nectars|Fruit-based beverages|Fruit juices|Concentrated fruit juices|Concentrated-raspberry-juice</t>
  </si>
  <si>
    <t>Bärsaft av hallon (olika länder) 9.5g citronjuice| tillsatt socker 10g.</t>
  </si>
  <si>
    <t>en:concentrated-raspberry-juice</t>
  </si>
  <si>
    <t>7392672001410</t>
  </si>
  <si>
    <t>Grekisk Ekologisk Yoghurt</t>
  </si>
  <si>
    <t>Högpastöriserad och homogeniserad _mjölk_*| högpastöriserad och homogeniserad _grädde_*| _mjölkprotein_**| yoghurtkultur. *KRAV-godkänd ekologisk råvara. **Ekologisk råvara</t>
  </si>
  <si>
    <t>7392672001472</t>
  </si>
  <si>
    <t>Kvarg Yogurt Vanilj</t>
  </si>
  <si>
    <t>en:dairies|en:fermented-foods|en:fermented-milk-products|en:cheeses|en:cream-cheeses|en:yogurts|en:quark</t>
  </si>
  <si>
    <t>Dairies|Fermented foods|Fermented milk products|Cheeses|Cream cheeses|Yogurts|Quark</t>
  </si>
  <si>
    <t>Pastöriserad _mjölk_| yoghurtkultur| ystenzym| socker| modifierad majsstärkelse| stabiliseringsmedel (guarkärnmjöl)| arom| vaniljextrakt| färgämne (betakaroten)| citronsyra.</t>
  </si>
  <si>
    <t>7392672001748</t>
  </si>
  <si>
    <t>Lindahls Kvarg Persika-Passionsmak</t>
  </si>
  <si>
    <t>Pastöriserad _mjölk_| mjölksyrakultur| naturlig arom| syra (citronsyra)| förtjockningsmedel (modifierad majsstärkelse)| färgämne (karoten)| sötningsmedel (Acesulfam K| aspartam).</t>
  </si>
  <si>
    <t>7392672002059</t>
  </si>
  <si>
    <t>Lindahls Kvarg Hallonsmak</t>
  </si>
  <si>
    <t>Pastöriserad _mjölk_| mjölksyrakultur| ystenzym| naturlig arom| syra (citronsyra)| förtjockningsmedel (modifierad majsstärkelse)| färgämne (svartmorotjuice)| sötningsmedel (Acesulfam K| aspartam).</t>
  </si>
  <si>
    <t>7392672002066</t>
  </si>
  <si>
    <t>Lindahls Kvarg Blåbärssmak</t>
  </si>
  <si>
    <t>Pastöriserad _mjölk_| mjölksyrakultur| ystenzym| förtjockningsmedel (modifierad majsstärkelse)| färgämne (hibiskusjuice| svartmorotjuice)| naturlig blåbärarom| syra (citronsyra)| sötningsmedel (acesulfam K| aspartam).</t>
  </si>
  <si>
    <t>7392672003889</t>
  </si>
  <si>
    <t>Lindahls Smoothie Jordgubb Palsternacka</t>
  </si>
  <si>
    <t>en:plant-based-foods-and-beverages|en:beverages|en:plant-based-beverages|en:smoothies|en:sweetened-beverages</t>
  </si>
  <si>
    <t>Plant-based foods and beverages|Beverages|Plant-based beverages|Smoothies|Sweetened beverages</t>
  </si>
  <si>
    <t>Högpastöriserad _mjölk_| jordgubbar 6% (varav jordgubbsjuice 3%)| äppeljuicekoncentrat| kokosmjölk 2|3%| palsternackspuré 2%| socker 2%| majsstärkelse| morotsjuice| salt| naturlig arom| stabiliseringsmedel (fruktkärnmjöl)| citronjuice| laktasenzym| mjölksyrakultur| ystningsenzym| vitamin D.</t>
  </si>
  <si>
    <t>7392672104104</t>
  </si>
  <si>
    <t>Salakis Turkisk naturell yoghurt</t>
  </si>
  <si>
    <t>Högpastöriserad och homogeniserad _mjölk_| högpastöriserad och homogeniserad _grädde_| _mjölk_ protein| yoghurtkultur</t>
  </si>
  <si>
    <t>7393006000031</t>
  </si>
  <si>
    <t>Lillesjö Kebab &amp; Taco sås</t>
  </si>
  <si>
    <t>Majonäs (rapsolja| _äggula_| vatten| ättiksprit| salt| _senapsfrö_| kryddor| surhetsreglerande medel (citronsyra)| konserveringsmedel (kaliumsorbat)| citronkoncentrat| stabiliseringsmedel (guarkärnmjöl| xantangummi))| vatten| thai sweet chilisås (socker| chili| vatten| vitlök| vinäger| salt| majsstärkelse (E1422)| surhetsreglerande medel (citronsyra| ättiksyra)| stabiliseringsmedel (xantangummi))| kryddor 2% (bla salt| svartpeppar| lök| vitlök| paprika| cayennepeppar| _selleri_| örter)| färg (betakaroten)| konserveringsmedel (natriumbensoat| kaliumsorbat).</t>
  </si>
  <si>
    <t>7393061019368</t>
  </si>
  <si>
    <t>Falköpings Mejeri Filmjölk med smak av pepparkaka</t>
  </si>
  <si>
    <t>Fil (högpastöriserad svensk _mjölk_| filkultur)| socker 7%| förtjockningsmedel (modifierad stärkelse E1442| citruspektin)| surhetsreglerande medel (citronsyra)| kanel| aromer| extrakt av ingefära.</t>
  </si>
  <si>
    <t>7393077156002</t>
  </si>
  <si>
    <t>BUBS Chokskalle Hallon/Lakrits</t>
  </si>
  <si>
    <t>Socker| kakaosmör| _helmjölkspulver_| glukossirap| kakaomassa| fet kondenserad _mjölk_| vatten| vegetabiliskt fett (kokos)| lakrits| naturliga aromer| ammoniumklorid| emulgeringsmedel (_sojalecitin_| solroslecitin)| förtjockningsmedel (E440)| salt| färgämne (E162)| surhetsreglerande medel (äppelsyra| natriumcitrat).</t>
  </si>
  <si>
    <t>7393077181400</t>
  </si>
  <si>
    <t>BUBS Hallon/Lakrits Skalle</t>
  </si>
  <si>
    <t>Glukos-fruktossirap| socker| majsstärkelse| vatten| salmiak| lakrits| surhetsreglerande medel (äppelsyra| natriumcitrat)| aromämnen| färgämnen (svart morotskoncentrat| E153)| salt| kokosolja| ytbehandlingsmedel (karnaubavax).</t>
  </si>
  <si>
    <t>7393714333162</t>
  </si>
  <si>
    <t>Zeunerts Julmust 6 Pack</t>
  </si>
  <si>
    <t>Kolsyrat vatten| socker| färgämne (E150c)| naturlig humlearom och maltarom (från _korn_)| syra (citronsyra| natriumcitrat)| kryddextrakt| aromämnen| konserveringsmedel (natriumbensoat).</t>
  </si>
  <si>
    <t>7393714333308</t>
  </si>
  <si>
    <t>Zeunerts Påskmust Original</t>
  </si>
  <si>
    <t>en:beverages|en:carbonated-drinks|en:sodas|en:sweetened-beverages|sv:must|sv:påskmust</t>
  </si>
  <si>
    <t>Beverages|Carbonated drinks|Sodas|Sweetened beverages|sv:must|sv:påskmust</t>
  </si>
  <si>
    <t>7393714365330</t>
  </si>
  <si>
    <t>KB Apelsinläsk</t>
  </si>
  <si>
    <t>KOLSYRAT VATTEN| SOCKER| APELSINJUICE FRAN KONCENTRAT| SYRA (CITRONSYRA)| STABILISERINGSMEDEL (E1450| E445)| KONSERVERINGSMEDEL (NATRIUMBENSOAT| KALIUMSORBAT)| NATURLIG APELSINAROM| ANTIOXIDATIONSMEDEL (ASKORBINSYRA)| FÄRGÄMNEN (E160A| E160E).</t>
  </si>
  <si>
    <t>7393853111201</t>
  </si>
  <si>
    <t>Naturligt syrad surkål</t>
  </si>
  <si>
    <t>en:fermented-foods|en:meals|en:sauerkrauts|sv:surkål</t>
  </si>
  <si>
    <t>Fermented foods|Meals|Sauerkrauts|sv:surkål</t>
  </si>
  <si>
    <t>Vitkål*. kummin* enbär*. havssalt. KRAV-godkänd Innehåller levande mjölksyrebakterier.</t>
  </si>
  <si>
    <t>sv:surkål</t>
  </si>
  <si>
    <t>7393853161107</t>
  </si>
  <si>
    <t>Naturligt straf Borsjtj Rödbetsblanding</t>
  </si>
  <si>
    <t>en:fermented-foods|en:borscht</t>
  </si>
  <si>
    <t>Fermented foods|Borscht</t>
  </si>
  <si>
    <t>Rödbetor* (61%). vitkål* (28|5%) . lök* (9 %). havssalt. *KRAV-godkänd</t>
  </si>
  <si>
    <t>en:borscht</t>
  </si>
  <si>
    <t>7394376044335</t>
  </si>
  <si>
    <t>Oatly iMAT</t>
  </si>
  <si>
    <t>en:plant-based-foods-and-beverages|en:plant-based-foods|en:plant-based-creams|en:plant-based-creams-for-cooking|en:oat-based-creams-for-cooking</t>
  </si>
  <si>
    <t>Plant-based foods and beverages|Plant-based foods|Plant-based creams|Plant-based creams for cooking|Oat-based creams for cooking</t>
  </si>
  <si>
    <t>Havrebas (vatten| _havre_ 10%)| rapsolja| emulgeringsmedel (E472e) stabiliseringsmedel (E415)| joderat salt.</t>
  </si>
  <si>
    <t>en:oat-based-creams-for-cooking</t>
  </si>
  <si>
    <t>7394376615733</t>
  </si>
  <si>
    <t>Havre dryck</t>
  </si>
  <si>
    <t>Havrebas (vatten| havre 10%)| rapsolja| kalciumkarbonat| kalciumfosfater| salt| vitaminer (D2| riboflavin| B12)| kaliumjodid.</t>
  </si>
  <si>
    <t>7394376615948</t>
  </si>
  <si>
    <t>Oat-ly!</t>
  </si>
  <si>
    <t>Eau| _avoine_* (10%)| sel marin. *issus de l'agriculture biologique</t>
  </si>
  <si>
    <t>7394376615962</t>
  </si>
  <si>
    <t>Oatly Hafer Avena Calcium</t>
  </si>
  <si>
    <t>Ingrédients: Eau| avoine* (10%)| huile de colza* algues Lithothamnium calcareum (0|4%) | sel marin| acidifiant: acide citrique Issus de l'agriculture biologique.</t>
  </si>
  <si>
    <t>7394376617034</t>
  </si>
  <si>
    <t>Cremiger Haferaufstrich</t>
  </si>
  <si>
    <t>Wasser| Hafer 9%| Rapsöl| pflanzliche Öle ganz gehärtet (Kokos| Raps)| Kartoffelstärke| Kartoffeleiweiß| Jodsalz (Salz| Kaliumiodid)| Stabilisator (Pektin)| Säuerungsmittel (Apfelsäure| Milchsäure)| Säuerungskultur</t>
  </si>
  <si>
    <t>7394376617355</t>
  </si>
  <si>
    <t>Oat Drink Chocolate</t>
  </si>
  <si>
    <t>Oat base (water| oats 10%)| sugar (3|5%)| Cocoa powder (1%)| rapeseed oil| calcium carbonate| calcium phosphates| iodised salt| vitamins (D2| B12| B2)</t>
  </si>
  <si>
    <t>7394376618314</t>
  </si>
  <si>
    <t>Oatly vanilla</t>
  </si>
  <si>
    <t>Vesi| _kaura_| sokeri| rypälesokeri| rapsiöljy| glukoosisiirappi| kokonaan kovetetut kasviöljyt (kookos| rapsi)| kookosöljy. emulgointiaine (rasvahappojen mono - ja diglyseridit)| stabilointiaine (johanneksenleipäpuujauhe| guarkumi)| luontainen aromi| suola| vaniljansiemen| väri (beetakaroteeni).</t>
  </si>
  <si>
    <t>7394403000037</t>
  </si>
  <si>
    <t>Tillmans Ekologisk Jordgubbs-saft</t>
  </si>
  <si>
    <t>Juice av jordgubbar 60%| socker 30%| vatten| citronjuice| antioxidationsmedel (askorbinsyra).</t>
  </si>
  <si>
    <t>74054398</t>
  </si>
  <si>
    <t>INGREDIENT: 100% Flocons d'Avoine. Présence éventuelle d'orge et de blé.</t>
  </si>
  <si>
    <t>7412256185968</t>
  </si>
  <si>
    <t>Aïki noodles Chicken</t>
  </si>
  <si>
    <t>Kan sporen bevatten van stiddlleren| vis| weekaleren NGREDIENTS du produit sec: nouilles 91 % (farine de blé| huile de palme| sel| poudres à lever: E500 et E451| antioxydant: E306)| condiment en poudre (sirop de glucose| huile de palme| sel| exhausteurs de qoût: E621| E627 et E631| carotte| lron| épices (contient du céleri)| arôme de poulet| arômes| curry (contient de la moutarde et du blé)| persil| protéines de lait| antiagglomérant: E551| correcteur d'acidité: acide citrique| colorant: E150c). Peat contenir des traces de custacés| poissans| molusques| sésane et soja.</t>
  </si>
  <si>
    <t>7414040147008</t>
  </si>
  <si>
    <t>twaróg ziarnisty| śmietanka pasteryzowana| sól.</t>
  </si>
  <si>
    <t>74298150</t>
  </si>
  <si>
    <t>Pineapple Cake</t>
  </si>
  <si>
    <t>påte d'ananas 36|7% (ananas| sucre| maltose| huile de palme| sel)| farine de BLE| huile végétale (palme| noix de coco)| OEUE| sucre| fructose| LAI en poudre| Fa E sel| arôme| colorant: bêta-Carotène| poudre à lever: E500. Ce produit est fabriqué dans une entreprise qui utilise également des gluten| arachides| sésame| soja et noix Ingredienser: ananas pasta 36|7% (ananas| sukker| maltose| palmeolie| salt)| HVEDEmel| vegetabilsk olie (palmeolie| kokosolie)| EG| sukker| fruktose| MÆİKepulver| salt| ERRY aroma| farvestof: betakaroten| hævemiddel: E500. Fremstillet på en fabrik| der også forarbejder gluten| jordnødder| sesam| soja og nødder. 日食用 5% 15% Składniki: pasta ananasowa 36|7%| (ananas| cukier| maltoza| olej palmowy| sól)| maka PSZEŃNA| olej roślinny (olej palmowy| olej kokosowy)| IAJKO cukier| fruktoza| MLEKO w proszku| sól| aromat| barwnik: B-Karoten| substancja spulchniająca: É500. Produkowane w fabryce przetwarzającej równieź glutenu| orzeszki ziemne| sezam| Importeur: Heuschen &amp; Schrouff OFT B.V. P.O. Box 30202/6370 KE Landgraaf - Holland E-mail: sales@heuschenschrouff.com Internet: www.heuschenschrouff.com soja i orzechy. Art. Nr.: 0% 120g Net Contents / Netto Inhalt/Netto Inhoud/ Contenu Net /Nettoindhold/Zawartość netto: Store in a dry place/Trocken lagern/Droog bewaren/Tenir au sec/Opbevares tørt/Przechowywać w suchym miejscu| Consume immediately after opening/nach dem Offnen sofort verbrauchen/na ppenen meteen verbruiken/</t>
  </si>
  <si>
    <t>7431047908685</t>
  </si>
  <si>
    <t>Bites de Papa</t>
  </si>
  <si>
    <t>Papa (papa| mono y digliceridos| pirofosfato acido de sodio| bisulfito de sodio| ácido cítrico. mezcla de tocoferoles) Colifior| empanizado (harina de maíz amarillo| harina blanqueada de trigo| sal| Suero de leche| dextrosa| aceite de soya| agentes leudantes -pirofosfato ácido de Sodio| bicarbonato de sodio- goma guar. leche descremada| especias| huevo| queso tipo cheddar [mezcla de quesos (leche entera pasteurizada de vacar sal yodada| cultivo láctico y enzimas)| aqua| grasa butírica| proteína láctea citrato de sodio| sólidos de la leche| leche descremada en polvo| saborizante natural sal yodada| ácido cítrico| ácido sórbico| fosfato de sodio| amarillo alimentos y 5 y lecitina de soya]| chile jalapeño en escabeche| aceite vegetal ele palma girasol y canola| queso crema (leche entera pasteurizada de vaca crema des leche pasteurizada de vaca| sal yodada| goma de algarrobo| gopna xantana cloruro de calcio| enzimas y cultivos lácticos)| cebolla| sazonado (sal yodada almidón| glucosa| azuca| glutamato monosódico| cebolla| harina de trigo. proteína vegetal hidrozada -soya y maíz- aceite vegetal parcialmente hidrogenado| levadura de cerveza y perejil) sal yodada.</t>
  </si>
  <si>
    <t>en:eggs|en:gluten|en:milk|es:saya y sulfitos.</t>
  </si>
  <si>
    <t>7435648106785</t>
  </si>
  <si>
    <t>Zumasol piña</t>
  </si>
  <si>
    <t>en:plant-based-foods-and-beverages|en:beverages|en:plant-based-beverages|en:juices-and-nectars|en:fruit-based-beverages|en:fruit-juices|en:concentrated-fruit-juices|en:pineapple-juices|en:concentrated-pineapple-juices|en:unsweetened-beverages</t>
  </si>
  <si>
    <t>Plant-based foods and beverages|Beverages|Plant-based beverages|Juices and nectars|Fruit-based beverages|Fruit juices|Concentrated fruit juices|Pineapple juices|Concentrated pineapple juices|Unsweetened beverages</t>
  </si>
  <si>
    <t>Agua| zumo de piña a partir de concentrado de niña (20%)| acidulante lácido citricol| estabilizador (pectinal. vitamina C| aroma y edulcorante (sucralosa).</t>
  </si>
  <si>
    <t>7437008851427</t>
  </si>
  <si>
    <t>Fuet fines herbes</t>
  </si>
  <si>
    <t>INGREDENTS Vende de po ACTORE LA s poudre detse ices consenvalersX2LEZ5ZEZ| aine con eCELER at SC akott3coka 2t hoy uRevimet hse ant E414 e N62/2019 NFORMATION NUTRITIONMELLE pour 100g</t>
  </si>
  <si>
    <t>7441000708511</t>
  </si>
  <si>
    <t>Coeur de Palmier Médaillons</t>
  </si>
  <si>
    <t>7441000713560</t>
  </si>
  <si>
    <t>Coeur de palmier médaillons</t>
  </si>
  <si>
    <t>Coeur de palmier| eau| sel| acidifiant : acide citrique.</t>
  </si>
  <si>
    <t>7441001606069</t>
  </si>
  <si>
    <t>Queso Crema</t>
  </si>
  <si>
    <t>es:6</t>
  </si>
  <si>
    <t>Ingredientes: Crema láctea pasteurizada</t>
  </si>
  <si>
    <t>7441014704240</t>
  </si>
  <si>
    <t>Costa Rica|El Salvador|Honduras|Mexico|Nicaragua</t>
  </si>
  <si>
    <t>Leche descremada pasteurizada preparado de fruta (agua| fresa| amidón de maiz modificado| sortato de potasio (preservante)| sucralosa (edulcorante)| rgo #40 y amarilo #5 (colorantes)| enzima tansguaninasa| aultivos lacicos y probidticosS. PRODUCTO DE CONTENDO LÁCTEO (INCLUDA LACTOSAL CONTIENE TARTRAZNA</t>
  </si>
  <si>
    <t>7441136201382</t>
  </si>
  <si>
    <t>All inklusive zero</t>
  </si>
  <si>
    <t>Peru</t>
  </si>
  <si>
    <t>Maíz desgerminado| salvadillo de trigo| avena| harina de arroz| quínoa| 10 % manzana | sal| extracto de malta| sabor idéntico natural a manzana| canela y sucralosa.</t>
  </si>
  <si>
    <t>7441163401007</t>
  </si>
  <si>
    <t>Cream cookies</t>
  </si>
  <si>
    <t>7 44 1163 401007 FR (Farine de Blé Enrichie) [Avec Niacine 75 mg/kg| Fer (Fumarate Ferreux] 55 ene Niacina 75 mg/kg| Hierro Viamina B1] 64 mg/kg| mg/kg| Mononitrate de Thiamine [Vitamine B1] 6.4 mg/kg| Riboflavine [Vitamine B2] 7.0 Azicar| Grasa Vegetal mgkg| Acide Folique 1.54 mg/kg)| Sucre| Graisse Végétale [Palme]| Eau. Cacao. Sirop de alo de Sodio| Bicarbonato Fructose. Poudres á Lever (Bicarbonate de Sodium| Bicarbonate d'Ammonium. PXna| Sal| Saborizantes Pyrophosohate Acide de Sodium). Amidon de Mal s| Maltodextrine| Sel| Aromes Artificiels| Lécithine de Soja. Information Allergénes: rado en una Planta Contient du Gluten et Lécithine de Soja. Fabriqué dans un atelier qui uti lise: Arachide| Oeufs et produits à base d'oeufs| Lait et produits à base de lait| Fruits à coque et Sésame.</t>
  </si>
  <si>
    <t>7441163401014</t>
  </si>
  <si>
    <t>Cream Cookies Chocolate</t>
  </si>
  <si>
    <t>Farine de _Blé_ Enrichie) (Avec Niacine 75 mg/kg| Fer {Fumarate Ferreux) 55 mg/kg| Mononitrate de Thiamine B1 : 6.4 mg/kg| Riboflavine [Vitamine B2 : 7|0 mg/kg| Acide Folique 1.54 mg/kg]| Sucre| Graisse [Palme)| Eau| Cacao| Sirop de Fructose| Poudres à Lever [Bicarbonate de Sodium| Bicarbonate dAmmonium| pyrophosphate Acide de Sodium]| Amidon de Maïs| Maltodextrine| Sel| Arômes Artificiels| Lécithine de _Soja_|.</t>
  </si>
  <si>
    <t>7443011627034</t>
  </si>
  <si>
    <t>Galletas con chispas de chocolate Sweetwell</t>
  </si>
  <si>
    <t>Chispas de chocolate (30%): (Endulzante Sweetwell (polidextrosas| isomaltol| dextrina| fructo-oligosacárido| inulina| sucralosa)| manteca de cacao| pasta de cacao| leche entera en polvo| leche descremada den polvo| lecitina de soya (como emulsificante)| vainilla (como saborizante artificial)| goma arábiga (como estabilizante))| harina de arroz| almidón de tapioca| harina de garbanzo| harina de yuca| grasa vegetal (palmay girasol)| huevo pasteurizado| leche en polvo semidescremada| polvo de hornear (pirofosfato ácido de sodio| bicarbonato de sodio| almidón de maíz| fosfato monocálcico)| sal| vainilla como saborizante.  Contiene: Leche| soya y huevo. Podría contener cacahuates| nueces de árbol y amarillo 5 (tartrazina)| contiene isomaltol| el consumo excesivo de este edulcorante puede causar efectos laxantes. (Por cada 100g de producto contiene 3|48g de isomaltol y 0|02g de inulina).</t>
  </si>
  <si>
    <t>7443012520068</t>
  </si>
  <si>
    <t>Crispy Beet Chips</t>
  </si>
  <si>
    <t>Beet and raw cane sugar.</t>
  </si>
  <si>
    <t>7443012520136</t>
  </si>
  <si>
    <t>Crispy Coconut Chips</t>
  </si>
  <si>
    <t>en:plant-based-foods-and-beverages|en:plant-based-foods|en:snacks|en:fruits-and-vegetables-based-foods|en:fruits-based-foods|en:dried-products|en:dried-plant-based-foods|en:dried-fruits|en:dried-coconut|en:dried-coconut-chips</t>
  </si>
  <si>
    <t>Plant-based foods and beverages|Plant-based foods|Snacks|Fruits and vegetables based foods|Fruits based foods|Dried products|Dried plant-based foods|Dried fruits|Dried coconut|Dried coconut chips</t>
  </si>
  <si>
    <t>Coconut and raw cane sugar.</t>
  </si>
  <si>
    <t>7461713708066</t>
  </si>
  <si>
    <t>Cut Leeks quick frozen for freshness</t>
  </si>
  <si>
    <t>en:plant-based-foods-and-beverages|en:plant-based-foods|en:fruits-and-vegetables-based-foods|en:frozen-foods|en:vegetables-based-foods|en:fresh-foods|en:frozen-plant-based-foods|en:vegetable-rods|en:fresh-plant-based-foods|en:frozen-vegetables|en:leeks</t>
  </si>
  <si>
    <t>Plant-based foods and beverages|Plant-based foods|Fruits and vegetables based foods|Frozen foods|Vegetables based foods|Fresh foods|Frozen plant-based foods|Vegetable rods|Fresh plant-based foods|Frozen vegetables|Leeks</t>
  </si>
  <si>
    <t>Cut leeks</t>
  </si>
  <si>
    <t>7471718078873</t>
  </si>
  <si>
    <t>Bebida de almendra tostada calcio</t>
  </si>
  <si>
    <t>Agua| azúcar| almendra tostada 2%| carbonate de calcio| estabilizantes: goma gellan y goma guar| sal| emulgente: lecitinas. Puede contener trazas de cereales que contengan gluten| soja y otros frutos de cáscara y derivados.</t>
  </si>
  <si>
    <t>7472726076936</t>
  </si>
  <si>
    <t>Original Speculoos à tartiner</t>
  </si>
  <si>
    <t>Speculoos 57% ( Farine de blé| sucre| huiles végétales (palme| colza)| sirop de sucre candi| poudre à lever (carbonate acide de sodium)| farine de soja| sel| cannelle)| huile de colza| sucre| émulsifiant (lécithine de soja)| acidifiant (acide citrique)</t>
  </si>
  <si>
    <t>7472817336000</t>
  </si>
  <si>
    <t>7500093129679</t>
  </si>
  <si>
    <t>Tomato Sauce with Spices</t>
  </si>
  <si>
    <t>PASTA DE TOMATE| ALMIDÓN MODIFICADO DE MAIZ| SAL YODADA| AZÚCAR| GLUTAMATO MONOSÓDICO| ÁCIDO CÍTRICO| CHILE| AJO| COLORANTE ARTIFICIAL ROJO ALLURA Y CEBOLLA./INGREDIENTS: TOMATO PASTE| MODIFIED CORN STARCH| IODIZED SALT SUGAR| MONOSODIUM GLUTAMATE| CITRIC ACID| CHILLI| GARLIC| ARTIFICIAL COLORING RED ALLURA AND ONION.</t>
  </si>
  <si>
    <t>7500093712628</t>
  </si>
  <si>
    <t>cereal de avena integral</t>
  </si>
  <si>
    <t>NUTRITION FACTS/ INFORMACIÓN NUTRIMENTAL Serving Size/ Tamaño por Porción: Servings per Container about / Porciones por envase aprox.: 40g 10|50 aprox Amount per Serving / Cantidad por Porción Calories/Contenido Energético Fat (Lipids)/ Grasas (Lípidos) 612|4 kJ (144|8 kcal) 2|4g 0|5g 0|7g 1|2g 0|0g Saturated Fat/ Grasa Saturada Monounsaturated Fat/ Grasa Monoinsaturada Polyunsaturated Fat / Grasa Poliinsaturada Trans Fat/Acidos Grasos Trans Cholesterol / Colesterol 0|0 mg Sodium / Sodio 114|7 mg Carb/ Carbohidratos (Hidratos de Carbono) 30|8 g Sugars/ Azúcares 5|3 g Dietary Fiber / Fibra Dietética 4|1g Proteins/Proteinas 4|1g Vitamina C 51% Vitamina D 84% Vitamina E 25% 101% Vitamina A Vitamina B1(Tiamina) 60% Vitamina B2(Riboflavina) 17% Niacina Vitamina B12 Vitamina B6 Ácido fólico 25% 51% 59% 8% Hierro Zinc 13% 17% &amp;quot;Porcentaje de Valores Nutrimentales de Referencia (%VRN) de acuerdo a la NOM-051-SCFI/SSA1-2010</t>
  </si>
  <si>
    <t>7500093750781</t>
  </si>
  <si>
    <t>Atún en agua</t>
  </si>
  <si>
    <t>en:seafood|en:fishes|en:tunas|es:atun-en-agua</t>
  </si>
  <si>
    <t>Seafood|Fishes|Tunas|es:atun-en-agua</t>
  </si>
  <si>
    <t>Atún aleta amarilla desmenuzado| agua| concentrado de proteina de soya texturizada y sal yodada</t>
  </si>
  <si>
    <t>es:atun-en-agua</t>
  </si>
  <si>
    <t>7500093821788</t>
  </si>
  <si>
    <t>Leche Baja en Grasa Deslactosada</t>
  </si>
  <si>
    <t>INGREDIENTS /INGREDIENTES: Ultrapasteurized partially-skimmed| lactase| Vitamin A and D. Leche parcialmente descremada| lactasa| vitamina Ay vitamina D.</t>
  </si>
  <si>
    <t>75001759</t>
  </si>
  <si>
    <t>Boing</t>
  </si>
  <si>
    <t>Agua| pulpa de mango| azúcar| ácido cítrico| sorbitol| lecitina| colorantes naturales (Carmin y Beta| beta-caroteno)| eritorbato de sodio como antioxidante| 0|03% de benzoato de sodio y 0|005% de sorbato de potasio como conservadores| vitaminas A (equivalentes de Retinol)| B1 (Tiamina) y C (Acido ascórbico)| calcio y hierro.</t>
  </si>
  <si>
    <t>75001766</t>
  </si>
  <si>
    <t>Boing Fresa</t>
  </si>
  <si>
    <t>Agua| pulpa de fresa| azúcar| ácido cítrico| sorbitol| lecitina| colorantes artificiales (Rojo 40| Amarillo 5| Amarillo 6 y Azul 1)| saborizante artificial| 0|03% de benzoato de sodio y 0|005% de sorbato de potasio como conservadores| vitaminas A (equivalentes de Retinol)| B1 (Tiamina) y C (Ácido ascórbico)| calcio y hierro.</t>
  </si>
  <si>
    <t>75001773</t>
  </si>
  <si>
    <t>Agua| pulpa de guayaba| azúcar| ácido cítrico| sorbitol| lecitina| colorante natural (Carmín)| 0|03% de benzoato de sodio y 0|005% de sorbato de potasio como conservadores| vitaminas A (equivalentes de Retinol)| B1 (Tiamina)y C(Acido ascórbico)| calcio y hierro.</t>
  </si>
  <si>
    <t>75001803</t>
  </si>
  <si>
    <t>Boing Naranja</t>
  </si>
  <si>
    <t>Agua| jugo de naranja| azúcar| ácido citrico| ester de glicerol de madera de rosina| almidón modificado| aceite esencial de naranja| colorantes artificiales carboximetilcelulosa| gorna guar| eritorbato de sodio como antioxidante| 0|03% de benzoato de sodio como conservador| vitaminas A (equivalentes de Retinol)| B1 (Tiamina) y C (Acido ascórbico)| calcio y hierro. (Amarillo 5 y Amarillo 6)</t>
  </si>
  <si>
    <t>75001810</t>
  </si>
  <si>
    <t>boing de piña</t>
  </si>
  <si>
    <t>Ingredientes: agua| jugo de piña| azúcar| ácido cítrico| almidón modificado| colorantes artificiales (Amarillo 5 y Amarillo 6)| saborizante artificial| 0|03% de benzoato de sodio y 0|005% de sorbato de potasio como conservadores| vitaminas A (equivalentes de Retinol)| B1 (Tiamina) y C (Acido ascórbico)| calcio y hierro.</t>
  </si>
  <si>
    <t>75001834</t>
  </si>
  <si>
    <t>Agua| jugo de uva| azúcar| ácido cítrico| colorante natural (color caramelo clase IV)| saborizante artificial| colorantes artificiales (Rojo 40 y Azul 1)| 0|03% de benzoato de sodio como conservador| vitaminas A (equivalentes de Retinol). B1 (Tiamina) y C (Acido ascórbico)| calcio y hierro.</t>
  </si>
  <si>
    <t>75001957</t>
  </si>
  <si>
    <t>Frutsi sabor Uva</t>
  </si>
  <si>
    <t>Agua| jugo de manzana de concentrado (6%)| ácido cítrico| jugo de uva de concentrado (1%)| Frutsi sabor uva| sorbato de potasio| mezcla de acesulfame potásico y sucralosa (33 mg / 100 g)| benzoato de sodio| ácido ascórbico (vitamina C)|EDTA disódico de calcio| carmiosina| rojo| azul 1| tiamina (vitamina B1) y retinol (vitamina A)</t>
  </si>
  <si>
    <t>75002275</t>
  </si>
  <si>
    <t>Choco Roles</t>
  </si>
  <si>
    <t>Azúcar| leche reconstruida (12%)| jarabe de maíz de alta fructosa| harina de trigo (gluten)| grasa vegetal| huevo| jarabe de maíz| glicerina| sorbitol (2 g/100 g)| puré de piña (2%)| almidón modificado| sólidos de la leche| pectina| almidón| sulfato de sodio| ácido cítrico| ésteres de propilenglicol y ésteres de poliglicerol de ácidos grasos| estearoil lactilato de sodio| sal yodada| lecitina de soya| canela| propionato sódico| monoglicéridos| diglicéridos| ácido ascórbico| monoestearato de sorbitán| polisorbato 60| saborizante artificial y natural| goma xantana| amarillo 5| amarillo 6| CMC sódica</t>
  </si>
  <si>
    <t>75003104</t>
  </si>
  <si>
    <t>Boing Mango con pulpa</t>
  </si>
  <si>
    <t>Agua| pulpa de mango| azúcar| ácido cítrico| sorbitol| lecitina| colorantes naturales (Carmín y Beta| beta-caroteno)| eritorbato de sodio como antioxidante| 0|03% de benzoato de sodio y 0|005% de sorbato de potasio como conservadores. vitaminas A (equivalentes de Retinol)| B1 (Tiamina) y C(Acido ascórbico)| calcio y hierro.</t>
  </si>
  <si>
    <t>75003159</t>
  </si>
  <si>
    <t>boing Manzana</t>
  </si>
  <si>
    <t>Agua| jugo de manzana| azúcar| ácido cítrico| colorantes artificiales (Amarillo 5| Rojo 40 y Azul 1)| saborizante artificial| 0|03% de benzoato de sodio como conservador| vitaminas A (equivalentes de Retinol)| B1 (Tiamina) y C (Acido ascórbico)| calcio y hierro.</t>
  </si>
  <si>
    <t>75003166</t>
  </si>
  <si>
    <t>Agua| pulpa de fresa| azúcar| ácido cítrico| sorbitol| lecitina| colorantes artificiales (Rojo 40| Amarillo 5| Amarillo 6 y Azul 1) saborizante artificial| 0|03% de benzoato de sodio y 0|005% de sorbato de potasio como conservadores| vitaminas A (equivalentes de Retinol)| B1 (Tiamina) y C Acido ascórbico)| calcio y hierro.</t>
  </si>
  <si>
    <t>75003180</t>
  </si>
  <si>
    <t>Boing Uva con jugo</t>
  </si>
  <si>
    <t>Agua| jugo de uva| azúcar| ácido cítrico| colorante natural (color caramelo clase IV)| saborizante artificial| colorantes artificiales (Rojo 40 y Azul 1| 0|03% de benzoato de sodio como conservador| vitaminas A (equivalentes de Retinol)| B1 (Tiamina) y C (Acido ascórbico)| calcio y hierro.</t>
  </si>
  <si>
    <t>7500326103322</t>
  </si>
  <si>
    <t>Sangria Señorial</t>
  </si>
  <si>
    <t>Ingredientes: Aqua carbonatada| azucar ylo fructosa|concentrado sabor sangria| saborizantes naturales acido citrico| caramelo clase IV| benzoato de sodio como conservador colorantes artificiales (Rojo Allura AC y Azul Brillante FCF).</t>
  </si>
  <si>
    <t>7500326103339</t>
  </si>
  <si>
    <t>Sangría Señorial</t>
  </si>
  <si>
    <t>7500326103360</t>
  </si>
  <si>
    <t>sangria Señorial</t>
  </si>
  <si>
    <t>7500326103391</t>
  </si>
  <si>
    <t>Sangria Señorial Light</t>
  </si>
  <si>
    <t>Ingredientes: Aqua carbonatada| azucar ylo fructosa|concentrado sabor sangria| saborizantes naturales acido citrico| caramelo clase IV| benzoato de sodio como conservador mezcla de aspartame y acesulfame (55.5 mg/100g) colorantes artificiales (Rojo Allura AC y Azul Brillante FCF).</t>
  </si>
  <si>
    <t>7500326103483</t>
  </si>
  <si>
    <t>Chaparritas sabor Mandarina</t>
  </si>
  <si>
    <t>Agua purificada| azúcar ácido cítrico| saborizantes naturales y artificiales| benzoato de sodio como conservador| goma arábiga colorantes artificiales (Amarillo Ocaso FCF y Rojo Allura AC)| aceite vegetal bromado| BHA y BHT</t>
  </si>
  <si>
    <t>7500326103490</t>
  </si>
  <si>
    <t>Chaparritas sabor Piña</t>
  </si>
  <si>
    <t>Agua purificada| azúcar fructosa| ácido citrico| saborizantes naurales y artificiales| benzoat de sodio como conservador| goma arábiga| Colorantes artificiales (Amarillo Ocaso FCFy Rojo Allura AC)| aceite vegetal bromado| BHA y BHT.</t>
  </si>
  <si>
    <t>7500326103506</t>
  </si>
  <si>
    <t>Chaparritas sabor Uva</t>
  </si>
  <si>
    <t>Agua purificada| azúcar ácido citrico| saborizantes artificiales de uva| caramelo clase IV| benzoato de Sodio como conservador| colorantes artificiales (Rojo Allura AC y Azul Brillante FCF).</t>
  </si>
  <si>
    <t>7500326104794</t>
  </si>
  <si>
    <t>Zoé</t>
  </si>
  <si>
    <t>Agua ionizada</t>
  </si>
  <si>
    <t>7500326168468</t>
  </si>
  <si>
    <t>Jarabe de Agave</t>
  </si>
  <si>
    <t>en:sweeteners|en:syrups|en:simple-syrups|en:agave-syrups|es:sirops-traditionnels</t>
  </si>
  <si>
    <t>Sweeteners|Syrups|Simple syrups|Agave syrups|es:sirops-traditionnels</t>
  </si>
  <si>
    <t>Jarabe de Agave organico proveniente del Agave tequilana Weber azul.</t>
  </si>
  <si>
    <t>es:sirops-traditionnels</t>
  </si>
  <si>
    <t>7500326211218</t>
  </si>
  <si>
    <t>Zoé Water Sport</t>
  </si>
  <si>
    <t>en:beverages|en:waters|es:agua-ionisada</t>
  </si>
  <si>
    <t>Beverages|Waters|es:agua-ionisada</t>
  </si>
  <si>
    <t>Agua alcalina ionizada</t>
  </si>
  <si>
    <t>es:agua-ionisada</t>
  </si>
  <si>
    <t>7500326286124</t>
  </si>
  <si>
    <t>Pretzels</t>
  </si>
  <si>
    <t>HARINA DE TRIGO (ALMIDON DE TRIGO GLUTEN]| ACIDO FOLICO)| SAL| JARABE DE MAIZ| ACEITE VEGETA (PUEDE CONTENER UNO 0 MAS DE LOS SIGUIENTES MAIZ| CANOLA| SOYA)| BICARBONATO DE SODIO| HIDROLIZADO DE LEVADURA</t>
  </si>
  <si>
    <t>7500326286148</t>
  </si>
  <si>
    <t>INGREDIENTES: HARINA DE TRIGO (ALMIDON DE TRIGO [GLUTEN]| ACIDO FOLICO)| SAL| JARABE DE MAIZ| ACEITE VEGETAL (PUEDE CONTENER UNO O MAS DE LOS SIGUIENTES: MAIZ| CANOLA| SOYA)| BICARDONATO DE SODIO| HIDROLIZADO DE LEVADURA. CONTIENE: TRIGO Y GLUTEN. MANTENGASE EN UN LUGAR FRESCO Y SECO</t>
  </si>
  <si>
    <t>7500326297830</t>
  </si>
  <si>
    <t>Palomitas Slim Pop Limón y Sal de Mar</t>
  </si>
  <si>
    <t>Ingredientes: Maíz palomero| aceite vegetal| sal de mar (3.5%) y sabor limón natural.</t>
  </si>
  <si>
    <t>7500326297861</t>
  </si>
  <si>
    <t>Slim Pop</t>
  </si>
  <si>
    <t>Maiz palomero| aceite vegetal| mezcla de chiles (chile guajillo| pimentón seco| pimentón español dulce) y sal de mar</t>
  </si>
  <si>
    <t>7500326298677</t>
  </si>
  <si>
    <t>Palomitas Slim Pop Sal de Mar</t>
  </si>
  <si>
    <t>Maiz palomero| aceite vegetal y sal de mar (3.5%).</t>
  </si>
  <si>
    <t>7500326411175</t>
  </si>
  <si>
    <t>Sal Liquida Natural</t>
  </si>
  <si>
    <t>es:sal-li</t>
  </si>
  <si>
    <t>Agua atalasohalina saturada al 26%. No contiene conservadores| ni aditivos artificiales.</t>
  </si>
  <si>
    <t>0.07366</t>
  </si>
  <si>
    <t>0.029464</t>
  </si>
  <si>
    <t>7500366000582</t>
  </si>
  <si>
    <t>Totis Chicharrones</t>
  </si>
  <si>
    <t>Harina de Trigo| Almidón de Maiz| Aceite Vegetal| Condimento (Mezda de Chiles| Sal Yodada| Maltodextrina| Ácido Citrico y Glutamato Monasódicol| Bicarbonato de Sodio y Laca Rojo 40.</t>
  </si>
  <si>
    <t>7500366000643</t>
  </si>
  <si>
    <t>Pap's adobadas</t>
  </si>
  <si>
    <t>INGREDIENTES: Papa Natural| Aceite Vegetal| Condimento (Sal Yodada| Tomate| Mezdla de Chiles| Glutamato Monosódico| Ácido Citrico| Maltodextrina| Saborizantes Artificiales| Especias| Sólidos de la Leche| Haring de Trigo| Amarillo 5 y Rojo 40). CONTIENE INGREDIENTES DE LECHE Y TRIGO (GLUTEN).</t>
  </si>
  <si>
    <t>7500366001374</t>
  </si>
  <si>
    <t>Pap's Onduladas sabor a queso</t>
  </si>
  <si>
    <t>INGREDIENTES: Papa Natural| Aceite Vegetal| Sal Yodada| glutamato monosódico| acido cítrico| Sólidos de la Leche| saborizantes artificiates| proteína de soya hidrolizada| ácido láctico| dióxido de silicio| chile| cebolla| amarillo 6| Amarillo 5 y antioxidante (ТBHQ). CONTHENE INGREDIENTES DE LECHE Y SOYA. Elaborado en equipos que procesan productos que contienen trigo| leche y soya.</t>
  </si>
  <si>
    <t>7500366001404</t>
  </si>
  <si>
    <t>Pap's Onduladas con sal</t>
  </si>
  <si>
    <t>INGREDIENTES: Papa Natural| Aceite Vegetal| Sal Yodada y Antioxidante (TBHQ).</t>
  </si>
  <si>
    <t>7500366001985</t>
  </si>
  <si>
    <t>Pap's Salsa Negra</t>
  </si>
  <si>
    <t>INGREDIENTES: Papa Natural| Aceite Vegetal| Sal Yodad Maltodextrina| Ácido Acético| Ácido Citric Glutamato Monosódico. Azúcar| Limón| Saborizantes Artificiales| Chile| Rojo Amarillo 6| Azul 1| Dióxido de Silicio| Antioxidante (TBHQ). Elaborado en equipos que procesan productos que contienen trigo| leche y soya</t>
  </si>
  <si>
    <t>7500462014827</t>
  </si>
  <si>
    <t>AgaveZucar</t>
  </si>
  <si>
    <t>Jarabe de agave 100% natural.</t>
  </si>
  <si>
    <t>7500462124755</t>
  </si>
  <si>
    <t>Rafita Tortillas de Amaranto</t>
  </si>
  <si>
    <t>Harina de maíz| agua| amaranto.</t>
  </si>
  <si>
    <t>0.00949</t>
  </si>
  <si>
    <t>7500462161330</t>
  </si>
  <si>
    <t>QUINOA AVENA</t>
  </si>
  <si>
    <t>AVENA| QUINOA| LINAZA Y CHIA.</t>
  </si>
  <si>
    <t>7500462161347</t>
  </si>
  <si>
    <t>COCOA AVENA</t>
  </si>
  <si>
    <t>en:plant-based-foods-and-beverages|en:plant-based-foods|en:cereals-and-potatoes|en:cereals-and-their-products|es:vegano</t>
  </si>
  <si>
    <t>Plant-based foods and beverages|Plant-based foods|Cereals and potatoes|Cereals and their products|es:vegano</t>
  </si>
  <si>
    <t>AVENA| COCOA| LINAZA  Y CANELA. CONTIENE GLUTEN.</t>
  </si>
  <si>
    <t>7500462161354</t>
  </si>
  <si>
    <t>NOPAL AVENA</t>
  </si>
  <si>
    <t>AVENA| NOPAL| LINAZA Y AMARANTO. CONTIENE GLUTEN.</t>
  </si>
  <si>
    <t>7500462225964</t>
  </si>
  <si>
    <t>Chia Wand's</t>
  </si>
  <si>
    <t>Semillas de Chia</t>
  </si>
  <si>
    <t>7500462225971</t>
  </si>
  <si>
    <t>Quinoa Wand's</t>
  </si>
  <si>
    <t>Granos de Quinoa</t>
  </si>
  <si>
    <t>7500462225988</t>
  </si>
  <si>
    <t>Tapioca Wand's</t>
  </si>
  <si>
    <t>es:tapioca</t>
  </si>
  <si>
    <t>Perlas de Tapioca</t>
  </si>
  <si>
    <t>0.0237</t>
  </si>
  <si>
    <t>7500462232757</t>
  </si>
  <si>
    <t>Granola Orgánica Crunchy Eat Natural Lima Limón</t>
  </si>
  <si>
    <t>Hojuelas de avena orgánica| azúcar de caña orgánica| aceite vegetal hidrogenado| harina de trigo orgánico| chocolate orgánico (coco| azúcar de caña| manteca de cacao| lecitina de girasol| saborizante de vainilla natural)| extractos de harina orgánica de maíz| extractos de harina orgánica de trigo| uva pasa orgánica (uva pasa orgánica| aceite vegetal hidrogenado)| coco orgánico| polvo de cocoa| avellana orgánica| almidón y lecitina.</t>
  </si>
  <si>
    <t>7500462240172</t>
  </si>
  <si>
    <t>Frijoles refritos negros</t>
  </si>
  <si>
    <t>en:plant-based-foods-and-beverages|en:plant-based-foods|en:legumes-and-their-products|en:legumes|en:seeds|en:legume-seeds|en:meals|en:pulses|en:common-beans|en:prepared-vegetables|en:refried-beans</t>
  </si>
  <si>
    <t>Plant-based foods and beverages|Plant-based foods|Legumes and their products|Legumes|Seeds|Legume seeds|Meals|Pulses|Common beans|Prepared vegetables|Refried beans</t>
  </si>
  <si>
    <t>Agua| frijol negro| aceite vegetal y sal yodada</t>
  </si>
  <si>
    <t>7500462388508</t>
  </si>
  <si>
    <t>Very Sabor Berry</t>
  </si>
  <si>
    <t>Agua| jugo de manzana| ácido citrico| premezcla antioxidante VERY (0|1%) citrato de potasio| extracto de té blanco (extracto de hojas camellia sinensis)| acido ascorbico (vitamina c)| extracto de cafe verde| vitamina E (acetato de alfa-ditocoferol)| sorbato de potasio| benzoato de sodio y pimaricina como conservadores| saborizantes naturales y artificiales| gomo xantana| glucosidos de esteviol (stevia rebaudiana) (16mg/100ml)| eritritol (5mg/100g)| rojo allura.</t>
  </si>
  <si>
    <t>7500462388539</t>
  </si>
  <si>
    <t>Very White Tea</t>
  </si>
  <si>
    <t>Agua| ácido citrico| premezcla antioxidante VERY (0|1%) citrato de potasio| extracto de té blanco (extracto de hojas camellia sinensis)| acido ascorbico (vitamina c)| extracto de cafe verde| vitamina E (acetato de alfa-ditocoferol)| sorbato de potasio| benzoato de sodio y pimaricina como conservadores| saborizantes naturales y artificiales| gomo xantana| glucosidos de esteviol (stevia rebaudiana) (10mg/100ml)| color caramelo clase IV| color amarillo tartrazina.</t>
  </si>
  <si>
    <t>7500462391263</t>
  </si>
  <si>
    <t>Arroz, Quinoa y Kale Natural Company</t>
  </si>
  <si>
    <t>Arroz parbolizado| quinoa en grano y kale deshidratado.</t>
  </si>
  <si>
    <t>0.00444</t>
  </si>
  <si>
    <t>7500462391270</t>
  </si>
  <si>
    <t>Arroz y Quinoa Natural Company</t>
  </si>
  <si>
    <t>Arroz parbolizado y quinoa en grano.</t>
  </si>
  <si>
    <t>7500462391294</t>
  </si>
  <si>
    <t>GRANOLA GOURMET</t>
  </si>
  <si>
    <t>HOJUELAS DE AVENA| SEMILLAS DE CALABAZA| NUEZ PECANA| SEMILLAS DE GIRASOL| AZUCAR MASCABADO| MIEL DE ABEJA 7%| ALMENDRAS| LINAZA| UVA PASA| COCO RALLADO| FRUCTUOSA.</t>
  </si>
  <si>
    <t>7500462417802</t>
  </si>
  <si>
    <t>Palomitas de maíz spicy chía 4 Buddies</t>
  </si>
  <si>
    <t>Maíz palomero| aceite vegetal| mezcla de chiles naturales| semillas enteras de chía| sal refinada.</t>
  </si>
  <si>
    <t>7500462417819</t>
  </si>
  <si>
    <t>Palomitas de maíz cheddar jalapeño 4 Buddies</t>
  </si>
  <si>
    <t>Maíz palomero| aceite vegetal| queso tipo cheddar natural| sólidos de leche| hojuelas de chile jalapeño deshidratado| mezcla de chiles naturales| sal refinada y especias.</t>
  </si>
  <si>
    <t>7500462417826</t>
  </si>
  <si>
    <t>Palomitas de maíz sabor Street Elote 4 Buddies</t>
  </si>
  <si>
    <t>Maíz palomero| aceite vegetal| sazonador 4 buddies (sólidos de leche| mezcla de chiles naturales| sal refinada| saborizante de elote natural| colorantes artificales (rojo 40 y amarillo 6)).</t>
  </si>
  <si>
    <t>7500462417833</t>
  </si>
  <si>
    <t>Palomitas de maíz classic white 4 Buddies</t>
  </si>
  <si>
    <t>Maíz palomero blanco| aceite vegetal| aceite de oliva| sal de Himalaya.</t>
  </si>
  <si>
    <t>7500462528706</t>
  </si>
  <si>
    <t>NATURAL COMPANY GRANOLA</t>
  </si>
  <si>
    <t>HOJUELAS DE ARROZ INFLADO| PLÁTANO DESHIDRATADO 10%| MIEL DE ABEJA 7%| AZÚCAR MASCABADO| SEMILLAS DE CHIA| QUINOA| FRUCTUOSA. CONTIENE GLUTEN.</t>
  </si>
  <si>
    <t>7500462528713</t>
  </si>
  <si>
    <t>Natural company Granola</t>
  </si>
  <si>
    <t>Hojuelas de avena| arroz inflado| chocolate 10% (azucar| licor de chocolate| manteca de cacai| dextrosa| lecitina de soya| sal y vainilla)| miel de abeja 7%| azucar mascabado| semilla de chia quinoa| fructosa</t>
  </si>
  <si>
    <t>7500462591120</t>
  </si>
  <si>
    <t>Very sabor Mango</t>
  </si>
  <si>
    <t>Agua| jugo de manzana| ácido citrico| premezcla antioxidante VERY (0|1%) citrato de potasio| extracto de té blanco (extracto de hojas camellia sinensis)| acido ascorbico (vitamina c)| extracto de cafe verde| vitamina E (acetato de alfa-ditocoferol)| sorbato de potasio| benzoato de sodio y pimaricina como conservadores| saborizantes naturales y artificiales| gomo xantana| glucosidos de esteviol (stevia revaudiana) (16mg/100ml)| eritritol (5mg/100g)| amarillo ocaso.</t>
  </si>
  <si>
    <t>7500462591137</t>
  </si>
  <si>
    <t>Very Tangerine</t>
  </si>
  <si>
    <t>Agua| jugo de manzana| ácido citrico| premezcla antioxidante VERY (0|1%) citrato de potasio| extracto de té blanco (extracto de hojas camellia sinensis)| acido ascorbico (vitamina c)| extracto de cafe verde| vitamina E (acetato de alfa-ditocoferol)| sorbato de potasio| benzoato de sodio y pimaricina como conservadores| saborizantes naturales y artificiales| gomo xantana| glucosidos de esteviol (stevia revaudiana) (16mg/100ml)| eritritol (5mg/100g)| amarillo ocaso| rojo allura.</t>
  </si>
  <si>
    <t>7500462599416</t>
  </si>
  <si>
    <t>Fuensanta 4 Pack</t>
  </si>
  <si>
    <t>Agua Mineral Natural</t>
  </si>
  <si>
    <t>0.0014732</t>
  </si>
  <si>
    <t>0.00058928</t>
  </si>
  <si>
    <t>7500462801038</t>
  </si>
  <si>
    <t>Cebada Perla Wand's</t>
  </si>
  <si>
    <t>Granos de Cebada Perla</t>
  </si>
  <si>
    <t>0.00213</t>
  </si>
  <si>
    <t>7500463027635</t>
  </si>
  <si>
    <t>consomé sazonador</t>
  </si>
  <si>
    <t>en:groceries|en:condiments|en:mixtures-of-herbs-and-spices|es:polvo-de-cinco-especias</t>
  </si>
  <si>
    <t>Groceries|Condiments|Mixtures of herbs and spices|es:Polvo de cinco especias</t>
  </si>
  <si>
    <t>INGREDIENTES: Silicato de calcio| proteina vegetal hidrolizada| ajo en polvo| cebolla en polvo| aceite| curcuma| perejil| azúcar| fécula de papa| sal| oleorresina de apio| dextrosa IM.P (inosinato disódico).</t>
  </si>
  <si>
    <t>es:polvo-de-cinco-especias</t>
  </si>
  <si>
    <t>7500478000562</t>
  </si>
  <si>
    <t>AVENA 3 MINUTOS QUAKER</t>
  </si>
  <si>
    <t>HOJUELAS DE AVENA DE GRANO ENTERO| SEMOLA DE TRIGO| VITAMINAS Y MINERALES (CALCIO| FOSFORO| HIERRO|VITAMINA A| NIACINA| VITAMINA B2| VITAMINA B1) BHT. CONTIENE TRIGO Y OTROS CEREALES CON GLUTEN.</t>
  </si>
  <si>
    <t>7500478002801</t>
  </si>
  <si>
    <t>Cremax sabor a chocolate</t>
  </si>
  <si>
    <t>Azúcar| harina de trigo| grasa vegetal (contiene antioxidante TBHQ)| cocoa| sólidos de la leche| almidón| saborizantes| sal yodada| lecitina de soya| colorantes (caramelo clase IV| y sus lacas| amarillo ocaso FCF y sus lacas| indigotina y sus lacas| tartrazia| azul brillante FCF)</t>
  </si>
  <si>
    <t>7500478002818</t>
  </si>
  <si>
    <t>Cremax sabor fresa</t>
  </si>
  <si>
    <t>Azúcar| harina de trigo| grasa vegetal (contiene antioxidante TBHQ)| sólidos de la leche| almidón| lecitina de soya| saborizantes| sal yodada| ácido cítrico| colorantes (tartrazina| amarillo ocaso FCF| rojo allura AC| y sus lacas| azul brillante FCF| caramelo clase IV).</t>
  </si>
  <si>
    <t>en:milk|en:soybeans|es:Trigo (Gluten)</t>
  </si>
  <si>
    <t>0.0948</t>
  </si>
  <si>
    <t>7500478002894</t>
  </si>
  <si>
    <t>Emperador sabor a chocolate</t>
  </si>
  <si>
    <t>Harina de trigo| azúcar| grasa vegetal (contiene antioxidantes TBHQ| palmitato de ascorbilo| tocoferoles)| cocoa| jarabe de maíz de alta fructosa| leche descremada en polvo| sal yodada| almidón| huevo en polvo| lecitina de soya| emulsificante (estearoil lactilato de sodio) saborizantes| coloraivntes (rojo allura AC y sus lacas| amarillo ocaso FCF y sus lacas| tartrazina y sus lacas| azul brillante FCF| indigotina y sus lacas| caramelo clase IV)| BHT.</t>
  </si>
  <si>
    <t>en:eggs|en:gluten|en:milk|en:soybeans|es:Trigo (gluten)</t>
  </si>
  <si>
    <t>7500478002917</t>
  </si>
  <si>
    <t>Emperador Piruetas</t>
  </si>
  <si>
    <t>Harina de trigo| azúcar| grasa vegetal (contiene antioxidantes TBHQ| palmimato de ascorbilo| tocoferoles)| jarabe de maíz de alta fructosa| sal yodada| almidon| emulsificantes (ésteres de propilenglicol de ácidos grasos| monoestearato de glicerilo| estearoil| lactilato de sodio)| lecitina de soya| saborizantes| ácido cítrico| colorante (tartrazina y sus lacas)| levadura| metabisulfito de sodio| enzima| BHT.</t>
  </si>
  <si>
    <t>en:soybeans|es:Trigo (gluten)</t>
  </si>
  <si>
    <t>7500478003006</t>
  </si>
  <si>
    <t>Doradas de Marías</t>
  </si>
  <si>
    <t>Harina de trigo| azúcar| grasa vegetal (contiene TBHQ| palmitato de ascorbilo| tocoferoles)| jarabe de maíz de alta fructosa| leche en polvo| sal yodada| huevo| lecitina de soya| almidón| saborizantes| caramelo clase I| ésteres de propilenglicol de ácidos grasos| metabisulfito de sodio| monoestearato de glcerilo| estearol| lactilato de sodio| sulfato de calcio.</t>
  </si>
  <si>
    <t>0.00179</t>
  </si>
  <si>
    <t>7500478003365</t>
  </si>
  <si>
    <t>Horneaditas Quaker con arándano, linaza, amaranto y nuez</t>
  </si>
  <si>
    <t>INGREDIENTES: HARINA DE AVENA DE GRANO ENTERO. HOJUELAS DE AVENA DE GRANO ENTERO. AZUCAR| HARINA DE TRIGO DE GRANO ENTERO. AC ITE VEGETAL (CONTIENE ANTIDXIDANTE TBHD) ARÁNDANO (ARANDANO 4%| AZUCAR| ACEITE VEGETAL)| LINAZA 4%| AMARANTO 2%. NUEZ 2%. TROZOS DE AVENA DE GRANO ENTERO| ALMIDON MODIFICADO| LECITINA DE SOYA. SAL YODADA| MIEL| CANELA| SABORIZANTE NATURAL.  ESTE PRODUCTO CONTIENE TRIGO Y OTROS CEREALES CON GLUTEN| SOYA Y NUEZ.  ELABORADO EN EQUIPO QUE PROCESA PRODUCTOS CON HUEVO| LECHE| CACAHUATE| NUEVES DE ARBOLES Y COCO.</t>
  </si>
  <si>
    <t>7500478003372</t>
  </si>
  <si>
    <t>Horneaditas Quaker con plátano, linaza, amaranto y nuez</t>
  </si>
  <si>
    <t>HARINA DE AVENA DE GRANO ENTERO. HDJUELAS DE AVENA DE GRANO ENTERO. AZUCAR| HARINA DE TRIGO DE GRANO ENTERO| ACEITE VEGETAL CONTIENE ANTIOXIDANTE TBHO). PLATANO 7%. LINAZA 4%| AMARANTD 2%| NUEZ 2%| TROZOS DE AVENA DE GRANO ENTERO| ALMIDÓN MODIFICADO. LECITINA DE SOYA. SAL YDDADA|  MIEL 0|4%| SABORIZANTES NATURALES. CANELA| ALMENDRA</t>
  </si>
  <si>
    <t>7500478003600</t>
  </si>
  <si>
    <t>Sabritones Rodacas</t>
  </si>
  <si>
    <t>en:snacks|en:salty-snacks|es:papitas</t>
  </si>
  <si>
    <t>Snacks|Salty snacks|es:papitas</t>
  </si>
  <si>
    <t>Harina de trigo| aceite vegetal (contiene TBHQ)| condimento (maltodextrina| sal yodada| ácido cítrico| azúcar| almidón modificado| jugo de limón| saborizantes| aceite vegetal| tartrazina)| fécula de maíz| sal yodada| bicarbonato de sodio| tartrazina| amarillo ocaso FCF</t>
  </si>
  <si>
    <t>es:papitas</t>
  </si>
  <si>
    <t>7500478003761</t>
  </si>
  <si>
    <t>Marías azucaradas</t>
  </si>
  <si>
    <t>0Harina de trigo| azúcar| grasa vegetal (contiene antoixidantes TBHQ| palmitato de ascorbilo| tocoferoles)| jarabe de maíz de alta fructosa| leche en polvo 0.7%| sal yodada| emulsificantes (lecitina de soya| esteres de propilenglicol de ácidos grasos| monoestearato de glicerilo| estearoil lactilato de sodio| sulfato de calcio)| saborizante| almidón| metabisulfito de sodio| vitamina A| BHT.</t>
  </si>
  <si>
    <t>en:milk|en:soybeans|es:Trigo (gluten)</t>
  </si>
  <si>
    <t>7500478003839</t>
  </si>
  <si>
    <t>PROTEIN MIX</t>
  </si>
  <si>
    <t>en:plant-based-foods-and-beverages|en:plant-based-foods|en:fruits-and-vegetables-based-foods|en:seeds|en:dried-products|en:fruits-based-foods|en:dried-plant-based-foods|en:dried-fruits</t>
  </si>
  <si>
    <t>Plant-based foods and beverages|Plant-based foods|Fruits and vegetables based foods|Seeds|Dried products|Fruits based foods|Dried plant-based foods|Dried fruits</t>
  </si>
  <si>
    <t>MEZCLA DE CACAHUATE TOSTADO| ARANDANO ENTERO DESHIDRATADO Y ALMENDRA TOSTADA SALADA</t>
  </si>
  <si>
    <t>7500478003976</t>
  </si>
  <si>
    <t>Cheetos Bigochos</t>
  </si>
  <si>
    <t>de leche.</t>
  </si>
  <si>
    <t>7500478004690</t>
  </si>
  <si>
    <t>Buenos Días Galletas Quaker con Chocolate</t>
  </si>
  <si>
    <t>Harina de trigo| azúcar| harina de avena de grano entero| grasa vegetal (contiene antioxidantes TBHQ| palmitato de ascorbilo| tocoferoles)| chocolate amargo 5% (pasta de cacao| azúcar| dextrosa| lecitina de soya| saborizante)| hojuela de avena de grano entero| inulina| leche descremada| emulsificantes (lecitina de soya| ésteres de propilenglicol de ácios grasos| monoestearato de flicerilo| estearoil lactilato de sodio)| sólidos de la leche| huevo| sal yodada| saborizantes| caramelo clase I| almidón</t>
  </si>
  <si>
    <t>7500478004706</t>
  </si>
  <si>
    <t>Galletas Quaker sabor moras y yogurt</t>
  </si>
  <si>
    <t>Harina de trigo| azúcar| harina de avena de grano entero| grasa vegetal (contiene antioxidantes TBHQ| palmitato de ascorbilo y tocoferoles)| hojuelas de avena de grano entero| inulina| sólidos d ela leche| fresa 1% (contiene carmín)| chispa sabor yogurt 1% (contiene dióxido de titanio)| emulsificantes (lecitina de soya| ésteres de propilenglicol de ácidos grasos| monoestearato de glicerilo| estearoil lactilato de sodio)| mora azul 0.9%| huevo| sal yodada| saborizante| almidón| caramelo clas I</t>
  </si>
  <si>
    <t>7500478004713</t>
  </si>
  <si>
    <t>Buenos Días Galletas Quaker con Frutos Rojos</t>
  </si>
  <si>
    <t>Harina de trigo| azúcar| harina de avena de grano entero| grasa vegetal (contiene antioxidantes tbhq| palmitato de ascorbilo| tocoferoles)| hojuela de avena de grano entero| frutos rojos 4% [arándano| fresa (contiene carmín)l| inulina| leche descremada| sólidos de la leche| emulsificantes (lecitina de soya| ésteres de propilenglicol de ácidos grasos| monoestearato de glicerilo| estearoil lactilato de sodio)| huevo| sal yodada| saborizante| almidón| caramelo clase 1.</t>
  </si>
  <si>
    <t>0.838</t>
  </si>
  <si>
    <t>7500478004720</t>
  </si>
  <si>
    <t>Buenos Días Galletas con Manzana y Canela</t>
  </si>
  <si>
    <t>Harina de avena de grano entero| harina de trigo| azúcar| grasa vegetal (contiene antioxidantes tbhq| palmitato de ascorbilo| tocoferoles)| manzana deshidratada 4%| hojuelas de avena de grano entero| inulina| emulsificantes (lecitina de soya| estearoil lactilato de sodio| ésteres de propilenglicol de ácidos grasos| monoestearato de glicerilo)| huevo| jarabe de maíz de alta fructosa| saborizante| sal yodada| almidón| caramelo clase i| canela 0|08%</t>
  </si>
  <si>
    <t>7500478005550</t>
  </si>
  <si>
    <t>Crackets</t>
  </si>
  <si>
    <t>Harina de trigo| grasa vegetal (contiene antoixidante TBHQ)| azúcar| jarabe de maíz de alta fructosa| extracto de malta| sal de grano| sal yodada| saborizantes| estearoil lactilato de sódio (emulsificante)| lecitina de soya (emulsificante)| almidón| metabisulfito de sodio| harina de malta.</t>
  </si>
  <si>
    <t>7500478005567</t>
  </si>
  <si>
    <t>en:snacks|en:salty-snacks|en:sweet-snacks|en:biscuits-and-cakes|en:biscuits</t>
  </si>
  <si>
    <t>Snacks|Salty snacks|Sweet snacks|Biscuits and cakes|Biscuits</t>
  </si>
  <si>
    <t>Harina de trigo| grasa vegetal (contiene antioxidante TBHQ)| azúcar| jarabe de maíz de alta fructosa| extracto de malta| sal de grano| sal yodada| saborizantes| estearoil lactilato de sodio (emulsificante)| lecitina de soya (emulsificante)| almidón| metabisulfito de sodio| harina de malta</t>
  </si>
  <si>
    <t>7500478005628</t>
  </si>
  <si>
    <t>Buenos Días Avena Instant Crunchy Sabor Vainilla</t>
  </si>
  <si>
    <t>en:plant-based-foods-and-beverages|en:plant-based-foods|en:cereals-and-potatoes|en:seeds|en:breakfasts|en:cereals-and-their-products|en:cereal-grains|en:breakfast-cereals|en:avena</t>
  </si>
  <si>
    <t>Plant-based foods and beverages|Plant-based foods|Cereals and potatoes|Seeds|Breakfasts|Cereals and their products|Cereal grains|Breakfast cereals|Avena</t>
  </si>
  <si>
    <t>HOJUELAS DE AVENA DE GRANC ENTERO| HOJUELAS DE TRIGO| AZÚCAR| ACEITE VEGETAL PALMITATO DE ASCORBILO Y TOCOFEROLES) POLIDEXTROSA| DESCREMADA| ALMENDRA 1|2% | MIEL 1% | AZÚCAR MASCABADO| SÓLIDOS DE LA LECHE| HÁRINA DE ARROZ INTEGRAL| SABORIZANTE| CANELA| CARAMELO CLASE IV EXTRACTO DE MALTA| SAL YODADA| LECITINA DE ANTIOXIDANTES TBHQ LECHE (CONTIENE AMARANTO 1.8%| BICARBONATO DE SODIO SOYA| BHA.</t>
  </si>
  <si>
    <t>7500478005765</t>
  </si>
  <si>
    <t>Churrumais con limoncito</t>
  </si>
  <si>
    <t>HARINA DE MAIZ NIXTAMALIZADO| ACEITE VEGETAL (CONTIENE TBHQ)| CONDIMENTO [Chiles| Sal Yodada| Maltodextrina| Acido Citrico| Dextrosa| Oleorresina de Paprika| Aceite Vegetal| Almidón Modificado| Jugo de Limón| Saborizantes| Caramelo Clase I| Caramelo Clase IV]| ACHIOTE.</t>
  </si>
  <si>
    <t>7500478005857</t>
  </si>
  <si>
    <t>Bizcochitos Gamesa</t>
  </si>
  <si>
    <t>Harina de trigo| grasa vegetal (contiene antioxidantes TBHQ| palmitato de ascorbilo (contiene soya)| tocoferoles)| azúcar| jarabe de maíz de alta fructosa| sal yodada| almidón| colorantes (tartrazina| rojo allura AC| indigotina)| BHT.  Este producto contiene trigo (gluten) y soya. Elaborado en equipo que procesa productos con leche| huevo| nueces de árboles| cacahuate y coco.</t>
  </si>
  <si>
    <t>7500478006090</t>
  </si>
  <si>
    <t>Fritos Limón y Sal</t>
  </si>
  <si>
    <t>INGREDIENTES: MAIZ NIXTAMALIZADO ACEITE VEGEIALCONTIENE TBHO)| CONDIMENTO (SAL YODADA| MALTODEXTRINA| ACIDO CITRICO DIOXIDO DE SILICIO| GOMA ARABIGA $ABORIZANTE| JUGO DE LIMONI| ACHIOTE.</t>
  </si>
  <si>
    <t>7500478006175</t>
  </si>
  <si>
    <t>Cheetos xtra Flamin Hot</t>
  </si>
  <si>
    <t>CEREAL DE MAÍZ| ACEITE VEGETAL (CONTIENE TBHQ)| CONDIMENTO MALTODEXTRINA| SAL YODADA| ÁCIDO CITRICO| PROTEINA VEGETAL HIDROLI1ZADA DE SOYA| GLUTAMATO MONOSÓDICO| SABORIZANTES (CONTIENE SOYA Y GLUTEN (CEBADA)| CLORURO DE POTASIO| AZÚCAR| ROJO ALLURA AC| MEZCLA DE QUESOS BICARBONATO DE SODIO| ESPECIAS| HIDROLIZADO DE LEVADURA| ALMIDON MODIFICADO| ACEITE VEGETAL| GUANILATO DE SODIO| INOSINATO DE SODIO| ÁCIDO MÁLICO| DIÓXIDO DE SILICIO| ESTEARATO DE CALCIO|AMARILLO OCASO FCF| CARAMELO CLASE IV| CHILE|SILICATO DE CALCIO| COLOR CARAMELO| ÁCIDO LÁCTICO.J|FOSFÁTIDOS DE AMONIO| AMARILLO OCASO FCF| POLIGLICEROL DE POLIRRICINOLEATO CONTIENE INGREDIENTES DE SOYA.</t>
  </si>
  <si>
    <t>7500478006571</t>
  </si>
  <si>
    <t>Fritos Chorizo y Chipotle</t>
  </si>
  <si>
    <t>MAÍZ NIXTAMALIZADO| ACEITE VEGETAL (CONTIENTE TBHQ)| CONDIMENTO (MALTODEXTRINA| SAL YODADA| CHILE| GLUTAMATO (CONTIENE MONOSÓDICO| SABORIZANTE INGREDIENTES DE GLUTEN (CEBADA)}| ACIDO CITRICO| ESPECIAS| SÓLIDOS DE MAÍZ| DEXTROSA| HARINA DE MAÍZ| TOMATE| PROTEÍNA VEGETAL HIDROLIZADA DE SOYA| ACEITE VEGETAL| MAIZ| GUANILATO DE SODIO| ÁCIDO MÁLICO| INOSINATO DE SODIO| SÓLIDOS DE JUGO DE LIMÓN| ACIDO LACTICO| DIOXIDO DE SILICIO. AMARILLO OCASO FCF| ALMIDON MODIFICADO| ROJO ALLURA AC| EXTRACTO DE PAPRIKA| GRASA VEGETAL| ALUL BRILLANTE FCF GOMA XANTANA| LACTOSA CARAMELO CLASE I| TARTRAZINA| HIDROXIDO DE SODIO| DIOXIDO DE TITANIO| HIDROLIZAD DE LEVADURA| CARAMELO CLASE IV| INDIGOTINA EXTRACTO DE CHILE| TOCOFEROLES.]| ACHIOTE.</t>
  </si>
  <si>
    <t>7500478007271</t>
  </si>
  <si>
    <t>SUPER FOODS</t>
  </si>
  <si>
    <t>HOJUELAS DE AVENA DE GRANO ENTERO 90%|LINAZA 5%| CHIA 2%| QUINOA 2%. CONTIENE GLUTEN (AVENA).</t>
  </si>
  <si>
    <t>7500478007646</t>
  </si>
  <si>
    <t>AVENA 3 MINUTOS</t>
  </si>
  <si>
    <t>Hojuelas de avena de grano entero| sémola de trigo| vitaminas y minerales (Calcio| Fósforo| Hierro| Vitamina A| Niacina| Vitamina B2| Vitamina B1| BHT.</t>
  </si>
  <si>
    <t>7500478007981</t>
  </si>
  <si>
    <t>Ruffles Queso</t>
  </si>
  <si>
    <t>en:plant-based-foods-and-beverages|en:plant-based-foods|en:snacks|en:cereals-and-potatoes|en:fruits-and-vegetables-based-foods|en:salty-snacks|en:appetizers|en:chips-and-fries|en:vegetables-based-foods|en:crisps|en:potatoes|en:fried-foods</t>
  </si>
  <si>
    <t>Plant-based foods and beverages|Plant-based foods|Snacks|Cereals and potatoes|Fruits and vegetables based foods|Salty snacks|Appetizers|Chips and fries|Vegetables based foods|Crisps|Potatoes|Fried foods</t>
  </si>
  <si>
    <t>PAPA| ACEITE VEGETAL CONTIENE TBHQ)| CONDIMENTO MALTODEXTRINA| SAL YODADA| SUERO DE LECHE| ACEITE VEGETAL| ACIDO CITRICO| GLUTAMATO MONOSÓDICO GRASA VEGETAL SABORIZANTES (CONTIENEN INGREDIENTES DE GLUTEN (CEBADA))| CHILE| ALMIDON MODIFICADO| HARINA DE MAIZ| JARABE DE MAIZ QUESO (0|2%)| HIDROLIZADO DE LEVADURA| ÁCIDO LÁCTICO| PROTEÍNA VEGETAL HIDROLIZADA DE SOYA Y DE MAÍZ| INOSINATO DE SODIO| ESPECIAS| CLORURO DE POTASIO| CASEINATO DE SODIO| FOSFATO DE SODIO| DIOXIDO DE SILICIO| GUANILATO DE SODIO| LECHE ENTERA FERMENTADA| ACHIOTE| TARTRAZINA| AMARILLO OCASO FCF| FOSFATO DE POTASIO SILICATO DE CALCIO| CONCENTRADO DE PROTEINA LÁCTEA ACIDO FUMÁRICO| ACIDO MÁLICO| FOSFATO TRICALCICO| MANITOL (0|0004g EN 100 g DE PRODUCTO BENZOATO DE SODIO)</t>
  </si>
  <si>
    <t>7500478007998</t>
  </si>
  <si>
    <t>Ruffles Original</t>
  </si>
  <si>
    <t>papa| aceite vegetal| sal yodada</t>
  </si>
  <si>
    <t>7500478008131</t>
  </si>
  <si>
    <t>AVENA SUPER FOODS</t>
  </si>
  <si>
    <t>HOJUELAS DE AVENA DE TRIGO ENTERO 77%| AZÚCAR| MIEL EN POLVO (MIEL 3%| ALMIDÓN DE TRIGO| ESTEARATO DE CALCIO| LECITINA DE SOYA)| CENTENO 3%| AMARANTO 3%| QUINOA 2%| SAL YODADA| SABORIZANTES. CONTIENE GLUTEN| SOYA| TRIGO.</t>
  </si>
  <si>
    <t>7500478008667</t>
  </si>
  <si>
    <t>Super Foods</t>
  </si>
  <si>
    <t>HOJUELAS DE AVENA DE GRANO ENTERO 33%| ARROZ | TROZOS DE AVENA DE GRANO ENTERO 13%| AZUCAR| TRIGO DE GRANO ENTERO| ARÁNDANO DESHIDRATADO 1%| INULINA| LECHE DESCREMADA| CHÍA 19%| ACEITE VEGETAL (CONTIENE ANTIOXIDANTES TBHQ| PALMITATO DE ASCORBILO Y TOCOFEROLES)| JARABE DE MAIZ DE ALTA FRUCTOSA| POLIDEX - TROSA| ALMENDRA 0|8%| SÓLIDOS DE LA LECHE SAL YODADA| EXTRACTO DE MALTA| MONO Y DIGLICERIDOS| ÉSTERES DE ÁCIDO DIACETIL TARTARICO| SABORIZANTES NATURALES| MIEL| BHA LECITINA DE SOYA| DIOXIDO DE SILICIO. CARBONATO DE CALCIO|</t>
  </si>
  <si>
    <t>7500478008933</t>
  </si>
  <si>
    <t>Choky's</t>
  </si>
  <si>
    <t>Harina de trigo | chispas sabor a chococolate (21%) [azúcar| aceite vegetal hidrogenado| cocoa sólidos de la leche| leche descremada| lecitina de soya (glutinante)| saborizante artificial vainilla]| azúcar| grasa vegetal (contiene antioxidante tbhq)| chispas de chocolate artificial vainilla]| sólidos de la leche| jarabe de maíz de alta fructosa| sal yodada| emulcificantes (caramelo clase I| caramelo clase IV)</t>
  </si>
  <si>
    <t>7500478011735</t>
  </si>
  <si>
    <t>Chokis Choko Navidad Gamesa</t>
  </si>
  <si>
    <t>Harina de trigo| chispas sabor a chocolate blanco (15%) (azúcar| manteca de cacao| leche entera en polvo| leche descremada en polvo| grasa butírica| lecitina de soya (emulsificante)| extracto natural de vainilla)| azúcar| grasa vegetal (contiene antioxidantes TBHQ| palmitato de ascorbilo| tocoferoles)| chispas sabor a chocolate con leche (7%)(azúcar| grasa vegetal hidrogenada| cocoa| sólidos de la leche| leche descremada en polvo| lecitina de soya (emulsificante)| saborizante artificial vainilla)| chispas sabor a chocolate semiamargo (5%) (azúcar| pasta de cacao| leche entera en polvo| dextrosa| manteca de cacao| grasa butírica| lecitina de soya (emulsificante)| saborizante artificial vainillina)| sólidos de la leche| jarabe de maíz de alta frcutosa| cocoa| saborizantes artificiales (chocolate y vainilla)| sal yodada| emulsificantes (estearoil lactilato de sodio| lecitina de soya) colorantes artificiales (caramelo clase IV| caramelo clase III| roboflavina| rojo allura AC| amarillo ocaso FCF| azul brillante FCF). Este producto contiene trigo (gluten)| soya y leche. Elaborado en equipo que procesa productos con huevo| nueces de árboles| cacahuate y coco.</t>
  </si>
  <si>
    <t>7500478012107</t>
  </si>
  <si>
    <t>Botana surtida Paketaxo Sabritas party bowl</t>
  </si>
  <si>
    <t>FRITOS: MAIZ NIXTAMALIZADO| ACEITE VEGETAL (CONTIENE TBHQ)| CONDIMENTO [SAL YODADA OPATRINA| ACIDO CITRICO| DIÓXIDO DE SILICIO| GOMA ARÁBIGA| SABORIZANTE|JUGO DE LIMON)| ACHIOTE. RANCHERITOS MAIZ NIXTAMALIZADO CON SAL Y SABOR LIMON. RANCHERITOS | CEREAL DE MAÍZ NIXTAMALIZADO CON CHILE Y ESPECIAS. MAIZ NIXTAMALIZADO| ACEITE VEGETAL (CONTIENE TBHQ)| CONDIMENTO [CHILE| SAL YODADA TODEXTRINA| ALMIDON MODIFICADO| ACIDO CITRICO| AZUCAR| TOMATE| SAL DE MAR| ES TAMATO MONOSODICO| SÓLIDOS DE MAÍZ| HARINA DE MAIZ| HARINA DE TRIGO| DIOXIDO DE SODIO DE LEVADURA| SABORIZANTE| DEXTROSA| SOLIDOS DE JUGO DE LIMON| ROJO ALLURA A cO| AM PILLOOCASO FCF| EXTRACTO DE PAPRIKA| AZUL BRILLANTE FCF| ACEITE VEGETAL| SUERO DEL POLVO| IN SINATO DE SODIO| TARTRAZINA| PROTEINA VEGETAL HIDROLIZADA DE SOYA ANILATO DE SODIO| CARAMELO EN POLVO| DIACETATO DE SODIO| SILICATO DE CALCIO| GOMA XANTA TOSA| EXTRACTO DE APIO| ACIDO ACETICO| ACHIOTE| ÁCIDO FUMÁRICO| ÁCIDO LÁCTICO| TOCFERNITOL (002 g/100 g DE CONDIMENTO)| CARAMELO CLASE IVI| ACHIOTE CHEETOS| CEREAL DE MAIZ DE GRANO ENTERO (CON GERMEN Y CASCARILLA) (27%)| CER EITE VEGETAL (CONTIENE TBHQ)| CONDIMENTO (SOLIDOS DE LA LECHE| MALTODEXTRINA| SABU DADA| QUESOS| ACETE LUEIAL| DEXTROSA| nMNA DE MAIZ| CHILE| GRASA BUTIRICA PEAL DE CON SABOR QUESO Y CHILE| REDUCIDA EN GRASA SATURADA Ui UNISODICO| DIOXIDO DE SILICIO| ÁCIDO LÁCTICO| CITRATO DE SODIO| TARTRA Erh W ACHIOTE| AMARILLO OCASO FCF| GOMA ARÁBIGA. AZUL BRILLANTE FCF| ROJ0 ALLI E SODIO| HIDROLIZADO DE LEVADURA| ÁCIDO MÁLICO| FOSFATO DE POTASIO| ACIDO CITRICO ALMIDON MODIFICADO| LECHE DESCEMADA| MONOGLICERIDOS| GUANILATO DISÓDICO| INOSINATO MANTEQUILLA| ACICOTUMILECITINA DESOYA| SORBATO DE POTASIO| HIDRÓXIDO DE SODIO DE CALCIO| FOSFATO TRICALCICO| MANITOL (0|003 g EN 100 g DE CONDIMENTO)| BENZOATO DE SODIO. AMARILLO OCASO FCF CONTENE INGREDIENTES DE LECHEY SOTA.</t>
  </si>
  <si>
    <t>7500478012114</t>
  </si>
  <si>
    <t>Doritos ADN Flamin Hot</t>
  </si>
  <si>
    <t>Maíz nixtamalizado| aceite vegetal (contiene tbhq)| condimento [maltodextrina| sal yodada| ácido cítrico glutamato monosódico| azúcar| saborizantes (contiene gluten (cebada))| proteína vegetal hidrolizada de soya y de maíz| cloruro de potasio| diacetato de sodio| rojo allura ac| quesos| bicarbonato de sodio| ácido fumárico| especias| ácido málico| estearato de calcio| aceite vegetal| almidón modificado| goma arábiga| ácido acético| dióxido de silicio| guanilato de sodio| inosinato de sodio| amarillo ocaso fcf| sólidos de jugo de limón| fosfato de potasio| tartrazina| caramelo clase iv| bht| hidrolizado de levadura| manitol (0|001 g/100 g en condimento).]| achiote.</t>
  </si>
  <si>
    <t>7500478012138</t>
  </si>
  <si>
    <t>Doritos ADN Incognita</t>
  </si>
  <si>
    <t>INGREDIENTES: MAIZ NIXTAMALIZADO| ACEITE VEGETAL (CONTIENE TBHQ)| CONDIMENTO [MALTODEXTRINA| SAL YODADA| ACIDO CITRICO| SABORIZANTES (CONTIENE INGREDIENTES DE LECHE GLUTAMATO MONOSODICO| ALMIDÓN| DIACETATO DE SODIO| ESPECIAS| ROJO ALLURA AC| ACIDO MÁLICO| AZUCAR| CHILE DEXTROSA| TARTRAZINA| ALMIDON MODIFICADO| AZUL BRILLAE FCF JUGO DE LIMON| VINAGRE)| TARTRAZINA| AMARILLO OCASOR ROJO ALLURA AC| INDIGOTINA.</t>
  </si>
  <si>
    <t>7500478018192</t>
  </si>
  <si>
    <t>Saladitas</t>
  </si>
  <si>
    <t>Costa Rica|Dominican Republic|El Salvador|Guatemala|Mexico|Nicaragua|Panama</t>
  </si>
  <si>
    <t>HARINA DE TRIGO| GRASA VEGETAL (CONTIENE ANTIOXIDANTES TBHQ| PALMITATO DE ASCORBILO| TOCOFEROLES)| JARABE DE MAİZ DE ALTA FRUCTOSA| SAL EN ESCAMAS| SAL YODADA| LECITINA DE SOYA| HARINA DE MALTA| FOSFATO DIAMÓNICO| SABORIZANTES| BHT.  ESTE PRODUCTO CONTIENE TRIGO Y OTROS CEREALES CON GLUTEN| SOYA.</t>
  </si>
  <si>
    <t>75005498</t>
  </si>
  <si>
    <t>Mantequilla Eugenia</t>
  </si>
  <si>
    <t>MANTEQUILLA 54% (GRASA BUTÍRICA| LECHE DESCREMADA RECONSTITUIDA| AGUA| SABORIZANTES| LECITINA DE SOYA| BENZOATO DE SODIO| SORBATO DE POTASIO| SAL YODADA| EXTRACTO DE ANNATO| ACIDO CITRICO| BHT)| AGUA| GRASAS Y/0 ACEITES VEGETALES PARCIALMENTE HIDRÓGENADOS 28%</t>
  </si>
  <si>
    <t>75005504</t>
  </si>
  <si>
    <t>Margarina sin sal Delicia Eugenia</t>
  </si>
  <si>
    <t>Grasas y/o aceites vegetales parcialmente hidrogenados| agua| monoestearato de glicerilo| sal yodada| benzoato de sodio| sorbato de potasio| saborizantes| lecitina de soya| vitamina A (Retinol)| vitamina D. Elaborado en línea donde se procesa leche.</t>
  </si>
  <si>
    <t>7501000101238</t>
  </si>
  <si>
    <t>SuperBollos Wonder con Ajonjolí</t>
  </si>
  <si>
    <t>HARINA DE TRIGO (GLUTEN)| JARABE DE MAÍZ DE ALTA FRUCTOSA| ACEITE VEGETAL| AJONJOLÍ (2%)| LEVADURA| GLUTEN DE TRIGO| SAL YODADA| FOSFATO MONOCÁLCICO| PROPINATO CÁLCICO| MONO Y DIGLICÉRIDOS| ENZIMAS| ESTEAROIL LACTILATO DE SODIO| PERÓXICO DE CALCIO| VITAMINA B1| VITAMINA B2| VITAMINA B3| HIERRO| SORBATO POTÁSICO.</t>
  </si>
  <si>
    <t>7501000106301</t>
  </si>
  <si>
    <t>Nito 4 pack</t>
  </si>
  <si>
    <t>es:pan-dulce-relleno-de-chocolate</t>
  </si>
  <si>
    <t>HARINA DE TRIGO (GLUTEN)| AZÚCAR| LECHE RECONSTITUIDA 4%)| GRASA Y ACEITE VEGETAL| SÓLIDOS DE LA LECHE| GRASA BUTÍRICA| JARABE DE MAIZ DE ALTA FRUCTOSA| CACAO| ALMIDÓN| GRASA VEGETAL PARCIALMENTE HIDROGENADA| GLUTEN DE TRIGO| SAL YODADA| MONO Y DIGLICERIDOS| LECITINA DE SOYA| ESTEAROIL LACTILATO DE SODIO| CMC SÓDICA| ENZIMAS| LEVADURA| COCOA| AGAR| CITRATO DE SODIO| SAL DE GRAHAM| MONOESTEARATO DE SORBITÁN| JARABE DE MAÍZ| GLICERINA| ÉSTERERES DE ÁCIDO DACETIL TARTARICO| PROPİONATO DE CALCIO| GOMA DE ALGARROBO| CANELA| SABORIZANTE NATURAL Y ARTIFICIAL| HIERRO Y ZINC AMINOQUELADO| ESTEVIA (12 mg/100g)| AMARILLO 5| ROJO 40. PUEDE CONTENER: HUEVO| AJONJOLÍ Y NUEZ.</t>
  </si>
  <si>
    <t>7501000106325</t>
  </si>
  <si>
    <t>Mantecadas sabor vainilla</t>
  </si>
  <si>
    <t>en:snacks|en:sweet-snacks|en:biscuits-and-cakes|en:cakes|es:mantecadas</t>
  </si>
  <si>
    <t>Snacks|Sweet snacks|Biscuits and cakes|Cakes|es:mantecadas</t>
  </si>
  <si>
    <t>HARINA DE TRIGO (GLUTEN)| HUEVO| AZÚCAR| ACEITE Y GRASA VEGETAL| LECHE RECONSTITUIDA (9%)| JARABE DE MAÍZ DE ALTA FRUCTOSA| ALMIDÓN MODIFICADO| MANTEQUILLA| MONO Y DIGLICERIDOS| ESTERES DE POLIGLICEROL DE ÁCIDOS GRASOS| ALCOHOL ETÍLICO (0|5%)| SAL YODADA| SABORIZANTE NATURAL Y ARTIFICIAL| ÁCIDO SÓRBICO| PROPIONATO SÓDICO| SORBATO DE POTASIO| GOMA XANTANA| ESTEVIA (17 mg/100 g)| AMARILLO 5| ROJO 40.</t>
  </si>
  <si>
    <t>es:mantecadas</t>
  </si>
  <si>
    <t>7501000111695</t>
  </si>
  <si>
    <t>Súper Bimbollos</t>
  </si>
  <si>
    <t>en:plant-based-foods-and-beverages|en:plant-based-foods|en:cereals-and-potatoes|en:breads|en:special-breads|en:hamburger-buns|es:bollos</t>
  </si>
  <si>
    <t>Plant-based foods and beverages|Plant-based foods|Cereals and potatoes|Breads|Special breads|Hamburger buns|es:bollos</t>
  </si>
  <si>
    <t>_HARINA DE TRIGO_ (_GLUTEN_)| JARABE DE MAIZ DE ALTA FRUCTOSA AJONJOLI (3%)| LEVADURA| ACEITE VEGETAL| SAL YODADA| GLUTEN DE TRIGO| FOSFATO MONOCALCICO| PROPIONATO DE CALCIO| MONO Y DIGLICÉRIDOS| ENZIMAS| PEROXIDO DE CALCIO| ESTEAROIL LACTILATO DE SODIO| GOMA XANTANA| SORBATO POTASICO| VITAMINA B1| VITAMINA B2| VITAMINA B3| HIERRO.</t>
  </si>
  <si>
    <t>es:bollos</t>
  </si>
  <si>
    <t>7501000111800</t>
  </si>
  <si>
    <t>Pan Tostado Clásico</t>
  </si>
  <si>
    <t>Harina de trigo (Gluten)| jarabe de maíz de alta fructosa| aceite vegetal| levadura| sal yodada| gluten de trigo| fosfato monocálcico| esteres de ácido diacetil tartárico| enzimas| leche| vitamina A| vitamina B1| vitamina B2| vitamina B3|| hierro| ácido fólico| zinc| yodo| TBHQ| amarillo 5| rojo 40| lecitina de soya.</t>
  </si>
  <si>
    <t>7501000111855</t>
  </si>
  <si>
    <t>Pan Molido Clásico</t>
  </si>
  <si>
    <t>en:plant-based-foods-and-beverages|en:plant-based-foods|en:cereals-and-potatoes|en:breads|en:bread-crumbs|es:pan-molido</t>
  </si>
  <si>
    <t>Plant-based foods and beverages|Plant-based foods|Cereals and potatoes|Breads|Bread crumbs|es:pan-molido</t>
  </si>
  <si>
    <t>HARINA DE TRIGO (GLUTEN)| JARABE DE MAíZ DE ALTA FRUCTOSA| LEVADURA| ACEITE VEGETAL PARCIALMENTE HIDROGENADO| LECHE| SAL YODADA| HARINA DE TRIGO INTEGRAL| HARINA DE MAíZ| CAL| FOSFATO MONOCÁLCICO| GLUTEN DE TRIGO| AJONJOLí| MONO Y DIGLICERIDOS| PROPIONATO DE CALCIO| PROTEÍNAS VEGETALES (CHÍCHARO)| GRASA VEGETAL| ALMIDÓN| ESTERES DE ÁCIDO DIACETIL TARTÁRICO| ESTEAROIL| LACTILATO DE SODIO| ENZIMAS| GIRASOL| ENZIMAS ACTIVAS DE SOYA| PERÓXIDO DE CALCIO| GLUCOSA| HUEVO| INSULINA| HARINA DE CENTENO| HARINA DE CEBADA INTEGRAL| SÉMILLA DE MAÍZ| HOJUELAS DE AVENA| VITAMINA A| VITAMINA B1| VITAMINA B2 VITAMINA B3| HIERRO| ÁCIDO FÓLICO| ZINC| YODO LECITINA DE SOYA| GOMA XANTANA| SORBATO POTÁSICO| SABORIZANTE NATURAL Y ARTIFICIAL AMARILLO 5| ROJO 40| TBHQ.</t>
  </si>
  <si>
    <t>en:eggs|en:gluten|en:milk|en:sesame-seeds|en:soybeans|es:Nuevo</t>
  </si>
  <si>
    <t>es:pan-molido</t>
  </si>
  <si>
    <t>7501000112128</t>
  </si>
  <si>
    <t>ROLES BIMBO</t>
  </si>
  <si>
    <t>es:pan-de-canela</t>
  </si>
  <si>
    <t>INGREDIENTES: HARINA DE TRIGO (GLUTEN)| AZÚCAR LECHE RECONSTITUİDA (15%)| UVA PASA (6|8%)| HUEVO| JARABE DE MAÍZ| ACEITE VEGETAL| LEVADURA| MONOESTEARATO DE SORBITÁN| ALCOHOL ETÍLICO (0.5%)| GLUTEN DE TRIGO| MARGARINA (LECITINA DE SOYA)| MONO Y DIGLICERIDOS| ÉSTERES DE POLIGLICEROL DE ÁCIDOS GRASOS| ESTEARATO DE POTASIO| GLİCEROL| CANELA (0.5%)| SAL YODADA| PROPIONATO DE CALCIO| ÉSTERES DE ÁCIDO DIACETIL TARTÁRICO| ENZIMAS. ÁCIDO SÓRBICO| CELULOSA| ESTEVIA (2 mg./100 g.). PUEDE CONTENER: AJONJOLÍ| NUEZ| ALMENDRA| COCO| CACAHUATE Y AMARILLO 5.</t>
  </si>
  <si>
    <t>en:eggs|en:gluten|en:milk|en:nuts|en:peanuts|en:sesame-seeds|en:soybeans|es:AMARILLO 5|es:COCO</t>
  </si>
  <si>
    <t>7501000112203</t>
  </si>
  <si>
    <t>COLCHONES SABOR NARANJA</t>
  </si>
  <si>
    <t>es:pan-dulce</t>
  </si>
  <si>
    <t>HARINA DE TRIGO (GLUTEN)| JARABE DE MAÍZ DE ALTA FRUCTOSA| LECHE RECONSTITUİDA (12%)| GRASA VEGETAL| HUEVO| LEVADURA| PROTEÍNA VEGETAL (CHÍCHARO)| DEXTROSA| ÉSTERES DE ÁCIDO DIACETIL TARTÁRICO| ESTEAROIL LACTILATO DE SODIO| GLUTEN DE TRIGO| SAL YODADA| PROPIONATO DE CALCIO| PROPIONATO DE SODIO| SABORIZANTE NATURAL Y ARTIFICIAL| ESTEVIA (3 mg/100g)| AMARILLO 5| ROJO 40| LECITINA DE SOYA. PUEDE CONTENER: AJONJOLÍ Y NUEZ.</t>
  </si>
  <si>
    <t>en:eggs|en:gluten|en:milk|en:nuts|en:sesame-seeds|en:soybeans|es:AJONKOLÍ|es:AMARILLO 5|es:ROJO 40</t>
  </si>
  <si>
    <t>7501000112302</t>
  </si>
  <si>
    <t>Panqué con pasas</t>
  </si>
  <si>
    <t>Harina de Trigo (Gluten)| Azúcar| Huevo| Aceite y Grasa Vegetal| Uva Pasa (7%)| Glucosa| Leche reconstruída (2%)| Goma Xantana| Glicerina| Almidón modificado| Sorbitol (1 g./100 g.)| Sal Yodada| Mono y Diglicéridos| Propilenglicol| Ésteres de Propilenglicol de Ácidos Grasos| Ácido Sórbico| Propinato Sódico| Alcohol Etílico (0.05%)| Saborizante artificial y natural| Amarillo 5| Rojo 40| Sorbato Potásico. Puede contener: Soya| Ajonjolí| Nuez| Almendra| Coco| Cacahuate.</t>
  </si>
  <si>
    <t>en:eggs|en:gluten|en:nuts|en:peanuts|en:sesame-seeds|en:soybeans|es:Amarillo 5|es:Coco|es:Rojo 40</t>
  </si>
  <si>
    <t>0.0943</t>
  </si>
  <si>
    <t>0.919</t>
  </si>
  <si>
    <t>7501000112425</t>
  </si>
  <si>
    <t>Donitas espolvoreadas</t>
  </si>
  <si>
    <t>en:plant-based-foods-and-beverages|en:plant-based-foods|en:snacks|en:cereals-and-potatoes|en:sweet-snacks|en:breads|es:donas</t>
  </si>
  <si>
    <t>Plant-based foods and beverages|Plant-based foods|Snacks|Cereals and potatoes|Sweet snacks|Breads|es:donas</t>
  </si>
  <si>
    <t>Harina de trigo (gluten)| leche reconstruida 18%| grasa vegetal| azúcar| dextrosa| huevo| almidón modificado| grasa vegetal parcialmente hidrogenada| dioxido de titanio| propionato de calcio| lecitina de soya| harina de soya| ezimas| sal yodada| mono y diglicéridos| goma de celulosa y guar| ácido sórbico| propionato sódico| nuez moscada| estevia (2.5 mg/100 g)| amarillo 5| rojo 4</t>
  </si>
  <si>
    <t>es:donas</t>
  </si>
  <si>
    <t>7501000112500</t>
  </si>
  <si>
    <t>Donas</t>
  </si>
  <si>
    <t>Harina de trigo (gluten)| leche reconstruida 23%| grasa vegetal| azúcar| dextrosa| huevo| almidón modificado| grasa vegetal parcialmente hidrogenada| almidón| mono y diglicéridos| lecitina de soya| harina de soya| sal yodada| enzimas| ácido sórbico| goma celulosa| guar y xantana| saborizante artificial y natural| propionato sódico| propionato de calcio| nuez moscada| amarillo 5| rojo 40| dióxido de titanio</t>
  </si>
  <si>
    <t>7501000112784</t>
  </si>
  <si>
    <t>Nito</t>
  </si>
  <si>
    <t>en:plant-based-foods-and-beverages|en:plant-based-foods|en:snacks|en:cereals-and-potatoes|en:sweet-snacks|en:breads</t>
  </si>
  <si>
    <t>Plant-based foods and beverages|Plant-based foods|Snacks|Cereals and potatoes|Sweet snacks|Breads</t>
  </si>
  <si>
    <t>Harina de trigo (gluten)| azúcar| leche reconstruida 14%| grasa y aceite vegetal| sólidos de la leche| grasa butírica| jarabe de maíz de alta fructosa| cacao| almidón| grasa vegetal parcialmente hidrogenada| gluten de trigo| sal yodada| mono y diglicéridos| lecitina de soya| estearoil lactilato de sodio| CMC sódica| enzimas| levadura| cocoa| agar| citrato de sodio| sal de graham| monoestearato de sorbitán| jarabe de maíz| glicerina| ésteres de ácido diacetil tartárico| propionato de calcio| goma de algarrobo| canela| saborizante natural y artificial| hierro y zinc aminoquelado| estevia (2 mg/100 g)| amarillo 5| rojo 40</t>
  </si>
  <si>
    <t>7501000113095</t>
  </si>
  <si>
    <t>Bimbuñuelos</t>
  </si>
  <si>
    <t>Azúcar| almidón| aceite vegetal| harina de trigo (gluten)| huevo| leche reconstruida (5%)| grasa vegetal parcialmente hidrogenada| polidextrosa| sal yodada| TBHQ.</t>
  </si>
  <si>
    <t>7501000120253</t>
  </si>
  <si>
    <t>Pan Bimbo mx</t>
  </si>
  <si>
    <t>Harina de trigo (gluten)| jarabe de maíz de alta fructosa| leche reconstruida 5%| levadura| aceite vegetal| sal yodada| monoglicéridos| diglicéridos| fosfato monocálcico| propionato de calcio| enzimas| ésteres de ácido diacetil tartárico| enzimas activas de soya| peróxido de calcio| vitamina A| vitamina B1| Vitamina B2| vitamina B3| hierro| ácido fólico| zinc| yodo| sorbato potásico</t>
  </si>
  <si>
    <t>0.1356</t>
  </si>
  <si>
    <t>7501000121229</t>
  </si>
  <si>
    <t>Sunbeam Extra Thin</t>
  </si>
  <si>
    <t>HARINA DE TRIGO (GLUTEN)| LEVADURA| JARABE DE MAÍZ DE ALTA FRUCTOSA| GLUTEN DE TRIGO| ACEITE VEGETAL| SAL YODADA| FOSFATO MONOCÁLCICO PROPIONATO DE CALCIO| MONO Y DIGLICÉRIDOS. ESTERES DE ÁCIDO DIACETIL TARTÁRICO| ENZIMAS| ACIDO LACTICO VITAMINA B3| HIERRO| VITAMINA B1| VITAMINA B2| ACIDO FÓLICO| SORBATO POTÁSICO| LECITINA DE SOYA. PUEDE CONTENER: LECHE| HUEVO| AJONJOLÍ| AMARILLO 5 Y NUEZ. ELABORADO POR: BIMBO| S.A. DE C.V.| MIMOSAS NO. 117| COL SANTA MARÍA INSURGENTES| ALCALDÍA CUAUHTÉMOC| CIUDAD DE MÉXICO| C.P. 06430| D.R. 2019| UTILIZADOS BAJO LICENCIA DE GRUPO BIMBO S.A.B. DE C.V. PROLONGACIÓN PASEO DE LA REFORMA NO.1000 COLONIA PEÑA BLANCA SANTA FE| CIUDAD DE MÉXICO. C.P. 01210. HECHO EN MÉXICO. CONSÉRVESE EN UN LUGAR SECO Y FRESCO. A Pr076 Gr567 (000) R06 Еmрадие Degradable Nos interesa mucho su opinión Haganos sus comentarios al CIUDAD 01-800-910-2030 en Interior de la República o 9177-7407 Ciudad de México y Area Metropolitana iтри BM-911328-01-F19 7501000 121229</t>
  </si>
  <si>
    <t>7501000127344</t>
  </si>
  <si>
    <t>Lors Marinela</t>
  </si>
  <si>
    <t>Azúcar| harina de trigo (gluten)| grasa vegetal| leche reconstituida (10%)| cocoa| dextrosa| almidón| jarabe de maíz de alta fructosa| cacao| bicarbonato de sodio| estearoil| lactilato de sodio| lecitina de soya| sal yodada| saborizante artificial y natural| zinc| hierro| vitamina A| TBHQ| palmitato de ascorbilo y tocoferoles. Puede contener huevo| ajonjolí| nuez| almendra| coco| cacahuate| amarillo 5.</t>
  </si>
  <si>
    <t>0.778</t>
  </si>
  <si>
    <t>7501000128174</t>
  </si>
  <si>
    <t>Platívolos Marinela</t>
  </si>
  <si>
    <t>Harina de trigo (gluten)| azúcar| grasa vegetal| dextrosa| almidón| leche| jarabe de maíz de alta fructosa| cocoa| sólidos de la leche| bicarbonato de sodio| caramelo clase IV| saborizante artificial| sal yodada| estearoil lactilato de sodio| lecitina de soya| zinc| hierro| vitamina A| amarillo 5| amarillo 6| rojo 40| azul 1| azul 2| TBHQ| palmitato de ascorbilo y tocoferoles. Puede contener huevo| ajonjolí| nuez| almendra| coco| cacahuate.</t>
  </si>
  <si>
    <t>7501000131440</t>
  </si>
  <si>
    <t>Multi Grano</t>
  </si>
  <si>
    <t>HARINA DE TRIGO (GLUTEN)| JARABE DE MAIZ DE ALTA FRUCTOSA| GLUTEN DE TRIGO| GIRASOL*| LEVADURA*| SÉMOLA DE MAÍZ*| HARINA DE CEBADA INTEGRAL*| HOJUELAS DE AVENA*| HARINA DE CENTENO*| SAL YODADA| ACEITE VEGETAL| SALVADO DE TRIGO (COMO DECORADO DEL PRODUCTO)| FOSFATO MONOCÁLCICO| PROPIONATO DE CALCIO| ENZIMAS| MONO Y DIGLICERIDOS| ESTEAROIL LACTILATO DE SODIO| ÉSTERES DE ÁCIDO0 DİACETIL TARTÁRICO| CARAMELO TIPO IV| VITAMINA B1| VITAMINA B2| VITAMINA B3| HIERRO. SORBATO POTÁSICO| LECITINA DE SOYA. *MEZCLA DE GRANOS Y SEMILLAS: 9%</t>
  </si>
  <si>
    <t>7501000132300</t>
  </si>
  <si>
    <t>Galletas Príncipe Relleno Chocolate Blanco Marinela</t>
  </si>
  <si>
    <t>Harina de trigo (gluten)| relleno sabor a chocolate blanco (34%)(azúcar| grasa vegetal| sólidos de la leche| maltodextrina| glucosa| leche| grasa butírica| saborizante artificial| lecitina de soya| almidón| dióxido de titanio| sal yodada)| azúcar| grasa vegetal| cocoa| jarabe de maíz| huevo| bicarbonato de sodio| sal yodada| lecitina de soya| saborizante artificial y natural| zinc| hierro| vitamina A| amarillo 6| rojo 40| azul 1| benzoato de sodio| TBHQ| palmitato de ascorbilo y tocoferoles. Puede contener ajonjolí| nuez| almendra| coco| cacahuate y amarillo 5.</t>
  </si>
  <si>
    <t>7501000133031</t>
  </si>
  <si>
    <t>Barritas Piña Marinela</t>
  </si>
  <si>
    <t>en:snacks|en:sweet-snacks|en:confectioneries|en:candies|es:pan-dulce</t>
  </si>
  <si>
    <t>Snacks|Sweet snacks|Confectioneries|Candies|es:pan-dulce</t>
  </si>
  <si>
    <t>Harina de trigo (gluten)| aceite vegetal (lecitina de soya)| jarabe de maíz de alta fructosa| azúcar| puré de piña (7%)| puré de membrillo| almidón| manzana en povlo| pectina| jarabe de maíz| sal yodada| alfinato de sodio| ácido cítrico| citrato de calcio| benzoato de sodio| saborizante artificial y natural| hierro| zinc| vitamina A| amarillo 5| rojo 40. Puede contener: Leche| huevo| ajonjolí| nuez| almendra| coco| cacahuate.</t>
  </si>
  <si>
    <t>7501000133055</t>
  </si>
  <si>
    <t>Barritas Fresa Marinela</t>
  </si>
  <si>
    <t>Harina de trigo (gluten)| aceite vegetal (lecitina de soya)| jarabe de maíz de alta fructosa| azúcar| puré de fresa (1%)| puré de piña| puré de membrillo| almidón| manzana en polvo| jarabe de maíz| sal yodada| pectina| saborizante artificial y natural| hierro| zinc| vitamina A| amarillo 5| rojo 40. Puede contener: Leche| huevo| ajonjolí| nuez| almendra| coco| cacahuate.</t>
  </si>
  <si>
    <t>en:gluten|en:soybeans|es:Amarillo 5</t>
  </si>
  <si>
    <t>7501000133208</t>
  </si>
  <si>
    <t>Pastisetas originales</t>
  </si>
  <si>
    <t>Harina de trigo (gluten)| mantequilla (21%)| azúcar| grasa vegetal| almidón de maíz| glucosa| leche| sal yodada| aceite vegetal| bicarbonato de sodio| sulfato de aluminio y sodio| sulfato de calcio| fosfato monocálcico| antioxidante THBQ y colorante artificial (amarillo 5| rojo 40).</t>
  </si>
  <si>
    <t>en:eggs|en:nuts|en:peanuts|en:sesame-seeds|en:soybeans|es:Coco</t>
  </si>
  <si>
    <t>7501000137237</t>
  </si>
  <si>
    <t>Bran Frut Fresa</t>
  </si>
  <si>
    <t>en:snacks|en:sweet-snacks|en:bars|es:barra-rellena-de-fruta</t>
  </si>
  <si>
    <t>Snacks|Sweet snacks|Bars|es:barra-rellena-de-fruta</t>
  </si>
  <si>
    <t>HARINA DE TRIGO (GLUTEN) FORTIFICADA (NIACINA (VITAMINA B3)| TIAMINA (VITAMINA B1)| RIBOFLAVINA (VITAMINA B2)| HIERRO| ACIDO FOLICO (VITAMINA B9)| ZINC)| AZUCAR MARGARINA (GRASA VEGETAL| SAL YODADA| LECITINA DE SOYA (EMULSIFICANTE)| PROPIONATO DE SODIO (CONSERVADOR)| SABORIZANTE ARTIFICIAL Y NATURAL (MANTEQUILLA)| EXTRACTO DE ANNATO (COLORANTE))| FRUTA (10%)(MANZANA RECONSTITUIDA| PURE DE FRESA (3%)| PURE DE PINA)| SALVAD0 DE TRIGO| HOJUELAS DE AVENA| FIBRA DE AVENA| GRASA VEGETAL PARCIALMENTE HIDROGENADA| JARABE DE MAIZ DE ALTA FRUCTOSA ALMIDON MODIFICADO SORBITOL (1|5 g/100g EDULCORANTE)| PECTINA (ESPESANTE)| SAL YODADA| REGULADORES DE ACIDEZ (ACID0 CITRICO Y CITRATO TRISODICO)| CONSERVADORES (PROPIONATO DE SODIO| SORBATO DE POTASIO Y BENZOATO DE SODIO)| CELULOSA (ESPESANTE)| COLOR CARAMELO CLASE IV (COLORANTE)| SULFATO CALCICO (AGENTE ENDURECEDOR)| COLORANTE ARTIFICIAL (ROJO 40 (ROJO ALLURA AC)| AMARILLO 6 (AMARILLO OCASO FCF))| SABORIZANTE ARTIFICIAL Y NATURAL (FRESA)| ACEITE VEGETAL| ZINC| HIERRO| VITAMINA A| ESTEVIA (5 mg/100g)(EDULCORANTE)| TBHQ (ANTIOXIDANTE). CONTIENE: GLUTEN| SOYA Y AVENA.</t>
  </si>
  <si>
    <t>es:barra-rellena-de-fruta</t>
  </si>
  <si>
    <t>7501000137763</t>
  </si>
  <si>
    <t>Bran Frut Piña</t>
  </si>
  <si>
    <t>HARINA DE TRIGO (GLUTEN) FORTIFICADA (NIACINA (VITAMINA B3)| TIAMINA (VITAMINA B1)| RIBOFLAVINA (VITAMINA B2)| HIERRO| ÁCIDO FÓLICO (VITAMINA B9)| ZINC)| AZÚCAR| MARGARINA (GRASA VEGETAL| SAL YODADA| LECITINA DE SOYA (EMULSIFICANTE)| PROPIONATO DE SODIO (CONSERVADOR)| SABORIZANTE ARTIFICIAL Y NATURAL (MANTEQUILLA)| EXTRACTO DE ANNATO (COLORANTE)]| FRUTA (11%)(MANZANA RECONSTITUIDA| PURÉ DE PIÑA (5%))| SALVADO DE TRIGO| HOJUELAS DE AVENA| FIBRA DE AVENA| GRASA VEGETAL PARCIALMENTE HIDROGENADA| JARABE DE MAÍZ DE ALTA FRUCTOSA| DEXTROSA| GLUCOSA| ALMIDON MODIFICADO| ALGINATO DE SODIO (ESPESANTE)| PECTINA (ESPESANTE)| REGULADORES DE ACIDEZ (ACIDO CÍTRICO| CITRATO TRISÓDICO| CITRATO DE CALCIO) CONSERVADORES (PROPIONATO DE SODIO Y SORBATO DE POTASIO)| SABORIZANTE ARTIFICIAL Y NATURAL (PIÑA)| COLORANTE ARTIFICIAL (AMARILLO 5 (TARTRAZINA))| SAL YODADA| ZINC| HIERRO| VITAMINA A| ESTEVIA (5 mg/100g)(EDULCORANTE)| TBHQ (ANTIOXIDANTE).</t>
  </si>
  <si>
    <t>en:eggs|en:nuts|en:sesame-seeds|en:soybeans|es:AVENA Y AMARILLO 5 (TARTRAZINA).</t>
  </si>
  <si>
    <t>7501000138944</t>
  </si>
  <si>
    <t>Sponch</t>
  </si>
  <si>
    <t>Azúcar| harina de trigo (gluten)| jarabe de maíz| coco| puré de fresa (4|5%)| grasa vegetal| jarabe de maíz de alta fructosa| lecitina de soya| grenetina| sal yodada| huevo| almidón| pecitina| acido cítrico| CMC sódica| benzoato de sodio| sorbato potasico| bicarbonato de sodio| saborizante artificial y natural| estearoil lactilato de sodio| zinc| hierro| vitamina A| rojo 3| rojo 40| amarillo 5| TBHQ| palmitato de ascorbilo y tocoferoles.</t>
  </si>
  <si>
    <t>7501000142408</t>
  </si>
  <si>
    <t>Mantecadas</t>
  </si>
  <si>
    <t>HARINA DE TRIGO (GLUTEN)| HUEVO (21%)| AZÚCAR| ACEITE VEGETAL| SORBITOL(5 g./100 g.)| JARABE DE MAÍZ DE ALTA FRUCTOSA| GLICERİNA| MONO Y DIGLICERIDOS| MONOESTEARATO DE SORBITÁN| POLISORBATO 65| ESTERES DE PROPILENGLICOL| ESTEAROIL  LACTILATO DE SODIO| ALMIDÓN MODIFICADO| SAL YODADA| LECHE RECONSTİTUIDA (2%)| ÁCIDO SÓRBICO| PROPIONATO SODIOCO| GOMA XANTANA| TBHO.</t>
  </si>
  <si>
    <t>7501000142705</t>
  </si>
  <si>
    <t>CUERNITOS TÍA ROSA</t>
  </si>
  <si>
    <t>HARINA DE TRIGO (GLUTEN). MARGARINA (11%) (GRASA VEGETAL| MONO Y DIGLICÉRIDOS| ÉSTERES DE POLIGLICEROL SAL YODADA| LECITINA DE SOYA| PROPIONATO SÓDICO| SABORIZANTE ARTIFICIAL Y NATURAL EXTRACTO DE ANNATO)| AZÚCAR| HUEVO (5%); GRASA VEGETAL PARCIALMENTE HIDROGENADA| LEVADURA| LECHE RECONSTITUIDA (2%)| GLUTEN DE TRIGO| SAL YODADA| MONO Y DIGLICÉRIDOS| PROPIONAD0 DE CALCIO| ÉSTERES DE ÁCIDO DIACETIL TARTARICO| ENZIMAS| BENZOATO DE SODIO| AMARILLO 5| ROJ0 40. PUEDE CONTENER: AJONJOLÍ| NUEZ| ALMENDRA| COCO| CACAHUATE.</t>
  </si>
  <si>
    <t>en:eggs|en:gluten|en:milk|en:nuts|en:peanuts|en:sesame-seeds|en:soybeans|es:AMARILLO 5|es:ROJO 40</t>
  </si>
  <si>
    <t>7501000142804</t>
  </si>
  <si>
    <t>DORADITAS TÍA ROSA</t>
  </si>
  <si>
    <t>INGREDIENTES HARINA DE TRIGO (GLUTEN)| AZÚCAR| MARGARINA (15%)| (GRASA VEGETAL| SAL YODADA| LECITİNA DE SOYA| PROPIONATO SÓDICO| SABORIZANTE ARTIFICIAL Y NATURAL EXTRACTO DE ANNATO)| GRASA VEGETAL SAL YODADA| ACEITE VEGETAL| TBHO. PUEDE CONTENER: LECHE| HUEVO| AJONJOLÍ| NUEZ| ALMENDRA| COCO| CACAHUATE Y AMARILLO 5.</t>
  </si>
  <si>
    <t>en:eggs|en:gluten|en:milk|en:nuts|en:peanuts|en:sesame-seeds|es:AMARILLO 5|es:COCO</t>
  </si>
  <si>
    <t>0.761</t>
  </si>
  <si>
    <t>7501000148288</t>
  </si>
  <si>
    <t>Takis Huacamole</t>
  </si>
  <si>
    <t>INGREDIENTES: HARINA DE MAIZ| ACEITE VEGETAL| SAZONADOR (MALTODEXTRINA| SAL YODADA| ACEITE VEGETAL HIDROGENADO| GMS|TOMATE EN POLVO| ÁCIDO CITRICO| CEBOLLA Y AJO EN POLVO| ALMIDÓN MODIFICADO| AZUCAR| ACIDO ACETICO| CASEINATO DE SODIO (LECHE) MONOFOSFATO DIPOTÁSICO| ESPECIAS| SABORIZANTES NATURALES Y ARTIFICIALES|INOSINATO DE SODIO| GUANILATO DE SODIO| MONO Y DIGLICERIDOS| AMARILLO 5| BHA| AZUL1| ROJO 40)| SABORIZANTE ARTIFICIAL.</t>
  </si>
  <si>
    <t>en:milk|es:LECHE Y AMARILLO 5</t>
  </si>
  <si>
    <t>7501000149100</t>
  </si>
  <si>
    <t>Empanizador Crujiente</t>
  </si>
  <si>
    <t>en:plant-based-foods-and-beverages|en:plant-based-foods|en:cereals-and-potatoes|en:breads|en:bread-crumbs|es:empanizador</t>
  </si>
  <si>
    <t>Plant-based foods and beverages|Plant-based foods|Cereals and potatoes|Breads|Bread crumbs|es:empanizador</t>
  </si>
  <si>
    <t>HARINA DE TRIGO (GLUTEN)| GRASA VEGETAL| JARABE DE MAíZ DE ALTA FRUCTOSA| BICARBONATO DE SODIO| SAL YODADA| BICARBONATO DE AMONIO| HARINA DE MALTA| ESTEAROIL LACTILATO DE SODIO| FOSFATO DIAMÓNICO LEVADURA METABISULFITO DE SODIO| EXTRACTO DE MALTA| ENZIMAS| HIERRO| ZINC| VITAMINA A.</t>
  </si>
  <si>
    <t>7501000153282</t>
  </si>
  <si>
    <t>Submarinos Marinela</t>
  </si>
  <si>
    <t>en:snacks|en:sweet-snacks|es:pan-dulce|es:pastelillos</t>
  </si>
  <si>
    <t>Snacks|Sweet snacks|es:pan-dulce|es:pastelillos</t>
  </si>
  <si>
    <t>Leche reconstituida (35%)| harina de trigo (gluten)| azúcar| huevo| sorbitol (10 g/100g)| jarabe de maíz de alta fructosa| grasa vegetal| glicerina| jarabe de maíz| almidón modificado| ésteres de propilenglicol de ácidos grasos| mono y diglicéridos| lactoflicéridos| sorbato potásico| sal yodada| propionato sódico| ácido sórbico| monoestearato de sorbitán| polisorbato 60| saborizante artificial y natural| estearoil lactilato de sodio| goma xantana| lecitina de soya| CMC sódica| enzimas| amarillo 5| rojo 40. Puede contener ajonjolí| nuez| almendra| coco| cacahuate.</t>
  </si>
  <si>
    <t>en:eggs|en:gluten|en:nuts|en:peanuts|en:soybeans</t>
  </si>
  <si>
    <t>es:pastelillos</t>
  </si>
  <si>
    <t>7501000153374</t>
  </si>
  <si>
    <t>Submarinos Fresa Marinela</t>
  </si>
  <si>
    <t>en:snacks|en:sweet-snacks|es:pan-dulce|es:pastelitos</t>
  </si>
  <si>
    <t>Snacks|Sweet snacks|es:pan-dulce|es:pastelitos</t>
  </si>
  <si>
    <t>Leche reconstituida (35%)| harina de trigo (gluten)| azúcar| huevo| sorbitol (10g/100g)| jarabe de maíz de alta fructosa| grasa vegetal| clicerina| jarabe de maíz| almidón modificado| ésteres de propiglicerol de ácidos grasos| mono y diglicéridos| lactoglicéridos| sorbato potásico| sal yodada| propionato sódico| ácido sórbico| monoestearato de sorbatol| polisorbato 60| saborizante artificial y natural| estearoil lactilato de sodio| goma zantana| lecitina de soya| CMC sódica| enzimas| amarillo 5| rojo 4| azul 1. Puede contener ajonjolí| nuez| almendra| coco| cacahuate.</t>
  </si>
  <si>
    <t>en:eggs|en:gluten|en:nuts|en:peanuts|en:soybeans|es:Amarillo 5</t>
  </si>
  <si>
    <t>es:pastelitos</t>
  </si>
  <si>
    <t>7501000153763</t>
  </si>
  <si>
    <t>Rocko Marinela</t>
  </si>
  <si>
    <t>Harina de trigo (gluten)| jalea sabor fresa (18%)(glucosa| jarabe de maíz de alta fructosa| almidón modificado| pectina| azúcar| grasa vegetal| rojo no. 40| ácido cítrico| citrato de sodio| sorbato de potasio| sal yodada| saborizante artificial) azúcar| grasa vegetal| cocoa| jarabe de maíz| jarabe de maíz de alta fructosa| grenetina| bicarbonato de sodio| sal yodada| huevo| lecitina de soya| zinc| hierro| vitamina A| estearoil lactilato de sodio| saborizante artificial| TBHQ| palmitato de ascorbilo y tocoferoles. Puede contener leche| ajonjolí| nuez| almendra| coco| cacahuate y amarillo 5.</t>
  </si>
  <si>
    <t>en:eggs|en:gluten|en:nuts|en:sesame-seeds|en:soybeans</t>
  </si>
  <si>
    <t>7501000153800</t>
  </si>
  <si>
    <t>Pingüinos</t>
  </si>
  <si>
    <t>Azúcar| leche reconstruida (20%)| grasa y aceite vegetal| jarabe de maíz de alta fructosa| huevo| harina de trigo (gluten)| cocoa| glicerina| almidón modificado| monoglicéridos| diglicéridos| ésteres de poliglicerol de ácidos grasos| sal yodada| jarabe de maíz| lecitina de soya| agar| monoestearato de sorbitán| sorbato potásico| saborizante artificial y natural| propionato sódico| sólidos de leche| polisorbato 60| ácido sórbico| goma xantana| maltodextrinas| alginato de sodio| CMC sódica| goma xantana| glucosa| grenetina| dióxido de titanio| goma algarrobo</t>
  </si>
  <si>
    <t>7501000156214</t>
  </si>
  <si>
    <t>Submarinos</t>
  </si>
  <si>
    <t>LECHE RECONSTITUÍDA| HARINA DE TRIGO (GLUTEN) HUEVO| JARABE DE MAÍZ  DE ALTA FRUCTOSA| AZÚCAR| JARABE DE MAÍZ| GRASA VEGETAL (LECITINA DE SOYA)| SORBITOL (6|4 g/100g) COCOA| GLICERINA| MALTODEXTRINA| ALMIDÓN MODIFICADO MONO Y DIGLICERIDOS| ÉSTERES DE POLIGLICEROL DE ACIDOS GRASOS| SAL YODADA| PROPIONATO SÓDICO| SABORIZANTE NATURAL Y ARTIFICIAL| MONESTEARATO DE SORBITÁN POLISORBATO 60| GRENETINA| ÁCIDO SÓRBICO| ENZIMAS| CMC SÓDICA| GOMA XANTANA. PUEDE CONTENER: NUEZ Y AMARILLO 5</t>
  </si>
  <si>
    <t>7501000164370</t>
  </si>
  <si>
    <t>Takis Temptation Barcel 62GR.</t>
  </si>
  <si>
    <t>HARINA DE MAIZ| ACEITE VEGETAL SAZONADOR (MALTODEXTRINA| SAL YODADA| GMS| ALMIDON| CHILE| ACIDO CITRICO| CEBOLLA EN POLVO| SABORIZANTES NATURALES E IDENTICOS AL NATURAL (HUEVO Y LECHE)| LACA (AMARILLO 6| ROJO 40| AZUL 1| DEXTROSA| AZUCAR).</t>
  </si>
  <si>
    <t>7501000166923</t>
  </si>
  <si>
    <t>Takis Salsa Brava</t>
  </si>
  <si>
    <t>INGREDIENTES: HARINA DE MAIZ| ACEITE VEGETAL SAZONADOR (MALTODEXTRINA| SAL YODADA| ALMIDON MODIFICADO| GMS| ACIDO ACETICO| AJO Y CEBOLA EN POLVO| ÁCIDO CÍTRICO| CHILE EN POLVO| BICARBONATO DE SODIO| LACA (ROJO 40| AMARILLO 6)| AZUL 1| SABORIZANTES NATURALES E IDENTICOS AL NATURAL| INOSINATO DE SODIO GUANILATO DE SODIO).</t>
  </si>
  <si>
    <t>0.787</t>
  </si>
  <si>
    <t>7501000167449</t>
  </si>
  <si>
    <t>Golden Nuts Salados</t>
  </si>
  <si>
    <t>CACAHUATES| ACEITE Y GRASA VEGETAL| SAL YODADA| ACIDO CÍTRICO| SABORIZANTE NATURAL| AMARILLO 5.</t>
  </si>
  <si>
    <t>es:CACAHUATE Y AMARILLO 5</t>
  </si>
  <si>
    <t>7501000167456</t>
  </si>
  <si>
    <t>CACAHUATE| SAZONADOR (SAL YODADA| CHILE (1% )| SABORIZANTE NATURAL ACTm CITRICO| LACA (ROJO 40 Y AMARILLO 6) Y ACEITE VEGETAL PARCIALMENTE HIDROGENADO)| ACEITE GRASAVEGETAL</t>
  </si>
  <si>
    <t>7501000222612</t>
  </si>
  <si>
    <t>Runners Hot Wheels Barcel</t>
  </si>
  <si>
    <t>Harina de maíz| aceite vegetal| sazonador (maltodextrina| sal yodada| ácido cítrico| GMS| chile en polvo| almidón modificado| saborizante natural| ácido acético| cebolla y ajo en polvo| rojo 40| amarillo 6| inosinato de sodio| guanlato de sodio| estearol lactilato de sodio| BHIT). Puede contener: soya| leche| huevo| gluten| amarillo 5.</t>
  </si>
  <si>
    <t>7501000264834</t>
  </si>
  <si>
    <t>Chipotles sabor chipotle y queso</t>
  </si>
  <si>
    <t>HARINA DE MAIZ| ACEITĘ VEGETAL| SAZONADO (SAL YODADA| MALTODEXTRINA| ALMIDON| MEZCLA DE CHILES GMS| ACIDO CITRICO| SÓLIDOS DE LA LECHE| AZUCAR SABORIZANTES IDÉNTICOS AL NATURAL Y NATURAL| LACA (ROJO 40| AMARILLO 5)| SABORIZANTE ARTIFICIAL)| AMARILLO 5| ROJO 40|AZUL 1|AMARILLO 6.</t>
  </si>
  <si>
    <t>en:milk|es:AMARILLO 5</t>
  </si>
  <si>
    <t>7501000264841</t>
  </si>
  <si>
    <t>Tostachos sabor Queso Jalapeño</t>
  </si>
  <si>
    <t>INGREDIENTES: HARINA DE MAIZ| ACEITE VEGETAL| SAZONADOR (MALTODEXTRINA| SÓLIDOS DE LA LECHE| ACEITE VEGETAL SABORIZANTES ARTIFICIALES Y NATURALES| SAL YODADA| MEZCLA DE CHILES EN POLVO| GMS| PROTEINA HIDROLIZADA DE MAIZ Y SOYA TOMATE EN POLVO| LECHE DESCREMADA| CEBOLLA EN POLVO| ACID0 CITRICO| AMARILLO 6| AMARILLO 5| CLORURO DE POTASIO| ESPECIAS Y AJO EN POLVO).</t>
  </si>
  <si>
    <t>en:milk|es:SOYA Y AMARILLO 5.</t>
  </si>
  <si>
    <t>7501000266203</t>
  </si>
  <si>
    <t>Chips sabor sal de mar</t>
  </si>
  <si>
    <t>INGREDIENTES: PAPA NATURAL| ACEITE VEGETAL| SAL YODADA| CLORURO DE POTACIO0| EXTRACTO DE LEVADURA| INOSINATO Y GUANILATO DE SODIO| MALTODEXTRINA| ÁCIDO GLUTÁMICO| ACEITE VEGETAL PARCIALMENTE HIDROGENADO| SABORIZANTE IDÉNTICO AL NATURAL Y ACIDO CÍTRICO. PUEDE CONTENER: LECHE| SOYA| HUEVO| GLUTEN Y AMARILLO 5.</t>
  </si>
  <si>
    <t>7501000266234</t>
  </si>
  <si>
    <t>Chips sabor jalapeño</t>
  </si>
  <si>
    <t>en:plant-based-foods-and-beverages|en:plant-based-foods|en:snacks|en:cereals-and-potatoes|en:fruits-and-vegetables-based-foods|en:salty-snacks|en:appetizers|en:chips-and-fries|en:vegetables-based-foods|en:crisps|en:potatoes</t>
  </si>
  <si>
    <t>Plant-based foods and beverages|Plant-based foods|Snacks|Cereals and potatoes|Fruits and vegetables based foods|Salty snacks|Appetizers|Chips and fries|Vegetables based foods|Crisps|Potatoes</t>
  </si>
  <si>
    <t>Papa PAPA NATURAL| ACEITE VEGETAL| SAZONADOR (MALTODEXTRINA| SAL YODADA| GMS| DIACETATO SODICO| AJO Y CEBOLLA EN POLVO| SOLIDOS DE LA LECHE| AZÚCAR| ÁCIDO CÍTRICO| SABORIZANTE NATURAL E IDÉNTICO AL NATURAL| LACA AMARILLO 5 Y AMARILLO 6)| EXTRACTO DE LEVADURA| GUANILATO E INOSINATO DE SODIO| CASEINATO| MONOFOSFATO DIPOTÁSICO| MONOESTEARINA Y BHA).</t>
  </si>
  <si>
    <t>en:milk|es:Amarillo 5</t>
  </si>
  <si>
    <t>7501000309726</t>
  </si>
  <si>
    <t>INGREDIENTES: HARINA DE TRIGO (GLUTEN)| AZÚCAR| LECHE RECONSTITUIDA (15%)| UVA PASA (6|8%)| HUEVO| JARABE DE MAÍZ| ACEITE VEGETAL| LEVADURA| MONOESTEARATO DE SORBITÁN| ALCOHOL ETÍLICO (0|5%)| GLUTEN DE TRIGO| MARGARINA (LECITINA DE SOYA)| MONO Y DIGLICERIDOS| ÉSTERES DE POLIGLICEROL DE ÁCIDOS GRASOS| ESTEARATO DE POTASIO| GLICEROL| CANELA (0|5%)| SAL YODADA| PROPIONATO DE CALCIO| ESTERES DE ÁCIDO DIACETIL TARTARICO| ENZIMAS| ÁCIDO SÓRBICO| CELULOSA| ESTEVIA (2 mg/100g)| PUEDE CONTENER: AJONJOLÍ| NUEZ| ALMENDRA| COCO| CACAHUATE Y AMARILLO 5.</t>
  </si>
  <si>
    <t>7501000310647</t>
  </si>
  <si>
    <t>PANQUÉ MARMOL</t>
  </si>
  <si>
    <t>HARINA DE TRIGO (GLUTEN)| AZÚCAR| HUEVO| ACEITE Y GRASA VEGETAL| GLUCOSA| LECHE RECONSTRUÍDA (3%)| GOMA XANTANA| GLICERINA| COCOA| ALMIDÓN MODIFICADO| SORBITOL (1 g/100 g)| SAL YODADA| MONO Y DIGLICÉRIDOS| PROPILENGLICOL| PROPILENGLICOL DE ÁCIDOS GRASOS| ÁCIDO SÓRBICO| PROPINATO SÓDICO| SABORIZANTE ARTIFICIAL Y NATURAL| ALCOHOL ETÍLICO (0.05%)| AMARILLO 5| ROJO 40. PUEDE CONTENER: SOYA| AJONJOLÍ| NUEZ| ALMENDRA| COCO| CACAHUATE.</t>
  </si>
  <si>
    <t>7501000316878</t>
  </si>
  <si>
    <t>ROLES de Canela Glaseados</t>
  </si>
  <si>
    <t>es:pan-dulce-glaseado</t>
  </si>
  <si>
    <t>HARINA DE TRIGO (GLUTEN)| AZÚCAR| LECHE RECONSTITUIDA (14%). UVA PASA (6|2%) HUEVO| ACEITE Y GRASA VEGETAL| JARABE DE MAÍZ| LEVADURA| MONOESTEARATO DE SORBITÁN| GLUTEN DE TRIGO MARGARINA (LECITINA DE SOYA)| ALCOHOL ETÍLICO (0|5%)| MONO Y DIGLICERIDOS| ESTERES DE POLIGLICEROL DE ACIDOS GRASOS| ESTEARATO DE POTASIO| GLICEROL CANELA (0|4%)| SAL YODADA| AGAR| DIÓXIDO DE TITANIO. PROPIONATO DE CALCIO| ESTERES DE ÁCIDO DIACETL TARTÁRICO| ENZIMAS| EXTRACTO DE VAINILLA| ÁCIDO SÓRBICO| CELULOSA| STEVIA (2 mg/100g). PUEDE CONTENER: AJONJOLÍ| NUEZ| ALMENDRA| COCO| CACAHUATE Y AMARILLO 5.</t>
  </si>
  <si>
    <t>7501000339198</t>
  </si>
  <si>
    <t>multi Grano Linaza</t>
  </si>
  <si>
    <t>es:alimento</t>
  </si>
  <si>
    <t>HARINA DE TRIGO INTEGRAL (GLUTEN)| AZUCAR| HOJUELAS DE AVENA (9%) GIRASOL| HUEVO|LINAZA (6%)| HARINA DE TRIGO| GRASA VEGETAL| MANTEQUILLA(LECHE FIBRA DE AVENA| HARINA DE CENTENO (1%)| SEMILLA DE CHIA (0MEGA 3| HARINA DE CEBADA INTEGRAL (1%)| JARABE DE MAIZ DE ALTA FRUCTOSA| BICARBONATO DE SODIO SABORIZANTE NATURAL Y ARTIFICIAL|LECITINA DE SOYA| SAL YODADA| EXTRACTO DE ROMERO| ZINC| HIERRO| VITAMINA A| STEVIA (26 mg/100 g)| TBHQ| PALMITATO DE ASCORBILO Y TOCOFEROLES.</t>
  </si>
  <si>
    <t>7501000352777</t>
  </si>
  <si>
    <t>Multigrano Linaza</t>
  </si>
  <si>
    <t>HARINA DE TRIGO INTEGRAL (GLUTEN)| AZÚCAR| HOJUELAS DE AVENA (9%)| GIRASOL| HUEVO| LINAZA (6%) (OMEGA 3)| HARINA DE TRIGO| GRASA VEGETAL| MANTEQUILLA (LECHE)| FIBRA DE AVENA| HARINA DE CENTENO| SEMILLA DE CHÍA (OMEGA 3)| HARINA DE CEBADA INTEGRAL| JARABE DE MAÍZ DE ALTA FRUCTOSA| BICARBONATO DE SODIO| SABORIZANTE NATURAL Y ARTIFICIAL| LECITINA DE SOYA| SAL YODADA| EXTRACTO DE ROMERO| ZINC| HIERRO| VITAMINA A| STEVIA (26 mg/100 g)| TBHQ| PALMITATO DE ASCORBILO Y TOCOFEROLES. PUEDE CONTENER: AJONJOLÍ| NUEZ| ALMENDRA| COCO| CACAHUATE Y AMARILLO 5.</t>
  </si>
  <si>
    <t>7501000360604</t>
  </si>
  <si>
    <t>Papas Toreadas sabor Chile Habanero</t>
  </si>
  <si>
    <t>PAPA NATURAL ACEITE VEGETAL (MALTODEXTRINA| SABORIZANTES NATURALES| IDÉNTICOS AL NATURAL Y ARTIFICIALES| ACIDO CÍTRICO| GMS| ALMIDON MODIFICADO| LACA (AMARILLO 5 Y AMARILLO 6).</t>
  </si>
  <si>
    <t>7501000364442</t>
  </si>
  <si>
    <t>INGREDIENTES: AZÚCAR| MAÍZ PALOMERO| JARABE DE MAÍZ| ACEITE Y GRASA VEGETAL| LECITINA DE SOYA| POLISORBATO 60| POLISORD TO 80| POLIGLICEROL DE POLIRRICINOLEATO| BICARBONATO DE SODIO| SABORIZANTE ARTIFICIAL| SAL YODADA.</t>
  </si>
  <si>
    <t>7501000364695</t>
  </si>
  <si>
    <t>Totopos</t>
  </si>
  <si>
    <t>en:snacks|en:salty-snacks|en:appetizers|en:chips-and-fries|en:crisps|en:corn-chips|es:totopos-de-maiz</t>
  </si>
  <si>
    <t>Snacks|Salty snacks|Appetizers|Chips and fries|Crisps|Corn chips|es:totopos-de-maiz</t>
  </si>
  <si>
    <t>Harina de maíz| aceite vegetal| sal yodada</t>
  </si>
  <si>
    <t>es:totopos-de-maiz</t>
  </si>
  <si>
    <t>7501000375295</t>
  </si>
  <si>
    <t>Oroweat 12 Granos</t>
  </si>
  <si>
    <t>Harina de trigo (gluten)| harina de trigo integral| jarabe de maíz de alta fructosa| mezcla de granos 8% (hojuelas de avena| salvado de trigo| haina de centeno| harina de cebada| gritz de maíz| semilla de linaza 1%| harina de soya| amaranto 0.5%| harina de arroz| mijo blanco)| gluten de trigo| levadura| girasol 2%| aceite vegetal| hojuelas de avena 1%| sal yodada| ajonjolí 1%| uva pasa| leche| melaza| fosfato monocálcico| vinagre| propionato de calcio| mono y diglicéridos| miel de abeja 0.2%| esteres de ácido acetil tartárico| almidón enzimas sorbato potásico.</t>
  </si>
  <si>
    <t>en:gluten|en:milk|en:sesame-seeds|es:Amarillo 5</t>
  </si>
  <si>
    <t>49.41</t>
  </si>
  <si>
    <t>7501000383320</t>
  </si>
  <si>
    <t>YOPI Cajeta quemada</t>
  </si>
  <si>
    <t>es:cajeta-de-leche-de-cabra</t>
  </si>
  <si>
    <t>INGREDIENTES: LECHE DE CABRA (49%)| GLUCOSA| AZUCAR| SAL YODADA SABORIZANTE IDENTICO AL NATURAL Y ARTIFICIAL| BICARBONATO DE SODIO| SORBATO DE POTASIO.</t>
  </si>
  <si>
    <t>7501000398409</t>
  </si>
  <si>
    <t>Chips Jalapeño</t>
  </si>
  <si>
    <t>PAPA NATURAL| ACEITE VEGETAL| SAZONADOR (MALTODEXTRINA| SAL YODADA| GMS| DIACETATO SODICO| AJO Y CEBOLLA EN POLVO| SOLIDOS DE LA LECHE| AZÚCAR| ÁCIDO CÍTRICO| SABORIZANTE NATURAL E IDÉNTICO AL NATURAL| LACA AMARILLO 5 Y AMARILLO 6)| EXTRACTO DE LEVADURA| GUANILATO E INOSINATO DE SODIO| CASEINATO| MONOFOSFATO DIPOTÁSICO| MONOESTEARINA Y BHA).</t>
  </si>
  <si>
    <t>es:LECHE Y AMARILLO 5.</t>
  </si>
  <si>
    <t>7501000398416</t>
  </si>
  <si>
    <t>Chips sabor Sal de Mar</t>
  </si>
  <si>
    <t>PAPA NATURAL| ACEITE VEGETAL| SAL YODADA| CLORURO DE POTASIO| EXTRACTO DE LEVADURA| INOSINATG Y GUANILATO DE SODIO| MALTODEXTRINA| ÁCIDO GLUTÁMICO| ACEITE VĘGETAL PARCIALMENTE HIDROGENADO| SABORIZANTE IDÉNTICO AL NATURAL Y ÁCIDO CÍTRICO. PUEDE CONTENER: LECHE| SOYA| HUEVO| GLUTEN Y AMARILLO 5.</t>
  </si>
  <si>
    <t>7501000601981</t>
  </si>
  <si>
    <t>Habaneras Bran</t>
  </si>
  <si>
    <t>Harina de trigo| grasa vegetal (contiene antioxidantes TBHQ| palmitato de ascorbilo| tocoferoles)|salvado| almidón| sólidos de la leche| extracto de malta|germen de trigo|azúcar| sal yodada| estearoil| lecitina de soya| lactilato de sodio| ácido cítrico| levadura| metabisulfiito de sodio| harina de malta| extracto de romero| saborizantes| BHT.</t>
  </si>
  <si>
    <t>7501000608058</t>
  </si>
  <si>
    <t>Saladitas gamesa</t>
  </si>
  <si>
    <t>Harina de trigo| grasa vegetal (contiene antioxidantes TBHQ| palmitato de ascorbilo| tocoferoles)| jarabe de maíz de alta fructosa| sal en escamas| sal yodada| lecitina de soya| harina de malta| fosfato diamónico| saborizantes| BHT|</t>
  </si>
  <si>
    <t>7501000612406</t>
  </si>
  <si>
    <t>MAMUT</t>
  </si>
  <si>
    <t>AZÚCAR| HARINA DE TRIGO| GRASA VEGETAL (CONTIENE ANTIOXIDANTES TBHQ| PALMITATO DE ASCORBILO| TOCOFEROLES)| COCOA| FRUCTOSA| GLUCOSA| JARABE DE MAIZ DE ALTA FRUCTOSA| LECHE DESCREMADA EN POLVO| GLICERINA| GRENETINA| SAL YODADA| LECITINA DE SOYA| EMULSIFICANTES (ÉSTERES DE PROPILENGLICOL DE ÁCIDOS GRASOS| MONOESTEARATO DE GLICERILO| ESTEAROIL LACTILATO DE SODIO)| ALMIDÓN (CONTIENE SULFITOS)| SABORIZANTES| PROTEÍNA DE SOYA| HEXAMETAFOSFATO DE SODIO| BHT| CARAMELO CLASE IV.</t>
  </si>
  <si>
    <t>7501000625062</t>
  </si>
  <si>
    <t>Marías Gamesa</t>
  </si>
  <si>
    <t>Harina de trigo| azúcar| jarabe de maíz de alta fructosa| aceite vegetal (contiene antioxidantes TBHQ| palmitato de ascorbilo| tocoferoles)| sal yodada| leche en polvo 0.6%| fosfato tricalcico| brillo para galleta a base de leche  y huevo| saborizantes| emulsificantes (lecitina de soya| ésteres de propilenglicol de ácidos grasos| monoestearato de glicerilo| estearoil lactilato de sodio| sulfato de calcio)| almidón| fosfato monocalcico| metabisulfito de sodio| vitaminas y minerales (vitamina A| calcio| niacina| zinc| hierro| ácido fólico) BHT.</t>
  </si>
  <si>
    <t>7501000628377</t>
  </si>
  <si>
    <t>Doradas de Marías Gamesa</t>
  </si>
  <si>
    <t>Harina de trigo| azúcar| grasa vegetal (contiene TBHQ| palmitato de ascorbilo| tocoferoles)| jarabe de maíz de alta fructosa| leche en polvo| sal yodada| huevo| lecitina de soya| almidón| saborizantes| caramelo clase I| ésteres de propilenglicol de ácidos grasos| metabisulfito de sodio| monoestearato de glicerilo| estearoil lactilato de sodio| sulfato de calcio.</t>
  </si>
  <si>
    <t>7501000633357</t>
  </si>
  <si>
    <t>Marías</t>
  </si>
  <si>
    <t>Harina de trigo| azúcar| jarabe de maíz de alta frcutosa| aceite vegetal (contiene antioxidantes TBHQ| palmitatode ascorbilo| tocoferoles)| sal yodada| leche en polvo 0.6%| fosfato tricoalcico| brillo para galleta a base de leche y huevo. Saborizantes| emulsificantes (lecitina de soya| esteres de propilenglicol de ácidos grasos| monoestearato de glicerilo| estearoil| lactilato de sodio| sulfato de calcio)| almidón| fosfato| monocálcico de sodio| vitaminas y minerales (vitamina A| calcio| niacina| zinc| hierro| ácido fólico)| BHT.</t>
  </si>
  <si>
    <t>7501000634224</t>
  </si>
  <si>
    <t>Chokis Choko Max</t>
  </si>
  <si>
    <t>Harina de trigo| azúcar| chispas sabor a chocolate (17%) [azúcar| aceite vegetal hidrogenado| cocoa| leche descremada en polvo| dextrosa| leche entera en polvo| lecitina de soya (aglutinante)| saborizante artificial vainillinal| grasa vegetal (contiene antioxidantes tbhq| palmitato de ascorbilo| tocoferoles)| sólidos de la leche| cocoa| harina de avena| jarabe de alta fructosa| lactosa en polvo| emulsificantes (ésteres de propilenglicol de ácidos grasos| monoestearato de glicerilo| estearoil lactilato de sodio| lecitina de soya)| sal yodada| fosfato tricálcico (regulador de acidez)| saborizantes| colorante artificial (caramelo clase iv)| bht (antioxidante).</t>
  </si>
  <si>
    <t>7501000635306</t>
  </si>
  <si>
    <t>Chokis clásica</t>
  </si>
  <si>
    <t>Harina de trigo| chispas sabor a chocolate (2%) (azúcar| aceite vegetal hidrogenado| cocoa| sólidos de la leche| leche descremada| lecitina de soya (aglutinante)| saborizante artificial vainilla| azúcar| grasa vegetal (contiene antioxidantes)| TBHQ| palmitato de ascorbilo| tocoferoles)| chispas de chocolate (6%) (azúcar| licor de chocolate| leche| dextrosa| manteca de cacao| grasa de mantequilla| lecitina de soya (emulsificante)| saborizante artificial a vainilla)| sólidos de la leche| jarabe de maíz de alta fructosa| sal yodada| emulsificantes (esteres de propilenglicol de ácidos grasos| monoesterato de glicerilo| estearoil| tilato de sodio| lecitina de soya)| saborizante artificial vainilla| colorantes artificiales (caramelo clase I| caramelo clase IV)</t>
  </si>
  <si>
    <t>7501000645299</t>
  </si>
  <si>
    <t>Harina de _trigo_| grasa vegetal (contiene TBHQ| Palmitato de Ascorbilo| Tocoferioles)| Jarabe de maíz de alta fructuosa| Sal en escamas| Sal Yodada| Lecitina de _soya_| Harina de malta| Fosfato diamónico| Vitaminas y minerales (Hierro| Ácido fólico| Vitamina B12)| Saborizantes. Este producto contiene _trigo_ y otros cereales con _gluten_| _soya_. Elaborado en equipo que procesa productos con _leche_| _huevo_| _nueces_ de árboles| _cacahuate_| _coco_.</t>
  </si>
  <si>
    <t>en:eggs|en:gluten|en:milk|en:nuts|en:peanuts|en:soybeans|es:coco</t>
  </si>
  <si>
    <t>7501000650538</t>
  </si>
  <si>
    <t>Harina de trigo| azúcar| grasa vegetal (contiene antioxidantes tbhq| palmitato de ascorbilo| tocoferoles)| jarabe de maíz de alta fructosa| sal yodada| almidón| emulsificantes (ésteres de propilenglicol de ácidos grasos| monoestearato de glicerilo| estearoil lactilato de sodio)| lecitina de soya| saborizantes| ácido cítrico| colorante (tartrazina y sus lacas)| levadura| metabisulfito de sodio| enzima| bht. Este producto contiene trigo (gluten) y soya.</t>
  </si>
  <si>
    <t>7501000650552</t>
  </si>
  <si>
    <t>Flor de naranjo</t>
  </si>
  <si>
    <t>Harina de trigo| azúcar| aceite vegetal (contiene antioxidantes TBHQ| palmitato de ascorbilo| tocoferoles)|jarabe de maíz de alta fructosa| sal yodada| leche descremada en polvo| emulsificante (estearoil lactilato de sodio)| lecitina de soya| almidón| saborizantes| ácido cítrico|BHT.</t>
  </si>
  <si>
    <t>en:gluten|en:milk|en:soybeans|es:Trigo (gluten)</t>
  </si>
  <si>
    <t>7501000651375</t>
  </si>
  <si>
    <t>Mamut</t>
  </si>
  <si>
    <t>Azúcar| harina de trigo| grasa vegetal (contiene antioxidates TBHQ| palmitato de ascorbilo| tocoferoles)| coca| fructos| glucosa| jarabe de maíz de alta fructosa| leche descremada en polvo| glicerina| grenetina| sal yodada| lecitina de soya| emulsificantes (ésteres de propilenglicol de ácidos grasos| monoesterato de flicerilo| estearoil latilato de sodio)| almidón (contiene sulfitos)| saborizantes| proteina de soya| hexametafosfato de sodio| BHT| caramelo clase IV</t>
  </si>
  <si>
    <t>7501000652273</t>
  </si>
  <si>
    <t>Barras de coco</t>
  </si>
  <si>
    <t>INGREDIENTES: HARINA DE TRIGO| AZÚCAR| JARABE DE MAÍZ DE ALTA FRUCTOSA| GRASA VEGETAL (CONTIENE ANTIOXIDANTES TBHQ| PALMITATO DE ASCORBILO| TOCOFEROLES)| COCO 0|7%| SAL YODADA| LECITINA DE SOYA| EMULSIFICANTES (ESTERES DE PROPILENGLICOL DE ACIDOS GRASOS| MONOESTEARATO DE GLICERILO| ESTEAROIL LACTILATO DE SODIO)| ALMIDÓN| SABORIZANTES| COLORANTES (INDIGOTINA| TARTRAZINA) ESTE PRODUCTO CONTIENE TRIGO (GLUTEN)| SOYA Y COCO</t>
  </si>
  <si>
    <t>en:gluten|en:soybeans|es:Coco</t>
  </si>
  <si>
    <t>7501000654840</t>
  </si>
  <si>
    <t>Cremax Sabor Vainilla</t>
  </si>
  <si>
    <t>Azúcar| harina de trigo| grasa vegetal (contiene antioxidante TBHQ)| sólidos de la leche| almidón| saborizantes| lecitina de soya| sal yodada| colorantes (tartrazina y sus lacas| amarillo ocaso FCF| rojo allura AC| azul brillante FCF| caramelo clase IV)</t>
  </si>
  <si>
    <t>7501000655151</t>
  </si>
  <si>
    <t>Cremax surtido, fresa, vainilla chocolate</t>
  </si>
  <si>
    <t>AZUCAR| HARINA DE TRIGO| GRASA VEGETAL (CONTIENE ANTIOXIDANTE TBHQ)| SOLIDOS DE LA LECHE| ALMIDON| SABORIZANTES| LECITINA DE SOYA| SAL YODADA| COLORANTES (TARTRAZINA Y SUS LACAS| AMARILLO OCASO FCF| ROJO ALLURA AC| AZUL BRILLANTE FCF| CARAMELO CLASE IV). ESTE PRODUCTO CONTIENE TRIGO (GLUTEN)| SOYA Y LECHE.</t>
  </si>
  <si>
    <t>7501000658923</t>
  </si>
  <si>
    <t>Harina de trigo| azúcar| jarabe de maíz de alta fructosa| aceite vegetal (contiene antioxidantes TBHQ| palmitato de ascorbilo| tocoferoles)| sal yodada| leche en polvo 0|6%| fosfato tricalcico| brillo para galleta a base de leche y huevo| saborizantes| emulsificantes (lecitina de soya| ésteres de propilenglicol de ácidos grasos| monoestearato de glicerilo| estearoil lactilato de sodio| sulfato de calcio)| almidón| fosfato monocálcico| metasulfito de sodio| vitaminas y minerales (vitamina A| calcio| niacina| zinc| hierro| ácido fólico)| BHT|</t>
  </si>
  <si>
    <t>en:eggs|en:gluten|en:milk|en:soybeans|es:Trigo(gluten)</t>
  </si>
  <si>
    <t>7501000662616</t>
  </si>
  <si>
    <t>Habaneras integrales</t>
  </si>
  <si>
    <t>Harina de trigo| salvado| aceite vegetal (contiene antioxidantes TBHQ| palmitato de ascorbilo| tocoferoles) extracto de malta| sal yodada| inulina| jarabe de maíz de alta fructosa| ácido cítrico| emulsificante (estearoil lactilato de sodio)| germen de trigo| metabisulfito de sodio| harina de malta| extracto de romero| lecitina de soya| BHT.</t>
  </si>
  <si>
    <t>7501000662654</t>
  </si>
  <si>
    <t>Harina de trigo| salvado| aceite vegetal (contiene antioxidantes TBHQ| palmitato de ascorbilo| tocoferoles)| extracto de malta| sal yodada| inulina| jarabe de maíz de alta fructosa| ácido cítrico| emulsificantes| germen de trigo| metabisulfito de sodio| harina de malta| extracto de romero| lecitina de soya| BHT.</t>
  </si>
  <si>
    <t>7501000662739</t>
  </si>
  <si>
    <t>Chocolatines</t>
  </si>
  <si>
    <t>Azúcar| grasa vegetal (contiene antoixidantes TBHQ|palmitato de ascorbilo| tocoferoles)| harina de trigo| fructosa| cacahuate| glucosa (contiene sulfitos)| jarabe de maíz de alta fructosa| grenetina| sal yodada| lecitina de soya| almidón| emulsificantes (ésteres de propilenglicol de ácidos grasos| monoestearato de glicerilo| estearoil lactilato de sodio)| colorantes (amarillo ocaso FCF| rojo allura AC| tartrazina| azul brillante FCF| caramelo clase IV)| saborizantes| proteina de soya| hexametafosfato de sodio| BHT| glutamato monosódico.</t>
  </si>
  <si>
    <t>en:gluten|en:peanuts|en:soybeans|es:Trigo (gluten)</t>
  </si>
  <si>
    <t>7501000666720</t>
  </si>
  <si>
    <t>Mamut Flipy Gamesa</t>
  </si>
  <si>
    <t>Azúcar| harina de trigo| grasa vegetal (contiene antioxidantes TBHQ| palmitato) de ascorbilo| tocoferoles )| jalea sabor fresa (azúcar| puré de gresa| jarabe de alta fructosa| ácido cítrico| pectina alginato| goma| sorbateo de potasio| citrato de sodio| saborizante| carbonato de calcio| colorantes (caramelo clase IV| rojo allura AC| amarillo ocaso FCF| azul brillante FCF))| granillo sabor a chocolate (azúcar| aceite vegetal parcialmente hidrogenado| almidón cocoa| dextrosa| lecitina de soya| dextrina| saborizante)| cocoa| fructosa| glucosa| jarabe de maíz de alta fructosa| leche descremada en polvo| grenetina| sal yodada| lecitina de soya| emulsificantes (esteres de propilenglicol de ácidos grasos| monoestearato de cliverilo| estearoil lactilato de sodio)| saborizantes| almidón (contiene sulfitos)| enzima modificada de soya| hexametafosfato de sodio| colorante (caramelo clase IV)| BHT. Este producto contiene trigo (gluten)| soya y leche. Elaborado en equipos que procesa productos con huevo| nueves| arboles| cacahuate y coco.</t>
  </si>
  <si>
    <t>7501000673186</t>
  </si>
  <si>
    <t>Maravillas clásicas</t>
  </si>
  <si>
    <t>Harina de trigo| azúcar grasa vegetal (contiene antioxidantes TBHQ| palmitato de ascorbilo| tocoferoles)| jarabe de maíz de alta fructosa| sal yodada| emulsificantes (ésteres de propilenglicol de ácidos grasos| monoestearato de glicerilo| estearoil lactilato de sodio)| almidón| saborizantes| lecitina de soya| harina de soya| sólidos de la leche| colorantes (tartrazina| amarillo ocaso FCF| caramelo clase IV).</t>
  </si>
  <si>
    <t>7501000673193</t>
  </si>
  <si>
    <t>Florentinas sabor fresa</t>
  </si>
  <si>
    <t>INGREDIENTES: HARINA DE TRIGO| RELLENO SABOR FRESA JARABE DE MAIZ DE ALTA FRUCTOSA| JARABE DE GLUCOSA| ASTA DE FRESA| GLICERINA| AZUCAR| MANZANA DESHIDRATADA| PECTINA| ACEITE VEGETAL| SABORIZANTE CITRATO DE SODIO| COLORANTES (CARAMELO CLASE IV. ROJO ALLURA AC)| BENZOATO DE SODIO| SORBATO DE POTASIO| ACIDO MALICO| GRASA VEGETAL (CONTIENE ANTIOXIDANTES TBHO| PALMITATO DE ASCORBILO| TOCOFEROLES)| AZUCAR| HUEVO EN POLVO| DEXTROSA NUEZ 1%| JARABE DE MAÍZ DE| ALTA FRUCTOSA| SAL YODADA| ACIDO CITRICO| ALMIDON| LECITINA DE SOYA| SABORIZANTES| BHT</t>
  </si>
  <si>
    <t>7501000673209</t>
  </si>
  <si>
    <t>Florentinas</t>
  </si>
  <si>
    <t>HARINA DE TRIGO| RELLENO SABOR CAJETA JARABE DE MAIZ DE ALTA FRUCTOSA| JARABE DE GLUCOSA CAR| DEXTROSA| SOLIDOS DE LA LECHE| GRASA VEGETAL HIDROGENADA| CARRAGENINA| SAL YODADA| BICARBONATO DE SODIO| SABORIZANTE| BENZOATO DE SODIO| SORBATO DE POTASIO| COLORANTE (DIOXIDO DE TITANIO)]| GRASA VEGETAL (CONTIENE ANTIOXIDANTES TBHQ| PALMITATO DE ASCORBILO| TOCOFEROLES)| AZUCAR| HUEVO EN POLVO| DEXTROSA| NUEZ 1%| JARABE DE MAIZ DE ALTA FRUCTOSA SAL YODADA| SABORIZANTE| ALMIDÓN LECITINA DE SOYA| COLORANTE (CARAMELO CLASE M| BHT</t>
  </si>
  <si>
    <t>7501000674541</t>
  </si>
  <si>
    <t>Mini Marías</t>
  </si>
  <si>
    <t>HARINA DE TRIGO| AZÚCAR| JARABE DE MAIZ DE ALTA FRIUCTOS VEGETAL (CONTIENE ANTIOXIDANTES TBHO| PALMITATO DE ASCORBILO| TOCOF SAL YODADA| LBCHE EN POLVO O.6%| SABORIZANTES| EMULSIFICANTES (LEC SOYA| ÉSTERES DE PROPILENGLICOL DE ACIDOS GRASOS| MONOESTEA GLICERILO| ESTEAROIL LACTILATO DE SODIO| SULFATO DE CALCIO)| A METABISULFITO DE SODIO| VITAMINAS Y MINERALES (VITAMINA A CALCIO| NIAC HIERRO| ACIDO FOLICO)| BHT ESTE PRODUCTO CONTIENE TRIGO (GLUTEN)| SOYA Y LECHE. ELABORADO EN EO PROCESA PRODUCTOS CON HUEVO| NUECES DE ARBOLES| CACAHUATE Y COCO.</t>
  </si>
  <si>
    <t>7501000674565</t>
  </si>
  <si>
    <t>Harina de trigo| azúcar| jarabe de maíz de alta fructosa| aceite vegetal (contiene antoixidantes TBHQ| palmitato de ascorbilo| tocoferoles)| sal yodada| leche en polvo 0.6%| saborizantes| emulsificantes (lecitina de soya| ésteres de propilenglicol de ácidos grasos| monoestearato de glicerilo| estearoil lactilato de sodio| sulfato de calcio)| almidón| metabisulfito de sodio| vitaminas y minerales (vitamina A| calcio| niacina| zinc| hierro| ácido fólico)| BHT.</t>
  </si>
  <si>
    <t>7501000911967</t>
  </si>
  <si>
    <t>Carnation en Balance</t>
  </si>
  <si>
    <t>en:dairies|en:milks|en:evaporated-milks</t>
  </si>
  <si>
    <t>Dairies|Milks|Evaporated milks</t>
  </si>
  <si>
    <t>Leche descremada de vaca| fosfato disodico| carragenina| vitaminas A y d.</t>
  </si>
  <si>
    <t>7501000913367</t>
  </si>
  <si>
    <t>Carnation en Balance Deslactosado</t>
  </si>
  <si>
    <t>Sólidos de la leche| mahodextrina| azúcar| citrato de sodio; sal yodada| lentnade soya| celulosa microcristalina| fosfato hidrogenado dísódíco| carragenina| carboximetilelulosa| enzima lactasa| vitamina A (acetato de retinol) y vitamina D (colecalciferol).</t>
  </si>
  <si>
    <t>457.2</t>
  </si>
  <si>
    <t>182.88</t>
  </si>
  <si>
    <t>7501001030117</t>
  </si>
  <si>
    <t>Polvo para hornear</t>
  </si>
  <si>
    <t>es:polvos-para-hornear</t>
  </si>
  <si>
    <t>Bicarbonato de sodio| sulfato de aluminio y sodio| fécula de maíz| carbonato de calcio y fosfato de monocálcio.</t>
  </si>
  <si>
    <t>7501002201370</t>
  </si>
  <si>
    <t>Queso Manchego Walter</t>
  </si>
  <si>
    <t>Leche pasteurizada de vaca| cloruro de sodio| sal yodada| cultivos lácticos| cuanjo| natamicina.</t>
  </si>
  <si>
    <t>7501002202032</t>
  </si>
  <si>
    <t>Caperucita queso tipo Manchego</t>
  </si>
  <si>
    <t>Leche entera pasteurizaa de vaca| proteina de leche| sal yodada| cloruro de calcio| cuajo| colorante natural| annato y cultivos lácticos.</t>
  </si>
  <si>
    <t>7501002202179</t>
  </si>
  <si>
    <t>caperucita queso tipo manchego</t>
  </si>
  <si>
    <t>INGREDIENTES: LECHE ENTERA PASTEURIZADA DE VACA| PROTEINA DE LECHE| SAL YODADA| CLORURO DE CALCIO| CUAJO| EXTRACTO DE ANNATO Y CULTIVOS LÁCTICOS.</t>
  </si>
  <si>
    <t>7501002202285</t>
  </si>
  <si>
    <t>Queso estilo Panela Alpino</t>
  </si>
  <si>
    <t>en:dairies|en:fermented-foods|en:fermented-milk-products|en:cheeses|fr:queso-estilo-panela</t>
  </si>
  <si>
    <t>Dairies|Fermented foods|Fermented milk products|Cheeses|fr:queso-estilo-panela</t>
  </si>
  <si>
    <t>Leche pasteurizada de vaca y/o proteína de leche| Grasa vegetal| Crema de leche de vaca y/o grasa butírica| Sal yodada| Mono y digliceridos| Cloruro de calcio| Goma guar| Goma de algarrobo| Saborizante natural y cuajo.</t>
  </si>
  <si>
    <t>fr:queso-estilo-panela</t>
  </si>
  <si>
    <t>7501002202292</t>
  </si>
  <si>
    <t>Queso Panela Caperucita</t>
  </si>
  <si>
    <t>en:dairies|en:fermented-foods|en:fermented-milk-products|en:cheeses|en:mexican-cheeses|en:panela-cheeses</t>
  </si>
  <si>
    <t>Dairies|Fermented foods|Fermented milk products|Cheeses|Mexican cheeses|Panela cheeses</t>
  </si>
  <si>
    <t>Leche estandarizada pasteurizada de vaca| Sal yodada| Cloruro de calcio| Enzimas y Sorbato de potasio.</t>
  </si>
  <si>
    <t>en:panela-cheeses</t>
  </si>
  <si>
    <t>7501002260520</t>
  </si>
  <si>
    <t>Caperucita Quesi tipo Manchego light</t>
  </si>
  <si>
    <t>LECHE SEMIDESCREMADA PASTEURIZADA DE VACA| SAL YODADA| CLORURO DE CALCIO| CUAJO CULTIVOS LACTICOS Y COLORANTE NATURAL ANNATO.</t>
  </si>
  <si>
    <t>7501002612114</t>
  </si>
  <si>
    <t>Cheez Whiz</t>
  </si>
  <si>
    <t>agua| queso cheddar (30%) (Leche| sal cultivos láctico| y enzimas) solidos lácteos (leche descremada de vaca en polvo| grasa butirica y suero de queso en polvo)| fosfato disódico| maltodextrina| almidón modifcado| sal yodada| saborizante natural a queso cheddar| ácido láctico| colorantes naturales (oleorresina de paprika| extracto de annato y beta-apo-8 carotenal y acido sorbico.</t>
  </si>
  <si>
    <t>7501002612213</t>
  </si>
  <si>
    <t>Cheez Whiz Jalapeño</t>
  </si>
  <si>
    <t>en:groceries|en:condiments|en:dairies|en:fermented-foods|en:spreads|en:fermented-milk-products|en:salted-spreads|en:cheeses|en:sauces|en:cheese-spreads|en:seasonings</t>
  </si>
  <si>
    <t>Groceries|Condiments|Dairies|Fermented foods|Spreads|Fermented milk products|Salted spreads|Cheeses|Sauces|Cheese spreads|Seasonings</t>
  </si>
  <si>
    <t>agua| queso cheddar (30%) (Leche| sal cultivos láctico| y enzimas) solidos lácteos (leche descremada de vaca en polvo| grasa butirica y suero de queso en polvo)| chile jalapeño curado (5%) fosfato disódico| maltodextrina| almidón modifcado| sal yodada| saborizante natural a queso cheddar| ácido láctico| colorantes naturales (oleorresina de paprika| extracto de annato y beta-apo-8 carotenal y acido sorbico.</t>
  </si>
  <si>
    <t>7501003105219</t>
  </si>
  <si>
    <t>Mole Doña María</t>
  </si>
  <si>
    <t>es:mole|es:productos-de-origen-vegetal</t>
  </si>
  <si>
    <t>INGREDIENTES: AGUA| GALLETA (HARINA DE TRIGO SAYODADA BICARBONATO DE SODIOL. SAONADOR (CONTIENE SOYA| CACAHUATE Y TRIGO ACEITE VEGETAL| SEMILLA DE CALABAZA| AZUCAR. CACAHUATE| AJONJOLI| GĻUTAMATO DE SODIO| SALĽ YODADA| CHILES ESPINACA EN POLVO| SABORIZANTES ARTIFICIALES Y NATURALES Y PIMIENTA NEGRA.</t>
  </si>
  <si>
    <t>7501003105486</t>
  </si>
  <si>
    <t>ATUN  EN AGUA ALETA AMARILLA</t>
  </si>
  <si>
    <t>Ingredientes Atún aleta amarilla en trozo| agua| caldo vegetal (agua y proteína vegetal (Soya)) y sal yodada.</t>
  </si>
  <si>
    <t>0.991</t>
  </si>
  <si>
    <t>7501003105868</t>
  </si>
  <si>
    <t>en:plant-based-foods-and-beverages|en:plant-based-foods|en:groceries|en:fruits-and-vegetables-based-foods|en:vegetables-based-foods|en:tomatoes-and-their-products|en:sauces|en:purees|en:tomato-sauces|en:tomato-purees</t>
  </si>
  <si>
    <t>Plant-based foods and beverages|Plant-based foods|Groceries|Fruits and vegetables based foods|Vegetables based foods|Tomatoes and their products|Sauces|Purées|Tomato sauces|Tomato purées</t>
  </si>
  <si>
    <t>PURE DE TOMATE| ALMIDON DE MAIZ MODIFICADO| SAL YODADA| GLUTAMATO DE SODIO| CEBOLLA EN POLVO| AJO EN POLVO| ACIDO CITRICO| ESPECIAS.</t>
  </si>
  <si>
    <t>7501003107817</t>
  </si>
  <si>
    <t>Crema de elote Herdez</t>
  </si>
  <si>
    <t>Agua| elote (17%)| azúcar| almidón de maíz modificado| sazonador (contiene leche| soya y trigo)| leche descremada en polvo| aceite vegetal| sal yodada| harina de trigo| glutamado monosódico| suero de leche en polvo| condimentos| goma xantana| carragenina| colorante natural (beta-caroteno) y especia.</t>
  </si>
  <si>
    <t>7501003107824</t>
  </si>
  <si>
    <t>Crema de Champiñones Herdez</t>
  </si>
  <si>
    <t>Agua| champiñones (16.5%)| almidón de maíz modificado sazonador (contiene leche| soya y trigo)| leche descremada en polvo| aceite vegetal| harina de trigo| azúcar| sal yodada| suero de leche en polvo| glutamato| monosódico| condimentos| goma xantana| carragenina| especia y colorante caramelo (contiene sulfitos).</t>
  </si>
  <si>
    <t>9.53</t>
  </si>
  <si>
    <t>7501003107848</t>
  </si>
  <si>
    <t>CREMA DE CHILE POBLANO</t>
  </si>
  <si>
    <t>en:meals|en:soups|es:cremas</t>
  </si>
  <si>
    <t>Meals|Soups|es:cremas</t>
  </si>
  <si>
    <t>Ingredientes Agua| chile poblano (1 1%) almidón de maiz modiñcado| elote| leche descrema en polvo| aceite vegetal| saborizante idéntico al natural| azúcar| harina de trigo| sal yodada| glutamato monosódico| suero de leche de polvo| condimentos| goma xantana| carragenina| especia y colorante natural verde natural 3.</t>
  </si>
  <si>
    <t>es:cremas</t>
  </si>
  <si>
    <t>7501003108548</t>
  </si>
  <si>
    <t>Herdez Jugo de 8 verduras</t>
  </si>
  <si>
    <t>en:plant-based-foods-and-beverages|en:beverages|en:plant-based-beverages|es:jugos</t>
  </si>
  <si>
    <t>Plant-based foods and beverages|Beverages|Plant-based beverages|es:jugos</t>
  </si>
  <si>
    <t>INGREDIENTES JUGOS RECONSTITUIDOS DE TOMATE| APIO| ZANAHORIA| LECHUGA| ESPINACAS| BERROS| BETABEL Y PEREJIL|SOLIDOS DE JARABE DE MAIZ| MALTODEXTRINA| SAL YODADA PROTEINA VEGETAL HIDROLIZADA(CONTIENE SOYA)| CLORURO DE CALCIO| PIMIENTO DESHIDRATADO|ACIDO CITRICO|GLUTAMATO MONOSODICO| VITAMINA C(ACIDOASCORBICO)| CONDIMENTOS POLIDIMETILSILOXANO| INOSINATO DISODICO| GUANILATO DISODICO Y VITAMINA A PALMITATO DE RETINOL).</t>
  </si>
  <si>
    <t>7501003109088</t>
  </si>
  <si>
    <t>Palomitas Cinepolis</t>
  </si>
  <si>
    <t>Maíz| grasa vegetal| sal yodada| saborizante idéntico al natural a mantequilla y extracto de annato (colorante natural).</t>
  </si>
  <si>
    <t>7501003109095</t>
  </si>
  <si>
    <t>en:snacks|en:salty-snacks|en:popcorn|es:palomitas</t>
  </si>
  <si>
    <t>Snacks|Salty snacks|Popcorn|es:palomitas</t>
  </si>
  <si>
    <t>Maiz| grasa vegetal| sal yodada| saborizante idéntico al natural a mantequilla y extracto de annato (colorante natural).</t>
  </si>
  <si>
    <t>1.7275</t>
  </si>
  <si>
    <t>7501003111043</t>
  </si>
  <si>
    <t>ATUN CON MAYONESA</t>
  </si>
  <si>
    <t>ATUN ALETA AMARILLA EN HOJUELAS (PESCADO)| MAYONESA CON JUGO DE LIMONES MCCORMICK (30.5%)| ACETE VEGETAL (SOYA)| YEMA DE HUEVO| AGUA| VINAGRE DE ALCOHOL DE CAÑA| AZUCAR| SAL YODADA| ESPECIAS| JUGO DE LIMON (0.3%)| Y EDTA DISODICO| CALDO VEGETAL (AGUA Y PROTEINA VEGETAL (SOYA))| AGUA Y JUGO DE LIMON.</t>
  </si>
  <si>
    <t>7501003111067</t>
  </si>
  <si>
    <t>ATUN CON MAYONESA CHILPOTLE</t>
  </si>
  <si>
    <t>ATUN ALETA AMARILLA EN HOJUELAS (PESCADO)| MAYONESA REDUCIDA EN GRASA CON CHILPOTLE MCCORMICK(29% DE ACEITE VEGETAL (SOYA)| AGUA| VINAGRE DE ALCOHOL DE CAÑA| YEMA DE HUEVO|AZUCAR| ALMIDON DE MAIZ MODIFICADO| POLIDEXTROSA| SAL YODADA| CHILE CHILPOTLE (1.4%)| ESPECIAS| JUGO DE LIMON| ACIDO LACTICO| EDTA DISODICO Y SORBATO DE POTASIO 0.04% Y BENZOATO DE SODIO 0.04% COMO CONSERVADORES)| CALDO VEGETAL (AGUA| Y PROTEINA VEGETAL (SOYA)| SABORIZANTE NATURAL Y CHILE CHILPOTLE.</t>
  </si>
  <si>
    <t>7501003114150</t>
  </si>
  <si>
    <t>Salsa de Xoconostle</t>
  </si>
  <si>
    <t>AGUA| XOCONOSTLE (30 %)| CEBOLLA| CHILE MORITA (3%)| SAL YODADA| AJO EN POLVO Y GOMA XANTANA</t>
  </si>
  <si>
    <t>7501003114785</t>
  </si>
  <si>
    <t>Palomitas Cinepolis Mantequilla</t>
  </si>
  <si>
    <t>INGREDIENTES: MAIZ| GRASA VEGETAL| SAL YODADA| SABORIZANTE IDÉNTICO AL NATURAL A MANTEQUILLA Y EXTRACTO DE ANNATO (COLORANTE NATURAL).</t>
  </si>
  <si>
    <t>7501003123213</t>
  </si>
  <si>
    <t>Champiñones rebanados</t>
  </si>
  <si>
    <t>Champiñones| agua| sal yodada| ácido cítrico</t>
  </si>
  <si>
    <t>0.979</t>
  </si>
  <si>
    <t>7501003123343</t>
  </si>
  <si>
    <t>Champiñones en escabeche Herdez</t>
  </si>
  <si>
    <t>Agua| champiñones| escabeche (zanahoria| chile jalapeño| cebolla y especias) (11|7%)| vinagre de alcohol de caña| aceite vegetal y sal yodada. Sin conervadores.</t>
  </si>
  <si>
    <t>7501003123435</t>
  </si>
  <si>
    <t>Champiñones trocitos Herdez</t>
  </si>
  <si>
    <t>Champiñones| agua| sal yodada y ácido cítrico. Sin conservadores.</t>
  </si>
  <si>
    <t>7501003124234</t>
  </si>
  <si>
    <t>Granos de elote Herdez</t>
  </si>
  <si>
    <t>Granos de elote| agua| azúcares| sal yodada y edta disódico.</t>
  </si>
  <si>
    <t>0.379</t>
  </si>
  <si>
    <t>7501003124340</t>
  </si>
  <si>
    <t>Ensalada de legumbres Herdez</t>
  </si>
  <si>
    <t>Agua| chícharos| zanahoria| papa| ejote| azúcares| sal yodada| cloruro de calcio y edta disódico.</t>
  </si>
  <si>
    <t>0.315</t>
  </si>
  <si>
    <t>7501003124456</t>
  </si>
  <si>
    <t>Elote con poblano Herdez</t>
  </si>
  <si>
    <t>Granos de elote| agua| chile poblano (2|5%)| azúcares| sal yodada y edta disódico.</t>
  </si>
  <si>
    <t>7501003127556</t>
  </si>
  <si>
    <t>Salsa taquera mejicana botella 240 g</t>
  </si>
  <si>
    <t>Tomate verde| agua| cebolla| sal yodada| chiles| saborizante natural| ajo en polvo y especia. Elaborado en equipos que procesan produsctos con: Soya y sulfitos.</t>
  </si>
  <si>
    <t>0.806</t>
  </si>
  <si>
    <t>7501003127600</t>
  </si>
  <si>
    <t>Salsa mejicana verde botella 240 g</t>
  </si>
  <si>
    <t>TOMATE VERDE| CHILES| CEBOLLA| SAL YODADA| CILANTRO Y GOMA XANTANA.</t>
  </si>
  <si>
    <t>7501003129192</t>
  </si>
  <si>
    <t>ATUN EN AGUA</t>
  </si>
  <si>
    <t>Atún aleta amaera en hojuelas| caldo vegetal (agua y fibra de soya) y sal yodada.</t>
  </si>
  <si>
    <t>7501003150066</t>
  </si>
  <si>
    <t>Mole Doña Maria</t>
  </si>
  <si>
    <t>es:mole|es:producto-de-origen-vegetak</t>
  </si>
  <si>
    <t>INGREDIENTES: AGUA MOLE ACEITE VEGETAL| GALLETA (HARINA DE TRIGO SALVADO DE TRIGO| AGUA Y BICARBONATO DE SODIO)| CHILES (CHILE PASILLA Y CHILE ANCHO)| AJONJOL AZUCAR CACAHUATE SAL YODADA| COLORANTE CARAMELO CACAO| ESPECIAS E INOSINATO Y GUANILATO DE SODIO)  AZUCAR| GLUTAMATO MONOSODICO| SABORIZANTE ARTIFICIAL ESPECIAS Y EXTRACTOS DE CEBOLLA Y AJO.</t>
  </si>
  <si>
    <t>es:producto-de-origen-vegetak</t>
  </si>
  <si>
    <t>7501003150158</t>
  </si>
  <si>
    <t>TAMAÑO DE LA PORCIÓN: 28|85 g (PARA PREPARAR 130g DE MOLE LISTO PARA CONSUMO): NÚMERO DE PORCIONES: 13; CONT ENERGÉTICO: 142 Cal (591 kJ); PROTEÍNAS: 3 g GRASAS (LÍPIDOS 10 g: GRASA SATURADA: 1|5 g CARBOHIDRATOS (HIDRATOS DE CARBONO 10 g AZUCARES: 5 g FIBRA DIETÉTICA: 3 g: SODIO: 420 mg</t>
  </si>
  <si>
    <t>7501003150431</t>
  </si>
  <si>
    <t>Doña María Mole</t>
  </si>
  <si>
    <t>INGREDIENTES: AGUA| MOLE (ACEITE VEGETAL| GALLETA (HARINA DE TRIGO| SALVAD0 DE TRIGO AGUA Y BICARBONATO DE SODIO)| CHJLËS (CHILE PASILLA Y CHILE ANCHO)| AJONJOLI AZUCAR. CACAHUATE SAL YODADA| COLORANTE CARAMELO CACAO| ESPECIAS E INOSINATO Y GUANILATO DE SODIO| AZUCAR| GLUTAMATO MONOSODICO| SABORIZANTE ARTIFICIAL| ESPECIAS Y EXTRACTOS DE CEBOLLA Y AJO.</t>
  </si>
  <si>
    <t>7501003301475</t>
  </si>
  <si>
    <t>Mc Cormick Mermelada Frutos rojos</t>
  </si>
  <si>
    <t>en:plant-based-foods-and-beverages|en:plant-based-foods|en:spreads|en:breakfasts|en:plant-based-spreads|en:sweet-spreads|en:fruit-and-vegetable-preserves|en:jams|es:vegano</t>
  </si>
  <si>
    <t>Plant-based foods and beverages|Plant-based foods|Spreads|Breakfasts|Plant-based spreads|Sweet spreads|Fruit and vegetable preserves|Jams|es:vegano</t>
  </si>
  <si>
    <t>Frutos rojos (fresa| zarzamora concentrado de jugo de uva y frambuesa)| agua polidextrosa| maltodextrina| concentrado de jugo de uva| pectina| ácido citrico| ácido tartárico goma de algarrobo| goma guar| sucralosa (50 mg/100 g)| 0|05% de sorbato de potasio y 0|05 de benzoato de sodio como consenvadores Clnuro de calcio y colorante.rojo allura AC.</t>
  </si>
  <si>
    <t>7501003301925</t>
  </si>
  <si>
    <t>Marmelada Manzana-Canela</t>
  </si>
  <si>
    <t>INGREDIENTES: Manzana azucares| pectina| ácido citrico canela en polvo| sorbato depat (0|05 %) y benzoato de sodio 0 6) como conservadores acido ascorbico y cloruro de calcio</t>
  </si>
  <si>
    <t>7501003302465</t>
  </si>
  <si>
    <t>Balance Aderezo de Mayonesa con Aceite de ajonjolí</t>
  </si>
  <si>
    <t>en:groceries|en:condiments|en:sauces|en:mayonnaises|en:light-mayonnaises|en:seasonings</t>
  </si>
  <si>
    <t>Groceries|Condiments|Sauces|Mayonnaises|Light mayonnaises|Seasonings</t>
  </si>
  <si>
    <t>MAYONESA (ACEITE VEGETAL (SOYA)| VINAGRE DE ALCOHOL DE CANA| YEMA DE HUEVO| AZUCAR| SAL YODADA Y ESPECIAS)| AGUA| AZÚCAR| ALMIDÓN DE MAÍZ MODIFICADO| ACEITE DE AJONJOLÍI REFINADO (3.1 %) v EDTA DISÓDICO. HECHO EN MÉXICO. Consérvese en un lugar fresco y seco. Refrigerar después de abrir.</t>
  </si>
  <si>
    <t>7501003302649</t>
  </si>
  <si>
    <t>Mc. Cormick Mermelada de Fresa</t>
  </si>
  <si>
    <t>Fresa| agua| azúcares| Concentrado de uva| pectina| ácido cítrico| 0|05 % de sorbato de potasio y 0|05% de benzoato de sodio como conservadores| cloruro de calcio| ácido ascórbico y colorante artificial rojo 40.</t>
  </si>
  <si>
    <t>7501003302700</t>
  </si>
  <si>
    <t>McCormick Mermelada de Fresa</t>
  </si>
  <si>
    <t>INGREDIENTES: Fresa| azúcares| citrico| pectina y 0|1 % de benzoato de sodio como conservador. ácido</t>
  </si>
  <si>
    <t>7501003305626</t>
  </si>
  <si>
    <t>Bufalo salsa verde cremosa</t>
  </si>
  <si>
    <t>Agua| tomate verde| aceite vegetal| chile| sal yodada. jugo de limon| cebolla| cilantro| goma xantana| goma guar| ajo en polvo| saborizante natural|ácido citrico y colorantes artificiales tartrazina| amarillo FCF y azul brillante.</t>
  </si>
  <si>
    <t>7501003305831</t>
  </si>
  <si>
    <t>mayonesa McCormick</t>
  </si>
  <si>
    <t>Aceite vegetal (soya)| yema de HUEVO| agua| vinagre de alcohol de caña| azúcar| sal yodada| especias| jugo de limón (0|3 %) y EDTA disódico</t>
  </si>
  <si>
    <t>7501003307484</t>
  </si>
  <si>
    <t>Mostaza tipo Dijon</t>
  </si>
  <si>
    <t>Agua| viagre de alcohol de caña| semillas de mostaza| sal yodada| especias| ajo deshidratado</t>
  </si>
  <si>
    <t>7501003308689</t>
  </si>
  <si>
    <t>Mayonesa Tocino Mc Cormick</t>
  </si>
  <si>
    <t>Agua| aceite vegetal (soya)| vinagre de alcohol de caña| azúcar| yema de huevo| almidón de maíz modificado| sal yodada| harine de soya texturizada| saborizante idéntico al natural| especias| glutamato monosódico y EDTA disódico. Tocino (0%).</t>
  </si>
  <si>
    <t>7501003308696</t>
  </si>
  <si>
    <t>Mayonesa con chile habanero</t>
  </si>
  <si>
    <t>Agua| aceite vegetal (soya)| vinagre de alcohol de caña| azúcar| yema de huevo| almidón de maíz modificado| puré de chile habanero (4%)| sal yodada| condimentos y EDTA disódico.</t>
  </si>
  <si>
    <t>7501003309808</t>
  </si>
  <si>
    <t>Fresa| azúcares| ácido cítrico| pectina y 0|1% de benzoato de sodio como conservador.</t>
  </si>
  <si>
    <t>7501003310583</t>
  </si>
  <si>
    <t>McCormick Mermelada de Zarzamora</t>
  </si>
  <si>
    <t>Zarzamora| azúcares| pectina| 0|1 % de benzoato de sodio como conservador y ácido citrico.</t>
  </si>
  <si>
    <t>7501003311740</t>
  </si>
  <si>
    <t>Mayonesa mil islas Mc Cormick</t>
  </si>
  <si>
    <t>Agua| aceite vegetal (soya)| vinagre de alcohol de caña| azúcar| yema de huevo| almidón de maíz modificado| pasta de tomate| sal yodada| especias| cilantro deshidratado| cebolla deshidratada| glutamato monosódico| EDTA disódico y saborizantes naturales.</t>
  </si>
  <si>
    <t>7501003312617</t>
  </si>
  <si>
    <t>MERMELADA DE PIÑA McCORMICK</t>
  </si>
  <si>
    <t>INGREDIENTES: Piña| azúcares| pectina| jugo de limón| ácido cítrico| 0|1% de benzoato de sodio como conservador y ácido ascórbico.</t>
  </si>
  <si>
    <t>7501003312624</t>
  </si>
  <si>
    <t>MC CORMICK MERMELADA DE FRAMBUESA</t>
  </si>
  <si>
    <t>INGREDIENTES: Azúcares| frambuesa| pectina| 0|1 % de benzoato de sodio como conservador| saborizante natural y ácido cítrico.</t>
  </si>
  <si>
    <t>7501003312730</t>
  </si>
  <si>
    <t>Mermelada de frutos rojos</t>
  </si>
  <si>
    <t>AZÚCAR| PURÉ  DE FRAMBUESA (16|7%)| ZARZAMORAS (14|7%)|AGUA|JUGO DE CEREZA CONCENTRADO (6|8%)|PURÉ DE FRESA (6|4 % )|JUGO DE MANZANA CONCENTRADO| PECTINA ÁCIDO CÍTRICO Y BENZOATO DE SODIO.</t>
  </si>
  <si>
    <t>7501003312747</t>
  </si>
  <si>
    <t>Mermelada McCormick selección especial cítricos</t>
  </si>
  <si>
    <t>AZUCAR| AGUA| MEZCLA DE PULPA YTRILLAS DENA (064 4) PULPA DE MANZANA| JUGO DE MANZANA CONCENTRADO| LUGD DE MANDARINA CONCENTRADO (4.5 %)| PECTINA| ACIDO CTRICOD BENZOATO DE SODIO.</t>
  </si>
  <si>
    <t>7501003312914</t>
  </si>
  <si>
    <t>Duo Pack McCormik Mermelada de Fresa y Zarzamora</t>
  </si>
  <si>
    <t>Mermelada Fresa  Ingredientes: Fresa| azúcares| ácido cítrico| pectina y 0|1 % de benzoato de sodio como conservador. Mermelada Zarzamora  Ingredientes: Zarzamora| azúcares| pectina| 0|1 % de benzoato de sodio como conservador y ácido cítrico.</t>
  </si>
  <si>
    <t>7501003335029</t>
  </si>
  <si>
    <t>MOSTAZA ORIGINAL</t>
  </si>
  <si>
    <t>Agua| viagre de alcohol de caña| semillas de mostaza| sal yodada| azúcar| cúrcuma</t>
  </si>
  <si>
    <t>7501003335036</t>
  </si>
  <si>
    <t>MOSTAZA</t>
  </si>
  <si>
    <t>AGUA| VINAGRE DE ALCOHOL DE CAÑA| SEMILLAS DE MOSTAZA| SAL YODADA| AZUCAR Y CURCUMA.</t>
  </si>
  <si>
    <t>7501003335128</t>
  </si>
  <si>
    <t>MOSTAZA ORGINAL</t>
  </si>
  <si>
    <t>AGUA| VINAGRE DE ALCOHOL DE CAÑA| SEMILLAS DE MOSTAZA|SAL YODADA| AZUCAR Y CURCUMA.</t>
  </si>
  <si>
    <t>7501003336125</t>
  </si>
  <si>
    <t>INGREDIENTES:Fresa| azúcares| ácido cítrico| pectina y 01% de benzoato de sodio como conservador .</t>
  </si>
  <si>
    <t>7501003340122</t>
  </si>
  <si>
    <t>Mayonesa con jugo de limones</t>
  </si>
  <si>
    <t>Aceite vegetal (soya)| yema de HUEVO| agua vinagre de alcohol de caña| azúcar| sal yodada| especias| de limón (0|3 %) y EDTA disódico.</t>
  </si>
  <si>
    <t>7501003340238</t>
  </si>
  <si>
    <t>Mayonesa Light Mc Cormick</t>
  </si>
  <si>
    <t>Mayonesa (aceite vegetal (soya)| vinagre de alcohol de caña| yema de huevo| azúcar| sal yodada| especias y jugo de limón (0|1%))| agua| almidón de maíz modificado| polidextrosa| ácido láctico| benzoato de sodio 0|04% y sorbato de potasio 0|04% como conservadores y EDTA disódico.</t>
  </si>
  <si>
    <t>7501003340306</t>
  </si>
  <si>
    <t>Mayonesa Mc Cormick</t>
  </si>
  <si>
    <t>Aceite vegetal (soya)| yema de huevo| agua| vinagre de alcohol de caña| azúcar| sal yodada| especias| jugo de limón (0|3%) y EDTA disódico.</t>
  </si>
  <si>
    <t>7501003342287</t>
  </si>
  <si>
    <t>Mayonesa (aceite vegetal de soya)| vinagre de alcohol de caña| yema de huevo| azúcar| sal yodada| especias y jugo de limón (0|1%)| agua| almidón de maíz modificado| polidextrosa| ácido láctico| benzonatato de sodio 0|04% y sobato de potasio 0|04% como conservadores y EDTA disódico.</t>
  </si>
  <si>
    <t>7501003380203</t>
  </si>
  <si>
    <t>Mc cormick Mermelada Zarzamora</t>
  </si>
  <si>
    <t>Zarzamora| agua| azúcares| pectina| ácido citrico| sorbato de potasio y benzoato de sodio como conservadores| sucralosa (25 mg /100 g)y cloruro de calcio.</t>
  </si>
  <si>
    <t>7501003390479</t>
  </si>
  <si>
    <t>7501003393050</t>
  </si>
  <si>
    <t>Hot Sauce</t>
  </si>
  <si>
    <t>Agua| ácido acético| chile guajillo| sal yodada| azucar| goma xantana| condimentos| benzoato de sodio (0.06%) como conservador| colorante artificial rojo allura AC y ajo deshidratado.</t>
  </si>
  <si>
    <t>7501003393180</t>
  </si>
  <si>
    <t>Salsa para botanas</t>
  </si>
  <si>
    <t>Agua| ácido acético| sal yodada| chiles secos| almidón de maíz modificado| harina de maíz| ácido cítrico| condimento| goma xantana| benzoato de sodio (0.1%) como conservador| colorante artificial amarillo ocaso FCF.</t>
  </si>
  <si>
    <t>7501003789792</t>
  </si>
  <si>
    <t>Ingredientes Atún aleta amarilla en trozo| agua| caldo vegetal (agua y proteína vegetal (soya)) y sal yodada.</t>
  </si>
  <si>
    <t>7501005100915</t>
  </si>
  <si>
    <t>Ingredientes  Sal yodada| fécula de maíz| grasa y carne de res| glutamato monosódico| azúcar| proteína vegetal hidrolizada| extracto de levadura| dióxido de silicio| cebolla| saborizantes idéntico al natural y artiñcial| colorantes naturales| especias| ajo e inosinato disódico.</t>
  </si>
  <si>
    <t>7501005102667</t>
  </si>
  <si>
    <t>Ades sabor naranja</t>
  </si>
  <si>
    <t>en:plant-based-foods-and-beverages|en:beverages|en:plant-based-beverages|en:artificially-sweetened-beverages|en:fruit-based-beverages|en:fruit-and-soy-beverages</t>
  </si>
  <si>
    <t>Plant-based foods and beverages|Beverages|Plant-based beverages|Artificially sweetened beverages|Fruit-based beverages|Fruit and soy beverages</t>
  </si>
  <si>
    <t>Base de soya (agua y semillas de soya seleccionadas)| azúcares| jugo concentrado de naranja (0.5%)| pectina| saborizante idéntico al natural| ácido cítrico| ácido málico| cloruro de calcio| mezcla de vitaminas (vitamina C| vitamina B2| niacina| vitamina B6 y vitamina B12)| zinc| sucralosa (12 mg / 100 g) y anaranjado alimentos 5</t>
  </si>
  <si>
    <t>0.0117</t>
  </si>
  <si>
    <t>7501005102674</t>
  </si>
  <si>
    <t>Ades</t>
  </si>
  <si>
    <t>Colombia|Costa Rica|Dominican Republic|El Salvador|Guatemala|Honduras|Mexico|Nicaragua|Panama</t>
  </si>
  <si>
    <t>Base de soya (agua y semillas de soya seleccionadas)| azúcares| jugo de manzana de concentrado (2|9%)| estabilizantes (maltodextrina| pectina)| acidulante (ácido cítrico)| saborizantes (natural e idéntico al natural)| cloruro de calcio| ácido ascórbico (vitamina C)| edulcorante artificial (sucralosa| 12 mg / 100 g)| niacina| zinc| vitamina B6| vitamina B2| vitamina B12. CONTIENE SOYA. Elaborado en planta que procesa soya| nueces y leche. Conserve el ambiente. Deposite el envase vacío en la basura. *POR SU ORIGEN *POR SU PROCESO ASÉPTICO</t>
  </si>
  <si>
    <t>58.42</t>
  </si>
  <si>
    <t>23.368</t>
  </si>
  <si>
    <t>7501005104715</t>
  </si>
  <si>
    <t>Mayonesa Hellmann's</t>
  </si>
  <si>
    <t>Recepedia.com INGREDIENTES: AGUA| ACEITE VEGETAL SIN HIDROGENAR| CLARA YYEMA DE HUEVO| ALMIDÓN MODIFICADO DE MAIZ| AZÚCAR| SAL YODADA| VINAGRE BLANCO| ACIDO SÓRBICO| ACIDO CÍTRICO| GOMA XANTANA| ÁCIDO FOSFÓRICO| JUGO DE LIMON CONCENTRADO| CEBOLLA EN POLVO| SABORIZANTES (NATURAL E IDENTICOS AL NATURAL)| ACEITE ESENCIAL DE MOSTAZA| AJO EN POLVO| EDTA DISÓDICO CALCICO| COLORANTES NATURALES (OLEORRESINA DE PAPRIKAY CARAMELO CLASE IV) Y COLORANTE ARTIFICIAL (ANARANJADO ALIMENTOS 5) *HUEVOS DE GALLINA LIBRE CONTIENE HUEVO.</t>
  </si>
  <si>
    <t>7501005105873</t>
  </si>
  <si>
    <t>Arroz a la poblana Knorr</t>
  </si>
  <si>
    <t>Arroz pre cocido| sal yodada| vegetales deshidratados (3%) (chile poblano y elote)| glutamato monosódico| ajo en polvo| aceite vegetal hidrogenado| cebolla en polvo| fécula de maíz| proteína vegetal hidrolizada| grasa de pollo| azúcar| dióxido de silicio| saborizantes idénticos al natural| epazote e inosinateo disódico| fabricado en equipos que elaboran productos con trigo.</t>
  </si>
  <si>
    <t>7501005107150</t>
  </si>
  <si>
    <t>Fécula de maíz para preparar atole fortificado</t>
  </si>
  <si>
    <t>Fécula de maíz| saborizante idéntico al natural| sal yodada| colorante natural| mezcla de vitaminas y minerales y carbonato de calcio.</t>
  </si>
  <si>
    <t>7501005108102</t>
  </si>
  <si>
    <t>Margarina sin sal Primavera</t>
  </si>
  <si>
    <t>Aceites vegetales comestibles hidrogenados y sin hidrogenar| agua| sal yodada| mono y diglicéridos| lecitina de soya| sorbato de potasio como conservador (0|1%)| ácido cítrico| saborizante artificial (mantequilla)| colorantes naturales (annato y cúrcuma)| proteína de suero de leche| vitamina A y vitamina D. Contiene leche y soya.</t>
  </si>
  <si>
    <t>7501005109079</t>
  </si>
  <si>
    <t>Ades Soya + Jugo de Uva</t>
  </si>
  <si>
    <t>en:plant-based-foods-and-beverages|en:beverages|en:plant-based-beverages|en:fruit-based-beverages|en:fruit-and-soy-beverages|es:jugos</t>
  </si>
  <si>
    <t>Plant-based foods and beverages|Beverages|Plant-based beverages|Fruit-based beverages|Fruit and soy beverages|es:jugos</t>
  </si>
  <si>
    <t>Base de soya (agua y semillas de soya seleccionadas)| azucares| jugo concentrado de uva (1%)| maltodextrina| pectina| ácido cítrico| saborizante idéntico al natural| mezcla de vitaminas y minerales (Vitamina C| Vitamina B1| Vitamina B2| ácido fólico| hierro y zinc)| cloruro de calcio| colorante natural (carmín) y sucralosa (0.003 g/100 g)</t>
  </si>
  <si>
    <t>0.0546</t>
  </si>
  <si>
    <t>0.0218</t>
  </si>
  <si>
    <t>7501005109659</t>
  </si>
  <si>
    <t>MINI CUBOS CEBOLLA</t>
  </si>
  <si>
    <t>Sal glutamato monosódico cebolla(12%) azucar| aceite vegetal hidrogenado| fécula de maíz| saborizante idéntico al natural y dióxido de silicio.</t>
  </si>
  <si>
    <t>0.774</t>
  </si>
  <si>
    <t>7501005109666</t>
  </si>
  <si>
    <t>MINI CUBOS AJO</t>
  </si>
  <si>
    <t>Ingredienes: Sal; glutamato monosódico| ajo (11%) azúcar| aceite vegetal hidrogenado| fécula de maíz| dióxido de silicio y saborizante identico al natural.</t>
  </si>
  <si>
    <t>7501005110563</t>
  </si>
  <si>
    <t>Fécula de maíz</t>
  </si>
  <si>
    <t>7501005110648</t>
  </si>
  <si>
    <t>SAZONADOR MI ARROZ JITOMATE, AJO Y CEBOLLA</t>
  </si>
  <si>
    <t>Ingredientes: Sal yodada| proteina vegetal hidrolizada|  glutamato monosódico| extracto de levadura (contiene gluten)|  ácido citrico| cebolla (2%)| ajo (2%)| tomate (2%)| saborizantes   idénticos al natural| carboximetilcelulosa de sodio| colorantes  naturales (achiote| caramelo clase lV y oleorresina de paprika)| dióxido de silicio| colorantes artificiales (amarillo 5 (tartrazina)| amarillo 6 y rojo 40) e lnoslnato de sodio.</t>
  </si>
  <si>
    <t>7501005112222</t>
  </si>
  <si>
    <t>CALDO DE POLLO</t>
  </si>
  <si>
    <t>en:groceries|en:broths|es:consome</t>
  </si>
  <si>
    <t>Groceries|Broths|es:consome</t>
  </si>
  <si>
    <t>SAL YODADA| AZUCAR| FECULA DE MAIZ| GLUTAMATO MONOSODICO| PROTEINA VEGETAL HIDROLIZADA| GRASA DE RES| GRASA DE POLLO (4%)| CEBOLLA| DIOXIDO DE SILICIO| AJO| AGUA| ESPECIA| ACIDO CITRICO| INOSINATO DISODICO| PIMIENTA| COLORANTE NATURAL (ACHIOTE)| Y COLORANTES ARTIFICIALES| AMARILLO 5 Y AMARILLO 6. CONTIENE GLUTEN.</t>
  </si>
  <si>
    <t>es:consome</t>
  </si>
  <si>
    <t>7501005112345</t>
  </si>
  <si>
    <t>en:groceries|en:broths|es:consomes</t>
  </si>
  <si>
    <t>Groceries|Broths|es:consomes</t>
  </si>
  <si>
    <t>SAL YODADA| AZUCAR| FECULA DE MAIZ| GLUTAMATO MONOSODICO| PROTEINA VEGETAL HIDROLIZADA| CEBOLLA| EXTRACTO DE LEVADURA|  DIOXIDO DE SILICIO| AJO| AGUA| ACIDO CITRICO| INOSINATO DISODICO| PIMIENTA| ESPECIA| COLORANTE NATURAL (ACHIOTE)| Y COLORANTES ARTIFICIALES| AMARILLO 5 Y AMARILLO 6. CONTIENE GLUTEN.</t>
  </si>
  <si>
    <t>es:consomes</t>
  </si>
  <si>
    <t>7501005113793</t>
  </si>
  <si>
    <t>Leche de soya sabor nuez</t>
  </si>
  <si>
    <t>Base de soya (agua y semillas de soya seleccionadas)| azúcares| saborizante idéntico al natural| mezcla de vitaminas y minerales (calcio| vitamina E| vitamina A| vitamina D| vitamina B12| vitamina B2| vitamina B6| ácido fólico y zinc)| citrato de sodio| sal yodada| goma gellana| goma xantana| caramelo clase IV| sucralosa (11 mg/100 mg) y lecitina de soya.  Contiene soya. Elaborado en líneas que procesan nueces.</t>
  </si>
  <si>
    <t>7501005119870</t>
  </si>
  <si>
    <t>CALDO DE POLLO + CILANTRO</t>
  </si>
  <si>
    <t>Ingredientes Sal yodada| grasa de res hidrogenada| aceite vegetal hidrogenado| fécula de maiz| glutamato monosódico| carne y grasa de pollo| saboriza ntes idénticos al natural| azúcar| agua| ajo| cilantro| inosinato| disódico| perejil| cebolla| especias (semilla de apioy pimienta)| colorante natural (achiote)| y colorantes artificiales| amarillo 5 (tartrazina)| y amarillo 6.</t>
  </si>
  <si>
    <t>7501005127516</t>
  </si>
  <si>
    <t>CREMA DE CHAMPIÑON</t>
  </si>
  <si>
    <t>Contenido del Empaque 500 mililitros  Ingredientes Ingredientes: agua| aceite de soya sin hidrogenar| almidón de maiz modiñcado| maltodextrina| leche descremada| champiñón en polvo (1%)| sal yodada| estabilizantes (carragenina| pectina y goma xantana)| glutamato monosódico| emulsiñcante (mono y diglicéridos de ácidos grasos)| citrato de potasio| saborizante idéntico al natural|  hexametafosfato de sodio| inosinato de sodio| nuez moscada y laurel. CONTIENE LECHE.</t>
  </si>
  <si>
    <t>0.687</t>
  </si>
  <si>
    <t>7501005152013</t>
  </si>
  <si>
    <t>Mayonesa light Hellmann´s</t>
  </si>
  <si>
    <t>Agua| aceite vegetal sin hidrogenar| vinagre blanco| almidón modificado de maíz| clara de huevo| azúcar| sal yodada| cloruro de potasio| goma xantana| ácido fosfórico| jugo de limón concentrado| saborizantes (natural e identico al natural)| aceite esencial de mostaza| ajo en polvo| EDTA| coloreantes naturales (oleorresina de paprika y caramelo clase IV) y colorante artificial. Huevos de gallina libre. Contiene huevo.</t>
  </si>
  <si>
    <t>7501005178877</t>
  </si>
  <si>
    <t>CALDILLO TOMATE ROJO</t>
  </si>
  <si>
    <t>AGUA| PASTA DE TOMATE (16%)| SAL YODADA| CEBOLLA| ACEITE VEGETAL COMESTIBLE| AZUCAR| AJO| ACIDO CITRICO Y LAUREL.</t>
  </si>
  <si>
    <t>7501005180832</t>
  </si>
  <si>
    <t>7501005181365</t>
  </si>
  <si>
    <t>Ingredientes  Saryodada| grasa de res hidrogenada| aceite vegetal| hidrogenado| proteína vegetal hidrolizada| carne y grasa de pollo (4 %)| glutamato monosódico| azúcar| fécula de maíz| saborizante idéntico al natural| extracto de levadura (contiene gluten)| cebolla| agua| ajo| ácido cítrico| inosinato disódico| perejil| pimienta| colorantes naturales (caramelo clase IV y achiote) y colorantes artiñciales (amarillo 5 (tartrazina ) y amarillo 6).</t>
  </si>
  <si>
    <t>7501005183703</t>
  </si>
  <si>
    <t>CALDO DE CAMARON</t>
  </si>
  <si>
    <t>Ingredientes  Sal yodada| grasa de res hidrogenada| aceite vegetal| hidrogenado| glutamato monosódico| harina de camarón (6 %)| proteína vegetal hidrolizada| chiles en polvo| fécula de maíz| agua| saborizante natural| azúcar| cebolla| ajo| ácido cítrico| tomate en polvo| maltodextrina| suero de leche| caseínato de sodio| colorantes naturales (cara melo clase IV y cúrcuma)| epazote| inosinato disódico y colorantes artificiales amarillo 5 (tartrazina) y rojo 40).</t>
  </si>
  <si>
    <t>7501005185936</t>
  </si>
  <si>
    <t>CALDO DE CAMARON EN POLVO</t>
  </si>
  <si>
    <t>Ingredientes  Sal yodada| glutamato monosódico| fécula de maíz| grasa de res| harina de camarón| proteína vegetal hidrolizada| chiles en polvo| cebolla| saborizante natural| azúcar| dióxido de silicio| ajo| agua| ácido cítrico| epazote| colorantes naturales| tomate en polvo| inosinato disódíco y colorantes artificiales.</t>
  </si>
  <si>
    <t>7501006505689</t>
  </si>
  <si>
    <t>SALSA ALITAS BRAVAS</t>
  </si>
  <si>
    <t>lngredientes Agua| vinagre destilado| sal yodada| sazonador| goma guar| CMC (espesantes)| azúcar| aceite comestible| páprika (como especia y colorante natural)| chile de árbol| amarillo ocaso FCF| pigmento blanco 6| amarillo No. 5| rojo allura AC| azul brillante FCF (colorantes artificiales)| saborizantes artificiales y ácido cítrico.</t>
  </si>
  <si>
    <t>7501006523959</t>
  </si>
  <si>
    <t>Salsa de tomate para pasta Tradicional</t>
  </si>
  <si>
    <t>Puré de tomate (pasta de tomate| agua)| azúcar| sal yodada| aceite vegetal comestible| especias| cebolla deshidratada| ácido cítrico</t>
  </si>
  <si>
    <t>8.46</t>
  </si>
  <si>
    <t>7501006523966</t>
  </si>
  <si>
    <t>SALSA CON CHAMPIÑONES</t>
  </si>
  <si>
    <t>Agua| pasta de tomate| azúcar| sal yodada| aceite vegetal comestible| especias| cebolla deshidratada| ácido cítrico.</t>
  </si>
  <si>
    <t>7501006523973</t>
  </si>
  <si>
    <t>SALSA DE TOMATE PARA PASTA A LOS 4 QUESOS</t>
  </si>
  <si>
    <t>Ingredientes Agua| pasta de tomate| mezcla de 4 quesos romano| parmesano| romano| ricota| mozarela| (leche pasteurizada| cultivos lácticos| sal| enzimas)| azúcar| sal yodada| aceite vegetal comestible| cebolla deshidratada| especias| saborizante natural| ácido cítrico.</t>
  </si>
  <si>
    <t>7501006551075</t>
  </si>
  <si>
    <t>Act II sabor Mantequilla Light</t>
  </si>
  <si>
    <t>Maíz| aceite de palma| sal| saborizante natural y saborizante artificial (mantequilla y extracto de annato (colorante natural)</t>
  </si>
  <si>
    <t>7501006556636</t>
  </si>
  <si>
    <t>Garbanzos Del Monte</t>
  </si>
  <si>
    <t>en:plant-based-foods-and-beverages|en:plant-based-foods|en:legumes-and-their-products|en:canned-foods|en:legumes|en:seeds|en:canned-plant-based-foods|en:legume-seeds|en:pulses|en:chickpeas|en:canned-legumes|en:canned-chickpeas|fr:enlatados</t>
  </si>
  <si>
    <t>Plant-based foods and beverages|Plant-based foods|Legumes and their products|Canned foods|Legumes|Seeds|Canned plant-based foods|Legume seeds|Pulses|Chickpeas|Canned legumes|Canned chickpeas|fr:enlatados</t>
  </si>
  <si>
    <t>Agua| garbanzos| sal yodada y bisulfito de sodio. Contiene: Sulfitos.</t>
  </si>
  <si>
    <t>fr:enlatados</t>
  </si>
  <si>
    <t>7501006559002</t>
  </si>
  <si>
    <t>Act II sabor Natural</t>
  </si>
  <si>
    <t>7501006559026</t>
  </si>
  <si>
    <t>Act II sabor Mantequilla Extra</t>
  </si>
  <si>
    <t>Maiz| aceite de palma| sal yodada| saborizante idéntico al natural (mantequilla| y extracto de annato (colorante natural).</t>
  </si>
  <si>
    <t>7501006559064</t>
  </si>
  <si>
    <t>Act II 3 pack sabor natural</t>
  </si>
  <si>
    <t>Maíz| aceite de palma y sal yodada</t>
  </si>
  <si>
    <t>7501006559071</t>
  </si>
  <si>
    <t>Act II sabor Mantequilla 3 Pack</t>
  </si>
  <si>
    <t>Maiz| aceite de palma| sal yodada| saborizante natural y saborizante artificial (mantequilla) y extracto de annato (colorante natural).</t>
  </si>
  <si>
    <t>7501006559088</t>
  </si>
  <si>
    <t>Act II sabor Mantequilla Extra 3 Pack</t>
  </si>
  <si>
    <t>Maiz| aceite de palma| sal yodada| saborizante idéntico al natural (mantequilla) y extracto de annato (colorante natural).</t>
  </si>
  <si>
    <t>7501006559309</t>
  </si>
  <si>
    <t>Act II sabor Infierno ultra picante</t>
  </si>
  <si>
    <t>Maiz| aceite de palma| sal yodada| extracto de annato colorante natural)| rojo allura AC (colorante artificial INGREDIENTES CONDIMENTO: Şal| maltodextrina acido citrico| saborizantes artificiales y naturáles| azúcar| mezcla de chiles en polvo| sólidos de leche rojo allura AC| amarillo ocaso FCF| azul brillante FCF tartrazina colorantes artficiales)| cebolla en polvo| dextrosa| aceite vegetál comestible| ajo en polvo| sinato y guanilato de sodio| cloruro de potasio.</t>
  </si>
  <si>
    <t>7501006559316</t>
  </si>
  <si>
    <t>Act II sabor Queso Jalapeño</t>
  </si>
  <si>
    <t>Maiz| aceite de palma| sal yodada| oleorresina de paprika (colorante natural). INGREDIENTES CONDIMENTO: Maltodextrina| sal yodada| agente acidulante| aceite vegetal comestible| saborizantes naturales y artificiales (jalapeño y queso cheddar y/o gouda)| suero de leche en polvo| chile en polvo| dextrosa| amarillo ocaso FCF| tartrazina (colorantes artificiales)| caramelo puro (colorante natural)| cebolla en polvo| ajo en polvo| inosinato y guanilato de sodio| y menos del 2% de dióxido de silicio como antiaglomerante.</t>
  </si>
  <si>
    <t>7501006559323</t>
  </si>
  <si>
    <t>Act II sabor Queso Xtremo</t>
  </si>
  <si>
    <t>aceite de palma| amarilio 6 laca| amarillo 5 iaca (colorantes Maiz artificiales)| sal yodada y extracto de annato (colorante natural). INGREDIENTES CONDIMENTO: Maltodextrina| sólidos de leche| sal yodada| saborizantes naturales y artificiales queso| aceite vegetal| mezcla de chiles| rojo allura AC| tratrazina| amarillo ocaso FCF (colorantes artificiales)| ajo en polvo| cebolla en polvo| inosinato y guanilato disódico (acentuador de sabor)| dioxido de silicio (antiaglomerante).</t>
  </si>
  <si>
    <t>7501006559330</t>
  </si>
  <si>
    <t>Act II sabor Chile y Limón</t>
  </si>
  <si>
    <t>Maiz aceite de palma| sal yodada INGREDIENTES CONDIMIENTO: Maltodextrina| ácido cítrico| mezcla de chiles en polvo| caramelo puro (colorante natural)| extracto de paprika (colorante natural)| amarillo ocaso FCF| tartrazina (colorantes artificiales)| sal yodada| aceite vegetal comestible| saborizantes naturales| jugo de limón y menos del 2% de dióxido de silicio como antiaglomerante.</t>
  </si>
  <si>
    <t>7501006559484</t>
  </si>
  <si>
    <t>Maíz palomero| aceite de palma| sazonador (maltodextrina| ácido cítrico| mezcla de chiles en polvo| sal yodada| dextrosa| amarillo ocaso FCF| [colorante artificial]| rojo allura AC [Colorante artificial]| saborizante natural chile| dióxido de silicio [antiaglomerante]| proteína hidrolizada de maíz| goma arábiga| ácido acético| tartrazina [colorante artificial azul brillante FCF [colorante artificial]| saborizante artificial a limón)| sal yodada.</t>
  </si>
  <si>
    <t>7501006559491</t>
  </si>
  <si>
    <t>Act II sabor Mantequilla</t>
  </si>
  <si>
    <t>Maiz palomero| aceite de palma| sal yodada| saborizante natural y saorizante artificial (mantequilta)| tartrazina (colorante artificial).</t>
  </si>
  <si>
    <t>7501006559507</t>
  </si>
  <si>
    <t>Act II Sabor Queso</t>
  </si>
  <si>
    <t>Maíz palomero| aceite de palma| sazonador (queso cheddar en polvo [leche pasteurizada| cultivos lácticos| sal enzimas]| maltodextrina| sólidos de la leche| saborizantes artificiales y naturales [queso cheddar y mantequilla]| crema en polvo [crema pasteurizada de leche| lecitina| BHA {agente antioxidante}]| colorantes artificiales [amarillo ocaso FCF| tartrazina]| ácido láctico [agente acidulante]| inosinato de sodio y guanilato de sodio [acentuadores de sabor] y menos del 2 % de dióxido de silicio [antiaglomerante]).</t>
  </si>
  <si>
    <t>7501006582871</t>
  </si>
  <si>
    <t>SALSA DE TOMATE PARA PASTA ESTILO BOLOÑESA</t>
  </si>
  <si>
    <t>Ingredientes  Puré de tomate (agua| pasta de tomate)| agua| carne de res| jarabe de maíz alto en fructosa| sal| jarabe de maíz| aceite de soya| fibra de zanahoria| soya hidrolizada| proteínas de maíz y trigo| azúcar| especias| ácido cítrico| saborizantes naturales| extracto de levadura| grasa de carne de res y jugo de ajo.</t>
  </si>
  <si>
    <t>7501006584028</t>
  </si>
  <si>
    <t>Salsa BBQ Original</t>
  </si>
  <si>
    <t>Pure de tomate (pasta de tomate agua)| jarabe de maíz alto en fructosa| vinagre destilado| melaza sal yodada mostaza| saborizante natural| especias| goma guar| páprika (como especia y colorante natural)| pectina y goma de algarrobos</t>
  </si>
  <si>
    <t>7501006584264</t>
  </si>
  <si>
    <t>Papa cocida en cubos Del Monte</t>
  </si>
  <si>
    <t>Papa| agua| sal yodada| azúcar y cloruro de calcio.</t>
  </si>
  <si>
    <t>7501006585209</t>
  </si>
  <si>
    <t>SALSA CATSUP</t>
  </si>
  <si>
    <t>PURE DE TOMAE (PASTA DE TOMATE| AGUA)| FRUCTUOSA| VINAGRE DE ALCOHOL DE CAÑA| SAL YODADA | CMC (ESPESANTE) Y ESPECIAS.</t>
  </si>
  <si>
    <t>7501006591897</t>
  </si>
  <si>
    <t>PURÉ DE TOMATE (PASTA DE TOMATE| AGUA)| SAL YODADA| ACIDO CITRICO| CHILE CAYENNE| AJO Y CEBOLLA.</t>
  </si>
  <si>
    <t>7501007809830</t>
  </si>
  <si>
    <t>Calmex lomo sólido de atún</t>
  </si>
  <si>
    <t>Atún aleta amarilla| aceite de oliva extra virgen y sal yodada. Contiene pescado.</t>
  </si>
  <si>
    <t>7501007817378</t>
  </si>
  <si>
    <t>Camarones en salmuera Calmex</t>
  </si>
  <si>
    <t>Camarones| agua| sal yodada y ácido cítrico</t>
  </si>
  <si>
    <t>7501007829425</t>
  </si>
  <si>
    <t>Calmex sardinas a la veracruzana</t>
  </si>
  <si>
    <t>Sardinas| salsa de tomate (agua| pasta de tomate| sal yodada| pimiento morrón| papa| cebolla| aceite vegetal y ajo.</t>
  </si>
  <si>
    <t>7501008001363</t>
  </si>
  <si>
    <t>ALL BRAN PASAS</t>
  </si>
  <si>
    <t>TRIGO ENTERO| SALVADO DE TRIGO (SALVADO DE TRIGO| HARINA DE TRIGO)| PASAS (MIN 20%)| (PASAS| AZUCAR| ACEITE VEGETAL PARCIALMENTE HIDROGENADO)| AZUCAR| EXTRACTO DE MALTA| SAL YODADA| SABORIZANTE ARTIFICIAL| MALTODEXTRINA. VITAMINAS Y MINERALES: ACIDO ASCORBICO (VITAMINA C)| HIERRO REDUCIDO| PALMITATO (VITAMINA A)| OXIDO DE ZINC| CIANOCOBALAMINA (VITAMINA B12)| COLECALCIFEROL (VITAMINA D)| ACIDO FOLICO. CONTIENE GLUTEN.</t>
  </si>
  <si>
    <t>7501008001462</t>
  </si>
  <si>
    <t>CORN POPS</t>
  </si>
  <si>
    <t>MAIZ| AZUCAR| GLUCOSA| SAL YODADA| COLORANTES (CURCUMA| ANNATO)| MELAZA| MALTODEXTRINA. VITAMINAS Y MINERALES: ACIDO ASCORBICO Y ASCORBATO DE SODIO (VITAMINA C)| HIERRRO REDUCIDO| PALMITATO  (VITAMINA A)| OXIDO DE ZINC| CIANOCOBALAMINA| (VITAMINA B12)| COLECALCIFEROL (VITAMINA D)| ACIDO FOLICO.</t>
  </si>
  <si>
    <t>7501008001486</t>
  </si>
  <si>
    <t>Froot loops</t>
  </si>
  <si>
    <t>MEZCLA DE CEREALES (MAIZ (MIN 21%)| TRIGO (MIN 17%)| AVENA (MIN 11%))| AZUCAR| ACEITE VEGETAL| SAL YODADA| COLORANTES (AMARILLO NO 6| CURCUMA| ROJO NO 40| ROJO NO 3| AZUL NO1)| LEUDANTE (BICARBONATO DE SODIO)| MALTODEXTRINA| ESENCIAS NATURALES DE FRUTAS| EXTRACTO VEGETAL. VITAMINAS Y MINERALES: ACIDO ASCORBICO (VITAMINA C)| HIERRO REDUCIDO| PALMITATO (VITAMINA A)| OXIDO DE ZINC| CIANOCOBALAMINA (VITAMINA B12)| COLECALCIFEROL (VITAMINA D)| ACIDO FOLICO. CONTIENE GLUTEN.</t>
  </si>
  <si>
    <t>7501008001622</t>
  </si>
  <si>
    <t>EXTRA ARANDANOS</t>
  </si>
  <si>
    <t>MAIZ| AZUCAR| ARANDANOS (MIN 7%) (ARANDANO| AZUCAR ACIDULANTE (ACIDO CITRICO)| ACEITE VEGETAL)| ALMENDRAS (MIN 6%)| EXTRACTO DE MALTA| MIEL| SAL YODADA| MELAZA| SABORIZANTE NATURAL Y ARTIFICIAL O CACAHUATE| MALTODEXTRINA. CONTINE GLUTEN| ALMENDRAS.</t>
  </si>
  <si>
    <t>7501008002049</t>
  </si>
  <si>
    <t>7501008002995</t>
  </si>
  <si>
    <t>Choco Krispis</t>
  </si>
  <si>
    <t>Arroz| azúcar| cocoa| maltodextrina| savor malta| sal yodada| aceite vegetal| sabor artificial (molasas| vainilla)| colores artificiales (amarillo 6| azul 1| rojo 3| rojo 40)| tocoferoles mixtos| BHT</t>
  </si>
  <si>
    <t>7501008003770</t>
  </si>
  <si>
    <t>SPECIAL ANTIOXIDANTES</t>
  </si>
  <si>
    <t>Mezcla de cereales (trigo ente ro [mín. 28 %]| arroz [min. 14%)| maíz [mín. 10 %)| avena [mín. 7 %]| salvado de trigo [mín. 3 % )| azúcar| frutos rojos deshidratados (mín. 3 %) (arándanos| moras*)| maltodextrina| melaza| sal yodada| aceite vegetal| saborizantes naturales (frambuesa| fresa| mora| açai| dulce)| extracto de malta.  PARA COLOMBIA| MORA AZUL</t>
  </si>
  <si>
    <t>7501008004166</t>
  </si>
  <si>
    <t>Special K Equilibrio sabor vainilla con almendras</t>
  </si>
  <si>
    <t>Mezcla de cereales (trigo entero [mín. 25%]| arroz [min. 13%]| maíz [min. 10%]| avena (min. 6%)| salvado de trigo (min. 3%))| azúcar| almendras (min. 7%)| maltodextrina. melaza| sal yodada| aceite vegetal| extracto de malta. saborizantes naturales  (vainilla. dulce).   VITAMINAS Y MINERALES:  Carbonato de calcio (calcio). alfa-tocoferol acetato (vitamina E). palmítato (vitamina A)| hierro reducido| óxido de zinc| cianocobalamina (vitamina B12)| colecalciferol (vitamina D)| ácido fólico.   CONTIENE GLUTEN.</t>
  </si>
  <si>
    <t>7501008006450</t>
  </si>
  <si>
    <t>Rice Krispies Treats Barra</t>
  </si>
  <si>
    <t>INGREDIENTES: Arroz inflado (arroz| azúcar| sal| extracto de malta| maltodextrina)| glucosa| fructosa| azúcar| aceite vegetal| sólidos de glucosa| humectante (glicerina)| dextrosa| gelificante (grenetina) saborizante natural y artificial a mantequilla| sal| emulsificante (ésteres de ácido diacetil tartárico)| saborizante artificial a malvavisco emulsificante (monoglicéridos acetilados)| maltodextrina| hierro reducido| alfa—tocoferol acetato (vitamina E)| niacinamida (niacina). clorhidrato de piridoxina (vitamina B6)| antioxidante (BHT)| riboflavina (vitamina BZ)| mononitrato de tiamina (vitamina BI )| palmitato de retinol  (vitamina A)| ácido fólico.  CONTIENE GLUTEN. CONTIENE INGREDIENTES DE LECHE.</t>
  </si>
  <si>
    <t>en:gluten|en:milk|es:Guten</t>
  </si>
  <si>
    <t>7501008006535</t>
  </si>
  <si>
    <t>All Bran Cosecha Frutal</t>
  </si>
  <si>
    <t>Trigo entero| salvado de trigo (salvado de trigo| harina de trigo)| azúcar| pasas (min. 5%)| papaya (min. 4%)| (contiene colorante tartrazina)| manzana (min. 1%)| piña (min. 1%)| extracto de malta| sal yodada| saborizante artificial| maltodextrina.</t>
  </si>
  <si>
    <t>7501008006801</t>
  </si>
  <si>
    <t>Special K +Proteina con fibra sabor Cherry Dark Chocolate</t>
  </si>
  <si>
    <t>en:snacks|en:sweet-snacks|en:bars|en:cereal-bars|es:barras-energeticas|es:snaks</t>
  </si>
  <si>
    <t>Snacks|Sweet snacks|Bars|Cereal bars|es:barras-energeticas|es:snaks</t>
  </si>
  <si>
    <t>Cacahuates tostados (min. 23 %)| base sabor a chocolte amargo (min. 15 %) [azúar| grasa vegetal| solidos de cacao| emulsficante (lecitina de soya)| sal yodada]| cereales (min. 10%) (avena| arroz inflado)| almendras tostadas (min. 9|3%) proteina de soya|frutas (min. 55%)(arándanos| cereza| trocitos sabor a chocolate (min. 4|7 %)| azúcar| frutos| dextrosa| aceite vegetal| carbonato de calcio (calcio)|humectante (glicerina)| sal| melaza| emulsficante (sorbitol| saborizante natural a frambuesa| emulsificante (lecitina de soya)| extrato de romero| leche descremada en polvo.</t>
  </si>
  <si>
    <t>es:snaks</t>
  </si>
  <si>
    <t>0.654</t>
  </si>
  <si>
    <t>7501008006818</t>
  </si>
  <si>
    <t>Special K + proteina calcio</t>
  </si>
  <si>
    <t>en:snacks|en:sweet-snacks|es:barras-con-cereales|es:barras-energeticas</t>
  </si>
  <si>
    <t>Snacks|Sweet snacks|es:barras-con-cereales|es:barras-energeticas</t>
  </si>
  <si>
    <t>Cocahuates tostados (min. 26 %)| base sabor a chocolate blanco (min. 16 %) [azúcar| grasa vegetal| solidos de leche| leche entera| emulsificante lecitina de soya| almendras tostadas (min. 12 %| glucosa| frutos (min. 8 %) (pasas| arandanos sabor mora azul| mora azul) proteina de soya| cereales (min. 6 % (aveno| arroz inflado)| azúcar|fructosa| dextrosa| aceite vegetal| carbonato de calcio (calcio)| saborizante natural a mora azul y vailla| humectante (glicerina)| sal| melaza| emulsficante (sorbitol)| emusificate (lecina de soya)| extracto de romero| leche descremada en polvo.</t>
  </si>
  <si>
    <t>0.731</t>
  </si>
  <si>
    <t>7501008007358</t>
  </si>
  <si>
    <t>Froot Loops Barra</t>
  </si>
  <si>
    <t>Cereal mini froot loops harina (mezda de maíz| trigo y avena)| azúcar| sal yodada| leudante (bicarbonato de sodio)| colorantes naturales y artificiales (curauma| rojo no. 40| azul no. 1| annato)l| cobertura sabor vaiilla (min. 22 %) [aceite vegetal parcialmente hidrogenado| leche descremada en polvo| azúcar| dextrosa| estabilizante (carbonato de calcio)| emulsificante (lecitina de soya)| saborizante artificial a vainillinal| glucosa| sólidos de glucosa| jarabe de maíz alto en fructosa| aceite vegetal| azúcar| dextrosa| humectante (sorbitol| glicerina)| jarabe invertido| emulsificante (lecitina de soya)| maltodextrina| esencias naturales de frutas| antioxidante (BHT). VITAMINAS Y MINERALES: Ádido ascórbico (vitamina Q| palmitato (vitamina A)| hierro reducido| óxido de zinc| dianocobalamina (vitamina B12)| colecaldiferol (vitamina D)| ácido fólico.</t>
  </si>
  <si>
    <t>7501008010105</t>
  </si>
  <si>
    <t>Rice Krispies Treats Sabor Original</t>
  </si>
  <si>
    <t>Arroz inflado (arroz| azúcar| sal| extracto de malta| niacinamida (niacina)| hierro reducido| riboflavina (vitamina B2)| ácido fólico)| jarabe de maíz| fructosa| M&amp;M'S© Minis chocolate confitado (mín| 12 %) (chocolate con leche [azúcar| chocolate| leche descremada| manteca de cacao| lactosa| grasa butírica| emulsificante (lecitina de soya)| sal| saborizantes naturales y artificiales)| azúcar| dióxido de titanio| jarabe de maíz| dextrina| almidón de maíz| emulsificante (cera de carnaúba)| azul laca No. 1| rojo No. 40| amarillo No. 6| amarillo No. 5 (tartrazina)| azul No. 1| rojo laca No. 40| amarillo laca No. 6| amarillo laca No. 5 (tartrazina)| azul laca No. 2| azul 2]| aceite vegetal| azúcar| pasta de cacao| sólidos de jarabe de maíz| humectante (glicerina)| dextrosa| gelificante (grenetina)| saborizantes naturales y artificiales| sal| emulsificante (ésteres de ácido diacetil tartárico)| emulsificante (monoglicéridos acetilados)| almidón de trigo| emulsificante (lecitina de soya)| BHT para mantener la frescura.</t>
  </si>
  <si>
    <t>7501008010242</t>
  </si>
  <si>
    <t>Rice Krispies Treats Chocolate</t>
  </si>
  <si>
    <t>en:snacks|en:sweet-snacks|en:bars|es:barra</t>
  </si>
  <si>
    <t>Snacks|Sweet snacks|Bars|es:barra</t>
  </si>
  <si>
    <t>INGREDIENTES: Arroz inflado [arroz| azúcar| sal| extracto de malta| niacinamida (niacina)| hierro reducido| riboflavina (vitamina B2)| ácido fólico]| jarabe de maíz| fructosa| M&amp;M'S© Minis chocolate confitado (mín. 12 %) [chocolate con leche (azúcar| chocolate| leche descremada| manteca de cacao| lactosa| grasa butírica| emulsitlcante (lecitina de soya). sal. saborizantes naturales y artificiales)| azúcar| dióxido de titanio| jarabe de maíz| dextrina| almidón de maiz. emulsiticante (cera de carnaúba)| azul laca No. 1| rojo No. 40. amarillo No. 6| amarillo No. 5 (tartrazina)| azul No. 1| rojo laca No. 40| amarillo laca No. 6| amarillo laca No. 5 (tartrazina)| azul laca No. 2| azul 2]| aceite vegetal| azúcar| pasta de cacao. sólidos de jarabe de maíz| dextrosa| humectante (glicerina)| leche descremada| cocoa procesada con álcali. gelificante (grenetina)| saborlzantes naturales y artificiales|  sal| emulsificante (monoglicéridos aceitados)| emulsificante (ésteres de ácido diacetil tartárico| emulsificante (lecitina de soya)| BHT para mantener la frescura.</t>
  </si>
  <si>
    <t>es:barra</t>
  </si>
  <si>
    <t>7501008011546</t>
  </si>
  <si>
    <t>SPECIAL K CON PROTEINA Y FIBRA</t>
  </si>
  <si>
    <t>Cereal mix (whole wheat| rice| corn)| cereal clusters with soybean [soybean| oat flakes| sugar| glucose. oat| soy protein concentrate| malt syrup| starch. isolated soy protein. artificial honey flavor| honey| BHT (antioxidant)| cinnamonl) sugar| wheat bran. clusters with soy protein [defatted soybeans| corn flour| soy protein extract| oat fiber| sugar| natural flavor]| malt extract| iodized salt (salt| potassium iodate)| corn syrup high fructose| natural flavors| stevia.   VITAMINS AND MINERALS:  Calcium (calcium carbonate)| reduced iron| zinc oxide| vítamín A palmitate| Vitamin E (alpha-tocopherol acetate)| vitamin B12| vitamin D| folic acid.   THIS PRODUCT COITAINS WHEAT (GLUTEN)</t>
  </si>
  <si>
    <t>7501008013007</t>
  </si>
  <si>
    <t>Zucaritas Barra</t>
  </si>
  <si>
    <t>Hojuelas de maiz (maiz| azúcar| extracto de malta| sal yodada| antiaglomerante (monoestearato de glicerilo)| cobertura sabor chocolate (min. 20 % ) [azúcarar| acete de paimito parcialmente hidrogenado| cocoa| suero de leche| emulsificante (lecitina de soya)| sal| saborizante artificial a vainillina| glucosa| jarabe de maiz alto en fructosa| sólidos de glucosa| aceite de soya y palma| azuar| dextrosa| jarabe invertido| saborizante natural de leche (leche)| leche descremada en polvo| humectante (sorbitol)| humectante (glicerina)| colorante artificial (dióxido de titanio)| emulsificante (lecitina de soya)| maltodextrina| almidón de trigo| antioxidante (BHT) VITAMINAS Y MINERALES: Ácido ascórbico (vitamina C| palmitato (vitamina A)| hierro reducido| óxido de zinc| cianocobalamina (vitamina B12)| colecalciferol (vitamina D)| ácido fólico.</t>
  </si>
  <si>
    <t>7501008014332</t>
  </si>
  <si>
    <t>CRUSLI</t>
  </si>
  <si>
    <t>HOJUELAS DE AVENA| AZUCAR| ARROZ INFLADO (ARROZ| AZUCAR| SAL YODADA| EXTRACTO DE MALTA)| PASAS (MIN 9%) (PASAS| ACEITE VEGETAL)| HARINA DE AVENA| ACEITE VEGETAL | COCO  (MIN 6%)| HOJUELAS DE MAIZ (MAIZ| AZUCAR| EXTRACTO DE MALTA| SAL YODADA)| TRIGO ENTERO | MIEL (MIN 3%)| MELAZA| SAL YODADA| MALTODEXTRINA| ANTIOXIDANTE (TOCOFEROLES MEZCLADOS). VITAMINAS Y MINERALES: ACIDO ASCORBICO Y ASCORBATO DE SODIO (VITAMINA C)| HIERRO REDUCIDO| PALMITATO (VITAMINA A)| OXIDO DE ZINC| COBAMALINA (VITAMINA B12) COLECLCIFEROL (VITAMINA D)| ACIDO FOLICO. CONTIENE GLUTEN.</t>
  </si>
  <si>
    <t>7501008015261</t>
  </si>
  <si>
    <t>Corn Pops</t>
  </si>
  <si>
    <t>Maíz| azúcar| glucosa| sal yodada| colorantes (cúrcuma| annato)| melaza| maltodextrina</t>
  </si>
  <si>
    <t>7501008016374</t>
  </si>
  <si>
    <t>Froot Loops Cubox</t>
  </si>
  <si>
    <t>Cuadritos de cereal (mezcla de cereales (harina de maiz de grano entero (min. 15%) harina de trigo| semola de maiz)| azucar| emulsificante (goma arábiga y mono y di - gliceridos de ácidos grasos)| malta| sal| esencias naturales de frutas| saborizante artificial a melaza| colorantes artificales (azu No. 1| rojo No. 40 amarillo No. 5)| maltodextrina)| cobertura sabor chocolate blanco (min. 45%) (azucar| grasa vegetal| leche descremada fibra| emulsificante (lecitina de soya)| saborizante artificial vainillina)  VITAMINAS Y MINERALES Acido ascorbico y ascorbato de sodio (vitamina C| palmitato (vitamina A)| oxido de zinc hierro reducido| cianocobalamina (vitamina B12) colecalciferol (vitamina D)| acido fólico.</t>
  </si>
  <si>
    <t>7501008016572</t>
  </si>
  <si>
    <t>Choco Krispis CuboX</t>
  </si>
  <si>
    <t>Cuadritos de cereal (mezda de cereales (harina de maiz de grano entero (min. 15 %)| harina de trigo| sémola de maiz)| azúcar| cocoa| maltodextrina| aceite de palmiste| saborizante chocolate vainilla| malta| colorantes artificiales| (caramelo Il y lV| amarillo No. 5| rojo No. 40| azul No. 2)| sal)| cobertura sabor chocolate (min. 45%) (azúcar| grasa vegetal| leche descremada| fibra| cocoa natural en polvo| emulsificante (lecitina de soya)| saborizante idéntico al natural vainillina).</t>
  </si>
  <si>
    <t>7501008018132</t>
  </si>
  <si>
    <t>Aroz| azica| co| maltoderirina| enrodo de malta| sal yodada| acehe vegetdl| sabonzores oriiddes (melazn| vainillgl| colorantes orificiales lomoilo No rojo No. 401| locoleroles en mezda lantioadorte) 6| azud No. 1| rop Ho.3| VITAMINAS Y MINERAUES Corbonato de calcio lcalial| ascotato de sodio MitaminG C| hierro reducido| bdo de zinc| afotocolerdi acetato (vitaming E| viamina B12)| colecaldleral vitamina D)| 6cdo lolico palmitato (vtaming Al| clanocobalomina Para mantener la frescura| se ha agregodo BHT al empoque CONTIENE GUUTBN</t>
  </si>
  <si>
    <t>7501008019474</t>
  </si>
  <si>
    <t>SPECIAL K PROTEINA CON CALCIO</t>
  </si>
  <si>
    <t>MEZCLA DE CEREALES (TRIGO ENTERO (MIN 28%)| ARROZ (MIN 8%)| MAIZ (MIN 4.5%))| AGLOMERADOS CON PROTEINA DE SOYA Y CALCIO (MIN 17.5%) (COBERTURA CON CALCIO (AZUCAR| ACEITE VEGETAL LECHE ENTERA| CARBONATO DE CALCIO| SOLIDOS DE LA LECHE| LECITINA DE SOYA)| SOYA DESGRASADA HARINA DE MAIZ| PROTEINA DE SOYA | FIBRA DE AVENA| AZUCAR| SABORIZANTE NATURAL| ESTABILIZANTES (ALMIDON MODIFICADO| ACIDO CITRICO| SHELLAC))| AZUCAR|AGLOMERADOS DE CEREAL CON SOYA (MIN 13%)| (SOYA| HOJUELAS DE AVENA| AZUCAR| GLUCOSA| CEREAL DE AVENA| CONCENTRADO DE PROTEINA DE SOYA| SABORIZANTES ARTIFICIALES|MIEL DE ABEJA | BHT (ANTIOXIDANTE)| CANELA EN POLVO)| SALVADO DE TRIGO| EXTRACTO DE MALTA| SAL YODADA| JARABE DE MAIZ DE ALTA FRUCTUOSA| SUCRALOSA (31.6mg/100g)| MALTODEXTRINA. CONTIENE GLUTEN.</t>
  </si>
  <si>
    <t>750100801963</t>
  </si>
  <si>
    <t>KE SURTIDO</t>
  </si>
  <si>
    <t>MAIZ| AZUCAR| GLUCOSA| SAL YODADA| COLORANTES (CURCUMA| ANNATO)| MELAZA| MALTODEXTRINA. VITAMINAS Y MINERALES: ACIDO ASCORBICO Y ASCORBATO DE SODIO (VITAMINA C)| HIERRO REDUCIDO| PALMITATO| (VITAMINA A)| OXIDO DE ZINC| CIANOCOBALAMINA (VITAMINA B12)| COLECALCIFEROL  (VITAMINA D) ACIDO FOLICO. BHT EMPAQUE.</t>
  </si>
  <si>
    <t>7501008019634</t>
  </si>
  <si>
    <t>NESQUIK</t>
  </si>
  <si>
    <t>MEZCLA DE CEREALES (MAIZ INTEGRAL (46.3%)| SEMOLA DE MAIZ Y HARINA DE TRIGO INTEGRAL (3.3%))| AZUCAR| ALMIDON DE MAIZ| JARABE DE GLUCOSA| ACEITE DE PALMA| COCOA| JARABE DE AZUCAR CARAMELIZADA| SAL YODADA| FOSFATO DICALCICO| FOSFATO TRISODICO Y SABORIZANTE NATURAL. VITAMINAS Y MINERALES: CALCIO| NIACINA| ZINC| HIERRO| ACIDO PANTOTENICO| VITAMINA D| ACIDO FOLICO| VITAMINA B1 (TIAMINA)| VITAMINA B6 (PIRIDOXINA) Y VITAMINA B2 (RIBOFLAVINA). CONTIENE GLUTEN.</t>
  </si>
  <si>
    <t>843</t>
  </si>
  <si>
    <t>75010080196375</t>
  </si>
  <si>
    <t>MÛSLI MIEL</t>
  </si>
  <si>
    <t>MEZCLA DE CEREALES (MAIZ| AVENA| ARROZ| SALVADO DE TRIGO)| AZUCAR| EXTRACTO DE MALTA| MIEL (MIN 1%)| SAL| MALTODEXTRINA. VITAMINAS Y MINERALES: ACIDO ASCORBICO Y ASCORBATO DE SODIO  (VITAMINA C)| PALMITATO (VITAMINA A)| HIERRO REDUCIDO| OXIDO DE ZINC| CIANOCOBALAMINA (VITAMINA B12)| COLECALCIFEROL (VITAMINA D)| ACIDO FOLICO. CONTIENE GLUTEN.</t>
  </si>
  <si>
    <t>7501008020234</t>
  </si>
  <si>
    <t>Maíz| azúcar| extracto de malta| sal yodada| maltodextrina</t>
  </si>
  <si>
    <t>7501008020562</t>
  </si>
  <si>
    <t>Zucaritas Canela</t>
  </si>
  <si>
    <t>Maíz| azúcar| extracto de malta| sal yodada| saborizante natural a canela y vainilla| canela| maltodextrina.  VITAMINAS Y MINERALES:  Ácido ascórbico (vitamina C)| niacinamida (niacina)| palmitato (vitamina A)| hierro reducido| óxido de zinc| cianocobalamina (vitamina B12)| colecalciferol (vitamina D)| clorhidrato de piridoxina (vitamina B6)| mononitrato de tiamina (vitamina B1)| riboflavina (vitamina B2)| ácido fólico.</t>
  </si>
  <si>
    <t>7501008020944</t>
  </si>
  <si>
    <t>Choco Krispis Crookies</t>
  </si>
  <si>
    <t>MEZCLA DE CEREALES (HARINA DE AVENA ENTERA (MIN 29%)| SEMOLA DE MAIZ (MIN 27%)| HARINA DE ARROZ (MIN.2.8%))| AZUCAR| COCOA | CHISPAS CONFITADAS (MIN 2%)| SAL YODADA| SALVADO DE TRIGO| SABORIZANTES ARTIFICIALES (CHOCOLATES| VAINILLA Y MELAZA)| EXTRACTO DE MALTA| MALTODEXTRINA | TOCOFEROLES MEZCLADOS (ANTIOXIDANTE). CARBONATO DE CALCIO (CALCIO)| ASCORBATO DE SODIO (VITAMINA C)| ALFA-TOCOFEROL ACETATO (VITAMINA E)| HIERRO REDUCIDO| OXIDO DE ZINC|  PALMITATO (VITAMINA A)| CIANOCOBALAMINA (VITAMINA B12)| COLECALCIFEROL (VITAMINA D)| ACIDO FOLICO. CONTIENE GLUTEN.</t>
  </si>
  <si>
    <t>7501008024959</t>
  </si>
  <si>
    <t>SPECIAL K  CHOCOLATE ENERGÍA</t>
  </si>
  <si>
    <t>Mezcla de cereales (trigo entero 25% (mín.)| arroz 11% (mín.)| maíz 9% (mín.)| avena 5% (mín.)| salvado de trigo)| hojuelas con cobertura sabor chocolate 18% (mín.) (hojuelas de cereal| cobertura sabor chocolate (azúcar| aceite vegetal hidrogenado| sólidos de leche| cocoa| emulsificantes (ésteres de poliglicerol de ácidos grasos| lecitina de soya)| abrillantador (almidón modificado| ácido cítrico| ácido sórbico)| sellador (shellac| ácido vegetal))| edulcolorante estevia (0.16 mg / 100 g))| azúcar| maltodextrina| melaza| sal yodada| aceite vegetal| extracto de malta| saborizantes naturales (café latte| dulce) Contiene Gluten.</t>
  </si>
  <si>
    <t>7501008025543</t>
  </si>
  <si>
    <t>Producto Lácteo</t>
  </si>
  <si>
    <t>Leche parcialmente descremada| azúcar| inulina| fibra dietética (polidextrosa)| harina de arroz| saborizante natural y artificial a nuez| fosfato hidrogenado disódico| fosfato trisódico| polifosfato de sodio| citrato trisódico| carragenina| colorante caramelo clase IV| vitamina C (ascorbato de sodio)| enzima| maltodextrina| niacina (niacinamida)| vitamina B6 (piridoxina)| folacina (ácido fólico)| vitamina A (palmitato)| vitamina B1 (clorhidrato de tiamina)| vitamina D (colecalciferol)| riboflavina (vitamina B2)| vitamina B12 (cobalamina)</t>
  </si>
  <si>
    <t>0.0715</t>
  </si>
  <si>
    <t>7501008042137</t>
  </si>
  <si>
    <t>Corn Flakes empanizador Crunchy</t>
  </si>
  <si>
    <t>es:empanizador|es:hojuelas-de-maiz-granuladas</t>
  </si>
  <si>
    <t>Maíz| azúcar| extracto de malta| sal yodada| maltodextrina.</t>
  </si>
  <si>
    <t>es:hojuelas-de-maiz-granuladas</t>
  </si>
  <si>
    <t>7501008042267</t>
  </si>
  <si>
    <t>ZUCARITAS CON CHOCOLATE Y MALVAVISCOS</t>
  </si>
  <si>
    <t>MAIZ| AZUCAR| MALVAVISCOS (MIN 10%) (AZUCAR ESPESANTE (ALMIDON MODIFICADO DE MAIZ)| JARABE DE MAIZ| DEXTROSA| EMULSIFICANTE (GRENETINA)| COLORANTES (AMARILLO NO 5 (TARTRAZINA)| ROJO NO 40| AMARILLO NO 6| AZUL NO 1)| ESTABILIZANTE (HEXAMETAFOSFATO DE SODIO)| SABORIZANTE NATURAL Y ARTIFICIAL A VAINILLA)| ACEITE VEGETAL| COCOA| EXTRACTO DE MALTA| SAL YODADA| MALTODEXTRINA| ETIL VAINILLINA| COLORANTES (ROJO NO 40| AZUL NO 2| AMARILLO NO 5 (TARTRAZINA)). VITAMINAS Y MINERALES: ACIDO ASCORBICO (VITAMINA C)| NIACINAMIDA (NIACINA)| HIERRO REDUCIDO| OXIDO DE ZINC| PALMITATO (VITAMINA A)| COBAMALINA (VITAMINA B12)| CLORHIDRATO DE PIRIDOXINA (VITAMINA B6)| COLECALCIFEROL (VITAMINA D)| MONONITRATO DE TIAMINA (VITAMINA B1)| RIBOFLAVINA (VITAMINA B2)| ACIDO FOLICO. ESTE PRODUCTO CONTIENE TARTRAZINA. CONTIENE GLUTEN.</t>
  </si>
  <si>
    <t>7501008042793</t>
  </si>
  <si>
    <t>Extra - Arándanos</t>
  </si>
  <si>
    <t>Maíz| azúcar| arándanos 7% (mín) (arándanos| azúcar| acidulante (ácido cítrico)| aceite vegetal)| almendras 6% (mín.)| extracto de malta| miel| sal yodada| melaza| saborizante natural y artificial a cacahuate| maltodextrina</t>
  </si>
  <si>
    <t>7501008052655</t>
  </si>
  <si>
    <t>All Bran Pasas</t>
  </si>
  <si>
    <t>en:snacks|en:sweet-snacks|en:bars|en:cereal-bars|fr:barras-de-salvado-de-trigo-con-pasas</t>
  </si>
  <si>
    <t>Snacks|Sweet snacks|Bars|Cereal bars|fr:barras-de-salvado-de-trigo-con-pasas</t>
  </si>
  <si>
    <t>Cereal de salvado de trigo [salvado de trigo  (salvado de trigo| harina de trigo)| azúcar| malta| sal| ácido ascórbico| maltodextrina| palmitato (vitamina A)| óxido de zinc| hiero reducido| colecalciferol (vitamina D)| ácido fólico]|aceite de palma| harina de trigo| azúcar| pasas y puré de pasas (mín. 7%) (pasas| puré de pasas| aceite de coco)| fibra de avena| jarabe de maíz alto en fructosa| huevo| salvado de trigo| canela| emulsificante (lecitina de soya)| leudante (bicarbonato de sodio)| saborizante natural y artificial a pasas| leche descremada en polvo| saborizante natural y artificial a mantequilla. CONTIENE GLUTEN| CONTIENE INGREDIENTES DE HUEVO| LECHE Y TRIGO.</t>
  </si>
  <si>
    <t>fr:barras-de-salvado-de-trigo-con-pasas</t>
  </si>
  <si>
    <t>7501008070642</t>
  </si>
  <si>
    <t>Special K pay de queso y frambuesa</t>
  </si>
  <si>
    <t>en:plant-based-foods-and-beverages|en:plant-based-foods|en:snacks|en:sweet-snacks|en:bars|en:cereal-bars</t>
  </si>
  <si>
    <t>Plant-based foods and beverages|Plant-based foods|Snacks|Sweet snacks|Bars|Cereal bars</t>
  </si>
  <si>
    <t>Hoiuelas tostadas de arroz y trigo [arroz| trigo entero| azúcar. salvado de trigo| fibra de trigo| sal| extracto de malta| mahodextrina| mononitrato de tiamina (vitamina B1)| riboflavina (vitamina B2)]| hoiuelas de avena entera| base sabor vainilla (mín. 16 %) [azúcar. aceite de palmiste y palma| leche descremada en polvo| dextrosa. carbonato de calcio| lecitina de soya| vainilla]| glucosa| fructosa| arroz inflado| azúcar| aceite de palma| aglomerados de arroz y trigo con frambuesa| dextrosa| humectante (glicerina)| humectante lsorbitol)| leche en polvo| saborizante natural a frambuesa| melaza. saborizante natural a pay de queso| sal| emulsificante (lecitina de  soya). extracto de romero.</t>
  </si>
  <si>
    <t>7501008074749</t>
  </si>
  <si>
    <t>All Bran rellena de sabor Fresa</t>
  </si>
  <si>
    <t>es:barra-de-cereal|es:barra-de-fruta</t>
  </si>
  <si>
    <t>DE RELLENO DE FRESA: (min. 17%): Azúcar| dextrosa| glucosa| puré de fresa (min. 1%)| jarabe de maíz alto en fructosa| emulsificante (almidón modificado de tapioca)| humectante (glicerina)| manzana de polvo| gelificante (pectina)| acidulante (ácido málico| ácido fosfórico)| celulosa| sal yodada| regulador de pH (citrato de sodio| citrato de calcio)| conservador (benzoato de sodio)| saborizante artificial a fresa| colorante caramelo clase III| colorante artificial (rojo No. 40).</t>
  </si>
  <si>
    <t>es:barra-de-fruta</t>
  </si>
  <si>
    <t>7501008075067</t>
  </si>
  <si>
    <t>All Bran sabor chocolate</t>
  </si>
  <si>
    <t>en:snacks|en:sweet-snacks|en:bars|en:cereal-bars|fr:barra-sabor-chocolate</t>
  </si>
  <si>
    <t>Snacks|Sweet snacks|Bars|Cereal bars|fr:barra-sabor-chocolate</t>
  </si>
  <si>
    <t>INGREDIENTES: Cereal de salvado de trigo [salvado de trigo (salvado de triggo| harina_de trigo)| azúcar malta| sal | ácido ascórbico| maltodextrina  palmitato (vrtamina A)| óxído de zinc| hierro reducido| colecalciferol (vitamina D)| ácido fólico]| azúcar| aceite de palma| harina de trigo| chispas sabor chocolate (min. 9 %) (azúcar| aceite de palmiste parcialmente hidrogenado| cocoa| dextrosa| Iecitina de soya)| fibra de avena| cocoa| huevo| salvado de trigo| sal yodada| saborizante artificial a vainilla| emulsificante (lecitina de soya)| leudante (bicarbonato de sodio)|  saborizante natural y artificial a mantequilla| leche descremada en polvo.  CONTIENE GLUTEN. CONTIENE INGREDIENTES DE HUEVO| LECHE Y TRIGO.</t>
  </si>
  <si>
    <t>fr:barra-sabor-chocolate</t>
  </si>
  <si>
    <t>7501008082843</t>
  </si>
  <si>
    <t>Hojuelas de maíz [maíz| azúcar| extracto de malta| sal yodada| antiaglomerante (monoestearato de glicerilo)]| cobertura sabor chocolate (min. 20 % ) [azúcar| aceite de palmiste parcialmente hidrogenado| cocoa| suero de leche| emulsificante (lecitina de soya)| sal| saborizante artificial a vainillina]| glucosa| jarabe de maíz alto en fructosa| sólidos de glucosa| aceite de soya y palma| azúcar| dextrosa| jarabe invertido| saborizante natural de leche (leche)| leche descremada en polvo| humectante (sorbitol)| humectante (glicerina)| colorante artificial (dióxido de titanio)| emulsificante (lecitina de soya)| maltodextrina| almidón de trigo| antioxidante (BHT) VITAMINAS Y MINERALES: Ácido ascórbico (vitamina C)| palmitato (vitamina A)| hierro reducido| óxido de zinc| cobalamina (vitamina B12)| colecalciferol (vitamina D)| ácido fólico.</t>
  </si>
  <si>
    <t>7501008094273</t>
  </si>
  <si>
    <t>Extra chocolate con almendras</t>
  </si>
  <si>
    <t>Maíz| azúcar| trocitos sabor chocolate (mín. 10%) (azúcar| aceite de palmiste hidrogenado| cocoa| aceite de palma hidrogenado| lecitina de soya| ésteres de poliglicerol del ácido ricinoleico interesterificado| saborizate artificial a vainilla)| almendras (mín. 7%)| extracto de malta| sal yodada| aceite vegetal| miel| cocoa| melaza| saborizante natural y artificial a cacahuate| maltodextrina| etil vainilla| rojo no. 40| azul no. 2| amarillo no. 5 (tartrazina). Vitaminas y Minerales: Acido ascorbico (vitamina C)| hierro reducido| oxido de zinc | palmitato (vitamina A)| niacinamida (niacina)| cobalamina (vitamina B12)| colecalciferol (vitamina D)| clorhidrato de piridoxina (vitamina B6)| mononitrato de tiamina (vitamina B1)| riboflavina (vitamina B2)| acido folico. Contiene tertrazina. Contiene Gluten</t>
  </si>
  <si>
    <t>76.699996948242</t>
  </si>
  <si>
    <t>6.6700000762939</t>
  </si>
  <si>
    <t>7501008330135</t>
  </si>
  <si>
    <t>Chocolate semi amargo</t>
  </si>
  <si>
    <t>Azúcar| pasta de cacao| manteca de cacao| grasa butírica| emulsificantes| saborizante artificial| sal.</t>
  </si>
  <si>
    <t>7501008706091</t>
  </si>
  <si>
    <t>Marías con cajeta</t>
  </si>
  <si>
    <t>Harina de trigo| relleno de cajeta 32% (glucosa| leche parcialmente descremada| sorbitol| azúcar| grasa vegetal| glicerina USP| pecitina| saborizante artifical| sal yodada| bicarbonato de sodio| sorbato de potasio y rojo allura AC)| azúcar estandar| grasa vegetal| jarabe de maíz de alta fructosa| leche condensada| lecitina de soya| sal yodada| caramelo tipo A| bicarbonato de sodio| bicarbonato de amonio y saborizantes artificiales.</t>
  </si>
  <si>
    <t>en:gluten|en:milk|en:soybeans|en:sulphur-dioxide-and-sulphites|es:Gluten de trigo</t>
  </si>
  <si>
    <t>7501008724484</t>
  </si>
  <si>
    <t>BARQUILLOS WAFER STICK</t>
  </si>
  <si>
    <t>RELLENO SABOR CHOCOLATE 40% (AZUCAR| ACEITE DE SOYA PARCIALMENTE HIDROGENADO| COCOA| GRASA VEGETAL COMESTIBLE| SUERO DE LECHE| LECHE DESCREMADA| MALTODEXTRINA| SABORIZANTE ARTIFICIAL| LECITINA DE SOYA Y POLIGLICEROL DEL ACIDO RICINOLEICO)| HARINA DE TRIGO| AZUCAR| JARABE INVERTIDO| LECHE EN POLVO| HUEVO| ACEITE VEGETAL| SAL YODADA Y SABORIZANTE ARTIFICIAL.</t>
  </si>
  <si>
    <t>0.0779</t>
  </si>
  <si>
    <t>7501010403032</t>
  </si>
  <si>
    <t>Chocolate para mesa</t>
  </si>
  <si>
    <t>Azúcar| pasta de cacao| lecticina de soya| canela.</t>
  </si>
  <si>
    <t>0.0767</t>
  </si>
  <si>
    <t>7501010403506</t>
  </si>
  <si>
    <t>Margarina sin sal Aurrera</t>
  </si>
  <si>
    <t>Aceites vegetales comestibles parcialmente hidrogenados y sin hidrogenar| agua| lecitina de soya|mono y digliceridos de acidos grasos| sal yodada 10.5% max.)| benzoato de sodio| sorbato de potasio| annato| saborizante artificial y vitamina A.</t>
  </si>
  <si>
    <t>7501010403520</t>
  </si>
  <si>
    <t>Aceites vegetales comestibles parcialmente hidrogenados y sin hidrogenar| agua| lecitina de soya| mono y diglicéridos de ácidos grasos| sal yodada (0|5% máx)| benzoato de sodio| sorbato de potasio| annato| saborizante artificial y vitamina A.</t>
  </si>
  <si>
    <t>7501010403568</t>
  </si>
  <si>
    <t>7501010405074</t>
  </si>
  <si>
    <t>Cajeta</t>
  </si>
  <si>
    <t>en:dairies|es:cajetas</t>
  </si>
  <si>
    <t>Dairies|es:cajetas</t>
  </si>
  <si>
    <t>Ingredientes: Leche entera de vaca| jarabe de glucosa| azúcar| jarabe de fructosa| sorbitol (840 mg/100 g)| sal yodada| carragenina| bicarbonato de Sodio| benzoato de sodio| sorbato de potasio y goma xantana.</t>
  </si>
  <si>
    <t>0.129</t>
  </si>
  <si>
    <t>7501010792327</t>
  </si>
  <si>
    <t>queso parmesano rallado</t>
  </si>
  <si>
    <t>en:dairies|en:fermented-foods|en:fermented-milk-products|en:cheeses|es:queso-parmesano</t>
  </si>
  <si>
    <t>Dairies|Fermented foods|Fermented milk products|Cheeses|es:queso-parmesano</t>
  </si>
  <si>
    <t>Queso parmesano (leche pasteurizada de vaca| cultivos lácticos| sal| enzimas)| antiaglomerante (celulosa en polvo| almidón de maíz)| sorbato de potasio (para proteger sabor). Este producto contiene leche. Grasa butírica min. 31%| Proteína mín. 40%| Humedad máx. 22%</t>
  </si>
  <si>
    <t>es:queso-parmesano</t>
  </si>
  <si>
    <t>7501011101456</t>
  </si>
  <si>
    <t>Sabritas Originales</t>
  </si>
  <si>
    <t>PAPA| ACEITE VEGETAL CONTIENE TBHQ)| SAL YODADA. ELABORADO EN EQUIPOS QUE PROCESAN PRODUCTOS QUE CONTIENEN LECHE| SOYAY TRIGO (GLUTEN). V16</t>
  </si>
  <si>
    <t>7501011111028</t>
  </si>
  <si>
    <t>Rancheritos</t>
  </si>
  <si>
    <t>MAÍZ NIXTAMALIZADO| ACEITE VEGETAL (CONTIENE TBHQ)| CONDIMENTO [CHILE| SAL YODADA| MALTODEXTRINA| ALMIDON MODIFICADO| ÁCIDO CÍTRICO| AZUCAR| TOMATE| SAL DE MAR| ESPECIAS| GLUTAMATO MONOSODICO| SOLIDOS DE MAÍZ| HARINA DE MAÍŽ| HARINA DE TRIGO| DIOXIDO DE SILICIO| HIDROLIZADO DE LEVADURA| SABORIZANTE| DEXTROSA| SOIDOS DE JUGO DE LIMÓN| ROJO ALLURA AC| ÁCIDO MALICU AMARILLO OCASO FCF| EXTRACTO DE PAPRIKA| AZUL BRILLANTE FOE ACEITE VEGETAL| SUERO DE LECHE EN POLVO| INOSINATO DE SODIO TARTRAZINA| PROTEÍNA VEGETAL HIDROLIZADA DE SOYA| FOSFATOS GUANILATO DE SODIO| CARAMELO EN POLVO| DIACETATO DE SODIO SEATO DE CALCIO| GOMA XANTANA| LACTOSA| EXTRACTO DE APIO| AGEO ACETICO| ACHIOTE| ÁCIDO FUMÁRICÓ| ACIDO LACTICO INOFEROLES| MANITOL (0|002 G/100 G DE CONDIMENTO CARAMELO CLASE IV.1| ACHIOTE.</t>
  </si>
  <si>
    <t>7501011112254</t>
  </si>
  <si>
    <t>Fritos</t>
  </si>
  <si>
    <t>DE GLUTEN (CEBADA))| ACIDO CITRICO| ESPECIAS SOLIDOS DE MAÍZ| DEXTROSA| HARINA DE MAIZ| TOMATE| PROTEINA VEGETAL HIDROLIZADA DE SOYA| ACEITE VEGETAL MAÍZ| ANILATO DE SODIO| ÁCIDO MÁLICO| INOSINATO SODIO| SOLIDOS DE JUGO DE LIMÓN| ÁCIDO CTICO DIOXIDO DE SILICIO| AMARILLO OCASO FCF ALMIDON MODIFICADO| ROJO ALLURA AC| EXTRACTO PAPRIKA| GRASA VEGETAL| AZUL BRILLANTE FCE GOMA XANTANA| LACTOSA| CARAMELO CLASE 1 TARTRAZINA| HIDROXIDO DE SODIO| DIÓXIDO TITANIO| HIDROLIZADO DE LEVADURA| CARAMELO CLASE IV| INDIGOTINA| EXTRACTO DE CHILE COFEROLES.]| ACHIOTE.</t>
  </si>
  <si>
    <t>7501011114524</t>
  </si>
  <si>
    <t>Ruffles</t>
  </si>
  <si>
    <t>INGREDIENTES: PAPA| ACEITE VEGETAL (CONTIENE TBHQ)| CONDINENTO MALTODEXTRINA| SAL YODADA| ACEITE VEGETAL PARCIALMENTE HIDROGENADO| SÓLIDOS DE LA LECHE| ALMIDÓN| ÁCIDO CITRICO| GLUTAMATO MONOSODICO| SABORIZANTES| CHILE| HARINA DE MAIZ| JARABE DE MAIZ| QUESO (0|17 %)| PROTEINA DE SOYA| HIDROLIZADO DE LEVADURA| DIÓXIDO DE SILICIO| ESPECIAS| AMARILLO OCASO FCF| TARTRAZINA| GUANILATO DE SODIO| INOSINATO DE SODIO| GLUCOSA| PROTEÍNA VEGETAL HIDROLIZADA| ACHIOTE| ALMIDON MODIFICADO| ACIDO LÁCTICO.</t>
  </si>
  <si>
    <t>7501011114579</t>
  </si>
  <si>
    <t>Cheetos torciditos</t>
  </si>
  <si>
    <t>en:plant-based-foods-and-beverages|en:plant-based-foods|en:snacks|en:salty-snacks|en:appetizers|en:fried-foods|es:cereales-y-patatas-y-sus-productos</t>
  </si>
  <si>
    <t>Plant-based foods and beverages|Plant-based foods|Snacks|Salty snacks|Appetizers|Fried foods|es:cereales-y-patatas-y-sus-productos</t>
  </si>
  <si>
    <t>CEREAL DE MAIZ| ACEITE VEGETAL (CONTIENE TBHQ)| CONDIMENTO [MALTODEXTRINA| SÓLIDOS DE LA LECHE CHILES| SAL YODADA| GRASA VEGETAL| QUESO ACEITE VEGETAL| HARINA DE SOYA SABORIZANTE| IDO CITRICO| GLUTAMATO MONOSODICO| DIĞKIDO DE SILICIO| ALMIDÓN MODIFICADO| ACHIOTE| TARTRAZINA| AMARILLO OCASO FCF| ROJO ALLURA AC| FOSFATO DE SODIO| FOSFATOTRICALCICO| FOSFATO DE POTASIO| CASEINATO DE SODIC| PROTEÍNA DE SOYA| HIDROLIZADO DE LEVADURA| LECHE ENTERA FERMENTADA| HARINA DE MAÍZ| GOMA ARABIGA| GUANILATO DE SODIO| INOSINATO DE SODIO| ÁCIDO LÁCTICO| ÁCIDO FUMÁRICO| ACIDO MALICO| MONOGLICÉRIDOS| MANITOL (0|002 g/100 g DE CONDIMENTO)| BENZOATO DE SODIO| BHT.1. AMARILLO OCASO FCF.</t>
  </si>
  <si>
    <t>es:cereales-y-patatas-y-sus-productos</t>
  </si>
  <si>
    <t>0.542</t>
  </si>
  <si>
    <t>7501011114623</t>
  </si>
  <si>
    <t>Paketaxo Quexo</t>
  </si>
  <si>
    <t>CHEETOS POFFS@ BOTANA DE CEREAL DE MAÍZ CON SABOR QUESO| REDUCIDA EN GRASA SATURADA.  CEREAL DE MAIZ DE GRANO ENTERO (CON GERMEN Y CASCARILLA) (27%)| CEREAL DE MAIZ| ACEITE VEGETAL CONTIENE TBH)| CONDIMENTO (MALTODEXTRINA| QUESO|SOLIDOS DE LA LECHE| SAL YODADA| ALMDON DE MAIZ|SABORIZANTE| GRASA VEGETAL| AMARILLO OCASO FCF| GLUTAMATO MONOSÓDICO| TARTRAZINA GASA BUTIRICA| ACIDO DE SILICIO| ACHIOTE| LECHE EN POLVO| ACIDO CITRICO|CLORURO DE POTASIO| FOSEFATO DESODIO FOSFATO DE POTASIO| FOSFATO TRICÁLCICO| ÁCIDO LÁCTICO| CITRATO DE SODIO| LECITINA DE SOYA| GUANILATO DE SODIO| NOSINATO DE SODIO| SORBATO DE POTASIO| ÁCIDO FUMÁRICO| ACIDO MÁLICO| MANTOL (0|02h DE CONDIMENTO| AMARILO OCASO FCF CHEETOS@ PALOMITAS PALOMITAS DE MAÍZ CON SABOR QUESO. INGREDIENTES: MAIZ PALOMERO| ACEITE VEGETAL (CONTIENE TBHQ)| CONDIMENTO [SÓLIDOS DE LA MALIODEXTRINA| ACEITE VEGETAL SAL YODADA. SABORIZANTE (CONTIENE INGREDIENTES DE GLUTEN (QUESO| ALMIDON MODIFICADO| LECHE EN POLVO| HIDROLIADO DE LEVADURA  GLUTAMATO MONOSODICO ASEINATO DE SODIO| FOSFATO DE SODIO. FOSFATO DE POTASIO| FOSFATO TRICALOCO| DIOXIDO DE SILICO ACIDO LACTICO| AMARILLO OCASO FCF| GRASA BUTRICA| PROTENA DE SOYA| TARTRAZINA CREMADA| MANTECA VEGETAL| ESPECIAS| JARABE DE MAÍZ| ACHIOTE GOMA ARÁBIGA| CLORURO DE DE MANTEQUILLA| LECITINA DE SOYA| CREMA DULCE| SORBATO DE POTASIO| TRIACETINA MOWOGUE 7 DE ACIDOS GRASOS. PROPILENGLICOL| BENZOATO DE SODIO|BHT. CRUITOS@ WG QUESO FRITURAS DE HARINA DE MAÍZ NIXTAMALIZADO CON CHILE Y QUESO. INGREDIENTES: HARINA DE MAIZ NIXTAMALIZADO DE GRANO ENTERO (CON GERMEN:Y CASCRILA )|A VEGETAL (CONTIENE TBHQ)| CONDIMENTO [MALTODENTRINA| SAL YODADA| SÓLDOS DE MAÍZ CHILES GLUTAMATO MONOSÓDICO| ACIDO CÍTRICO| SUERO DE QUESO| ESPECIAS| ACEITE VEGETAL| QUESO PROTEINA LACTEA| SABORIANTES| PROTEÍNA VEGETAL HIDROLIZADA DE SOYA|  BUTRICA| GUANILATO DE SODIO| AMARILLO OCASO FCF|LACTOSA| DIOXIDO DE SILICO| HDROUAOE ACIDO LACTICO|JARABE DE MAIZ| FOSFATO TRICALCICO| FOSFATO DE POTASIO| FOSFATO DE SOO T DEXTROSA| GOMA XANTANA| CARAMELO CLASE IV| GOMA ARABIGA| CASEINATO DE SODIO| LECHE AL DE MAIZ| ROJO ALLURA ACIDO NITRATO DE SODIO| CREMA| ACIDO ACETICO| DIACETATO DE SODIO|MONO Y  ÁCIDOS GRASOS| CULTIVOS LÁCTEOS| ENZIMAS| AZUL BRILLANTE FCF| LECTINA DE SOYA| SORBATO DE POTACIO ACIDO MALICO| MANITOL (0.0 /100 EN CONDIMENTO AZUCAR| BICARBONATO DE POTASIO.  DORITOS 3D' FRITURA TRIDIMENSIONAL DEHARINA DE MAÍZ NIXTAMALIZADO SABOR QUESO. INGREDIENTES: HARINA DE MAIZ| CONDIMENTO (MALTODEXTRINA| SAL YODADA| SABORIZANTES|ESPECIAS QUESOS| HARINA DE TRIGO| GRASA VEGETAL SÓLIDOS DE LA LECHE| AZÚCAR TOMATE PROTEINA VEGETAL HIDROLIZADA DE SOYA Y DE MAIZ| PROTEÍNA LACTEA| DIOXIDO DE SILICIO| LECHE DESCREMADA| GLUTAMANO MONOSODICO| GRASA BUTIRICA| ACIDO LÁCTICO| ACIDO CÍTRICO| AMARILLO OCASO FCF| CARAMELO CLASEN ALMIDON MODIFICADO| FOSFATO DE POTASIO| FOSFATO TRICÁLCACO| MAÍZ| TARTRAZINA| GUANILATO DE  INOSINATO DE SODIO| ACEITE VEGETAL CULTIVOS LACTEOS| SILICATO DE CALCIO| CREMA DULCE| HIDROLIZAN DE LEVADURA ESTEARATO DE CALCIO| ACIDO FUAAMCO| ACIDOMALICO|MANITOL (0|08g/100  HIDROXIDO DE SODIO| SAL YODADA| AZUCAR| BICARRONATO DE SODIO| TARTRAZINA| AMARILLO OCASO  MOGLICERIDOS ACETILADOS.</t>
  </si>
  <si>
    <t>7501011115231</t>
  </si>
  <si>
    <t>en:plant-based-foods-and-beverages|en:plant-based-foods|en:snacks|en:cereals-and-potatoes|en:salty-snacks|en:seeds|en:cereals-and-their-products|en:cereal-grains|en:corn</t>
  </si>
  <si>
    <t>Plant-based foods and beverages|Plant-based foods|Snacks|Cereals and potatoes|Salty snacks|Seeds|Cereals and their products|Cereal grains|Corn</t>
  </si>
  <si>
    <t>MAÍZ NIXTAMALIZADO| ACEITE VEGETAL CONDIMENTO [Quesos| Almidón| Sal Yodada| Maltodextrina| Gilutamato Monosódico| Especias| Saborizantes| Harina de Arroz| Chiles Glucosa|Harina de Trigo|Acido Citrico| Inosinato de Sodio| Guanilato de Sodio| Aceite de Soya Parcialmente Hidrogenada Azúcar Proteína Vegetal Hidrolizada de Maíz| Amarilo Ocaso FCE Almidón Modificado| Sólidos de la Leche| Tartrazina| Acido Lactico| ACHIOTE</t>
  </si>
  <si>
    <t>7501011115590</t>
  </si>
  <si>
    <t>Sabritas Crema y Especias</t>
  </si>
  <si>
    <t>Papa| aceite vegetal (contiene tbhq)| condimento [Sólidos de la Leche| Sal Yodada| Saborizantes| Dextrosa| Ácido Cítrico| Azúcar| Sólidos de Maíz| Glutamato Monosódico| Aceite de Soya Parcialmente Hidrogenado| Maltodextrina| Harina de Maíz| Tartrazina| Azul Brillante FCF| Rojo Allura AC].</t>
  </si>
  <si>
    <t>7501011115606</t>
  </si>
  <si>
    <t>Sabritas original</t>
  </si>
  <si>
    <t>Papa| aceite vegetal| sal yodada</t>
  </si>
  <si>
    <t>en:gluten|en:milk|en:soybeans|es:Leche trigo</t>
  </si>
  <si>
    <t>1190</t>
  </si>
  <si>
    <t>7501011115675</t>
  </si>
  <si>
    <t>INGREDIENTES PAPA| ACEITE VEGETAL CONTIENE TBHQ)| CONDIMENTO MALTODEXTRINA| SAL YODADA. SUERO DE LECHE| ACEITE VEGETAL| ACIDO CITRICO| GLUTAMATO MONOSÓDICO GRASA VEGETAL SABORIZANTES (CONTIENEN INGREDIENTES DE GLUTEN (CEBADA))| CHILE| ALMIDON MODIFICADO| HARINA DE MAIZ| JARABE DE MAIZ QUESO (0|2%)| HIDROLIZADO DE LEVADURA| ÁCIDO LÁCTICO| PROTEÍNA VEGETAL HIDROLIZADA DE SOYA Y DE MAÍZ| INOSINATO DE SODIO| ESPECIAS| CLORURO DE POTASIO| CASEINATO DE SODIO| FOSFATO DE SODIO| DIOXIDO DE SILICIO| GUANILATO DE SODIO| LECHE ENTERA FERMENTADA| ACHIOTE| TARTRAZINA| AMARILLO OCASO FCF| FOSFATO DE POTASIO SILICATO DE CALCIO| CONCENTRADO DE PROTEINA LÁCTEA ACIDO FUMÁRICO| ACIDO MÁLICO| FOSFATO TRICALCICO| MANITOL (0|0004g EN 100 g DE PRODUCTO BENZOATO DE SODIO)</t>
  </si>
  <si>
    <t>7501011116252</t>
  </si>
  <si>
    <t>Frit-os Chile y Limón</t>
  </si>
  <si>
    <t>MAIZ NIXTAMALIZALDO ACEITE VEGETAL (CONTIENE Q CONDIMENTO [CHILES| SAL YODADA MALTODEXTRINA| ACIDO CITRICO DIOXIDO DE SILICIO| JUGO DE LIMÓN ROJO ALLURA AC OLEORRESINA DE CAPSICUM| OLEORRESINA DE PAPRIKA| SABORIZANTE]| ACHIOTE.</t>
  </si>
  <si>
    <t>7501011119482</t>
  </si>
  <si>
    <t>Cacahuate Japonés Karate</t>
  </si>
  <si>
    <t>en:plant-based-foods-and-beverages|en:plant-based-foods|en:legumes-and-their-products|en:snacks|en:legumes|en:nuts-and-their-products|en:nuts|en:peanuts</t>
  </si>
  <si>
    <t>Plant-based foods and beverages|Plant-based foods|Legumes and their products|Snacks|Legumes|Nuts and their products|Nuts|Peanuts</t>
  </si>
  <si>
    <t>Cacahuates| harina de trigo| azúcar| almidón modificado| salsa de soya (proteína vegetal hidrolizada de soya| sal yodada| alta fructosa| caramelo clase IV| benzoato de sodio| saborizantes| tartrazina| amarillo ocaso FCF| rojo allura AC)| goma arábiga| chile guajillo| TBHQ.</t>
  </si>
  <si>
    <t>es:Tartrazina</t>
  </si>
  <si>
    <t>7501011121973</t>
  </si>
  <si>
    <t>Sabritas Stax Original</t>
  </si>
  <si>
    <t>HOJUELAS DE PAPA DESHIDRATADAS| ACEITE VEGETAL| ALMIDON| HARINA DE ARROZ| MONO Y DIGLICÉRIDOS| SAL| AZUCAR| DEXTROSA| LECITINA DE SOYA.</t>
  </si>
  <si>
    <t>7501011121980</t>
  </si>
  <si>
    <t>Sabritas Stax cheddar</t>
  </si>
  <si>
    <t>en:plant-based-foods-and-beverages|en:plant-based-foods|en:snacks|en:cereals-and-potatoes|en:fruits-and-vegetables-based-foods|en:salty-snacks|en:vegetables-based-foods|en:potatoes|en:fried-foods</t>
  </si>
  <si>
    <t>Plant-based foods and beverages|Plant-based foods|Snacks|Cereals and potatoes|Fruits and vegetables based foods|Salty snacks|Vegetables based foods|Potatoes|Fried foods</t>
  </si>
  <si>
    <t>HOJUELAS DE PAPA DESHIDRATADAS| ACEITE VEGETAL| ALMIDON| HARINA DE ARROZ| SAL| AZÚCAR MALTODEXTRINA| QUESO CHEDDAR (LECHE ENTERA| CULTIVOS LÁCTICOS| ENZIMAS)| MONO Y DIGLICÉRIDOS| DEXTROSA| LECITINA DE SOYA| SÓLIDOS DE LA LECHE| GLUTAMATO MONOSÓDICO| CEBOLLA EN POLVO| SÓLIDOS DE JARABE DE MAÍZ| ÁCIDO CÍTRICO| SABORIZANTES| COLORANTES (LACA TARTRAZINA| LACA AMARILLO 0CASO FCF| AMARILLO OCASO FCF. TARTRAZINA)| ACIDO LÁCTICO| ESPECIAS| LACTOSA CASEINATO DE SODIO. LECHE DESCREMADA| INSINATO DE SODIO| GUANILATO DE SODIO.</t>
  </si>
  <si>
    <t>7501011123878</t>
  </si>
  <si>
    <t>Doritos Incognita</t>
  </si>
  <si>
    <t>MAÍZ NIXTAMALIZADO| ACEITE VEGETAL (CONTIENE TBHQ)| CONDIMENTO [MALTODEXTRINA| SAL YODADA| ÁCIDO CÍTRICO| SABORIZANTES (CONTIENE INGREDIENTES DE LECHE)| GLUTAMATO MONOSÓDICO| ALMIDON| DIACETATO DE SODIO| ESPECIAS|ROJO ALLURA AC| ÁCIDO MÁLICO| AZUCAR| CHILE| DEXTROSA| TARTRAZINA| ALMIDON MODIFICADO| AZUL BRILLANTE FCE JUGO DE LIMON| VINAGREI| TARTRAZINA| AMARILLO OCASO FCF| ROJO ALLURA AC| INDIGOTINA.</t>
  </si>
  <si>
    <t>7501011127012</t>
  </si>
  <si>
    <t>Tostitos Salsa Verde</t>
  </si>
  <si>
    <t>en:plant-based-foods-and-beverages|en:plant-based-foods|en:snacks|en:salty-snacks|es:totopos</t>
  </si>
  <si>
    <t>Plant-based foods and beverages|Plant-based foods|Snacks|Salty snacks|es:totopos</t>
  </si>
  <si>
    <t>TOTOPOS DE MAIZ NIXTAMALIZADO CON CHILE Y ESPECIAS| SABOR SALSA VERDE. INGREDIENTES: MAÍZ NIXTAMALIZADO| ACEITE VEGETAL (CONTIENE TBHQ)| CONDIMENTO [MALTODEXTRINA| GLUTAMATO MONOSÓDICO| SAL YODADA| ESPECIAS| CHILE| AZÚCAR| DEXTROSA| TOMATE| SAL DE MAR PROTEINA VEGETAL HIDROLIZADA DE SOYA Y DE MAÍZ| ÁCIDO CÍTRICO| SABORIZANTE (CONTIENE INGREDIENTES DE HUEVO)| ALMIDÓN MODIFICADO| SUERO DE LECHE| GUANILATO DE SODIO| INOSINATO DE SODIO| ACEITE VEGETAL| HIDROLIZADO DE LEVADURA| ÁCIDO ACETICO| ÁCIDO MÁLICO| DIACETATO DE SODIO| DIÓXIDO DE SILICIO| GOMA ARÁBIGA| AMARILLO OCASO FCF| LACTOSA| GOMA XANTANA| TARTRAZINA| AZUL BE LLANTE FCF| ROJO ALLURA AC| CASEJNATO DE SQDIO| SACAROSA| FLSFATO DE POTASIO| MONO Y DIGLICÉRIDOS DE ACIDOS GRASOS DIOXIDO DE TITANIO| EXTRACTO DE PAPRIKA| INDIGOTINA| BHT| ÁCIDO ASCORBICO| HIDROXIDO DE ALUMINIO| SILICATO DE CALCIO.</t>
  </si>
  <si>
    <t>es:totopos</t>
  </si>
  <si>
    <t>7501011130975</t>
  </si>
  <si>
    <t>en:snacks|en:salty-snacks|es:botanas-saladas|es:papitas</t>
  </si>
  <si>
    <t>Snacks|Salty snacks|es:botanas-saladas|es:papitas</t>
  </si>
  <si>
    <t>Cereal de maíz| aceite vegetal| condimento (maltodextrosa| sólidos de la leche| chiles| sal yodada| aceite vegetal parcialmente hidrogenado| harina de soya| queso| saborizantes| glutamato monosódico| almidón modificado| ácido cítrico| proteina de soya| amarillo ocaso FCF| tartrazina| rojo allura AC| harina de maíz| achiote| inosinato de sodio| ácido láctico| guanilato de sodio)| amarillo ocaso FCF</t>
  </si>
  <si>
    <t>7501011131064</t>
  </si>
  <si>
    <t>MAIZ NIXTAMALIZADO| ACEITE VEGETAL| CONDIMENTO Quesos| Almidón| Sal Yodada| Maltodextrina| Glutamato Monosódico| Especias| Saborizantes| Harina de Arroz| Chiles| Glucosa| Harina de Trigo| AÁcido Citrico| Inosinato de Sodio| Guanilato de Sodio| Aceite de Soya Parcialmente Hidrogenado| Azúcar| Peofaina Vegetal Hidrolizada de Maíz| Amarillo Ocaso FCF| Almidón Modificado| Solidos de la Leche| Tartrazina| Ácido Láctico]| ACHIOTE</t>
  </si>
  <si>
    <t>7501011131118</t>
  </si>
  <si>
    <t>Fritos sabor chile y limón</t>
  </si>
  <si>
    <t>Maíz nixtamalizado| aceite vegetal| condimento (chiles| sal yodada| maltodextrina| ácido cítrico| dióxido de silicio| jugo de limón| rojo allura AC| oleorresina de capsicum| oleorresina de de paptrika saborizante)| achiote.</t>
  </si>
  <si>
    <t>7501011133426</t>
  </si>
  <si>
    <t>Crujitos</t>
  </si>
  <si>
    <t>INGREDIENTES: HARINA DE MAÍZ NIXTAMALIZADO DE GRANO ENTERO (CON GERMEN Y CASCARILLA) (66%) ACEITE VEGETAL (CONTIENE TBHQ)| CONDIMENTO [MALTODEXTRINA| SAL YODADA| SOLIDOS DE MAÍZ. CHILES| GLUTAMATO MONOSÓDICO| ACIDO CITRICO SUERO DE QUESO| ESPECIAS| ACEITE VEGETAL QUESO (4|1%)| SUERO DE LECHE| PROTEINA LACTEA| SABORIZANTES| PROTEÍNA VEGETAL HIDROLIZADA DE SOYA| INOSINATO DE SODIO| GRASA BUTIRICA| GUANILATO DE SODIO| AMARILLO OCASO FCF| LACTOSA| DIOXIDO DE SILICIO| HIDROLIZADO DE LEVADURA| ACIDO LÁCTICO| JARABE DE MAIZ| FOSFATO TRICALCICO| FOSFATO DE POTASIO| FOSFATO DE SODIO| TARTRAZINA| DEXTROSA| GOMA XANTANA|CARAMELO CLASE IV| GOMA ARABIGA| CASEINATO DE SODIO| ACHIOTE| ALMIDON DE MAIZ ROJO ALLURA AC| CITRATO DE SODIO| CREMA| ACIDO ACETICO| DIACETATO DE SODIO| MONO Y DIGLICERIDOS DE ACIDOS GRASOS| CULTIVOS LÁCTEOS| ENZIMAS AZUL BRILLANTE FCF| LECITINA DE SOYA| SORBATO DE POTASIO| ÁCIDO0 MÁLICO| MANITOL (0|002 g/100 g EN CONDIMENTO))| AZÚCAR| BICARBONATO DE POTASIO.</t>
  </si>
  <si>
    <t>7501011133884</t>
  </si>
  <si>
    <t>PAPA| ACEITE VEGETAL| SAL YODADA</t>
  </si>
  <si>
    <t>7501011133938</t>
  </si>
  <si>
    <t>Sabritas Limón</t>
  </si>
  <si>
    <t>Papa| aceite vegetal (contiene tbhq)| condimento [Maltodextrina| Sal Yodada| Ácido Cítrico| Azúcar| Saborizantes (Sabor Limón)| Dextrosa| Ácido Láctico| Inosinato de Sodio| Guanilato de Sodio].</t>
  </si>
  <si>
    <t>7501011134324</t>
  </si>
  <si>
    <t>Patatas Sabrita pizza</t>
  </si>
  <si>
    <t>PAPA DESHIDRATADA| ACEITE VEGETAL| ALMIDON| HARINA DE ARROZ| AZUCAR| MONO Y DIGLICERIDOS| SAL DEXTROSA| LECITINA DE SOYA| MALTODEXTRINA| GLUTAMATO MONOSÓDICO| CEBOLLA| QUESO (LECHE ENTERA| LECHE SEMIDESCREMADA| ČULTIVOS LÁCTICOS| SAL ENZIMAS)| JARABE DE MAÍZ| ESPECIAS SOLIDOS DE LA LECHE| TOMATE EN POLVO| AJO EN POLVO| LACTOSA| SABORIZANTES ACIDO CITRICO| COLORANTES ARTIFICIALES (LACA ROJO ALLURA AC| LACA TARTRAZINA LACA AMARILLO OCASO FCF| AMARILLO OCASO FCF)| LECHE DESCREMADA| ÁCIDO MALICO CASEINATO DE SODIO| ÁCIDO LACTICO. NOSINATO DE SODIO| GUANILATO DE SODIO CONTIENE INGREDIENTES DE LECHEY SOYA</t>
  </si>
  <si>
    <t>769</t>
  </si>
  <si>
    <t>7501011134690</t>
  </si>
  <si>
    <t>Sabritas Stax BBQ Picante</t>
  </si>
  <si>
    <t>PAPA DESHIDRATADA| ACEITE VEGETAL| ALMIDON| AZÚCAR| HARINA DE ARROZ| SAL| MONO Y DIGLICERIDOS| LECITINA DE SOYA| DEXTROSA| CEBOLLA GLUTAMATO MONOSÓDICO. MALTODEXTRINA| TOMATE EN POLVO| CHILES| COLORANTES ARTIFICIALES (LACA ARTRAZINA| LACA AMARILLO OCASO FCF| LACA ROJO ALLURA AC| ROJO ALLURA AC| TARTRAZINA| AZUL BRILLANTE FCF)| DIACETATO DE SODI0| EXTRACIO DE LEVADURA| PROTEÍNA VEGETAL HIDROLIZADA| ACIDO MALICO| ALMIDÓN MODIFICADO| MELAZA| SABORIZANTES ACIDO CÍTRICO| INOSINATO DE SODIO| GUANILATO DE SODIO</t>
  </si>
  <si>
    <t>7501011135024</t>
  </si>
  <si>
    <t>Paketaxo Mezcladito</t>
  </si>
  <si>
    <t>FRITOA: MAIZ NIXTAMALIZADO| ACEITE VEGETAL (CONTIENE TBHQ)| CONDIMENTO [SAL YODADA OPATRINA| ACIDO CITRICO| DIÓXIDO DE SILICIO| GOMA ARÁBIGA| SABORIZANTE|JUGO DE LIMON)| ACHIOTE. RANCHERITOS MAIZ NIXTAMALIZADO CON SAL Y SABOR LIMON.  RANCHERITOS | CEREAL DE MAÍZ NIXTAMALIZADO CON CHILE Y ESPECIAS. MAIZ NIXTAMALIZADO| ACEITE VEGETAL (CONTIENE TBHQ)| CONDIMENTO [CHILE| SAL YODADA TODEXTRINA| ALMIDON MODIFICADO| ACIDO CITRICO| AZUCAR| TOMATE| SAL DE MAR| ES TAMATO MONOSODICO| SÓLIDOS DE MAÍZ| HARINA DE MAIZ| HARINA DE TRIGO| DIOXIDO DE SODIO DE LEVADURA| SABORIZANTE| DEXTROSA| SOLIDOS DE JUGO DE LIMON| ROJO ALLURA A cO| AM PILLOOCASO FCF| EXTRACTO DE PAPRIKA| AZUL BRILLANTE FCF| ACEITE VEGETAL| SUERO DEL POLVO| IN SINATO DE SODIO| TARTRAZINA| PROTEINA VEGETAL HIDROLIZADA DE SOYA ANILATO DE SODIO| CARAMELO EN POLVO| DIACETATO DE SODIO| SILICATO DE CALCIO| GOMA XANTA TOSA| EXTRACTO DE APIO| ACIDO ACETICO| ACHIOTE| ÁCIDO FUMÁRICO| ÁCIDO LÁCTICO| TOCFERNITOL (002 g/100 g DE CONDIMENTO)| CARAMELO CLASE IVI| ACHIOTE CHEETOS| CEREAL DE MAIZ DE GRANO ENTERO (CON GERMEN Y CASCARILLA) (27%)| CER EITE VEGETAL (CONTIENE TBHQ)| CONDIMENTO (SOLIDOS DE LA LECHE| MALTODEXTRINA| SABU DADA| QUESOS| ACETE LUEIAL| DEXTROSA| nMNA DE MAIZ| CHILE| GRASA BUTIRICA PEAL DE CON SABOR QUESO Y CHILE| REDUCIDA EN GRASA SATURADA Ui UNISODICO| DIOXIDO DE SILICIO| ÁCIDO LÁCTICO| CITRATO DE SODIO| TARTRA Erh W ACHIOTE| AMARILLO OCASO FCF| GOMA ARÁBIGA. AZUL BRILLANTE FCF| ROJ0 ALLI E SODIO| HIDROLIZADO DE LEVADURA| ÁCIDO MÁLICO| FOSFATO DE POTASIO| ACIDO CITRICO ALMIDON MODIFICADO| LECHE DESCEMADA| MONOGLICERIDOS| GUANILATO DISÓDICO| INOSINATO MANTEQUILLA| ACICOTUMILECITINA DESOYA| SORBATO DE POTASIO| HIDRÓXIDO DE SODIO DE CALCIO| FOSFATO TRICALCICO| MANITOL (0|003 g EN 100 g DE CONDIMENTO)| BENZOATO DE SODIO. AMARILLO OCASO FCF CONTENE INGREDIENTES DE LECHEY SOTA.</t>
  </si>
  <si>
    <t>7501011135512</t>
  </si>
  <si>
    <t>en:plant-based-foods-and-beverages|en:plant-based-foods|en:snacks|en:salty-snacks</t>
  </si>
  <si>
    <t>Plant-based foods and beverages|Plant-based foods|Snacks|Salty snacks</t>
  </si>
  <si>
    <t>7501011137431</t>
  </si>
  <si>
    <t>Sabritas Habanero</t>
  </si>
  <si>
    <t>PAPA| ACEITE VEGETAL (CONTIENE TBH CONDIMENTO MALTODEXTRINA| SAL YODADA| ACIDO CITRICO| GLUTAMATO MONOSÓDICO| CHILE HABANERO| ACIDO FUMÁRICO| ÁCIDO TARTÁRICO| ESPECIAS| DIACETATO DE SODIO SABORIZANTES| CHILES| ACIDO MÁLCO ACEITE VEGETAL HIDROGENADO DE SOYA SOLIDOS DE LA LECHE| CLORURO DE POTASIO ALMIDÓN MODIFICADO| SOLDOS DE JUGO DE LIMON| DEXTROSA| HIDROLIZADO DE LEVADURA| TARTRAZINA| ÁCIDO ACETICO| CARAMELO CLASE I| JUGO DE LIMA| GOMA ARABIGA| GUANILATO DE SODIO| INOSINATO DE SODIO| MANITOL (0|05 g POR 100 g DE PRODUCTO) AZÚCAR| ÁCIDO ASPARTiCO| PROTEINA VEGETAL HIDROLZADA DE MAIZ Y SOYA CARAMELO CLASE I AZUL BRILLANTE FCF|</t>
  </si>
  <si>
    <t>7501011143241</t>
  </si>
  <si>
    <t>Sabritas Receta Crujiente Clásicas</t>
  </si>
  <si>
    <t>Papa| aceite vegetal| sal yodada.</t>
  </si>
  <si>
    <t>7501011143258</t>
  </si>
  <si>
    <t>Sabritas receta crujiente sabor jalapeño</t>
  </si>
  <si>
    <t>Papa| aceite vegetal(contiene tbhq)| condimento [Maltodextrina| Sal Yodada| Especias| Glutamato Monosódico| Saborizantes (Contiene Ingredientes de Leche)| Chiles| Ácido Cítrico| Dextrosa| Manitol (0|5 g por 100 g de producto)| Guanilato de Sodio| Inosinato de Sodio| Ácido Málico| Tartrazina| Amarillo Ocaso FCF.].</t>
  </si>
  <si>
    <t>7501011143265</t>
  </si>
  <si>
    <t>Sabritas Chiles Rojo Receta crujiente</t>
  </si>
  <si>
    <t>Papa natural| Aceite Vegetal| Sazonador (Maltodextrina| Sal Yodada| Glutamato Monosódico| Chile (0.72%)| Ácido cítrico| Especias| Saborizantes| Almidón| Jitomate (0.18%)| Rojo allura AC| Tartrazina| Amarillo Ocaso FCF.)</t>
  </si>
  <si>
    <t>7501011143739</t>
  </si>
  <si>
    <t>Sabritas Flamin Hot</t>
  </si>
  <si>
    <t>INGREDIENTES: PAPA| ACEITE VEGETAL (CONTIENE TBH) CONDIMENTO [SAL YODADA| MALTODEXTRINA| GLUTAMATO MONOSODICO| ACIDO CÍTRICO| SABORIZANTES (CONTIENE GLUTEN (CEBADA))| ESPECIAS| AZÚCAR PROTEINA VEGETA HIDROLIZADA DE SOYA Y MAÍZ| ROJO ALLURA AC| DIACETATO DE SODIO| QUESOS| ÁCID0 FUMÁRICO| AC MALICO| DIOXIDO DE SILICIO| ACEITE VEGETAL| HIDROLIZADO DE LEVADURA| ESTEARATO DE CAL OLEORRESINA DE PAPRIKA| GUANILATO DE S INOSINATO DE SODIO| SILICATO DE CALCIO| BR VEGETAL| FOSFATO DE POTASIO| ALMIDÓN MODVECADO AMARILLO OCASO FCF| CARAMELO CLASE IN ACIDO LACTICO| SÓLID0S DE JUGO DE LIMON| EXTRACTO DE CHILE| INDIGOTINA| FOSFATO TRICALCICO| MANITOL (0|002 g /100 g EN CONDIMENTO)| TARTRAZINA.</t>
  </si>
  <si>
    <t>7501011143777</t>
  </si>
  <si>
    <t>Cheetos Bolitas</t>
  </si>
  <si>
    <t>CEREAL DE MAÍZ DE GRANO ENTERO (CON GERMEN Y CASCARILLA) (27%)| CEREAL DE MAIZ| ACEITE VEGETAL (CONTIENE TBHO CONDIMENTO [SÓLIDOS DE LA LECHE| MALTODEXTRINA| ŠABORIZANTES| SAL YODADA|QUESOS| ACEITE VEGETAL| DEXTROSA| HARINA DE MAÍZ| CHILE|GRASA BUTIRICA| ESPECIAS|GLUTAMATO MONOSODICO| DIOXIDO DE SILICIO| ÁCIDO LACTICO| CITRATO DE SODIO| TARTRAZINA| EXTRACTO DE PAPRIKA| ACHIOTE| AMARILLO OCASO FCF|GOMA ARÁBIGA| AZUL BRILLANTE FCF|ROJO ALLURA AC| FOSFATO DE SODIO| HIDROLIZADO DE LEVADURA| ACIDO MALICO| FOSFATO DE POTASIO| ÁCIDO CÍTRICO| ALMIDON| ALMIDÓN MODIFICADO| LECHE DESCREMADA| MONOGLICERIDOS| GUANILATO DISÓDICO| INOSINATO DISÓDICO| MANTEQUILLA| ÁCIDO FUMÁRICO| LECITINA DE SOYA| SORBATO DE POTASIO| HIDRÓXIDO DE SODIO| POLIFOSFATO DE CALCIO| FOSFATO TRICALCICO| MANITOL (0|003 g EN 100 g DE CONDIMENTO)| BENZOATO DE SODIO| BHTJ| AMARILLO OCASO FCF.</t>
  </si>
  <si>
    <t>7501011143999</t>
  </si>
  <si>
    <t>Cheetos Nacho</t>
  </si>
  <si>
    <t>CEREAL DE MAIZ| ACEITE GETAL (CONTIENE TBH| CONDIMENTOS MALTODEXTRINA| QUESOS| HARINA TRIGO| SAL YODADA| SABORIZANTE ESPECIAS|SAL DE MAR| GLUTAMA MONOSODICO| AZÚCAR| TOMATE AMARILLO OCASO FCF|GRASA VEGETAL CARAMELO CLASE IV| SÓLIDOS LA LECHE| ACIDO CÍTRICO| PROTENA VEGETAL| ALMIDON MODIFICADO| DIOXIDO DE SILICIO| INOSINATO DE SODIO| GUANILATO DE SODIO| SALICATO DE CALCIO| ROJO ALLURA AC| LECHE ENTERA FERMENTADA| FOSFATO DE POTASIO| FOSFATO DE SODIO| FOSFATO TRICALCICO| HIDROLIZADO DE LEVADURA| CULTIVOS LÁCTEOS ENZIMAS|ÁCIDO LÁCTICO| GLUCOSA TRIACETINA| MANTEQUILLA| ÁCIDO UIMARICO| ACIDO MÁLICO| HIDROXIDO DE SODIO| MANITOL (0|002 g / 1009 CONDIMENTO).]| AMARILLO OCASO FCF.</t>
  </si>
  <si>
    <t>7501011144460</t>
  </si>
  <si>
    <t>Paketaxo xtra flemin hot</t>
  </si>
  <si>
    <t>CHEETOS FLAMIN HOT® BOTANA DE CEREAL DE MAIZSABORES QUESO Y CHILE| REDUCIDA EN GRASA SATURADA INGREDIENTES: CEREAL DE MAIZ| ACEITE VEGETAL (CONTIENE TBHO)| CONDIMENTO [MALTODEXTRINA| SAL YODADA| ACIDO CITRICO|PROTENA VEGETAL HIDROLIZADA DE SOYA| GLUTAMATO MONOSODICO| SABORIZANTES (CONTIENE SOYA Y GLUTEN (CEBADA)) CLORURO DE POTASIO| AZUCAR| ROJO ALLURA AC| MEZCLA DE QUESOS| BICARBONATO DE SODIO| ESPECIAS| HIDROLIZADO DE LEVADURA ALMIDON MODIFICADO| ACEITE VEGETAL| GUANILATO DE SODIO|INOSINATO DESODIO| ACIDO MALICO| DIOXIDO DE SILICIO| ESTEARATO DE CALCIO| AMARILLO OCASO FCF| CARAMELO CLASE IV| CHILE SILICATO DE CALCO| COLOR CARAMELO| ÁCIDO LÁCTICO.)| FOSFÁTIDOS DE AMQNIO| AMARILLO OCASO FCF| POLIGLICEROLDE POLIRRICINOLEATO. CONTIENE INGREDIENTES DE SOYA| LECHEY GLUTEN (CEBADA. ELABORADO EN EQUIPOS QUE PROCESAN PRODUCTOS QUE CONTIENEN TRIGO (GLUTEN). TOSTITOS FLAMIN' HOT TOTOPOS DE MAÍZNIXTAMALIZADO SABORES QUESO| CHILEY LIMON INGREDIENTES: MAÍZNIXTAMALIZADO|ACEITEVEGETAL (CONTIENETBHO) CONDIMENTOMALTODEX SAL YODADA| ACIDO CÍTRICO| GLUTAMATO MONOSODICO| AZUCAR| SABORIZANTES (CONTENE GLE (CLEBADA)| PROTEÍNA VEGETAL HIDROLIZADA DE SOYA Y DE MAÍZ CLORURO DE POTASIO| DIACEA E JODIO ROJO ALLURA AC| QUESOS| BICARBONATO DE SODIO. ÁCIDO FUMÁRICO| ESPECIAS| A MALICO ESTEARATO DE CALCIO| ACEITE VEGETAL| ALMIDÓN MODIRICADO| GOMA ARABIGA A ACETICO DIOXIDO DE SILICIO| GUANILATO DE SODIO| INOSINATU DE SODIO| AMARILLO Q0S0 SOLIDOS DE JUGO DE LIMON| FOSFATO DE POTASIO| TARTRAZINA| CARAMELO CLASE lV DORITOS 3D's FLAMIN' HOT FRITURAS TRIDIMENSIONALES DE HARINA DE MAIZ SABORES QUESO| CHILE Y LIMON. INGREDIENTES: HARINA DE MAIZ| ACEITE VEGETAL (CONTIENE TBHQ)| CONDIMENTO (MALTODEXTRINA SAL YODADA| ACIDO CITRICO| GLUTAMATO MONOSODICO| AZÚCAR| SABORIZANTES (CONTIENE GLUTEN (CEBADA))| PROTEINA VEGETAL HIDROLIZADA DE SOYA YDE MAIZ| CLORURO DE POTASIO DIACETATO DE SODIO| ROJO ALLURA AC| QUESOS| BICARBONATO DE SODIO| ACIDO FUMARICO| ESPECIAS AGIDO MÁLICO| ESTEARATO DE CALCO| ACEITE VEGETAL| ALMIDON MODIFICADO| GOMA ARÁBIGA| ÁCIDO ACETICO| DIOXIDO DE SILICIO| GUANILATO DE SODIO| INOSINATO DE SODIO| AMARILLO OCASO FCF SOLIDOS DE JUGO DE LIMON| FOSFATO DE POTASIO| TARTRAZINA| CARAMELO CLASE IV| BHT HIDROLIZADO DE LEVADURA| MANITOL (0|001 g/100 g EN CONDIMENTO)| SAL YODADA| AZÚCAR| BICARBONATO DE SODIO| TARTRAZINA| AMARILLO OCASO FCF|MONOGLICERIDOS. CONTIENE INGREDIENTES DE LECHE| SOYA Y GLUTEN (CEBADA). ELABORADO EN EQUIPOS QUE PROCESAN PRODUCTOS QUECONTIENEN TRIGO (GLUTENT.  SABRITONES FLAMIN' HOT® FRITURAS DE HARINA DE TRIGO SABORES QUESO| CHILE Y LIMON INGREDIENTES: HARINA DE TRIGO| ACEITE VEGETAL (CONTIENE TBHQ)| ALMIDÓN| CONDIMENTO MALTODEXTRINA| SAL YODADA| ACIDO CITRICO| GLUTAMATO MONOSODICO| AZUCAR| SABORIZANTES ONTIENE GLUTEN (CEBADA)| PROTEINA VEGETAL HIDROLIZADA DE SOYA Y DE MAÍZ|CLORURO DE POTASIO| DIACETATO DE SODIO| ROJO ALLURA AC| QUESOS| BICARBONATO DE SODIO| ÁCIDO FUMÁRICO| ESPECIAS| ACIDO MALICO| ESTEARATO DE CALCIO| ACEITE VEGETAL| ALMIDÓN MODIFICADO| GOMA ARABIGA| ACIDO ACETICO| DIÓXIDO DE SILICIO| GUANILATO DE SODIO| INOSINATO DE SODIO| AMARILLO OCASQ FCF| SOLIDOS DE JUGO DE LIMON| FOSFATO DE POTASIO| TARTRAZINA| CARAMELO CLASE IV| BHT HDROLIZADO DE LEVADURA| MANITOL (0|001 g/100 g EN CONDIMENTO).J| BICARBONATO DE SODIO| AMARILO OCASO FCF.</t>
  </si>
  <si>
    <t>7501011149434</t>
  </si>
  <si>
    <t>Sabritones</t>
  </si>
  <si>
    <t>en:plant-based-foods-and-beverages|en:plant-based-foods|en:snacks|en:cereals-and-potatoes|en:salty-snacks|en:cereals-and-their-products</t>
  </si>
  <si>
    <t>Plant-based foods and beverages|Plant-based foods|Snacks|Cereals and potatoes|Salty snacks|Cereals and their products</t>
  </si>
  <si>
    <t>Harina de Trigo| Sal Yodada| Chiles| Aceite Vegetal| Acido Citrico| Maltodextrina| Bicarbonato de Sodio| Jugo de Limón| Ácido Fumárico Cereal de Maíz| Dextrosa| Oleorresina de Paprika| Rojo Allura AC| Amarillo Ocaso FCF|Almidón Modificado| Saborizantes.</t>
  </si>
  <si>
    <t>en:gluten|es:TRIGO (GLUTEN). Leche y Soya.</t>
  </si>
  <si>
    <t>7501011151567</t>
  </si>
  <si>
    <t>Kacang</t>
  </si>
  <si>
    <t>CACAHUATE| ACEITE VEGETAL| CONDIMENTO [Sal Yeiada Aoido Ctrio| Chiles|Maltodextrina| Saborizantes| Rojo Allura AC| Acido Fumarico Oleorresina de Paprika| Oleorresina de Capsicum| Cloruro de Potasio| Extracto de Levadura| Sulfato de Potasio| Almidón Modificado| Azucar| Amarillo Ocaso FCF| Aceite de Soya Parcialmente Hidrogenado| Diacetato de Sodio| Acido Láctico| Azul Brillante FCF| Manitol (0|02 g en 100 g de Producto)| Guanilato de Sodio| Inosinato de Sodio| Dextrosa].</t>
  </si>
  <si>
    <t>7501011153097</t>
  </si>
  <si>
    <t>7501011153455</t>
  </si>
  <si>
    <t>Quesabritas</t>
  </si>
  <si>
    <t>Cereal de maíz en grano entero(con germen y cascarilla)(27%)| cereal de maíz| aceite vegetal| condimentos [sólidos de leche| almidón| maltodextrina| sal yodada| queso| harina de maíz| chiles| aceite vegetal| parcialmente hidrogenado| harina de trigo| ácido cítrico| dextrosa| especias| glutamato monosódico| saborizantes| ácido láctico| rojo allura AC| tartrazina| amarillo ocaso FCF| ácido málico| azul brillante FCF| leche descremada| almidón modificado| mantequilla| guanilato de sodio| inosinato de sodio] | amarillo ocaso FCF.</t>
  </si>
  <si>
    <t>7501011153950</t>
  </si>
  <si>
    <t>INGREDIENTES: CACAHUATE| PEPITA DE CALABAZA Y/O SEMILLA DE GIRASOL| ACEITE VEGETAL| CONDIMENTO Sal Yodada| Acido Citrico| Maltodextrina| Mezcla de Chiles Rojo Allura AC| Amarillo Ocaso FCF| Azul Brillante FCE Saborizante Natural a Limón| Oleorresina de Capsicum].</t>
  </si>
  <si>
    <t>7501011154865</t>
  </si>
  <si>
    <t>SABRITONES RODACAS FRITURAS DE HARINA DE TRIGO CON SABOR LIMÓN. INGREDIENTES: HARINA DE TRIGO| ACEITE VEGETAL (CONTIENE TBHO)| CONDIMENTO MATODETRINA SAL YODADA| ACIDO CITRICO| AZUCAR| ALMIDON MODIFICADO JUGO DE LIMON| SABORIZANTES| ACEITE VEGETAL| TARTRAZINA| ALMIDON| SAL YODADA BICARBONATO DE SODIO| TARTRAZINA| AMARILLO OCASO FCF CRUJITOS FLAMIN HOT FRITURAS DE HARINA DE MAIZ NIXTAMALIZADO CON SABORES DE QUESO| CHILEY LIMON INGREDIENTES: HARINA DE MAIZ NIXTAMALIZADO DE GRANO ENTERO (CON GERMEN YCSCARILA (62%)| ACEITE VEGETAL(CONTIENE TBH)| CONDIMENTO [MALTODENTRINA SAL YODADA| ACIDO CITRICO| AZÚCAR| GLUTAMATO MONOSÓDICO| PROTEINA VEGETAL. HIDROLIZADA DE SOYA| QUESOS| LACA ROJO ALLURA AC| ESPECIAS| DIACETATO DE SODIO SABORIZANTES| ACEITE VEGETAL| CARAMELO CLASE IV| HIDROLIZADO DE LEVADURA DIOXIDO DE SILICIO| SILICATO DE CALCIO| INOSINATO DE SODIO| GUANILATO DE SODIO COMA ARABIGA| ACIDO ACÉTICO| SAL DE MAR. ALMIDÓN MODIFICADO| SOLIDOS LECHE METATO DE SODIO|LACA AMARILLO OCASO FCF|TOCOFEROLES| TARTRAZWA ACAR| BICARBOMATO DE POTASIO| SAL DE MAR| TARTRAZINA| AMARILLO 0CASOFE CONTIENE INGREDIENTES DE LECHEY SOYA. CHURUMAIS FRITURAS DE HARINA DE MAIZ NIXTAMALIZADO CON CHILEY SABOR LIMON INGREDIENTES: HARINA DE MAIZ NIXTAMALIZADO| ACEITE VEGETAL (CONTIENE OLEORESINA DE PAPRIKA| ACEITE VEGETAL ALMIDÓN MODIFICADO. IUGO DE AMAK CONDIMENTO JCHILES| SAL YODADA| MALTODEXTRINA| ACIDO CÍTRICO| DEXTROSA SABORIZANTES CARAMELO CLASE I| CARAMELO CLASE IV)| ACHIOTE CHEETOS POFFS BOTANA DE CREAL DE MAÍZ CON SABORES QUESO Y CHILE REDUCIDA EN GRASAT CEREAL DE MAIZ GRANO ENTERO(CON GERMEN Y CASCARILA CEREAL DE MAIZ| ACEITE VEGETAL (CONTIENE TBHQ)| CONDIMENTO (MALTODEXTROSA (QUESO|SOLIDOS DE LA LECHE SAL YODADA. ALMIDÓN DE MAIZ| SABORIZANTE AMARILO OCASO FCF CLUTAMATO MONOSÓDICO| TARTRAZINA POLVO ÁCIDO CÍTRICO| CLORURO DE FOSFATO DE SODIO| FOSFATO DE POTASIO| FOSFATO TRICALCICO| ACIDO LA CTRATO DE SODIO| LECTINA DE SOYA| GUANILATO DE SODIO| INOSINATO DE SO SORBATO DE POTASIO| ACIDO FUMÁRICO| ÁCIDO MÁLICO| MANITOL (02 VE CONDIMENTOJ AMARILLO OCASO FCF.</t>
  </si>
  <si>
    <t>7501011154902</t>
  </si>
  <si>
    <t>Paketaxo mezcladito</t>
  </si>
  <si>
    <t>FRITOS: MAIZ NIXTAMALIZADO| ACEITE VEGETAL (CONTIENE TBHQ)| CONDIMENTO [SAL YODADA OPATRINA| ACIDO CITRICO| DIÓXIDO DE SILICIO| GOMA ARÁBIGA| SABORIZANTE|JUGO DE LIMON)| ACHIOTE. RANCHERITOS MAIZ NIXTAMALIZADO CON SAL Y SABOR LIMON. RANCHERITOS | CEREAL DE MAÍZ NIXTAMALIZADO CON CHILE Y ESPECIAS. MAIZ NIXTAMALIZADO| ACEITE VEGETAL (CONTIENE TBHQ)| CONDIMENTO [CHILE| SAL YODADA TODEXTRINA| ALMIDON MODIFICADO| ACIDO CITRICO| AZUCAR| TOMATE| SAL DE MAR| ES TAMATO MONOSODICO| SÓLIDOS DE MAÍZ| HARINA DE MAIZ| HARINA DE TRIGO| DIOXIDO DE SODIO DE LEVADURA| SABORIZANTE| DEXTROSA| SOLIDOS DE JUGO DE LIMON| ROJO ALLURA A cO| AM PILLOOCASO FCF| EXTRACTO DE PAPRIKA| AZUL BRILLANTE FCF| ACEITE VEGETAL| SUERO DEL POLVO| IN SINATO DE SODIO| TARTRAZINA| PROTEINA VEGETAL HIDROLIZADA DE SOYA ANILATO DE SODIO| CARAMELO EN POLVO| DIACETATO DE SODIO| SILICATO DE CALCIO| GOMA XANTA TOSA| EXTRACTO DE APIO| ACIDO ACETICO| ACHIOTE| ÁCIDO FUMÁRICO| ÁCIDO LÁCTICO| TOCFERNITOL (002 g/100 g DE CONDIMENTO)| CARAMELO CLASE IVI| ACHIOTE CHEETOS| CEREAL DE MAIZ DE GRANO ENTERO (CON GERMEN Y CASCARILLA) (27%)| CER EITE VEGETAL (CONTIENE TBHQ)| CONDIMENTO (SOLIDOS DE LA LECHE| MALTODEXTRINA| SABU DADA| QUESOS| ACETE LUEIAL| DEXTROSA| nMNA DE MAIZ| CHILE| GRASA BUTIRICA PEAL DE CON SABOR QUESO Y CHILE| REDUCIDA EN GRASA SATURADA Ui UNISODICO| DIOXIDO DE SILICIO| ÁCIDO LÁCTICO| CITRATO DE SODIO| TARTRA Erh W ACHIOTE| AMARILLO OCASO FCF| GOMA ARÁBIGA. AZUL BRILLANTE FCF| ROJ0 ALLI E SODIO| HIDROLIZADO DE LEVADURA| ÁCIDO MÁLICO| FOSFATO DE POTASIO| ACIDO CITRICO ALMIDON MODIFICADO| LECHE DESCEMADA| MONOGLICERIDOS| GUANILATO DISÓDICO| INOSINATO MANTEQUILLA| ACICOTUMILECITINA DESOYA| SORBATO DE POTASIO| HIDRÓXIDO DE SODIO DE CALCIO| FOSFATO TRICALCICO| MANITOL (0|003 g EN 100 g DE CONDIMENTO)| BENZOATO DE SODIO. AMARILLO OCASO FCF</t>
  </si>
  <si>
    <t>7501011155008</t>
  </si>
  <si>
    <t>Paketaxo</t>
  </si>
  <si>
    <t>CHEETOS POFFS@ BOTANA DE CEREAL DE MAÍZ CON SABOR QUESO| REDUCIDA EN GRASA SATURADA. CEREAL DE MAIZ DE GRANO ENTERO (CON GERMEN Y CASCARILLA) (27%)| CEREAL DE MAIZ| ACEITE VEGETAL CONTIENE TBH)| CONDIMENTO (MALTODEXTRINA| QUESO|SOLIDOS DE LA LECHE| SAL YODADA| ALMDON DE MAIZ|SABORIZANTE| GRASA VEGETAL| AMARILLO OCASO FCF| GLUTAMATO MONOSÓDICO| TARTRAZINA GASA BUTIRICA| ACIDO DE SILICIO| ACHIOTE| LECHE EN POLVO| ACIDO CITRICO|CLORURO DE POTASIO| FOSEFATO DESODIO FOSFATO DE POTASIO| FOSFATO TRICÁLCICO| ÁCIDO LÁCTICO| CITRATO DE SODIO| LECITINA DE SOYA| GUANILATO DE SODIO| NOSINATO DE SODIO| SORBATO DE POTASIO| ÁCIDO FUMÁRICO| ACIDO MÁLICO| MANTOL (0|02h DE CONDIMENTO| AMARILO OCASO FCF CHEETOS@ PALOMITAS PALOMITAS DE MAÍZ CON SABOR QUESO. INGREDIENTES: MAIZ PALOMERO| ACEITE VEGETAL (CONTIENE TBHQ)| CONDIMENTO [SÓLIDOS DE LA MALIODEXTRINA| ACEITE VEGETAL SAL YODADA. SABORIZANTE (CONTIENE INGREDIENTES DE GLUTEN (QUESO| ALMIDON MODIFICADO| LECHE EN POLVO| HIDROLIADO DE LEVADURA GLUTAMATO MONOSODICO ASEINATO DE SODIO| FOSFATO DE SODIO. FOSFATO DE POTASIO| FOSFATO TRICALOCO| DIOXIDO DE SILICO ACIDO LACTICO| AMARILLO OCASO FCF| GRASA BUTRICA| PROTENA DE SOYA| TARTRAZINA CREMADA| MANTECA VEGETAL| ESPECIAS| JARABE DE MAÍZ| ACHIOTE GOMA ARÁBIGA| CLORURO DE DE MANTEQUILLA| LECITINA DE SOYA| CREMA DULCE| SORBATO DE POTASIO| TRIACETINA MOWOGUE 7 DE ACIDOS GRASOS. PROPILENGLICOL| BENZOATO DE SODIO|BHT. CRUITOS@ WG QUESO FRITURAS DE HARINA DE MAÍZ NIXTAMALIZADO CON CHILE Y QUESO. INGREDIENTES: HARINA DE MAIZ NIXTAMALIZADO DE GRANO ENTERO (CON GERMEN:Y CASCRILA )|A VEGETAL (CONTIENE TBHQ)| CONDIMENTO [MALTODENTRINA| SAL YODADA| SÓLDOS DE MAÍZ CHILES GLUTAMATO MONOSÓDICO| ACIDO CÍTRICO| SUERO DE QUESO| ESPECIAS| ACEITE VEGETAL| QUESO PROTEINA LACTEA| SABORIANTES| PROTEÍNA VEGETAL HIDROLIZADA DE SOYA| BUTRICA| GUANILATO DE SODIO| AMARILLO OCASO FCF|LACTOSA| DIOXIDO DE SILICO| HDROUAOE ACIDO LACTICO|JARABE DE MAIZ| FOSFATO TRICALCICO| FOSFATO DE POTASIO| FOSFATO DE SOO T DEXTROSA| GOMA XANTANA| CARAMELO CLASE IV| GOMA ARABIGA| CASEINATO DE SODIO| LECHE AL DE MAIZ| ROJO ALLURA ACIDO NITRATO DE SODIO| CREMA| ACIDO ACETICO| DIACETATO DE SODIO|MONO Y ÁCIDOS GRASOS| CULTIVOS LÁCTEOS| ENZIMAS| AZUL BRILLANTE FCF| LECTINA DE SOYA| SORBATO DE POTACIO ACIDO MALICO| MANITOL (0.0 /100 EN CONDIMENTO AZUCAR| BICARBONATO DE POTASIO. DORITOS 3D' FRITURA TRIDIMENSIONAL DEHARINA DE MAÍZ NIXTAMALIZADO SABOR QUESO. INGREDIENTES: HARINA DE MAIZ| CONDIMENTO (MALTODEXTRINA| SAL YODADA| SABORIZANTES|ESPECIAS QUESOS| HARINA DE TRIGO| GRASA VEGETAL SÓLIDOS DE LA LECHE| AZÚCAR TOMATE PROTEINA VEGETAL HIDROLIZADA DE SOYA Y DE MAIZ| PROTEÍNA LACTEA| DIOXIDO DE SILICIO| LECHE DESCREMADA| GLUTAMANO MONOSODICO| GRASA BUTIRICA| ACIDO LÁCTICO| ACIDO CÍTRICO| AMARILLO OCASO FCF| CARAMELO CLASEN ALMIDON MODIFICADO| FOSFATO DE POTASIO| FOSFATO TRICÁLCACO| MAÍZ| TARTRAZINA| GUANILATO DE INOSINATO DE SODIO| ACEITE VEGETAL CULTIVOS LACTEOS| SILICATO DE CALCIO| CREMA DULCE| HIDROLIZAN DE LEVADURA ESTEARATO DE CALCIO| ACIDO FUAAMCO| ACIDOMALICO|MANITOL (0|08g/100 HIDROXIDO DE SODIO| SAL YODADA| AZUCAR| BICARRONATO DE SODIO| TARTRAZINA| AMARILLO OCASO MOGLICERIDOS ACETILADOS.</t>
  </si>
  <si>
    <t>7501011159266</t>
  </si>
  <si>
    <t>Sabritas Fleming hot receta crujiente</t>
  </si>
  <si>
    <t>de Leche y Trigo)| Especias| Glutamato Monosódico| Proteína Vegetal Hidrolizada| Ácido Fumárico| Rojo Allura AC| Hidrolizado de Levadura| Tomate en Polvo| Ácido Málico| Chiles| Oleorresina de Paprika| Aceite de Soya Parcialmente Hidrogenado| Inosinato de Sodio| Mezcla de Quesos| Guanilato de Sodio| Harina de Arroz| Amarillo Ocaso FCF| Caramelo Clase IV| Goma Arábiga| Almidón Modificado| Caseinato de Sodio| Crema| Extracto de Chile| Leche Descremada| Sólidos de Jugo de Limón| Sólidos de la Leche| Tartrazina].</t>
  </si>
  <si>
    <t>7501011165717</t>
  </si>
  <si>
    <t>Cheetos Colmillos</t>
  </si>
  <si>
    <t>CEREAL DE MAIZ DE GRANO ENTERO (CON GERMEN Y CASCARILLA) (27%)| CEREAL DE MAÍZ ACEITE VEGETAL (CONTIENE TBHQ)| CONDIMENTO MALTODEXTRINA| CHILES| SAL YODADA| ACIDO CÍTRICO| DIACETATO DE SODIO| SABORIZANTES(CONTIENE INGREDIENTES DE LECHE Y GLUTEN (CEBADA))| GLUTAMATO MONOSÓDICO| ROJO ALLURA AC| SUERO DE LECHE| QUESOS| ALMIDON MODIFICADO| PROTEINA LÁCTEA| ACEITE VEGETAL| ESPECIAS| GRASA BUTIRICA GOMA ARÁBIGA| AZÚCAR| AZUL BRILLANTE FCF| ÁCIDO MÁLICO| DIOXIDO DE SILICIO| LECHE| ÁCIDO ACETICO| SOLIDOS DE MAÍZ| CITRATO DE SODIO| AMARILLO OCASO FCF| SÓLIDOS DE LA LECHE| PROTEÍNA VEGETAL HIDROLIZADA DE MAIZ| TARTRAZINA| ACHIOTE| MANTEQUILLA|BHT.]| AMARILLO OCASO FCF.</t>
  </si>
  <si>
    <t>7501011167650</t>
  </si>
  <si>
    <t>Sabritas 110 G</t>
  </si>
  <si>
    <t>513.33333333333</t>
  </si>
  <si>
    <t>31.666666666667</t>
  </si>
  <si>
    <t>7501011167728</t>
  </si>
  <si>
    <t>Cheetos</t>
  </si>
  <si>
    <t>7501011167735</t>
  </si>
  <si>
    <t>Nacho</t>
  </si>
  <si>
    <t>7501011167759</t>
  </si>
  <si>
    <t>7501011169821</t>
  </si>
  <si>
    <t>Belight  Fresa</t>
  </si>
  <si>
    <t>Agua| Ácido cítrico| Polifosfato de sodio|  Citrato de sodio| Concentrado Be light sabor fresa| Aspartame y Acesulfame K (Mezcla: 28 mg/100g de producto)|  Sorbato de potasio| Goma xantana| Goma ester| Caramelo clase IV| EDTA de calcio| Ácido ascorbico| Rojo allura AC.</t>
  </si>
  <si>
    <t>0.0737</t>
  </si>
  <si>
    <t>7501011169838</t>
  </si>
  <si>
    <t>Belight Manzana</t>
  </si>
  <si>
    <t>Agua| Ácido cítrico|  Concentrado Be light sabor manzana| Polifosfato de sodio| acido malico| Citrato de sodio| Aspartame y Acesulfame K (Mezcla: 30 mg/100g de producto)| Sorbato de potasio| Goma xantana| Caramelo clase IV| EDTA de calcio| Ácido ascorbico| amarillo ocaso FCF| Rojo allura AC.</t>
  </si>
  <si>
    <t>7501011173521</t>
  </si>
  <si>
    <t>Tostitos Nachos</t>
  </si>
  <si>
    <t>en:plant-based-foods-and-beverages|en:plant-based-foods|en:snacks|en:cereals-and-potatoes|en:salty-snacks|en:seeds|en:appetizers|en:cereals-and-their-products|en:cereal-grains|en:corn</t>
  </si>
  <si>
    <t>Plant-based foods and beverages|Plant-based foods|Snacks|Cereals and potatoes|Salty snacks|Seeds|Appetizers|Cereals and their products|Cereal grains|Corn</t>
  </si>
  <si>
    <t>Maíz nixtamalizado| aceite vegetal (contiene TBHQ) Sal yodada (0|6%)| Maltodextrina| Achiote.</t>
  </si>
  <si>
    <t>7501011174160</t>
  </si>
  <si>
    <t>Sunbites Tres Quesos</t>
  </si>
  <si>
    <t>Maíz de Grano Entero (31|7 %)| Aceite Vegetal| Trigo de Grano Entero (14|9 %)| Harina de Arroz de Grano Entero (11|5 %)| Harina de Avena de Grano Entero (9|2 %)| Azúcar| Condimento [Maltodextrina| Sal Yodada| Mezcla de Quesos (Cheddar| Romano| Parmesano) (2|3%)| Sólidos de la Leche| Especias| Saborizantes| Mantequilla| Aceite Vegetal| Hidrolizado de Levadura| Fosfato Disódico| Ácido Cítrico| Ácido Láctico| Leche Descremada]| Salvado de Maíz. V1</t>
  </si>
  <si>
    <t>7501011174184</t>
  </si>
  <si>
    <t>Sunbites sabor Chiles Rojos</t>
  </si>
  <si>
    <t>Maíz de Grano Entero (31|7 %)| Aceite Vegetal| Trigo de Grano Entero (14|9 %)| Harina de Arroz de Grano Entero (11|5 %)| Harina de Avena de Grano Entero (9|2 %)| Azúcar| Condimento [Maltodextrina| Sal Yodada| Ácido Cítrico| Almidón| Especias| Saborizantes| Tomate en Polvo| Hidrolizado de Levadura| Guanilato de Sodio| Inosinato de Sodio| Tartrazina| Dióxido de Silicio| Rojo Allura AC| Silicato de Calcio| Manitol (0|1 g en 100 g de producto)| Amarillo Ocaso FCF| Azul Brillante FCF]| Salvado de Maíz.</t>
  </si>
  <si>
    <t>7501011176461</t>
  </si>
  <si>
    <t>Sunbites Palomitas sabor Cheddar Blanco</t>
  </si>
  <si>
    <t>Maíz Palomero| Aceite Vegetal| Condimento [Maltodextrina| Sólidos de la Leche| Saborizantes (Contiene Ingredientes de Leche| Soya y otros cereales con Gluten (Cebada))| Sal Yodada| Quesos| Mantequilla| Cloruro de Potasio| Inosinato de Sodio| Guanilato de Sodio| Especias| Ácido Cítrico| Caramelo Clase IV| Dióxido de Silicio]</t>
  </si>
  <si>
    <t>7501011176485</t>
  </si>
  <si>
    <t>Sunbites Palomitas con Sal de Mar</t>
  </si>
  <si>
    <t>Maíz Palomero| Aceite Vegetal| Sal de Mar Yodada (1|6%).</t>
  </si>
  <si>
    <t>7501011176898</t>
  </si>
  <si>
    <t>PLATANITOS</t>
  </si>
  <si>
    <t>es:platanos-fritos-reducido-en-grasa-saturada</t>
  </si>
  <si>
    <t>Plátano| Aceite Vegetal Alto Oleico de Girasol (12%)| Aceite Vegetal de Palmoleína| Azúcar.</t>
  </si>
  <si>
    <t>7501011177239</t>
  </si>
  <si>
    <t>Gudu cubos fresa-limón</t>
  </si>
  <si>
    <t>Jarabe de maíz| azúcar| aceite vegetal parcialmente hidrogenado| ácido cítrico| monoestearato de glicerilo| saborizantes| grenetina| lecitina de soya| tartrazina| rojo allura AC| Azul brillante| FCF. Contiene ingredientes de soya.</t>
  </si>
  <si>
    <t>7501011181762</t>
  </si>
  <si>
    <t>Belight Toronja</t>
  </si>
  <si>
    <t>Agua| Ácido cítrico| Polifosfato de sodio| Concentrado Be light sabor Toronja| Citrato de sodio| Aspartame y Acesulfame K (Mezcla: 30 mg/100g de producto)| Sorbato de potasio| Goma xantna| Goma ester|EDTA de calcio| Ácido ascorbico|  Amarillo ocaso FCF| Rojo allura AC.</t>
  </si>
  <si>
    <t>0.14732</t>
  </si>
  <si>
    <t>0.058928</t>
  </si>
  <si>
    <t>7501011194465</t>
  </si>
  <si>
    <t>Dip Tostitos sabor queso y jalapeño</t>
  </si>
  <si>
    <t>Leche descremada| agua| puré de tomate (agua| paste de tomate)| aceite vegetal parcialmente hidrogenado| almidón modificado| queso (cultivos lácteos| sal| enzimas)| Maltodextrina| chiles| sal| saborizantes| fosfato de sodio| extracto de levadura| citrato de sodio| cebolla en polvo| glutamatomonosódico| achiote| mono y diglicéridos| ácido acético| ajo en polvo| especias.</t>
  </si>
  <si>
    <t>7501011194472</t>
  </si>
  <si>
    <t>Dip Tostitos sabor queso suave</t>
  </si>
  <si>
    <t>en:groceries|en:snacks|en:dairies|en:fermented-foods|en:fermented-milk-products|en:cheeses|en:sauces|en:dips</t>
  </si>
  <si>
    <t>Groceries|Snacks|Dairies|Fermented foods|Fermented milk products|Cheeses|Sauces|Dips</t>
  </si>
  <si>
    <t>Leche descremada| agua| aceite vegetal| Parcialmente Hidrogenado| Queso (cultivos lácteos| sal| enzimas)| Almidón modificado| maltodextrina| sal| fosfatos de sodio| saborizantes| citrato de sodio| extracto de levadura| glutamato monosódico| achiote| mono y diglicéridos| ácido acético| ácido cítrico| especias.</t>
  </si>
  <si>
    <t>7501011307476</t>
  </si>
  <si>
    <t>CREMAS CHILE POBLANO</t>
  </si>
  <si>
    <t>Ingredientes  Agua| harina de trigo| chile poblano 5%| elote 3%| almidón| sal yodada| aceite vegetal comestible sin hidrogenar (maiz)| leche entera en polvo| grasa animal sin hidrogenar| azúcar| saborizante idéntico al natural| cebolla en polvo| sustituto de crema| GMS| colorante natural (cloroñla y beta—caroteno)| inosinato de sodio y guanilato de sodio.</t>
  </si>
  <si>
    <t>7501011311770</t>
  </si>
  <si>
    <t>SOPA DE CEBOLLA</t>
  </si>
  <si>
    <t>Ingredientes Cebolla (50%)| agua| sal yodada| aceite vegetal comestible sin hidrogenar (maíz)| proteína vegetal hidrolizada| almidón| saborizante natural| ácido cítrico| queso (pasta de queso| agua| enzimas)| gms| colorante caramelo (clase IV)| especias| inosinato de sodio| guanilato de sodio.</t>
  </si>
  <si>
    <t>7501011312258</t>
  </si>
  <si>
    <t>CREMAS DE QUESO</t>
  </si>
  <si>
    <t>Ingredientes  Agua| aceite vegetal comestible sin hidrogenar (maíz)| chile pimiento morrón 3 %| harina de trigo| almidón| solidos de leche| sal yodada| queso 1 %| grasa animal sin hidrogenar| concentrado de proteína de soya| azúcar| GMS| goma xantana pimienta| nuez| ácido láctico| inosinato de sodio| guanilato de sodio| colorante natural (beta—caroteno) y rojo 40.</t>
  </si>
  <si>
    <t>7501011312678</t>
  </si>
  <si>
    <t>CREMA DE CHAMPIÑONES</t>
  </si>
  <si>
    <t>Ingredientes Agua champiñones 15% almidón modiñcado sal yodada aceite vegetal comestible sin hidrogenar (maiz) leche entera en polvo cebolla en polvo aceite vegetal comestible sin hidrogenar (palma) sólidos de leche caseínatos saborizante idéntico al natural GMS hidrolizado de levadura pimienta ajo en polvo inosinato de sodio y guanilato de sodio.</t>
  </si>
  <si>
    <t>7501011320116</t>
  </si>
  <si>
    <t>CALDO DE RES</t>
  </si>
  <si>
    <t>Ingredientes Agua| sal yodada| concentrado de proteína de soya| grenetina| saborizante natural| azúcar| GMS| ácido cítrico| especias| colorante caramelo (clase IV) inosinato de sodio y guanilato de sodio|</t>
  </si>
  <si>
    <t>7501011332096</t>
  </si>
  <si>
    <t>CALDO TLALPEÑO</t>
  </si>
  <si>
    <t>Ingredientes Agua| elotes| garbanzos| zanahoria| carne de pollo| sal yodada| almidón modiñcado| pasta de tomate| caldo de pollo| condimentos: chile chipotle| saborizante natural| especias| inosinato de sodio| guanilato de sodio.</t>
  </si>
  <si>
    <t>7501011361454</t>
  </si>
  <si>
    <t>LENTEJAS A LA MEXICANA</t>
  </si>
  <si>
    <t>Ingredientes Agua| lentejas| nopales 14%| cebolla| pasta de tomate| sal yodada| aceite vegetal comestible sin hidrogenar (maíz)| almidón modiñcado| chile cilantro| saborizante natural GMS| ajo en polvo| inosinato de sodio y guanilato de sodio.</t>
  </si>
  <si>
    <t>7501011361492</t>
  </si>
  <si>
    <t>Ingredientes Agua| elote 15%| azúcar| almidón modiñcado| sal molida| aceite vegetal comestible sin hidrogenar (maíz)| leche entera en polvo| saborizante idéntico al natural| cebolla en polvo| sustituto de crema| concentrado de proteína de soya| GMS| especias| colorante natural (beta—caroteno)| inosinato de sodio y guanilato de sodio.</t>
  </si>
  <si>
    <t>7501011383920</t>
  </si>
  <si>
    <t>SOPA DE TORTILLA</t>
  </si>
  <si>
    <t>Ingredientes Agua| caldo de pollo| pasta de tomate| grasa animal sin hidrogenar| sal yodada| almidón modificado| chile pasilla 3%| concentrado de proteína de soya| especias| GMS| inosinato de sodio y guanilato de sodio|</t>
  </si>
  <si>
    <t>0.749</t>
  </si>
  <si>
    <t>7501011390492</t>
  </si>
  <si>
    <t>SALSA ESTILO ITALIANA</t>
  </si>
  <si>
    <t>Ingredientes Puré de tomate (agua | pasta de tomate)|tomates trozos | azúcar aceite vegetal comestible sin hidrogenar(canola)| sal yodada | cebolla deshidratada | especias| ajo deshidratado | ácido cítrico | saborizante natural|</t>
  </si>
  <si>
    <t>7501011390669</t>
  </si>
  <si>
    <t>CALDO DE RES SIN GRASA</t>
  </si>
  <si>
    <t>Agua| Puré de Calabacita| Sal Yodada Pasta de Tomate (0|3%) Carne de Res en ¡ Polvo (0|2%)| Saborizantes Artificiales Grenetina| Dextrosa| Hidrolizado de Levadura Saborizante- “Natural (res| contiene derivados lácteos)| Cebolla en  Polvo| Cloruro de Potasio| Ajo en Polvo| Azúcar| Acido Citrico.</t>
  </si>
  <si>
    <t>7501011390676</t>
  </si>
  <si>
    <t>CALDO DE POLLO CON TOMATE SIN GRASA</t>
  </si>
  <si>
    <t>AGUA| CALDO DE POLLO CONCENTRADO| PASTA DE TOMATE (1.6%)| SAL YODADA| SABORIZANTES ARTIFICIALES|DEXTROSA| CLORURO DE POTASIO| AZUCAR| CEBOLLA Y AJO EN POLVO| ACIDO CITRICO.</t>
  </si>
  <si>
    <t>7501011391338</t>
  </si>
  <si>
    <t>V8 jugo de verduras</t>
  </si>
  <si>
    <t>Mezcla de Jugos Reconstituidos de Tomate Zanahoria|Apio|Betabel| pereji| Lechuga| Berro| espinaca| Maltodextrina| Sal yodada| Acido Citrico| Saborizantes Naturales| Vitamina C Carboximetilcelulosa. Acido Ascorbico)|</t>
  </si>
  <si>
    <t>7501012800020</t>
  </si>
  <si>
    <t>Guacamaya tradicional</t>
  </si>
  <si>
    <t>agua| chiles secos| sal yodada| ácido acético| ácido cítrico| goma de xantato| benzoato de sodio (como conservador)| sorbato de potasio y eritorbato de sodio.</t>
  </si>
  <si>
    <t>7501013100136</t>
  </si>
  <si>
    <t>Único Fresco Jugo de Manzana</t>
  </si>
  <si>
    <t>es:jugo-de-manzana|es:jugos</t>
  </si>
  <si>
    <t>Jugo de manzana concentrado y rehidratado y ácido ascórbico (vitamina C)</t>
  </si>
  <si>
    <t>7501013100143</t>
  </si>
  <si>
    <t>Jugo de manzana reconstruido y ácido ascórbico (vitamina C)| Ingredientes</t>
  </si>
  <si>
    <t>0.0445</t>
  </si>
  <si>
    <t>0.0178</t>
  </si>
  <si>
    <t>7501013100235</t>
  </si>
  <si>
    <t>Jumex Unico Fresco 100% Natural</t>
  </si>
  <si>
    <t>en:plant-based-foods-and-beverages|en:beverages|en:plant-based-beverages|en:juices-and-nectars|en:fruit-based-beverages|en:fruit-nectars|en:mango-nectars|en:orange-nectars|es:jugos</t>
  </si>
  <si>
    <t>Plant-based foods and beverages|Beverages|Plant-based beverages|Juices and nectars|Fruit-based beverages|Fruit nectars|Mango nectars|Orange nectars|es:jugos</t>
  </si>
  <si>
    <t>Mezcla de Jugo de Naranja y Pulpa de Mango Jumex</t>
  </si>
  <si>
    <t>0.00325</t>
  </si>
  <si>
    <t>7501013100310</t>
  </si>
  <si>
    <t>Jumex Unico Fresco Naranja y Zanahoria 100% natural</t>
  </si>
  <si>
    <t>en:plant-based-foods-and-beverages|en:beverages|en:plant-based-beverages|en:juices-and-nectars|en:fruit-based-beverages|en:fruit-juices|fr:jugos</t>
  </si>
  <si>
    <t>Plant-based foods and beverages|Beverages|Plant-based beverages|Juices and nectars|Fruit-based beverages|Fruit juices|fr:jugos</t>
  </si>
  <si>
    <t>Mezcla de Jugo de Naranja y de Zanahoria Jumex</t>
  </si>
  <si>
    <t>7501013100518</t>
  </si>
  <si>
    <t>Kermato</t>
  </si>
  <si>
    <t>es:coctel|es:jugos</t>
  </si>
  <si>
    <t>Agua| glucosa| jugo de tomate 20%| azúcar| glutamato monosódico| ácido cítrico| sal yodada| saborizante natural a especias| carboximetilcelulosa| vinagre| saborizante natural a almeja| ácido ascórbico| cebolla en polvo| ajo en polvo| rojo 40| caramelo clase IV y polidimetilsiloxano.</t>
  </si>
  <si>
    <t>7501013100907</t>
  </si>
  <si>
    <t>Jumex Unico Fresco Granada</t>
  </si>
  <si>
    <t>Agua| Concentrado UnicoFresco® Granada| Azúcares Jumex®| Ácido Citrico| Acido Málico y Ácido Tartárico.</t>
  </si>
  <si>
    <t>7501013100914</t>
  </si>
  <si>
    <t>Jumex Unico Fresco Arándano</t>
  </si>
  <si>
    <t>en:plant-based-foods-and-beverages|en:beverages|en:plant-based-beverages|en:artificially-sweetened-beverages|en:fruit-based-beverages|es:jumex</t>
  </si>
  <si>
    <t>Plant-based foods and beverages|Beverages|Plant-based beverages|Artificially sweetened beverages|Fruit-based beverages|es:jumex</t>
  </si>
  <si>
    <t>Agua| Jarabe de Maíz de Alta Fructosa| Jugo de Arándano de Concentrado (23 %)| Alulosa (166 mg/100 g de producto)| Antocianinas| Acido Tartárico| Acido Citrico| Saborizante Natural| Sucralosa (4 mg/100 g de producto).</t>
  </si>
  <si>
    <t>es:jumex</t>
  </si>
  <si>
    <t>7501013122121</t>
  </si>
  <si>
    <t>Jumex Tomate</t>
  </si>
  <si>
    <t>en:plant-based-foods-and-beverages|en:beverages|en:plant-based-foods|en:fruits-and-vegetables-based-foods|en:plant-based-beverages|en:vegetable-based-foods-and-beverages|en:vegetables-based-foods|en:juices-and-nectars|en:tomatoes-and-their-products|en:vegetable-based-beverages|en:vegetable-juices|en:tomato-juices|es:jugos</t>
  </si>
  <si>
    <t>Plant-based foods and beverages|Beverages|Plant-based foods|Fruits and vegetables based foods|Plant-based beverages|Vegetable-based foods and beverages|Vegetables based foods|Juices and nectars|Tomatoes and their products|Vegetable-based beverages|Vegetable juices|Tomato juices|es:jugos</t>
  </si>
  <si>
    <t>Jugo de tomate concentrado y rehidratado| sal yodada y ácido cítrico|</t>
  </si>
  <si>
    <t>7501013122190</t>
  </si>
  <si>
    <t>JUMEX</t>
  </si>
  <si>
    <t>Jugo y Pulpa de Manzana| Azucares y Acido Citrico. Agua| HECHO EN MEXICO.</t>
  </si>
  <si>
    <t>0.0589</t>
  </si>
  <si>
    <t>7501013163131</t>
  </si>
  <si>
    <t>Jumex Ami Naranja</t>
  </si>
  <si>
    <t>en:beverages|en:artificially-sweetened-beverages|es:jugos</t>
  </si>
  <si>
    <t>Beverages|Artificially sweetened beverages|es:jugos</t>
  </si>
  <si>
    <t>Agua| Jugo de Naranja de Concentrado (5%) Saborizante Artificial Naranja| Acido Citrco| Carboximetilcelulosa de sodio| Citrato de Sodio| SUcralosa (19 mg/100 g de de benzoato de Sodio| Sorbato de Potasio| Amarillo 5 (TARTTRAZINA) Amarillo 6.</t>
  </si>
  <si>
    <t>7501013174144</t>
  </si>
  <si>
    <t>Néctar de uva</t>
  </si>
  <si>
    <t>Agua| jugo de uva| azúcares Jumex| ácido cítrico</t>
  </si>
  <si>
    <t>7501013192490</t>
  </si>
  <si>
    <t>Vigor</t>
  </si>
  <si>
    <t>en:plant-based-foods-and-beverages|en:beverages|en:plant-based-beverages|en:juices-and-nectars|en:fruit-based-beverages|en:fruit-nectars|en:pineapple-nectars</t>
  </si>
  <si>
    <t>Plant-based foods and beverages|Beverages|Plant-based beverages|Juices and nectars|Fruit-based beverages|Fruit nectars|Pineapple nectars</t>
  </si>
  <si>
    <t>Agua| Jugo de Piña de Concentrado (37%)| Acido Citrico| Saborizante Natural| Acesulfame Potásico (15 mg/100 g de producto) y Sucralosa (10 mg/100 g de producto).</t>
  </si>
  <si>
    <t>7501013610017</t>
  </si>
  <si>
    <t>MANTEQUILLA CON SAL</t>
  </si>
  <si>
    <t>Grasa de leche de vaca| agua| sólidos de leche| lecitina de soya| sal yodada y colorante natural (extracto de annato).</t>
  </si>
  <si>
    <t>7501013610024</t>
  </si>
  <si>
    <t>MANEQUILLA SIN SAL</t>
  </si>
  <si>
    <t>Grasa de leche de vaca| agua| sólidos de leche| lecitina de soya| sal yodada y colorante natural (extracto de annato).  CONTIENE LECHE Y LECITINA DE SOYA.</t>
  </si>
  <si>
    <t>7501013610031</t>
  </si>
  <si>
    <t>INGREDIENTES: Grasa de leche de vaca| agua| sólidos de leche sal yodada| lecitina de soya y colorante natural (extracto de annato).  CONTIENE LECHE Y LECITINA DE .SOYA</t>
  </si>
  <si>
    <t>7501013610048</t>
  </si>
  <si>
    <t>GRASA DE LECHE DE VACA| AGUA| SOLIDOS DE LA LECHE| LECITINA DE SOYA| SAL YODADA Y COLORANTE NATURAL (EXTRACTO DE ANNATO).</t>
  </si>
  <si>
    <t>7501013610055</t>
  </si>
  <si>
    <t>7501013610154</t>
  </si>
  <si>
    <t>GRASA DE LECHE DE VACA| AGUA| SOLIDOS DE LA LECHE| SAL YODADA| LECITINA DE SOYA Y COLORANTE NATURAL (EXTRACTO DE ANNATO)</t>
  </si>
  <si>
    <t>7501013610161</t>
  </si>
  <si>
    <t>7501013610406</t>
  </si>
  <si>
    <t>MANTEQUILLA SIN SAL UNTABLE</t>
  </si>
  <si>
    <t>GRASA DE LECHE DE VACA| AGUA| SOLIDOS DE LECHE| LECITINA DE SOYA| MONO Y DIGLICERIDOS| SAL YODADA Y COLORANTE NATURAL (EXRACTO DE ANNATO). CONTIENE LECHE Y LECITINA DE SOYA.</t>
  </si>
  <si>
    <t>7501013610413</t>
  </si>
  <si>
    <t>GRASA DE LECHE DE VACA| AGUA| SAL YODADA| SOLIDOS DE LA LECHE| MONO Y DIGLICERIDOS| LECITINA DE SOYA Y COLORANTE NATURAL (EXTRACTO DE ANNATO) CONTIENE LECHE Y LECITINA DE SOYA.</t>
  </si>
  <si>
    <t>7501013610581</t>
  </si>
  <si>
    <t>FRENCH BUTTER</t>
  </si>
  <si>
    <t>CREMA PASTEURIZADA DE LECHE ENTERA DE VACA| FERMENTOS LACTICOS. CONTIENE LECHE</t>
  </si>
  <si>
    <t>0.0305</t>
  </si>
  <si>
    <t>0.0122</t>
  </si>
  <si>
    <t>7501013611113</t>
  </si>
  <si>
    <t>MANTEQUILLA UNTABLE SIN GRASA</t>
  </si>
  <si>
    <t>GRASA DE LECHE DE VACA| AGUA| SOLIDOS DE LA LECHE| MONO Y DIGLICERIDOS DE ACIDOS GRASOS| SAL YODADA| LECITINA DE SOYA Y COLORANTE NATURAL (EXTRACTO DE ANNATO) CONTIENE LECHE Y LECITINA DE SOYA.</t>
  </si>
  <si>
    <t>7501013611267</t>
  </si>
  <si>
    <t>7501013620276</t>
  </si>
  <si>
    <t>Ingredientes: Grasa de leche de vaca| agua| sólidos de leche| mono y diglicéridos| sal yodada| lecitina de soya| saborizante artificial| sorbato de potasio| ácido cítrico y colorante natural (extracto de annato).  CONTIENE LECHE Y LECITINA DE SOYA</t>
  </si>
  <si>
    <t>0.401</t>
  </si>
  <si>
    <t>7501013620283</t>
  </si>
  <si>
    <t>GRASA DE LECHE DE VACA|AGUA| SOLIDOS DE LA LECHE| MONO Y DIGLICERIDOS| SAL YODADA| LECITINA DE SOYA| SABORIZANTE ARTIFICIAL| SORBATO DE POTASIO| ACIDO CITRICO Y COLORANTE NATURAL (EXTRACTO DE ANNATO).</t>
  </si>
  <si>
    <t>7501013782714</t>
  </si>
  <si>
    <t>Jugo de piña</t>
  </si>
  <si>
    <t>Jugo de piña rehidratado y concentrado</t>
  </si>
  <si>
    <t>7501014300405</t>
  </si>
  <si>
    <t>Chocolate para mesa tradicional mexicano</t>
  </si>
  <si>
    <t>Azúcar| pasta de cacao| lecticina de soya y canela.</t>
  </si>
  <si>
    <t>7501014310233</t>
  </si>
  <si>
    <t>La Moderna Lengua</t>
  </si>
  <si>
    <t>Semola de trigo durum| hierro| niacina| vitamina B1 (tiamina)| vitamina B2(riboflavina) y ácido fólico (folacina)</t>
  </si>
  <si>
    <t>7501015296466</t>
  </si>
  <si>
    <t>Paleta helada Nestlé Galáctea</t>
  </si>
  <si>
    <t>Leche descremada rehidratada 50%| azúcar| grasa vegetal| sólidos de la leche rehidratados| glucosa| ésteres de propilenglicol de ácidos grasos| gomas (guar y carragenina)| saborizante artificial| mono y diglicéridos| triestearato de sorbitán y color caramelo clase IV. Grasa vegetal 8%. Contiene leche.</t>
  </si>
  <si>
    <t>7501016000013</t>
  </si>
  <si>
    <t>CHONGOS ZAMORANOS 910 g.</t>
  </si>
  <si>
    <t>en:dairies|en:desserts|en:dairy-desserts|es:chongos-zamoranos</t>
  </si>
  <si>
    <t>Dairies|Desserts|Dairy desserts|es:chongos-zamoranos</t>
  </si>
  <si>
    <t>INGREDIENTES: Leche entera de vaca| azúcar| caseinato| fécula de maiz| cloruro de calcio| 0|1% de sorbato de potasio como conservador| canela y cuajo. CONTIENE LECHE.</t>
  </si>
  <si>
    <t>en:milk|es:CANELA</t>
  </si>
  <si>
    <t>es:chongos-zamoranos</t>
  </si>
  <si>
    <t>0.0975</t>
  </si>
  <si>
    <t>7501016000709</t>
  </si>
  <si>
    <t>CHONGOS ZAMORANOS 470 g.</t>
  </si>
  <si>
    <t>INGREDIENTES: Leche entera de vaca| azucar| caseinato| fécula de maíz| cloruro de calcio| 0|1% de sorbato de potasio como conservador| canela y cuajo.</t>
  </si>
  <si>
    <t>7501017003037</t>
  </si>
  <si>
    <t>PURE DE TOMATE</t>
  </si>
  <si>
    <t>TOMATE.</t>
  </si>
  <si>
    <t>7501017003167</t>
  </si>
  <si>
    <t>DURAZNO EN ALMÍBAR MITADES</t>
  </si>
  <si>
    <t>INGREDIENTES: Durazno| agua| azúcar y ácido cítrico.</t>
  </si>
  <si>
    <t>7501017003334</t>
  </si>
  <si>
    <t>PIÑA EN ALMÍBAR EN REBANADAS LA COSTEÑA</t>
  </si>
  <si>
    <t>Piña| agua| azúcar y ácido cítrico.</t>
  </si>
  <si>
    <t>7501017003396</t>
  </si>
  <si>
    <t>Piña en almíbar trocitos</t>
  </si>
  <si>
    <t>en:plant-based-foods-and-beverages|en:plant-based-foods|en:canned-foods|en:desserts|en:fruits-and-vegetables-based-foods|en:canned-plant-based-foods|en:fruits-based-foods|en:canned-fruits|en:fruits-in-syrup|fr:almibar</t>
  </si>
  <si>
    <t>Plant-based foods and beverages|Plant-based foods|Canned foods|Desserts|Fruits and vegetables based foods|Canned plant-based foods|Fruits based foods|Canned fruits|Fruits in syrup|fr:almibar</t>
  </si>
  <si>
    <t>INGREDIENTES: Piña| agua| azücar y acido citrico.</t>
  </si>
  <si>
    <t>fr:almibar</t>
  </si>
  <si>
    <t>7501017003488</t>
  </si>
  <si>
    <t>PERAS EN ALMÍBAR LA COSTEÑA</t>
  </si>
  <si>
    <t>Pera| agua| azúcar y ácido cítrico.</t>
  </si>
  <si>
    <t>0.0000152</t>
  </si>
  <si>
    <t>0.0000061</t>
  </si>
  <si>
    <t>7501017003532</t>
  </si>
  <si>
    <t>GUAYABAS EN ALMÍBAR ENTERAS</t>
  </si>
  <si>
    <t>INGREDIENTES: Guayaba| agua| azúcar| canela y ácido cítrico.</t>
  </si>
  <si>
    <t>es:CANELA</t>
  </si>
  <si>
    <t>7501017003624</t>
  </si>
  <si>
    <t>FRIJOLES BAYOS REFRITOS</t>
  </si>
  <si>
    <t>en:plant-based-foods-and-beverages|en:plant-based-foods|en:cereals-and-potatoes|en:seeds|en:cereals-and-their-products</t>
  </si>
  <si>
    <t>Plant-based foods and beverages|Plant-based foods|Cereals and potatoes|Seeds|Cereals and their products</t>
  </si>
  <si>
    <t>AGUA| FRIJOL BAYO| ACEITE DE SOYA| CEBOLLA| SAL YODADA| MANTECA DE CERDO| CHILE JALAPEÑO| AJO Y GLUTAMATO MONOSODICO.</t>
  </si>
  <si>
    <t>7501017003815</t>
  </si>
  <si>
    <t>Mayonesa con jugo de limón, La Costeña</t>
  </si>
  <si>
    <t>Aceite de soya| yema de huevo| agua| vinagre| azúcar| sal yodada| mostaza| concentrado de limón (minimo 0|2%) y especias.</t>
  </si>
  <si>
    <t>7501017004065</t>
  </si>
  <si>
    <t>Mermelada de Fresa</t>
  </si>
  <si>
    <t>en:plant-based-foods-and-beverages|en:plant-based-foods|en:fruits-and-vegetables-based-foods|en:spreads|en:breakfasts|en:fruits-based-foods|en:plant-based-spreads|en:sweet-spreads|en:fruit-and-vegetable-preserves|en:jams|en:mixed-fruit-jams|en:berry-jams|en:strawberry-jams|en:fruit-jams</t>
  </si>
  <si>
    <t>Plant-based foods and beverages|Plant-based foods|Fruits and vegetables based foods|Spreads|Breakfasts|Fruits based foods|Plant-based spreads|Sweet spreads|Fruit and vegetable preserves|Jams|Mixed fruit jams|Berry jams|Strawberry jams|Fruit-jams</t>
  </si>
  <si>
    <t>Azúcares| fresa| agua| dcido citrico| pectina| sorbato de potasio al 0.05% (como conservador) y ácido ascórbico. Hecho en México Marca Registrada Refrigérese después de abrir. Lote y fecha de consumo preferente indicados en el envase.</t>
  </si>
  <si>
    <t>7501017004362</t>
  </si>
  <si>
    <t>Frijoles bayos enteris</t>
  </si>
  <si>
    <t>en:plant-based-foods-and-beverages|en:plant-based-foods|en:seeds|en:meals|en:prepared-vegetables|fr:haricots-prepares</t>
  </si>
  <si>
    <t>Plant-based foods and beverages|Plant-based foods|Seeds|Meals|Prepared vegetables|fr:Haricots préparés</t>
  </si>
  <si>
    <t>Wasser| Pinto Bohnen| Zwiebel| Tomatenmark| Jodsalz| Jalapeño Chili| Sojaöl| Geschmacksverstärker: Mononatriumglutamat| Knoblauch</t>
  </si>
  <si>
    <t>7501017004805</t>
  </si>
  <si>
    <t>PURÉ DE MANZANA</t>
  </si>
  <si>
    <t>INGREDIENTES: Manzana| azúcar| fructosa| agua y ácido cítrico.</t>
  </si>
  <si>
    <t>7501017004881</t>
  </si>
  <si>
    <t>Huitlacoche</t>
  </si>
  <si>
    <t>Agua| huitlacoche| cebolla| ajo y sal yodada.</t>
  </si>
  <si>
    <t>7501017005321</t>
  </si>
  <si>
    <t>Elote dorado</t>
  </si>
  <si>
    <t>Elote dorado| agua| azúcar y sal yodada.</t>
  </si>
  <si>
    <t>7501017005611</t>
  </si>
  <si>
    <t>7501017005833</t>
  </si>
  <si>
    <t>La Costeña Zanahorias en escabeche</t>
  </si>
  <si>
    <t>es:zanahoras-en-escabeche</t>
  </si>
  <si>
    <t>Zanahoria| agua| chile jalapeño| vinagre| sal yodada| cebolla| aceite de soya y especias.</t>
  </si>
  <si>
    <t>0.999</t>
  </si>
  <si>
    <t>7501017005918</t>
  </si>
  <si>
    <t>Mexican Salsa Sauce</t>
  </si>
  <si>
    <t>Tomate| mélange de piments| oignon| sel iodé |coriandre| vinaigre| exhausteur de goût : glutamate monosodique</t>
  </si>
  <si>
    <t>7501017006731</t>
  </si>
  <si>
    <t>Tamal verde</t>
  </si>
  <si>
    <t>en:meals|en:meat-based-products|en:meals-with-meat|en:pork-meals|es:tamales</t>
  </si>
  <si>
    <t>Meals|Meat-based products|Meals with meat|Pork meals|es:tamales</t>
  </si>
  <si>
    <t>Agua| tomatillo| harina de maiz nixtamalizado| carne de cerdo| manteca de cerdo| chile jalapeño| sal yodada| cebolla| cilantro| almidón modificado de maíz| emulsionantes (estearoil lactilato de calcio| mono y diglicéridos| lecitina| celulosa| CMC sódica)| polvos para hornear (difosfato disódico| bicarbonato de sodio| almidón| carbonato de calcio)| aceite de soya| ajo y caldo de pollo en polvo.</t>
  </si>
  <si>
    <t>es:tamales</t>
  </si>
  <si>
    <t>7501017006748</t>
  </si>
  <si>
    <t>Tamal Rojo</t>
  </si>
  <si>
    <t>AGUA| TOMATE| HARINA DE MAIZ NIXTAMALIZADO| CARNE DE CERDO| MANTECA DE CERDO| SAL YODADA| MEZCLA DE CHILES| CEBOLLA| ALMIDON MODIFICADO DE MAIZ| EMULSIONANTES (ESTEAORIL LACTILATO DE CALCIO| MONO Y DIGLICERIDOS| LECITINA| CELULOSA| CMC SODICA)| POLVOS PARA HORNEAR (DISFOSFATO DISODICO|BICARBONATO DE SODIO| ALMIDON| CARBONATO DE CALCIO)| ACEITE DE SOYA| CILANTRO| CALDO DE POLLO EN POLVO Y AJO.</t>
  </si>
  <si>
    <t>7501017006755</t>
  </si>
  <si>
    <t>TAMAL DE MOLE</t>
  </si>
  <si>
    <t>AGUA| HARINA DE MAIZ NIXTAMALIZADO| CARNE DE CERDO| MOLE (AZUCAR| SOYA| CHILES SECOS| AJONJOLI| CALDO DE POLLO EN POLVO| CACAO| CACAHUATE| SAL YODADA| ESPECIAS| AJO)| MANTECA DE CERDO| PASTA DE TOMATE| SAL YODADA| MODIFICADO DE MAIZ| EMULSIONANTES| (ESTEAROIL LACTILATO DE CALCIO MONO| LECITINA| CELULOSA| CMC SODICA)| POLVOS PARA HORNEAR| (DISFOSFATO SODICO| BICARBOANTO DE SODIO| ALMIDON| CARBOANTO DE CALCIO)| SOYA| TRIGO| GLUTAMATO MONOSODICO|  CONTIENE AJONJOLI | CACAHUATE| SOYA| GLUTEN DE TRIGO| GLUTAMATO MONOSODICOY APIO.</t>
  </si>
  <si>
    <t>7501017006762</t>
  </si>
  <si>
    <t>Tamal de dulce</t>
  </si>
  <si>
    <t>Agua| harina de maiz nixtamalizado| azúcar| manteca vegetal| ciruela pasa| almidón modificado de maíz| emulsionantes (estearoil lactilato de calcio| mono y diglicéridos| lecitina| celulosa| CMC sódica)| polvos para hornear (difosfato disódico| bicarbonato de sodio| almidón| carbonato de calcio)| canela y colorante rojo FD&amp;C40.   CONTIENE GLUTEN| TRIGO Y SOYA</t>
  </si>
  <si>
    <t>7501017006779</t>
  </si>
  <si>
    <t>Tamal de Elote</t>
  </si>
  <si>
    <t>Agua| harina de maiz nixtamalizado| elote dorado| azúcar| manteca vegetal| almidón modificado de maíz| emulsionantes (estearoil lactilato de calcio| mono y diglicéridos| lecitina| celulosa| CMC sódica) y polvos para hornear (difosfato disódico| bicarbonato de sodio| almidón| carbonato de calcio).   CONTIENE GLUTEN DE TRIGO Y SOYA.</t>
  </si>
  <si>
    <t>5.4499998092651</t>
  </si>
  <si>
    <t>33.599998474121</t>
  </si>
  <si>
    <t>7501017042081</t>
  </si>
  <si>
    <t>SALSA VERDE PARA ENCHILADAS</t>
  </si>
  <si>
    <t>Tomatillo| agua| condimentos| caldo de pollo en polvo| chile serrano| manteca de cerdo| almidón modificado de maíz| sal yodada| bicarbonato de sodio y glutamato monosódico. ACONTIENE: Soya| glutamato monosódico y apio.</t>
  </si>
  <si>
    <t>7501017042098</t>
  </si>
  <si>
    <t>SALSA ROJA PARA ENCHILADAS</t>
  </si>
  <si>
    <t>Agua| pasta de tomate| condimentos| manteca de cerdo| almidón modificado de maíz| caldo de pollo en polvo| sal yodada| aceite de soya| chile de árbol| glutamato monosódico y laurel. CONTIENE: Soya| glutamato monosódíco y apio.</t>
  </si>
  <si>
    <t>1.539999961853</t>
  </si>
  <si>
    <t>7501017042463</t>
  </si>
  <si>
    <t>SALSA PARA PASTA CON CHAMPIÑONES</t>
  </si>
  <si>
    <t>Agua| pasta de tomate| champiñón (mínimo 7%)| cebolla| sal yodada| aceite de soya| azúcar| almidón modificado de maíz y saborizante natural de champiñón.  Contiene: Glutamato monosódico.</t>
  </si>
  <si>
    <t>7501017043224</t>
  </si>
  <si>
    <t>Mayonesa con jugo de limón La Costeña</t>
  </si>
  <si>
    <t>Agua| aceite de soya| yema de huevo| almidón modificado de maíz| vinagre| azúcar| sal yodada| mostaza en polvo| maltodextrina| concentrado de limón (mínimo 0|4%)| especias| etilendiaminotetraacético EDTA)</t>
  </si>
  <si>
    <t>7501017043354</t>
  </si>
  <si>
    <t>Mayonesa con chile chipotle</t>
  </si>
  <si>
    <t>Aceite de soya| yema de huevo| chile chipotle en adobo (mínimo 9%)| (agua| chile chipotle| pasta de tomate| vinagre| sal yodada| cebolla| chiles| azúcar| aceite de soya y especias)| vinagre| agua| azúcar| sal yodada| mostaza| concentrado de limón y especias.</t>
  </si>
  <si>
    <t>7501017043385</t>
  </si>
  <si>
    <t>La Costeña Chilito</t>
  </si>
  <si>
    <t>es:chile-en-polvo</t>
  </si>
  <si>
    <t>Mezcla de chiles| sal yodada| ácido citrico| azucar| dioxido de silisio al 1% (como antiaglomerante) y carboximetilcelulosa.</t>
  </si>
  <si>
    <t>7501017043705</t>
  </si>
  <si>
    <t>CUBITOS DE DURAZNO EN ALMÍBAR LA COSTEÑA</t>
  </si>
  <si>
    <t>INGREDIENTES: Durazno| agua azúcar y ácido citrico.</t>
  </si>
  <si>
    <t>7501017043712</t>
  </si>
  <si>
    <t>PURE DE TOMATE| AZUCARES| AGUA| VINAGRE| SAL YODADA| GOMA GUAR| CONDIMENTOS Y NUEZ MOSCADA.</t>
  </si>
  <si>
    <t>7501017050383</t>
  </si>
  <si>
    <t>Rancherita Frijoles Refritos</t>
  </si>
  <si>
    <t>Agua| frijol bayo| sal| manteca de cerdo y glutamato monosódico</t>
  </si>
  <si>
    <t>es:Glutamato monosódico</t>
  </si>
  <si>
    <t>7501017660018</t>
  </si>
  <si>
    <t>Salsa Chile Hab Rojo</t>
  </si>
  <si>
    <t>en:groceries|en:sauces|fr:chile-habanero</t>
  </si>
  <si>
    <t>Groceries|Sauces|fr:chile-habanero</t>
  </si>
  <si>
    <t>AGUA| CHILES HABANEROS| TOMATE| SALYODADA| ESPECIAS| ACÉTICO| GOMA XANTANA| CiTRlCO| BENZOATO DE COMO CONSERVADOR Y FD&amp;C ROJO No. 40. MARCA REGISTRADA UTILIZADA BAJO LICENCIA DE PRIAMO J| GAMBOA S.A. DE C.V.</t>
  </si>
  <si>
    <t>fr:chile-habanero</t>
  </si>
  <si>
    <t>7501017660223</t>
  </si>
  <si>
    <t>Salsa picante de chile habanero tipo Kutbil Ik</t>
  </si>
  <si>
    <t>Chiles habaneros| agua| tomate| sal| cebolla| ácido acético| aceite vegetal| parcialmetne hidrogenado| especias| ácido cítrico| benzoato de sodio como conservador y goma xantana.</t>
  </si>
  <si>
    <t>0.10499999672174</t>
  </si>
  <si>
    <t>0.041999998688696</t>
  </si>
  <si>
    <t>7501018203849</t>
  </si>
  <si>
    <t>SALSA TIPO CATSUP</t>
  </si>
  <si>
    <t>TOMATES| JARABE DE MAIZ DE ALTA FRUCTUOSA| ALMIDON DE MAIZ MODIFICADO| SAL YODADA| ACIDO ACETICO| CONDIMENTOS| SABORIZANTE NATURAL Y COLORANTE ARTIFICIAL ROJO ALLURA AC.</t>
  </si>
  <si>
    <t>7501018203863</t>
  </si>
  <si>
    <t>Contenido del Empaque Envase con 380 9  Ingredientes Tomates| jarabe de maíz de alta fructosa| almidón de maiz modificado| sal yodada| ácido acético| condimentos y saborizante natural.</t>
  </si>
  <si>
    <t>7501018310028</t>
  </si>
  <si>
    <t>La Moderna Fideo 1</t>
  </si>
  <si>
    <t>7501018310257</t>
  </si>
  <si>
    <t>La Moderna Letra</t>
  </si>
  <si>
    <t>Sémola de trigo durum| hierro niacina| vitamina B1| vitamina B2 y ácido fólico.</t>
  </si>
  <si>
    <t>7501018310523</t>
  </si>
  <si>
    <t>La Moderna codo2</t>
  </si>
  <si>
    <t>7501018312138</t>
  </si>
  <si>
    <t>La Moderna Spaghetti con salsa de tomate</t>
  </si>
  <si>
    <t>Pasta: sémola de trigo durum| hierro| niacina| vitamina B1 (tiamina)| vitamina B2 (riboflavina)| y ácido fólico (folacina). Salsa de tomate: maltodextrina| sal refinada yodada| tomate deshidratado (15%)| crema en polvo (10%)| mezcla de quesos granular y azul (leche| cultivos de queso| enzimas)| suero de leche| aceite de soya parcialmente hidrogenado| lactosa| fosfato de sodio| ácido cítrico y ácido láctico]| saboreadores naturales y artificiales| almidón| glutamato monosódico| oleorresina de paprika| cebolla| ajo| especias| perejil| dióxido de silicio| tocoferoles y palmitato de ascorbilo.</t>
  </si>
  <si>
    <t>7501018312145</t>
  </si>
  <si>
    <t>Spaghetti con Crema</t>
  </si>
  <si>
    <t>Pasta: sémola de trigo durum| hierro| niacina| vitamina B1 (tiamina)| vitamina B2 (rivoflavina) y ácido fólico (folacina). Crema: maltodextrina| crema en polvo (7%)| sal refinada yodada| mezcla de quesos granulary azul (leche cultivos de queso| enzimas)| suero de leche| aceite de soya.</t>
  </si>
  <si>
    <t>7501018312312</t>
  </si>
  <si>
    <t>La Moderna Buen comer</t>
  </si>
  <si>
    <t>PASTA: Sémola de trigo durum hierro| niacina| vitamina B1 (tiamina)| vitamina B2 (riboflavina y ácido fólico (folacina). SAZONADOR DE TOMATE Y ESPECIAS.: Sal yodada| tomate en polvo (17%) hojuelas de tomate| almidón| azucar| harina de trigo| aceite vegetal parcialmente hidrogenado. maltodextrina| cebolla| leche descremada en polvo| glutamato monosódico| especias| oleorresina de paprika| saborizantes naturales y artificiales| queso| pimienta y dióxido de silicio.</t>
  </si>
  <si>
    <t>7501018319335</t>
  </si>
  <si>
    <t>De Luigi Penne Rigate</t>
  </si>
  <si>
    <t>7501018508197</t>
  </si>
  <si>
    <t>Alcaparras La Pasiega</t>
  </si>
  <si>
    <t>en:plant-based-foods-and-beverages|en:plant-based-foods|en:canned-foods|en:pickles|en:plant-based-pickles|en:pickled-capers</t>
  </si>
  <si>
    <t>Plant-based foods and beverages|Plant-based foods|Canned foods|Pickles|Plant-based pickles|Pickled capers</t>
  </si>
  <si>
    <t>Alcaparras| agua| sal| conservante: ácido acético.</t>
  </si>
  <si>
    <t>5.715</t>
  </si>
  <si>
    <t>7501020500080</t>
  </si>
  <si>
    <t>ENTERA 100% LECHE DE VACA</t>
  </si>
  <si>
    <t>Leche parcialmente descremada pasteurizada adicionada con vitaminas A y D| baja en grasa. Grasa de leche: 33 g/l. Proteína de leche:31|2 g/l. Contiene 5 micro gramos de Vitamina D y 664 micro gramos de vitamina A (equivalentes de retinol) por l.</t>
  </si>
  <si>
    <t>7501020500370</t>
  </si>
  <si>
    <t>BAJA EN GRASA LECHE DE VACA</t>
  </si>
  <si>
    <t>Leche parcialmente descremada de vaca| Vitamina A y vitamina D. grasa de leche:10 g/l. Proteína de leche: 31|2 g/l.</t>
  </si>
  <si>
    <t>7501020510478</t>
  </si>
  <si>
    <t>Yogourt contre Fresa</t>
  </si>
  <si>
    <t>en:dairies|en:fermented-foods|en:fermented-milk-products|en:yogurts|es:yogures-de-sabores-origen-de-los-ingredientes-mex</t>
  </si>
  <si>
    <t>Dairies|Fermented foods|Fermented milk products|Yogurts|es:yogures-de-sabores-origen-de-los-ingredientes-mex</t>
  </si>
  <si>
    <t>Leche semidescremada pasteurizada de vaca| Preparado de fruta 15% (Fresa| Sorbato de potasio [Conservador]| Saborizante artificial y rojo Allura (Colorante) Azúcar| Fructosa| Leche descremada en polvo| Crema de leche| Almidón modificado [Estabilizantel| Grenetina| Acesulfame (13|43 mg/100 g) (Edulcorante) y Cultivos lácticos. Grasa de leche: 2|2% Proteina de leche: 3|1%</t>
  </si>
  <si>
    <t>es:yogures-de-sabores-origen-de-los-ingredientes-mex</t>
  </si>
  <si>
    <t>7501020510591</t>
  </si>
  <si>
    <t>Lala Yoghurt Durazno</t>
  </si>
  <si>
    <t>Leche semidescremada pasteurizada de vaca| Preparado fruta 15% (Durazno| Saborizante artificial| Sorbato de potasio (Conservador) Amarillo Ocaso FCF| Rojo Allura AC y Curcumina (Colorantes)| Azucar| Fructosa| Leche descremada en polvo| Crema de leche| Almidon modificado (Estabilizante)| Grenetina| Acesulfame K (13|4mg/100 g) Edulcorante| Cultivos lácticos Grasa de leche: 2|2% Proteina de leche:3.1%</t>
  </si>
  <si>
    <t>7501020510607</t>
  </si>
  <si>
    <t>Lala Yoghurt de Manzana</t>
  </si>
  <si>
    <t>INGREDIENTES: Leche semidescremada pasteurizada de vaca| Preparado de fruta 15% (Manzana| Saborizante artificial y Sorbato de potasio conservador)| Azúcar| Fructosa| Leche descremada en polvo| (crema de leche| Almidón modificado| (Estabilizante)| Grenetina| Acesultame K(13|4 mg/100 g)(Edulcorante) y Cultivos lácticos. Grasa de leche:2|2% Proteina de leche: 3|1%</t>
  </si>
  <si>
    <t>0.0463</t>
  </si>
  <si>
    <t>7501020510614</t>
  </si>
  <si>
    <t>Lala yoghurt Natural</t>
  </si>
  <si>
    <t>NGREDIENTES: Leche semidescremada pasteurizada de vaca Azucar fructosa| Leche descremada en polvo| Crema de leche| Almidon modificado estabilizante)| Grenetina| Acesulfame K (15|8 mg 190 g) (Edulcorante Sorbato de potasio (Conservador) y Cultivos lacticos. Grasa de leche:2|6% Proteina de leche: 3|4%.</t>
  </si>
  <si>
    <t>7501020510881</t>
  </si>
  <si>
    <t>Lala Yoghurt Mango</t>
  </si>
  <si>
    <t>Leche semidescremada pasteurizada de vaca| Preparado de fruta 15% (Mango| Sorbato de potasio| Saborizante artificial| Curcumina Amarillo Ocaso FCF [Colorantes)| Azucar| Fructosa| Leche descremada en polvo| Crema de leche| Almidón modificado (Estabilizante)| Grenetina Acesulfame K (13|4 mg/100 g) (Edulcorante) y Cultivos lácticos. Grasa de leche 2|2 % Proteina de leche: 3|1%.</t>
  </si>
  <si>
    <t>7501020511451</t>
  </si>
  <si>
    <t>Crema lala</t>
  </si>
  <si>
    <t>en:dairies|en:creams|es:crema</t>
  </si>
  <si>
    <t>Dairies|Creams|es:crema</t>
  </si>
  <si>
    <t>Crema pasteurizada de vaca| ácido cítrico| ácido láctico| almidón modificado| grenetina| goma guar| fosfato de sodio| sólidos de la leche| Benzoato de sodio y sorbato de potasio| grasa de leche: 14|0% min. Proteína de leche 3|2% min.</t>
  </si>
  <si>
    <t>es:crema</t>
  </si>
  <si>
    <t>0.0474</t>
  </si>
  <si>
    <t>7501020512281</t>
  </si>
  <si>
    <t>Queso Chihuahua LALA</t>
  </si>
  <si>
    <t>Leche entera pasteurizada de vaca| sal yodada| cloruro de sodio| cuajo| nitrato de potasio| carotenos naturales| cultivos lácticos y sorbato de potasio.</t>
  </si>
  <si>
    <t>7501020512311</t>
  </si>
  <si>
    <t>Queso Panela Lala</t>
  </si>
  <si>
    <t>Leche entera pasteurizada de vaca| Sal yodada| Cloruro de calcio| Cuajo| Natamicina y Nisina (Conservadores)| Grasa de leche 20%| Proteína de leche 17%.</t>
  </si>
  <si>
    <t>7501020512328</t>
  </si>
  <si>
    <t>Leche pasteurizada de vaca| Sal yodada| Cloruro de calcio| Cuajo| Natamicina (conservador)| Grasa de leche 20%| Proteína de leche 18% | Humedad 60%.</t>
  </si>
  <si>
    <t>7501020512458</t>
  </si>
  <si>
    <t>Yoghurt Natural Light</t>
  </si>
  <si>
    <t>Leche descremada pasteurizada de vaca| Leche descremada en polvo| Almidón modificado| Grenetina| Pectina| goma xantana (Estabilizadores)| Sucralosa (15|1 ma/100g) Acesulfame K (14|5 mg/100 g) (Edulcorantes)| Sorbato de potasio (Conservador) y Cultivos lácticos. Grasa de leche: 0|29% Proteína de leche: 3|7%</t>
  </si>
  <si>
    <t>0.0601</t>
  </si>
  <si>
    <t>7501020513295</t>
  </si>
  <si>
    <t>Queso Cottage Lala</t>
  </si>
  <si>
    <t>Leche descremada pasteurizada de vaca| crema pasteurizada de vaca| glucono delta lactona| ácido fosfórico| sal yodada| cloruro de calcio| cuajo| grenetina| carboximetilcelulosa y natamicina (conservador).</t>
  </si>
  <si>
    <t>7501020513639</t>
  </si>
  <si>
    <t>Lala Yoghurt Cereales</t>
  </si>
  <si>
    <t>Leche parcialmente descremada pasteurizada de vaca| Preparado de cereales 15% (Trigo | Avena | Linaza| Germen de trigo| Saborizante artificial| Ácido cítrico y Carbonato de Calcio [Reguladores de acidez]| Amarillo 6| Cúrcuma| Caramelo Clase I| Rojo 40| Azul 1 [Colorantes] y Sorbato de potasio [Conservador)| Azúcar| Fructosa| Leche descremada en polvo| Crema de leche| Almidón modificado| Grenetina| Carragenina| Pectina [Estabilizantes]| Acesulfame K (19|6 mg/100 g) Estevia (2|8 mg/100 g) [Edulcorantes]| Natamicina [Conservador] y Cultivos lácticos.</t>
  </si>
  <si>
    <t>7501020513806</t>
  </si>
  <si>
    <t>LECHE MONARCA ENTERA</t>
  </si>
  <si>
    <t>LECHE ENTERA DE VACA| VITAMINA A (MICRO EQUIVALENTES DE RETINOL) Y VITAMINA D| GRASA DE LECHE: 30 G/L PROTEÍNA DE LECHE 31|2 G/L| 5 MICRO GRAMOS  DE VITAMINA Y 664  MICRO GRAMOS DE VITAMINA A(EQUIVALENTES DE RETINOL) POR L.</t>
  </si>
  <si>
    <t>7501020514254</t>
  </si>
  <si>
    <t>Lala Yoghurt sabor Fresa</t>
  </si>
  <si>
    <t>Leche parcialmente descremada pasteurizada de vaca| Preparado de fruta 15% (Fresa| Azúcar|Fructosa| Sabriazante artificial| rojo 40| Sorbato de potasio Conservador y Acido citrico)| Azúcar| Fructosa| Leche descremada en polvo| Crema de leche Almidon modificado| AcesulfameK (13|43 mg/100 g) (Edulcorante) y Cultivos lácticos. Grasa de leche: 2|2% Proteia de leche 3.1%.</t>
  </si>
  <si>
    <t>7501020514261</t>
  </si>
  <si>
    <t>Lala Yoghurt</t>
  </si>
  <si>
    <t>Leche parcialmente descremada pasteurizada de vaca| Preparado de fruta 15% (Durazno| Azúcar| Fructosa|Saborizante artificial rojo 40| amarillo 5 (Tartrazina)| Amarillo 6|Sorbato de potasio [Conservador] y Acido citrico)| Azúcar|Fructosa| leche descremada en polvo crema de leche| Almidon modificado| Grenetina (Estabilizantes)| Acesulfame K (13|43 mg/100 g) (Edulcorante) y Cultivos lácticos| grasa de leche 2.2% proteina de leche 3|1%</t>
  </si>
  <si>
    <t>7501020514278</t>
  </si>
  <si>
    <t>Lala Yoghurt Manzana</t>
  </si>
  <si>
    <t>Leche parcialmente descremada pasteurizada de vaca| Preparado de fruta 15% (Manzana| Azúcar| Fructosa| Sorbato de potasio| acido citrico y Saborizante artifical)| Azúcar| Fructosa| Leche descremada en polvo| Crema de leche| Almidón modificado. grenetina| aceslfame K (13|43 mg/100 g) (Edulcorante) y Cultivos lácticos. Grasa de leche: 2|2% Proteina de leche 3|1%</t>
  </si>
  <si>
    <t>7501020514315</t>
  </si>
  <si>
    <t>Natilla Lala</t>
  </si>
  <si>
    <t>Leche parcialmente descremada de vaca| azícar| crema pasteurizada de vaca| leche descremada en polvo| almidón modificado| saborizante artificial| carragenina| fosfato disódico| amarillo 5 (tartrazina)| amarillo 6| sorbato de potasio y nisina. Grasa de leche: 4% proteína de leche: 3|5%</t>
  </si>
  <si>
    <t>7501020514537</t>
  </si>
  <si>
    <t>Queso Panela reducido en grasa Lala</t>
  </si>
  <si>
    <t>Leche parcialmente descremada pasteurizada de vaca| Sólidos de leche| Sal yodada| Cloruro de calcio| Cuajo| Natamicina y Nisina (conservadores)| Grasa de leche 9%| Proteína de leche 19%.</t>
  </si>
  <si>
    <t>7501020515183</t>
  </si>
  <si>
    <t>Leche semidescremada LALA</t>
  </si>
  <si>
    <t>Leche semidescremada de vaca| vitamina A (microgramos equivalentes de retinol) y vitamina D.</t>
  </si>
  <si>
    <t>7501020515299</t>
  </si>
  <si>
    <t>Media Crema Lala</t>
  </si>
  <si>
    <t>en:dairies|en:spreads|en:breakfasts|en:sweet-spreads|fr:pates-a-tartiner</t>
  </si>
  <si>
    <t>Dairies|Spreads|Breakfasts|Sweet spreads|fr:Pâtes à tartiner</t>
  </si>
  <si>
    <t>Crema pasteurízada devaca| Almídón modificado| Celulosa microcrístalína| Carragenína| 0rtofosfato trisódíco(Estabilizantes)| Carboxímetilcelulosa de sodio (Emulsíñcante) Sal yodada. Grasa de leche: 19% mín. Proteína de leche: 2|5% mín.</t>
  </si>
  <si>
    <t>0.0745</t>
  </si>
  <si>
    <t>7501020515398</t>
  </si>
  <si>
    <t>LALA deslactosada</t>
  </si>
  <si>
    <t>Leche semidescremada de vaca| lactasa| vitamina A (microgramos de equivalentes de retinol)| vitamina D.</t>
  </si>
  <si>
    <t>7501020515879</t>
  </si>
  <si>
    <t>Leche Lala Deslactosada Light</t>
  </si>
  <si>
    <t>_Leche_ descremada de vaca| Lactasa| Vitamina A (microgramos equivalentes de retinol) y Vitamina D. Grasa de leche: 5 g/L Proteína de leche: 31.2 g/L Lactosa: 0 g/L Contiene 5 microgramos de Vitamina D y 664 microgramos de Vitamina A (equivalentes de retinol) por L.</t>
  </si>
  <si>
    <t>7501020520088</t>
  </si>
  <si>
    <t>leche entera 100% Leche de vaca</t>
  </si>
  <si>
    <t>Leche entera de vaca| Vitamina A y vitamina D. grasa de leche:33 g/l. Proteína de leche: 31|2 g/l.</t>
  </si>
  <si>
    <t>7501020520101</t>
  </si>
  <si>
    <t>Baja en Grasa Leche de vaca.</t>
  </si>
  <si>
    <t>Leche parcialmente descremada pasteurizada adicionada con vitaminas A y D| baja en grasa. Grasa de leche: 10 g/l. Proteína de leche:31|2 g/l. Contiene 5 micro gramos de Vitamina D y 664 micro gramos de vitamina A (equivalentes de retinol) por l.</t>
  </si>
  <si>
    <t>7501020526066</t>
  </si>
  <si>
    <t>LALA entera</t>
  </si>
  <si>
    <t>Leche entera de vaca| Vitamina A (microgramos equivalentes de retinol) y vitamina D.</t>
  </si>
  <si>
    <t>7501020526981</t>
  </si>
  <si>
    <t>Yoghurt Light Fresa</t>
  </si>
  <si>
    <t>Leche descremadą pasteurizada de Vaca| Preparado de Fruta 20% (Fresa| Saborizante artificial| Sorbato de potasio Conservador]| Rojo Allura AC Colorante))| Leche descremada en polvo| Almidón modificado| Grenetina| Sucralosa 13 mg/100 g)| Acesulfame K (12|6 mg/100 g) (Edulcorantes (o cultivos lácticos. Grasa de leche: 0|2% Proteína de leche: 3|2%.</t>
  </si>
  <si>
    <t>7501020530285</t>
  </si>
  <si>
    <t>leche entera</t>
  </si>
  <si>
    <t>leche entera  de vaca| vitamina A(µg equivalentes de retinol) y vitamina D. grasa de leche: 30 g/l. Proteina de leche: 31|2 g/l.  contiene 5 µg de vitamina D y 664 µg de vitamina A (equivalentes de retinol) por l.</t>
  </si>
  <si>
    <t>7501020532036</t>
  </si>
  <si>
    <t>Arroz con Leche Lala</t>
  </si>
  <si>
    <t>Arroz| leche parcialmente descremada pasteurizada de vaca| azúcar| leche descremada en polvo| crema pasteurizada de vaca| almidón modificado| saborizantes artificiales y nisina. Grasa de leche: 2|9% proteína de leche: ILEGIBLE.</t>
  </si>
  <si>
    <t>0.0618</t>
  </si>
  <si>
    <t>7501020532715</t>
  </si>
  <si>
    <t>Yoghurt Lala con fresa y cereales</t>
  </si>
  <si>
    <t>Leche parcialmente descremada pasteurizada de vaca| Preparado de fruta con cereal 15% (Fresa| Trigo| Avena| Linaza| Germen de trigo| Saborizante artificial| Rojo 40 [Colorante] Ácido cítrico y Carbonato de Calcio [Reguladores de acidez] y Sorbato de potasio [Conservador])| Azúcar| Fructosa| Leche descremada en polvo| Crema de leche| Almidón modificado| Grenetina| Carragenina y Pectina [Estabilizantes]| Acesulfame K (19|6 mg/100 g)| Estevia (2|8 mg/100 g) [Edulcorantes]| Natamicina (Conservador) y Cultivos lácticos.</t>
  </si>
  <si>
    <t>0.14478</t>
  </si>
  <si>
    <t>0.057912</t>
  </si>
  <si>
    <t>7501020533064</t>
  </si>
  <si>
    <t>Lala yoghurt Mango</t>
  </si>
  <si>
    <t>Leche parcialmente descremada pasteurizada de vaca| Preparado de fruta 15% (Mango| Azúcar| Fructosa| Saborizante artificial| amarillo 5| Amarillo 6| Sorbato de potasio Conservador y Acido citrico)| Azúcar| Fructosa| Leche descremada en polvo crema de leche| almidon modifiado| Grenetina (Estabilizante| Acesulfame K (13|43 mg/100 g) (Edulcorante) y Cultivos lácticos Grasa de leche 2.2 % proteina de leche 3.1%</t>
  </si>
  <si>
    <t>7501020533897</t>
  </si>
  <si>
    <t>Nutri leche</t>
  </si>
  <si>
    <t xml:space="preserve">leche de vaca| sólidos de leche| grasa vegetal| monoglicéridos| diglicéridos| goma guar| lecitina de girasol| hierro| vitamina B5 (ácido pantoténico)| vitamina B2 (riboflavina)| vitamina B1 (Tiamina)| vitamina A (microgramos de retinol)| vitamina D. </t>
  </si>
  <si>
    <t>7501020536874</t>
  </si>
  <si>
    <t>leche Monarca descremada</t>
  </si>
  <si>
    <t>Leche parcialmente descremada de vaca| Vitamina A y vitamina D. grasa de leche:16 g/l. Proteína de leche: 31|2 g/l.</t>
  </si>
  <si>
    <t>7501020537383</t>
  </si>
  <si>
    <t>Lala americano</t>
  </si>
  <si>
    <t>Mezcla de quesos (Leche entera pasteurizada de vaca Sal yodada| Cultivo Lactico y Enzimas)| Agua| Grasa butirica| Proteina láctea| Sólidos de la leche| Citrato de sodio (Reguladar de acidez)| Leche descremada en polvo| Saborizante natural Sal yodada| Acido cirico| Acido sórbico (Conservador Fosfato de sodio (Estabilizante| Anaranjado alimentos6 |Anaranjado alimentos 5(Colorantes) y Lecitina de soya Emulsificante).</t>
  </si>
  <si>
    <t>7501020537390</t>
  </si>
  <si>
    <t>Queso Manchego LALA</t>
  </si>
  <si>
    <t>Mezcla de quesos (leche entera pasteurizada de vaca| sal yodada| cultivo láctico y enzimas)| agua| grasa butírica| proteína láctea| sólidos de leche| leche descremada en polvo| citrato de sodio (regulador de acidez)| sal yodada| ácido cítrico (conservador)| saborizante natural y artificial| anaranjado alimentos 6| anaranjado 5 (colorantes)| leticina de soya.</t>
  </si>
  <si>
    <t>7501020537482</t>
  </si>
  <si>
    <t>Mezcla de quesos (leche entera pasteurizada de vaca| sal yodada| cultivo láctico y enzimas)| agua| grasa butírica| proteína láctea| sólidos de la leche| leche descremada en polvo| citrato de sodio (emulsificante)| sal yodada| ácido cítrico| ácido sórbico (conservador)| saborizante natural y artificial| anaranjado alimentos 6| anaranjados alimentos 5 (colorantes) y leticina de soya.</t>
  </si>
  <si>
    <t>7501020537499</t>
  </si>
  <si>
    <t>Queso americano Lala</t>
  </si>
  <si>
    <t>en:dairies|en:fermented-foods|en:fermented-milk-products|en:cheeses|fr:queso-americano</t>
  </si>
  <si>
    <t>Dairies|Fermented foods|Fermented milk products|Cheeses|fr:queso-americano</t>
  </si>
  <si>
    <t>Mezcla de quesos| Leche entera pasteurizada de vaca| Sal yodada| Cultivo láctico y Enzimas| Agua| Grasa butírica| Proteína láctea| Sólido de la leche| Citrato de sodio (Emulsificante)| Leche descremada en polvo| Saborizante natural| Sal yodada| Ácido cítrico| Ácido sórbico (Conservador)| Fosfato de sodio (Estabilizante)| Anaranjado alimentos 6| Anaranjado alimentos 5 y Lecticina de soya (Emulsificante). Grasa de leche: 24% mín. Prodeína de leche: 15|5% mín. Humedad: 48% máx.</t>
  </si>
  <si>
    <t>fr:queso-americano</t>
  </si>
  <si>
    <t>7501020537543</t>
  </si>
  <si>
    <t>Queso Americano LALA</t>
  </si>
  <si>
    <t>Mezcla de quesos (leche entera pasteurizada de vaca| sal yodada| cultivo láctico y enzimas)| agua| proteína láctea| leche descremada en polvo sólidos de la leche| citrato de sodio (emulsificante)| saborizante natural| dextrosa sal yodada| grasa butírica| ácido cítrico| ácido sórbico (conservador)| fosfato de sodio (estabilizante)| anaranjado alimentos 6| anaranjado 5 (colorantes)| leticina de soya (emulsificante).</t>
  </si>
  <si>
    <t>7501020537550</t>
  </si>
  <si>
    <t>Americano Nutri Leche</t>
  </si>
  <si>
    <t>Agua| grasa vegetal hidrogenada| almidón modificado| mezcla de quesos (leche entera pasteurizada de vasa| sal yodada| cultivos lácticos y enzimas)| sólidos de la leche| leche descremada en polvo| citrato de sodio| proteína láctea| ácido sórbico| fosfato de sodio| anaranjado alimentos 6 y 5| saborizante artificial.</t>
  </si>
  <si>
    <t>7501020537918</t>
  </si>
  <si>
    <t>Nutri Leche</t>
  </si>
  <si>
    <t>Leche  de vaca| Sólidos de la leche| Grasa vegetal| Mono y diglicéridos| goma guar| lecitina de girasol| hierro| vitamina B5 (ácido pantoténico)| Vitamina B2 (Riboflavina)| Vitamina B1 (tiamina)| vitamina A (micro gramos equivalentes de retinol) por L.</t>
  </si>
  <si>
    <t>7501020537963</t>
  </si>
  <si>
    <t>CREMA PASTEURIZADA DE VACA Y ACIDO LACTICO. GRASA DE LECHE 80% MIN. PROTEINA DE LECHE 0.5% MIN. HUMEDAD 16% MAX.</t>
  </si>
  <si>
    <t>7501020537970</t>
  </si>
  <si>
    <t>CREMA PASTEURIZADA DE VACA| Y ACIDO LACTICO</t>
  </si>
  <si>
    <t>7501020539325</t>
  </si>
  <si>
    <t>Yoghurt Lala Light sabor fresa</t>
  </si>
  <si>
    <t>_Leche_ descremada pasteurizada de vaca| Preparado de fruta 10% (Fresa| saborizante artificial y Rojo 40)| Leche descremada en polvo| Almidón modificada| Grenetina| Pectina (Estabilizadores)| Sucralosa (8.8 mg/100 g)| Acesulfame K (8.6 mg/100 g) (Edulcorantes)| Sorbato de potasio (conservador)| y cultivos lácticos| grasa de leche: 0.2% proteína de leche: 2.4% 0.4 g de grasa/porción de acuerdo a la NOM -086-SSA1-1994 numeral 7.4.1</t>
  </si>
  <si>
    <t>7501020539387</t>
  </si>
  <si>
    <t>Lala Mango</t>
  </si>
  <si>
    <t>en:beverages|en:dairies|en:fermented-foods|en:fermented-milk-products|en:dairy-drinks|en:artificially-sweetened-beverages|en:fermented-drinks|en:fermented-milk-drinks|en:yogurts|en:drinkable-yogurts|en:flavoured-yogurts|en:fruit-yogurts|en:sweetened-beverages</t>
  </si>
  <si>
    <t>Beverages|Dairies|Fermented foods|Fermented milk products|Dairy drinks|Artificially sweetened beverages|Fermented drinks|Fermented milk drinks|Yogurts|Drinkable yogurts|Flavoured yogurts|Fruit yogurts|Sweetened beverages</t>
  </si>
  <si>
    <t>Leche semidescremada pasteurizada de vaca| Azucar| Fructosa| Sólidos de la leche| Preparado de fruta 10% (Mango| Saborizante artificial| Sorbato de potasio Conservador)| Amarilio Ocaso FCF y Curcumina (Colorantes modificado (Estabilizante)| Grenetina| Estevia (1|2 mg/100 g) (Edulcorante natural) y Cultivos Lácticos. Grasa de  leche: 1|6% Proteina de leche: 1|8%</t>
  </si>
  <si>
    <t>7501020539400</t>
  </si>
  <si>
    <t>Lala Yoghurt bebible con fresa</t>
  </si>
  <si>
    <t>Leche semidescremada pasteurizada de vaca| Azúcar| Fructosa| Sólidos de la leche| Preparado de fruta 10%(fresa| Saborizante artificial| Sorbato de potasio (Conservador)| y Rojo Allura AC [Colorante]l)| Almidón modificado Establizante)| Grenetina| Estevia (1|2 mg/100 g) (Edulcorante) y Cultivos Lácticos. Grasa de leche: 1|6% Proteina de leche: 1|8%.</t>
  </si>
  <si>
    <t>7501020539417</t>
  </si>
  <si>
    <t>YOGHURT DE FRAMBUESA</t>
  </si>
  <si>
    <t>LECHE SEMIDESCREMADA PASTEURIZADA DE VACA| AZUCAR| FRUCTUOSA| SOLIDOS DE LA LECHE| PREPARADO DE FRUTA 10% (FRESA| FRAMBUESA| ZARZAMORA| SABORIZANTE ARTIFICIAL| SORBATO DE POTASIO (CONSERVADOR)| ROJO| ALLURA AC Y AZUL BRILLANTE FCF (COLORANTES))| ALMIDON MODIFICADO| (ESTABILIZANTE| GRENTEINA| ESTEVIA| (1.2MG/100G) (EDULCOLORANTE) Y CUTIVOS LACTICOS.| GRASA DE LECHE 1.6% Y PROTEINA DE LECHE 1.8%.</t>
  </si>
  <si>
    <t>7501020539424</t>
  </si>
  <si>
    <t>INGREDIENTES: Leche semidescremada pasteurizada de vaca| Azucar| fructosa| Solidos de la leche| Preparado de fruta 10% (Durazno Saborizante artificial| Sorbato de potasio (Conservador)| Curcumina| Rojoo Allura y Amarillo Ocaso FCF (Colorantes)| Almidon modificado| Estblizante| Grenetina| Estevia (1|2 mg/ 100 g) (Edulcorante) cultivos lacticos Grasa de leche: 1|6% Proteina de leche 18%.</t>
  </si>
  <si>
    <t>7501020539431</t>
  </si>
  <si>
    <t>Lala Yoghurt bebible con Manzana</t>
  </si>
  <si>
    <t>Leche semidescremada pasteurizada de vaca| Azúcar| Fructosa| Sólidos de la leche| Preparado de fruta 10% (Manzana| Saborizante artificial y Sorbato de potasio [Conservador]) Almidón modificado (Estabilizante) Grenetina| Estevia (1|2 mg/100 g) (Edulcorante) y Cultivos Lácticos. Grasa de leche: 1|6% Proteína de leche: 1|8%.</t>
  </si>
  <si>
    <t>7501020539448</t>
  </si>
  <si>
    <t>Lala Yoghurt Piña</t>
  </si>
  <si>
    <t>Leche semidescremada pasteurizada de vaca| Azucar| Fuctosa| Solidos de la leche|Preparado de fruta 10% (Piña| Saborizante artificial Sorbato de potasio (Conservador)| Amarillo 6 y Curcuma Coleates)| Almidon modificado| Grenetina (Estabilizantel Estevia 1|2mg/ 100g (Edulcorante) y Cultivos Lácticos. Grasa de leche 1|6% proteina de leche: 1|8%.</t>
  </si>
  <si>
    <t>0.0751</t>
  </si>
  <si>
    <t>0.0301</t>
  </si>
  <si>
    <t>7501020539592</t>
  </si>
  <si>
    <t>Lala Evaporada</t>
  </si>
  <si>
    <t>en:dairies|en:milks|en:evaporated-milks|en:refrigerated-foods</t>
  </si>
  <si>
    <t>Dairies|Milks|Evaporated milks|Refrigerated foods</t>
  </si>
  <si>
    <t>Leche de vaca| fosfato trisodico| carragenina| vitamina A (µg equivalentes de retinol) y vitmaina D| Grasa de leche: 60g/L Proteina de leche: 62g/L 5µg de vitamina D y 660 µg de Vitamina A (equivalentes de retinol).</t>
  </si>
  <si>
    <t>7501020539615</t>
  </si>
  <si>
    <t>Borden Leche Light</t>
  </si>
  <si>
    <t>Ingredientes:Leche parcialmente descremada de vaca| Vitamina A (ug equivalentes de retinol) y Vitamina D. Grasa de leche: 10 g/L Proteina de leche: 31|2 g/L Contiene: 5 yg de Vitamina Dy 64 pg de Vitamina A (Equivalentes de retinol) por L</t>
  </si>
  <si>
    <t>7501020539622</t>
  </si>
  <si>
    <t>Leche deslactosada Borden</t>
  </si>
  <si>
    <t>Leche parcialmente descremada de vaca| lactasa| vitamina A (microgramos equivalentes de retinol) y vitamina D.</t>
  </si>
  <si>
    <t>7501020539646</t>
  </si>
  <si>
    <t>Frutas Fresa Lala</t>
  </si>
  <si>
    <t>INGREDIENIES: leche parcialmente descremada pasteurizada de vaca| Preparado de fruta 47% [Agua| Azúcar| Fresa| Pectina (Estabilizante)| Saborizante artificial| Rojo alimentos 17 (Colorante)]| Almidón modificado y Grenetina (Estabilizantes)| Vitamina A (migro gramos equivalentes de retinol)| Vitamina D| Vitamina B1 (tiamina)| Vitamina B2 (Riboflavina) y Vitamina B5 (Ácido pantoténico).   Grasa de leche: 14 g/l mín. Proteína de leche: 16 g/l mín. 5 micro g. de Vitamina D y 664 micro g. de Vitamina A (equivalentes de retinol) por l.   ADICIONADO CON VITAMINAS A| D| B1| B2 Y B5.</t>
  </si>
  <si>
    <t>7501020539653</t>
  </si>
  <si>
    <t>Leche Lala frutas sabor mango</t>
  </si>
  <si>
    <t>en:beverages|en:dairies|en:dairy-drinks|en:flavoured-milks|fr:leche-de-mango</t>
  </si>
  <si>
    <t>Beverages|Dairies|Dairy drinks|Flavoured milks|fr:leche-de-mango</t>
  </si>
  <si>
    <t>Leche parcialmente descremada pasteurizada de vaca| Preparado de fruta 47% [Agua| Azúcar| Mango| Pectina ( Estabilizante)| Saborizante artificial| Amarillo 5 (Tartrazina)| Amarillo 6 (Colorante)]| Almidón modificado y Grenetina (Estabilizantes)| Vitamina A (equivalentes de retinol)| Vitamina D| Vitamina B1 (Tiamina)| Vitamina B2 (Riboflavina) y Vitamina B5 (Ácido pantoténico). Grasa de leche: 14 g/L min. Proteina de leche: 16 g/L min. 5 ug de Vitamina D y 664 ug de Vitamina A (equivalentes de retinol) por L.</t>
  </si>
  <si>
    <t>fr:leche-de-mango</t>
  </si>
  <si>
    <t>0.0721</t>
  </si>
  <si>
    <t>0.0289</t>
  </si>
  <si>
    <t>7501020539714</t>
  </si>
  <si>
    <t>Leche entera Borden</t>
  </si>
  <si>
    <t>Leche entera de vaca| vitamina A (microgramos equivalentes de retinol) y vitamina D.</t>
  </si>
  <si>
    <t>7501020540628</t>
  </si>
  <si>
    <t>Arroz con leche Ahorra pack Lala</t>
  </si>
  <si>
    <t>en:desserts|en:puddings|en:rice-puddings|es:lala</t>
  </si>
  <si>
    <t>Desserts|Puddings|Rice puddings|es:lala</t>
  </si>
  <si>
    <t>Arroz| leche parcialmente descremada pasteurizada de vaca (32|8%)| azúcar| leche descremada en polvo| crema pasteurizada de vaca| almidón modificado (estabilizante)| saborizantes artificiales y nisina (conservador)| grasa de leche: 2|9% proteína de leche: 3|7%.</t>
  </si>
  <si>
    <t>es:lala</t>
  </si>
  <si>
    <t>7501020543032</t>
  </si>
  <si>
    <t>Leche sabor chocolate</t>
  </si>
  <si>
    <t>Leche entera de vaca| Azúcar| Fructosa| Cocoa| Saborizante artificial| Carboximetilcelulosa| Ortofosfato disódico| Carragenina| Lecitina de soya (Estabilizantes)| Estevia (10 mg/100 ml) (Edulcorante natural)| Vitamina A (ug equivalentes de retinol) y Vitamina D.</t>
  </si>
  <si>
    <t>750102054404</t>
  </si>
  <si>
    <t>CREMA DESLACTOSADA</t>
  </si>
  <si>
    <t>CREMA PASTEURIZADA DE VACA| ACIDO CITRICO| ALMIDON MODIFICADO| GRENETINA| GOMA GUAR| FOSFATO DE SODIO| LACTASA| BENZOATO DE SODIO Y SORBATO DE POTASIO.</t>
  </si>
  <si>
    <t>7501020544404</t>
  </si>
  <si>
    <t>CREMA REDUCIDA EN GRASA</t>
  </si>
  <si>
    <t>CREMA DE LECHE DE VACA CON 15% DE GRASA| ACIDO CITRICO| GOMA GUAR| GOMA DE ALGARROBO| CARBOXIMETILCELULOSA DE SODIO| ALGINATO DE SODIO| CITRATO TRISODICO Y CARRAGENINA.</t>
  </si>
  <si>
    <t>7501020544640</t>
  </si>
  <si>
    <t>Chiquitín 8 pack</t>
  </si>
  <si>
    <t>Leche parcialmente descremada pasteurizada de vaca| agua| crema de leche| preparado de fruta| (azúcar| fructosa| puré de fresa| saborizante artificial| sorbato de potasio| carmín y beta 20% caroteno)| sólidos de la leche| azúcar| grenetina| mono y diglicéridos| estevía (16mg/100g)| natamicina| vitamina (ug equivalentes de retinol)| ácido fólico| vitamina D| vitamina B12| cloruro de calcio| cuajo y cultivos lácticos| grasa de leche: 4.2%| proteína de leche 4.8 %.</t>
  </si>
  <si>
    <t>7501020544770</t>
  </si>
  <si>
    <t>Leche deslactosada baja en grasa</t>
  </si>
  <si>
    <t>Leche descremada de vaca| Lactasa| Vitamina A (ug equivalentes de retinol) y Vitamina D.  Grasa de Leche: 5 g/L Proteína de leche: 31|2 g/L Lactosa: 0 g/L Contiene: 5 ug de Vitamina D y 664 ug de Vitamina A (equivalentes de retunol) por L</t>
  </si>
  <si>
    <t>7501020546699</t>
  </si>
  <si>
    <t>en:beverages|en:dairies|en:fermented-foods|en:fermented-milk-products|en:dairy-drinks|en:artificially-sweetened-beverages|en:fermented-drinks|en:fermented-milk-drinks|en:yogurts|en:drinkable-yogurts|en:flavoured-yogurts|en:fruit-yogurts</t>
  </si>
  <si>
    <t>Beverages|Dairies|Fermented foods|Fermented milk products|Dairy drinks|Artificially sweetened beverages|Fermented drinks|Fermented milk drinks|Yogurts|Drinkable yogurts|Flavoured yogurts|Fruit yogurts</t>
  </si>
  <si>
    <t>Leche descremada pasteurizada de vaca| Preparado de fruta 10% (Fresa| saborizante artificial y Rojo 40)| Leche descremada en polvo| Almidón modificada| Grenetina| Pectina (Estabilizadores)| Sucralosa (8.8 mg/100 g)| Acesulfame K (8.6 mg/100 g) (Edulcorantes)| Sorbato de potasio (conservador)| y cultivos lácticos| grasa de leche: 0.2% proteína de leche: 2.4% 0.4 g de grasa/porción</t>
  </si>
  <si>
    <t>0.0877</t>
  </si>
  <si>
    <t>7501020546712</t>
  </si>
  <si>
    <t>Yoghurt Light Coco Piña</t>
  </si>
  <si>
    <t>en:beverages|en:dairies|en:fermented-foods|en:fermented-milk-products|en:dairy-drinks|en:artificially-sweetened-beverages|en:fermented-drinks|en:fermented-milk-drinks|en:yogurts|en:drinkable-yogurts|en:fruit-yogurts</t>
  </si>
  <si>
    <t>Beverages|Dairies|Fermented foods|Fermented milk products|Dairy drinks|Artificially sweetened beverages|Fermented drinks|Fermented milk drinks|Yogurts|Drinkable yogurts|Fruit yogurts</t>
  </si>
  <si>
    <t>Leche descremada pasteurizada de vaca| Preparado de Fruta 5% (Pina| Saborizante Artificial| Sorbato de potasio (Conservador Taumatina (1|5 mg/100 g) edulcorantel y Amarilo5 Tartrazina) Colorantel Almidón modificado| Grenetina (Estabilizantes)| Sucralosa (14|3 mg/100g) Acesulfame K(13|3 mg/100g)| Estevia (3.3 mg/100g)| Edulcorantes| Sorbato de Potasio (Conservador) y Cultivos lácticos. Grasa de leche:0|2% Proteína leche: 2|0% Menos de 0|5g de grasa/ porción</t>
  </si>
  <si>
    <t>0.0401</t>
  </si>
  <si>
    <t>7501020547047</t>
  </si>
  <si>
    <t>leche entera de vaca| vitamina A (microgramos equivaletes de retinol) y vitamina D.</t>
  </si>
  <si>
    <t>7501020547054</t>
  </si>
  <si>
    <t>Baja en grasa 100% Leche de vaca</t>
  </si>
  <si>
    <t>Leche parcialmente descremada de vaca| Vitamina A (µg equivalentes  de retinol) y Vitamina D. Grasa de leche: 10 g/l. Proteína de leche:31|2 g/l. Contiene: 5 µg de vitamina D y 664µg de vitamina A (equivalentes de retinol)por l.</t>
  </si>
  <si>
    <t>7501020547061</t>
  </si>
  <si>
    <t>Leche de vaca  deslactosada</t>
  </si>
  <si>
    <t>Leche semidescremada de vaca| Lactasa| Vitamina A (µg equivalentes de retinol) y Vitamina D. Grasa de leche: 20 g/l. proteina de leche:31|2 g/l lactosa: 4|8 g/l contiene: 5 µg de vitamina D y 664 µg de vitamina A (equivalentes de retinol) por l.</t>
  </si>
  <si>
    <t>7501020547252</t>
  </si>
  <si>
    <t>Yoghurt Natural Deslactosado</t>
  </si>
  <si>
    <t>Leche parcialmente descremada pasteurizada de vaca| Azúcar| Leche descremada en polvo| Almidón modificado Grenetina| Sorbato de potasio (Conservador)| Lactasa y Cultios lacticos Grasa de leche: 2|8% Proteína de leche: 3|4%.</t>
  </si>
  <si>
    <t>0.0521</t>
  </si>
  <si>
    <t>7501020548198</t>
  </si>
  <si>
    <t>Yogur Semillas Lala</t>
  </si>
  <si>
    <t>Leche parcialmente descremada pasteurizada de vaca| preparado de fruta con amaranto 15% (azúcar| amaranto| fresa| zarzamora| mora azul| saborizante artificial| sorbato de potasio [conservador]| rojo 40 y azul 1 [colorantes])| leche descremada en polvo| almidón modificado| grenetina (estabilizante) y cultivos lácticos. Grasa de leche: 2|4%. Proteína de leche: 2|9%</t>
  </si>
  <si>
    <t>7501020548211</t>
  </si>
  <si>
    <t>Yogur Semillas Frutos Tropicales y Chía</t>
  </si>
  <si>
    <t>Leche parcialmente descremada pasteurizada de vaca| preparado de fruta con chía 15% (azúcar| chía| mango| piña| maracuya| saborizante artificial| sorbato de potasio [conservador] Amarillo 6 y curcumina [colorantes])| leche descremada en polvo| almidón modificado| grenetina (estabilizante) y cultivos lácticos. Grasa de leche: 2|4% Proteína de leche: 2|9%</t>
  </si>
  <si>
    <t>7501020548310</t>
  </si>
  <si>
    <t>Lala Siluette Plus Deslactosada</t>
  </si>
  <si>
    <t>Leche descremada de vaca| Fibra dietética| Citrato de sodio| Magnesio| Vitamina E (mg equivalente de tocoferol)| Hierro| Lactasa| Niacina (mg equivalentes de ácido nicotinico)| Vitamina B6 (Piridoxina)| Vitamina B2 (Riboflavina)| Vitamina A (ug equivalentes de retinol). Vitamina B1 (Tiamina)| Ácido fólico (Folacina)| Vitamina D y Vitamina B12 (Cobalamina)</t>
  </si>
  <si>
    <t>7501020548327</t>
  </si>
  <si>
    <t>Leche Siluette plus</t>
  </si>
  <si>
    <t>Leche descremada de vaca| fibra dietética| citrato de sodio| magnesio| vitamina E (mg equivalente a tocofenol)| hierro| niacina (mg equivalentes de ácido nicotínico)| vitamina 5B6 (Piridoxina)| vitamina B2 (Riboflavina)| vitamina A (microgramos equivalentes de retinol)| vitamina B1 (tiamina)| ácido fólico (folacina)| vitamina D y vitamina B12 (cobalamina)</t>
  </si>
  <si>
    <t>7501020548419</t>
  </si>
  <si>
    <t>Nutri leche deslactosada</t>
  </si>
  <si>
    <t>en:dairies|en:milks|es:leches-deslactosadas</t>
  </si>
  <si>
    <t>Dairies|Milks|es:leches-deslactosadas</t>
  </si>
  <si>
    <t>Leche de vaca| sólidos de leche| grasa vegetal| monoglicéridos| diglicéridos| goma guar| citrato de sodio| fosfato disódico| lecitina de firasol| lactasa| hierro| vitamina B5 (ácido pantoténico)| vitamina B2 (Riboflavina)| vitamia B1 (Tiamina)| vitamina A (microgramos equivalentes de retinol)| y vitamina D.</t>
  </si>
  <si>
    <t>es:leches-deslactosadas</t>
  </si>
  <si>
    <t>0.0853</t>
  </si>
  <si>
    <t>7501020548440</t>
  </si>
  <si>
    <t>Leche Lala 100 sin lactosa</t>
  </si>
  <si>
    <t>en:beverages|en:dairies|en:milks|en:cow-milks</t>
  </si>
  <si>
    <t>Beverages|Dairies|Milks|Cow milks</t>
  </si>
  <si>
    <t>Leche parcialmente descremada de vaca| lactasa| Vitamina A (microgramos equivalentes de retinol) y Vitamina D. Grasa de leche 10 g/L| Proteina de leche: 54 g/l| Lactosa 0 g/L| 5 microgramos de Vitamina D/L y 664 microgramos equivalentes de retinol (vitamina A)/L.</t>
  </si>
  <si>
    <t>0.0843</t>
  </si>
  <si>
    <t>0.0337</t>
  </si>
  <si>
    <t>7501020548464</t>
  </si>
  <si>
    <t>Leche Lala 100 sin lactosa reducida en grasas</t>
  </si>
  <si>
    <t>Leche parcialmente descremada de vaca| Lactasa| Vitamina A (microgramos equivalentes de retinol) y Vitamina D| Grasa de leche: 10 G/L| Proteína de leche 54 g/L| Lactosa 0 g/L| contiene 5 microgramos de Vitamina D/L y 665 microgramos equivalentes de retino (Vitamina A)/L.</t>
  </si>
  <si>
    <t>7501020548495</t>
  </si>
  <si>
    <t>Lala 100 sin lactosa</t>
  </si>
  <si>
    <t>Leche parcialmente descremada de vaca| lactasa| vitamina A (microgramos equivalentes de retinol) y vitamina D. Grasa de leche: 20 g/L| Proteína de leche: 54 g/L| Lactosa: 0 g/L. 5 Microgramos de Vitamina D/L y 664 microgramos equivalentes de Retinol (vitamina A)/L.</t>
  </si>
  <si>
    <t>7501020548518</t>
  </si>
  <si>
    <t>Leche Lala 100 sin lactosa parcialmente descremada</t>
  </si>
  <si>
    <t>Leche parcialmente descremada de vaca| Lactasa| Vitamina A (microgramos equivalentes de retinol) y Vitamina D| Grasa de leche 20 g/L| Proteina de leche: 54 g/L| Lactosa: 0 g/L| contiene 5 microgramos de Vitamina D/L y 664 microgramos equivalentes de retinol (Vitamina A)/L.</t>
  </si>
  <si>
    <t>7501020548549</t>
  </si>
  <si>
    <t>Leche Lala sin lactosa reducida en grasa</t>
  </si>
  <si>
    <t>Leche parcialmente descremada de vaca| Lactasa| Vitamina A (retinol) y Vitamina D| Grasa de leche 18 g/L| Proteina de leche 32 g/L| Lactosa: 0 g/L| Glucosa: 16 g/L| Galactosa: 16 g/L.</t>
  </si>
  <si>
    <t>7501020548556</t>
  </si>
  <si>
    <t>Leche LALA 100 sin lactosa</t>
  </si>
  <si>
    <t>Leche parcialmente descremada de vaca| lactasa| vitamina A (microgramos equivalentes de retinol)| y vitamina D| Grasa de leche: 28 G/L| Proteina de leche: 32 g/L| Lactosa:  g/L| glucosa: 16 g/L| Galactosa: 16 g/L| contiene 5 microgramos de Vitamina D/L y 664 microgramos equivalentes de retinol (Vitamina A)/L.</t>
  </si>
  <si>
    <t>7501020548624</t>
  </si>
  <si>
    <t>LALA extra calcio deslactosada</t>
  </si>
  <si>
    <t>Leche parcialmente descremada de vaca| leche descremada en polvo| calcio| lactasa| vitamina A (microgramos equivalente de retinol)| vitamina D y vitamina K</t>
  </si>
  <si>
    <t>0.0821</t>
  </si>
  <si>
    <t>7501020548648</t>
  </si>
  <si>
    <t>Leche fibra deslactosada LALA</t>
  </si>
  <si>
    <t>Leche semidescremada de vaca| fibra dietética| lactasa| vitamina A (microgramos equivalentes de retinol)| y vitamina D.</t>
  </si>
  <si>
    <t>7501020548884</t>
  </si>
  <si>
    <t>Yogur Semillas Fresa Chía Lala</t>
  </si>
  <si>
    <t>Leche parcialmente descremada pasteurizada de vaca| preparado de fruta con chía 15%| (azúcar| fresa| chía| saborizante artificial| sorbato de potasio [conservador] y rojo 40 [colorante])| leche descremada en polvo| almidón modificado| grenetina (estabilizante) y cultivos lácticos. Grasa de leche: 2|4% Proteína de leche: 2|9%</t>
  </si>
  <si>
    <t>7501020550986</t>
  </si>
  <si>
    <t>Leche parcialmeme descremada de vaca. Lactasa. Vitamina A (ug equivalentes de retinol) y Vitamina D|</t>
  </si>
  <si>
    <t>7501020552652</t>
  </si>
  <si>
    <t>Queso Panela rebanado Lala</t>
  </si>
  <si>
    <t>Leche pasteurizada de vaca| Sal yodada| Cloruro de calcio| Cuajo| Natamicina y Nisina (conservadores)| Grasa de leche 20%| Proteína de leche 18%.</t>
  </si>
  <si>
    <t>7501020552782</t>
  </si>
  <si>
    <t>Yogur Delicias Pay de Limón Lala</t>
  </si>
  <si>
    <t>Para yoghurt: Leche entera pasteurizada de vaca| preparado de fruta 15% (azúcar| jugo de limón| saborizante artificial| sorbato de potasio| cúrcuma y verde natural)| sólidos de la leche| almidón modificado| grenewtina| pectina| estevia (3|4mg/100g) y cultivos lácticos. Para galleta: Harina de trigo enriquecida (Harina de trigo| vitamina b3 [Niacina]| zinc| hierro| vitamina B1 [mononitrato de tiamina]| vitamina B2 [riboflavina] y ácido fólico)| aceite vegetal| azúcar| jarabe de maíz de alta fructosa| suero de leche| glucosa| sal yodada| bicarbonato de sodio| bicarbonato de amonio y saborizantes artifiviales y naturales. Grasa de leche: 5|2% proteína láctea: 2|93%. Este producto contiene gluten| derivados de la soya y trazas de cacahuate.</t>
  </si>
  <si>
    <t>7501020552799</t>
  </si>
  <si>
    <t>Yogur Delicias Pay de Fresa Lala</t>
  </si>
  <si>
    <t>Para yoghurt: Leche entera pasteurizada de vaca| preparado de fruta 15% (azúcar| fresa| saborizante artificial| sorbato de potasio y rojo 40)| sólidos de la leche| almidón modificado| grenetina| pectina| estevia (3|4mg/100g) y cultivos lácticos. Para galleta: Harina de trigo enriquecida (Harina de trigo| vitamina B3 [Niacina]| zinc| hierro| vitamina Ba [mononitrato de tiamina]| vitamina B2 [riboflavina] y ácido fólico)| aceite vegetal| azúcar| jarabe de maíz de alta fructosa| suero de leche| glucosa| sal yodada| bicarbonato de sodio| bicarbonato de amonio y saborizantes artificiales y naturales. Grasa de leche: 5|2% Proteína láctea: 2|93%. Este producto contiene gluten| derivados de la soya y trazas de cacahuate.</t>
  </si>
  <si>
    <t>7501020552829</t>
  </si>
  <si>
    <t>Yogur Delicias Red Velvet Lala</t>
  </si>
  <si>
    <t>Para yoghurt: Leche entera pasteurizada de vaca| preparado de fruta 15%| (Puré de fresa| azúcar| almidón| carmín y azúcares caramelizados| saborizante artificial y sorbato de potasio)| sólidos de la leche| almidón modificado| grenetina| pectina| estevia (3|4 mg/100g) y cultivos lácticos. Para galleta: Harina de trigo enriquecida (Harina de trigo| citamina B3 [niacina]| zinc| hierro| vitamina B1 [mononitrato de tiamina]| vitamina B2 [riboflavina] y ácido fólico)| aceite vegetal| azúcar| jarabe de maíz de alta fructosa| suero de leche| glucosa| sal yodada| bicarbonato de sodio| bicarbonato de amonio y saborizantes artificiales y naturales. Grasa de leche: 5|2% Proteína láctea 2|93%. Este producto contiene gluten| derivados de la soya y trazas de cacahuate.</t>
  </si>
  <si>
    <t>7501020553147</t>
  </si>
  <si>
    <t>Leche parcialmente descremada de vaca| Leche rehidratada| Fructuosa| Azúcar| Cocoa| Fibra soluble| Carboximetilcelulosa| Ortofosfato disódico| Carragenina y Lecitlna de soya (Estabilizantes)| Lactasa| Estevia (35 mg/100 ml) ' (Edulcorante natural)| Niacina (mg equivalentes a ácido nicotínico)| Vitamina A (ug equivalente de retinol)| Vitamina B5 (Ácido pantoténlco)| Vitamina D| Vitamina B12 (Cobalamina) yAcido fólico (Folacina). Grasa de leche: 14 g/L| Proteína de leche: 26 gh| Lactosa: 0 g/L Qontlene: 6 ug de Vitamina D y 600 ug de Vitamina A (equivalentes de retinol) por L.</t>
  </si>
  <si>
    <t>7501020553154</t>
  </si>
  <si>
    <t>Leche sabor fresa</t>
  </si>
  <si>
    <t>en:beverages|en:dairies|en:dairy-drinks|en:flavoured-milks|en:strawberry-milks</t>
  </si>
  <si>
    <t>Beverages|Dairies|Dairy drinks|Flavoured milks|Strawberry milks</t>
  </si>
  <si>
    <t>Leche parcialmente descremada de vaca| Azúcar| Fructosa| Fibra soluble| Ortofosfato disódico| Goma Guar| Citrato de sodio y Carragenina (Estabilizantes)| Saborizante artificial| Lactasa| Estevia (20mg/100 ml) (Edulcorante natural)| Rojo 40 y Rojo 3 (Colorantes)| Niacina (mg equivalentes a ácido nicotínico)| Vitamina A (ug equivalentes de retinol)| Vitamina B5 (Ácido pantoténico)| Vitamina D| Vitamina B12 (Cobalamina) y Ácido fólico (Folacina). Grasa de leche: 14 g/L| Proteína de leche: 26 g/L| Lactosa: 0 g/L Contiene: 6 ug de Vitamina D y 600 ug Vitamina A (equivalentes de retinol) por L.</t>
  </si>
  <si>
    <t>7501020553161</t>
  </si>
  <si>
    <t>Yomi sabor vainilla</t>
  </si>
  <si>
    <t>en:beverages|en:dairies|en:milks|es:leche-de-sabor</t>
  </si>
  <si>
    <t>Beverages|Dairies|Milks|es:leche-de-sabor</t>
  </si>
  <si>
    <t>Leche parcialmente descremada de vaca| Azúcar| Fructosa| Fibra soluble| Citrato de sodio| Goma Guar| 0rtofostato disódico y Carragenina (Estabilizantes)| Saborizante artificial| Lactasa| Estevia (20 mg/100 ml) (Edulcorante natural)| Amarillo 6| Amarillo 5 (Tartrazina) (Colorantes)| Niaclna (mg equivalentes a ácido nicotinjco)| Vitamina A (ug equivalentes de retinol)| Vitamina BS (Ácido pantoténico)| Vitamina D| Vitamina 812 (Cobalamina) y i Ácido fólico (Folacina). Grasa de leche: 14 g/L| Proteína de  leche: 26 g/L| Lactosa: 0 g/L Contiene: 6 pg de Vitamina D y 600 ug Vitamina A (equivalentes de retinol) por L.</t>
  </si>
  <si>
    <t>es:leche-de-sabor</t>
  </si>
  <si>
    <t>7501020553222</t>
  </si>
  <si>
    <t>Café con leche</t>
  </si>
  <si>
    <t>en:beverages|es:cafe-con-leche</t>
  </si>
  <si>
    <t>Beverages|es:cafe-con-leche</t>
  </si>
  <si>
    <t>Leche semidescremada de vaca| Leche rehidratada| Azúcar| Fructosa| Café| Carragenina| Citrato trisódico| Ortofosfato disódico y Hexametafosfato de sodio (Estabilizantes)| Estevia (15mg/100ml) (Edulcorante)| Lactasa| Vitamina A (ug equivalentes de retinol) y Vitamina D.</t>
  </si>
  <si>
    <t>es:cafe-con-leche</t>
  </si>
  <si>
    <t>0.0699</t>
  </si>
  <si>
    <t>7501020555226</t>
  </si>
  <si>
    <t>Chambourcy rebanadas de queso Gouda</t>
  </si>
  <si>
    <t>en:dairies|en:fermented-foods|en:fermented-milk-products|en:cheeses|en:refrigerated-foods|en:cheeses-of-the-netherlands|en:pasteurized-cheeses|en:gouda</t>
  </si>
  <si>
    <t>Dairies|Fermented foods|Fermented milk products|Cheeses|Refrigerated foods|Cheeses of the Netherlands|Pasteurized cheeses|Gouda</t>
  </si>
  <si>
    <t>Leche entera pasteurizada de vaca| sal yodada| cuajo| extracto de annato y cultivos lacticos.</t>
  </si>
  <si>
    <t>0.701</t>
  </si>
  <si>
    <t>7501020555233</t>
  </si>
  <si>
    <t>Chambourcy Edam Rebanadas de Queso</t>
  </si>
  <si>
    <t>en:dairies|en:fermented-foods|en:fermented-milk-products|en:cheeses|en:refrigerated-foods|en:cheeses-of-the-netherlands|en:pasteurized-cheeses|en:edam</t>
  </si>
  <si>
    <t>Dairies|Fermented foods|Fermented milk products|Cheeses|Refrigerated foods|Cheeses of the Netherlands|Pasteurized cheeses|Edam</t>
  </si>
  <si>
    <t>Leche entera pasteurizada de vaca| sal yodada| cuajo y cultivos lacticos.</t>
  </si>
  <si>
    <t>7501020555301</t>
  </si>
  <si>
    <t>Leche Entera Lala 100 sin Lactosa</t>
  </si>
  <si>
    <t>Leche entera de vaca| Lactasa| Vitamina A (microgramos equivalentes de retinol) y Vitamina D| Grasa de leche 33 g/L| Proteina de leche 32 g/L| Lactosa 0 g/L| Glucosa: 16 g/L| Galactosa: 16 g/L| contiene 5 microgramos de Vitamina D/L y 664 microgramos equivalentes de retinol (Vitamina A)/L.</t>
  </si>
  <si>
    <t>7501020555486</t>
  </si>
  <si>
    <t>Yomi Fresa Lala</t>
  </si>
  <si>
    <t>en:desserts|es:gelatina-de-agua</t>
  </si>
  <si>
    <t>Desserts|es:gelatina-de-agua</t>
  </si>
  <si>
    <t>Agua| fructosa| azúcar| grenetina| ácido cítrico| citrato de sodio (regulador de acidez)| acesulfame K (22|7mg/100g) y estevia (11|8mg/100g)(Edulcorantes)| saborizante artificial| rojo alimentos 3 (colorante)| benzoato de sodio y sorbato de potasio (conservadores).</t>
  </si>
  <si>
    <t>es:gelatina-de-agua</t>
  </si>
  <si>
    <t>7501020555516</t>
  </si>
  <si>
    <t>Gelatina Yomi 8 Pack Lala</t>
  </si>
  <si>
    <t>en:snacks|en:desserts|en:sweet-snacks|en:jelly-desserts</t>
  </si>
  <si>
    <t>Snacks|Desserts|Sweet snacks|Jelly desserts</t>
  </si>
  <si>
    <t>Sabor fresa: Agua| fructosa| azúcar| grenetina| ácido cítrico| citrato de sodio (regulador de acidez)| acesulfame K (22|7mg/100g) y estevia (11|8mg/100g) (edulcorantes)| saborizante artificial| rojo alimentos 3 (colorante)| benzoato de sodio y sorbato de potasio (conservadores). Sabor piña: Agua| fructosa| azúcar| grenetina| ácido cítrico| citrato de sodio (regulaodr de acidez)| acesulfame K (22|7mg/100g) y estevia (11|8mg/100g) (edulcorantes)| saborizante artificial| amarillo 5 (tartrazina)| azul 1 (colorantes)| benzoato de sodio y sorbato de potasio (conservadores). Sabor uva: agua| fructosa| azúcar| grenetina| ácido cítrico| citrato de sodio (regulador de acidez)| acesulfame K (22|7/100g) y estevia (11|8mg/100g) (edulcorantes)| saborizante artificial| rojo alimentos 3| azul 1 (colorantes)| benzoato de sodio y sorbato de potasio (conservadores). Sabor limón: Agua| fructosa| azúcar| grenetina| ácido cítrico| citrato de sodio (regulador de acidez)| acesulfame K (22|7mg/100g) (edulcorantes)| saborizante idéntico al natural| amarillo 5 (tartrazina)| amarillo 6 (colorantes)| benzoato de sodio y sorbato de potasio (conservadores).</t>
  </si>
  <si>
    <t>7501020555783</t>
  </si>
  <si>
    <t>Yomi Sabores Lala</t>
  </si>
  <si>
    <t>Agua| fructosa| azúcar| grenetina| ácido cítrico| citrato de sodio (regulador de acidez)| acesulfame K (22|7mg/100g) y estevia (11|8mg/100g) (Edulcorantes)| saborizante artificial| rojo alimentos 3 (colorante)| benzoato de sodio y sorbato de potasio (conservadores).</t>
  </si>
  <si>
    <t>7501020555929</t>
  </si>
  <si>
    <t>Nutri Leche Licuado Sabor chocolate y plátano</t>
  </si>
  <si>
    <t>Leche descremada de vaca| Avena (1|6%)| Cocoa| Grasa vegetal| Goma celulosa| Carragenina| Goma guar| Mono y diglicéridos| Fosfato disódico| Citrato de sodio| Lecitina de girasol| Saborizante artificial| Estevia (5 mg/100 ml)| Sucralosa (6 mg/100 ml)| Hierro| Vitamina B5 (Ácido pantoténico)| Vitamina B2 (Riboflavina)| Vitamina B1 (Tiamina)| Vitamina A (ug equivalentes de retinol) y Vitamina D. Grasa de la leche: 2 g/L máx. Grasa vegetal: 14 g/L mín. Proteína de la Leche: 22 g/L mín.  Contiene: 5 ug de Vitamina D y 664 ug de Vitamina A (equivalentes de retinol) por L.  Puede contener trazas de trigo.</t>
  </si>
  <si>
    <t>en:gluten|en:milk|es:Grasa de la leche|es:Grasa vegetal</t>
  </si>
  <si>
    <t>7501022008171</t>
  </si>
  <si>
    <t>en:beverages|en:carbonated-drinks|en:sodas|es:refrescos</t>
  </si>
  <si>
    <t>Beverages|Carbonated drinks|Sodas|es:refrescos</t>
  </si>
  <si>
    <t>Agua carbonatada| azúcares (azúcar y/o jarabe de maíz) caramelo clase IV| concentrado Pepsi-cola.</t>
  </si>
  <si>
    <t>0.0336</t>
  </si>
  <si>
    <t>0.0134</t>
  </si>
  <si>
    <t>7501022010761</t>
  </si>
  <si>
    <t>Jumex Frutzzo Naranja</t>
  </si>
  <si>
    <t>AGUA CARBONATADA| JARABE DE ALTA FRUCTOSA| JUGO DE NARANJA 5% (CELDILLA O GAJO) EMULSION SABOR NARANJA BENZOATO DE SODIO| HEXAMETAFOSFATO DE SODIO ACESULFAME (17mG/100 g) METASULFITO DE SODIO| VITAMINA B3| VITAMIN AB12 (COBALAMINA) EDETATO DE SODIO GLUCOMATO DE ZINC| FENILCETURUCIS| CONTIENE FENILANANINA.</t>
  </si>
  <si>
    <t>7501022010860</t>
  </si>
  <si>
    <t>Jumex Frutzzo Mandarinada</t>
  </si>
  <si>
    <t>AGUA CARBONATADADE MAIZ DE ALTA FRUCTOSA| JUGO DE NARANJA 4% (CELDILLA O GAJO 0.09%) ACIDO CITRICO| EMULSION SABOR MANDARINA| BENZOATO DE SODIO| SORBATO DE POTASIO| ASPARTAME| ACESULFAME (12mg/100 g)| METASULFITO DE SODIO| VITAMINA B3 (NIACINA)| VITAMINA B6 (PIRIDOXUNA) VITAMINA B12 (COBALAMINA) EDETATO SODICO DE HIERRO| GLUCERATO DE ZINC| FENILCETONORICOS: CONTIENE FENILALANINA.</t>
  </si>
  <si>
    <t>7501022010877</t>
  </si>
  <si>
    <t>Jumex Frutzzo Mandarina</t>
  </si>
  <si>
    <t>7501022010921</t>
  </si>
  <si>
    <t>Rock star Energy Drink</t>
  </si>
  <si>
    <t>en:beverages|en:sweetened-beverages|es:bebidas-energeticas-bebidas-carbonatadas</t>
  </si>
  <si>
    <t>Beverages|Sweetened beverages|es:bebidas-energeticas-bebidas-carbonatadas</t>
  </si>
  <si>
    <t>Agua carbonatada| azucar| dextrosa| acido citrico| taurina (0394%)| citrato de sodio| caramelo clase IV| benzoato de sodio| sorbato de potasio| cafeina (0.019%)| saborizante identico al natural| betacaroteno| L-carnitina| inositol| niacina| pantotenato de calcio| extrato de guarana| (paullinia cupana) (0.010%)| extracto de  cardo mariano (silybum marianum)| piridoxina| riboflavina| cobalamina.</t>
  </si>
  <si>
    <t>es:bebidas-energeticas-bebidas-carbonatadas</t>
  </si>
  <si>
    <t>7501022010938</t>
  </si>
  <si>
    <t>Rock star Energy Drink  Durance</t>
  </si>
  <si>
    <t>Agua carbonatada| azucar| dextrosa| taurina (0.211%)|  acido citrico| acido malico| sorbato de potasio| benzoato de sodio| cafeina (0.019%)| polvo de jugo de bayas de sauco (moras) saborizante identico al natural| antocianinas| niacina| pantotenato de calcio| extrato de guarana| (paullinia cupana) (0.010%)| piridoxina| cobalamina.</t>
  </si>
  <si>
    <t>7501022011010</t>
  </si>
  <si>
    <t>Limonada Mineralizada</t>
  </si>
  <si>
    <t>Agua Carbonatada| Azucar| Jugo de limón consentrado1 %)| Acido Citrico| Saborizante Natural Sabor Limonada| Citrato de Sodio| Acido Málico| Goma Arábiga| Sorbato de Potasio| Benzoato de sodio. Acetato Isobutirato de Sacarosa| Fosfato Monopotásico| Sal Yodada| Acesulfame K (4 mg 100 q. de producto)|. Sucralosa (3 mg/100 q de producto).</t>
  </si>
  <si>
    <t>0.0442</t>
  </si>
  <si>
    <t>7501022011027</t>
  </si>
  <si>
    <t>7501022011157</t>
  </si>
  <si>
    <t>Agua con jugo de mango</t>
  </si>
  <si>
    <t>en:beverages|en:waters|en:carbonated-drinks|en:artificially-sweetened-beverages|en:carbonated-waters|en:flavored-waters</t>
  </si>
  <si>
    <t>Beverages|Waters|Carbonated drinks|Artificially sweetened beverages|Carbonated waters|Flavored waters</t>
  </si>
  <si>
    <t>Agua| jugo de concentrado de mango (3%)| saborizante a mango| ácido citrico| estevia (glucosidos de esteviol 19 mg/100g de producto)  hexametafosfato de sodio| Sorbato de potasio| Citrato de sodio| Ácido málico| acido lactico| carboximetilcelulosa de sodio| Amarillo ocaso FCF| tartrazina| Tocoferol| Colecalciferol.</t>
  </si>
  <si>
    <t>7501022011188</t>
  </si>
  <si>
    <t>Agua con jugo arándano-jamaica</t>
  </si>
  <si>
    <t>Agua| jugo de concentrado de arandano(1%)| Acesulfame K / Aspartame (29 mg/100 g de producto)| Extrato de jamaica (0|17%)| Sorbato de potasio| Citrato de sodio| Hexametafosfato de sodio| Benzoato de Sodio| Ácido tartarico| Carboximetril celulosa de sodio| Rojo allura AC| Azul brillante FCF| Niacina| Piridoxina| Folacina.</t>
  </si>
  <si>
    <t>es:Fenilcetonuricos</t>
  </si>
  <si>
    <t>7501022011546</t>
  </si>
  <si>
    <t>Active Water sabor Fresa-Kiwi</t>
  </si>
  <si>
    <t>Agua| Ácido cítrico| polifosfato de Sodio| Saborizante Sabor Fresa-Kiwi| Sal| Sorbato de Potasio| Sucralosa  y Acesulfarne K (Mezcla: 11 mg/100 g de Producto)| EDTa de Calcio| Pantotenato de Calcio (vitamina B5)| Niacinamida (Vitamina B3)| Clorhidrato de Piridoxina (Vitamina B6).</t>
  </si>
  <si>
    <t>7501022011553</t>
  </si>
  <si>
    <t>Active Water sabor limón</t>
  </si>
  <si>
    <t>en:beverages|en:artificially-sweetened-beverages|fr:bebida-rehidratante</t>
  </si>
  <si>
    <t>Beverages|Artificially sweetened beverages|fr:bebida-rehidratante</t>
  </si>
  <si>
    <t>Agua| Ácido Cítrico| Saborizante Natural Sabor Limón| Polifosfato de sodio| Sal| Sorbato de Potasio| citrato de Potasio| Citrato de Sodio| Sucralosa y Acesulfarne K (Mezcla 11 mg / 100 g de producto)| EDTA de Calcio| Pantotenato de Calcio (Vitamina B5)| Niacinamida (Vitamina B3)| Clorhidrato de Piridoxina (Vitamina B6).</t>
  </si>
  <si>
    <t>fr:bebida-rehidratante</t>
  </si>
  <si>
    <t>7501022011560</t>
  </si>
  <si>
    <t>Gatorade Active Water Mandarina</t>
  </si>
  <si>
    <t>en:beverages|en:artificially-sweetened-beverages|fr:bebidas-isotonica</t>
  </si>
  <si>
    <t>Beverages|Artificially sweetened beverages|fr:bebidas-isotonica</t>
  </si>
  <si>
    <t>Agua| Ácido cítrico| Polifosfato de sodio| Sal| Saborizante natural sabor mandarina| Sorbato de potasio| Citrato de potasio| Citrato de sodio| Sucralosa y acesulfame K (Mezcla: 11 mg / 100 g de producto)| EDTA de calcio| Pantotenato de calcio (Vitamina B5)| Niacinamida (Vitamina B6).</t>
  </si>
  <si>
    <t>fr:bebidas-isotonica</t>
  </si>
  <si>
    <t>7501022011799</t>
  </si>
  <si>
    <t>Cosecha Pura</t>
  </si>
  <si>
    <t>es:bebida-de-frutas|es:jugo</t>
  </si>
  <si>
    <t>Agua| Concentrado de pulpa de mango| Azúcar| Acido cítrico| Goma celulosa| Ácido ascórbico (Vitamina C)| Saborizantes naturales y artificales (sabor a mango)| Sucralosa (5 mg/100g de producto)</t>
  </si>
  <si>
    <t>7501022011881</t>
  </si>
  <si>
    <t>e Pura Minerale Maracuya</t>
  </si>
  <si>
    <t>Agua cabrbonatada jugo de concetrado de limón (3.7%) saborizante a maracuya| acido citrico| sorbato de potasio| goma xantana| citrato de sodio| sucralosa (10mg/100g de producto)| estevia (6.54 mg/100g de producto) ascorbato de sodio| pectina| acetato isobutraato de sacarosa. cloruro de sodio| cloruro de magnesio| fosfato dipotasico|</t>
  </si>
  <si>
    <t>7501022012482</t>
  </si>
  <si>
    <t>Epurita essentials con jugo 6 pack</t>
  </si>
  <si>
    <t>Agua| acido citrico| jugo de concentrado de arandano(1%)| Acesulfame K / Aspartame (29 mg/100 g de producto)| Extrato de jamaica (0|17%)| Sorbato de potasio| Citrato de sodio| Hexametafosfato de sodio| Benzoato de Sodio| Ácido tartarico| Carboximetril celulosa de sodio| Rojo allura AC| Azul brillante FCF| Niacina| Piridoxina| Folacina.</t>
  </si>
  <si>
    <t>7501022012499</t>
  </si>
  <si>
    <t>Epurita essentials con jugo de Mango 6 pack</t>
  </si>
  <si>
    <t>Agua| jugo de concentrado de mango (3%)| saborizante a mango| ácido citrico| estevia (glucosidos de esteviol 19 mg/100g de producto) hexametafosfato de sodio| Sorbato de potasio| Citrato de sodio| Ácido málico| acido lactico| carboximetilcelulosa de sodio| Amarillo ocaso FCF| tartrazina| Tocoferol| Colecalciferol.</t>
  </si>
  <si>
    <t>7501022013205</t>
  </si>
  <si>
    <t>Gatorade Active Water Pepino – Limón</t>
  </si>
  <si>
    <t>en:beverages|en:artificially-sweetened-beverages|es:vegano|fr:bebida-isotonica</t>
  </si>
  <si>
    <t>Beverages|Artificially sweetened beverages|es:vegano|fr:bebida-isotonica</t>
  </si>
  <si>
    <t>Agua| Ácido cítrico| Saborizante Artificial Sabor Pepino–Limón| Polifosfato de Sodio| Sal| Sorbato de Potasio| Citrato de Potasio| Citrato de Sodio| Sucralosa (7 mg/ 100 g de producto)| Acesulfame K (4 mg/100 g de producto)| EDTA de Calcio| Vitamina B3 (Niacinamida)| Vitamina B6 (Clorhidrato de Piridoxina).</t>
  </si>
  <si>
    <t>75010221011195</t>
  </si>
  <si>
    <t>Agua con jugo de guayaba</t>
  </si>
  <si>
    <t>en:beverages|en:waters|en:carbonated-drinks|en:artificially-sweetened-beverages|en:carbonated-waters|en:flavored-waters|en:flavored-sparkling-waters</t>
  </si>
  <si>
    <t>Beverages|Waters|Carbonated drinks|Artificially sweetened beverages|Carbonated waters|Flavored waters|Flavored sparkling waters</t>
  </si>
  <si>
    <t>Agua| jugo de concentrado de guayaba (3%)| Goma ester| ácido citrico| Saborizante a guayaba| Acesulfame K / Aspartame (28 mg/100 g de producto)| Sorbato de potasio| Citrato de sodio| Hexametafosfato de sodio| Benzoato de Sodio| Carboximetril celulosa de sodio| Ácido málico| Amarillo ocaso FCF| rojo altura AC| Tocoferol| Colecalciferol.</t>
  </si>
  <si>
    <t>0.0686</t>
  </si>
  <si>
    <t>0.0274</t>
  </si>
  <si>
    <t>7501023318057</t>
  </si>
  <si>
    <t>Chiles Chipotles Adobados</t>
  </si>
  <si>
    <t>Chiles chipotle| puré de tomate (agua| pasta de tomate)| cebolla| vinagre blanco (agua| ácido acético al 5%)| aceite vegetal| azúcar| sal yodada| pimentón y ajo.</t>
  </si>
  <si>
    <t>2.9999999205271</t>
  </si>
  <si>
    <t>0.3333333383004</t>
  </si>
  <si>
    <t>9.666666984558</t>
  </si>
  <si>
    <t>5.9999998410543</t>
  </si>
  <si>
    <t>1.7016666412353</t>
  </si>
  <si>
    <t>0.68066665649412</t>
  </si>
  <si>
    <t>7501023332206</t>
  </si>
  <si>
    <t>Cebollas caramelizadas San Marcos</t>
  </si>
  <si>
    <t>en:plant-based-foods-and-beverages|en:plant-based-foods|en:groceries|en:condiments|en:fruits-and-vegetables-based-foods|en:culinary-plants|en:vegetables-based-foods|en:onions-and-their-products|fr:enlatados</t>
  </si>
  <si>
    <t>Plant-based foods and beverages|Plant-based foods|Groceries|Condiments|Fruits and vegetables based foods|Culinary plants|Vegetables based foods|Onions and their products|fr:enlatados</t>
  </si>
  <si>
    <t>Cebolla| agua| piloncillo| azúcar| aceite vegetal| puré de tomate (agua| pasta de tomate)| ácido cítrico| vinagre blanco| sal yodada| goma guar| extracto de achipotle| colorante caramelo clase III y pimentón.</t>
  </si>
  <si>
    <t>0.0823</t>
  </si>
  <si>
    <t>7501023332213</t>
  </si>
  <si>
    <t>Cebollas Toreadas San Marcos</t>
  </si>
  <si>
    <t>Cebolla| agua| proteína vegetal hidrolizada| chile serrano| aceite vegetal| ácido cítrico| goma guar| benzoato de sodio y especias.</t>
  </si>
  <si>
    <t>7501023332220</t>
  </si>
  <si>
    <t>Cebollas al pibil San Marcos</t>
  </si>
  <si>
    <t>Cebolla| puré de tomate (agua| pasta de tomate)| vinagre blanco (agua| ácido acético al 5%)| sal yodada| azúcar| aceite vegetal| ajo y especias.</t>
  </si>
  <si>
    <t>7501023501619</t>
  </si>
  <si>
    <t>CHILORIO DE SOYA</t>
  </si>
  <si>
    <t>en:meats|es:guisos</t>
  </si>
  <si>
    <t>Meats|es:guisos</t>
  </si>
  <si>
    <t>PROTEINA DE SOYA TEXTURIZADA | AGUA| ACEITE DE MAIZ PARCIALMENTE HIDROGENADO| MEZCLA DE CHILES| SAL YODADA| AJO Y ESPECIAS. CONTIENE SOYA Y GLUTEN.</t>
  </si>
  <si>
    <t>es:guisos</t>
  </si>
  <si>
    <t>1.9431</t>
  </si>
  <si>
    <t>0.77724</t>
  </si>
  <si>
    <t>7501023501626</t>
  </si>
  <si>
    <t>Chilorio de Pollo</t>
  </si>
  <si>
    <t>Carne de pollo| aceite vegetal parcialmente hidrogenado| agua| vinagre de manzana| mezcla de chiles|sal yodada| ajo y especias</t>
  </si>
  <si>
    <t>7501023501848</t>
  </si>
  <si>
    <t>POLLO EN MOLE</t>
  </si>
  <si>
    <t>7501023502333</t>
  </si>
  <si>
    <t>FRIJOLES REFRITOS CON QUESO Y CHORIZO</t>
  </si>
  <si>
    <t>FRIJOL MAYOCOBA| AGUA | CHORIZO DE CERDO 16.3%(CARNE DE CERDO 65%| LONJA DE CERDO 30%| CONDIMENTOS NATURALES| VINAGRE| SAL REFINADA| Y AJO FRESCO) MANTECA DE CERDO| QUESO CHIHUAHUA 2.5%| CHILE JALAPEÑOS Y SAL REFINADA.</t>
  </si>
  <si>
    <t>0.292608</t>
  </si>
  <si>
    <t>7501023502357</t>
  </si>
  <si>
    <t>FRIJOLES REFRITOS PERUANOS MAYOCOBA</t>
  </si>
  <si>
    <t>en:plant-based-foods-and-beverages|en:plant-based-foods|en:seeds|en:meals|en:prepared-vegetables|en:refried-beans</t>
  </si>
  <si>
    <t>Plant-based foods and beverages|Plant-based foods|Seeds|Meals|Prepared vegetables|Refried beans</t>
  </si>
  <si>
    <t>Frijol peruano mayocoba| agua| manteca de cerdo| aceite vegetal parcialmente hidrogenado y sal yodada</t>
  </si>
  <si>
    <t>7501023502371</t>
  </si>
  <si>
    <t>FRIJOLES REFRITOS BAYOS</t>
  </si>
  <si>
    <t>FRIJOL BAYO| AGUA| MANTECA DE CERDO| ACEITE VEGETAL PARCIALMENTE HIDROGENADO Y SAL YODADA.</t>
  </si>
  <si>
    <t>7501023504306</t>
  </si>
  <si>
    <t>POLLO BBQ</t>
  </si>
  <si>
    <t>CARNE DE POLLO| AGUA| PROTEINA DE SOYA TEXTURIZADA| PASTA DE TOMATE| ACEITE DE CANOLA PARCIALMENTE HIDROGENADO| MEZCLA DE CHILES| HUMO LIQUIDO| MOSTAZA| VINAGRE DE MANZANA| AZUCAR| SAL YODADA| CEBOLLA Y AJO. CONTIENE SOYA Y GLUTEN.</t>
  </si>
  <si>
    <t>1.97866</t>
  </si>
  <si>
    <t>0.791464</t>
  </si>
  <si>
    <t>7501023535041</t>
  </si>
  <si>
    <t>Chata, cochinita pibil shredded pork meat</t>
  </si>
  <si>
    <t>en:meats|en:meals|en:meat-preparations|en:pork|en:guisados</t>
  </si>
  <si>
    <t>Meats|Meals|Meat preparations|Pork|Guisados</t>
  </si>
  <si>
    <t>Pork meat| annato paste (water| tomatoe paste| annato and onions)| vinegar| tomatoes| spices| salt and garlic.</t>
  </si>
  <si>
    <t>en:guisados</t>
  </si>
  <si>
    <t>7501023567097</t>
  </si>
  <si>
    <t>Frijoles refritos con chorizo ranchero Chata</t>
  </si>
  <si>
    <t>Frijol mayocoba| agua| chorizo de cerdo (carne de cerdo| lonja de cerdo| agua| mezcla de chiles| sal yodada| vinagre| condimentos y ajo)| manteca de cerdo| sal yodada</t>
  </si>
  <si>
    <t>7501024202249</t>
  </si>
  <si>
    <t>Margarina Sin Sal Primavera</t>
  </si>
  <si>
    <t>Aceitesvegetales comestibles hidrogenados y sin hidrogenar| agua| sal yodada| mono y diglicéridos| lecitina de soya| sorbato de potasio como conservador (0|1%)| ácido cítrico| vitamine E| saborizante artificial (mantequilla)| colorantes naturales (annato y cúrcuma)| proteína de suero de leche| vitamina A y vitamina D. Contiene leche y soya.</t>
  </si>
  <si>
    <t>7501024203239</t>
  </si>
  <si>
    <t>Margarina con sal Primavera</t>
  </si>
  <si>
    <t>Aceites vegetales comestibles hidrogenados y sin hidrogenar| agua| sal yodada| mono y diglicéridos| lecitina de soya| sorbato de potasio como conservador (0|1%)| ácido cítrico| proteína de suero de leche| vitamina E| saborizante artificial (mantequilla)| colorantes naturales (annato y cúrcuma)| vitamina A y vitamina D. Contiene Leche y soya.</t>
  </si>
  <si>
    <t>7501024203253</t>
  </si>
  <si>
    <t>Aceites vegetales comestibles hidrogenados y sin hidrogenar| agua| sal yodada| mono y diglicéridos| lecitina de soya| sorbato de potasio como conservador (0|1%)| ácido cítrico| proteína de suero de leche| vitamina E| saborizante artificial (mantequilla)| colorantes naturales (annato y cúrcuma)| vitamina A y vitamina D. Contiene leche y soya.</t>
  </si>
  <si>
    <t>7501024203284</t>
  </si>
  <si>
    <t>Aceites vegetales comestibles hidrogenados y sin hidrogenar| agua| sal yodada| mono y diglicéridos| lecitina de soya| sorbato de potasio como conservador (0|1%)| ácido cítrico| proteína de suero de leche| vitamina E| saborizante artificial (mantequilla)| colorantes naturales (anato y cúrcuma)| vitamina A y vitamina D. Contiene Leche y soya.</t>
  </si>
  <si>
    <t>7501024203413</t>
  </si>
  <si>
    <t>MANTEQUILLA LIGHT</t>
  </si>
  <si>
    <t>AGUA| ACEITES VEGETALES COMESTIBLES HIDROGENADOS Y SIN HIDROGENAR| SAL YODADA| MONO Y DIGLICERIDOS| ESTERES DE POLIGLICEROL DEL ACIDO RICINOLEICO INTERESTERIFICADO| ACIDO CITRICO| LECITINA DE SOYA| SORBATO DE POTASIO COMO CONSERVADOR (0.1%)| VITAMINA E| SABORIZANTE ARTIFICIAL (MANTEQUILLA)| GOMA GUAR| COLORANTES NATURALES (ANNATO Y CURCUMA)| PROTEINA DE SUERO DE LECHE| VITAMINA A Y VITAMINA D Y GOMA XANTANA.</t>
  </si>
  <si>
    <t>7501024514236</t>
  </si>
  <si>
    <t>Hershey's</t>
  </si>
  <si>
    <t>Dulce sabor a chocolate blanco (Azúcar| aceite vegetal| leche descremada| sólidos de jarabe de maíz| sólidos de la leche| lecitina de soya| poliglicerol de polirricionoleato| vainillina| tocoferoles); Galletas 12% (Harina de trigo (gluten)| azícar| aceite vegetal| cocoa (procesada con álcali)| sólidos de la leche| jarabe de maíz de alta fructosa| pasta de cacao| agua| bicarbonato de sodio| sal yodada| lecitina de soya| saborizantes naturales y artificiales). Contiene leche| derivados de leche| gluten y soya. Manufacturado en el mismo equipo que procesa almendras.</t>
  </si>
  <si>
    <t>7501024578948</t>
  </si>
  <si>
    <t>Leche Hershey´s sabor chocolate</t>
  </si>
  <si>
    <t>Leche descremada reconstituida| azúcar| cocoa| maltodextrina| cocoa (procesada con álcali)| mono y diglicéridos| carbonato de calcio| saborizantes artificiales| sal yodada| fosfato hidrogenado disódico| sólidos de la leche| mantequilla modificada| goma guar| carragenina| estevia (0|00g g(100 g)| zinc| mantequilla deshidratada| vitaminas (E| B1| B2| A| D)| goma zantana| dextrosa.</t>
  </si>
  <si>
    <t>7501024580217</t>
  </si>
  <si>
    <t>Leche sabor a chocolate-banana</t>
  </si>
  <si>
    <t>Leche descremada reconstituida| azúcar| cocoa| maltodextrina| cocoa (procesada con álcali)| mono y diglicéridos| carbonato de calcio| saborizantes naturales y artificiales| sal yodada| fosfato hidrogenado disódico| sólidos de la leche| mantequilla modificada| goma guar| carragenina| estevia (0|006 g/100 g)| zinc| mantequilla deshidratada| vitaminas (E| Ba| B2| A| D)| dextrosa| goma xantana.</t>
  </si>
  <si>
    <t>7501024580255</t>
  </si>
  <si>
    <t>Leche Hershey´s sabor chocolate-fresa</t>
  </si>
  <si>
    <t>Leche descremada reconstituida| azícar| cocoa| maltodextrina| cocoa (procesadas con álcali)| mono y diglicéridos| carbonato de calcio| sal yodada| fosfato hidrogenado disódico| saborizantes naturales| artificiales e idénticos al natural| sólidos de la leche| mantequilla modificada| goma guar| carragenina| estevia (0|006 g/100g)| zinc| manteuilla deshidratada| vitaminas (E| B1| B2| A| D)| goma zantana| dextrosa.</t>
  </si>
  <si>
    <t>7501025511005</t>
  </si>
  <si>
    <t>Yakult 5 pack</t>
  </si>
  <si>
    <t>en:beverages|en:dairies|en:sweetened-beverages</t>
  </si>
  <si>
    <t>Beverages|Dairies|Sweetened beverages</t>
  </si>
  <si>
    <t>Agua| azúcar| 3.6% de leche descremada en polvo| glucosa| saborizante artificial y Lactobacillus casei Shirota 108UFC/ml.</t>
  </si>
  <si>
    <t>0.0165</t>
  </si>
  <si>
    <t>7501025511227</t>
  </si>
  <si>
    <t>Yakult 40 Lt 5 pack</t>
  </si>
  <si>
    <t>Agua| fibra dietética (polidextrosa)| 3.6% de leche descremada en polvo| fructosa| glucosa| fibra ce soya| saborizante artificial| sucralosa (14 mg/100 g)y Lactobacilluscasei Shirota 5X10UFC/ml SIN AZUCAR.</t>
  </si>
  <si>
    <t>7501025511289</t>
  </si>
  <si>
    <t>Soful sabor Fresa</t>
  </si>
  <si>
    <t>INGREDIENTES Leche descremada en polvo| fructosa| grenetin almidon modificado| jugo concentrado de fresa colorante rojo betabel agar| sabonizante artica Sucralosa (9 mg/ 100 g) y cultivos lácticos (Lactobacillus casei Shirota y Streptococcus thermophilus 10uFc/g</t>
  </si>
  <si>
    <t>0.0518</t>
  </si>
  <si>
    <t>7501025511296</t>
  </si>
  <si>
    <t>soful Manzana</t>
  </si>
  <si>
    <t>Leche descremada en polvo| preparado de manzana (pulpa de manzana| fructosa)| fructosa| grenetina| atmidón modificado| agar| saborizante artifica Sucralosa (10 mg/100g) y cultivos lacticos (Lactobacillus casei Shirota Y Streptococcus thermophilus 10 UFgg MANTENGASE EN REFRIGERACION</t>
  </si>
  <si>
    <t>0.0527</t>
  </si>
  <si>
    <t>7501025511302</t>
  </si>
  <si>
    <t>Sofúl Sabor Mango</t>
  </si>
  <si>
    <t>Leche descremada en polvo| fructosa| concentrado de mango| grenetina| almidón modificado| agar Colorante betacaroteno| saborizante artificial Sucralosa (8 mg/100 g) y cultivos lácticos (Lactobacillus casei Shirota Streptococcus thermophilus 10UFC/g).</t>
  </si>
  <si>
    <t>7501025511319</t>
  </si>
  <si>
    <t>Safúl Lt Natural</t>
  </si>
  <si>
    <t>Leche descremada en polvo| fructosa| almidón| crema de leche pectina| lactato de clacio| saborizante artificial| sucralosa (8 mg/100 g)| vitamina E | vitamia D Lactobacilus casei Shirota y Streptococcus thermaphilus 10*8/UFC/g</t>
  </si>
  <si>
    <t>0.0451104</t>
  </si>
  <si>
    <t>7501025511326</t>
  </si>
  <si>
    <t>Sofúl Lt sabor Fresa</t>
  </si>
  <si>
    <t>Leche descremada en polvo| fructosa| almidón| concentrado de fresa crema de leche| pectina| lactato de calcio| colorante rojo betabel| saborizante artificial sucralosa (12 mg/100 g)| vitamina E| vitamina D| cultivos lácticos (Lactobacilus casei Shirota y Streptococcus thermophilus 10*8UFC/g.</t>
  </si>
  <si>
    <t>0.112268</t>
  </si>
  <si>
    <t>0.0449072</t>
  </si>
  <si>
    <t>7501025511333</t>
  </si>
  <si>
    <t>Sofúl Lt sabor Mango</t>
  </si>
  <si>
    <t>Leche descremada en polvo| fructosa| concentrado de mango| almidón| crema de leche pectina| lactato de calcio| saborizante artificial| sucralosa (8 mg/100 g)| vitamina E | vitamia D Lactobacilus casei Shirota y Streptococcus thermaphilus 10*8/UFC/g</t>
  </si>
  <si>
    <t>0.1123696</t>
  </si>
  <si>
    <t>0.04494784</t>
  </si>
  <si>
    <t>7501027300645</t>
  </si>
  <si>
    <t>pan de centeno</t>
  </si>
  <si>
    <t>en:plant-based-foods-and-beverages|en:plant-based-foods|en:cereals-and-potatoes|en:breads|en:flatbreads|en:special-breads|en:brown-breads</t>
  </si>
  <si>
    <t>Plant-based foods and beverages|Plant-based foods|Cereals and potatoes|Breads|Flatbreads|Special breads|Brown-breads</t>
  </si>
  <si>
    <t>Harina de Trigo| Harina de Centeno| Girasol| Linaza| Levadura| Fibra de Trigo| Sal| Salvado de Trigo| Grano de Centeno molido| Comino| Acondicionadores y mejoradores de masa| Harina de malta| Propionato de Calcio| Goma Xantanay Lecitina de Soya. procesan Nuez| Elaborado en equipos que</t>
  </si>
  <si>
    <t>0.858</t>
  </si>
  <si>
    <t>7501029051835</t>
  </si>
  <si>
    <t>Agua de Jamaica</t>
  </si>
  <si>
    <t>en:beverages|en:syrups|en:sweetened-beverages|es:concentrado</t>
  </si>
  <si>
    <t>Beverages|Syrups|Sweetened beverages|es:concentrado</t>
  </si>
  <si>
    <t>Azúcar| extracto de flor de jamaica| agua| ácido citrico| colorantes artificiales (Rojo No. 40 y Azul No.1)y 02 % de benzoato de sodio como conservador</t>
  </si>
  <si>
    <t>es:concentrado</t>
  </si>
  <si>
    <t>7501029051897</t>
  </si>
  <si>
    <t>Princesa Horchata</t>
  </si>
  <si>
    <t>en:beverages|en:sweetened-beverages|es:concentrados</t>
  </si>
  <si>
    <t>Beverages|Sweetened beverages|es:concentrados</t>
  </si>
  <si>
    <t>Azucar| arroz| agua| leche entera en polvo| acido citrico| saborizantes artificiales| 0.1% de benzoato de sodio y 0.1% de sorbato de potasio como conservadores.</t>
  </si>
  <si>
    <t>es:concentrados</t>
  </si>
  <si>
    <t>0.0367</t>
  </si>
  <si>
    <t>7501030421313</t>
  </si>
  <si>
    <t>Chicharrón</t>
  </si>
  <si>
    <t>en:snacks|en:salty-snacks|es:alimentos-de-origen-animal|es:chicharron</t>
  </si>
  <si>
    <t>Snacks|Salty snacks|es:alimentos-de-origen-animal|es:chicharron</t>
  </si>
  <si>
    <t>INGREDIENTES: PIEL DE CERDO CURADA| ACEITE VEGETAL.</t>
  </si>
  <si>
    <t>es:chicharron</t>
  </si>
  <si>
    <t>7501030424581</t>
  </si>
  <si>
    <t>NGREDIENTES: HARINA DE MAÍZ| ACETE VEGETAL SAZONADOR (SAL YODADA| AZÚCAR| SABORIZANTE NATURAL E IDENTICO AL NATURAL| ÁCIDO CÍTRICO| PROTEINA DE SOYA| LEVADURA| GMS|MALTODEXTRINA| DIACETATO SÓDICO| ACEITE VEGETAL PARCIALMENTE HIDROGENADO| LACA (ROJO 40 Y AMARILLO 6)| CEBOLLA| EXTRACTO DE CHILE| BICARBONATO DE SODIO|INOSINATO Y GUANILATO DE SODIO). PUEDE CONTENER: LECHE| HUEVO| GLUTEN Y AMARILLO 5</t>
  </si>
  <si>
    <t>7501030426837</t>
  </si>
  <si>
    <t>Bimbollos parrilleros</t>
  </si>
  <si>
    <t>HARINA DE TRIGO (GLUTEN)| JARABE DE MAIZ DE ALTA FRUCTOSA| LEVADURA|  AJONJOLI| ACEITE VEGETAL| SAL YODADA| GLUTEN DE TRIGO| PROPIONATO DE CALCIO| MONO Y DIGLICERIDOS| FOSFATO MONOCÁLCICO| MONO ESTEARATO DE SORBITAN| ENZIMAS| GOMA XANTANA| ESTERES DE ÁCIDO DIACETIL TARTÁRICO| ACIDO LÁCTICO| SORBATO POTÁSICO| VITAMINA B1| VITAMINA B2| VITAMINA B3| HIERRO| ÁCIDO FOLICO. PUEDE CONTENER: LECHE| HUEVO|  SOYA| AMARILLO 5 Y NUEZ.</t>
  </si>
  <si>
    <t>7501030427834</t>
  </si>
  <si>
    <t>Pastisetas sin azúcar Suandy</t>
  </si>
  <si>
    <t>Harina de trigo (gluten)| grasa y aceite vegetal isomalt*| almidón| maltitol*| leche| bicarbonato de sodio| sal yodada| estearoil lactilato de sodio| sólidos de la leche| saborizante artificial| acesulfame potásico*| TBHQ| sucralosa*| amarillo 5| rojo 40| lecitina de soya. *Mezcla de edulcorantes: (18g/100g). Puede contener huevo| ajonjolí| nuez| almendra| coco| cacahuate.</t>
  </si>
  <si>
    <t>en:gluten|en:milk|es:amarillo 5</t>
  </si>
  <si>
    <t>7501030429586</t>
  </si>
  <si>
    <t>Pastisetas Suandy</t>
  </si>
  <si>
    <t>Base sabor a chocolate (30%) (azúcar| grasa vegetal| cacao| grasa butírica| lecitina de soya| vainillina| canela)| harina de trigo (gluten)| mantequilla (17%)| azúcar| almidón| grasa y aceite vegetal| jarabe de maíz| leche| sal yodada| bicarbonato de sodio| TBHQ| amarillo 5| rojo 40. Puede contener: huevo| ajonjolí| nuez| almendra| coco| cacahuate.</t>
  </si>
  <si>
    <t>7501030429890</t>
  </si>
  <si>
    <t>Polvorones Cappuccino Marinela</t>
  </si>
  <si>
    <t>Harina de trigo (gluten)| azúcar| grasa vegetal| grasa butírica| cocoa| leche| saborizante natural y artificial| estearoil lactilato de sodio| lecitina de soya| sal yodada| bicarbonato de sodio| hierro| zinc| vitamina A. Puede contener huevo| ajonjolí| nuez| almendra| coco| cacahuate y amarillo 5.</t>
  </si>
  <si>
    <t>7501030431305</t>
  </si>
  <si>
    <t>Polvorones Marinela</t>
  </si>
  <si>
    <t>Harina de trigo (gluten)| azúcar| grasa vegetal| estearoil lactilato de sodio| sal yodada| lecitina de soya| saborizante natural y artificial| bicarbonato de sodio| zinc| hierro| vitamina A| TBHQ| palmitato de ascorbilo y tocoferoles. Puede contener leche| huevo| ajonjolí| nuez| almendra| coco| cacahuate y amarillo 5.</t>
  </si>
  <si>
    <t>7501030433453</t>
  </si>
  <si>
    <t>Napolitano Naranja Marinela</t>
  </si>
  <si>
    <t>en:snacks|en:sweet-snacks|en:confectioneries|en:candies|es:pastelitos</t>
  </si>
  <si>
    <t>Snacks|Sweet snacks|Confectioneries|Candies|es:pastelitos</t>
  </si>
  <si>
    <t>Azúcar| harina de trigo (gluten)| huevo| jarabe de maíz| grasa y aceite vegetal| lecitina de soya| uva pasa (5%)| sorbitol (4 g/100g)| glicerina| leche| jarabe de maíz de alta fructosa| maltodextrina| cocoa| sólidos de la leche| mono y diglicéridos| ésteres de poliglicerol de ácidos grasos| fibra de avena| agar| monoestearato de sorbitán| alcohol etílico| sal yodada| carbonato de calcio| sorbato potásico| propionato sódico| goma xantana| alginato de sodio| saborizante natural y artificial| ácido sórbico| CMC sódica| dióxido de titanio| goma algarrobo. Puede contener ajonjolí| nuez| almendra| coco| cacahuate y amarillo 5.</t>
  </si>
  <si>
    <t>7501030433729</t>
  </si>
  <si>
    <t>Bimbollos brioche</t>
  </si>
  <si>
    <t>HARINA DE TRIGO (GLUTEN)| JARABE DE MAIZ DE ALTA FRUCTOSA| LECHE INGREDIENTES RECONSTITUÍDA (5%)| MANTEQUILLA (5%)| LEVADURA| HUEVO (2|8%)| GLUTEN DE TRIGO| SAL YODADA| PROTEÍNAS VEGETALES (CHÍCHARO)| GRASA VEGETAL| DEXTROSA| MALTODEXTRINA| ALMIDÓN| PROPIONATO DE CALCIO| MONO Y DIGLICERIDOS| ENZIMAS| FOSFATO MONOCÁLCICO| SABORIZANTE NATURAL| ESTERES DE ÁCIDO DIACETIL TARTÁRICO| ÁCIDO LÁCTICO| SORBATO POTÁSICO| VITAMINA B1| VITAMINA B2| VITAMINA B3| HIERRO| ÁCIDO FÓLICO| AMARILLO 5| ROJO 40.</t>
  </si>
  <si>
    <t>0.0194</t>
  </si>
  <si>
    <t>9.03</t>
  </si>
  <si>
    <t>7501030436911</t>
  </si>
  <si>
    <t>Thins Integral</t>
  </si>
  <si>
    <t>HARINA DE TRIGO INTEGRAL (GLUTEN)| LEVADURA| SALVADO DE TRIGO| GLUTEN DE TRIGO| AZÚCAR| FIBRA VEGETAL| SAL YODADA| POLIDEXTROSA| PROPINATO DE CALCIO| GOMA GUAR|| MONO Y DIGLICERIDOS| ENZIMAS| ACEITE VEGETAL| ACIDO SÓRBICO| SUCRALOSA (5 mg/100g). PUEDE CONTENER: LECHE| HUEVO| SOYA| AJONJOLÍ| AMARILLO 5 Y NUEZ.</t>
  </si>
  <si>
    <t>en:eggs|en:gluten|en:milk|en:nuts|en:sesame-seeds|en:soybeans|es:AMARILLO 5</t>
  </si>
  <si>
    <t>7501030452577</t>
  </si>
  <si>
    <t>Triki Trakes Bites Marinela</t>
  </si>
  <si>
    <t>Harina de trigo (gluten)| gotas sabor a chocolate (22%)(azúcar| grasa vegetal| maltodextrina| cocoa| lecitina de soya| saborizante natural y artificial)| azúcar| grasa vegetal| almidón| jarabe de maíz de alta fructosa| saborizante artificial y natural| sal yodada| bicarbonato de sodio| lecitina de soya| estearoil lactilado de sodio| hierro| zinc| vitamina A| TBHQ| palmitato de ascorbilo y tocoferoles. Puede contener leche| huevo| ajonjolí| nuez| almendra| coco| cacahuate y amarillo 5.</t>
  </si>
  <si>
    <t>7501030452775</t>
  </si>
  <si>
    <t>Polvorones Bites Marinela</t>
  </si>
  <si>
    <t>Harina de trigo (gluten)| azúcar| grasa vegetal| estearoil lactilato de sodio| sal yodada| lecitina de soya| saborizante natural y artificial| bicarbonato de sodio| hierro| zinc| vitamina A| TBHQ| palmitato de ascorbilo y tocoferoles. Puede contener leche| huevo| ajonjolí| nuez| almendra| coco| cacahuate y amarillo 5.</t>
  </si>
  <si>
    <t>7501030454656</t>
  </si>
  <si>
    <t>Canelitas Marinela</t>
  </si>
  <si>
    <t>Harina de trigo (gluten)| azúcar| grasa vegetal| lecitina de soya| jarabe de maíz| bicarbonato de sodio| sal yodada| estearoil lactilato de sodio| canela| saborizante artificial y natural| zinc| hierro| vitamina A| TBHQ| palmitato de ascorbilo y tocoferoles. Puede contener: leche| huevo| ajonjolí| nuez| almendra| coco| cacahuate y amarillo 5.</t>
  </si>
  <si>
    <t>7501030454786</t>
  </si>
  <si>
    <t>PANQUÉ CASERO Y MANTEQUILLA TÍA ROSA</t>
  </si>
  <si>
    <t>HARINA DE TRIGO (GLUTEN)| HUEVO| AZÚCAR| JARABE DE MAÍZ| MANTEQUILLA (7%) (GRASA BUTÍRICA| SÓLIDOS DE LA LECHE| LECITINA DE SOYA| SAL YODADA| EXTRACTO DE ANNATO)| GOMA XANTANA| GLICERINA| ACEITE VEGETAL ALMIDÓN MODIFICADO| SORBITOL (1 g/100g)| MONO Y DIGLICERIDOS| ÉSTERES DE POLIGLICEROL DE ÁCIDOS GRASOS| LECHE| SAL YODADA PROPIONATO SÓDICO| CARAMELO CLASE IV| SABORIZANTE ARTIFICIAL Y NATURAL| ALCOHOL ETÍLICO| ÁCIDO SÓRBICO| AMARILLO 5| ROJO 40| SORBATO POTÁSICO. PUEDE CONTENER: AJONJOLÍ| NUEZ| ALMENDRA| COCO| CACAHUATE.</t>
  </si>
  <si>
    <t>0.686</t>
  </si>
  <si>
    <t>7501030455059</t>
  </si>
  <si>
    <t>Bollos Golden</t>
  </si>
  <si>
    <t>HARINA DE TRIGO (GLUTEN)| JARABE DE MAÍZ DE ALTA FRUCTOSA| LEVADURA| MANTEQUILLA| ACEITE Y GRASA VEGETAL| SAL YODADA| GLUTEN DE TRIGO| LECHE| PROPIONATO DE CALCIO| MONO Y DIGLICÉRIDOS| ENZIMAS| PROTEÍNAS VEGETALES (CHÍCHARO)| DEXTROSA| MALTODEXTRINA| ALMIDÓN| ÁCIDO LÁCTICO| SORBATO POTÁSICO| VITAMINA B1| VITAMINA B2| VITAMINA B3| HIERRO| ÁCIDO FÓLICO.</t>
  </si>
  <si>
    <t>7501030455424</t>
  </si>
  <si>
    <t>Galleta de Arroz con Maiz</t>
  </si>
  <si>
    <t>en:plant-based-foods-and-beverages|en:plant-based-foods|en:snacks|en:cereals-and-potatoes|en:seeds|en:sweet-snacks|en:cereals-and-their-products|en:biscuits-and-cakes|en:cereal-grains|en:biscuits|en:rices</t>
  </si>
  <si>
    <t>Plant-based foods and beverages|Plant-based foods|Snacks|Cereals and potatoes|Seeds|Sweet snacks|Cereals and their products|Biscuits and cakes|Cereal grains|Biscuits|Rices</t>
  </si>
  <si>
    <t>Ingredientes.: Arroz integral| maíz palomero (47%)| sal yodada. Puede contener: leche| huevo y soya. Consérvese en un lugar seco y fresco.</t>
  </si>
  <si>
    <t>7501030456308</t>
  </si>
  <si>
    <t>Mantecadas vainilla y chocolate</t>
  </si>
  <si>
    <t>HARINA DE TRIGO (GLUTEN)| ACEITE VEGETAL| HUEVO| AZÚCAR| GOTAS SABOR A CHOCOLATE (AZÚCAR| GRASA VEGETAL| COCOA| MONOESTEARATO DE SORBITÁN| TRIESTEARATO DE SGRBITAN| POLISORBATO 60| LECITINA DE SOYA| SABORIZANTE ARTIFICIAL| SAL YODADA| COLOR CARAMELO ASE)| GLUCOSA| SORBİTOL (5 g/100g)| GLICERINA| LECHE| COCO AL DON MODIFICADO| SAL YODADA| MONO Y DIGLICERIDOS PROPILENGLICOL| ESTERES DE POLIGLICERUL E ACIDOS GRA S ÁCIDO SORBİCO SABORIZANTE NATURAL Y ARTIFICIAL| GOMA XANTANA| PROPINATO SÓDICO.</t>
  </si>
  <si>
    <t>7501030457268</t>
  </si>
  <si>
    <t>Natura con frutos rojos y avena</t>
  </si>
  <si>
    <t>en:snacks|en:sweet-snacks|en:bars|en:cereal-bars|es:bimbo</t>
  </si>
  <si>
    <t>Snacks|Sweet snacks|Bars|Cereal bars|es:bimbo</t>
  </si>
  <si>
    <t>CACAHUATE| POLIDEXTROSA| ARÁNDANOS (13%)| HOJUELAS DE AVENA INTEGRAL (10%)| AZÚCAR| MORA AZUL (6%)| MAÍZ| HARINA DE ARROZ| SÉMOLA DE MAÍZ| EXTRACTO DE MALTA| JARABE DE MAÍZ DE ALTA FRUCTOSA| ALMIDÓN HARINA DE TRIGO (GLUTEN)| LECHE| SORBITOL (1 g/100g)| GRENETINA| SAL YODADA| SABORIZANTE ARTIFICIAL Y 5| AMARILLO 6| ROJO 40| ZINC| HIERRO| VITAMINA A| EXTRACTO DE ROMERO.</t>
  </si>
  <si>
    <t>es:bimbo</t>
  </si>
  <si>
    <t>0.0886</t>
  </si>
  <si>
    <t>7501030457305</t>
  </si>
  <si>
    <t>Pro-T</t>
  </si>
  <si>
    <t>en:snacks|en:sweet-snacks|en:confectioneries|en:bars|en:chocolate-candies|en:chocolate-bars|fr:barra</t>
  </si>
  <si>
    <t>Snacks|Sweet snacks|Confectioneries|Bars|Chocolate candies|Chocolate bars|fr:barra</t>
  </si>
  <si>
    <t>Cobertura sabor a chocolate (27%) (azúcar| grasa vegetal| cocoa| poliglicerol de polirricinoleato| lecitina de soya| carbonato de potasio| saborizante artificial)| proteína de soya (17%)| cacahuate (16%)| polidextrosa| azúcar| almendras (6%)| jarabe de maíz| leche| grasa vegetal| girasol| glicerina| crema de cacahuate| grenetina| lecitina de soya| saborizante artificial y natural| TBHQ| palmitato de ascorbilo y tocoferoles.</t>
  </si>
  <si>
    <t>fr:barra</t>
  </si>
  <si>
    <t>7501030457428</t>
  </si>
  <si>
    <t>Explosión de tartas</t>
  </si>
  <si>
    <t>INGREDIENTES TARTAS SABOR CHABACANO: HARINA DE TRIGO (GLUTEN. | (30%) (FRUCTOSA| PURE DE FRUTAS (1096) (DURAZNO| MANZANA Y PINAL AZUCARYe ALMIDON| PECTINA| ALGINATO SODICO| GRASA VEGETAL| SABORIZANTE ARA SODIO| FOSFATO DE CALCI0| AMARILLO 6)| AZUCAR| GRASA VEGETAL| MAR. DIGLICERIDOS| ESTERES DE POLIGLICEROL DE ACIDOS GRASOS| SAL YO ARTIFICIAL Y NATURAL| PROPIONATO SODICO| EXTRACTO DE ANNATO)|LECHE. DE SODIO| SAL YODADA LECITINA DE SOYA SABORIZANTE NATURAL CARAMO Y TOCOFEROLES ARTIFICIAL C | LECTIN HUEVO| ALMINHRU TIPO IN|TBHO PAUKT PUEDE CONTENER: AJONJOLL NUEZ| ALMENDRA| COCO| CACAHUATE Y AMARILOs INGREDIENTES TARTAS CON MORAS: HARINA DE TRIGO (GLUTEND| MAIZ DE ALTA FRUCTOSA| AZÚCAR| PURÉ DE FRAMBUESA(9%) PUREDE ZARZAMORA 3A ALMIDÓN| ALGINATO DE SODIO|PECTINA| ACIDO CITRICO| SABORIZANTE ARTIFICIAL CT SODIO CARAMELO TIPO IVAZLİ1)| AZÚCAR| GRASA EGETALMARGARINA GRA ESTERES DE POLIGLICEROL DE ACIDOS GRASOS| SAL YODADA LECITINA DE SO RELLENO DE FRUTAS CO 18|6% PROPIONATO SODICO|EXTRACTO DE ANNATO)| LECHE| HUEVO|ALMIDON|ESTEA LECITINA DE SOYA SABORIZANTE NATURAL CARAMELO TIPO V TBHO| PALMITAOEZGC PUEDE CONTENER: AJONJOLI NUEZ|ALMENDRA|COCO|CACAHUATE Y AMAL INGREDIENTES TARTAS CON FRESA:HARINA DE FRIGO (GLUTEND RELLENO DE PULPA DE MANZANA| PULPA DE FRESA TRIGO|PECTINANACİDOCTRİCO|YSABORIZANTET. MARANTAMAVALG BENZOATO DE SODIO| CMC ROJO 40)| AZÜCAR| GRASA VEGETA (1%) JA DEMAZALMIDONMOOR HUEVO| ALMIDON| ESTEAROIL LACTILATO DE SODIO| SAL YODADA LECTINA CE CARAMELO TIPO IV| TBHQ PALMITATO DE ASCORBILO Y TOCOFEROLES PUEDE CONTENER: AJONJOLI|NUEZ ALMENDRA CO CACAHUATE Y AMARIL INGREDIENTES TARTAS CON PIÑA: HARINA DE TRİ (GLUTEN)|RELLE RABE DE MAI DE ALTA FRUCTOSA| ALMIDÓN MODIFICADOJARABE DE LICERINA| FIBRA DE TRIGO| PECTINA| ACIDO CITRICO CMCGOMA XANT BENZOATO DE SODIO| SABORIZANTE ARTIFICIAL| ERITORBATO DE SODIO MARGARINA (GRASAVEGETALYLECİTINA DE SOYA MONOYDiGLCER DOS DE ANNATO| SOLIDOS DE LA LECHE)| LECHE|HUEVO| ALMIDÓN| ESTEAROI DE SOYA SABORIZANTE NATURAL CARAMELO TIPO IV TBHO PALMITATO DE PUEDE CONTENER: AJONJOLI NUEZ ALMENDRA|COCO CACAHUATE CONSERVESE EN UN LUGAR SECO Y FRESCO</t>
  </si>
  <si>
    <t>en:eggs|en:gluten|en:milk|en:nuts|en:peanuts|en:sesame-seeds|en:soybeans|es:Amarillo 5|es:Coco</t>
  </si>
  <si>
    <t>7501030457626</t>
  </si>
  <si>
    <t>Pan con Centeno</t>
  </si>
  <si>
    <t>en:plant-based-foods-and-beverages|en:plant-based-foods|en:cereals-and-potatoes|en:breads|es:pan-bajo-en-grasa</t>
  </si>
  <si>
    <t>Plant-based foods and beverages|Plant-based foods|Cereals and potatoes|Breads|es:pan-bajo-en-grasa</t>
  </si>
  <si>
    <t>HARINA DE TRIGO (GLUTEN)| HARINA DE CENTENO (5%)| AZÚCAR| LEVADURA| GLUTEN DE TRIGO| ACEITE VEGETAL| SAL YODADA| SEMILLA DE  ALCARAVEA GRANULADA| CARAMELO TIPO IV| HOJUELAS DE AVENA INTEGRAL| FOSFATO MONOCÁLCICO| VINAGRE| PROPIONATO DE CALCIO| MONO Y DIGLICÉRIDOS| ÉSTERES DE ÁCIDO DIACETIL TARTÁRICO| ENZIMAS| SORBATO POTÁSICO. PUEDE CONTENER: LECHE| HUEVO| SOYA| AJONJOLI| AMARILLO 5| SULFITOS Y NUEZ.</t>
  </si>
  <si>
    <t>es:pan-bajo-en-grasa</t>
  </si>
  <si>
    <t>7501030457756</t>
  </si>
  <si>
    <t>Tostadas onduladas (econo pack)</t>
  </si>
  <si>
    <t>en:plant-based-foods-and-beverages|en:plant-based-foods|en:cereals-and-potatoes|en:breads|en:toasts|en:crispbreads|es:tostadas-de-maiz</t>
  </si>
  <si>
    <t>Plant-based foods and beverages|Plant-based foods|Cereals and potatoes|Breads|Toasts|Crispbreads|es:tostadas-de-maiz</t>
  </si>
  <si>
    <t>HARINA DE MAÍZ| ACEITE VEGETAL| SAL YODADA| AMARILLO 5| ROJO 20.</t>
  </si>
  <si>
    <t>7501030457794</t>
  </si>
  <si>
    <t>Tostaditos Clásico</t>
  </si>
  <si>
    <t>Harina de trigo (Gluten)| agua| azúcar| grasa vegetal| sal yodada levadura| gluten de trigo| vitamina B1| vitamina B2| vitamina B3| hierro| azodicarbonamida| ácido ascórbico| TBHQ| ácido cítrico. Puede contener:</t>
  </si>
  <si>
    <t>0.495</t>
  </si>
  <si>
    <t>7501030457824</t>
  </si>
  <si>
    <t>Tostao's</t>
  </si>
  <si>
    <t>en:plant-based-foods-and-beverages|en:plant-based-foods|en:cereals-and-potatoes|en:breads|en:toasts|es:panes-tostados-con-sabor-a-mantequilla</t>
  </si>
  <si>
    <t>Plant-based foods and beverages|Plant-based foods|Cereals and potatoes|Breads|Toasts|es:panes-tostados-con-sabor-a-mantequilla</t>
  </si>
  <si>
    <t>HARINA DE TRIGO (GLUTEN)| AGUA| AZÚCAR| GRASA VEGETAL| LEVADURA| SAL YODADA| GLUTEN DE TRIGO| CLORURO DE AMONIO| FOSFATO MONOCÁLCICO| SABORIZANTE ARTIFICIAL| ÉSTRES DE ÁCIDO DIACETIL TARTÁRICO| ENZIMAS| AZODICARBONAMIDA| ÁCIDO ASCÓRBICO| TBHO.</t>
  </si>
  <si>
    <t>es:panes-tostados-con-sabor-a-mantequilla</t>
  </si>
  <si>
    <t>7501030458296</t>
  </si>
  <si>
    <t>Bollos artesanos</t>
  </si>
  <si>
    <t>HARINA DE TRIGO (GLUTEN)| AZUCAR| LEVADURA| ACEITE VEGETAL| SAL YODADA| GLUTEN DE TRIGO| MONO Y DIGLICERIDOS| ESTEAROIL LACTILATO DE SODIO. ÉSTERES DE ÁCIDO DIACETIL TARTARICO| ENZIMAS| PROPIONATO DE CALCIO| FOSFATO MONOCALCICO| SORBATO POTÁSICO. PUEDE CONTENER: LECHE| HUEVO| SOYA| AJONJOLI| AMARILLO 5 Y NUEZ.</t>
  </si>
  <si>
    <t>7501030459620</t>
  </si>
  <si>
    <t>Multigrano arandanos y sabor fresa</t>
  </si>
  <si>
    <t>HARINA DE TRIGO (GLUTEN)| AZÚCAR| ARÁNDANOS (15% )| HOJUELAS DE AVENA (INTEGRAL) (13%)| HUEVO| GRASA VEGETAL|FIBRA DE AVENA| HARINA DE CEBADA (INTEGRAL)| HARINA DE CENTENO| JARABE DE MAÍZ DE ALTA FRUCTOSA| SABORIZANTE ARTIFICIAL Y NATURAL| BICARBONATO DE SODIO| LECITINA DE SOYA| SAL YODADA| EXTRACTO DE ANNATO| CURCUMINA EXTRACTO DE ROMERO| ZINC| HIERRO| VITAMINA A| TBHQ| PALMITATO DE ASCORBILO Y TOCOFEROLES</t>
  </si>
  <si>
    <t>7501030460213</t>
  </si>
  <si>
    <t>LATTE CREME</t>
  </si>
  <si>
    <t>es:pastelito</t>
  </si>
  <si>
    <t>LECHE RECONSTITUIDA (40%)| SORBITOL (13 g/100g)| GRASA Y ACEITE VEGETAL| AZÚCAR| HUEVO| HARINA DE TRIGO (GLUTEN)| GLICERINA| GLUCOSA| COCOA| JARABE DE MAíZ| SABORIZANTE ARTIFICIAL Y NATURAL| FIBRA DE AVENA| MONO Y DIGLICERIDOS| LECITINA DE SOYA| ÉSTERES DE POLIGLICEROL DE ÁCIDOS GRASOS| SAL YODADA| ALMIDON MODIFICADO MALTODEXTRINA| PROPIONATO SÓDICO| GRENETINA| ÁCIDO SÓRBICO| CANELA| GOMA XANTANA| CMC SÓDICA. PUEDE CONTENER: AJONJOLí| NUEZ| ALMENDRA| COCO| CACAHUATE Y AMARILLO 5.</t>
  </si>
  <si>
    <t>en:eggs|en:gluten|en:milk|en:nuts|en:peanuts|en:soybeans|es:AMARILLO 5|es:CANELA</t>
  </si>
  <si>
    <t>7501030460572</t>
  </si>
  <si>
    <t>MINI PINGUINOS 8 PACK</t>
  </si>
  <si>
    <t>HARINA DE TRIGO (GLUTEN)| AZÚCAR| LECHE RECONSTITUIDA (20%)| GRASA Y ACEITE VEGETAL| JARABE DE MAÍZ DE ALTA FRUCTOSA| HUEVO| HARINA DE TRIGO (GLUTEN)| COCOA| GLICERINA| ALMIDÓN MODIFICADO| MONO Y ÁCIDOS GRASOS| SAL YODADA| JARABE DE MAÍZ| LECITINA DE SOYA| AGAR| MONOESTEARATO DE SORBITÁN| SORBATO POTÁSICO| SABORIZANTE ARTIFICIAL Y NATURAL| PROPIONATO SÓDICO| SÓLIDOS DIGLICERIDOS| ÉSTERES DE POLIGLICEROL| PROPIONATO SÓDICO| SÓLIDOS DE LA LECHE| POLISORBATO 604 SÓRBICO| GOMA XANTANA| MALTODEXTRINAS| ALGINATO DE SÓDIO| CMC SÓDICA| GLUCOSA| GRENETINA| DIÓXIDO DE TITANIO| GOMA ALGARROBO.. PUEDE CONTENER: AJONJOLÍ| NUEZ| ALMENDRA| COCO| CACAHUATE Y AMARILLO 5.</t>
  </si>
  <si>
    <t>en:eggs|en:gluten|en:milk|en:nuts|en:soybeans|es:AMARILLO 5</t>
  </si>
  <si>
    <t>7501030460626</t>
  </si>
  <si>
    <t>Mini choco roles</t>
  </si>
  <si>
    <t>en:snacks|en:sweet-snacks|en:biscuits-and-cakes|en:cakes|es:pastelitos</t>
  </si>
  <si>
    <t>Snacks|Sweet snacks|Biscuits and cakes|Cakes|es:pastelitos</t>
  </si>
  <si>
    <t>AZUCAR| LECHE RECONSTITUIDA (21%)| JARABE DE MAÍZ DE ALTA FRUCTOSA| HARINA DE TRIGO (GLUTEN| GRASA VEGETAL| HUEVO| COCOA| JARABE DE MAIZ| GLICERINA| SORBITOL (2 g/100g)| PURE DE PIÑA(2%1| ALMIDON MODIFICADO| SOLIDOS DE LA LECHE| PECTINA| ALMIDON| BENZOATO DE SODIO| ACIDO CITRICO| ÉSTERES DE PROPILENGLICOL Y ÉSTERES DE POLIGLICEROL DE ACIDOS GRASOS| ESTEAROIL LACTILATO DE SODIO| SAL YODADA| LECITINA DE SOYA| CANELA| PROPIONATO SODICO| MONO Y DIGLICERIDOS| ACIDO SORBICO| MONOESTEARATO DE SORBITAN| POLISORBATO 60| SABORIZANTE ARTIFICIAL Y NATURAL| GOMA XANTANA| AMARILLO 5| AMARILLO 6| CMC SODICA.</t>
  </si>
  <si>
    <t>7501030461289</t>
  </si>
  <si>
    <t>Suavicremas sabor chocolate</t>
  </si>
  <si>
    <t>Grasa y aceite vegetal | azúcar| harina de trigo (gluten)| leche reconstruida 7%| maltodextrina| cocoa| lecitina de soya| bicarbonato de sodio| sal yodada| saborizante artificial| saborizante natural| zinc| hierro| vitamina A| amarillo 5| amarillo 6| rojo 40| azul1</t>
  </si>
  <si>
    <t>7501030461296</t>
  </si>
  <si>
    <t>Suavicremas</t>
  </si>
  <si>
    <t>Grasa y aceite vegetal| azúcar| harina de trigo (gluten)| maltodextrina| leche reconstituída (7%)| saborizante artificial y natural| lecitina de soya| zinc| hierro| vitamina A| bicarbonato de sodio| sal yodada| rojo 3| azul 1| rojo 40</t>
  </si>
  <si>
    <t>en:eggs|en:nuts|en:peanuts|es:Ajonjali|es:Amarillo 5|es:Coco</t>
  </si>
  <si>
    <t>7501030461463</t>
  </si>
  <si>
    <t>Tortillinas Integrales</t>
  </si>
  <si>
    <t>en:plant-based-foods-and-beverages|en:plant-based-foods|en:cereals-and-potatoes|en:cereals-and-their-products|es:tortillas|es:tortillas-de-harina</t>
  </si>
  <si>
    <t>Plant-based foods and beverages|Plant-based foods|Cereals and potatoes|Cereals and their products|es:tortillas|es:tortillas-de-harina</t>
  </si>
  <si>
    <t>Harina de trigo integral (gluten)| grasa y aceite vegetal| insulina| gluten de trigo| sal yodada| bicarbonato de sodio| sulfato de aluminio y sodio| fosfato monocálcico| mono y diglicéridos| enzimas| ácido láctico| propinato de cálcio| ácido sórbico| enzimas activas de soya.</t>
  </si>
  <si>
    <t>es:tortillas-de-harina</t>
  </si>
  <si>
    <t>7501030461548</t>
  </si>
  <si>
    <t>PINGÜINOS MARINELA 4 PACK</t>
  </si>
  <si>
    <t>es:pastelitos-rellenos</t>
  </si>
  <si>
    <t>AZúCAR| LECHE RECONSTITUIDA (20%)| GRASA Y ACEITE VEGETAL| JARABE DE MAíZ DE ALTA FRUCTOSA| HUEVO| HARINA DE TRIGO (GLUTEN)| COCOA| GLICERINA| ALMIDÓN MODIFICADO| MONO Y DIGLICERIDOS| ÉSTERES DE POLIGLICEROL DE ÁCIDOS GRASOS| SAL YODADA| JARABE DE MAÍZ| LECITINA DE SOYA| AGAR| MONOESTEARATO DE SORBITÁN| SORBATO POTÁSICO| SABORIZANTE ARTIFICIAL Y NATURAL| PROPIONATO SÓDICO| SÓLIDOS DE LA LECHE| POLISORBATO 60| ÁCIDO SÓRBICO| GOMA XANTANA| MALTODEXTRINAS| ALGINATO DE SODIO| CMC SÓDICA| GLUCOSA| GRENETINA| DIÓXIDO DE TITANIO| GOMA ALGARROBO. PUEDE CONTENER: AJONJOLÍ| NUEZ| ALMENDRA| COCO| CACAHUATE Y AMARILLO 5.</t>
  </si>
  <si>
    <t>en:eggs|en:gluten|en:milk|en:nuts|en:peanuts|en:sesame-seeds|en:soybeans|es:AMARILLO 5</t>
  </si>
  <si>
    <t>7501030461777</t>
  </si>
  <si>
    <t>REBANADAS MULTIPACK 6 PIEZAS</t>
  </si>
  <si>
    <t>en:plant-based-foods-and-beverages|en:plant-based-foods|en:cereals-and-potatoes|en:breads|en:toasts|es:pan-dulce</t>
  </si>
  <si>
    <t>Plant-based foods and beverages|Plant-based foods|Cereals and potatoes|Breads|Toasts|es:pan-dulce</t>
  </si>
  <si>
    <t>HARINA DE TRIGO (GLUTEN)| AZÚCAR| GRASA Y ACEITE VEGETAL| LECHE RECONSTITUIDA (5%)| JARABE DE MAÍZ DE ALTA FRUCTOSA| LEVADURA| MARGARINA| LECITINA DE SOYA| SAL YODADA| SABORIZANTE ARTIFICIAL| ÉSTERES DE ÁCIDO DIACETIL TARTÁRICO| MINERALES (HIERRO Y ZINC)| ESTEVIA (6 mg/100g)| ENZIMAS. PUEDE CONTENER: HUEVO| AJONJOLÍ| AMARILLO 5 Y NUEZ</t>
  </si>
  <si>
    <t>7501030462651</t>
  </si>
  <si>
    <t>VITAL</t>
  </si>
  <si>
    <t>HARINA DE TRIGO INTEGRAL (GLUTEN)| GLUTEN DE TRIGO| UVA PASA (4%)| LEVADURA| MANZANA DESHIDRATADA (3%)| AZÚCAR| AJONJOLÍ (2%)| FIBRA DE AVENA| ALMIDÓN| NUEZ (1%)| MIEL DE ABEJA (1%)| LECITINA DE SOYA| SAL YODADA| ENZIMAS| FOSFATO MONOCÁLCICO. PUEDE CONTENER: LECHE Y HUEVO.</t>
  </si>
  <si>
    <t>7501030462859</t>
  </si>
  <si>
    <t>Galletas Príncipe Tentación Avellana Marinela</t>
  </si>
  <si>
    <t>en:snacks|en:sweet-snacks|en:confectioneries|en:biscuits-and-cakes|en:biscuits|en:candies</t>
  </si>
  <si>
    <t>Snacks|Sweet snacks|Confectioneries|Biscuits and cakes|Biscuits|Candies</t>
  </si>
  <si>
    <t>Harina de trigo (gluten)| relleno sabor avellana (35%)(azúcar| grasa vegetal| cocoa| sustituto de leche descremada| saborizante idéntico al natural| lecitina de soya| vainilla)| azúcar| grasa vegetal| leche| jarabe de maíz de alta fructosa| huevo| sal yodada| bicarbonato de sodio| lecitina de soya| zinc| hierro| vitamina A| saborizante artificial| benzoato de sodio| TBHQ| palmitato de ascorbilo y tocoferoles. Puede contener: ajonjolí| nuez| almendra| coco| cacahuate y amarillo 5.</t>
  </si>
  <si>
    <t>7501030463719</t>
  </si>
  <si>
    <t>Delicioas Chocochispas Lara</t>
  </si>
  <si>
    <t>Harina de trigo (gluten)| chispas sabor a chocolate (14%) (azúcar| grasa vegetal| cocoa| monoestearato de sorbitán| triestearato de sorbitán| polisorbato 60| lecitina de soya| saborizante artificial| sal yodada)| grasa vegetal| azúcar| bicarbonato de sodio| sal yodada| lecitina de soya| estearoil lactilato de sodio| saborizante artificial| caramelo tipo IV| zinc| hierro| vitamina A| TBHQ| palmitato de ascorbilo y tocoferoles. Puede contener huevo| ajonjolí| nuez| almendra| coco| cacahuate y amarillo 5.</t>
  </si>
  <si>
    <t>7501030463733</t>
  </si>
  <si>
    <t>Deliciosas SG - supergrande</t>
  </si>
  <si>
    <t>HARINA DE TRIGO (GLUTEN)| AZÚCAR| GRASA VEGETAL| JARABE DE MAÍZ DE ALTA FRUCTOSA| SAL YODADA| BICARBONATO DE SODIO| LECITINA DE SOYA| SABORIZANTE ARTIFICIAL| HIERRO| ZINC| VITAMINA A| TBHQ| PALMITATO DE ASCORBILO Y TOCOFEROLES.</t>
  </si>
  <si>
    <t>7501030464389</t>
  </si>
  <si>
    <t>Pan artesano</t>
  </si>
  <si>
    <t>Harina de trigo (gluten)| azúcar| levadura| aceite vegetal| sal yodada| fosfato monocálcico| propionato de calcio| monoglicéridos| diglicéridos| gluten de trigo esteatoil lactilato de sodio| ésteres de ácido diacetil tartárico| enzimas| sorbato potásico| lecitina de soya</t>
  </si>
  <si>
    <t>7501030467281</t>
  </si>
  <si>
    <t>Azúcar| harina de trigo (gluten)| jarabe de maíz| coco| puré de fresa 4.5%| grasa vegetal| jarabe de maíz de alta fructosa| lecitina de soya| grenetina| sal yodada| huevo| almidón| pectina| ácido cítrico| CMC sódica| benzoato de sodio| sorbato potásico| bicarbonato de sodio| saborizante artificial y saborizante natural| estearoil lactilato de sodio| zinc| hierro| vitamina A| rojo 3| rojo 40| amarillo 5| TBHQ| palmitato de ascorbilo y tocoferoles</t>
  </si>
  <si>
    <t>7501030467298</t>
  </si>
  <si>
    <t>Polvorones</t>
  </si>
  <si>
    <t>Harina de trigo (gluten)| azúcar| grasa vegetal| estearoil lactilato de sodio| sal yodada| lecitina de soya| saborizante natural y artificial| bicarbonato de sodio| zinc| hierro| vitamina A| TBHQ| palmitato de ascorbilo y tocoferoles.</t>
  </si>
  <si>
    <t>7501030467373</t>
  </si>
  <si>
    <t>Triki-trakes</t>
  </si>
  <si>
    <t>Harina de trigo (gluten)| chispas sabor chocolate (27%) (azúcar| grasa vegetal| maltodextrina| cocoa| lecitina de soya| saborizante artificial)| grasa vegetal| azúcar| almidón| jarabe de maíz de alta fructosa| bicarbonato de sodio| sal yodada| saborizante artificial y natural| lecitina de soya| estearoil lactilato de sodio| zinc| hierro| vitamina A| TBHQ| palmitato de ascorbilo y tocoferoles.</t>
  </si>
  <si>
    <t>7501030467410</t>
  </si>
  <si>
    <t>Principe</t>
  </si>
  <si>
    <t>HARINA DE TRIGO GLUTEN)| RELLENO SABOR A CHOCOLATE (36%)(AZÚCAR| GRASA VEGETAL| COCOA| ALMIDÓN DE MAÍZ| AMARILLO 5| ROJO 40| AZUL 1 LECTINA DE SOYA| SAL YODADA. SABORIZANTE ARTIFICIAL)| AZÚCAR| GRASA VEGETAL| LECHE| JARABE DE MAİZ DE ALTA FRUCTOSA| HUEVO| SAL YODADA| BICARBONATO DE SODIO| LECITINA DE SOYA| SABORIZANTE ARTIFICIAL| ZINC| HIERRO| VITAMINA A| BENZOATO DE SODIO| TBHQ| PALMITATO DE ASCORBILO Y TOCOFEROLES.</t>
  </si>
  <si>
    <t>en:eggs|en:milk|en:nuts|en:peanuts|en:sesame-seeds|en:soybeans|es:Coco</t>
  </si>
  <si>
    <t>7501030467472</t>
  </si>
  <si>
    <t>Barrita de piña</t>
  </si>
  <si>
    <t>HARINA DE TRIGO (GLUTEN)| GRASA VEGETAL| JARABE DE MAÍZ DE ALTA FRUCTOSA| AZÚCAR| PURÉ DE PIÑA (5%)| PURÉ DE MEMBRILLO AL MANZANAEN POLVO ALG AT DE S DIO PE NA JARABE E MAI SAL Y DADA| LE TINA DE YA ACİD CITRICO CITRATO DE CALCIO| BENZOATO DE SODIO| SABORIZANTE NATURAL Y ARTIFICIAL| ZINC| HIERRO| VITAMINA A| AMARILLO PALMITATO DE ASCORBILO Y TOCOFEROLES.</t>
  </si>
  <si>
    <t>en:eggs|en:gluten|en:milk|en:nuts|en:peanuts|en:sesame-seeds|es:Coco</t>
  </si>
  <si>
    <t>7501030468318</t>
  </si>
  <si>
    <t>Golden Nuts Surtido Selecto</t>
  </si>
  <si>
    <t>INGREDIENTES: CACAHUATES| PEPITA DE CALABAZA| ACEITE Y GRASA VEGETAL| SAL YODADA| CHILE| SABORIZANTES NATURALES| ACIDO CITRICO| LACA (ROJO 40 Y AMARILLO 6)| ACEITE VEGETAL PARCIALMENTE HIDROGENADO Y AMARILLO 5.</t>
  </si>
  <si>
    <t>en:peanuts|es:AMARILLO 5.</t>
  </si>
  <si>
    <t>7501030468974</t>
  </si>
  <si>
    <t>Multigrano Chía</t>
  </si>
  <si>
    <t>HARINA DE TRIGO INTEGRAL (GLUTEN)| AZUCAR| NUEZ (8%)| HUEVO | GIRASOL| (HOJUELAS DE AVENA (8%)| HARINA DE TRIGO| MANTEQUILLA (LECHE)| GRASA VEGETAL ALMENDRAS| HARINA DE CENTENO (1%)| LINAZA| HARINA DE CEBADA INTEGRAL (1% ) | SEMILLA DE CHIA (OMEGA 3) (1%)| BICARBONATO DE SODIO| LECITINA DE SOYA| SABORIZANTE ARTIFICIAL| SAL YODADA| JARABE DE MAÍZ DE ALTA FRUCTOSA| EXTRACTO DE ROMERO| ZINC| HIERRO| VITAMINA A| STEVIA (28 mg/100 g)| BENZOATO DE SODIO| TBHO| PALMITATO DE ASCORBILO Y TOCOFEROLES..</t>
  </si>
  <si>
    <t>7501030469957</t>
  </si>
  <si>
    <t>Tortillinas con Mantequilla</t>
  </si>
  <si>
    <t>es:tortillas|es:tortillas-de-harina</t>
  </si>
  <si>
    <t>Harina de trigo (gluten)| mantequilla (5%) (leche)| grasa vegetal parcialmente hidrogenada| sal yodada| mono y diglicéridos| aceite vegetal| enzimas| sulfato de aluminio y sodio| fosfato monocálcico| lectina de soya| propionato cálcico| saborizante natural| ácido sórbico| enzimas activas de soya| peróxido de calcio.</t>
  </si>
  <si>
    <t>7501030470106</t>
  </si>
  <si>
    <t>Barritas de Mora</t>
  </si>
  <si>
    <t>HARINA DE TRIGO (GLUTEN)| GRASA VEGETAL| JARABE DE MAÍZ DE ALTA FRUCTOSA| AZUCAR| PUREDE MORAS (5%) FRAMBUESA| ZARZAMORA)| MANZANA| PULPA CITRICA| ALMIDON| ALGI NATO DE SODIO| PECTINA| JARABE DE MAÍZ| SALYODADA LECITINA DE SOYA| ACIDO CITRIC0| CITRATO DE CALCIO| BENZOATO DE SODIO| SABORIZANTE ARTIFICIAL Y NATURAL| ZINC| HIERRO VITAMINA A| AMARILLO 5| ROJ0 40| AZUL 1| CARAMELO TIPO IV| TBHQ| PALMITATO DE ASCORBILO Y TOCOFEROLES</t>
  </si>
  <si>
    <t>7501030471356</t>
  </si>
  <si>
    <t>Pan doble fibra</t>
  </si>
  <si>
    <t>Harina de trigo integral (gluten)| jarabe de maíz de alta fructosa| fibra de avena (7%)| gluten de trigo| hojuelas de avena| inulina 2% (prebióticos)| aceite vegetal| melaza| sal yodada| lecitina de soya| propionato de calcio| monoglicéridos| diglicéridos| enzimas| ésteres de ácido diacetil tartárico| ácido láctico| almidón| vitamina  B1| vitamina B2| vitamina B3| hierro| ácido fólico| sorbato potásico.</t>
  </si>
  <si>
    <t>0.306</t>
  </si>
  <si>
    <t>7501030473022</t>
  </si>
  <si>
    <t>TOSTIS CON FIBRA</t>
  </si>
  <si>
    <t>Harina de trigo (gluten)| salvado de trigo| levadura| grasa vegetal gluten de trigo| harina de cebada malteada| ácido ascórbico| enzimas. Puede contener: ajonjolí.</t>
  </si>
  <si>
    <t>7501030473053</t>
  </si>
  <si>
    <t>Tostis panecitos</t>
  </si>
  <si>
    <t>Harina de trigo (gluten)| grasa vegetal| sal yodada| levadura| ácido ascórbico| enzimas. Puede contener: ajonjolí.</t>
  </si>
  <si>
    <t>7501030473879</t>
  </si>
  <si>
    <t>Mini barritas</t>
  </si>
  <si>
    <t>HARINA DE TRIGO (GLUTEN)| GRASA VEGETAL PARCIALMENTE HIDROGRENA| JARABE DE MAIZ DE ALTA FRUCTOSA| AZÚCAR| PURÉ DE FRESA| PURE DE PIÑA| PURÉ DE MEMBRILLO| ALMIDON| MANZANA EN POLVO| ALGINATO DE SODIO| PECTINA| JARABE DE MAÍZ| SAL YODADA| LECTICINA DE SOYA| ACIDO CITRICO| CITRATO CÁLCICO| BENZOATO DE SODIO| SABORIANTE ARTIFICIAL Y NATURAL| ZINC| HIERRO| VITAMINA A| AMARILLO 5| ROJO 40.</t>
  </si>
  <si>
    <t>7501030474227</t>
  </si>
  <si>
    <t>donas</t>
  </si>
  <si>
    <t>en:snacks|en:sweet-snacks|en:biscuits-and-cakes|en:cakes|en:viennoiseries|en:milk-bread-rolls</t>
  </si>
  <si>
    <t>Snacks|Sweet snacks|Biscuits and cakes|Cakes|Viennoiseries|Milk bread rolls</t>
  </si>
  <si>
    <t>HARINA DE TRIGO (GLUTEN) GRASA VEGETAL| AZUCAR| LECHE| HUEV0 DEXTROSA| ALMIDON| MONO Y DIGLICERIDOS LECITINA DE SOYA| HARINA DE SOYA| SAL YODADA ENZIMAS XANTANA| CELULOSA| SORBICO| PROPIONATO SODICO| SABORIZANTE NATURAL Y ARTIFICIAL| DIOXIDO DE TITANIO| PROPIONATO DE CALCIO| NUEZ MOSCADA| AMARILLO 5| ROJO 40. PUEDE CONTENER: NUEZ GOMA MODIFICADO GOMA GUAR| ACIDO ALMIDON ELABORADO POR: BIMBO| S.A. DE C.V| MIMOSAS No. 117| COL. SANTA MARIA INSURGENTES CUAUHTEMOC CIUDAD DE MEXICO| C.P. 06430| O 2019| UTILIZADOS BAJO LICENCIA DE GRUPO BIMBO S.A.B. DE C.V. PROLONGACION PASEO DE LA REFORMA No. 1000 COLONIA PENA BLANCA SANTA FE| CIUDAD DE MEXICO. C.P 01210. HECHO EN MEXICO. CONSERVESE EN UN LUGAR S Pr043 Gr157 (008) R22 MARCAS REGISTRADAS| D.R. SECO Y FRESCO. INos interesa mucho su opinión! Haganos sus comentarios al 01-800-910-2030 en Interior de la Republica o 91-77-74-07 Cludad de Mexico y Area Metropolitana www.bimbo.com.mx</t>
  </si>
  <si>
    <t>7501030475484</t>
  </si>
  <si>
    <t>CUERNITOS REBANADOS TÍA ROSA</t>
  </si>
  <si>
    <t>HARINA DE TRIGO (GLUTEN)| MARGARINA (11%) (GRASA VEGETAL| MONO Y DIGLICERIDOS ESTERES DE POLIGLICEROL| SAL YODADA| LECITINA DE SOYA| PROPIONATO SÓDICO| SABORIZANTE ARTIFICIAL Y NATURAL| EXTRACTO DE ANNATO)| AZÚCAR| HUEVO (5%)| GRASA VEGETAL PARCIALMENTE HIDROGENADA| LEVADURA| LECHE RECONSTITUIDA (2%)| GLUTEN DE TRIGO| SAL YODADA| MONO Y DIGLICÉRIDOS| PROPIONATO DE CALCIO| ÉSTERES DE ÁCIDO DIACETIL TARTÁRICO| ENZIMAS| BENZOATO DE SODIO| AMARILLO 5| ROJO 40. PUEDE CONTENER: AJONJOLÍ| NUEZ| ALMENDRA| COCO| CACAHUATES.</t>
  </si>
  <si>
    <t>en:eggs|en:gluten|en:milk|en:nuts|en:peanuts|en:soybeans|es:AMARIILO 5|es:ROJO 40</t>
  </si>
  <si>
    <t>7501030477327</t>
  </si>
  <si>
    <t>Tortillinas Ligeras</t>
  </si>
  <si>
    <t>es:tortillas|es:tortillas-de-harina|es:tortillas-de-harina-de-trigo</t>
  </si>
  <si>
    <t>Harina de trigo (gluten)| mono y diglicéridos| grasa y aceite vegetal| sal yodada| bicarbonato de sodio| enzimas| sulfato de aluminio y sodio| fosfato monocálcico| glicerina| propionato de calcio| ácido sórbico| CMC sódica| ácido fumárico| enzimas activas de soya.</t>
  </si>
  <si>
    <t>es:tortillas-de-harina-de-trigo</t>
  </si>
  <si>
    <t>7501030478386</t>
  </si>
  <si>
    <t>SuperPan Blanco</t>
  </si>
  <si>
    <t>HARINA DE TRIGO (GLUTEN)| JARABE DE MAÍZ DE ALTA FRUCTOSA| LECHE  RECONSTITUIDA (5%)| LEVADURA| GLUTEN DE TRIGO| * AJONJOLÍ (1|5%)| ACEITE VEGETAL| SAL YODADA| FOSFATO MONOCÁLCICO| PROPIONATO DE CALCIO| MONO Y DIGLICERIDOS| ENZIMAS| ÉSTERES DE ÁCIDO DIACETIL TARTÁRICO| SORBATO POTÁSICO| LECITINA DE SOYA.</t>
  </si>
  <si>
    <t>7501030478409</t>
  </si>
  <si>
    <t>Pan Integral 100% Con Ajonjoli</t>
  </si>
  <si>
    <t>HARINA DE TRIGO INTEGRAL (GLUTEN)| JARABE DE MAÍZ DE ALTA FRUCTOSA| GLUTEN DE TRIGO| LEVADURA| *AJONJOLÍ (2%)| FIBRA VEGETAL| GLUCOSA| ACEITE VEGETAL| SAL YODADA| LECITINA DE SOYA| FOSFATO MONOCÁLCICO| PROPIONATO DE CALCIO| ÉSTERES DE ÁCIDO DIACETIL TARTÁRICO| ENZIMAS| MONO Y DIGLICERIDOS| VITAMINA B1| VITAMINA B2| VITAMINA B3| HIERRO| SORBATO POTÁSICO.</t>
  </si>
  <si>
    <t>0.939</t>
  </si>
  <si>
    <t>7501030478591</t>
  </si>
  <si>
    <t>Gansito 3 Pack</t>
  </si>
  <si>
    <t>AZUCAR LECHE RECONSTITUIDA (15%) A HARINA DE TRIGO (GLUTEN)| GRASA VEGETAL JARABE DE MAIZ DE ALTA FRUCTOSA GRANILLO SABOR CHOCOLATE (7% ) (AZUCAR COCOA GRASA VEGETAL AZÚCAR INVERTIDO| SAL YODADA CANELA| LECITINA DE SOYA| HUEVO| PURE DE FRESA (6%) PLOIDEXTROSA| MALTODEXTRINA| JARABE DE MALTITOL| SORBITOL| GLICERINA. JUGO DE MANZANA COCOA CANELA DEXTRUSA| ALMIDON MODIFICADO| ESTERES DE PROPILENICOL DE ACIDOS GRASOS| LACTOGLICERIDOS| SORBATO POTASICO ACIDO CÍTRICO| BENZOATO DE SODIO| LECTINA DE SOYA| SAL YODADA| PROPIONATO SODICO| ACIDO SORBICO. ENZIMAS| GOMA XANTANA| GUAR Y ALGARROBO| SABORIZANTE ARTIFICIAL Y NATURAL| MONO Y DIGLICERIOOS MONOESTEARATO DE SORBITÁN| POLISORBATO 60| CMC SÓDICA| ESTEVIA&amp;quot;| ROJO 40 Y ROJO 3. MEZCLA DE EDULCORANTES:4 g/10og.</t>
  </si>
  <si>
    <t>7501030480136</t>
  </si>
  <si>
    <t>Deli con Avena</t>
  </si>
  <si>
    <t>HARINA DE TRIGO (GLUTEN)| HOJUELAS DE AVENA (6%)| HARINA DE TRIGO INTEGRAL| JARABE DE MAÍZ DE ALTA FRUCTOSA| LEVADURA| GLUTEN DE TRIGO| ACEITE VEGETAL| SAL YODADA| PROPIONATO DE CALCIO.GERMEN DE TRIGO| MONO Y DIGLICÉRIDOS| ENZIMAS| ÉSTERES DE ÁCIDO DIACETIL TARTÁRICO ÁCIDO LÁCTICO| SORBATO POTÁSICO. VITAMINA B1| VITAMINA B2| VITAMINA B3| HIERRO| ÁCIDO FÓLICO</t>
  </si>
  <si>
    <t>0.546</t>
  </si>
  <si>
    <t>8.19</t>
  </si>
  <si>
    <t>7501030480723</t>
  </si>
  <si>
    <t>AZÚCAR| LECHE RECONSTITUIDA (21%)| JARABE DE MAÍZ DE ALTA FRUCTOSA| HARINA DE TRIGO (GLUTEN)| GRASA VEGETAL| HUEVO| COCOA| JARABE DE MAíZ| GLICERINA| SORBITOL (2 g/100g)| PURÉ DE PIÑA (2%)| ALMIDÓN MODIFICADO| SÓLIDOS DE LA LECHE| PECTINA| ALMIDÓN| BENZOATO DE SODIO| ÁCIDO CÍTRICO| ÉSTERES DE PROPILENGLICOL Y ÉSTERES DE POLIGLICEROL DE ÁCIDOS GRAŞOS| ESTEAROIL LACTILATO DE SODIO| SAL YODADA| LECITINA DE SOYA| CANELA| PROPIONATO SÓDICO| MONO Y DIGLICERIDOS| ACIDO SÓRBICO| MONOESTEARATO DE SORBITÁN| POLISORBATO 60| SABORIZANTE ARTIFICIAL Y NATURAL| GOMA XANTANA| AMARILLO 5| AMARILLO 6| CMC SÓDICA. PUEDE CONTENER: AJONJOLÍ| NUEZ| ALMENDRA| COCO| CACAHUATE.</t>
  </si>
  <si>
    <t>en:eggs|en:gluten|en:milk|en:nuts|en:peanuts|en:sesame-seeds|en:soybeans|es:AMARILLO 5|es:AMARILLO 6</t>
  </si>
  <si>
    <t>7501030480785</t>
  </si>
  <si>
    <t>Totopos de maíz</t>
  </si>
  <si>
    <t>Harina de maíz| aceite vegetal| sal yodada| AMARILO 5| ROJO 40.</t>
  </si>
  <si>
    <t>7501030489498</t>
  </si>
  <si>
    <t>Deliciosas con Chochitos</t>
  </si>
  <si>
    <t>Harina de trigo (gluten)| azúcar| chochitos de colores 14% (azúcar| amarillo 5| rojo 40| rojo 3| azul 1)| grasa vegetal| jarabe de maíz de alta fructosa| lecitina de soya| sal yodada| bicarbonato de sodio| estearoil lactilato de sodio| saborizante artificial| saborizante natural| zinc| hierro| vitamina A| amarillo 5| rojo 40| TBHQ| palmitato de ascorbilo| tocoferoles</t>
  </si>
  <si>
    <t>7501030490272</t>
  </si>
  <si>
    <t>Tortillinas</t>
  </si>
  <si>
    <t>en:plant-based-foods-and-beverages|en:plant-based-foods|en:cereals-and-potatoes|en:breads|es:tortillas|es:tortillas-de-harina</t>
  </si>
  <si>
    <t>Plant-based foods and beverages|Plant-based foods|Cereals and potatoes|Breads|es:tortillas|es:tortillas-de-harina</t>
  </si>
  <si>
    <t>Harina de trigo (gluten)| grasa vegetal parcialmente hidrogenado| sal yodada| sulfato de aluminio y sodio| fosfato monocálcico| mono y diglicéridos| aceite vegetal| enzimas| azúcar| propionato de calcio| ácido sórbico| enzimas activas de soya| peróxido de calcio.</t>
  </si>
  <si>
    <t>7501030490920</t>
  </si>
  <si>
    <t>HARINA DE TRIGO (GLUTEN)| AZÚCAR| GRASA VEGETAL| ESTEAROIL| LACTILATO DE SODIO| SAL YODADA| LECTINA DE SOYA| SABORIZANTE NATURAL Y ARTIFICIAL| BICARBONATO DE SODIO| ZINC| HIERRO| VITAMINA A| TBHQ| PALMITATO DE ACORBILO Y TOCOFEROLES</t>
  </si>
  <si>
    <t>7501030490951</t>
  </si>
  <si>
    <t>Harina de trigo (gluten)| azúcar| grasa vegetal| estearoil lactilato de sodio| sal yodada| lecitina de soya| saborizante natural y artificial| bicarbonato de sodio| zinc| hierro| vitamina A| TBHQ| palmitato de ascorbilo.</t>
  </si>
  <si>
    <t>7501030491644</t>
  </si>
  <si>
    <t>Canelitas</t>
  </si>
  <si>
    <t>Harina de trigo (gluten)| azúcar| grasa vegetal| lecitina de soya| jarabe de maíz| bicarbonato de sodio| sal yodada| estearoil lactilato de sodio| canela| saborizante artificial| saborizante natural| zinc| hierro| vitamina A| TBHQ| palmitato de ascorbilo y tocoferoles</t>
  </si>
  <si>
    <t>7501030497660</t>
  </si>
  <si>
    <t>Harina de trigo (Gluten)| jarabe de maíz de alta fructosa| aceite vegetal| levadura| sal yodada| gluten de trigo| fosfato monocálcico| esteres de ácido diacetil tartárico| enzimas| leche| vitamina A| vitamina B1| vitamina b2| vitamina B3| hierro| ácido fólico| zinc| yodo| TBHQ| amarillo 5| rojo 40| lecitina de soya.</t>
  </si>
  <si>
    <t>7501031111039</t>
  </si>
  <si>
    <t>Surtido Castilla</t>
  </si>
  <si>
    <t>ABANICO: HARINA DE TRIGO| AZÚCAR| HUEVO| GRASA VEGETAL PARCIALMENTE HIDROGENADA| LECHE EN POLVO| LECITINA DE SOYA| SAL YODADA| BICARBONATO DE SODIO| FOSFATO MONOCÁLCICO| COLORANTE ARTIFICIAL TARTRAZINA (AMARILLO FD&amp;C 5)| COLORANTE ARTIFICIAL AMARILLO OCASO FCF (AMARILLO FD&amp;C 6)| COLORANTE ARTIFICIAL ROJO ALLURA (ROJO FD&amp;C 40) Y SABORIZANTES ARTIFICIALES. AMBROSIA: GALLETA: HARINA DE TRIGO| GRASA VEGETAL PARCIALMENTE HIDROGENADA| LECITINA DE SOYA| SAL YODADA| BICARBONATO DE SODIO| BICARBONATO DE AMONIO| COLORANTE ARTIFICIAL TARTRAZINA (AMARILLO FD&amp;C 5)| COLORANTE ARTIFICIAL AMARILLO OCASO FCF AMARILLO FD&amp;C 6). COLORANTE ARTIFICIAL ROJO ALLURA (ROJO FD&amp;C 40) RELLENO (51%): AZÚCAR GRASA VEGETAL PARCIALMENTE HIDROGENADA LECHE EN POLVO CACAHUATE COCOA| SABORIZANTE ARTIFICIAL| SAL YODADA Y ANTIOXIDANTE (BHA BHT)| BOCADO DE DAMA: HARINA DE TRIGO| HUEVO| AZÚCAR| EMULSIFICANTE (MONO Y DIGLICERIDOS DE LOS ÁCIDOS GRASOS)| ALMIDÓN| SAL YODADA| BICARBONATO DESODIO| FOSFATO MONOCALCICOY SABORIZANTES ARTIFİCIALES COBERTURA: AZÚCAR BOER COCO: HARINA DE TRIGO GRASA VEGETAL PARCIALMENTE HIDROGENADA| LECITINA DE SOYA| SAL YODADA| BICARBONATO DE SODIO| BICARBONATO DE AMONIO| COLORANTE ARTIFICIAL TARTRAZINA (AMARILLO FD&amp;C 5)| COLORANTE ARTIFICIAL AMARILLO OCASO FCF (AMARILLO FD&amp;C 6). COLORANTE ARTIFİCİAL ROJO ALLURA (ROJO FD&amp;C 40) RELLENO (58%): AZUCAR VEGETAL PARCIALMENTE HIDROGENADA| CACAHUATE| LECHE EN POLVO| SAL YODADA| SABORIZANTE ARTIFICIAL YANTIOXIDANTE (BHA| BHT) BRICELET: GALLETA: HARINA DE TRIGO GRASA VEGETAL RARCIALMENTE HİDROGENADA| COLORANTE ARTIFICIAL CAFÉ HT (CAFE CHOCOLATE HT) LECITINA DE SOYA| SAL YODADA BICARBONATO DE SODIO Y BICARBONATO DE AMONIO| RELLENO (58%): AZUCAR| GRASA VEGETAL PARCIALMENTE HIDROGENADA| COCOA| LECHE EN POLVO| SABORIZANTE ARTİFICIAL Y ANTIOXIDANTE (BHA|BHT) CANASTA CHOCOLATE HARINA DE TRIGO| AZUCAR GRASA VEGETAL PARCIALMENTE HIDROGENADA| COCOA EN POLVO| LECHE EN POLVO| ACEITE VEGETAL PARCIALMENTE HIDROGENADO HUEVO| MALTODEXTRINA HARINA DE SOYA coLORANTE| ARTIFICIAL CARAMELO| BICARBONATO DE AMONIO| BICARBONATO DE SODIO SAL YODATADA| FOSFATO MONOCALCico COLORANTE ARTFCIAL CAFE HT CAFE CHOCOLATE HT SABORZANTES ARTIFICIALES Y ANTIOXIDANTE (BHA| BHT) RELLENO (15%): AZUCAR| GRASA VEGETAL PARCIALMENTE HIDROGENABA LECHE EN POLVO MALTODEXTRİNA SABORIZANTE ARTIFICIAL| SAL YODADA| COLORANTE ARTIFICIAL AZORRUBINA (ROJO D&amp;C 5)| ACIDO FOSFORICO Y ANTIOXIDANTE (BHA. BHT)| CUADRO: HARINA DE TRIGO| GRASAVEGETAL PARCIALMENTE HIDROGENADA AZUCAR LECHE EN POLVO ACEITE VEGETAL PARCIALMENTE HIDROGENADO. COCO HUEVO MALTODEXTRINA-HARINA DE SOYA SALYODADA| BİCARBONATO DE SODIO| BICARBONATO DE AMONIO| FOSFATO MONOCALCICO. SABORIZANTES ARTIFICIALES Y ANTIOXIDANTE (BHA BHT)| RELLENO (15%): AZOCAR GRASA VEGETAL PARCIALMENTE HIDROGENADA| MALTODEXTRINA| ALMIDON LECITINA DE SOYA SABORIZANTE ARTIFICIAL ACIDO FOSFORICOY ANTIOXIDANTE TBHA BHT FIGURAS: GALLETA: HARINA DE TRIGO| GRASA VEGETAL PARCIALMENTE HIDROGENADA LECITINA DE SOYA| ALMIDÓN| BICARBONATO DE AMONIO| SAL YODADA COLORANTES ARTIFICIALES: TARTRAZINA| AMARILLO OCASO FCF Y ARTIFICIAL ROJO ALLURA RELLENOS (82%)| ALMENDRA: AZUCAR GRASA VEGETAL PARCIALMENTE HIDROGENADA CACAHLUATE LECHE EN POLVO| SAL YODADA SABORIZANTE ARTIFICIAL Y ANTIOXIDANTE (BHA BHT)| AVELLANA: AZUCAR| GRASA VEGETAL PARCIALMENTE HIDROGENADA LECHE EN POLVO| CACAHUATE| COCOA EN POLVO| SABORIZANTE ARTIFICIAL| SAL YODADA Y ANTIOXIDANTE (BHA BHT)| CACAHUATE: AZUCAR| MANTECA VEGETAL PARCIALMENTE HIDROGENADA CACAHUATE LECHE EN POLVO| COCOA| SABORIZANTE ARTIFICIAL SAL YODADA| Y ANTIOXIDANTE (BHA| BHT)| DIGESTA: HARINA DE TRIGO| GRASA VEGETAL PARCIALMENTE HIDROGENADA| AZÚCAR| AVENA| ACEITE VEGETAL PARCIALMENTE HİDROGENADO MALTA MIEL LECHE EN POLVO| MALTODEXTRINA| HARINA DE SOYA. BICARBONATO DE AMONIO| SAL YODADA| BICARBONATO DE SODIO| FOSFATO MONOCALCICO Y SABORIZANTE ARTIFICIAL</t>
  </si>
  <si>
    <t>7501031111190</t>
  </si>
  <si>
    <t>Galletas Cuenta Conmigo</t>
  </si>
  <si>
    <t>DIGESTA: HARINA DE TRIGO| GRASA VEGETAL PARCIALMENTE HIDROGENADA| AZÚCAR| AVENA| ACEITE VEGETAL PARCIALMENTE HIDROGENADO| MALTA| MIEL| LECHE EN POLVO| MALTODEXTRINA| HARINA DE SOYA| BICARBONATO DE AMONIO| SAL YODADA BICARBONATO DE SODIO| FOSFATO MONOCALCICO Y SABORIZANTE ARTIFICIAL. BARQUILLETE HARINA DE TRIGO| AZÚCAR| HUEVO| GRASA VEGETAL PARCIALMENTE HIDROGENADA LECHE EN POLVO| MALTODEXTRINA| LECITINA DE SOYA| SAL YODADA| BICARBONATO DE SODIO MONOCALCICO| SABORIZANTES ARTIFICIALES| COLORANTE ARTIFICIAL TARTRAZINA (AMARIL FD&amp;C 5)| COLORANTE ARTIFICIAL AMARILLO OCASO FCF (AMARILLO FD&amp;C BY COLORANTE ARTIFICIAL ROJO ALLURA (ROJO FD&amp;C 40)| cOLOMBINA: GALLETAI HARINA DE TRIGO VEGETAL PARCIALMENTE HIDROGENADA| LECITINA DE SOYA| SAL YODADA| BICARBONATO DE SODIO| BICARBONATO DE AMONIO| COLORANTE ARTIFICIAL TARTRAZINA (AMARILLO FD8C 6) COLORANTE ARTIFICIAL AMARILLO OCASO FOF (AMARILLO FD&amp;C 6) COLORANTE ARTIFICAL ROJO ALLURA (ROJO FD&amp;C 40) RELLENO (58%): NATA GRASA VEGETAL PARCIALMENTE HIDROGENADA| LECHE EN POLVO| AZÚCAR| MALTODEXTRINA SABORIZANTE ARTIFICIAL| SAL YODADA| Y ANTIOXIDANTE (BHABHT) FRESA: AZÚCAR| GRASA VEGETAL PARCIALMENTE HIDROGENADA| LECHE EN POLVO| MALTODEXTRINA| SABORIZANTE ARTIFICIAL| SAL YODADA. COLORANTE ARTIFICIAL AZORRUBINA| ACIDO FOSFORICO Y ANTIOXIDANTE (BHA| BHT) WAFFERONATTA®: GALLETA: HARINA DE TRIGO| GRASA VEGETAL PARCIALMENTE HIDROGENADA| LECITINA DE SOYA| BICARBONATO DE AMONIO| SAL YODADA| BICARBO SODIO| COLORANTES ARTIFICIALES: TARTRAZINA (AMARILLO FD&amp;c 5)| COLORANTE ARTIFICIAL AMARILLO OCASO FCF (AMARILLO FD&amp;C 6) Y COLORANTE ARTIFICIAL ROJO ALLURA (ROJO FD&amp;C 40) RELLENO (68%): GRASA VEGETAL PARCIALMENTE HIDROGENADA| LECHE EN POLVO. AZUCAR| MALTODEXTRINA| SABORIZANTE ARTIFICIAL Y SAL YODADA. BARQUILLETE CUBIERTO HARINA DE TRIGO| AZÚCAR| HUEVO| GRASA VEGETAL PARCIALMENTE HIDROGENADA| LECHE EN POLVO| MALTODEXTRINA| LECITINA DE SOYA| SAL YODADA| BICARBONATO DE SODIO| FOSFATO MONOCALCICO| SABORIZANTES ARTIFICIALES| COLORANTE ARTIFICIAL TARTRAZINA (AMARILLO FD&amp;C 5)| COLORANTE ARTIFICIAL AMARILLO OCASO FCF (AMARILLO FD&amp;C ARTIFICIAL PARCIALMENTE HIDROGENADA| COCOA| LECHE EN POLVO| SABORIZANTE ARTIFICIAL Y LEC DE SOYA CANASTA: HARINA DE TRIGO| AZÜCAR| GRASA VEGETAL PARCIALMENTE HIDROGENADA| COCOA EN POLVO| LECHE EN POLVO| ACEITE VEGETAL PARCIALMENTE HIDROGENADO HUEVO| MALTODEXTRINA| HARINA DE SOYA| COLORANTE ARTIFICIAL CARAMELO 6) Y COLORANTE ROJO ALLURA (ROJO FD&amp;C 40). COBERTURA (36%): AZÚCAR| GRASA VEGETAL ATO DE AMONIO| BICARBONATO DE SODIO| SAL YODADA| FOSFATO MONOCALCIcO OLORANTE ARTIFICIAL CAFÉ HT (CAFÉ CHOCOLATE HT)| SABORIZANTES ARTIFICIALES Y OXIDANTE (BHA| BHT). RELLENO (15%): AZUCAR| GRASA VEGETAL PARCIALMENTE HDRRGENADA| LECHE EN POLVO| MALTODEXTRINA| SABORIZANTE ARTIFICIAL| SAL YODADA COLORANTE ARTIFICIAL AZORRUBINA (ROJO D&amp;C 5)| ACIDO FOSFÓRICO Y ANTIOXIDANTE (BHA BHT)| PETIT: CHOCOLATE: HARINA DE TRIGO| AZUCAR| GRASA VEGETAL PARCIALMENTE HIDROGENADA| COCOA| LECHE EN POLVO| HUEVO| MALTODEXTRINA| HARINA DE SOYA COLORANTE ARTIFICIAL CARAMELO| BICARBONATO DE AMONIO| SAL YODADA| FOSFATO MONOCALCICO| COLOR CAFÉ HT (CAFE CHOCOLATE HT)| SABORIZANTE ARTIFICIAL Y ANTIOXIDANTE (BHT| BHA) VAINILLA: HARINA DE TRIGO| GRASA VEGETAL HIDROGENADA| AZUCAR| LECHE EN POLVO| MALTODEXTRINA| HARINA DE SOYA SAL YODADA BICARBONATO DE AMONIO| BICARBONATO DE SODIO| FOSFATO M ARTIRALES Y ANTIOXIDANTE (BHA| BHT) RELLENO (15%) PARCIALMENTE SABORIZANTES ARTIFICIALES YANTIOXIDANTE (BHA| BHT)</t>
  </si>
  <si>
    <t>en:eggs|en:milk|en:peanuts|en:soybeans|es:Coco|es:Tartrazina</t>
  </si>
  <si>
    <t>0.273</t>
  </si>
  <si>
    <t>7501031302352</t>
  </si>
  <si>
    <t>Lipton sabor limón</t>
  </si>
  <si>
    <t>en:plant-based-foods-and-beverages|en:beverages|en:hot-beverages|en:plant-based-beverages|en:teas|en:green-teas|en:herbal-teas|en:tea-based-beverages|en:iced-teas</t>
  </si>
  <si>
    <t>Plant-based foods and beverages|Beverages|Hot beverages|Plant-based beverages|Teas|Green teas|Herbal teas|Tea-based beverages|Iced teas</t>
  </si>
  <si>
    <t>Agua| azucares (azucar y/o jarabe de maiz) acido citrico| té negro (camellia sinensis)| saborizante natural sabor limón| sorbato de potasio| acido fosforico| pectina| caramelo clase IV|  estavia (8mg/100g de producto).</t>
  </si>
  <si>
    <t>7501031302741</t>
  </si>
  <si>
    <t>en:beverages|en:carbonated-drinks|en:sodas|en:colas|es:refrescos</t>
  </si>
  <si>
    <t>Beverages|Carbonated drinks|Sodas|Colas|es:refrescos</t>
  </si>
  <si>
    <t>INGREDIENTES: AGUA CARBONATADA AZUCARES (AZUCAR Y/O JARABE DE MAIZ) CARAMELO CLASE IV| CONCENTRADO PEPSI-COLA ACESULFAME K (5|4 mg / 100 DE PRODUCTO)| SUCRALOSA (2 mg / 100 g DE PRODUCTO).</t>
  </si>
  <si>
    <t>7501031303618</t>
  </si>
  <si>
    <t>FRAPPUCCINO MOCHA</t>
  </si>
  <si>
    <t>en:plant-based-foods-and-beverages|en:beverages|en:plant-based-foods|en:sweetened-beverages|es:frapuchino</t>
  </si>
  <si>
    <t>Plant-based foods and beverages|Beverages|Plant-based foods|Sweetened beverages|es:frapuchino</t>
  </si>
  <si>
    <t>CAFE COLADO (AGUA| EXTRACTO DE CAFE)| AGUA| LECHE DESCREMADA EVAPORADA| AZUCAR| CREMA| PECTINA| COCOA| GLUCOSA| ACIDO ASCORBICO. CONTIENE LECHE.</t>
  </si>
  <si>
    <t>es:frapuchino</t>
  </si>
  <si>
    <t>7501031303632</t>
  </si>
  <si>
    <t>FRAPPUCCINO CAFE</t>
  </si>
  <si>
    <t>CAFE COLADO (AGUA| EXTRACTO DE CAFE)| LECHE DESCREMADA EVAPORADA| AZUCAR| CREMA| MALTODEXTRINA| PECTINA| GLUCOSA| ACIDO ASCORBICO.  CONTIENE LECHE</t>
  </si>
  <si>
    <t>0.0913</t>
  </si>
  <si>
    <t>7501031303885</t>
  </si>
  <si>
    <t>Belight Limón</t>
  </si>
  <si>
    <t>Agua| Ácido cítrico| Polifosfato de sodio| Ácido Málico| Citrato de sodio| Eritritol (50mg/100g de producto) Aspartame y Acesulfame K (Mezcla: 27 mg/100g de producto)| Concentrado Be light sabor limón| Sorbato de potasio| Goma xantana| Goma ester| EDTA de calcio| Tartrazina| Azul Brillante FCF.</t>
  </si>
  <si>
    <t>es:Eritritol</t>
  </si>
  <si>
    <t>7501031304004</t>
  </si>
  <si>
    <t>Frappuccino sabor vainilla</t>
  </si>
  <si>
    <t>en:plant-based-foods-and-beverages|en:beverages|en:plant-based-foods|en:sweetened-beverages|es:frapuchno</t>
  </si>
  <si>
    <t>Plant-based foods and beverages|Beverages|Plant-based foods|Sweetened beverages|es:frapuchno</t>
  </si>
  <si>
    <t>CAFE COLADO (AGUA| EXTRACTO DE CAFE)| AGUA| LECHE DESCREMADA EVAPORADA| AZUCAR| CREMA| MALTODEXTRINA| PECTINA| SABORIZANTE| GLUCOSA. CONTIENE LECHE.</t>
  </si>
  <si>
    <t>es:frapuchno</t>
  </si>
  <si>
    <t>0.0904</t>
  </si>
  <si>
    <t>0.0362</t>
  </si>
  <si>
    <t>7501031304493</t>
  </si>
  <si>
    <t>Pepsi Kick</t>
  </si>
  <si>
    <t>AGUA CARBONATADA CARAMELO CLASE V CONCENTRADO PEPSI INVIGORATING ASPARTAME ACESULFAME K (MEZCLA: 50 mg/ 100 DE PRODUCTO| CAFEINA 0.0195% CITRATO DE SODIO| ACIDO CITRICO| EXTRACTO DE GINSENG 0.0004%. FENILCETONURICOS: CONTIENE FENILALANINA.</t>
  </si>
  <si>
    <t>7501031305087</t>
  </si>
  <si>
    <t>7up Libre</t>
  </si>
  <si>
    <t>Agua carbonatada| ácido cítrico| saborizante natural lima-limón| ácido málico| citrato de sodio| aspartame| acesulfame K (mezcla 44 mg / 100 g de producto)| benzoato de sodio.</t>
  </si>
  <si>
    <t>en:Fenilalanina</t>
  </si>
  <si>
    <t>7501031307210</t>
  </si>
  <si>
    <t>Jumex Fresh Cítricos</t>
  </si>
  <si>
    <t>AGUA| JARABE DE MAIZ DE ALTA FRUCTOSA| JUGO DE CONCENTRADO DE NARANJA (2%) ACIDO CITRICO| ALMIDON MODIFICADO| ACEITE VEGETAL| SABORIZANTES NATURALES Y ARTIFICIALES SABOR CITRICOS| HEXAMETAFOSFATO DE SODIO| CITRATO DE SODIO| SORBATO DE POTASIO| BENZOATO DE SODIO| ASPARTAME/ACESULFAME K  MEZCLA 15MG/100G DE PRODUCTO| FOMA XANTANA| ESTRES DE CLICEROL DE GOMA DE ROSINA| MEZCLA DE TOCOFEROLES| TARTRAZINA| AMARILLO OCASO FCF.</t>
  </si>
  <si>
    <t>0.0698</t>
  </si>
  <si>
    <t>7501031307227</t>
  </si>
  <si>
    <t>Jumex Fresh Uva</t>
  </si>
  <si>
    <t>Agua| jarabe de maíz de alta fructosa| jugo de fruta| ácido cítrico| sabor uva| citrato de sodio| hexametafosfato de sodio| aspartame-acesulfame K| sorbato de potasio| benzoato de sodio| goma xantana| azorrubina| vitamina B3| B6| B12| y azul brillante FCF.</t>
  </si>
  <si>
    <t>7501031307234</t>
  </si>
  <si>
    <t>Jumex Fresh Manzana</t>
  </si>
  <si>
    <t>AGUA CONCENTRADO SABOR MANZANA| ACIDO MÁLICO| SORBATO DE POTASIO| HEXAMETAFOSFATO DE SODIO| BENZOATO DE SODIO| GOMA XANTANA CITRATO DE SODIO| ASPARTAME/ACESULFAME K (MEZCLA 13.5 mg/100 ml DE PRODUCTO) VITAMINA B3 (NIACINA)| VITAMINA B6 (PIRIDOXINA) Y JARABE DE MAIZ JUGO DE MANZANA| ACIDO CITRICO. VITAMINA B12 (COBALAMINA).</t>
  </si>
  <si>
    <t>0.0787</t>
  </si>
  <si>
    <t>0.0315</t>
  </si>
  <si>
    <t>7501031307241</t>
  </si>
  <si>
    <t>Jumex Fresh Conga</t>
  </si>
  <si>
    <t>INGREDIENTES: AGUA JARABE DE MAIZ DE ALTA FRUCTOSA| JUGO DE CONCENTRADO DE MANZANA (2%) ACIDO CITRICO| GOMA XANTANA| HEXAMETAFOSFATO DE SODIO| ACESULFAME K 31ML/100g DE PRODUCTO) ACETATO ISOBUTIRATO DE SACAROSA| BENZOATO DE ODO SORBATO DE POTASIO| ALMIDÓN DE MAÍZ MODIFICADO| SABORIZANTE ARTIFICIAL SABOR CONGA (SABOR A GUAYABA| FRESA Y PINA)| ESTER DE GLICEROL DE GOMA ROSINA| ROJO ALLURA AC| AMARILLO NO. 5 FD&amp;C| VITAMINA VITAMINA B6 (PIRIDOXINA)| VITAMINA B12 (COBALAMINA).</t>
  </si>
  <si>
    <t>7501031307272</t>
  </si>
  <si>
    <t>7501031310258</t>
  </si>
  <si>
    <t>AGUA CARBONATADA| AZÚCARES (AZÚCAR Y/O JARABE DE MAIZ| CARAMELO CLASE IV| CONCENTRADO PEPSI-COLA| ACESULFAME K (5|4 mg/100 DE PRODUCTO)| SUCRALOSA (2 mg / 100 g DE PRODUCTO).</t>
  </si>
  <si>
    <t>7501031311309</t>
  </si>
  <si>
    <t>7501031311606</t>
  </si>
  <si>
    <t>Agua carbonatada| azúcares (azúcar y/o jarabe de maíz)| caramelo clase IV| concentrado Pepsi-Cola| acesulfame K (5.4 mg /100 g de producto)| sucralosa (2 mg / 100 g de producto)</t>
  </si>
  <si>
    <t>7501031311682</t>
  </si>
  <si>
    <t>INGREDIENTES: AGUA CARBONATADA| AZÚCARES (AZUCAR Y/O JARABE DE MAIZ)| CARAMELO CLASE IV| CONCENTRADO PEPSI-COLA| ACESULFAME K (5|4 mg/ 100 g DE PRODUCTO)| SUCRALOSA (2 mg/100g DE PRODUCTO).</t>
  </si>
  <si>
    <t>7501031312405</t>
  </si>
  <si>
    <t>AGUA CARBONATADA| CONCENTRADO PEPSI LIGHT| ASPARTAME Y ACESULFAME K 44/100 DE PROTUCTO)| ACIDO CITRICO| CITRATO DE SODIO FENILCETONURICOS:  CONTIENE FENILANANINA</t>
  </si>
  <si>
    <t>7501031360024</t>
  </si>
  <si>
    <t>Manzanita Sol</t>
  </si>
  <si>
    <t>AGUA CARBONATADA AZUCARES AZUCAR Y/O JARABE DE MAIz 1% DE JUGO DE MANZANA ACIDO MAlICO CONCENTRADO MANZANITA SOL CARAMELO CLASE IV| BENZOATO DE SODIO SUCRALOSA (4 mg/100 DE DE PRODUCTO) EDTA DE CALCIO.</t>
  </si>
  <si>
    <t>0.00864</t>
  </si>
  <si>
    <t>7501031900077</t>
  </si>
  <si>
    <t>Salsa Lucero</t>
  </si>
  <si>
    <t>en:groceries|en:sauces|es:chiles-chipotles</t>
  </si>
  <si>
    <t>Groceries|Sauces|es:chiles-chipotles</t>
  </si>
  <si>
    <t>Agua purificada| jitomate chile chilpotle adobado| aceite vegeta parcialmente hidrogenado| condimento| cebolla| ajo| benzoato de sodio| sorbato de potaşio y hierbas aromátcas</t>
  </si>
  <si>
    <t>es:chiles-chipotles</t>
  </si>
  <si>
    <t>7501032310974</t>
  </si>
  <si>
    <t>Flan Danette Danone</t>
  </si>
  <si>
    <t>Leche descreamada pasteurizada y/o reconstituida pasteurizada de vaca| azúcar| 4|8% de caramelo| crema| aceite vegetal no hidrogenado| sólidos de leche| carragenina| saborizante| pirofosfato de sodio| beta caroteno y amarillo 5 (tartrazina). Leyenda precautoria: Puede contener soya y amarillo 5 (tartrazina). Contenido mínimo de grasa de leche de vaca 1|35%.</t>
  </si>
  <si>
    <t>264.414</t>
  </si>
  <si>
    <t>105.7656</t>
  </si>
  <si>
    <t>7501032311155</t>
  </si>
  <si>
    <t>Gelatina Dany Dos sabores 6 pack Danone</t>
  </si>
  <si>
    <t>Agua| azúcares| grenetina| ácido cítrico| citrato de sodio| saborizante y colorantes (sabor fresa: carmoisina y amarillo 5 (tartrazina) o sabor limón: amarillo 5 (tartrazina) y azul 1). Leyenda precautoria: Elaborado en línea de lácteos y contiene amarillo 5 (tartrazina).</t>
  </si>
  <si>
    <t>7501032315207</t>
  </si>
  <si>
    <t>Dany Exprim Danone</t>
  </si>
  <si>
    <t>Agua| azúcar| grenetina| ácido cítrico| saborizante| citrato de sodio| sorbato de potasio y colorantes (carmoisina y amarillo 5 (tartrazina)).</t>
  </si>
  <si>
    <t>7501032332020</t>
  </si>
  <si>
    <t>Danone Mix</t>
  </si>
  <si>
    <t>en:plant-based-foods-and-beverages|en:plant-based-foods|en:cereals-and-potatoes|en:dairies|en:fermented-foods|en:breakfasts|en:cereals-and-their-products|en:fermented-milk-products|en:breakfast-cereals|en:yogurts|en:fruit-yogurts</t>
  </si>
  <si>
    <t>Plant-based foods and beverages|Plant-based foods|Cereals and potatoes|Dairies|Fermented foods|Breakfasts|Cereals and their products|Fermented milk products|Breakfast cereals|Yogurts|Fruit yogurts</t>
  </si>
  <si>
    <t>Yoghurt. Leche descremada pasteurizada y reconstiuida pasteurizada de vaca azúcar| crema jarabe sabor fresa( sucralosa (6|07mg/100g) almidón modificado| solidos de leche y cultivos lacticos Cereal. 9% maiz| azúcar| sal yodada extracto de malta carbonato de calcio| esteres de ácido diacetil tartanico| monestearato de glicerlo viamina C| niacina hierro| zinc| viamina B6| viamina B1| vitamina A ácido folico| vitamina B12 vitamina D| Vitamina B2| BHA dioxido de Silicio y extracto de annato.</t>
  </si>
  <si>
    <t>7501032332426</t>
  </si>
  <si>
    <t>LICUADO FRESA PLATANO Y CEREAL</t>
  </si>
  <si>
    <t>LECHE DESCREMADA PASTEURIZADA DE VACA| AZUCAR 7%| PREPARADO DE FRUTA Y CEREAL (AZUCARES| FRESA| PLATANO| SALVADO DE TRIGO| ALMIDON MODIFICADO| FOSFATO TRICALCICO| GDL| SABORIZANTES| SORBATO DE POTASIO| PECTINA| GOMA XANTANA| CORRAGENINA Y COLORANTES (BETA CAROTENOY CARMIN)| CREMA| ALMIDON MODIFICADO| SOLIDOS DE LA LECHE| Y CULTIVOS LACTICOS.</t>
  </si>
  <si>
    <t>7501032332433</t>
  </si>
  <si>
    <t>DanUp LICUADO NUEZ Y CEREAL</t>
  </si>
  <si>
    <t>LECHE DESCREMADA PASTEURIZADA DE VACA| AZUCAR 7%| PREPARADO DE NUEZ Y CEREAL (AZUCARES| FRESA| PLATANO| SALVADO DE TRIGO| ALMIDON MODIFICADO| FOSFATO TRICALCICO| CARAMELO CLASE I|ACIDO CITRICO| NUEZ| SORBATO DE POTASIO| PECTINA| GOMA XANTANA| CORRAGENINA| CARMIN)| CREMA| ALMIDON MODIFICADO| SOLIDOS DE LECHE| Y CULTIVOS LACTICOS.</t>
  </si>
  <si>
    <t>7501032332440</t>
  </si>
  <si>
    <t>Danone sabor fresa</t>
  </si>
  <si>
    <t>Leche descremada pasteurizada y/o reconstituido pasteurizada de vaca| azucar| crema| jarabe sabor fresa| (sucralosa (6|07mg/100g modificado| sólidos de leche y cultivos lácticos. amarillo 5 (tartrazina). Puede contener fresa. Contenido minimo de grasa de leche de vaca 2|3%.</t>
  </si>
  <si>
    <t>0.0494</t>
  </si>
  <si>
    <t>7501032332464</t>
  </si>
  <si>
    <t>Danone Durazno</t>
  </si>
  <si>
    <t>Leche descremada pasteurizada y/o reconstituido pasteurizado de vaca |azucar| crema| jarabe sabor durazno| (sucralaosa (6|75mg/100g) almidón modificado| sólidos de leche y cultivos lácticos.</t>
  </si>
  <si>
    <t>7501032334970</t>
  </si>
  <si>
    <t>DanUp FRESA BROZA</t>
  </si>
  <si>
    <t>LECHE DESCREMADA PASTEURIZADA Y/O RECONSTITUIDA DE VACA| AZUCARES 3.5% DE PREPARADO DE FRUTA| CREMA| ALMIDON MODIFICADO| ACEITE VEGETAL NO HIDROGENADO| SOLIDOS DE LA LECHE Y CULTIVOS LACTICOS| LECHE DE VACA 1.45%.</t>
  </si>
  <si>
    <t>7501032335052</t>
  </si>
  <si>
    <t>Danonino Fresa 4 Pack</t>
  </si>
  <si>
    <t>Leche descremada pasteurizada y/o reconstituida pasteurizada de vaca| 15% Preparado de fruta fructosa azucar| fesa almidon modifiado| fosfato tricalcico| acido citrico| saborzantesv itaminas y goma quar| carmin sorbato de potasio| beta caroteno)| crema de leche de vaca|crema inulina solidos de leche| salidos de jarabe de maiz| almidon modificado| cloruro de calcio| fermentos y cuajo Contenido minimo de grasa de leche de vaca 27% Contenido maximo de humedad 75%.</t>
  </si>
  <si>
    <t>0.0865</t>
  </si>
  <si>
    <t>0.0346</t>
  </si>
  <si>
    <t>7501032344955</t>
  </si>
  <si>
    <t>Leche descremada pasteurizada y/o restituida pasteurizada de vaca| 15% de preparado de fruta (azúcares| ciruela| almidón modificado| colorantes naturales (carmín y caramelo puro)| ácido cítrico| sorbato de potasio| saborizantes y citrato de sodio)| crema| azúcar| almidón modificado| sólidos de leche| bifidobacterias y cultivos lácticos.</t>
  </si>
  <si>
    <t>7501032368029</t>
  </si>
  <si>
    <t>Licuaderia Platano y amaranto</t>
  </si>
  <si>
    <t>en:dairies|es:licuados</t>
  </si>
  <si>
    <t>Dairies|es:licuados</t>
  </si>
  <si>
    <t>LECHE descremada pasteurizada de vaca| 15% preparado de fruta y cereal (azúcares| plátano| amaranto| almidón modificado| saborizante| acido cítrico| pectina| color caramelo dase IV| sorbato de potasio| carbonato de calcio y color amarillo 5 (tartrazina)| azúcar| crema| almidón modificado| agar| cultivos lácticos. LEYENDAS PRECAUTORIAS: Contiene: amarillo 5 (Tartrazina). Contenido minimo de grasa de leche de vaca 1|49%.</t>
  </si>
  <si>
    <t>es:licuados</t>
  </si>
  <si>
    <t>0.0914</t>
  </si>
  <si>
    <t>0.0366</t>
  </si>
  <si>
    <t>7501032395100</t>
  </si>
  <si>
    <t>Danonino Fresa, Uva y Durazno 6 pack</t>
  </si>
  <si>
    <t>Fresa Ingredientes Leche descremada pasteurizada y/o reconstituida pasteurizada de vaca| 12|5%  Preparado de fura fructopsa| azicar|fresa almido modificado| fostato tiaco| ácido| saborizantes| vitaminas (D yC| goma guar| carmin| sorbato de potasio| beta careteno)| crema| azucar| inulina| sólidos de leche sólidos de jarabe de maíz| almidón modficado |cloruro de calcio fermentos y cuajo. Uva. ingrediéntes: Leche descremada pasteurizada y/o reconstituida pasteurizada de vaca 12.5% Preparado de fruta fiructosa| azucar almidón modificada| fosfato tricálcico| enocinina| ácido citrico| jugo concetrado de uva| saborizantes| vitaminas D y C goma guar sorbato de pótasio|camint|crema azucar| inulina  Solidos de leche| solidos de jarabe de maiz | fementos y cuajo  Durazno| Ingredientes Leche descremada pasteurizada y/o reconsituida pasteurizada de vaca| 12.5% azúcar almidon módificádo| fosfato| tricálcico| durano|acido citrico|saborizantes|vitaminas D yC goma guar beta caroteno sorbato de potasio|carmin. crema azur cacinuina| solidos maiz almidon modificado| cloruro de calcio| fermentos y Cuajo.</t>
  </si>
  <si>
    <t>7501032395230</t>
  </si>
  <si>
    <t>Leche descremada pasteurizada y reconstiuida pasteurizada de vaca azúcar| crema jarabe sabormanzana ( sucralosa (6|07mg/100g) almidón modificado| solidos de leche y cultivos lacticos Cereal. 9% maiz| azúcar| sal yodada extracto de malta carbonato de calcio| esteres de ácido diacetil tartanico| monestearato de glicerlo viamina C| niacina hierro| zinc| viamina B6| viamina B1| vitamina A ácido folico| vitamina B12 vitamina D| Vitamina B2| BHA dioxido de Silicio y extracto de annato.</t>
  </si>
  <si>
    <t>0.0681</t>
  </si>
  <si>
    <t>7501032395308</t>
  </si>
  <si>
    <t>Leche descremada pasteurizada y/o reconstituida paserizada de vaca 13% de preparado de fruta (durazno| azúcares| almidón modificado| saborizante| ácido citrico| pectina| sorbato de potasio| colorantes (amarillo O39 FCF| amarillo 5 (tartrazina) y rojo allura ac)| citrato de sodio y sucralosa (2.22mg/100g)| azúcares| crema| almidón modificado| sólidos de leche y cultivos lacticos amarillo 5 (Tartrazina).</t>
  </si>
  <si>
    <t>7501032395582</t>
  </si>
  <si>
    <t>Oikos Natural</t>
  </si>
  <si>
    <t>Ingedientes: Lache descemada posteurizada y/o reconstituido pasteurizada de vaca| gema| azucar almidon modificado grenetina y cultivos lacticos.</t>
  </si>
  <si>
    <t>0.0517</t>
  </si>
  <si>
    <t>7501032395599</t>
  </si>
  <si>
    <t>Oikos con fresa</t>
  </si>
  <si>
    <t>en:dairies|en:fermented-foods|en:fermented-milk-products|en:yogurts|en:flavoured-yogurts|en:greek-yogurts</t>
  </si>
  <si>
    <t>Dairies|Fermented foods|Fermented milk products|Yogurts|Flavoured yogurts|Greek-yogurts</t>
  </si>
  <si>
    <t>Leche descremada posteurizado y/o reconslituida pasteurizada de vaca| 17% de preparado da fruto fresa| azúcares| almidón madificado| dcido citrico| orbato de potasio| iralo de sodio| soborizante colorantes artificiales (rojp 40 y amarilo 5 ftortrozina))| remo| zucar| soidas de leche| clmidon modifcada| grenetina y culivos lactios. Leyenda precacutoria: Contiene amarilo5 ftortrozina) y puede Condener oz Contenido minimo de grosa deleche de 8G 4 1 Caoservese en refigeradion UNA 66 43 COMPANIA DE GRUPO DANONE 145 24 Este ap Este envase aporta: .สะ</t>
  </si>
  <si>
    <t>7501032395605</t>
  </si>
  <si>
    <t>Aikos con arandanos estilo griego</t>
  </si>
  <si>
    <t>Leche descremada pasteurizada y/o reconstituida pasteurizado de vaca 16% de preparado de fruto orandano| azucares| almidón modificado| saborizante| citrato de sodio| sorbato de potasio| acido citrico| sucralosa(4|5m/100) y colorantes arficiales rojo 40 y azul ) crema azucar solidos de leche| almidon modificado| grenetina|y cultivos lacticos</t>
  </si>
  <si>
    <t>0.0461</t>
  </si>
  <si>
    <t>7501032395902</t>
  </si>
  <si>
    <t>Oikos Coco Rallado</t>
  </si>
  <si>
    <t>Ingredientes: Leche descremode pasteurizoda y/o recosituida pasteurizado de vaca| crema| azúcar| 6% de preparado de fruta (azucares| coco| almidón mortificado| saborizante| acido cirico|sorbato de potasio| pectina. goma xantana| carragenina)| solidos de leche| almidon modificado| grenetina y culivos Iocticos.</t>
  </si>
  <si>
    <t>0.0502</t>
  </si>
  <si>
    <t>7501032395933</t>
  </si>
  <si>
    <t>Danonino sabor fresa</t>
  </si>
  <si>
    <t>Sólidos de la LECHE| agua| LECHE descremada pasteurizada de vaca| azúcar| crema| preparado de fruta fresa (azucares| saborizantes| almidón modificado| vitaminas (d y C)| fresa| ácido cítrico| sorbato de potasio y colorantes naturales (carmín y betacaroteno)| almidón modificado| citrato de calcio y cultivos lácticos.</t>
  </si>
  <si>
    <t>7501032395988</t>
  </si>
  <si>
    <t>Oikos Frutos Verdes</t>
  </si>
  <si>
    <t>Leche descremada posteurizada y/o reconstituida pasteurizada de vaca| 16% de preparado de fruta (manzana| azucares| kiwi| almidon| modificado| jugo de Uva| saborizantes| sorbato de potasio acido ctrico citrato de sodio| sucralosa (4|24 mg/100 g) y colorantes artificiales (amarillo 5 (tartrazina) y Azul1)| crema| azucar| solidos de leche| almidón modificado| grenetina| cultivos lacticos.</t>
  </si>
  <si>
    <t>7501032396022</t>
  </si>
  <si>
    <t>Yogur Oikos Natural Danone</t>
  </si>
  <si>
    <t>Leche descremada pasteurizada /o reconstituida pasteurizada de vaca| crema| azúcar| sólidos de leche| almidón modificado| grenetina y cultivos lácticos. Contenido mínimo de grasa de leche de vaca 5%.</t>
  </si>
  <si>
    <t>0.161798</t>
  </si>
  <si>
    <t>0.0647192</t>
  </si>
  <si>
    <t>7501032397234</t>
  </si>
  <si>
    <t>Danonino  Uva</t>
  </si>
  <si>
    <t>Leche descremada pasteurizada y/o reconstituida pasteurizada de vaca 12.5% preparado de fruta( fructosa| azucar| almidon modificado| fosfato tricalcico| enocianina acido citrico| jugo concentrado de uva| saborizantes vitaninas D y C| goma quar| sorbato de potasio|camin) crema| azucar inulina| solidos |de leche solidos de jarabe de maiz| almidón modificado cloruro de calcio| fermentos y cuajo.</t>
  </si>
  <si>
    <t>0.072644</t>
  </si>
  <si>
    <t>0.0290576</t>
  </si>
  <si>
    <t>7501032397258</t>
  </si>
  <si>
    <t>Bene Gastro Aliv 6 pack</t>
  </si>
  <si>
    <t>leche descremada pasteurizada y/o reconstituida pasteurizada de vaca| azúcar| jarabe (azúcares| almidón modificado| acido citrico| sorbato de potasio y saborizante)| crema| almidón modificado y cultivos lácticos propios del yoghurt y de Aliv (2|000 millones de microorgenismos viables por 110g de producto).</t>
  </si>
  <si>
    <t>0.0982</t>
  </si>
  <si>
    <t>0.0393</t>
  </si>
  <si>
    <t>7501032397418</t>
  </si>
  <si>
    <t>Danonino Mango</t>
  </si>
  <si>
    <t>Ingredientes Leche descremada pasteurizada y/o reconstituida pasteurizada de vaca 12|5% preparado de fruta fructosa azucar| almidon modificado| fosfato tricalcico|mango| saborizantes| acido citrico|vitaminas D yC beta caroteno|goma quar ysorbato de potasiol| crema| azucar irulina solidos de leche solidos de jarabe de maiz| almidon modificado| cloruro de calcio| fermentos y cuajo Contenido minimo de grasa de leche de vaca 27% Contenido maxino de humedad 75%</t>
  </si>
  <si>
    <t>7501032397456</t>
  </si>
  <si>
    <t>Danonino Fresa, Mango, Tutti-frutti 6 pack</t>
  </si>
  <si>
    <t>Leche descremada pasteurizada y/o reconstituida pasteurizada de vaca| 12|5% Preparado de fruta fiructosa sorbato tricalcico|saborizantes|ácido citrico| vitaminas (D yC) goma quar beta caroteno|sorbato de potasio y carmin) crema azucar| inuina| sóldos de leche| sólidas de iarabe de maiz calcio| fementos y cuajo Preparado de fruta fructosa| azúcar| fresa almidón modificado| fostao tricálcico| àcido citrico Solidios ce leche| solidos de jarabe de maiz almidón modifcado|cloruro de cacio fermentos y cuajo.de  vaca 12|5% Preparado de fruta fructosa azucar| almidón modificado| fermentosy  Cuajo.</t>
  </si>
  <si>
    <t>7501032397548</t>
  </si>
  <si>
    <t>Vitalinea sin Azucar</t>
  </si>
  <si>
    <t>Leche descremada pasteurizada de vaca| 16% de preparado de fruta (manzana| almidón modificado| ácido cítrico| acesulfame K y sucralosa (27|2mg/100g)| sorbato de potasio y saborizante)| crema| almidón modificado y cultivos lácticos. Elaborado en equipos que procesan fresa. Contenido mínimo de grasa de leche de vaca 1|3%.</t>
  </si>
  <si>
    <t>0.0557</t>
  </si>
  <si>
    <t>7501032397562</t>
  </si>
  <si>
    <t>Leche descremada pasteurizada y/o reconstituida pasteurizada de vaca| 9% de preparado sabor frutos rojos con chía (azúcares| chía| almidón modificado| concentrado de zanahoria| ácido cítrico| fresa| saborizante| sorbato de potasio| goma xantana y algarrobo)| crema| sólidos de leche| almidón modificado| sólidos de jarabe de maíz| agar| bifidobacterias y cultivos lácticos. Leyenda precautoria: Contiene fresa. Contenido mínimo de grasa de leche de vaca 1|3%.</t>
  </si>
  <si>
    <t>en:milk|es:Fresa</t>
  </si>
  <si>
    <t>7501032397609</t>
  </si>
  <si>
    <t>Danonino Fresa</t>
  </si>
  <si>
    <t>7501032397654</t>
  </si>
  <si>
    <t>Oíkos sabor fresa</t>
  </si>
  <si>
    <t>Ingredientes: Leche descremada pasteurizada y/o reconstituida pasteurizada de vaca| 17% de preparado de fruta (fresa| azúcares| almidón modificado| ácido cítrico| sorbato de potasio| citrato de sodio| saborizante y colorantes artificiales (rojo 40 y amarillo 5 (tartrazina))| crema| azúcar| sólidos de leche| almidón modificado| grenetina y cultivos lácticos. Contenido mínimo de grasa de leche de vaca 4|19%. Leyenda Precautoria: Contiene amarillo 5 (tartrazina) y puede contener nuez.</t>
  </si>
  <si>
    <t>7501032397715</t>
  </si>
  <si>
    <t>Vitalinea  Natural estilo Griego</t>
  </si>
  <si>
    <t>Leche descremada posteurizada y/o reconstituida posteurizado de vaca solidos de leche| crema| almidón modificado grenetina| cultivos lácticos|estevia (10|3 m /100g)| acesulfame K (5|8 mg/100g) y sucralosa (4|5 mg/100g).Cantenido minimo de grasa de leche de vaca 1|5%.</t>
  </si>
  <si>
    <t>0.0609</t>
  </si>
  <si>
    <t>7501032397746</t>
  </si>
  <si>
    <t>Danonino 12 pck</t>
  </si>
  <si>
    <t>Leche descremada pasteurizada yo reconstituida pasteurizada de vaca 12|5% Preparado de fruta fructosa| azuca fresa almidón modificado|fosfato tricalcico acido citrico| saborizantes vitaminas D y goma guar| carmin| sorbato de potasio| beta caroteno| crema| azucar| inulina| sóldos de leche| solidos de jarabe de maiz almidón modificado cloruro de calcio| fermentos y cuajo. Contenido minimo de grasa de leche de vaca 2|7% Contenido máximo de humedad 75%.</t>
  </si>
  <si>
    <t>7501032397760</t>
  </si>
  <si>
    <t>Yogurt con Frutos Rojos estilo Griego</t>
  </si>
  <si>
    <t>Leche descremada pasteurizada y/o reconstituida pasteurizada de Vaca| 19% preparado de fruta (fresa| azúcares| mora azul| frambuesa| almidon modificado| pecina| ácido citrico| saborizante| carmin| sorbato de potasio acesulfame K y sucralosa (12|16mg/100g) y carbonato de caldo|salidos de leche| crema| almidón modificado| grenetina| cultivos lácticos| estevia (8|3 mg/100g)| acesulfame K (47 mg/100g) y sucralosa (3|6 mg/100g)  minimo de grasa de leche de vaca 1|2%.</t>
  </si>
  <si>
    <t>7501032397845</t>
  </si>
  <si>
    <t>Danonino Lunch</t>
  </si>
  <si>
    <t>Leche descremada pasteurizada y/o reconstituida pasteurizada de vaca| 12|5% preparado de fruta (fructosa| azucar| fresa| almidón modificado| fosfato tricalcico| ácido citrico| saborizantes| vitaminas (Dy C| goma guar| carmin| sorbato de potasio beta caroteno)| crema| azúcar| inulina| sólidos de leche| solidos de jarabe de maiz|almidón modificado|cloruro de calcio|fermentos y cuajo. Contenido mínimo de grasa de leche de vaca 2|7%. Contenido máximo de humedad 75%.</t>
  </si>
  <si>
    <t>0.0864</t>
  </si>
  <si>
    <t>0.0345</t>
  </si>
  <si>
    <t>7501032397852</t>
  </si>
  <si>
    <t>Yoghurt. Leche descremada pasteurizada y reconstiuida pasteurizada de vaca azúcar| crema jarabe sabor mango ( sucralosa (6|07mg/100g) almidón modificado| solidos de leche y cultivos lacticos Cereal. 9% maiz| azúcar| sal yodada extracto de malta carbonato de calcio| esteres de ácido diacetil tartanico| monestearato de glicerlo viamina C| niacina hierro| zinc| viamina B6|    vitamina D| Vitamina B2|viamina B1| palmito de retinolvitamina A| ácido folico| cobal amida vitamina B12.</t>
  </si>
  <si>
    <t>7501032397869</t>
  </si>
  <si>
    <t>Bene Gastro con Aliv</t>
  </si>
  <si>
    <t>Ingredientes leche descremada pasteurizada y/o reconstituida pasteurizada de vaca| azúcar| jarabe (azúcares| almidón modificado| acido citrico| sorbato de potasio y saborizante)| crema| almidón modificado y cultivos lácticos propios del yoghurt y de Aliv (2|000 millones de microorgenismos viables por 110g de producto).</t>
  </si>
  <si>
    <t>0.0981</t>
  </si>
  <si>
    <t>7501032397906</t>
  </si>
  <si>
    <t>DNP FRESA BROZA</t>
  </si>
  <si>
    <t>LECHE DESCREMADA PASTEURIZADA|Y/O RECONSTITUIDA PASTEURIZADA DE VACA| AZUCAR 3.5%| DE PREPARADO DE FRUTA| CREMA| ALMIDON MODIFICADO| ACEITE VEGETAL NO HIDROGENADO| SOLIDOS DE LA LECHE Y CULTIVOS LACTICOS.</t>
  </si>
  <si>
    <t>0.0795</t>
  </si>
  <si>
    <t>7501032398019</t>
  </si>
  <si>
    <t>Oikos Frutos caribeños</t>
  </si>
  <si>
    <t>Leche descremada pasteurizada y/o reconstituido pasteurizada de vaca| 16% de preparado de fruto (mango| azucares| maracuyá| almidon modlficado soborizante| acido citrico| sorbato de potosio y beta caroteno)| (crema| azucar| salidos de leche almdton modifiad lacticos Leyendo</t>
  </si>
  <si>
    <t>0.0446</t>
  </si>
  <si>
    <t>7501032398064</t>
  </si>
  <si>
    <t>Activia Fresa Sin azúcar</t>
  </si>
  <si>
    <t>Leche descremada pasteurizada y/o reconstituida pasteurizada de vaca| 3|5% de preparado de fruta (acesulfame K y sucralosa (33|3mg/100g))| crema| sólidos de leche| almidón modificado| sólidos de jarabe de maíz| agar| bifidobacterias y cultivos lácticos. Leyenda precautoria: Contiene fresa. Contenido máximo de grasa de leche de vaca 1|4%.</t>
  </si>
  <si>
    <t>7501032398071</t>
  </si>
  <si>
    <t>Activia Fresa Danone</t>
  </si>
  <si>
    <t>en:dairies|en:fermented-foods|en:fermented-milk-products|en:yogurts|es:probioticos</t>
  </si>
  <si>
    <t>Dairies|Fermented foods|Fermented milk products|Yogurts|es:probioticos</t>
  </si>
  <si>
    <t>Leche descremada pasteurizada y/o reconstituida pasteurizada de vaca| 9% de preparado de fruta (azúcares| fresa| almidón modificado| saborizante| ácido cítrico| sorbato de potasio| colorantes naturales (carmín y beta caroteno)| goma xantana y algarrobo)| azúcar| crema| sólidos de leche| almidón modificado| sólidos de jarabe de maíz| agar| bifidobacterias y cultivos lácticos. Leyenda precautoria: Contiene fresa. Contenido mínimo de grasa de leche de vaca 1|3%.</t>
  </si>
  <si>
    <t>7501032398095</t>
  </si>
  <si>
    <t>Activia Mango y avena Danone</t>
  </si>
  <si>
    <t>Leche descremada pasteurizada y/o reconstituida pasteurizada de vaca| 9% de preparado de fruta (azúcares| salvado de avena| almidón modificado| avena| mango| saborizante| colorantes naturales (beta caroteno y carmín) ácido cítrico| pectina| goma xantana| carragenina y sorbato de potasio)| azúcar| crema| sólidos de leche| almidón modificado| sólidos de jarabe de maíz| agar| bifidobacterias y cultivos lácticos. Leyenda precautoria: Contiene avena. Puede contener trigo. Contenido mínimo de grasa de leche de vaca 1|3%.</t>
  </si>
  <si>
    <t>7501032398200</t>
  </si>
  <si>
    <t>Activia Nuez, plátano y cereal Danone</t>
  </si>
  <si>
    <t>Leche descremada pasteurizada y/o reconstituida pasteurizada de vaca| 9% de preparado de fruta (azúcares| salvado de trigo| almidón modificado| saborizante| colorantes naturales (caramelo puro y carmín)| nuez| plátano| pectina| goma xantana| carragenina| ácido cítrico y sorbato de potasio)| azúcar| crema| sólidos de leche| almidón modificado| sólidos de jarabe de maíz| agar| bifidobacterias y cultivos lácticos. Contiene trigo y nuez. Puede contener avena. Contenido mínimo de grasa de leche de vaca 1|3%.</t>
  </si>
  <si>
    <t>0.0434</t>
  </si>
  <si>
    <t>7501032398217</t>
  </si>
  <si>
    <t>Activia papaya y cereales Danone</t>
  </si>
  <si>
    <t>Leche descremada pasteurizada y/o reconstituida pasteurizada de vaca| 9% de preparado de fruta (azúcares| papaya| salvado de avena| salvado de trigo| almidón modificado| ácido cítrico| colorantes naturales (beta caroteno y carmín)| saborizante y sorbato de potasio)| azúcar| crema| sólidos de leche| almidón modificado| sólidos de jarabe de maíz| agar| bifidobacterias y cultivos lácticos. Leyenda precautoria: Contiene trigo y avena. Contenido mínimo de grasa de leche de vaca 1|3%.</t>
  </si>
  <si>
    <t>7501032398224</t>
  </si>
  <si>
    <t>Activia Piña, apio y nopal Danone</t>
  </si>
  <si>
    <t>Leche descremada pasteurizada y/o reconstituida pasteurizada de vaca| 9% de preparado de fruta (azúcares| almidón modificado| piña| extracto de nopal| colorantes naturales (clorofilina de sodio y potasio y beta caroteno)| ácido cítrico| sorbato de potasio| saborizantes y extracto de apio)| azúcar| crema| sólidos de leche| almidón modificado| sólidos de jarabe de maíz| agar| bifidobacterias y cultivos lácticos. Contenido mímimo de leche de vaca 1|3%.</t>
  </si>
  <si>
    <t>7501032398248</t>
  </si>
  <si>
    <t>Activia Ciruela Pasa sin azúcar Danone</t>
  </si>
  <si>
    <t>Leche descremada pasteurizada y/o reconstituida pasteurizada de vaca| 3|5% de preparado de fruta (acesulfame K y sucralosa (33|3mg/100g))| crema| sólidos de leche| almidón modificado| sólidos de jarabe de maíz| agar| bifidobacterias y cultivos lácticos. Contenido máximo de grasa de leche de vaca 1|4%.</t>
  </si>
  <si>
    <t>7501032398255</t>
  </si>
  <si>
    <t>Activia Ciruela Pasa Danone</t>
  </si>
  <si>
    <t>Leche descremada pasteurizada y/o reconstituida pasteurizada de vaca| 9% de preparado de fruta (azúcares| almidón modificado| ciruela| ácido cítrico| sorbato de potasio| colorantes naturales (caramelo clase IV y beta caroteno)| saborizante| goma xantana y algarrobo)| azúcar| crema| sólidos de leche| almidón modificado| sólidos de jarabe de maíz| agar| bifidobacterias y cultivos lácticos. Contenido mínimo de grasa de leche de vaca 1|3%.</t>
  </si>
  <si>
    <t>7501032398316</t>
  </si>
  <si>
    <t>en:beverages|en:dairies|en:dairy-drinks|en:flavoured-milks|en:strawberry-milks|fr:probioticos</t>
  </si>
  <si>
    <t>Beverages|Dairies|Dairy drinks|Flavoured milks|Strawberry milks|fr:probioticos</t>
  </si>
  <si>
    <t>Leche descremada pasteurizada y/o reconstituida pasteurizada de vaca| 15% de preparado de fruta (fresa| azúcares| almidón modificado| ácido cítrico| sorbato de potrasio| saborizante| citrato de sodio| colorante natural carmín y sucralosa (3|21 mg/100g))| crema| azúcar| almidón modificado| sólidos de leche| bifidobacterias y cultivos lácticos. Leyenda precautoria: Contiene fresa. Puede contener amarillo 5 (Tartrazina). Contenido mínimo de grasa de leche de vaca 2|2%.</t>
  </si>
  <si>
    <t>fr:probioticos</t>
  </si>
  <si>
    <t>7501032398323</t>
  </si>
  <si>
    <t>Activia Natural Danone</t>
  </si>
  <si>
    <t>en:dairies|es:probioticos</t>
  </si>
  <si>
    <t>Dairies|es:probioticos</t>
  </si>
  <si>
    <t>Leche descremada pasteurizada y/o reconstituida de vaca| crema| azúcar| almidón modificado| sólidos de leche| bifidobacterias y cultivos lácticos. Contenido mínimo de grasa de leche de vaca 3%.</t>
  </si>
  <si>
    <t>7501032398330</t>
  </si>
  <si>
    <t>Leche descremada pasteurizada y/o reconstituida pasteurizada de vaca| 15% de preparado de fruta (azúcares| ciruela| almidón modificado| colorantes naturales (carmín y caramelo puro)| ácido cítrico| sorbato de potasio| saborizante y citrato de sodio)| crema| azúcar| almidón modificado| sólidos de leche| bidifobacterias y cultivos lácticos. Leyenda precautoria: Puede contener fresa y amarillo 5 (tartrazina). Contenido mínimo de grasa de leche de vaca 2|2%.</t>
  </si>
  <si>
    <t>7501032398354</t>
  </si>
  <si>
    <t>Danone con Fresa</t>
  </si>
  <si>
    <t>Leche descremada pasteurizada y/o reconstituida pasteurizada de vaca| 13% de preparado de fruta (fresa| fructosa| almidón modificado| ácido cítrico| fosfato tricalcico| pectina| sorbato de potasio| saborizante| colorantes (ponceau 4R y amarillo 5 (tartrazina))| citrato de sodio y sucralosa (2|66mg/100g) azycares| crema| almidón modificado| sólidos de leche y cultivos lácticos.</t>
  </si>
  <si>
    <t>es:Contiene fresa y amarillo 5 (tartrazina).</t>
  </si>
  <si>
    <t>7501032398361</t>
  </si>
  <si>
    <t>Danone con durazno</t>
  </si>
  <si>
    <t>en:dairies|en:fermented-foods|en:fermented-milk-products|en:yogurts|en:fruit-yogurts|en:cow-milk-yogurt|en:peach-yogurts</t>
  </si>
  <si>
    <t>Dairies|Fermented foods|Fermented milk products|Yogurts|Fruit yogurts|Cow-milk-yogurt|Peach yogurts</t>
  </si>
  <si>
    <t>es:Amarillo 5 (Tartrazina).</t>
  </si>
  <si>
    <t>7501032398378</t>
  </si>
  <si>
    <t>Danone con Manzana</t>
  </si>
  <si>
    <t>Leche descremada pasteurizada y/o reconstituida pasteurizada de vaca|13% de preparado de fruta (manzana| azúcares| almidón modificado|acido citrico| sorbato de potasio| goma xantana| saborizante| goma algarrobo y sucralosa (2|22mg/100g)| azúcares| crema| almidón modificado| sólidos de leche y cultivos lacticos.</t>
  </si>
  <si>
    <t>7501032398385</t>
  </si>
  <si>
    <t>Danone natural</t>
  </si>
  <si>
    <t>Leche descremada pasteurizada yo reconsfituida pasteurizada de vaca azucar| crema| almidón modificado| sólidos de leche y cultivos lacticos.  LEYENDA PRECAUTORIA: Puede contener amarillo 5 (tartrazina) y fresa. Contenido minimo de grasa de leche de vaca 2|4%.</t>
  </si>
  <si>
    <t>7501032398408</t>
  </si>
  <si>
    <t>Danone Yoghurt de Durazno sin trozos</t>
  </si>
  <si>
    <t>Leche descremada pasteurizada y/o reconstituido paste |azucares|crema| jarabe sabor durazno| (sucralosa (6|75mg/100g)| almidón modificado| sólidos de leche y cultivos lácticos. Puede contener amarillo 5 (tartrazina) y fresa.</t>
  </si>
  <si>
    <t>7501032398415</t>
  </si>
  <si>
    <t>Danone sabor Manzana</t>
  </si>
  <si>
    <t>Leche descremada pasteurizada y/O reconstituida pasteurizada de vaca| 13% de preparado de fruta (manzana| almidón modificado| ácido cítrico| sorbato de potasio| goma azúcar| crema| almidón modificado| sólidos xantana| saborizante| goma algarrobo y sucralosa (2|22mg/100g))| de leche y cultivos lácticos</t>
  </si>
  <si>
    <t>7501032398453</t>
  </si>
  <si>
    <t>Vitalinea Sin Azucar sabor Natural</t>
  </si>
  <si>
    <t>Leche descremada pasteuri- zada y/o reconstituida pasteurizada de vaca| jarabe 5% (maltodextrina| almidón modificado| ácido cítrico| acesulfame K y sucralosa (21|6mg/100g)| ácido láctico| sorbato de potasio y citrato de sodio)| crema| leche descremada en polvo| almidón modificado y cultivos lácticos. Contenido mínimo de grasa de leche de vaca 1|4%</t>
  </si>
  <si>
    <t>7501032398460</t>
  </si>
  <si>
    <t>Vitalinea sin azucar sabor Fresa</t>
  </si>
  <si>
    <t>Ingredientes: Leche descremada pasteuri- zada ylo reconstituida pasteurizada de vaca| 16% de preparado de fruta| (fresa modificado| acesulfame K y sucralosa (32|6mg/100g dado citrico| sorbato de potasio y carmin crema| leche descremada en polve| almidón modificado y cultivos lácticos Contenido mínimo de grasa de leche de waca 1|3%.</t>
  </si>
  <si>
    <t>es:fresasulfitos</t>
  </si>
  <si>
    <t>0.0558</t>
  </si>
  <si>
    <t>7501032398477</t>
  </si>
  <si>
    <t>Vitalinea sin azucar sabor Manzana Verde</t>
  </si>
  <si>
    <t>Leche descremada pasteurizada y/o reconstituida pasteurizada de vaca| 16% de preparado de fruta manzana| almidón modificado| ácido Citrico| acesulfame Ky sucralosa (27| mg/100g)| sorbato de potasio Saborizante)| crema| leche descremada en polvo| almidón modificado y cultivos lacticos. Contenido mínimo de grasa e leche de vaca 1|3%.</t>
  </si>
  <si>
    <t>7501032398484</t>
  </si>
  <si>
    <t>Danone furazno</t>
  </si>
  <si>
    <t>Leche descremada pasteurizada y/o reconstituida pasteurizada de vaca| azucares| crema| 3|5% de preparado de durazno| almidon modificado| solidos de leche y cultivos lacticos| contenido minimo de grasa de leche de vaca 1|45%.</t>
  </si>
  <si>
    <t>7501032398491</t>
  </si>
  <si>
    <t>Danone Manzana</t>
  </si>
  <si>
    <t>Leche descremada pasteurizada y/o reconstituida pasteurizada de vaca| azucares| crema| 3|5% de preparado de manzana| almidon modificado| sólidos de leche y cultivos lácticos.(contenido mínimo de grasa de leche de vaca 1|45%.</t>
  </si>
  <si>
    <t>7501032398514</t>
  </si>
  <si>
    <t>Danone Fresa-Moras</t>
  </si>
  <si>
    <t>Leche descremada pasteurizada y/o reconstituida pasteurizada de vaca| azucares| crema| 3|5% de preparado de fresa mora| almidón modificado| sólidos de leche y cultivos lácticos.(contenido mínimo de grasa de leche de vaca 1|45%.</t>
  </si>
  <si>
    <t>7501032398521</t>
  </si>
  <si>
    <t>Danone Coco</t>
  </si>
  <si>
    <t>Leche descremada pasteurizado y/o reconstituida pasteurizada de vaca| azucares| crema 3|5% de preparado de coco| almidon-modificado| solidos de leche y cultivos lácticos. Contenido minimo de grasa de leche de vaca 1|45%.</t>
  </si>
  <si>
    <t>7501032398538</t>
  </si>
  <si>
    <t>LICUADO NUEZ Y CEREAL</t>
  </si>
  <si>
    <t>LECHE DESCREMADA PASEURIZADA Y/O RECONSTITUIDA PASTEURIZADA DE VACA| AZUCARES 7%| PREPARADO DE NUEZ Y CEREAL (AZUCARES| ALMIDON MODIFICADO| SALVADO DE TRIGO| SABORIZANTE| FOSFATO TRICALCICO| CARAMELO CLASE I| ACIDO CITRICO| NUEZ| ACIDO MALICO| SORBATO DE POTASIO| PECTINA| FOMA XANTANA| CARRAGENINA| CARMIN)| CREMA| ALMIDON MODIFICADO| SOLIDOS DE LECHE Y CULTIVOS LACTICOS.</t>
  </si>
  <si>
    <t>7501032398545</t>
  </si>
  <si>
    <t>LECHE DESCREMADA PASTEURIZADA Y/O RECONSTITUIDA PASTEURIZADA DE VACA| AZUCARES| 7% DE PREPARADO DE FRUTA| Y CEREAL (AZUCARES| FRESA| PLATANO| SALVADO DE TRIGO| ALMIDON MODIFICADO| FOSFATO TRICALCICO| GDL| SABORIZANTES| SORBATO DE POTASIO| PECTINA| GOMA XATANA| CARRAGENINA Y COLORANTES (BETA CAROTENO Y CARMIN) ) CREMA | ALMIDON MODIFICADO| SOLIDOS DE LECHE| Y CULTIVOS LACTICOS.</t>
  </si>
  <si>
    <t>en:gluten|es:FRESA</t>
  </si>
  <si>
    <t>7501032398576</t>
  </si>
  <si>
    <t>Danone Fresa</t>
  </si>
  <si>
    <t>Leche descremada pasteurizada y/o reconstituida pasteurizada de vaca| azucares| crema| 3|5% de preparado de fresa| almidón modificado| sólidos de leche y cultivos lácticos.(contenido mínimo de grasa de leche de vaca 1|45%.</t>
  </si>
  <si>
    <t>0.0771</t>
  </si>
  <si>
    <t>0.0308</t>
  </si>
  <si>
    <t>7501032398583</t>
  </si>
  <si>
    <t>LECHE DESCREMADA PASTEURIZADA Y/O RECONSTITUIDA PASTEURIZADA DE VACA | AZUCARES 3.5%  DE PREPARADO DE FRUTA| CREMA| ALMIDON MODIFICADO| ACEITE VEGETAL NO HIDROGENADO| SOLIDOS DE LECHE Y CULTIVOS LACTICOS.</t>
  </si>
  <si>
    <t>en:milk|es:FRESA</t>
  </si>
  <si>
    <t>7501032398606</t>
  </si>
  <si>
    <t>DNP PIÑA COCOKETA</t>
  </si>
  <si>
    <t>LECHE DESCREMADA PASTEURIZADA Y/O RECONSTITUIDA PASTEURIZADA DE VACA| AZUCARES| 3.5% DE PREPARADO DE FRUTA| CREMA| ALMIDON MODIFICADO| ACEITE VEGETAL NO HIDROGENADO| SOLIDOS DE LA LECHE Y CULTIVOS LACTICOS.</t>
  </si>
  <si>
    <t>7501032398620</t>
  </si>
  <si>
    <t>Dan Up Capuchido</t>
  </si>
  <si>
    <t>ingredientes Leche descremada pasteurizada y/o reconstituida pasteurizada de vaca| azúcares| crema| 3|5% de preparado sabor cafe| almidon modificado| solidos de leche y cultivos lácticos. Contenido mínimo de grasa de leche de vaca 1|45% .</t>
  </si>
  <si>
    <t>7501032398637</t>
  </si>
  <si>
    <t>DNP CREMOSITAS</t>
  </si>
  <si>
    <t>LECHE DESCREMADA PASTEURIZADA Y/O RECONSTITUIDA PASTEURIZADA DE VACA| AZUCARES| CREMA 3.5% DE PREPARADO SABOR VAINILLA CON GALLETA DE CHOCOLATE| ALMIDON MODIFICADO| SOLIDOS DE LA LECHE Y CULTIVOS LACTICOS.</t>
  </si>
  <si>
    <t>7501032398651</t>
  </si>
  <si>
    <t>Vitalinea sin Azúcar</t>
  </si>
  <si>
    <t>en:beverages|en:dairies|en:fermented-foods|en:fermented-milk-products|en:dairy-drinks|en:fermented-drinks|en:fermented-milk-drinks|en:yogurts|en:drinkable-yogurts|en:flavoured-yogurts|en:fruit-yogurts</t>
  </si>
  <si>
    <t>Beverages|Dairies|Fermented foods|Fermented milk products|Dairy drinks|Fermented drinks|Fermented milk drinks|Yogurts|Drinkable yogurts|Flavoured yogurts|Fruit yogurts</t>
  </si>
  <si>
    <t>Leche descremada pasteurizada y/o reconstituida pasteurizada de vaca| 3|5% de preparado de fruta guayaba (acesulfame K y sucralosa (27|2mg/100g))| crema| almidón modificado| maltadextrino y cultivos lácticos. Contenido minimo de grasa de leche de vaca 0.9%.</t>
  </si>
  <si>
    <t>es:fresa y coco</t>
  </si>
  <si>
    <t>7501032398668</t>
  </si>
  <si>
    <t>DNP PIÑA COKETA PROMO PACK</t>
  </si>
  <si>
    <t>LECHE DESCREMADA PASTEURIZADA Y/O RECONSTITUIDA PASTEURIZADA DE VACA| AZUCARE 3.5% DE PREPARADO DE FRUTA| CREMA| ALMIDON MODIFICADO| ACEITE VEGETAL NO HIDROGENADO| SOLIDOS DE LA LECHE Y CULTIVOS LACTICOS.</t>
  </si>
  <si>
    <t>7501032398767</t>
  </si>
  <si>
    <t>DNP PROMO PACK</t>
  </si>
  <si>
    <t>LECHE DESCREMADA PASTEURIZADA Y/O RECONSTITUIDA PASTEURIZADA DE VACA| AZUCARES 3.5% DE PREPARADO DE FRUTA| CREMA| ALMIDON MODIFICADO| ACEITE VEGETAL NO HIDROGENADO| SOLIDOS DE LA LECHE Y CULTIVOS LACTICOS.</t>
  </si>
  <si>
    <t>7501032398798</t>
  </si>
  <si>
    <t>DNP PIÑA COKETA Y FRESA BROZA</t>
  </si>
  <si>
    <t>LECHE DESCREMADA PASTEURIZADA Y/O RECONSTITUIDA PASTEURIZADA DE VACA| AZUCARES 3.5% DE PREPARADO DE FRUTA| CREMA| ALMIDON MODIFICADO| ACEITE VEGETAL NO HIDROGENADO| SOLIDOS DE LA LECHE Y CULTIVOS LACTICOS. PIÑA COCO FRESA</t>
  </si>
  <si>
    <t>7501032398828</t>
  </si>
  <si>
    <t>Vitalinea sin azúcar</t>
  </si>
  <si>
    <t>Leche descremada pasteurizada y/o reconstituida pasteurizada de vaca| 3|5% de preparado de fruta toronja (acesulfame K y sucralosa (27|2mg/100g)| crema| almidón modificado| maltodextring cultios lácticos. Contenido minimo de grasa de leche de vaca 0|9%.</t>
  </si>
  <si>
    <t>es:Fresa y coco.</t>
  </si>
  <si>
    <t>7501032398910</t>
  </si>
  <si>
    <t>Danone Piña Coco Mango</t>
  </si>
  <si>
    <t>Leche descremada pasteurizado y/o recontituida pasteurizada de vaca| azucares| crema| 3|5% de preparado de frutos tropicales|amidon modifcado| solidos de leche y culivos lácticos. Contenido minimo de grasa de leche de vaca.</t>
  </si>
  <si>
    <t>7501032398941</t>
  </si>
  <si>
    <t>Yogur Oikos Frutos Rojos Y Coco Danone</t>
  </si>
  <si>
    <t>Leche descremada pasteurizada y/o reconstituida pasteurizada de vaca| sólidos de leche| azúcar| 5% de preparado de fruta (frambuesa| fresa| coco| almidón modificado| colorantes naturales (jugo de zanahoria y carmín)| azúcar| saborizante| pectina| sorbato de potasio| citrato de sodio| ácido cítrico)| crema| sólidos de jarabe de maíz| almidón modificado| agar y cultivos lácticos. Leyenda precautoria: Contiene fresa.</t>
  </si>
  <si>
    <t>0.0459</t>
  </si>
  <si>
    <t>7501032398958</t>
  </si>
  <si>
    <t>Yogur Oikos Chabacano, Nectarina y Durazno Danone</t>
  </si>
  <si>
    <t>Leche descremada pasteurizada y/o reconstituida pasteurizada de vaca| sólidos de leche| azícar| 5% de preparado de fruta (durazno| azúcares| almidón modificado| saborizante| colorantes naturales (caroteno y carmín)| ácido cítrico| pectina| sorbato de potasio)| crema| sólidos de jarabe de maíz| almidón modificado| agar y cultivos lácticos. Leyenda precautoria: Puede contener fresa. Contenido mínimo de grasa de leche de vaca 1|7%.</t>
  </si>
  <si>
    <t>7501032399085</t>
  </si>
  <si>
    <t>Vitalinea sin azucar Fresa 8 pack</t>
  </si>
  <si>
    <t>Ingredientes: Leche descremada pasteurizada y/o reconstituida pasteurizada de vaca| 3|5% preparado de fruta fresa (ácesulfame K y sucralosa (31|3mg/100g)| crema| almidón modificado| maltodextrina y cultivos lácticos. Contenido mínimo de grasa de leche de vaca 0|9%.</t>
  </si>
  <si>
    <t>7501032399092</t>
  </si>
  <si>
    <t>Vitalinea estilo Griego Natural</t>
  </si>
  <si>
    <t>Leche descremada reconstituida y/o pasteurizada de vaca| solidos de leche| crema| almidón modifiado grenetina| cultivos lácticos| estevia (10.3MG/100G)| acesulfame K (5|8 mg/100g) y sucralosa (4.5mg/100g)</t>
  </si>
  <si>
    <t>7501032399238</t>
  </si>
  <si>
    <t>Alimento líquido con almendra sabor chocolate</t>
  </si>
  <si>
    <t>Base de almendra (Agua| almendra)| azúcar de caña| cocoa| sal yodada| goma de algarrobo| saborizante natural| lecitina de girasol y goma de gellana.  Adicionada con: Carbonato de calcio| acetato de vitamina E| gluconato de zinc| riboflavina| palmitato de retinilo (vitamina A)| vitamina B12| vitamina D2. Declaración de alergenos: Contiene almendras.</t>
  </si>
  <si>
    <t>0.0716</t>
  </si>
  <si>
    <t>7501032399290</t>
  </si>
  <si>
    <t>Silk leche de coco</t>
  </si>
  <si>
    <t>Costa Rica|Mexico|Spain</t>
  </si>
  <si>
    <t>Base de coco (agua y coco)| carbonato de calcio| saborizante natural| sal yódada| algarrobo| lecitina de girasol| goma gellana| ácido ašcórbico| vitaminas (E| B2| A| B12 y D) y gluconato de zinc. Elaborado en equipos que procesan NUEZ| ALMENDRA| AVENÁ y SOYA.&amp;quot; Innovation Packaging &amp;Process| S.A. de C.V. Calle Eje 136 No. 240. Col. Villa de Pozos| C.P. 78421</t>
  </si>
  <si>
    <t>0.0559</t>
  </si>
  <si>
    <t>7501032399344</t>
  </si>
  <si>
    <t>Licuaderia Mango Coco</t>
  </si>
  <si>
    <t>LECHE descremada pasteurizada de vaca| 15% preparado de fruta y cereales (mango| azúcares| coco| avena| saborizantes| almidón modificado ácido citrico| pectina| color caramelo clase IV| sorbato de potasio| mono y diglicéridos| color amarillo 5 (tartrazina)| carbonato de calcio| color amarillo 6))| azúcar crema| almidón modificado| agar| cultivos lácticos.  grasa de leche de vaca 1|4%.</t>
  </si>
  <si>
    <t>es:Contiene: avena|es:amarillo 5 (tartrazina) y coco.</t>
  </si>
  <si>
    <t>0.0901</t>
  </si>
  <si>
    <t>7501032399351</t>
  </si>
  <si>
    <t>Licuaderia Danone</t>
  </si>
  <si>
    <t>LECHE descremada pasteurizada de vaca| 15% preparado de fruta y cereales (papaya| azúcares| almidón modificado| amaranto| avena| trigo| saborizantes| ácido citrico| pectina| color caramelo clase IV| sorbato de potasio| color amarillo 6| carbonato de calcio| color amarillo 5 (tartrazina))| azúcar| crema almidón modificado| agar| cultivos lácticos.</t>
  </si>
  <si>
    <t>0.0927</t>
  </si>
  <si>
    <t>7501032399627</t>
  </si>
  <si>
    <t>Danette Flan 4 Pack Danone</t>
  </si>
  <si>
    <t>Leche descremada pasteurizada de vaca| azúcar| sólidos de leche| 4|8% de caramelo| crema| aceite vegetal no hidrogenado| carragenina| pirofosfato de sodio| beta caroteno y amarillo 5 (tartrazina).</t>
  </si>
  <si>
    <t>0.252984</t>
  </si>
  <si>
    <t>0.1011936</t>
  </si>
  <si>
    <t>7501032399719</t>
  </si>
  <si>
    <t>Danone Fresa Moras</t>
  </si>
  <si>
    <t>Ingredientes: Leche descremada pasteurizada de vaca| azúcar| sólidos de leche 3|5% de preparado de fruta fresa-mora| crema| almidón modificado| maltodextrina| saborizante y cultivos lácticos.  Contenido de grasa de eche 1|27%.</t>
  </si>
  <si>
    <t>0.0796</t>
  </si>
  <si>
    <t>7501032399795</t>
  </si>
  <si>
    <t>Leche descremada pasteurizada de vaca| azúcar| sólidos de leche 3|5% de preparado de fruta fresa| crema| almidón modificado| maltodextrina| saborizante y cultivos lácticos. Contenido de grasa de leche 1|27%|</t>
  </si>
  <si>
    <t>0.0806</t>
  </si>
  <si>
    <t>0.0322</t>
  </si>
  <si>
    <t>7501032600181</t>
  </si>
  <si>
    <t>Grasa de leche de vaca| agua| sólidos de leche| lecitina de soya| mono y diglicèridos de àcidos grasos benzoato de sodio| sorbato de potasio como conservadores vitamina A y D.</t>
  </si>
  <si>
    <t>7501032600198</t>
  </si>
  <si>
    <t>GRASA DE LECHE DE VACA| SOLIDOS DE LA LECHE| LECITINA DE SOYA| MONO Y DIGLICERIDOS DE ACIDOS GRASOS| BENZOATO DE SODIO| SORBATO DE POTASIO| VITAMINA A Y D.</t>
  </si>
  <si>
    <t>7501032600235</t>
  </si>
  <si>
    <t>Mantequilla Chipilo</t>
  </si>
  <si>
    <t>Grasa de leche de vaca| sólidos de leche| lecitina de soya| mono y diglicéridos de ácidos grasos| benzoato de sodio| sorbato de potasio como conservadores| vitamina A y vitamina D.</t>
  </si>
  <si>
    <t>7501032600648</t>
  </si>
  <si>
    <t>Margarina Sin Sal 4 en 1 Iberia</t>
  </si>
  <si>
    <t>Aceites vegetales comestibles hidrogenados y sin hidrogenar| agua| mono y diglicéridos| sal yodada| lecitina de soya| sorbato de potasio como conservador (0|1%)| ácido cítrico| saborizante artificial (mantequilla)| proteína de suero de leche| colorantes naturales (extracto de annato y cúrcuma) y vitamina A. Contiene leche y soya.</t>
  </si>
  <si>
    <t>7501032600686</t>
  </si>
  <si>
    <t>Margarina sin sal Iberia</t>
  </si>
  <si>
    <t>aceites vegetales comestibles hidrogenados y sin hidrogenar| agua| sal yodada| mono y diglicéridos| lecitina de soya| sorbato de potasio como conservador (0|1%)| ácido cítrico| saborizante artificial (mantequilla)| proteína de suero de leche| colorantes naturales (annato y cúrcuma) y vitamina A. Contiene leche y soya.</t>
  </si>
  <si>
    <t>7501032600839</t>
  </si>
  <si>
    <t>Margarina sin sal 4 en 1 Iberia</t>
  </si>
  <si>
    <t>Aceites vegetales comestibles hidrogenados y sin hidrogenar| agua| sal yodada| mono y diglicéridos| lecitina de soya| sorbato de potasio como conservador (0|1%)| ácido cítrico| saborizantes artificial (mantequilla)| proteína de suero de leche| colorantes naturales (annato y cúrcuma) y vitamina A. Contiene leche y soya.</t>
  </si>
  <si>
    <t>7501035046016</t>
  </si>
  <si>
    <t>B:oost active energy</t>
  </si>
  <si>
    <t>Agua carbonatada| azucar| ácido citrico| taurina| extracto de guarana 0|36% (paullinia cupana)|Citrato de sodio| glucuronolactona| saborizante artificial| vitaminas (inositol| niacina| acido pantotenico| vitamina B6| vitamina B12)| benzoato de sodio (como conservador) y azul1.</t>
  </si>
  <si>
    <t>7501035046122</t>
  </si>
  <si>
    <t>B:oost active energy Pop</t>
  </si>
  <si>
    <t>Agua carbonatada| azucar| ácido citrico| taurina| extracto de guarana 0|36% (paullinia cupana)|Citrato de sodio| glucuronolactona| saborizante artificial| vitaminas (inositol| niacina| acido pantotenico| vitamina B6| vitamina B12)| benzoato de sodio (como conservador) y colorante artificial rojo allura AC.</t>
  </si>
  <si>
    <t>7501035046153</t>
  </si>
  <si>
    <t>B:oost active energy sabor mango-maracuya</t>
  </si>
  <si>
    <t>Agua carbonatada| azucar| ácido citrico| taurina| extracto de guarana 0|36% (paullinia cupana)|Citrato de sodio| glucuronolactona| saborizante artificial| vitaminas (inositol| niacina| acido pantotenico| vitamina B6| vitamina B12)| benzoato de sodio (como conservador) y colorante articial para alimentos amraillo 5.</t>
  </si>
  <si>
    <t>7501035046177</t>
  </si>
  <si>
    <t>7501035411401</t>
  </si>
  <si>
    <t>Panecillos de salvado</t>
  </si>
  <si>
    <t>SALVADO DE TRIGO| HARINA DE TRIGO| ACEITE VEGETAL COMESTIBLE (CANOLA)| AZÚCAR MORENA| AVENA INTEGRAL| HUEVO| MIEL DE ABEJA| FRUCTOSA| LINAZA| AGENTE LEUDANTE (PIROFOSFATO ÁCIDO DE SODIO| BICARBONATO DE SODIO| FOSFATO MONOCÁLCICO)| CANELA| LECITINA DE SOYA (EMULSIFICANTE)| SABORIZANTE ARTIFICIAL A VAINILLA| SAL Y SORBATO DE POTASIO (CONSERVADOR). CONTIENE: GLUTEN| HUEVO| SOYA| NUECES| ALMENDRAS Y CACAHUATES.</t>
  </si>
  <si>
    <t>en:eggs|en:gluten|en:nuts|en:peanuts|en:soybeans|es:CANELA</t>
  </si>
  <si>
    <t>7501035411449</t>
  </si>
  <si>
    <t>Galletas de Avena Light</t>
  </si>
  <si>
    <t>en:plant-based-foods-and-beverages|en:plant-based-foods|en:snacks|en:cereals-and-potatoes|en:seeds|en:sweet-snacks|en:cereals-and-their-products|en:biscuits-and-cakes|en:cereal-grains|en:biscuits|en:avena</t>
  </si>
  <si>
    <t>Plant-based foods and beverages|Plant-based foods|Snacks|Cereals and potatoes|Seeds|Sweet snacks|Cereals and their products|Biscuits and cakes|Cereal grains|Biscuits|Avena</t>
  </si>
  <si>
    <t>Harina de trigo| avena integral| aceite vegetal| fructosa| huevo| semillas de linaza| grasa de palma| pepitas de girasol| fibra de avena| polvos de hornear| lecitina de soya| sabor vainilla y sucralosa (50 mg/100g)</t>
  </si>
  <si>
    <t>7501035421356</t>
  </si>
  <si>
    <t>PANECILLOS DE AVENA INTEGRAL TAIFELD'S</t>
  </si>
  <si>
    <t>AVENA INTEGRAL| HARINA DE TRIGO| AZÚCAR| ACEITE VEGETAL COMESTIBLE (CANOLA)| HUEVO| FRUCTOSA| MIEL DE ABEJA| AGENTE LEUDANTE (PIROFOSFATO ÁCIDO DE SODIO| BICARBONATO DE SODIO| FOSFÁTO MONOCÁLCICO)| LECITINA DE SOYA (EMULSIFICANTE) Y SABORIZANTE ARTIFICIAL A VAINILLA.</t>
  </si>
  <si>
    <t>750103610581</t>
  </si>
  <si>
    <t>MANTEQUILLA GOURMET</t>
  </si>
  <si>
    <t>CREMA DE LECHE DE VACA| AGUA| LECITINA DE SOYA Y COLORANTE NATURAL (EXTRACTO DE ANNATO)</t>
  </si>
  <si>
    <t>7501037000146</t>
  </si>
  <si>
    <t>Saborizante artificial vainilla</t>
  </si>
  <si>
    <t>es:saborizante-artificial</t>
  </si>
  <si>
    <t>Agua| alcohol etílico| monopropilenglicol| color caramelo IV| vainilla| ethy maltol| ethyl vainilli y sorbato de potasio 0.1% como conservador.</t>
  </si>
  <si>
    <t>0.0599</t>
  </si>
  <si>
    <t>7501037217223</t>
  </si>
  <si>
    <t>Salsa Loltun Habanero Verde 150gr</t>
  </si>
  <si>
    <t>France|Germany|Mexico</t>
  </si>
  <si>
    <t>Chile| Havane room| Vinagre| zanahoria| cebolla| Sal| condiments| goma xantan |color Amarillo #5| azul#1 y 0.1% de sorbatode potasio Como conservador.</t>
  </si>
  <si>
    <t>7501037221053</t>
  </si>
  <si>
    <t>Salsa de soja</t>
  </si>
  <si>
    <t>Agua| proteína vegetal hidrolizada| sal yodada| glutamato monosódico| colorante natural| benzoato de sodio y sorbato de potasio al 0.1 % (conservador).</t>
  </si>
  <si>
    <t>7501039120149</t>
  </si>
  <si>
    <t>Nutrioli</t>
  </si>
  <si>
    <t>en:plant-based-foods-and-beverages|en:plant-based-foods|en:fats|en:vegetable-fats|fr:aceite-de-soya</t>
  </si>
  <si>
    <t>Plant-based foods and beverages|Plant-based foods|Fats|Vegetable fats|fr:aceite-de-soya</t>
  </si>
  <si>
    <t>Aceite vegetal puro de soya y 0|01% de antioxidante (TBHQ).</t>
  </si>
  <si>
    <t>fr:aceite-de-soya</t>
  </si>
  <si>
    <t>7501039122228</t>
  </si>
  <si>
    <t>Nutrioli Spray</t>
  </si>
  <si>
    <t>en:plant-based-foods-and-beverages|en:plant-based-foods|en:fats|en:vegetable-fats|es:aceite-vegetal</t>
  </si>
  <si>
    <t>Plant-based foods and beverages|Plant-based foods|Fats|Vegetable fats|es:aceite-vegetal</t>
  </si>
  <si>
    <t>Aceite vegetal comestible puro de soya| alcohol de grano| lecitina de soya (antiadherente) y 0|01% de antioxidante (TBHQ). CADUCIDAD Y LOTE VER ENVASE PRECAUCIÓN CONTENIDO BAJO EN PRESIÓN Consévese en un lugar fresco y seco. Manténgase fuera del alcance de los niños.</t>
  </si>
  <si>
    <t>es:aceite-vegetal</t>
  </si>
  <si>
    <t>7501039127056</t>
  </si>
  <si>
    <t>Aceite Sabrosano</t>
  </si>
  <si>
    <t>Aceite vegetal de soya| aceite vegetal de canola| saborizante natural y 0|01% de antioxidante (TBHQ).</t>
  </si>
  <si>
    <t>7501039400449</t>
  </si>
  <si>
    <t>Boing de Mango</t>
  </si>
  <si>
    <t>en:beverages|en:sweetened-beverages|en:unsweetened-beverages|es:bebidas-de-frutas</t>
  </si>
  <si>
    <t>Beverages|Sweetened beverages|Unsweetened beverages|es:bebidas-de-frutas</t>
  </si>
  <si>
    <t>Agua| pulpa de mango| azúcar| ácido cítrico| sorbitol| lecitina| colorantes naturales (carmín y beta| beta-caroteno)| eritorbato de sodio como antioxidante| 0.03% de benzoato de sodio y 0.005% de sorbato de potasio como conservadores| vitaminas A (equivalentes de retinol)| B1 (tiamina) y C (ácido ascórbico)| calcio y hierro.</t>
  </si>
  <si>
    <t>es:bebidas-de-frutas</t>
  </si>
  <si>
    <t>7501039400807</t>
  </si>
  <si>
    <t>Boing Tradicional Mango</t>
  </si>
  <si>
    <t>Agua| pulpa de mango| azúcar| ácido cítrico| sorbitol| lecitina| colorantes naturales (Carmín y Beta| beta-caroteno)| eritorbato de sodio como antioxidante| 0|03% de benzoato de sodio y 0|005% de sorbato de potasio como conservadores| vitaminas A (equivalentes de Retinol)| B1 (Tiamina) y C (Ácido ascórbico)| calcio y hierro.</t>
  </si>
  <si>
    <t>7501039400821</t>
  </si>
  <si>
    <t>Boing Tradicional Uva</t>
  </si>
  <si>
    <t>Agua| jugo de uva| azúcar| ácido cítrico| colorante natural (color caramelo clase IV)| saborizante artificial| colorantes artificiales (Rojo 40 y Azul 1)| 0|03% de benzoato de sodio como conservador| vitaminas A (equivalentes de Retinol)| B1 (Tiamina) y C (Acido ascorbico)| calcio y hierro.</t>
  </si>
  <si>
    <t>7501039400838</t>
  </si>
  <si>
    <t>Boing Tradicional Manzana</t>
  </si>
  <si>
    <t>Agua| jugo de manzan azúcar| ácido citrico colorantes artificiales (Amarillo 5| Rojo 40 y Azul 1)| saborizante artificial| 0|03% de benzoato de sodio como conservador| vitaminas A (equivalentes de Retinol)| B1 (Tiamina) y C (Acido ascórbico)| calcio y hierro.</t>
  </si>
  <si>
    <t>7501039400845</t>
  </si>
  <si>
    <t>Boing Tradicional Fresa</t>
  </si>
  <si>
    <t>Agua| pulpa de fresa| azúcar| ácido cítrico| sorbitol| lecitina| colorantes artificiales (Rojo 40| Amarillo 5| Amarillo 6 y Azul 1)| saborizante artificial| 0|03% de benzoato de sodio y 0|005% de sorbato de potasio como conservadores| vitaminas A bequivalentes de Retinol)| 81 (Tiamina) y C (Ácido ascórbico)| calcio y hierro.</t>
  </si>
  <si>
    <t>7501039400852</t>
  </si>
  <si>
    <t>Boing tradicional</t>
  </si>
  <si>
    <t>en:beverages|en:sweetened-beverages|es:jugos</t>
  </si>
  <si>
    <t>Beverages|Sweetened beverages|es:jugos</t>
  </si>
  <si>
    <t>Agua| jugo de piña| azúcar| ácido cítrico| almidón modificado| colorantes artificiales (amarillo 5 y amarillo 6)| saborizante artificual| 0|03% de benzoato de sodio y 0|005% de sorbato de potasio como conservadores| vitaminas A (equivalentes de Retinol)| B1 (Tiamina) y C (ácido  ascórbico)| calcio y hierro.</t>
  </si>
  <si>
    <t>7501039400869</t>
  </si>
  <si>
    <t>Boing Tradicional Durazno</t>
  </si>
  <si>
    <t>Agua| pulpa de durazno| azúcar| ácido cítrico| sorbitol| lecitina| colorante natural (Beta| beta-caroteno)| saborizante artificial| eritorbato de sodio como antioxidante| 0|03% de benzoato de sodio y 0|005% de sorbato de potasio como conservadores| vitaminas A (equivalentes de Retinol)| B1 (Tiamina) y C (Ácido ascórbico)| calcio y hierro.</t>
  </si>
  <si>
    <t>7501039400876</t>
  </si>
  <si>
    <t>Boing Tradicional Naranja</t>
  </si>
  <si>
    <t>Agua| jugo de naranja| azúcar| ácido cítrico| ester de glicerol de madera de rosina| almidón modificado| aceite esencial de naranja| colorantes artificiales (Amarillo 5 y Amarillo 6)| carboxilmetilcelulosa| goma guar| eritorbato de sodio como antioxidante| 0|03% de benzoato de sodio como conservador| vitaminas A (equivalentes de Retinol)| B1 (Tiamina) y C (Ácido ascórbico)| calcio y hierro.</t>
  </si>
  <si>
    <t>7501040000126</t>
  </si>
  <si>
    <t>Pechuga de pavo clásica San Rafael</t>
  </si>
  <si>
    <t>Pechuga de pavo| Agua| Almidón modificado (emulsificante)| Proteína aislada de soya| Sal yodada| Dextrosa| Maltodextrina| Carragenina (estabilizante)| Fosfato de sodio (humectante)| Saborizante natural y artificial| Eritorbato de sodio (antioxidante)| Extracto de especias| Diacetato de sodio (conservador)| Nitrito de sodio (agente de retención de color)| Color carmín.</t>
  </si>
  <si>
    <t>7501040000300</t>
  </si>
  <si>
    <t>Jamón de Pavo San Rafael</t>
  </si>
  <si>
    <t>en:meats|en:poultries|en:turkeys|en:turkey-breasts|fr:jamon-de-pavo</t>
  </si>
  <si>
    <t>Meats|Poultries|Turkeys|Turkey breasts|fr:jamon-de-pavo</t>
  </si>
  <si>
    <t>Muslo de pavo| Agua| Almidón modificado (emulsificante)| Proteína aislada de soya (2%)| Sal yodada| Dextrosa| Azúcar| Fosfato de sodio (humectante)| Carragenina (estabilizante)| Saborizante natural y artificial| Eritorbato de sodio (antioxidante)| Bicarbonato de sodio (regulador de acidez)| extracto de especias| diacetato de sodio (conservador)| Nitrito de sodio (agente de retención de color)| Carmín (colorante).</t>
  </si>
  <si>
    <t>fr:jamon-de-pavo</t>
  </si>
  <si>
    <t>0.809</t>
  </si>
  <si>
    <t>7501040001161</t>
  </si>
  <si>
    <t>Fud pechuga de pavo</t>
  </si>
  <si>
    <t>en:meats|en:prepared-meats|en:refrigerated-foods</t>
  </si>
  <si>
    <t>Meats|Prepared meats|Refrigerated foods</t>
  </si>
  <si>
    <t>Pechuga de pavo| agua| fecula de papa| proteina aisla da de soya| dextrosa| cloruro de potasio (acentuador de aroma)| sal yodada| fosfato de sodio(humectante)| carragenina (estabilizante) saborizante natural y artificial| diacetato de sodio| eritorbato de sodio| extracto de especias| nitrido de sodio| carmín</t>
  </si>
  <si>
    <t>7501040001598</t>
  </si>
  <si>
    <t>en:meats|en:poultries|en:turkeys|en:turkey-breasts|es:rebanas-de-pechuga-de-pavo</t>
  </si>
  <si>
    <t>Meats|Poultries|Turkeys|Turkey breasts|es:rebanas-de-pechuga-de-pavo</t>
  </si>
  <si>
    <t>Pechuga de pavo| agua| azúcar| sal yadada| sabor natural| fosfato de sodio| clururo de potasio| carragenina| carmín.</t>
  </si>
  <si>
    <t>es:rebanas-de-pechuga-de-pavo</t>
  </si>
  <si>
    <t>7501040002991</t>
  </si>
  <si>
    <t>Fud pechuga de pollo</t>
  </si>
  <si>
    <t>Carnicos (pechuga de pollo| carne de ave)| agua| proteina concentrada de soya| almidon modificado| fibra de soya| sal yodada| harina de mostaza| maltodextrina| fosfato de sodio| diacetato de sodio| saborizantes naturales y artificiales| eritorbato de sodio| nitrito de sodio| carmin.</t>
  </si>
  <si>
    <t>7501040003233</t>
  </si>
  <si>
    <t>San Rafael Balance</t>
  </si>
  <si>
    <t>Pierna trasera de cerdo| agua| azúcar| sal yodada| extractos naturales| fosfato de sodio| cloruro de potasio| extracto de cereza| carragenina| carmín.</t>
  </si>
  <si>
    <t>7501040003240</t>
  </si>
  <si>
    <t>Pechuga de pollo con finas hierbas FUD</t>
  </si>
  <si>
    <t>en:meats|en:poultries|en:chickens|en:chicken-breasts|en:chicken-ham</t>
  </si>
  <si>
    <t>Meats|Poultries|Chickens|Chicken breasts|Chicken-ham</t>
  </si>
  <si>
    <t>Pechuga de pollo| Agua| Fécula de papa| Proteína aislada de soya| Fibra de soya| Sal yodada| Cloruro de potasio| Fosfato de sodio| Carragenina| Saborizantes| especias| hierbas finas 1%| Eritorbato de sodio| Nitrito de sodio| Carmín</t>
  </si>
  <si>
    <t>7501040003264</t>
  </si>
  <si>
    <t>Chimex</t>
  </si>
  <si>
    <t>Carnicos (carne de ave| grasa de cerdo)| agua| harina de trigo| sal yodada| proteina concentrada de soya| fosfato de sodio| saborizantes naturales y artificiales| proteina vegetal hidrolizada de soya| eritorbato de sodio| extracto de romero| diocetato de sodio| nitraito de sodio| carmín.</t>
  </si>
  <si>
    <t>6.88</t>
  </si>
  <si>
    <t>7501040003417</t>
  </si>
  <si>
    <t>Fud Salchichas de pavo</t>
  </si>
  <si>
    <t>Carne de ave| agua| proteina concentrada de soya| fécula de maiz| sal yodada| almidon modificado| saborizantes naturales y artificiales| fosfato de sodio| fibra de soya| cloruro de potasio| eritorbato de sodio| sabor humo| nitrito de sodio| carmin.</t>
  </si>
  <si>
    <t>7501040003455</t>
  </si>
  <si>
    <t>Pechuga de pago| agua| proteína concentrada de soya| almidón modificado| sal yodada| fécula de maíz| saborizantes naturales y artificiales| cloruro de potasio| dextrosa| fosfato de potasio| diacetato de sodio| eritorbato de sodio| nitrito de sodio| carmín.</t>
  </si>
  <si>
    <t>7501040003677</t>
  </si>
  <si>
    <t>Pechuga de Pollo Adobo Mexicano FUD</t>
  </si>
  <si>
    <t>en:meats|en:poultries|en:chickens|en:chicken-ham|es:pechuga-de-pollo-en-rebanadas</t>
  </si>
  <si>
    <t>Meats|Poultries|Chickens|Chicken-ham|es:pechuga-de-pollo-en-rebanadas</t>
  </si>
  <si>
    <t>Pechuga de pollo| Agua| Fécula de papa| Proteína aislada de soya| Fibra de soya| Sal yodada| Cloruro de potasio| Fosfato de sodio| Carragenina| Saborizantes| Adobo (Mezcla de chiles| ajo| cebolla| cáscara de limón| aceite de girasol| vinagre)| Eritorbato de sodio| Nitrito de sodio| Carmín.</t>
  </si>
  <si>
    <t>es:pechuga-de-pollo-en-rebanadas</t>
  </si>
  <si>
    <t>7501040003844</t>
  </si>
  <si>
    <t>Fud Virginia</t>
  </si>
  <si>
    <t>Muslo de pavo| agua| proteína Concentrada de SOYA( 2%)| almidón modificado|maltodextrina| Sal yodada| cloruro de potasio| carragenina| azúcar| saborizante natural y artificial| fosfato de sodio| eritorbato de sodio| extractos de especias| diacetato de sodio| nitrito de sodio| carmín.</t>
  </si>
  <si>
    <t>7501040004612</t>
  </si>
  <si>
    <t>San Rafael</t>
  </si>
  <si>
    <t>Carne de ave| agua| grasa de cerdo| proteina concentrada de soya| almidon modificado| sal yodada| saborizantes naturales y artificiales| cloruro de potasio| fécula de papa| fosfato de potasio| sabor humo| diacetato de sodio| eritorbato de sodio| nitrito de sodio| carmin.</t>
  </si>
  <si>
    <t>7501040006449</t>
  </si>
  <si>
    <t>Fud Cuida-T</t>
  </si>
  <si>
    <t>Carnicos(carne de ave| proteina de ave)| agua| proteina concentrada de soya| almidon modificado| fibra de soya| cloruro de potasio| harina de mostaza| sal yodada|fosfato de sodio| saborizantes naturales y artificiales| eritorbato de sodio| nitrito de sodio| carmin.</t>
  </si>
  <si>
    <t>7501040006456</t>
  </si>
  <si>
    <t>Carnicos(carne de ave| proteina de ave)| agua| proteina concentrada de soya| almidon modificado| fibra de soya|  cloruro de potasio|  harina de mostaza| sal yodada|fosfato de sodio| saborizantes naturales y artificiales| eritorbato de sodio| nitrito de sodio|  carmin.</t>
  </si>
  <si>
    <t>7501040007736</t>
  </si>
  <si>
    <t>Pechuga de pavo| agua| proteína concentrada de soya| almidon modificado| sal yodada| fecula de maiz| cloruro de potasio| saborizantes naturales y artificiales| fosfato de potasio| sabor humo| diacetato de sodio| eritorbato de sodio| nitrito de sodio| carmin.</t>
  </si>
  <si>
    <t>7501040008788</t>
  </si>
  <si>
    <t>San Rafael Salchichas Botanera</t>
  </si>
  <si>
    <t>Came de ave| egua| proteina concetrada de suye| fécula de mair| sal yodada| almidon modificado| saborizantes naturales y atficiales| fosfato de sodio| fibra de soya| eritorbato de sodio| sabor hmo| nitito de sodio| caramelo dos| camin.</t>
  </si>
  <si>
    <t>7501040008894</t>
  </si>
  <si>
    <t>Fud Salchichas de Pavo</t>
  </si>
  <si>
    <t>Carne de ave| agua| proteina concentrada de soya| fécula de maiz| sal yodada| almidon modificado| saborizantes naturales y artificiales| fosfato de sodio|  fibra de soya| cloruro de potasio| eritorbato de sodio| sabor humo| nitrito de sodio|  carmin.</t>
  </si>
  <si>
    <t>7501040008900</t>
  </si>
  <si>
    <t>Fud Hot Dog</t>
  </si>
  <si>
    <t>Carnicos(carne de ave| grasa de cerdo)| agua| proteina concentrada de soya| almidon modificado| maltodextrina| sal yodada| cloruro de potasio| fibra de soya| fosfato de sodio| saborizantes naturales y artificiales| extracto de especias| diacetato de sodio| nitrito de sodio| eritorbato de sodio| carmin| caramelo dos.</t>
  </si>
  <si>
    <t>7501040008924</t>
  </si>
  <si>
    <t>San Rafael Salchichas</t>
  </si>
  <si>
    <t>Carne de ave| agua| proteina concentrada de SOYA| sal yodada| saberizantes| almidon modificado (emulsiticante). fibra de SOYA| cloruro de potasio (acentuador de aroma)| fostato de sodio humectante)| eritorbato de sodio (antioxidante) diacetato de sodio (conservador)| nitrito de sodio (agente de retención de color)| caramelo dos y camin.</t>
  </si>
  <si>
    <t>7501040009099</t>
  </si>
  <si>
    <t>Carne de ave| agua|  proteína concentrada de soya| almidon modificado| fecula de maiz| saborizantes naturales y artificiales|  cloruro de potasio|  sal yodada| fosfato de potasio| eritorbato de sodio| sabor humo| diacetato de sodio|  nitrito de sodio| carmin.</t>
  </si>
  <si>
    <t>7501040009907</t>
  </si>
  <si>
    <t>San Rafael Salchicha</t>
  </si>
  <si>
    <t>Carne de ave| agua| proteína concentrada de SOYA| sal yodada| saborizantes| almidón modificado (emulsiticante). fibra de SOYA| cloruro de potasio (acentuador de aroma)| fostato de sodio humectante)| eritorbato de sodio (antioxidante) diacetato de sodio (conservador)| nitrito de sodio (agente de retención de color)| caramelo dos y camin.</t>
  </si>
  <si>
    <t>7501040009938</t>
  </si>
  <si>
    <t>7501040017407</t>
  </si>
  <si>
    <t>Flautas de Res</t>
  </si>
  <si>
    <t>Tortilla (harina de maíz| CMC| cal| agua| sal yodada almidón modificado| oleorresia de cúrcuma y páprika)| relleno de res 29% (carme de Res 38%| agua| caldo de res| cebolla| proteína texturizada de soya| aceite de maíz| almidón modificado| saborizantes naturates y artificiales| ajo| especias| ácido cítrico| color caramelo 2| sal yodada)| agua| aceite de soya.</t>
  </si>
  <si>
    <t>7501040017414</t>
  </si>
  <si>
    <t>Flautas de Pollo</t>
  </si>
  <si>
    <t>Tortilla (harina de maíz| CMC| cal| agua| sal yodada| almidón modificado| oleoresina de crcuma y páprika)| relleno de pollo 26% (carne de pollo 48%| agua| proteina de soya texturizada| cebolla| grasa de pollo| saborizantes|almidón modificado| ajo| consomé de pollo| ácido cítrico| especias sal yodada| aceite de maíz| consomé de pollo y tomate| goma guar)| agua| aceite de soya.</t>
  </si>
  <si>
    <t>7501040034541</t>
  </si>
  <si>
    <t>Flautas de cochinita Pibil</t>
  </si>
  <si>
    <t>Tortilla (harina de maiz| CMC| cal| agua| sal yodada| almidón modificado| oleorresina de cúrcuma y paprika)| Carne de cerdo 41 %| agua| proteina vegetal desoya y trigo| vinagre| saborizante (maltodextrina| sal yodada chile| azúcar| especias| almidón modificado| paprika| goma Xantana)| jugo de naranja| sal yodada. Agua. Aceite de soya.</t>
  </si>
  <si>
    <t>7501040034749</t>
  </si>
  <si>
    <t>Flautas Edición Sabores de México de Tinga de Pollo El Cazo mexicano</t>
  </si>
  <si>
    <t>Tortilla de (harina de maíz| CMC| cal| agua| sal yodada| almidón modificado| oleorresina de cúrcuma y paprika). Relleno de Tinga de Pollo 34%: tomate| carne de pollo 19%| chorizo (cárnicos (carne de pavo| grasa de cerdo)| agua| proteínas de soya texturizada| condimentos| vinagre| sal yodada| sorbato de potasio| eritorbato de sodio| nitrito de sodio)| caldo de pollo| cebolla| proteína de trigo (gluten) y soya| chile chipotle| aceite de soya| almidón modificado de maíz| sal yodada| especias.</t>
  </si>
  <si>
    <t>7501040034756</t>
  </si>
  <si>
    <t>Flautas de res adobada</t>
  </si>
  <si>
    <t>FLAUTA DE RES ADOBADA Ingredientes: Tortilla (harina de maiz| CMC| cal| agua| sal yodada| almidón modificado| oleorresina de curcuma y paprika). Relleno de res adobado 29% (carne de res 38%| agua caldo de res| cebolla| proteina texturizada de SOYA y TRIGO (GLUTEN)| sazonador de res adobado (sal yodada| chile| sólidos de jarabe de maiz| cebolla| azúcar| acido citrico| saborizantes idénticos al natural y naturales| extracto de páprika| aceite vegetal| especia| colorante artificial (rojo allura ac)y no más del 2% de antiaglomerante)| aceite de maiz| almidón modificado| saborizantes naturales y artificiales| ajo| especias| ácido citrico| color caramelo 2| sal yodada)| Agua| Aceite de soya.</t>
  </si>
  <si>
    <t>7501040070150</t>
  </si>
  <si>
    <t>Capuccino Clásico Light</t>
  </si>
  <si>
    <t>en:plant-based-foods-and-beverages|en:beverages|en:plant-based-foods|en:artificially-sweetened-beverages|en:non-alcoholic-beverages|en:sweetened-beverages</t>
  </si>
  <si>
    <t>Plant-based foods and beverages|Beverages|Plant-based foods|Artificially sweetened beverages|Non-Alcoholic beverages|Sweetened beverages</t>
  </si>
  <si>
    <t>Leche descremada| agua| azúcar| extracto natural de café| crema de leche| sabor natural de café| maltodextrina| (emulsificante)| difosfato de potasio (estabilizante)| pectina(espesante)| sorbato de potasio (conservador) y sucralosa (8 mg/100 g) (edulcorante)</t>
  </si>
  <si>
    <t>0.0466</t>
  </si>
  <si>
    <t>7501040080012</t>
  </si>
  <si>
    <t>Queso estilo Panela La Villita</t>
  </si>
  <si>
    <t>Leche descremada reconstituida pasteurizada| Grasa y/o aceites vegetales parcialmente hidrogenados| Grasa butírica| Caseinatos| Sal yodada| Saborizantes| Monoestearato de glicerilo| CMC| Goma guar| Carragenina| Fibra de soya| Sorbato de Potasio| Natamicina| Propionato de calcio| Ácido láctico| Ácido acético| Cloruro de calcio| Cuajo| Nisina.</t>
  </si>
  <si>
    <t>0.461</t>
  </si>
  <si>
    <t>7501040080340</t>
  </si>
  <si>
    <t>Queso tipo Manchego Noche Buena</t>
  </si>
  <si>
    <t>Leche entera pasteurizada de vaca| Cloruro de calcio| Sal yodada| Cuajo| Cultivos lácticos| Nitrato de sodio.</t>
  </si>
  <si>
    <t>7501040081101</t>
  </si>
  <si>
    <t>Queso estilo panela La villita</t>
  </si>
  <si>
    <t>Leche descremada pasteurizada de vaca| Grasas y/o aceites vegetales parcialmente hidrogenados| Lecha descremada reconstituida| Sal yodada| Caseinatos| Saborizante| Cloruro de calcio| monoestearato de glicerilo| Goma algarrobo| Goma guar| Carragenina| Maltodextrina| Sorbato de potasio| Cuajo| Natamicina.</t>
  </si>
  <si>
    <t>7501040081422</t>
  </si>
  <si>
    <t>Queso tipo Manchego rebanado</t>
  </si>
  <si>
    <t>Leche entera pasteurizada de vaca| Cultivo láctico| Sal yodada| Cloruro de calcio| Monoestereato de glicerilo| Cuajo| Nitrato de sodio| Extracto de annato y/o betacaroteno. Composición: Grasa min. 27%| Proteina min. 21%| Humedad max. 45%.</t>
  </si>
  <si>
    <t>7501040081996</t>
  </si>
  <si>
    <t>Queso Manchego La Villita</t>
  </si>
  <si>
    <t>Leche descremada reconstituida| grasas y/o aceites vegetales parcialmente hidrogenados| caseinatos| sólidos de mantequilla| almidón modificad| queso manchego (leche entera pasteurizada de vaca| calcio cultivos lácticos| sal yodada| cuajo)| sal yodada| citrato de sodio| sorbato de potasio| ácido fosfóro| saborizante natural| monoestearato de glicerilo.</t>
  </si>
  <si>
    <t>7501040082016</t>
  </si>
  <si>
    <t>Queso Machego FUD</t>
  </si>
  <si>
    <t>Leche entera pasteurizada de vaca| cultivo láctico| sal yodada| cloruro de calcio| monoestearato|  de glicerilo| cuanjo| nitrato de sodio| extracto de annato.</t>
  </si>
  <si>
    <t>7501040082139</t>
  </si>
  <si>
    <t>Margarina con sal La Villita</t>
  </si>
  <si>
    <t>Grasas y aceites vegetales parcialmente hidrogenados| agua| sal yodada| monoestearato de glicerilo| benzoato de sodio| sorbato de potasio| saborizantes| lecitina de soya| colorante curcumina| vitamina A (Retinol)| vitamina D. Elaborado en línea donde se procesa leche.</t>
  </si>
  <si>
    <t>7501040082146</t>
  </si>
  <si>
    <t>Margarina sin sal La villita</t>
  </si>
  <si>
    <t>Grasas y aceites vegetales parcialmente hidrogenados| agua| monoestearato de glicerilo| sal yodada| benzoato de sodio| sorbato de p otasio| saborizantes| lecitina de soya| colorante curcumina| vitamina A (Retinol)| vitamina D. Elaborado en línea donde se procesa leche.</t>
  </si>
  <si>
    <t>7501040082252</t>
  </si>
  <si>
    <t>Margarina sin sal La Villita</t>
  </si>
  <si>
    <t>Agua| grasas y/o aceites vegetales parcialmente hidrogenados| monoestearato de clicerilo| sal yodada| benzoato de sodio| sorbato de potasio| saborizantes| colorante curcumina| vitamina A (Retinol)| vitamina D3. Elaborado en línea donde se procesa leche y soya.</t>
  </si>
  <si>
    <t>7501040083457</t>
  </si>
  <si>
    <t>Snax - Dedos de queso mozzarella</t>
  </si>
  <si>
    <t>Leche entera pasteurizada de vaca| leche descremada resonstituida| sal yodada| glucono delta lactona| citrato de sodio| ácido acético| cloruro de calcio| saborizantes| cuajo| natamicina.</t>
  </si>
  <si>
    <t>0.5969</t>
  </si>
  <si>
    <t>0.23876</t>
  </si>
  <si>
    <t>7501040083587</t>
  </si>
  <si>
    <t>Queso manchego rallado</t>
  </si>
  <si>
    <t>Leche entera pasteurizada de vaca| leche descremada pasteurizada de vaca| sal yodada| cultivos lácticos| extracto de annato| cloruro de calcio| nitrato de sodio| cuajo.</t>
  </si>
  <si>
    <t>7501040083617</t>
  </si>
  <si>
    <t>Queso Panela Rebanadas Cuadradas FUD</t>
  </si>
  <si>
    <t>Leche entera pasteurizada de vaca| Crema de leche de vaca| Leche descremada reconstituida| Sal Yodada| Grasa butírica| Caseinatos| Cloruro de calcio| Monoestearato de glicerilo| Carragenina| Goma de algarrobo| Sorbato de potasio| Natamicina| Cuajo| Carbonato de calcio.</t>
  </si>
  <si>
    <t>7501040083624</t>
  </si>
  <si>
    <t>Queso Panela FUD</t>
  </si>
  <si>
    <t>Leche entera pasteurizada de vaca| Leche descremada reconstituida|  Sal yodada| Sorbato de potasio|  Natamicina| Dióxido de titanio| Almidón modificado| Monoestearato de glicerilo| CMC| Carragenina| Saborizante natural| Cloruro de calcio| Cuanjo</t>
  </si>
  <si>
    <t>7501040083716</t>
  </si>
  <si>
    <t>Queso Panela Fud</t>
  </si>
  <si>
    <t>Leche entera pasteurizada de vaca| Leche descremada reconstituida| Crema de leche de vaca| Sal yodada| Grasa butírica| Caseinatos| Cloruro de calcio| Monoestearato de glicerilo| Carragenina| Goma de Algarrobo| Sorbato de potasio| Natacimina| Cuanjo| Carbonato de calcio.</t>
  </si>
  <si>
    <t>7501040083761</t>
  </si>
  <si>
    <t>Fud queso tipo manchego</t>
  </si>
  <si>
    <t>LECHE ENTERA PASTEURIZADA DE VACA CULTIVO LACTICO|SAL YODADA| CLORURO DE CALCIO| MONOESTEARATO DE GLICERILO| CUAJO| NITRITO DE SODIO| EXTRACTO DE ANNATO.</t>
  </si>
  <si>
    <t>7501040090028</t>
  </si>
  <si>
    <t>Yoplait Yoghurt Natural sin conservadores</t>
  </si>
  <si>
    <t>LECHE Entera Pasteurizada|  Azúcar| LECHE Descremada Rehidratada| Almidon Modificado| Sucralosa (1.6mg/100g)| Acesulfame k (8mg/100g) Lácticos. Contiene 2.8% Grasa de LECHE.  UEZ (GLUTEN)|TRIGO ALMENDRA Y AVENA.</t>
  </si>
  <si>
    <t>7501040090080</t>
  </si>
  <si>
    <t>Yoplait Yoghurt con Fresas</t>
  </si>
  <si>
    <t>LECHE Entera Pasteurizada Preparado de Fruta 15% (Fresa (38%)| Azucar y/o Jarabe de Alta Fructosa  Almidón Modificado| Pectina| Acido Citrico| Sabor Fresa| Sorbato de Potasio y/o Benzoato de Sodio| Colorantes (Rojo 6 Rojo 40| Amarilo 6). LECHE Descremada Rehidratada Almidon Modificado| Sucralosa (1.4 mg/100g) Acesulfame k(7mg/100 g) Cultivos Lácticos Contiene 2.5% Grasa de LECHE.Puedecontener Amarillo 5.</t>
  </si>
  <si>
    <t>7501040090097</t>
  </si>
  <si>
    <t>Yoplait Yoghurt con durazno</t>
  </si>
  <si>
    <t>Leche Entera Pasteurizada Preparado de Fruta 15% Durazno (27%)| Azucar o Jarabe de Alta Fructosa almidon Modificado| Pectina| Acido Citrico| Sabor Durazno|Sorbato de Potasio| Colorantes (Rojo 40|AMARILLO 5| Amarillo 6| Azul 1)| Azúcar| LECHE Descremada Rehidratada| Modificado| Sucralosa (14mg/100g) Acesulfamek(7mg/100g) Cultivos Lácticos Contiene 2.5% Grasa de Contiene SULFITOS.</t>
  </si>
  <si>
    <t>7501040090127</t>
  </si>
  <si>
    <t>Yoghurt con Manzana</t>
  </si>
  <si>
    <t>LECHE Entera Pasteurizada| Preparado de Fruta 15% (Manzana (30%) Azúcar y/o Jarabe de Ata Fructosa| Almidon Modificado| Pectina| Acido Citrico| Sabor Manzana| Sorbato de Azucar| LECHE Descremada Rehidratada| Almidon Modificado| Sucralosa mg/100g)| Acesulfame k (7 mg /100g) y Cultivos Lácticos. Contiene de LECHE. Contiene SULFITOS. Elaborado en línea donde se NUEZ TRIGO (GLUTEN)| Potasio)| (1.4 2.5% Grasa procesa ALMENDRA AVENA. &amp;quot;CONSÉRVESE EN REFRIGERACIÓN&amp;quot;</t>
  </si>
  <si>
    <t>7501040090158</t>
  </si>
  <si>
    <t>Yoplait Yoghurt con Frutas Rojas</t>
  </si>
  <si>
    <t>LECHE Entera Pasteurizada| Preparado de Fruta 15% (Frutas Rojas (43% de: Fresa| Cereza| Ciruela)| Azúcar y/o Jarabe de Alta Almidón Modificado| Pectina| Acido Citrico| Sabor Fresa| Cereza y Ciruela| Sorbato de Potasio| Colorantes (Rojo 6| Azul 2)| Azúcar LECHE Descremada Rehidratada| Almidón Modificado| Sucralosa mg/100g)| (7 mg/100g) y Cultivos Lácticos. Contiene 2.5% Grasa de LECHE.</t>
  </si>
  <si>
    <t>es:(14 Acesulfame k donde se NUEZ|es:AMARILLO 5 TRIGO Fructosa|es:GLUTEN) ALMENDRA AVENA.</t>
  </si>
  <si>
    <t>7501040090165</t>
  </si>
  <si>
    <t>Yoplait Yoghurt con Frutas y Cereales</t>
  </si>
  <si>
    <t>LECHE Entera Pasteurizada| Preparado de Frutas y Cereales 15% (Frutas 23% (Manzana| Pera| Durazno| Platano)| Cereales 7% (NUEZ| Cascarilla de TRIGO)| Azucar y/o Jarabe de Alta Fructosa|Pectina| Acido Citrico| Sabor Frutas y Cereales| Sorbato de Potasio y/o Benzoato de Sodio) Azúcar| LECHE Descremada Rehidratada| Almidón Modificado| Sucralosa (1.4 Acesulfame k 7mg/100g) y Cultivos Lácticos.Contiene 2.5% Grasa de LECHE.</t>
  </si>
  <si>
    <t>en:gluten|en:nuts|es:(GLUTEN) ALMENDRA AVENA</t>
  </si>
  <si>
    <t>7501040090295</t>
  </si>
  <si>
    <t>Yoplait Doble Cero</t>
  </si>
  <si>
    <t>Ingredientes: Leche  Descremada Pasteurizada| Preparado de Fruta 15% (Fresa  (36%)|almidón modificado| sabor FRESA Acido citrico| Sorbato de potasio| Color rojo40| Amarillo 6)| Sucralosa (7.8mg/100g)| Leche Descremada Almidón modificado| sabor natural| lactasa y cultivos lácticos Contiene 0% Grasa de Leche. Contiene Azúcares propios de la Leche.</t>
  </si>
  <si>
    <t>0.0788</t>
  </si>
  <si>
    <t>7501040090349</t>
  </si>
  <si>
    <t>Yoplait Yoghurt con cereales Fresas y almendras</t>
  </si>
  <si>
    <t>LECHE Entera Pasteurizada| Preparado de Fruta y Cereales 15% (Frutas 27% (Fresa)| Cereales 4% (Germen de TRIGO| TRIGO Entero)| ALMENDRA 4%| Azúcar y/o Jarabe de Alta Fructosa| Almidón Pectina| Acido Citrico| Sabor Fresa con Cereales| Sorbato de Potasio| Colorantes (Amarillo 6| Rojo 6| Annato| Carmin)) LECHE Descremada Rehidratada| Almidón Suralosa (1 /100g)| Acesulfame y/100g) y Cultivos lacteos| contiene 2.5% Grasa de LECHE</t>
  </si>
  <si>
    <t>7501040090356</t>
  </si>
  <si>
    <t>Yoplait Yohurt con Cereales, Durazno y Nueces</t>
  </si>
  <si>
    <t>LECHE Entera Pasteurizada| Preparado de Fruta y Cereales 15% (Frutas 25% (Durazno)| Cereales 6% (Germen de TRIGO| TRIGO Entero)| NUEZ 4% | Azucar y/o Jarabe de Alta Fructosa| Modificado Pectina| Acido Citrico| Sabor con Cereales Sorbato de Potasio y/o Sodio| Colorantes (AMARILLO 5| Amarillo 6| Rojo 6| Annato)| Azucar| LECHE Desaremada Almidón Pectina| (1.4mg/100g)| Acesulfame k (7mg/100g) y Cultivos Lácticos. Contiene 2.5% Grasa de LECHE Contiene Sulfitos.  NUEZ TRIGO (GLUTEN)|  ALMENDRA Y AVENA</t>
  </si>
  <si>
    <t>7501040090363</t>
  </si>
  <si>
    <t>Yoplait Yoghurt con Cereales Moras Azules y Nuez</t>
  </si>
  <si>
    <t>LECHE Entera Pasteurizada| Preparado de Fruta y Cereales 15% (29% de Mora Azul| 4% de Cereales (TRIGO Entero| Germen de TRIGO)| NUEZ 3 %| Azúcar y/o Jarabe de Alta Fructosa| Almidón Modificado| Pectina| Acido Citrico| Sabor Mora Azul con Cereales| Sorbato de Potasio y/o Benzoato Sodio| Colorantes (Azul 1| Rojo 40)| Azúcar| LECHE Desaremada Rehidratada Almidon  Modificado| Sucralosa (1.4mg/100g)| Acesulfame k (7mg/100g) y Cultivos Lácticos. Contiene 2.5% Grasa de LECHE.</t>
  </si>
  <si>
    <t>7501040090387</t>
  </si>
  <si>
    <t>Yoplait doble cero durazno</t>
  </si>
  <si>
    <t>leche descremada pasteurizada| preparado de fruta 15%| (durazno (28%)| almidón modificado| sabor durazno| ácido citrico| sorbato de potasio| goma guar| color (amarillo 6)| Estevia (1.2/100 g)| leche descremada rehidratada| almidón modificado| sabor natural| lactasa| sucralosa| (6mg/100g) y cultivos lácticos. contiene 0% grasa de leche. contiene azucares propios de la leche.</t>
  </si>
  <si>
    <t>0.0744</t>
  </si>
  <si>
    <t>0.0298</t>
  </si>
  <si>
    <t>7501040090394</t>
  </si>
  <si>
    <t>Yoghurt Batido Light Natural 1 KG.</t>
  </si>
  <si>
    <t>leche descremada pasteurizada| leche descremada re-hidratada| almidón modificado| sabor natural| lactasa sucralosa (7mg/100 g) y cultivos lácticos. contiene 0% grasa de leche| contiene azucares propios de la leche</t>
  </si>
  <si>
    <t>7501040090691</t>
  </si>
  <si>
    <t>Yoplait: Cereales y frutas naturales</t>
  </si>
  <si>
    <t>Ingredientes: LECHE Entera Pasteurizada| Preparado de Frutas y Cereales 15% (Frutas 23% (Manzana Pera| Durazno| Platano)| Cereales 7% (NUEZ Cascarilla de TRIGO (GLUTEN) Azucary Jarabe de Alta Fructosa Pectina| Ácido Cítrico| Sabor Frutas y Cereales| Sorbato de Potasio| Benzoato de Sodio)| Azúcar| LECHE Descremada Almidón Modificado| Concentrado de Proteina de LECHE Sucralosa (14mg/100g| Acesulfame k (9mg/100g) y Cultivos Lácticos. Contiene 2.0% grasa de LECHE Contiene Sulfitos. Elaborado en linea donde se procesa NUEZ ALMENDRA|TRIGO Y AVENA Rehidratada| (GLUTEN)</t>
  </si>
  <si>
    <t>7501040090707</t>
  </si>
  <si>
    <t>Yoplait Yoghurt Natural</t>
  </si>
  <si>
    <t>Ingredientes LECHE Descremada Pasteurizada| Azúcar| Agua| Crema| LECHE Descremada Rehidratada| Almidon Modficado| Grenetina| Pectina| Sucralosa (1.6mg/100g) y Cultivos Lácticos. Contiene 2.8% Grasa de LECHE.</t>
  </si>
  <si>
    <t>7501040090745</t>
  </si>
  <si>
    <t>Yoplait Yoghurt con fresas</t>
  </si>
  <si>
    <t>Leche entera pasteurizada| preparado de fruta 15% (fresa (38%)| azúcar y/o jarabe de alta fructuosa| almidón modificado| pectina| ácido cítrico| sabor fresa| sorbito de potasio y/o benzoato de sodio| colorante (rojo 6| rojo 40| marino 6)| azúcar| leche descremada deshidratada| almidón modificado sucralosa (14 mg/ 100 g) y cultivos lácticos. Contiene 25% grasa de leche.</t>
  </si>
  <si>
    <t>7501040090769</t>
  </si>
  <si>
    <t>Yoplait Yoghurt con Manzana</t>
  </si>
  <si>
    <t>LECHE Entera Pasteurzada| Preparado de Fruta 15% (Manzana (30%) Azúcaryfo Jarabe de Alla Fructosa| Almidón Modificado| Pectina| Acido Citrico| Sabor Manzana| Sorbato de Potasio)| Azicar| LECHE Descremada Rehidratada| Almidón Modificado| Sucralosa (14mg/100g. Acesulfame k (7mg100g) y Culivos Lácticos. Contiene 2.5% Grasa de LECHE Contiene sulfitos.</t>
  </si>
  <si>
    <t>7501040090776</t>
  </si>
  <si>
    <t>Yoplait Yoghurt con Durazno</t>
  </si>
  <si>
    <t>LECHE Entera Pasteurizada| Preparado de Fruta 15% (Durazno (27 %) Azicar y/o Jarabe de Ala Fructosa Almidón Modificado| Pectina| Acido Citico| Sabor Durazno| Sorbato de Polasio| Calorantes Rojo 40|AMARILLO 5| Amailo 6 Azul 1) Azicar| LECHE Descremada Rehidatada| Almidon (14mg 100g)| Acesulfame k (7mg/ 100g) y Cultivos Lácticos. Contiene 25% Grase de LECHE</t>
  </si>
  <si>
    <t>7501040090783</t>
  </si>
  <si>
    <t>LECHE Entera Pasteurizada| Preparado de Frutas y Cereales 15% (Frutas 23% (Manzana| Pera| Durazno Platano)| Cereales 7% (NUEZ| Cascarila de TRIGO)| Azucar y/o Jarabe de Alta Fructosa Pecina| Acido Citrico| Sabor Frutas y Cereales| Sorbato de Potasio ylo Benzoalo de Sodio) Azúcar| LECHE Descremada Rehidratada| Almidón Modficado| Sucralosa (14mg/100g)| Acesulfame k (7mg'100g) y Culfivos lácticos Contiene 25% Grasa de LECHE Contiene sulfitos.</t>
  </si>
  <si>
    <t>en:nuts|es:ALMENDRA Y AVENA|es:TRIGO (GLUTEN)</t>
  </si>
  <si>
    <t>7501040090806</t>
  </si>
  <si>
    <t>Yoplait doble cero fresa</t>
  </si>
  <si>
    <t>LECHE DESCREMADA PASTEURIZADA|LECHE DESCREMADA REHIDRATADA| ALMIDON MODIFICADO|PREPARADO DE FRUTA 15%| SABOR FRESA| ACIDO CITRICO| SORBATO DE POTASIO| GOMA GUAR| ESTEVIA (1.2MG/100 G)| LACTASA| SUCRALOSA (6MG/100G) CULTIVOS LÁCTICOS| CONTIENE 0% GRASA DE LECHE| CONTIENE AZÚCARES PROPIOS DE LA LECHE</t>
  </si>
  <si>
    <t>en:gluten|en:milk|es:FRESAS</t>
  </si>
  <si>
    <t>7501040090851</t>
  </si>
  <si>
    <t>Yoplait Yoghurt Natural con Granola</t>
  </si>
  <si>
    <t>LECHE Entera Pasteurizada| Preparado de Granola 12% (Granola 13 % (TRIGO Entero| NUEZ| Amaranto| AVENA Entera). Azucar y/o Jarabe de Alta Fructosa| Almidón Modificado| Pectina| Acido Citrico Sorbato de Potasio| Colorantes (Amarillo 5 Amanilo 6)| Azucar| LECHE Descremada Rehidratada| Almidón Modificado| Sucralosa (1.4mg/100g)| Acesulfame k (7.4mg/100g) y Culivos Lácticos. Contiene 2.5% Grasa de LECHE NUEZ|</t>
  </si>
  <si>
    <t>7501040090875</t>
  </si>
  <si>
    <t>Yogur con fresas naturales</t>
  </si>
  <si>
    <t>en:dairies|en:fermented-foods|en:fermented-milk-products|en:yogurts|en:fruit-yogurts|en:strawberry-yogurts|en:whole-milk-yogurts</t>
  </si>
  <si>
    <t>Dairies|Fermented foods|Fermented milk products|Yogurts|Fruit yogurts|Strawberry yogurts|Whole milk yogurts</t>
  </si>
  <si>
    <t>LECHE Entera Pasteurizada| Preparado de Fruta 15% (Fresa (38%). Azucar y Jarabe De Alta Fructosa| Almidón Modificado| Pectina| Acido citrico| Sabor Fresa| Sorbato de Potasio| Benzoato De Sodio| Colorantes (Rojo 6| Rojo 40| Amarillo 6) Azúcar| LECHE Descremada Rehidratada| Almidón Modificado| Concentrado de Proteina de LECHE| Sucralosa (14mg 100g)| Acesulfame k (9mg/100g) y Cutvos Lácicos. Contiene 2.0% grasa de LECHE. Puede Contener Amarillo 5</t>
  </si>
  <si>
    <t>7501040091254</t>
  </si>
  <si>
    <t>en:beverages|en:dairies|en:fermented-foods|en:fermented-milk-products|en:dairy-drinks|en:artificially-sweetened-beverages|en:fermented-drinks|en:fermented-milk-drinks|en:yogurts|en:drinkable-yogurts|en:fruit-yogurts|en:strawberry-yogurts</t>
  </si>
  <si>
    <t>Beverages|Dairies|Fermented foods|Fermented milk products|Dairy drinks|Artificially sweetened beverages|Fermented drinks|Fermented milk drinks|Yogurts|Drinkable yogurts|Fruit yogurts|Strawberry yogurts</t>
  </si>
  <si>
    <t>Ingredientes: Leche Descremada Pasteurizada| Preparado de Fruta 45% (Fresa (6%)| Almidón modificado Sabor Fresa|Acido Citrico| Sorbato de Potasio| Pectina| Stevia (6.5mg/100g) Benzoato de Sodio| Acesulfame k 2mg/100g)|Color (Amarilo 6 Rojo 6) leche Descremada Rehidrataca| Concentrado de Proteína de Leche| pectina| Sabor Natural| Lactasa Sucralosa (3.5mg/100)y Cultivos Lácticos Contiene 0% grasa de Leche| Contiene Azúcares propios de la Leche.</t>
  </si>
  <si>
    <t>7501040091261</t>
  </si>
  <si>
    <t>Yoplait Doble Cero Durazno</t>
  </si>
  <si>
    <t>en:beverages|en:dairies|en:fermented-foods|en:fermented-milk-products|en:dairy-drinks|en:artificially-sweetened-beverages|en:fermented-drinks|en:fermented-milk-drinks|en:yogurts|en:drinkable-yogurts|en:flavoured-yogurts</t>
  </si>
  <si>
    <t>Beverages|Dairies|Fermented foods|Fermented milk products|Dairy drinks|Artificially sweetened beverages|Fermented drinks|Fermented milk drinks|Yogurts|Drinkable yogurts|Flavoured yogurts</t>
  </si>
  <si>
    <t>Leche Descremada Pasteurizada| Preparado de Fruta 45% Durazno (10%)| Almidón modificado Sabor Durazno| Acido Citrico| Sorbato de Potasio| Pectina| Stevia (6.5mg100g) Benzoato de Sodio| Acesulfame k (2mg 100g)| Color (Amarilo 6|Rojo40 y Anatto) Rehidratada| Concentrado de Proteina de Leche| Pectina| Sabor Natural| Lactasa| Sucralosa (3.5mg100 y Cultivos Lácicos. Grasa de Leche Contiene Azucares propios de la Leche.</t>
  </si>
  <si>
    <t>7501040091308</t>
  </si>
  <si>
    <t>Yoplait yoghurt para beber natural</t>
  </si>
  <si>
    <t>LECHE Semidescremada Pasteurizada| Azucar y/o Jarabe de Ala Fructosa| Almidón Modificado| Solidos de LECHE| Pectina| Sucralosa (4mg/100g) y cultivos lacticos Contiene 1.6% Grasa de LECHE.</t>
  </si>
  <si>
    <t>7501040091605</t>
  </si>
  <si>
    <t>CREMA</t>
  </si>
  <si>
    <t>en:dairies|en:creams|fr:crema</t>
  </si>
  <si>
    <t>Dairies|Creams|fr:crema</t>
  </si>
  <si>
    <t>CREMA PASTEURIZADA DE LECHE DE VACA| LECHE DESCREMADA RECONSTITUIDA| ACIDO LACTICO| BENZOATO DE SODIO| SABOR NATURAL| MONOESTEREATO DE GLICERILO| GOMA GUAR| PECTINA| CORRAGENINA| CMC DE SODIO| SAL YODADA| SORBATO DE POTASIO.</t>
  </si>
  <si>
    <t>fr:crema</t>
  </si>
  <si>
    <t>7501040092183</t>
  </si>
  <si>
    <t>Yoplait Yoghurt para beber con mango</t>
  </si>
  <si>
    <t>LECHE Semidescremada Pasteurizada| Azúcar y/o Jarabe de Alta Fructasa| Preparado de Fruta 45% (Azúcar y/o Jarabe de Alta Fructosa Mango (7%)| Sabor Mango| Almidon Modificado| Pectina| Acido Citrico Sorbato de Potasio| Colorantes (Amaillo 4| AMARILLO 5| Amarillo 6)| Almidon Modificado| Sólidos de LECHE| Pectina Sucralosa (4mg/100g) y Cultivos Lácticos. Contiene 1.6% Grasa de LECHE.</t>
  </si>
  <si>
    <t>7501040092336</t>
  </si>
  <si>
    <t>Yoplait Yoghurt para beber con piña coco</t>
  </si>
  <si>
    <t>LECHE Semidescremada Pasteurizada| Azúcar y/o Jarabe de Alta Fructosa| Preparado de Fruta 45 % (Azúcar y/o Jarabe de Alta Fructosa| Piña 5% Crema de Coco (2%)| Sabor piña-Coco| Almidón Modificado| Pectina Acido Citrico| Sorbato de Potasio y/o Benzoato de Sodio| Colorantes (AMARILLO 5 Annato| Curcuma)| Almidón Modificado| Sólidos de LECHE Pectina| Sucralosa (4mg/100g) y Cultivos Lácticos.Contiene 1.6% Grasa de LECHE.</t>
  </si>
  <si>
    <t>0.0934</t>
  </si>
  <si>
    <t>0.0374</t>
  </si>
  <si>
    <t>7501040092350</t>
  </si>
  <si>
    <t>Yoplait Yoghurt para beber con Durazno</t>
  </si>
  <si>
    <t>Ingredientes: LECHE Semidescremada Pasfeurizada| Azúcar y/o Jarabe de Alta Fructosa| Preparado de Fruta 4.5% (Azúcar y/o Jarabe de Alta Fructosa| Durazno (39%)| Sabor Durazno| Almidón Modificado| Pectina| Acido Cítrico Sorbato de Potasio y/o Benzoato de (Amarilo 6 AMARILLO 5| Rojo 40| Azul 1)| Almidón Modificado| Sólidos de LECHE| Pectina Cultivas Lacticos. Contiene 1.6% Crasa de LECHE| pectina| Sodio| Colorantes Sucralosa (4mg/100g)</t>
  </si>
  <si>
    <t>0.0945</t>
  </si>
  <si>
    <t>7501040092541</t>
  </si>
  <si>
    <t>Yoplait Disfruta Fresa</t>
  </si>
  <si>
    <t>Leche entera pasteurizada| preparado de fruta 20% (fresa (68%)| azúcar y/o jarabe de alta fructosa| pectina| almidón modificado| ácido cítrico| sabor fresa| sorbato de potasio| colorantes (rojo 40| amarillo 6))| azúcar| leche descremada deshidratada| almidón modificado| grenetina y cultivos lácticos. Contiene 2|3% grasa de leche. Elaborado en línea donde se procesa nuez| trigo (gluten)| almendra y avena.</t>
  </si>
  <si>
    <t>0.0561</t>
  </si>
  <si>
    <t>7501040092565</t>
  </si>
  <si>
    <t>Yoghurt Placer Yoplait</t>
  </si>
  <si>
    <t>Leche entera pasteurizada| crema| preparado sabor coco (azúcar y/o jarabe de alta fructosa| pulpa de manzana (como texturizante)| almidón modificado| sorbato de potasio y/o benzoato de sodio| sabor coco| ácido cítrico| pectina| colorantes (amarillo 5| azul 1))| azúcar| sólidos de leche| almidón modificado| grenetina y cultivos lácticos. Contiene 5% de grasa de leche.</t>
  </si>
  <si>
    <t>73.152</t>
  </si>
  <si>
    <t>7501040092589</t>
  </si>
  <si>
    <t>Leche entera pasteurizada| crema| preparado de fruta (azúcar y/o jarabe de alta fructosa| fresa| sabor pay de fresa| almidón modificado| pectina| ácido cítrico| sorbato de potasio y/o benzoato de sodio| colorantes naturales (carmín| betacaroteno))| azúcar| sólidos de leche| almidón modificado| grenetina y cultivos lácticos. Contiene 5% de greasa de leche. Puede contener amarillo 5.</t>
  </si>
  <si>
    <t>7501040092596</t>
  </si>
  <si>
    <t>Yoplait Mini</t>
  </si>
  <si>
    <t>LECHE Semidescremada Pasteurizada| Preparado de Fruta (4.5%) (Azúcar y/o Jarabe de Alta Fructosa| Fresa (4.5%) Sabor Fresa| Acido Citrico| Sorbato Potasio| Benzoato de Sodio| y Colorantes (Rojo 6 Amarillo 6)| Azucar| Sólidos de LECHE| Almidon Modificado| LECHE Descremada Rehidratada| Pectina| Acesulfame k (15/100g)| Sucralosa Cultivos Lácticos Contiene 1.4% Grasa de LECHE. Puede Contener AMARILLO 5| SOYA TIRIGO (GLUTEN).</t>
  </si>
  <si>
    <t>0.10922</t>
  </si>
  <si>
    <t>0.043688</t>
  </si>
  <si>
    <t>7501040092787</t>
  </si>
  <si>
    <t>Yoghurt Disfruta Fresa Yoplait</t>
  </si>
  <si>
    <t>Leche entera pasteurizada| preparado de fruta 20% (Fresa (68%)| azúcar y/o jarabe de alta fructosa| pectina| almidón modificado| ácido cítrico| sabor fresa| sorbato de potasio| colorantes (rojo 40| amarillo 6))| azúcar| leche descremada deshidratada| almidón modificado| grenetina y cultivos lácticos. Contiene 2|3% grasa de leche. Elaborado en línea donde se procesa nuez| trigo (gluten)| almendra y avena.</t>
  </si>
  <si>
    <t>0.0553</t>
  </si>
  <si>
    <t>7501040092794</t>
  </si>
  <si>
    <t>LECHE Semidescremada Pasteurizada| Preparado de Fruta (45%) Azucar y/o Jarabe de Alta Fructosa| Durazno (39%)| Sabor Durazno| Ácido Cítrico| Sorbato de Potasio|Benzoato de Sodio| Colorantes Amarilo 6)| Azúcar Solidos de &amp;quot;LECHE| Almidón Modificado| LECHE Descremada Rehidratada| Pectina| Acesulfame k (15mg/100g)| Sucralosa (6mg/100g)| Estevia (2mg/1009)| y cuitvos Lacticos. Contiene 1.4% Grasa de LECHE. Puede Contener SOYA y TRIGO (GLUTEN).</t>
  </si>
  <si>
    <t>7501040092824</t>
  </si>
  <si>
    <t>Yoplait Mini 6 pack</t>
  </si>
  <si>
    <t>Leche entera pasteurizada| preparado de fruta 8% (azúcar y/o jarabe de alta fructosa| fresa (5%) fibra soluble| almidón modificado| pectina| ácido cítrico| sabor fresa| sorbato de potasio y/o benzoato de sodio| colorantes naturales (ennato| carmín)| azúcar| leche descremada deshidratada| almidón modificado| pectina| sucralosa y cultivos lácticos.</t>
  </si>
  <si>
    <t>7501040092848</t>
  </si>
  <si>
    <t>Yoplait Griego sabor Moras</t>
  </si>
  <si>
    <t>(Leche Entera Pasteurizada Leche Descremada Deshidratada| Azúcar| Concentrado de Proteina Leche| Acesufame k(27mg/100g)| y Cutivos Lacticos Preparado de Fruta (15%) ((Fresa| Mora Azul| Frambuesa| Zarzamora) (58%)| Azucar y/o Jarabe de Alta Fructosa| Pectina Almidón Modificado| Acido Cítrico| Sabor Moras| Sorbato de Potasio y Colorantes (Rojo 40| Azul 1)| Sucralosa (26mg/100 g) Contiene 1.8% Grasa de Leche.</t>
  </si>
  <si>
    <t>7501040092855</t>
  </si>
  <si>
    <t>Yoplait Griego Fresa</t>
  </si>
  <si>
    <t>en:dairies|en:fermented-foods|en:fermented-milk-products|en:yogurts|en:flavoured-yogurts|en:fruit-yogurts|en:greek-yogurts|en:strawberry-yogurts</t>
  </si>
  <si>
    <t>Dairies|Fermented foods|Fermented milk products|Yogurts|Flavoured yogurts|Fruit yogurts|Greek-yogurts|Strawberry yogurts</t>
  </si>
  <si>
    <t>Yoghurt (Leche Entera Pasteurizada| Leche Descremada Deshidratada| Azúcar| Concentrado de Proteína de Leche| Acesufame k (26mg/100g)| Sucralosa (20mg100) y Cultivos Lácticos). Preparado de ruta (15%) (Fresa (40%)| Azúcar ylo Jarabe de Alta Fructosa| Pectina| Almidón Modificado| Acido Citico| Sabor Fresa| Sorbato de Potasio y Colorantes (Rojo 40| Amarillo 6).</t>
  </si>
  <si>
    <t>7501040092879</t>
  </si>
  <si>
    <t>Yogur Griego Frambuesa, Zarzamora, Mora Azul Yoplait</t>
  </si>
  <si>
    <t>Yogurth (Leche descremada pasteurizada| azúcar| concentrado de proteína de leche| crema| leche descremada deshidratada| acesulfame k (11mg/100g)| y cultivos lácticos). Preparado de fruta (4|5%) (frutas 11% (frambuesa| zarzamora| mora azul)| azúcar y/o jarabe de alta fructosa| pectina| almidón modificado| ácido cítrico| sabor moras| sorbato de potasio| benzoato de sodio y colorantes (rojo 40| azul 1)| sucralosa (1|6 mg/100g)). Contiene 0|8% Grasa de leche. Contiene 3 veces más proteína que yoplait beber fresa.</t>
  </si>
  <si>
    <t>7501040092886</t>
  </si>
  <si>
    <t>Yoghurt (leche descremada pasteurizada| azúcar| concentrado de proteína de leche| crema| leche descremada deshidratada| acesulfame K (11mg/100g)| y cultivos lácticos). Preparado de fruta (4|5%)(Azúcar y/o jarabe de alta fructosa| fresa (10%)| pectina| almidón modificado| ácido cítrico| sabor fresa| sorbato de potasio| benzoato de sodio y colorantes (rojo 6| amarillo 6)| sucralosa (1|6mg/100g)). Contiene 0|8% grasa de leche. Contiene 3 veces más proteína que yoplait beber fresa.</t>
  </si>
  <si>
    <t>7501040092916</t>
  </si>
  <si>
    <t>Leche entera pasteurizada| crema| preparado sabor nuez (azúcar y/o jarabe de alta fructosa| pulpa de manzana (como texturizante)| almidón modificado| benzoato de sodio y/o sorbato de potasio| sabor nuez| ácido cítrico| pectina| colorantes (color caramelo IV))| azícar| sólidos de leche| almidón modificado| grenetina y cultivos lácticos. Contiene 5% de grasa de leche. Puede contener Amarillo 5.</t>
  </si>
  <si>
    <t>0.0497</t>
  </si>
  <si>
    <t>7501040092978</t>
  </si>
  <si>
    <t>Leche entera pasteurizada| preparado| azúcar| leche descremada deshidratada| almidón modificado| pectina| sucralosa y cultivos lácticos.</t>
  </si>
  <si>
    <t>0.0802</t>
  </si>
  <si>
    <t>7501040092992</t>
  </si>
  <si>
    <t>LECHE Semidescremada Pasteurizada| Azúcar| Preparado Sabor Uva (Azucar y/o Jarabe de Ala Fructosa Manzana (como texturizante) Sabor Uva| Acido Citrico| Sorbato de potasio| Benzoato de sodio| Goma Xantar Colorantes (Rojo 40- Azu 1)| solidos de leche| Almidon Modificado| LECHE Descremada Rehidralada Pectina| Acesulfame k (15mg/100g Sucralosa (7mg/100g) y Cultivos Lacticos. Contiene 1.4% grasa de LECHE.</t>
  </si>
  <si>
    <t>7501040093135</t>
  </si>
  <si>
    <t>Yoplait Griego Moras</t>
  </si>
  <si>
    <t>Yoghurt Leche Entera Pasteurizada| Deshidratada| Azúcar| Concentrado de Proteína de Leche| Acesulame k (27mg/100g)| y Cultivos Lacticos. Preparado de Fruta (15%) (Fresa| Mora Azul| Frambuesa| Zarzamora) (58%)| Azúcar y/o Jarabe de Alta Fructosa| Pectina| Almidón Modificado| Acido Citrico| Sabor Moras| Sorbato de Potasio y Colorantes (Rojo 40| Azul 1)| Sucralosa (26mg/100g). Cantiene 1.8% Grasa de Leche.</t>
  </si>
  <si>
    <t>7501040093142</t>
  </si>
  <si>
    <t>Yoplait Griego Natural</t>
  </si>
  <si>
    <t>en:dairies|en:fermented-foods|en:fermented-milk-products|en:yogurts|en:plain-yogurts|en:greek-yogurts</t>
  </si>
  <si>
    <t>Dairies|Fermented foods|Fermented milk products|Yogurts|Plain yogurts|Greek-yogurts</t>
  </si>
  <si>
    <t>Leche Pasteurizada| Leche Descremada Deshidratada| Azúcar| Concentrado de Proteína de Leche| Acesulfame k (20mg/100 Grasa de Leche.</t>
  </si>
  <si>
    <t>7501040093197</t>
  </si>
  <si>
    <t>LICUADO CON FRESA Y GRANOLA</t>
  </si>
  <si>
    <t>LECHE SEMIDESCREMADA PASTEURIZADA| PREPARADO DE FRUTA Y GRANOLA 7% (22.5%) DE FRESA: SALVADO DE TRIGO| LINAZA| AVENA | GERMEN DE TRIGO| JARABE DE ALTA FRUCTUOSA| SABOR FRESA| ALMIDON MODIFICADO| ACIDO CITRICO| SORBATO DE POTASIO| Y BENZOATO DE SODIO| COLORANTE ROJO 6| AZUCAR| SOLIDOS DE LA LECHE| ALMIDON MODIFICADO| LECHE DESCREMADA REHIDRATADA| PECTINA| VITAMINA C| ACESULFAME K| (14MG/100G)| SUCRALOSA (6MG/100G)| CULTIVOS LACTICOS.</t>
  </si>
  <si>
    <t>7501040093227</t>
  </si>
  <si>
    <t>Leche entera pasteurizada| crema| preparado sabor pay de limón (azúcar y/o jarabe de alta fructosa| pulpa de manzana (como texturizante)| sorbato de potasio y/o benzoato de sodio| sabor pay de limón| ácido cítrico| colorantes (amarillo 5| azul 1))| azúcar| sólidos de leche| almidón modificado| grenetina y cultivos lácticos. Contiene 5% grasa de leche.</t>
  </si>
  <si>
    <t>7501040093425</t>
  </si>
  <si>
    <t>Yoplait Piña Coco</t>
  </si>
  <si>
    <t>LECHE Entera Pasteurizada| Preparado De Fruta 15%  piña (35%)| Azúcar y/o Jarabe de Alta Fructosa| Coco rallado 5%| Almidón Modificado| Acido cítrico| Sabor Pina-Coco| Acesulfame (97mg/100g)| Sorbato de Potasio| Benzoato de sodio| Colorantes (AMARILLO 5)| Azúcar| LECHE Descremada Rehidratada| Almidón Modificado| Sucralosa (1.4 mg/100g) y Cultivos Lácticos. Contiene 2.5% Grasa de LECHE.</t>
  </si>
  <si>
    <t>en:nuts|es:ALMENDRA AVENA.|es:TRIGO (GLUTEN)</t>
  </si>
  <si>
    <t>7501040093432</t>
  </si>
  <si>
    <t>Yoplait Griego Granos Selectos</t>
  </si>
  <si>
    <t>Yoghurt (Leche Descremada Pasteurizada Leche Descremada Deshidratada| Crema| Azucar Concentrado de Proteína de Leche| Acesulfame k (80mg/100g) y Cultivos Lácticos.) Preparado de Fruta 17% Blueberry 25% y Granola 8% (Trigo| Uva Pasa y Nuez Almidón Modificado| Azúcar y/o Jarabe de Alta Fructosa Sabor Blueberry Vainilla Granola| Acido Citrico| Sorbato de Potesio| Benzoato de Sodio| Colorantes (Rojo 40 y Azul 1). Contiene 1|8% Grasa de Leche.</t>
  </si>
  <si>
    <t>7501040093449</t>
  </si>
  <si>
    <t>Yoplait Griego Granos Selectos Chia Fresa</t>
  </si>
  <si>
    <t>Yoghurt (Leche Descremada Pasteurizada Leche Descremada Deshidratada| Crema| Azucar Concentrado de Proteína de Leche| Acesulfame k (20mg/100g y Cultivos Lácticos. Preparado de Fruta 17% (Fresa (58 %y Semillas de Chia (2%)| Azúcar y/o Jarabe de Alta Fructosa| Almidón Modificado| Sabor Fresa Chia| Pectina Acido Cítrico| Sorbato de Potasio| Benzoato de Sodio| Colorantes (Rojo 40). Contiene 1.8% Grasa de Leche.</t>
  </si>
  <si>
    <t>0.0722</t>
  </si>
  <si>
    <t>7501040093838</t>
  </si>
  <si>
    <t>LICUADO DE NUEZ Y GRANOLA</t>
  </si>
  <si>
    <t>en:dairies|en:fermented-foods|en:fermented-milk-products|en:yogurts|en:fruit-yogurts|es:licuados</t>
  </si>
  <si>
    <t>Dairies|Fermented foods|Fermented milk products|Yogurts|Fruit yogurts|es:licuados</t>
  </si>
  <si>
    <t>LECHE SEMIDESCREMADA PASTEURIZADA| PREPARADO DE NUEZ Y GRANOLA  6%| ((15.5% DE NUEZ| SALVADO DE TRIGO| LINAZA| AVENA| GERMEN DE TRIGO)| AZUCAR Y/O JARABE DE ALTA FRUCTUOSA| SABOR NUEZ| ALMIDON MODIFICADO| ACIDO CITRICO| SORBATO DE POTASIO Y/O BENZOATO DE SODIO| COLORANTE (CARAMELO M)| AZUCAR| SOLIDOS DE LECHE| ALMIDON MODIFICADO| LECHE DESCREMADA| REHIDRATADA| PECTINA| VITAMINA C| ACESULFAME K (14MG/100G)| SUCRALOSA| (6MG/100G)| CULTIVOS LACTICOS| CONTIENE 1.4% GRASA DE LECHE.</t>
  </si>
  <si>
    <t>8.91</t>
  </si>
  <si>
    <t>7501040093920</t>
  </si>
  <si>
    <t>Yoplait Deslactosado Fresa</t>
  </si>
  <si>
    <t>LECHE Semidescremada Pasteurizada| Azucar y/o Jarabe de Alta Fuctosa| Preparado de Fruta 45% (Azucar y/o Jarabe de Ata Fructosa|Fresa (10%F Pectina|Almidon Madificado|Acido Citrco| Sabor Fresa| Sorbato de Poasio Benzoato de Sodio| Colotantes (Roja 6 Amarillo 6)| Sucralosa (5|6 mg/100g) Acesuliame k (1mg/100g) Almidon Modificado|Solidos de LECHE| Laclasa y Cultivos Lácticos. Contiene 1.6% Grasar de LECHE.</t>
  </si>
  <si>
    <t>0.0966</t>
  </si>
  <si>
    <t>7501040094422</t>
  </si>
  <si>
    <t>en:dairies|en:fermented-foods|en:fermented-milk-products|en:yogurts|en:flavoured-yogurts|es:licuado</t>
  </si>
  <si>
    <t>Dairies|Fermented foods|Fermented milk products|Yogurts|Flavoured yogurts|es:licuado</t>
  </si>
  <si>
    <t>Ingredientes: LECHE Semidescremada Pasteurizada| Preparado de Fruta 15 % (Fresa (40 % ) | Azúcar| Almidón Modificado| Sabor Fresa| Acido Citrico| Sorbato de Potasio y/o Benzoato de Sodio| Colorantes Naturales (Carmin y Câramelo Azucar Concentrado de Proteina de LECHE Rehidratada| Pectina| Acesplfame k( 20 mg/100g)| Cultivos Lacticos y LactesContene 18% Grasa de LECHE</t>
  </si>
  <si>
    <t>es:licuado</t>
  </si>
  <si>
    <t>0.0778</t>
  </si>
  <si>
    <t>0.0311</t>
  </si>
  <si>
    <t>7501040094446</t>
  </si>
  <si>
    <t>Yoplait Disfruta</t>
  </si>
  <si>
    <t>LECHE Semidescremada Pasteurizada| Preparado de Fruta 15% (Azúcar| Blueberry (25%) Almidon Modificado| Sabor Blueberry| Acido Citrico| Sorbato de Potasio| Colorantes Naturales (Antocianinas)| Azúcar| Concentrado de Proteina de LECHE Rehidratada| Pectina| Acesulfame k (20mg/100g)| Cultivos Lácticos y Lactasa. Contiene 1.8%Grasa de LECHE.</t>
  </si>
  <si>
    <t>0.0728</t>
  </si>
  <si>
    <t>0.0291</t>
  </si>
  <si>
    <t>7501040094453</t>
  </si>
  <si>
    <t>Yogur Griego Granos Selectos Yoplait</t>
  </si>
  <si>
    <t>Yoghurt (leche descremada pasteurizada| azúcar| concentrado de proteína de leche| crema| leche descremada deshidratada| acesulfame k (15m/100g de yoghurt)| y cultivos lácticos). Preparado: 4|5% (azúcar| quinoa (5%)| amaranto (4%)| almidón modificado| ácido cítrico| sorbato de potasio y/o benzoato de sodio| sabor amaranto-quinoa-miel| miel de abeja 3%| colorantes (Amarillo 6) y Estevia 50mg/100g)). Contiene 0|8% frasa de leche. *Contiene 3 veces más proteína que yoplait beber fresa. Elaborado en línea donde se procesa nuez| avena y trigo (gluten).</t>
  </si>
  <si>
    <t>4.82</t>
  </si>
  <si>
    <t>0.0499</t>
  </si>
  <si>
    <t>7501040094460</t>
  </si>
  <si>
    <t>Yogur Placer Vainilla Yoplait</t>
  </si>
  <si>
    <t>Leche descremada pasteurizada| crema| preparado (azúcar| puré de manzana| sabor vainilla| sorbato de potasio| benzoato de sodio| colorante (amarillo 5 y amarillo 6))| azúcar| concentrado de proteína de leche| leche descremada deshidratada| almidón modificado| grenetina y cultivos lácticos. Cápsula crunch: Mix 10g (pretzel y nuez garapiñada| chispas de chocolate con leche. Contiene 5% de grasa de leche. Contiene amarillo 5| nuez| trigo (gluten) y soya.</t>
  </si>
  <si>
    <t>7501040094477</t>
  </si>
  <si>
    <t>Yogur Placer Pistache Yoplait</t>
  </si>
  <si>
    <t>Leche descremada pasteurizada| crema| preparado (puré de manzana| azícar| sabor pistache| sorbato de potasio| benzoato de sodio| colorantes (azul 1 y amarillo 5)| pectina y ácido láctico)| azúcar| concentrado de proteína de leche| leche descremada deshidratada| almidón modificado| grenetina y  cultivos lácticos. Cápsula crunch: Mix 10g (cono y/o waffle| coco semitostado| almendra fileteada y pistache. Contiene 5% de grasa de leche. Elaborado en línea donde se procesa nuez| trigo (gluten)| almendra| avena y soya.</t>
  </si>
  <si>
    <t>7501040094491</t>
  </si>
  <si>
    <t>Yogur Placer Dulce de Leche Yoplait</t>
  </si>
  <si>
    <t>Yoghurt: (leche descremada pasteurizada| crema| preparado 10% (jarabe de alta fructosa| azúcar| jugo concentrado de manzana| sabor dulce de leche| sorbato de potasio| pectina| benzoato de sodio| colorantes (caramelo IV| amarillo 5| rojo 40)| ácido cítrico)| azúcar| concentrado de proteína de leche| leche descreamada deshidratada| almidón modificado| grenetina y cultivos lácticos). Cápsula crunch: Mix 10g (Galletas marías| coco| nuez y sabor vainilla). Contienee 5% de grasa de leche. Elaborado en línea donde se procesa nuez| trigo (gluten)| almendra y avena. Contiene en cápsula: Leche| huevo| trigo (gluten)| nuez| BHT y sulfitos.</t>
  </si>
  <si>
    <t>7501040095115</t>
  </si>
  <si>
    <t>Yoghurt: (Leche entera pasteurizada| leche descremada deshidratada| azúcar| concentrado de proteína de leche| acesulfame K (20mg/100g) y cultivos lácticos). Preparado: (15%) (Quinoa (5%)| Amaranto (4%)| azúcar| almidón modificado| sabor quinoa-amaranto-miel| ácido cítrico| sorbato de potasio| miel de abeja (3%)| colorantes (amarillo 6) y estevia 40mg/100g). Contiene 1|8% grasa de leche. Elaborado en línea donde se procesa nuez| trigo (gluten)| almendra y avena. *Contiene 2 veces más proteína que Yoplait batido fresa.</t>
  </si>
  <si>
    <t>0.087376</t>
  </si>
  <si>
    <t>7501040095122</t>
  </si>
  <si>
    <t>Leche pasteurizada| leche descremada deshidratada| azúcar| concentrado de proteína de leche| acesulfame K (20mg/100g) y cultivos lácticos. Contiene 1|8% grasa de leche. Sin conservadores. Elaborado en línea donde se procesa nuez| trigo (gluten)| almendra y avena. *Contiene 2 veces más proteína que yoplait batido natural.</t>
  </si>
  <si>
    <t>7501040095283</t>
  </si>
  <si>
    <t>Yoplait Griego sabor fresa</t>
  </si>
  <si>
    <t>LECHE Semidescremada Pasteurizada| Preparado de Fruta 15% (Fresa (44%)| Almidón Modificado| Sabor Fresa| Pectina| Ácido Cítrico| Sorbato de Potasio| Stevia (17 mg /100 g)| Colores Naturales (Carmín| Caroteno))| LECHE Descremada Deshidratada| Concentrado de Proteína de LECHE| Lactasa y Cultivos Lácticos.</t>
  </si>
  <si>
    <t>7501040095320</t>
  </si>
  <si>
    <t>Yoplait Griego sabor coco</t>
  </si>
  <si>
    <t>LECHE Semidescremada Pasteurizada| Preparado de Coco 15% (Coco Deshidratado rallado (10%)| Leche de coco (4%)| Almidón Modificado| Sabor Coco| Pectina| Ácido Cítrico| Sorbato de Potasio| Stevia (17mg/100g) y Monoglicéridos)| LECHE Descremada Deshidratada| Concentrado de Proteína de LECHE| Lactasa y Cultivos Lácticos.</t>
  </si>
  <si>
    <t>7501040095535</t>
  </si>
  <si>
    <t>LECHE Semidescremada Pasteurizada| LECHE Descremada Deshidratada| Concentrado de PROTEÍNA de LECHE| Lactasa y Cultivos Lácticos.</t>
  </si>
  <si>
    <t>0.0946</t>
  </si>
  <si>
    <t>7501040097027</t>
  </si>
  <si>
    <t>Flan Casero Yoplait</t>
  </si>
  <si>
    <t>Leche entera pasteurizada| huevo| azúcar| crema| caramelo (4|8%)| leche descremada deshidratada| sabor natural vainilla| conservadores (benzoato de sodio| sorbato de potasio| propionato de sodio)| colorantes naturales (annato| cúrcuma)|</t>
  </si>
  <si>
    <t>5.09</t>
  </si>
  <si>
    <t>0.263</t>
  </si>
  <si>
    <t>7501041415622</t>
  </si>
  <si>
    <t>Salmon Tuny en agua</t>
  </si>
  <si>
    <t>Salmón en Hojuelas| Agua| Humo Liquido| Sal Yodada y Especias</t>
  </si>
  <si>
    <t>7501041415837</t>
  </si>
  <si>
    <t>ATUN ALETA AMARILLA EN HOJUELAS| AGUA| CONCENTRADO DE PROTEINA DE SOYA Y SAL YODADA.</t>
  </si>
  <si>
    <t>7501041415851</t>
  </si>
  <si>
    <t>Lomo de Atún aleta amarilla solido en agua</t>
  </si>
  <si>
    <t>en:seafood|en:fishes|en:tunas|en:tuna-in-brine|es:enlatado</t>
  </si>
  <si>
    <t>Seafood|Fishes|Tunas|Tuna in brine|es:enlatado</t>
  </si>
  <si>
    <t>INGREDIENTES: Atún Aleta Amarila Sólido| Agua y Sal Yodada.</t>
  </si>
  <si>
    <t>es:enlatado</t>
  </si>
  <si>
    <t>7501041415868</t>
  </si>
  <si>
    <t>Lomo de atún  aleta amarilla solido en aceite</t>
  </si>
  <si>
    <t>en:seafood|en:fishes|en:tunas|en:tunas-in-oil</t>
  </si>
  <si>
    <t>Seafood|Fishes|Tunas|Tunas in oil</t>
  </si>
  <si>
    <t>Atún Aleta Amarilla Sólido| Aceite Vegetal| Agua y Sal Yodada.</t>
  </si>
  <si>
    <t>0.67564</t>
  </si>
  <si>
    <t>0.270256</t>
  </si>
  <si>
    <t>7501041415905</t>
  </si>
  <si>
    <t>Tuny express</t>
  </si>
  <si>
    <t>Ingredientes: Atún Aleta Amarilla en Hojuelas| Agua| Concentrado de Proteina de Soya| Sal Yodada</t>
  </si>
  <si>
    <t>7501041416759</t>
  </si>
  <si>
    <t>LOMO DE ATUN EN ACEITE</t>
  </si>
  <si>
    <t>ATUN ALETA AMARILLA EN TROZOS| ACEITE VEGETAL| CALDO VEGETAL (AGUA Y FIBRA DE SOYA)| Y SAL YODADA.</t>
  </si>
  <si>
    <t>7501041416827</t>
  </si>
  <si>
    <t>Tuny, Sardinas en salsa de tomate</t>
  </si>
  <si>
    <t>Sardinas| pasta de tomate| aceite vegetal y sal yodada</t>
  </si>
  <si>
    <t>7501041417244</t>
  </si>
  <si>
    <t>ENSALADA DE ATUN CON MAYONESA</t>
  </si>
  <si>
    <t>ATUN ALETA AMARILLA| DESMENUZADO| MEZCLA DE VERDURAS (ZANAHORIA EN CUBOS| CHICHARO ENTERO| ELOTE EN GRANOS Y CHILE) 11% DE MAYONESA (ACEITE VEGETAL| AGUA| VINAGRE| AZUCAR| SAL YODADA| YEMA DE HUEVO| SEMILLA DE MOSTAZA| GOMA XANTANA| ANTIOXIDANTE EDTA TETRASODICO Y ESPECIAS).</t>
  </si>
  <si>
    <t>7501041417275</t>
  </si>
  <si>
    <t>SALMON EN AGUA</t>
  </si>
  <si>
    <t>SALMON EN TROZOS| CALDO VEGETAL (AGUA Y FIBRA DE SOYA) Y SAL YODADA.</t>
  </si>
  <si>
    <t>7501041417282</t>
  </si>
  <si>
    <t>ATUN EN AGUA JUMBO</t>
  </si>
  <si>
    <t>ATUN ALETA AMARILLA EN HOJUELAS| CALDO VEGETAL (AGUA Y FIBRA DE SOYA)| SAL YODADA.</t>
  </si>
  <si>
    <t>7501041418012</t>
  </si>
  <si>
    <t>Ensalada de Atún con pasta</t>
  </si>
  <si>
    <t>en:seafood|en:fishes|en:meals|en:salads|en:tunas|en:prepared-salads|en:tunas-in-oil</t>
  </si>
  <si>
    <t>Seafood|Fishes|Meals|Salads|Tunas|Prepared salads|Tunas in oil</t>
  </si>
  <si>
    <t>Atún aleta amarilla desmenuzado| 34% de mezcla de verduras (elote en granos| zanahoria en cubos| chícharo entero y chile)| 33% de mayonesa (aceite vegetal| agua| vinagre| azúcar| sal yodada| yema de huevo| mostaza| semilla de mostaza| goma xantana| antioxidante EDTA tetra sódico y especias)| 5% pasta de trigo con albumina al 7%| agua| cebolla cubicada y pasta de tomate.</t>
  </si>
  <si>
    <t>7501041418029</t>
  </si>
  <si>
    <t>TUNY SPORT</t>
  </si>
  <si>
    <t>ATUN ALETA AMARILLA EN TROZOS|CALDO VEGETAL (AGUA| FIBRA Y SOYA)| SAL YODADA Y MEZCLA DE VITAMINAS| MINERALES Y AMINOACIDOS(VITAMINA A| VITAMINA C| CALCIO| HIERRO| L-CARNITINA| L-TAURINA YL-ARGININA) CONTIENE DERIVADOS DEL PESCADO (ATUN ALETA AMARILLA) DERIVADOS DE LA SOYA (FIBRA DE SOYA)</t>
  </si>
  <si>
    <t>7501041418067</t>
  </si>
  <si>
    <t>TUNY AHUMADO</t>
  </si>
  <si>
    <t>en:seafood|en:fishes|en:tunas|es:plastico</t>
  </si>
  <si>
    <t>Seafood|Fishes|Tunas|es:plastico</t>
  </si>
  <si>
    <t>ATUN ALETA AMARILLA EN TROZOS| AGUA| ACEITE VEGETAL (AGUA| Y FIBRA DE SOYA)| SAL YODADA Y ESPECIAS Y CHILE.</t>
  </si>
  <si>
    <t>es:plastico</t>
  </si>
  <si>
    <t>7501041418074</t>
  </si>
  <si>
    <t>TUNY LINEA GOURMET</t>
  </si>
  <si>
    <t>Atún blanco Albacora en trozos| agua y sal yodada.</t>
  </si>
  <si>
    <t>7501041418654</t>
  </si>
  <si>
    <t>Nuggets de atún, Tuny,</t>
  </si>
  <si>
    <t>Atún aleta amarilla| aceite vegetal| harina de arroz| clamar| agua| harina de trigo| harina de maíz| sal yodada| difosfato desódico| carbonato de sodio| trifosfato pentasódico| celulosa| metil celulosa| almidón de maíz| ácido cítrico| citrato monosódico| gluconato de sodio| ácido ascórbico| ascorbato de sodio| extractos vegetales| especias y riboflavina.</t>
  </si>
  <si>
    <t>en:fish|en:gluten|es:Atun</t>
  </si>
  <si>
    <t>7501041418661</t>
  </si>
  <si>
    <t>Dedos de atun</t>
  </si>
  <si>
    <t>Atún aleta amarilla| harina de trigo| agua| calamar| sal yodada| aceite vegetal| almidón de maíz| trifosfato pentasodico| celulosa| metil celulosa| ácido cítrico| citrato monosódico| gluconato de sodio| ácido ascórbico| ascorbato de sodio| extractos vegetales| especias| goma guar y colorantes naturales (anaranjado alimentos 6 y cúrcuma).</t>
  </si>
  <si>
    <t>en:fish|en:gluten|en:molluscs|es:Atún aleta amarilla</t>
  </si>
  <si>
    <t>7501041418678</t>
  </si>
  <si>
    <t>Empanadas de Atún, Tuny,</t>
  </si>
  <si>
    <t>Tomate| agua| (12%) atún aleta amarilla| harina de trigo| cebolla| pimiento| huevo aceite vegetal| azúcar| sal yodada| almidón modificado| vinagre y carbonato de sodio. Masa: Harina de trigo| agua| grasa vegetal| tocoferol| sal yodada| dextrosa| azúcar| carbonato de sodio| almidón y enzimas.</t>
  </si>
  <si>
    <t>en:eggs|en:gluten|es:Pesaco</t>
  </si>
  <si>
    <t>7501041419071</t>
  </si>
  <si>
    <t>Atún Tuny Standard</t>
  </si>
  <si>
    <t>Atún Aleta Amarilla en Hojuelas| Aceite Vegetal| Agua| Concentrado de Proteiña de Soya y Sal Yodada. Contiene ingredientes de pescado (atún aleta amarilla) y derivados de la soya (concentrado de proteina de soya). Marca Reg. Hecho en México. Elaborado por: Marindustrias| S.A de C.V.| RF.C. MAR9308174P1| Calle Central Oriente No.5| Parque Industrial Fondeport| Manzanillo| Colima. C.P. 28219 7 501041 419071 to CENTRO DE tuny.mx 01 800000 8869</t>
  </si>
  <si>
    <t>7501045401362</t>
  </si>
  <si>
    <t>Dolores Premium Lomo sólido de atún aleta amarilla en aceite</t>
  </si>
  <si>
    <t>Atún aleta amarilla solido| aceite vegetal no hidrogenado| agua y sal yodada</t>
  </si>
  <si>
    <t>21.41</t>
  </si>
  <si>
    <t>0.5717032</t>
  </si>
  <si>
    <t>0.22868128</t>
  </si>
  <si>
    <t>7501045401416</t>
  </si>
  <si>
    <t>Lomo de atún aleta amarilla en agua</t>
  </si>
  <si>
    <t>Atún aleta amarilla e hojuelas| caldo vegetal (agua y fibra de soya)| proteina de soya texturizada y sal yodada</t>
  </si>
  <si>
    <t>0.00653</t>
  </si>
  <si>
    <t>7501045401836</t>
  </si>
  <si>
    <t>ATUN CON VERDURAS Y MAYONESA</t>
  </si>
  <si>
    <t>ATUN ALETA AMARILLA EN TROZOS| MEZCLA DE VERDURAS (30%)| GRANOS DE ELOTE| ZANAHORIA|CHICHAROS| PIMIENTO MORRON ROJO)| MAYONESA (12%)| CALDO VEGETAL (AGUA Y FIBRA DE SOYA)| SAL YODADA| VINAGRE|CEBOLLA| AJO Y PIMIENTA BLANCA.</t>
  </si>
  <si>
    <t>7501045402406</t>
  </si>
  <si>
    <t>Dolores premium lomo solido de atún aleta amarilla en aceite de oliva</t>
  </si>
  <si>
    <t>Atún aleta amarilla solido| aceite de oliva| agua y sal yodada.</t>
  </si>
  <si>
    <t>26.26</t>
  </si>
  <si>
    <t>0.2645664</t>
  </si>
  <si>
    <t>0.10582656</t>
  </si>
  <si>
    <t>7501045402529</t>
  </si>
  <si>
    <t>Ensalada atún Dolores</t>
  </si>
  <si>
    <t>en:seafood|en:fishes|en:meals|en:salads|en:tunas|en:meals-with-fish|en:prepared-salads|en:tuna-salad</t>
  </si>
  <si>
    <t>Seafood|Fishes|Meals|Salads|Tunas|Meals with fish|Prepared salads|Tuna salad</t>
  </si>
  <si>
    <t>Atún aleta amarilla en hojuelas| mezcla de verduras (granos de elote| zanahoria| chicharos| pimiento morrón rojo)| caldo vegetal (agua y fibra de soya)| aceite vegetal no hidrogenado| proteína de soya texturizada| sal yodada| cilantro| cebolla y tomate</t>
  </si>
  <si>
    <t>0.03076</t>
  </si>
  <si>
    <t>20.44</t>
  </si>
  <si>
    <t>0.818896</t>
  </si>
  <si>
    <t>0.3275584</t>
  </si>
  <si>
    <t>7501045402741</t>
  </si>
  <si>
    <t>ATUN CON ARROZ</t>
  </si>
  <si>
    <t>en:seafood|en:fishes|en:meals|en:soups|en:tunas</t>
  </si>
  <si>
    <t>Seafood|Fishes|Meals|Soups|Tunas</t>
  </si>
  <si>
    <t>Ingredientes Atún aleta amarilla en trozos| mezcla de verduras (13%)| granos de elote| zanahoria| chicharos)| arroz| agua| aceite vegetal no hidrogenado| fibra de soya y sal yodada.</t>
  </si>
  <si>
    <t>0.3560572</t>
  </si>
  <si>
    <t>0.14242288</t>
  </si>
  <si>
    <t>7501045402758</t>
  </si>
  <si>
    <t>ATUN CON PASTA</t>
  </si>
  <si>
    <t>en:plant-based-foods-and-beverages|en:plant-based-foods|en:cereals-and-potatoes|en:seafood|en:cereals-and-their-products|en:fishes|en:pastas|en:salads|en:tunas</t>
  </si>
  <si>
    <t>Plant-based foods and beverages|Plant-based foods|Cereals and potatoes|Seafood|Cereals and their products|Fishes|Pastas|Salads|Tunas</t>
  </si>
  <si>
    <t>Ingredientes Atún aleta amarilla en trozos| pasta de trigo| mezcla de verduras (13%)| granos de elote| zanahoria| chicharos| agua| aceite vegetal no hidrogenado| salsa de jitomate| sal yodada y ñbra de soya| contiene pescado| soya y trigo.</t>
  </si>
  <si>
    <t>19.19</t>
  </si>
  <si>
    <t>0.432816</t>
  </si>
  <si>
    <t>0.1731264</t>
  </si>
  <si>
    <t>7501045402970</t>
  </si>
  <si>
    <t>SARDINA DE MONTERREY| SALSA DE TOMATE (AGUA| PASTA DE TOMATE Y ESPECIAS)| Y SAL YODADA. CONTIENE PESCADO.</t>
  </si>
  <si>
    <t>1.063498</t>
  </si>
  <si>
    <t>0.4253992</t>
  </si>
  <si>
    <t>7501045402994</t>
  </si>
  <si>
    <t>SARDINAS EN ACEITE CON PICANTE</t>
  </si>
  <si>
    <t>INGREDIENTES: SARDINA MONTERREY CAERULEUS)| ACEITE VEGETAL NO HIDROGENADO| SAL YODADA| CHILE DE ARBOL Y ESPECIAS CONTIENE PESCADO.  FUENTE NATURAL DE ACIDOS GRASOS OMEGA 3 PROTEINAS| HIERRO Y CALCIO.</t>
  </si>
  <si>
    <t>7501045403021</t>
  </si>
  <si>
    <t>ATUN EN AGUA BAJO EN SODIO</t>
  </si>
  <si>
    <t>Atún aleta amarilla en trozos| agua| Fibra de soya y sal yodada.</t>
  </si>
  <si>
    <t>7501045403069</t>
  </si>
  <si>
    <t>Surfy Dolores Atún con elotitos</t>
  </si>
  <si>
    <t>Atún aleta amarilla en hojuelas| mezcala de verduras (granos de elote| zanahoria| chicharos)| aderezo de mayones| caldo vegetal(agua y fibra de soya)| vinagre| cebolla| ajo y pimienta.</t>
  </si>
  <si>
    <t>115.2</t>
  </si>
  <si>
    <t>0.71374</t>
  </si>
  <si>
    <t>0.285496</t>
  </si>
  <si>
    <t>7501045403076</t>
  </si>
  <si>
    <t>Emsalada de atún con mayonesa</t>
  </si>
  <si>
    <t>Atún aleta amarilla en hojuelas| mezcla de verduras (granos de elote| zanahoria| chicharos)| aderezo de mayonesa| caldo vegetal (agua y fibra de soya)| proteína de soya texturizada| sal yodada| vinagre| cebolla| ajo y pimienta.</t>
  </si>
  <si>
    <t>0.195072</t>
  </si>
  <si>
    <t>7501045403083</t>
  </si>
  <si>
    <t>Surfy dolores Atún sabor pizza</t>
  </si>
  <si>
    <t>Atún aleta amarilla en hojuelas| pure de tomate| jarabe de maíz| mezcla de quesos| aceite vegetal no hidrogenado| queso parmesano| ajo deshidratado| especias| ácido cítrico.</t>
  </si>
  <si>
    <t>0.9271</t>
  </si>
  <si>
    <t>0.37084</t>
  </si>
  <si>
    <t>7501045403397</t>
  </si>
  <si>
    <t>ATUN EN AGUA MAS DEFENSAS</t>
  </si>
  <si>
    <t>ATÚN ALETA AMARILLA EN TROZOS| AGUA| FIBRA DE SOYA| SAL  YODADA| VITAMINA C| VITAMINA E| ZINC| VITAMINA  A| SELENIO  Y VITAMINA  C.</t>
  </si>
  <si>
    <t>7501045403915</t>
  </si>
  <si>
    <t>ATUN ALETA AMARILLA EN HOJUELAS| AGUA| FIBRA DE SOYA Y SAL YODADA. CONTIENE PESCADO Ý SOYA</t>
  </si>
  <si>
    <t>21.44</t>
  </si>
  <si>
    <t>1.0276332</t>
  </si>
  <si>
    <t>0.41105328</t>
  </si>
  <si>
    <t>7501046401423</t>
  </si>
  <si>
    <t>ATUN EN ACEITE</t>
  </si>
  <si>
    <t>Ingredientes Atún aleta amarilla en hojuelas| aceite vegetal no hidrogenado| agua| Fibra de soya y sal yodada.</t>
  </si>
  <si>
    <t>116.7</t>
  </si>
  <si>
    <t>21.02</t>
  </si>
  <si>
    <t>1.182497</t>
  </si>
  <si>
    <t>0.4729988</t>
  </si>
  <si>
    <t>7501047200628</t>
  </si>
  <si>
    <t>Alubia chica La Merced</t>
  </si>
  <si>
    <t>Alubia chica sin cocer</t>
  </si>
  <si>
    <t>7501047200734</t>
  </si>
  <si>
    <t>Haba Pelada La Merced</t>
  </si>
  <si>
    <t>Haba Pelada</t>
  </si>
  <si>
    <t>7501047203438</t>
  </si>
  <si>
    <t>FRIJOL FLOR DE MAYO</t>
  </si>
  <si>
    <t>7501047203445</t>
  </si>
  <si>
    <t>Frijol negro Quéretaro La Merced</t>
  </si>
  <si>
    <t>Frijol querétaro sin cocer</t>
  </si>
  <si>
    <t>7501047476887</t>
  </si>
  <si>
    <t>Tuny Sardinas en salsa de tomate</t>
  </si>
  <si>
    <t>Sardinas| Pasta de Tomate| Aceite Vegetal y Sal Yodada.</t>
  </si>
  <si>
    <t>7501047700807</t>
  </si>
  <si>
    <t>Arroz super extra La Merced</t>
  </si>
  <si>
    <t>Arroz super extra</t>
  </si>
  <si>
    <t>7501047902201</t>
  </si>
  <si>
    <t>CAMPESINA DE ARROZ</t>
  </si>
  <si>
    <t>en:plant-based-foods-and-beverages|en:plant-based-foods|en:cereals-and-potatoes|en:cereals-and-their-products|en:meals|en:soups</t>
  </si>
  <si>
    <t>Plant-based foods and beverages|Plant-based foods|Cereals and potatoes|Cereals and their products|Meals|Soups</t>
  </si>
  <si>
    <t>ARROZ| ZANAHORIA| ELOTE Y CHICHARO</t>
  </si>
  <si>
    <t>7501047902508</t>
  </si>
  <si>
    <t>Elote Entero, La Huerta,</t>
  </si>
  <si>
    <t>Elote</t>
  </si>
  <si>
    <t>7501047902522</t>
  </si>
  <si>
    <t>Floretes de Brócoli, La Huerta,</t>
  </si>
  <si>
    <t>Brócoli</t>
  </si>
  <si>
    <t>7501047902560</t>
  </si>
  <si>
    <t>EJOTES</t>
  </si>
  <si>
    <t>EJOTE</t>
  </si>
  <si>
    <t>7501047902607</t>
  </si>
  <si>
    <t>Fresas</t>
  </si>
  <si>
    <t>7501047902614</t>
  </si>
  <si>
    <t>NOPAL EN CUBOS</t>
  </si>
  <si>
    <t>NOPAL</t>
  </si>
  <si>
    <t>7501047902621</t>
  </si>
  <si>
    <t>RAJAS POBLANAS</t>
  </si>
  <si>
    <t>CHILE POBLANO</t>
  </si>
  <si>
    <t>7501047902652</t>
  </si>
  <si>
    <t>CHAMPIÑON REBANADO</t>
  </si>
  <si>
    <t>CHAMPIÑON</t>
  </si>
  <si>
    <t>7501047902843</t>
  </si>
  <si>
    <t>COSECHA FRESCA</t>
  </si>
  <si>
    <t>CALABAZA| EJOTE| ZANAHORIA| CEBOLLA Y CHICHARO.</t>
  </si>
  <si>
    <t>7501047902850</t>
  </si>
  <si>
    <t>MEZCLA MEXICANA</t>
  </si>
  <si>
    <t>CALABAZA| CHILE POBLANO| ELOTE Y PIMIENTO ROJO</t>
  </si>
  <si>
    <t>7501047902867</t>
  </si>
  <si>
    <t>SELECCION DEL CAMPO</t>
  </si>
  <si>
    <t>ELOTE| EJOTE Y ZANAHORIA</t>
  </si>
  <si>
    <t>7501047902904</t>
  </si>
  <si>
    <t>MEZCLA JULIANA</t>
  </si>
  <si>
    <t>ZANAHORIA| BROCOLI|CALABAZA Y ELOTE</t>
  </si>
  <si>
    <t>7501047902911</t>
  </si>
  <si>
    <t>MEZCLA STIR FRY</t>
  </si>
  <si>
    <t>BROCOLI| CHAMPIÑON| ZANAHORIA AMARILLA| ZANAHORIA NARANJA| CHICHARO CHINO| PIMIENTO ROJO Y CEBOLLIN.</t>
  </si>
  <si>
    <t>7501047902997</t>
  </si>
  <si>
    <t>FRUTOS DEL HUERTO</t>
  </si>
  <si>
    <t>BROCOLI (FLORETE Y TALLO)| COLIFLOR| ZANAHORIA AMARILLA Y ZANAHORIA NARANJA.</t>
  </si>
  <si>
    <t>7501047903000</t>
  </si>
  <si>
    <t>COMBINADO PRIMAVERA</t>
  </si>
  <si>
    <t>ZANAHORIA| ELOTE| PAPA Y CHICHARO</t>
  </si>
  <si>
    <t>7501047903017</t>
  </si>
  <si>
    <t>BROCOLI| ZANAHORIA Y COLIFLOR</t>
  </si>
  <si>
    <t>7501047903031</t>
  </si>
  <si>
    <t>COMBINADO DE VEGETALES</t>
  </si>
  <si>
    <t>ZANAHORIA| EJOTE Y ELOTE</t>
  </si>
  <si>
    <t>7501047903048</t>
  </si>
  <si>
    <t>MEZCLA ORIENTAL</t>
  </si>
  <si>
    <t>BROCOLI| JICAMA| CHICHARO CHINO| PIMIENTO ROJO Y CHAMPIÑON</t>
  </si>
  <si>
    <t>7501047903093</t>
  </si>
  <si>
    <t>MEZCLA CAMPESINA</t>
  </si>
  <si>
    <t>ZANAHORIA| ELOTE Y CHICHARO</t>
  </si>
  <si>
    <t>7501047903116</t>
  </si>
  <si>
    <t>GUARNICION DE VERDURAS</t>
  </si>
  <si>
    <t>BROCOLI| COLIFLOR| ELOTE Y CHICHARO</t>
  </si>
  <si>
    <t>7501047903178</t>
  </si>
  <si>
    <t>MEZCLA DE FAJITAS</t>
  </si>
  <si>
    <t>CEBOLLA| PIMIENTO ROJO Y PIMIENTO VERDE.</t>
  </si>
  <si>
    <t>7501047903208</t>
  </si>
  <si>
    <t>VEGETALES SAZONADOS</t>
  </si>
  <si>
    <t>INGREDIENTES:  Elote| calabaza| cebolla| pimiento rojo| pimiento verde| sazonador (cebolla| dextrosa| sal| ajo| especias y maltodextrina)| y aceite de canola</t>
  </si>
  <si>
    <t>7501047903222</t>
  </si>
  <si>
    <t>INGREDIENTES: Brócoli| cebolla| jìcama| pimiento rojo| zanahoria|  champiñón| chícharo chino| sazonador (azúcar| sal yodada| cebolla| ajo| ácido cítrico| especias| maltodextrina y almldón de maíz modificado) y aceite de canola.</t>
  </si>
  <si>
    <t>7501047903253</t>
  </si>
  <si>
    <t>VEGETALES SAZONADOS BBQ</t>
  </si>
  <si>
    <t>CALABAZA| ELOTE| ZANAHORIA| PIMIENTO ROJO| ACEITE DE CANOLA Y SAZONADOR (AZUCAR| SAL YODADA| TOMATE| CEBOLLA| AJO| ESPECIAS| ALMIDON MODIFICADO DE MAIZ Y SABORES NATURALES).</t>
  </si>
  <si>
    <t>7501047903369</t>
  </si>
  <si>
    <t>Pasta Delicia Toscana</t>
  </si>
  <si>
    <t>DENTES: Cubo de salsa de vino (salsa de tomate [tomates| sal| azúcaf| aceite de oliva| aceite de girasol especies| ajo deshidratado y ácido cítrico]| vino blanco| azúcar y sazonador [sal yodada| almidón| glucosa| azucar| glutamato monosodico cebolla| harina de trigo| proteína vegetal hidrolizada (soya y maíz)| aceite vegetal parcialmente hidrogenado levadura de cerveza y especias| pasta (pasta [sémola de trigo durum| hierro| ácido nicotínico| vitamina B1| vitamina B2 y acido folico| mezcla de vegetales (coliflor| brócoli zanahoria y elote)| pollo (filete de pechuga de pollo| aceite TBHQ| sal y pimienta) y aderezo| crema de leche entera| pasteurizada| leche evaporada [leche parcialmente descremada de vaca y Vitamina A y vitamina D| Queso de leche de vaca pasteurizada de vaca| goma de algarrobo| goma xantana| enzimas y cultivos lacticos| mentequilla| grasa de leche de vaca| sólidos de leche| lecitina de soya]| sazonador [sal yodada| almidon| glucosa| harina de trigo| proteína vegetal hidrolizada (soya y maíz)| aceite vegetal parcialmente hidrolizado| levadura de cerveza y especias]).</t>
  </si>
  <si>
    <t>7501047903383</t>
  </si>
  <si>
    <t>PAsta Alfredo</t>
  </si>
  <si>
    <t>INGREDIENTES: Pasta (pasta [sémola de trigo durum| hierro| ácido nicotínico| vitamina B1| vitamina B2 y acido folico| agua sal)| mezcla de vegetales (calabaza| ejote y pimiento)| aderezo risotto (crema de leche pasteurizada| leche evaporada leche parcialmente descremada de vaca| vitamina A y vitamina D]| queso crema [leche entera pasteurizada de vaca goma de algarobo| goma xantana| enzimas y cultivos lácticos]| mantequilla [grasa de leche de vaca| sólidos de leche y lecitina de soya| sazonador sal yodada| almidón| glucosa| azúcar| glutamato monosódico| cebolla| harina de trigo| proteina vegetal (soya y maiz)| aceite vegetal parcialmente hidrogenado| levadurà de cerveza y especias)| pollo filete de pechuga de pollo TBHQ| sal y pimienta) y especias.</t>
  </si>
  <si>
    <t>7501047904557</t>
  </si>
  <si>
    <t>MANGO EN CUBOS</t>
  </si>
  <si>
    <t>MANGO</t>
  </si>
  <si>
    <t>7501047905301</t>
  </si>
  <si>
    <t>CHILES PARA RELLENAR</t>
  </si>
  <si>
    <t>CHILES POBLANOS</t>
  </si>
  <si>
    <t>8.43</t>
  </si>
  <si>
    <t>0.00726</t>
  </si>
  <si>
    <t>7501047905578</t>
  </si>
  <si>
    <t>Elote en grano, La Huerta,</t>
  </si>
  <si>
    <t>Elote.</t>
  </si>
  <si>
    <t>7501047906094</t>
  </si>
  <si>
    <t>ZANAHORIA| CHICHARO Y ELOTE</t>
  </si>
  <si>
    <t>7501047906117</t>
  </si>
  <si>
    <t>BROCOLI| COLIFLOR| ELOTE Y ZANAHORIA</t>
  </si>
  <si>
    <t>7501047908487</t>
  </si>
  <si>
    <t>Medallones de elote con rajas y queso, La Huerta</t>
  </si>
  <si>
    <t>Queso (leche entera pasteurizada| cloruro de calcio| alginato de sodio| ácido acético y/o ácido cítrico| enzima para cuajar| citrato de sodio y sal yodada)| elote| empanizado (harina blanqueada de trigo| levadura| azúcar| sal| suero de leche| aceite de soya| harina de maíz amarillo| goma guar| leche descremada| especias y huevo)| aceite vegetal 8TBHQ)| chile poblano| sazonador (sal yodada| almidón| glucosa| azúcar| glutamato monosódico| cebolla| harina de trigo| proteína vegetal hidrolizada [soya y maíz]| aceite vegetal parcialmente hidrogenado| levadura de cerveza y especias)</t>
  </si>
  <si>
    <t>7501047908494</t>
  </si>
  <si>
    <t>Medallones de espinacas y queso, La Huerta</t>
  </si>
  <si>
    <t>Empanizado (harina blanqueada de trigo| levadura| azúcar| sal suero de leche| aceite de soya| harina de maíz amarillo| goma guar| leche descremada| especias y huevo)| espinaca| queso (leche entera pasteurizada| cloruro de calcio| alginato de sodio| ácido acético y/o ácido cítrico| enzima para cuajar| citrato de sodio y sal yodada)| elote| aceite vegetal TBHQ)| agua| cebolla y sazonador (sal yodada| almidón| glucosa| azúcar| glutamato monosódico| cebolla| harina de trigo| proteína vegetal hidrolizada [soya y maíz}| aceite vegetal parcialmente hidrogenado| levadura de cerveza y especias)</t>
  </si>
  <si>
    <t>7501047908654</t>
  </si>
  <si>
    <t>Chiles Rellenos</t>
  </si>
  <si>
    <t>Chile Relleno Chile poblano asado| queso (leche entera pasteurizada| cloruro de calcio| ácido acético| enzima para cuajar| citrato de sodio y sal yodada)| clara de huevo| harina de trigo| sal yodada| especias y aceite vegetal (canola y/o palma|TBHQ). Contiene: Leche| Huevo y Trigo.  Salsa de Jitomate: Jitomate| agua| cebolla| sazonador (cebolla y ajo)| sal yodada y ajo.</t>
  </si>
  <si>
    <t>7501047908678</t>
  </si>
  <si>
    <t>Pikes jalapeño y queso crema</t>
  </si>
  <si>
    <t>Chiles jalapeños en escabeche (chile jalapeño| vinagre y sal yodada)| empanizado (harina blanqueada de trigo| harina de maíz amarillo| solidos de leche| aceite de soya| levadura| azúcar| especias y huevo)| queso crema (leche entera pasteurizada de vaca| crema de leche pasteurizada de vaca| goma de algarrobo| goma xantana| cloruro de calcio| enzimas y cultivos lácticos) y aceite vegetal (TBHQ).</t>
  </si>
  <si>
    <t>en:milk|es:Trigo (Gluten) y Huevo.</t>
  </si>
  <si>
    <t>7501047932024</t>
  </si>
  <si>
    <t>Papas Ajos Sazonados La Huerta</t>
  </si>
  <si>
    <t>Papa| aceite vegetal (puede contener uno o más de los siguientes: canola| girasol| palma| soya| algodón) harina enriquecida de trigo (harina de trigo| niacina| hierro| vitamina B1 (Tiamina)| vitamina B2 (Riboflavina)| ácido fólico)| sal| almidón de maíz modificado| especias| harina de maíz| ajo en polvo| cebolla en polvo| polvo para hornear (pirofosfato disódico| bicarbonato de sodio) hidrolizado de levadura| oleorresina de paprika| dextrosa.</t>
  </si>
  <si>
    <t>7501048100170</t>
  </si>
  <si>
    <t>Aceite de maíz Cristal</t>
  </si>
  <si>
    <t>Contiene dos o más de los siguientes aceites vegetales: canola| soya| girasol| cártamo y 0|08% de antioxidante TBHQ.</t>
  </si>
  <si>
    <t>7501048101047</t>
  </si>
  <si>
    <t>Manteca Cristal</t>
  </si>
  <si>
    <t>en:plant-based-foods-and-beverages|en:plant-based-foods|en:fats|en:vegetable-fats|fr:manteca-vegetal</t>
  </si>
  <si>
    <t>Plant-based foods and beverages|Plant-based foods|Fats|Vegetable fats|fr:manteca-vegetal</t>
  </si>
  <si>
    <t>Aceite vegetal puro de soya parcialmente hidrogenado.</t>
  </si>
  <si>
    <t>fr:manteca-vegetal</t>
  </si>
  <si>
    <t>7501048103003</t>
  </si>
  <si>
    <t>Aceite de canola Canoil</t>
  </si>
  <si>
    <t>en:plant-based-foods-and-beverages|en:plant-based-foods|en:fats|en:vegetable-fats|en:vegetable-oils|en:rapeseed-oils|en:canola-oils</t>
  </si>
  <si>
    <t>Plant-based foods and beverages|Plant-based foods|Fats|Vegetable fats|Vegetable oils|Rapeseed oils|Canola oils</t>
  </si>
  <si>
    <t>Aceite vegetal comestible puro de canola y antioxidante TBHQ no mayor a 0|02%</t>
  </si>
  <si>
    <t>en:canola-oils</t>
  </si>
  <si>
    <t>7501052420196</t>
  </si>
  <si>
    <t>Frijoles Bayos refritos</t>
  </si>
  <si>
    <t>Agua| frijol bayo| aceite vegetal| cebolla| sal yodada</t>
  </si>
  <si>
    <t>7501052420431</t>
  </si>
  <si>
    <t>Agua| frijol bayo| aceite vegetal| cebolla y sal yodada. Importante: Fuente natural de Hierro y Fibra (al consumir 100 gramos).  SIN CONSERVADORES.</t>
  </si>
  <si>
    <t>7501052420479</t>
  </si>
  <si>
    <t>FRIJOL PINTO</t>
  </si>
  <si>
    <t>7501052470030</t>
  </si>
  <si>
    <t>ADEREZO PARA ENSALADA ITALIANA</t>
  </si>
  <si>
    <t>es:clemente-jacques</t>
  </si>
  <si>
    <t>Contenido del Empaque 237 ml  Ingredientes Aceite vegetal| agua| vinagre blanco de alcohol de caña| sal yodada| azúcar| ajo| pimiento| goma xantana| chile| TBHQ| alginato de propilenglicol| especia| EDTA disódico|jugo de limón| caramelo clase IV y amarillo 6.</t>
  </si>
  <si>
    <t>7501052470061</t>
  </si>
  <si>
    <t>ADEREZO MIL ISLAS</t>
  </si>
  <si>
    <t>AGUA| ACEITE VEGETAL|SASONADOR (CONTIENE DERIVADOS LACTEOS Y SOYA)| SOLIDOS DE LA LECHE (DERIVADOS LACTEOS Y ACIDO BENZOICO)| VINAGRE BLANCO DE ALCOHOL DE CAÑA| SAL YODADA| AZUCAR| ESPECIAS| GOMA XANTANA| AJO| ACIDO CITRICO| ACIDO LACTICO| POLISORBATO 60| GLUTAMATO MONOSODICO| SABORIZANTES NATURALES IDENTICOS AL NATURAL Y ARTIFICIALES| JUGO DELIMON| ACIDO SORBICO| APIO| BENZOATO DE SODIO| SORBATO DE POTASIO| NISINA| EDTA DISODICO| TBHQ Y AMARILLO 5 (TARTRAZINA) CONTINENE DERIVADOS LACTEOS DE SOYA  Y TARTRAZINA.</t>
  </si>
  <si>
    <t>7501052470085</t>
  </si>
  <si>
    <t>ADEREZO RANCH</t>
  </si>
  <si>
    <t>7501052470238</t>
  </si>
  <si>
    <t>ADEREZO PARA ENSALADA ITALIANA BAJO EN GRASA</t>
  </si>
  <si>
    <t>Contenido del Empaque 473 ml  Ingredientes Agua| aceite vegetal| sazonador (maltodextrina| sal yodada| azúcar| glutamato monosódico| proteína vegetal hidrolizada| ácido cítrico| especias| silica| sorbato de potasio| benzoato de sodio| aceite vegetal| caramelo clase IV| goma xantana| amarillo 5 (tartrazina)y saborizante natural) vinagre de manzana| jugo de limón| cebollín| echalote| caramelo clase IV| especias| aceite de oliva| saborizante artif1cial| polisorbato 60| TBHQ y EDTA disódico.</t>
  </si>
  <si>
    <t>7501052470276</t>
  </si>
  <si>
    <t>ADEREZO RANCH REDUCIDO EN GRASA</t>
  </si>
  <si>
    <t>Agua| vinagre blanco de alcohol de caña| aceite vegetal| queso| sal yodada| azúcar| almidón modiñcado| sólidos dela leche| saborizantes idénticos al natural| naturales y artiñciales| goma xantana| especias| polisorbato 60| glutamato monosódico| mostaza| ácido sórbico| sorbato de potasio| benzoato de sodio|jugo de limón| nisina| chile| TBHQ| aceite de hígado de balao| EDTA disódico y amarillo 5 (tartrazina)| contiene derivados lácteos| de pescado y tartrazina.</t>
  </si>
  <si>
    <t>7501052470412</t>
  </si>
  <si>
    <t>Aderezo soya y limon</t>
  </si>
  <si>
    <t>AGUA| ACEITE VEGETAL| SAZONADOR (MALTODEXTRINA| SAL YODADA| AZUCAR| GLUTAMATO MONOSODICO| PROTEINA VEGETAL HIDROLIZADA| ACIDO CITRICO| ESPECIA|CARAMELO CLASE IV| TARTRAZINA| ACEITE VEGETAL PARCIALMENTE HIDROGENADO| BENZOATO DE SODIO| SORBATO DE POTASIO| AJO Y SABORIZANTE NATURAL)| VINAGRE DE MANZANA| JUGO DE LIMON| CEBOLLIN| ECHALOTE| CARAMELO CLASE IV| ESPECIAS| ACEITE DE OLIVA| SABORIZANTE ARTIFICIAL| POLISORBATO 60| EDTA DISODICO Y TBHQ. CONTIENE TARTRAZINA.</t>
  </si>
  <si>
    <t>0.66294</t>
  </si>
  <si>
    <t>0.265176</t>
  </si>
  <si>
    <t>7501052470436</t>
  </si>
  <si>
    <t>ADEREZO MOSTAZA Y MIEL LÍNEA GOURMET</t>
  </si>
  <si>
    <t>VINAGRE DE MANZANA (AGUA| VINAGRE DE ALCOHOL DE CAÑA| VINAGRE DE MANZANA| CARAMELO CLASE III| SABORIZANTE Y METABISULFITO DE SODIO)| JARABE DE DE FRUCTUOSA| ACEITE VEGETAL| AGUA| MIEL DE ABEJA| SAZONADOR (AZUCAR| MOSTAZA| SAL YODADA| ALMIDON MODIFICADO| MALTODEXTRINA| CASEINATOS| HARINA DE SOYA| ACIDO CITRICO| ESPECIAS| ACEITE VEGETAL| SILICA| BENZOATO DE SODIO| Y CURCUMA)| SAL YODADA| MOSTAZA| ACEITE DE OLIVA| GLUTAMATO MONOSODICO| POLISORBATO 60| GOMA XANTANA| BENZOATO DE SODIO| SORBATO DE POTASIO| EDTA DISODICO| AMARILLO 5 (TARTRAZINA)| Y TBHQ. CONTIENE DERIVADOS LACTEOS| DE SOYA| TARTRAZINA Y SULFITOS.</t>
  </si>
  <si>
    <t>7501052470474</t>
  </si>
  <si>
    <t>ADEREZO CON CILANTRO</t>
  </si>
  <si>
    <t>Ingredientes: Agua| aceite vegetal| vinagre blanco de alcohol de caña| aceite de oliva| sal yodada| ajo| azúcar. especias| cilantro deshidratado| goma xantana| glutamato monosódico| saborizante artificial| polísorbato 60| erítorbato de sodio| sorbato de potasio| ácido cítrico| jugo de limón; benzoato de sodio| amarillo 5 (Tartrazína)|EDTA disódíco|TBQ| azul 1 y rojo 40. 'CONTIENE TARTRAZINA.</t>
  </si>
  <si>
    <t>0.671</t>
  </si>
  <si>
    <t>7501052470481</t>
  </si>
  <si>
    <t>ADEREZO DE TAMARINDO</t>
  </si>
  <si>
    <t>ACEITE VEGETAL| AGUA| PULPA DE TAMARINDO (CONTIENE BENZOATO DE SODIO)| AZUCAR| VINAGRE DE ALCOHOL DE CAÑA| SAL YODADA| CARAMELO CLASE IV| SABORIZANTES IDENTICOS AL NATURAL| PIMIENTO| CHILES| AJO| GOMA XANTANA| ALGINATO DE PROPILENGLICOL| SORBATO DE POTASIO| ACIDO L-TARTARICO| BENZOATO DE SODIO| ESPECIA EDTA DISODICO| TBHQ Y JUGO DE LIMON.</t>
  </si>
  <si>
    <t>7501052470498</t>
  </si>
  <si>
    <t>ADEREZO MANGO HABANERO</t>
  </si>
  <si>
    <t>Ingredientes Agua| pulpa de mango| vinagre blanco de alcohol de caña| azúcar| sal yodada| cilantro| chile| saborizante idéntico al natural| cebolla| sorbato de potasio| benzoato de sodio| EDTA disódico| goma xantana| goma guar CMC y ajo.</t>
  </si>
  <si>
    <t>7501052470542</t>
  </si>
  <si>
    <t>ADEREZO DIOSA VERDE</t>
  </si>
  <si>
    <t>Ingredientes Agua| chiles| vinagre blanco de alcohol de caña| pasta de tomate| cebolla| sal yodada| azúcar| espesantes (goma xantana| goma guar y cmc)| especias| aceite vegetal| ajo| sorbato de potasio y TBHQ.</t>
  </si>
  <si>
    <t>7501052470566</t>
  </si>
  <si>
    <t>ADEREZO BLUE CHEESE</t>
  </si>
  <si>
    <t>Agua. aceite vegetal| sólidos de la leche| vinagre de alcohol de caña| sal yodada.| saborizante natural| dextrosa| azúcar| goma xantana. especias| ácido láctico| polísorbato 60| glutamato monosódico| ácido fumárico| benzoato de sodio| sorbato de potasio. EDTA dísódíco| TBHQ| caramelo clase IV y amarillo 5 (tartrazína). CONTIENE DERIVADOS ' LACTEOS Y TARTRAZINA.</t>
  </si>
  <si>
    <t>7501052470658</t>
  </si>
  <si>
    <t>VINAGRETA BALSAMICA</t>
  </si>
  <si>
    <t>en:groceries|en:condiments|en:sauces|en:salad-dressings|en:seasonings|en:vinaigrettes</t>
  </si>
  <si>
    <t>Groceries|Condiments|Sauces|Salad dressings|Seasonings|Vinaigrettes</t>
  </si>
  <si>
    <t>AGUA| ACEITE DE OLIVA| VINAGRE BALSAMICO| ACEITE VEGETAL| AZUCAR| VINAGRE BLANCO DE ALCOHOL DE CAÑA| SAL YODADA| ESPECIAS| ESENCIA DE AJO| CEBOLLA| PIMIENTO| POLISORBATO 60| SABORIZANTE NATURAL| ALBAHACA| SORBATO DE POTASIO| GOMA XANTANA| ALGINATO DE PROPILENGLICOL| BENZOATO DE SODIO| OLEORRESINA DE PAPRIKA| EDTA DISODICO Y TBHQ.</t>
  </si>
  <si>
    <t>0.989</t>
  </si>
  <si>
    <t>7501052470672</t>
  </si>
  <si>
    <t>VINAGRETA PEPINO LIMON</t>
  </si>
  <si>
    <t>AGUA| ACEITE VEGETAL| ACEITE DE OLIVA| VINAGRE DE ALCOHOL DE CAÑA| SAL YODADA| SABORIZANTE IDENTICO AL NATURAL| ESPECIAS| POLISORBATO 60 | GOMA XANTANA| SORBATO DE POTASIO| BENZOATO DE SODIO| EDTA DISODICO| TBHQ| CARAMELO CLASE IV| AMARILLO 5 (TARTRAZINA) Y AZUL 1 . CONTIENE TARTRAZINA.</t>
  </si>
  <si>
    <t>7501052472102</t>
  </si>
  <si>
    <t>SALSA CATSUP HOTEL TRANSYLVANIA</t>
  </si>
  <si>
    <t>Concentrado de tomate (agua y pasta de tomate)| azúcares| vinagre de alcohol de caña| sal yodada| espezantes| benzoato de sodio| saborizante.</t>
  </si>
  <si>
    <t>7501052472119</t>
  </si>
  <si>
    <t>Ingredientes Concentrado de tomate|(agua y pasta de tomate)|jarabe de fructuosa| vinagre de alcohol de caña| sal yodada| espesantes| azúcar| benzoato de sodio y saborizante.</t>
  </si>
  <si>
    <t>7501052472294</t>
  </si>
  <si>
    <t>CATSUP HABANERO</t>
  </si>
  <si>
    <t>Ingredientes Concentrado de tomate (agua y pasta de tomate)| azúcar| y/ojarabe de fructosa| vinagre de alcohol de caña| sal yodada| espesantes| chile habanero| benzoato de sodio y saborizante.</t>
  </si>
  <si>
    <t>7501052473406</t>
  </si>
  <si>
    <t>Chiles Jalapenos Molidos Squeeze</t>
  </si>
  <si>
    <t>Chile| agua| vinagre blanco de alcohol de caña| sal yodada| cebolla| azícar| espesantes (goma xantana| carboximetilcelulosa y goma guar)| cloruro de calcio| sorbato de potasio| ajo| aceite vegetal y TBHQ.</t>
  </si>
  <si>
    <t>7501052473413</t>
  </si>
  <si>
    <t>Chipotles molidos botella 220 g</t>
  </si>
  <si>
    <t>Agua| chiles| vinagre blanco de alcohol de caña| concentrado de tomate (agua y pasta de tomate)| cebolla| sal yodada| azícar| espesantes (goma xantana| carboximetilcelulosa y goma guar)| aceite vegetal| especias| ajo| sorbateo de potasio y TBHQ.</t>
  </si>
  <si>
    <t>7501052474069</t>
  </si>
  <si>
    <t>Mermelada de fresa</t>
  </si>
  <si>
    <t>FRESA| AZÚCAR GLUCOSA| JARABE DE FRUCTOSA ACIDO CITRICO|PECTINA CARBOXIMETILCELULOSA| SORBATO DE POTASIO| ACEITE VEGETAL Y EDTA DISÓDICO.</t>
  </si>
  <si>
    <t>7501052474076</t>
  </si>
  <si>
    <t>Clemente Jacques Mermelada de Fresa</t>
  </si>
  <si>
    <t>FRESA| AZUCAR| GLUCOSA| JARABE DE FRUCTOSA ACIDO CITRICO| PECTINA CARBOXIMETILCELULOSA| SORBATO DE POTASIO| ACEITE VEGETAL Y EDTA DISODICO.</t>
  </si>
  <si>
    <t>7501052474083</t>
  </si>
  <si>
    <t>INGREDIENTES: FRESA| AZŰCAR| GLUCOSA JARABE DE FRUCTOSA| ACIDO CITRICO| PECTINA| CARBOXIMETILCELULOSA| SORBATO DE POTASIO|ACEITEVEGETAL Y EDTA DISODICO.</t>
  </si>
  <si>
    <t>7501052474151</t>
  </si>
  <si>
    <t>MERMELADA DE CHABACANO CLEMENTE JACQUES</t>
  </si>
  <si>
    <t>INGREDIENTES: Azúcar| agua| chabacano (contiene sulfitos)| ácido cítrico| pectina| sorbato de potasio y aceite vegetal (contiene sulfitos).</t>
  </si>
  <si>
    <t>7501052474243</t>
  </si>
  <si>
    <t>Clemente Jacques Mermelada de Zarzamora</t>
  </si>
  <si>
    <t>ZARZAMORA| GLUCOSSA| JARABE DE PRUCTOSA| AZUCAR PECTINA| ACIDO CITRICO| CARBOXIMETILCELULOSA| SORBATO DE POTASIO| ACEITE VEGETAL Y EDTA DISODICO.</t>
  </si>
  <si>
    <t>7501052477107</t>
  </si>
  <si>
    <t>MITADES DE DURAZNOS EN ALMÍBAR</t>
  </si>
  <si>
    <t>INGREDIENTES: Duraznos| agua| azúcar y ácido cítrico</t>
  </si>
  <si>
    <t>7501052477213</t>
  </si>
  <si>
    <t>TROZOS DE PIÑA EN ALMÍBAR</t>
  </si>
  <si>
    <t>INGREDIENTES: Piña| agua| azúcar y ácido cítrico.</t>
  </si>
  <si>
    <t>7501054787877</t>
  </si>
  <si>
    <t>Totopos de maíz salados</t>
  </si>
  <si>
    <t>Harina de maíz nixtamalizado| aceite vegetal| sal| colorante artificial (amarillo 5| rojo Allura AC y sus lacas) y ácido cítrico. Contiene: amarillo 5 (tartrazina).</t>
  </si>
  <si>
    <t>7501054901013</t>
  </si>
  <si>
    <t>Estilo Casero Tostadas de maíz</t>
  </si>
  <si>
    <t>en:plant-based-foods-and-beverages|en:plant-based-foods|en:cereals-and-potatoes|en:breads|en:crispbreads|es:tostadas-de-maiz</t>
  </si>
  <si>
    <t>Plant-based foods and beverages|Plant-based foods|Cereals and potatoes|Breads|Crispbreads|es:tostadas-de-maiz</t>
  </si>
  <si>
    <t>Harina de maíz nixtamalizado| aceite vegetal| sal| colorante artificial (amarillo 5| rojo 40) y ácido cítrico.</t>
  </si>
  <si>
    <t>7501054901297</t>
  </si>
  <si>
    <t>Tostadas mission</t>
  </si>
  <si>
    <t>Harina de maíz nixtamalizado| aceite vegetal| sal| saborizantes naturales (oleorresina de chile chipotle| oleorresina de capsicum)| colorantes artificiales (amarillo 5| amarillo 6| rojo 40).</t>
  </si>
  <si>
    <t>7501054902270</t>
  </si>
  <si>
    <t>Tostadas de maíz horneadas</t>
  </si>
  <si>
    <t>en:plant-based-foods-and-beverages|en:plant-based-foods|en:cereals-and-potatoes|en:breads|en:crispbreads|es:tostadas-de-maiz|es:tostadas-de-maiz-horneadas</t>
  </si>
  <si>
    <t>Plant-based foods and beverages|Plant-based foods|Cereals and potatoes|Breads|Crispbreads|es:tostadas-de-maiz|es:tostadas-de-maiz-horneadas</t>
  </si>
  <si>
    <t>Harina de maíz nixtamalizado| sal| hidróxido de calcio| goma guar| goma xantana| tecoferoles.</t>
  </si>
  <si>
    <t>es:tostadas-de-maiz-horneadas</t>
  </si>
  <si>
    <t>7501054902461</t>
  </si>
  <si>
    <t>Planitas Horneadas</t>
  </si>
  <si>
    <t>es:tostadas-de-maiz|es:tostadas-de-maiz-horneadas|es:tostadas-horneadas</t>
  </si>
  <si>
    <t>Harina de maíz nixtamalizado| sal| hidróxido de calcio| bicarbonato de sodio| tocoferoles.</t>
  </si>
  <si>
    <t>7501054910077</t>
  </si>
  <si>
    <t>TORTILLAS MISSIÓN</t>
  </si>
  <si>
    <t>en:plant-based-foods-and-beverages|en:plant-based-foods|en:cereals-and-potatoes|en:cereals-and-their-products|en:flours|en:cereal-flours|en:wheat-flours|es:tortillas|es:tortillas-de-harina</t>
  </si>
  <si>
    <t>Plant-based foods and beverages|Plant-based foods|Cereals and potatoes|Cereals and their products|Flours|Cereal flours|Wheat flours|es:tortillas|es:tortillas-de-harina</t>
  </si>
  <si>
    <t>Harina. de trigo| grasa vegetal hidrogenada| aceite vegetal| sal| suero de leche| propionato de calcio| azúcar| bicarbonato de sodio| pirofosfato ácido de sodio| ácido sórbico| ácido fumárico| ésteres de monoglicerol| saborizante artificial. Contiene: Trigo (contiene Gluten) y Leche.</t>
  </si>
  <si>
    <t>en:gluten|en:milk|es:Saborizante</t>
  </si>
  <si>
    <t>7501054910084</t>
  </si>
  <si>
    <t>Tortillas de Harina</t>
  </si>
  <si>
    <t>en:plant-based-foods-and-beverages|en:plant-based-foods|en:cereals-and-potatoes|en:cereals-and-their-products|en:flours|en:cereal-flours|en:wheat-flours|en:common-wheat-flours|en:puffed-cereal-cakes|en:puffed-wheat-cakes|en:white-wheat-flours|en:white-common-wheat-flours</t>
  </si>
  <si>
    <t>Plant-based foods and beverages|Plant-based foods|Cereals and potatoes|Cereals and their products|Flours|Cereal flours|Wheat flours|Common wheat flours|Puffed cereal cakes|Puffed wheat cakes|White wheat flours|White common wheat flours</t>
  </si>
  <si>
    <t>Harina hidrogenada| aceite vegetal| sal| suero de leche| propionato de calcio| azúcar| bicarbonato de sodio| pirofosfato ácido de sodio| ácido sórbico| ácido fumárico| ésteres de monoglicerol| saborizante artificial de trigo| grasa vegetal.</t>
  </si>
  <si>
    <t>en:white-common-wheat-flours</t>
  </si>
  <si>
    <t>7501054910268</t>
  </si>
  <si>
    <t>12 Tortillas de Harina</t>
  </si>
  <si>
    <t>Harina de trigo| grasa vegetal hidrogenada| aceite vegetal| sal| suero de leche propinato de calcio| polvo para hornear (bicarbonato de sodio| sulfato de aluminio y sodio| fécula de maíz| sulfato de calcio y fosfato monocálcico)| azúcar| ácido sórbico| ésteres de monoglicerol| ácido fumárico| saborizante artificial.</t>
  </si>
  <si>
    <t>7501054911326</t>
  </si>
  <si>
    <t>15 Tortillas de Harina</t>
  </si>
  <si>
    <t>Harina de trigo| grasa mixta hidrogenada| sal| propionato de calc o| bicarbonato de sodio| pirofosfato ácido de sodio| ácido fumárico| leche en polvo| ácido sórbico| saborizante idéntico al natural</t>
  </si>
  <si>
    <t>750105509421</t>
  </si>
  <si>
    <t>CREMA PREMIUM SELECTA</t>
  </si>
  <si>
    <t>CREMA DE LECHE DE VACA CON 30% GRASA| ACIDO CITRICO| GOMA GUAR| CITRATO DE SODIO| CARBOXIMETILCELULOSA DE SODIO| CARRAGENINA| GOMA| ALGARROBO| SORBATO DE POTASIO Y BENZOATO DE SODIO.</t>
  </si>
  <si>
    <t>7501055300341</t>
  </si>
  <si>
    <t>AGUA CARBONATADA| AZUCARES CONCENTRADO SPRITE| SABORIZANTE NATURAL LIMA LIMON BENZOATO DE SODIO Y ESTEVIA (1.4 mg /100g).</t>
  </si>
  <si>
    <t>7501055303878</t>
  </si>
  <si>
    <t>Fanta</t>
  </si>
  <si>
    <t>AGUA CARBONATADA| AZUCARES| CONCENTRADO FANTA NARANJA| SABORIZANTE NATURAL A NARANJA| BENZOATO DE SODIO AMARILLO 6| MEZCLA DE SUCRALOSA Y ACESULFAME POTASICO (4|74 mg/100) AMARILLO 5 Y ROJ0 40.</t>
  </si>
  <si>
    <t>es:Amarillo 5|es:Contiene amarillo No. 6|es:Rojo 40</t>
  </si>
  <si>
    <t>7501055303885</t>
  </si>
  <si>
    <t>Fresca</t>
  </si>
  <si>
    <t>AGUA CARBONATADA| AZUCARES| JUGO DE TORONJA DE CONCENTRADO (1%)| CONCENTRADO FRESCA BENZOATO DE SODIO Y ESTEVIA (2|4mg100g).</t>
  </si>
  <si>
    <t>7501055304721</t>
  </si>
  <si>
    <t>Agua Purificada</t>
  </si>
  <si>
    <t>7501055304745</t>
  </si>
  <si>
    <t>en:beverages|en:carbonated-drinks|en:artificially-sweetened-beverages|en:sodas|en:colas|en:sweetened-beverages|es:refrescos</t>
  </si>
  <si>
    <t>Beverages|Carbonated drinks|Artificially sweetened beverages|Sodas|Colas|Sweetened beverages|es:refrescos</t>
  </si>
  <si>
    <t>Agua carbonatada| azucares| concentrado coca cola y sucralosa (4.4 mg/100g)</t>
  </si>
  <si>
    <t>7501055305360</t>
  </si>
  <si>
    <t>en:beverages|en:carbonated-drinks|en:artificially-sweetened-beverages|en:sodas|en:diet-beverages|en:colas|en:diet-sodas|es:refrescos</t>
  </si>
  <si>
    <t>Beverages|Carbonated drinks|Artificially sweetened beverages|Sodas|Diet beverages|Colas|Diet sodas|es:refrescos</t>
  </si>
  <si>
    <t>Agua carbonatada| concentrado Coca-Cola Light| mezcla de aspartame y acesulfame potásico (40 mg/100 g). Fenilcetonúricos: contiene fenilalanina.</t>
  </si>
  <si>
    <t>7501055305629</t>
  </si>
  <si>
    <t>Agua carbonatada| azúcares| concentrado Sprite| saborizante natural lima limón| benzoato de sodio y estevia (1.4 mg /100 g)</t>
  </si>
  <si>
    <t>7501055305650</t>
  </si>
  <si>
    <t>INGREDIENTES: AGUA CARBONATADA| AZÚCARES| CONCENTRADO SPRITE SABORIZANTE NATURAL LIMA LIMÓN. BENZOATO DE SODIO Y ESTEVIA (1|4 mg/100g).</t>
  </si>
  <si>
    <t>7501055307906</t>
  </si>
  <si>
    <t>Agua purificada Ciel</t>
  </si>
  <si>
    <t>7501055310487</t>
  </si>
  <si>
    <t>Agua Ciel</t>
  </si>
  <si>
    <t>7501055310807</t>
  </si>
  <si>
    <t>Powerade Ion 4 Naranja</t>
  </si>
  <si>
    <t>Agua| azucares| acido citrico| citrato de potasio| concentrado powerade sabor naranja| cloruro de sodio| hexametafosfato de sodio| cloruro de magnesio| cloruro de calcio| EDTA de calcio| fosfato tripotasico| amarillo 4| niacinamida (vitamina B3)| piridoxina (vitamina B6) y cianocobalamina ( vitamina B12).</t>
  </si>
  <si>
    <t>7501055310920</t>
  </si>
  <si>
    <t>Ciel purificada</t>
  </si>
  <si>
    <t>agua purificada</t>
  </si>
  <si>
    <t>7501055317653</t>
  </si>
  <si>
    <t>Powerade Moras</t>
  </si>
  <si>
    <t>en:beverages|en:sweetened-beverages|fr:bebidas-isotonicas</t>
  </si>
  <si>
    <t>Beverages|Sweetened beverages|fr:bebidas-isotonicas</t>
  </si>
  <si>
    <t>Agua| Azúcares| Ácido cítrico| Concentrado powerade sabor moras| Saborizante natural de moras| Citrato de potasio| Cloruro de sodio| Hexametafosfato de sodio| Cloruro de magnesio| Cloruro de calcio| Fosfato tripotásico| Niacinamida (Vitamina B3)| Azul 1| Piridoxina (Vitamina B6) y Cianocobalamina (Vitamina B12).</t>
  </si>
  <si>
    <t>fr:bebidas-isotonicas</t>
  </si>
  <si>
    <t>7501055317677</t>
  </si>
  <si>
    <t>Powerade Naranja</t>
  </si>
  <si>
    <t>Agua| azúcares| Ácido cítrico| Citrato de potasio| Concentrado powerade sabor naranja| Cloruro de sodio| Hexametafosfato de sodio| Cloruro de sodio| Cloruro de magnesio| Cloruro de calcio| Edta de calcio| Fosfato tripotásico| Amarillo 6| Niacinamida (Vitamina B3)| Piridoxina (Vitamina B6) y Cianocobalamina (Vitamina B12).</t>
  </si>
  <si>
    <t>7501055317875</t>
  </si>
  <si>
    <t>Fuze Tea Te Negro</t>
  </si>
  <si>
    <t>Agua| azúcares| jugo de manzana y durazno| extracto de té negro (camellia sinensis) 0.1%| estevia (9|3 mg / 100g)| niacinamida (vitamina B3)| piridoxina (vitamina B6) y cianocobalamina (vitamina B12).</t>
  </si>
  <si>
    <t>7501055320639</t>
  </si>
  <si>
    <t>Coca cola sin azúcar</t>
  </si>
  <si>
    <t>en:beverages|en:carbonated-drinks|en:sodas|en:colas|en:sweetened-beverages|es:refrescos</t>
  </si>
  <si>
    <t>Beverages|Carbonated drinks|Sodas|Colas|Sweetened beverages|es:refrescos</t>
  </si>
  <si>
    <t>Agua Carbonatada| concentrado Coca-Cola Sin Calorías| Sin Azúcar| mezcla de Aspartame y Acesulfame Potásico (40 mg/100 g). Fenilcetonúricos: contiene fenilalanina.</t>
  </si>
  <si>
    <t>0.00006096</t>
  </si>
  <si>
    <t>0.000024384</t>
  </si>
  <si>
    <t>7501055321681</t>
  </si>
  <si>
    <t>Coca Cola Sin Azúcar</t>
  </si>
  <si>
    <t>AGUA CARBONATADA| CONCENTRADO COCA-COLA SIN CALORÍAS| MEZCLA DE ASPARTAME Y ACESÜLFAME POTÁSICO (40 mg/100 g)| FENILALANINA.</t>
  </si>
  <si>
    <t>7501055328666</t>
  </si>
  <si>
    <t>Energy citrico tropical</t>
  </si>
  <si>
    <t>Agua purificada| azucares| concentrado glaceau citrico tropical| acido citrico (como acidulante)| vitamina C (acido ascorbico)| extracto de guaraná (paullinia cupana)| l-lactato de magnesio| lactato de calcio| citamina B3 (niacina)| fosfato monopotasico| vitamina B5 (acido pantotenico)| beta caroteno vitamina B6 (piridoxina) y vitamina B12(cianocobalamina).</t>
  </si>
  <si>
    <t>7501055329373</t>
  </si>
  <si>
    <t>Powerade Uva</t>
  </si>
  <si>
    <t>Agua| Azúcares| Concentrado Powerade sabor uva| Saborizante natural de uva| Ácido cítrico| Citrato de potasio| Cloruro de sodio| Cloruro de sodio| Cloruro de magnesio| Fosfato tripotásico| Cloruro de calcio| Niacinamida (Vitamina B3)| Azul 1| Rojo 40| Piridoxina (Vitamina B6) y Cianocobalamina (Vitamina B12)|</t>
  </si>
  <si>
    <t>7501055331628</t>
  </si>
  <si>
    <t>Del Valle Nectar de Guayaba</t>
  </si>
  <si>
    <t>en:plant-based-foods-and-beverages|en:beverages|en:plant-based-beverages|en:juices-and-nectars|en:fruit-based-beverages|en:fruit-nectars|en:guava-nectars|es:jugos</t>
  </si>
  <si>
    <t>Plant-based foods and beverages|Beverages|Plant-based beverages|Juices and nectars|Fruit-based beverages|Fruit nectars|Guava nectars|es:jugos</t>
  </si>
  <si>
    <t>Agua pulpa de guayaba de concentrado (25%) y azucares.</t>
  </si>
  <si>
    <t>7501055331673</t>
  </si>
  <si>
    <t>Néctar clarificado de Manzana</t>
  </si>
  <si>
    <t>Jugo de manzana de concentrado (50%)| agua| azúcares y concentrado del Valle sabor manzana</t>
  </si>
  <si>
    <t>7501055332083</t>
  </si>
  <si>
    <t>del Valle Antiox</t>
  </si>
  <si>
    <t>Agua| jugo de manzana de concentrado (26%)| azúcares| extracto de arándano (2%) y concentrado del Valle sabor arándano</t>
  </si>
  <si>
    <t>7501055332090</t>
  </si>
  <si>
    <t>Del Valle Antiox  Manzana y Granada</t>
  </si>
  <si>
    <t>Agua| jugo de manzana de concentrado (29%)| azucares| extracto de granada (4%) y concentrado del Valle sabor granada.</t>
  </si>
  <si>
    <t>7501055333400</t>
  </si>
  <si>
    <t>Del valla nectar naranja</t>
  </si>
  <si>
    <t>Jugo y pulpa de naranja de Concenrado (50%)| agua| azucares y cocentrado del Valle sabor naranja.</t>
  </si>
  <si>
    <t>7501055333813</t>
  </si>
  <si>
    <t>Florida 7 Manzana</t>
  </si>
  <si>
    <t>agua| jugo de manzana de concentrado| concentrado Florida 7 sabor manzana| ácido citrico| sorbato de potasio| mezcla de acesulfame potásico y sucralosa 23 m /100 g)| benzoato de sodio| ádido ascórbico (vitamina O EDIA disódico de caldo| tiamina (vitamina B) y retinol (vitamina A .</t>
  </si>
  <si>
    <t>7501055333820</t>
  </si>
  <si>
    <t>Florida 7 Durazno</t>
  </si>
  <si>
    <t>Agua| azúcares| puré de durazno (6%)| concentrado Florida 7 sabor durazno| mezcla de acesulfame potásico y sucralosa (6|4 mg/100 g)| amarillo 6 y amarillo5</t>
  </si>
  <si>
    <t>7501055333837</t>
  </si>
  <si>
    <t>Florida 7 Piña</t>
  </si>
  <si>
    <t>Agua| azúcares| pectinas frutales| jugo de piña de concentrado (6%)| concentrado Florida 7 sabor piña| mezcla de acesulfame potásico y sucralosa (1|7 mg/100 g) y amarillo 5.</t>
  </si>
  <si>
    <t>7501055333851</t>
  </si>
  <si>
    <t>en:plant-based-foods-and-beverages|en:beverages|en:plant-based-beverages|en:juices-and-nectars|en:fruit-based-beverages|en:fruit-nectars|en:apricot-nectars|es:jugos|es:nectar-de-durazno</t>
  </si>
  <si>
    <t>Plant-based foods and beverages|Beverages|Plant-based beverages|Juices and nectars|Fruit-based beverages|Fruit nectars|Apricot nectars|es:jugos|es:nectar-de-durazno</t>
  </si>
  <si>
    <t>Agua| jugo y pulpa de durazno de concentrado (30%) azucares| acido citrico| concentrado del Valle sabor durazno  y estavia (1.65mg/100g).</t>
  </si>
  <si>
    <t>es:nectar-de-durazno</t>
  </si>
  <si>
    <t>7501055333868</t>
  </si>
  <si>
    <t>Del Valle nectar clarificado de manzana</t>
  </si>
  <si>
    <t>Jugo de manzana de concentrado (50%| azúcares y concentrado del Valle sabor manzana.</t>
  </si>
  <si>
    <t>7501055339976</t>
  </si>
  <si>
    <t>Sidral Mundet</t>
  </si>
  <si>
    <t>AGUA CARBONATADA| AZUCARES 1% DE JUGO DE MANZANA| CONCENTRADO SIDRAL MUNDET HEXAMETAFOSFATO DE SODIO| SORBATO DE POTASIO Y BENZOATO DE SODIO.</t>
  </si>
  <si>
    <t>7501055339983</t>
  </si>
  <si>
    <t>7501055341344</t>
  </si>
  <si>
    <t>Coca-cola sabor original</t>
  </si>
  <si>
    <t>Agua carbonatada| azúrcares y concentrado Coca-Cola</t>
  </si>
  <si>
    <t>7501055342136</t>
  </si>
  <si>
    <t>7501055343287</t>
  </si>
  <si>
    <t>7501055343690</t>
  </si>
  <si>
    <t>Agua| azúcares| jugo de manzana y frutos rojos (1%)| concentrado fuze tea sabor frutos rojos| extracto de té negro (camellia sinensis) 0-1%| estevia (4 mg / 100 g) y Vitamina E /tocoferol).</t>
  </si>
  <si>
    <t>7501055349005</t>
  </si>
  <si>
    <t>Santa Clara Leche deslactosada Light</t>
  </si>
  <si>
    <t>en:dairies|en:milks|es:leches-light</t>
  </si>
  <si>
    <t>Dairies|Milks|es:leches-light</t>
  </si>
  <si>
    <t>Leche descremada de vaca| lactasa| Vitamina A y Vitamina D</t>
  </si>
  <si>
    <t>es:leches-light</t>
  </si>
  <si>
    <t>7501055350650</t>
  </si>
  <si>
    <t>Té verde sabor mango y manzanilla</t>
  </si>
  <si>
    <t>en:plant-based-foods-and-beverages|en:beverages|en:hot-beverages|en:plant-based-beverages|en:carbonated-drinks|en:teas|en:green-teas|en:herbal-teas|en:tea-based-beverages|en:iced-teas|en:sweetened-beverages</t>
  </si>
  <si>
    <t>Plant-based foods and beverages|Beverages|Hot beverages|Plant-based beverages|Carbonated drinks|Teas|Green teas|Herbal teas|Tea-based beverages|Iced teas|Sweetened beverages</t>
  </si>
  <si>
    <t>Agua| azúcares| concentrado fuze tea sabor mango-manzanilla| jugo y pulpa de manzana y mango de concentrado 0.1%| té verde (camellia sinesis) 0.1%| ácido cítrico| ácido ascórbico| estevia (3|2 mg / 100g)|  extracto de manzanilla (0.0015%)| (matricaria chamomilla)| niacinamida (Vitamina B3)| Piridoxina (Vitamina B6)| ciancobalomina (vitamina B12).</t>
  </si>
  <si>
    <t>0.0157</t>
  </si>
  <si>
    <t>7501055351237</t>
  </si>
  <si>
    <t>Naranja y Nada</t>
  </si>
  <si>
    <t>AGUA MINERALIZADA| AZUCARES CONCENTRADO DEL VALLE&amp;NADA NARANJA| 1% DE NARANJA| HEXAMETAFOSFATO DE SODIO| BENZOATO DE SODIO| SORBATO DE POTASIO| MEZCLA DE SUCRALOSA YAGESULFAME K (11 mg/100gl| AMARILLO 5| AMARILLO 6 Y TOCOFEROLES.</t>
  </si>
  <si>
    <t>0.0405</t>
  </si>
  <si>
    <t>7501055351930</t>
  </si>
  <si>
    <t>Powerade Zero Ion 4 Moras</t>
  </si>
  <si>
    <t>en:beverages|en:artificially-sweetened-beverages|fr:bebida-isotonica</t>
  </si>
  <si>
    <t>Beverages|Artificially sweetened beverages|fr:bebida-isotonica</t>
  </si>
  <si>
    <t>Agua| Ácido cítrico| Cloruro de sodio| Concentrado Powerade Zero Ion 4 Moras| Saborizante natural moras| Fosfato Monopotásico (11 mg / 100 g)| Ácido Ascórbico (Vitamina C)| Cloruro de calcio| EDTA| Cloruro de magnesio| Niacinamida (Vitamina B3)| Piridoxina (Vitamina B6)| Azul I| Citrato de sodio y Cianocobalamina (Vitamina B12)|</t>
  </si>
  <si>
    <t>7501055351947</t>
  </si>
  <si>
    <t>Powerade Zero Ion4 sabor uva</t>
  </si>
  <si>
    <t>Agua| Ácido cítrico| Concentrado powerade zero ion4 uva| Cloruro de sodio| Fosfato monopotásico| Mezcla de sucralosa y acesulfame potásico (23 mg / 100 g)| Ácido ascórbico (Vitamina C)| Cloruro de magnesio| Cloruro de calcio| Niacinamida (Vitamina B3)| Rojo 40| Piridoxina (Vitamina B6)| Azul 1 y Cianocobalamina (Vitamina B12).</t>
  </si>
  <si>
    <t>7501055352395</t>
  </si>
  <si>
    <t>Ciel Exprim sabor Mandarina con Gajos</t>
  </si>
  <si>
    <t>Agua| Concentrado de Ciel Exprim sabor Mandarina con Gajos| Hexametafosfato de sodio| Benzoato de sodio| Sorbato de potasio| EDTA de calcio| Extracto de Mandarina (0|02%)| Mezcla de sucralosa y acesulfame (5|7 mg/100). Amarillo 6 y rojo 40.</t>
  </si>
  <si>
    <t>7501055352463</t>
  </si>
  <si>
    <t>Ciel Exprim Limón con cáscara</t>
  </si>
  <si>
    <t>Guatemala|Mexico</t>
  </si>
  <si>
    <t>Agua| Concentrado de Ciel Exprim sabor limón con cascara| Hexametafosfato de sodio| Benzoato de sodio| Sorbato de potasio| EDTA de calcio| Extracto de limon (0|0045%)| Mezcla de sucralosa y acesulfame (5|7 mg/100). Amarillo 5 y azul 1.</t>
  </si>
  <si>
    <t>7501055353675</t>
  </si>
  <si>
    <t>Limón y Nada</t>
  </si>
  <si>
    <t>AGUA MINERALIZADA| AZÚCARES CONCENTRADO DEL VALLE &amp; NADA LIMON| 1% JUGO DE LIMON| HEXAMETAFOSFATO DE SODIO| BENZOATO DE SODIO| SORBATO DE POTASIO| MEZCLA DE SUCRALOSA Y ACESULFAME K (9 mg/100 g)| AMARILLO 5 Y TOCOFEROLES.</t>
  </si>
  <si>
    <t>0.0954</t>
  </si>
  <si>
    <t>0.0382</t>
  </si>
  <si>
    <t>7501055353699</t>
  </si>
  <si>
    <t>AGUA MINERALIZADA| AZÚCARES| CONCENTRADO DEL VALLE &amp; NADA NARANJA| 1% JUGO DE NARANJA| HEXAMETAFOSFATO DE SODIO| BENZOATO DE SODIO| SORBATO DE POTASIO| MEZCLA DE SUCRALOSA Y ACESULFAME K (11 mg/ 100 g)| AMARILLO 5 AMARILLO 6 Y TOCOFEROLES.</t>
  </si>
  <si>
    <t>7501055353712</t>
  </si>
  <si>
    <t>Té negro sabor jazmín</t>
  </si>
  <si>
    <t>Agua| azúcares| concentrado fuze tea sabor jazmín| 1 % de jugo de limón| extracto de té negro (camellia sinesis)| ácido cítrico| estevia (6.3 mg / 100g)| ácido ascórbico| niacinamida (Vitamina B3)| Piridoxina (Vitamina B6)| ciancobalomina (vitamina B12).</t>
  </si>
  <si>
    <t>7501055354672</t>
  </si>
  <si>
    <t>Agua carbonatada| azúcar| colorante: E-150d| acidulante: ácido fosfórico y aromas naturales (incluyendo cafeína).</t>
  </si>
  <si>
    <t>7501055356713</t>
  </si>
  <si>
    <t>Agua| jugo y pulpa de mango de concentrado (25 %)| azucares y concentrado del Valle sabor mango.</t>
  </si>
  <si>
    <t>7501055356751</t>
  </si>
  <si>
    <t>Agua| jugo y pulpa de durazno de concentrado (30%)| azúcares| ácido citrico| concentrado del Valle sabor durazno y estevia (1|65 mg/100 g).</t>
  </si>
  <si>
    <t>7501055357031</t>
  </si>
  <si>
    <t>Del Valle Antiox</t>
  </si>
  <si>
    <t>Agua| jugo de manzana de concentrado (26%)| azúcares extracto de granada (4%) y concentrado del Valle sabor granada.</t>
  </si>
  <si>
    <t>7501055358595</t>
  </si>
  <si>
    <t>Fuzetea Limón y Té Negro</t>
  </si>
  <si>
    <t>Agua| Azucares| concentrado de fuze tea sabor limòn| jugo de manzana y limòn 1%| ácido ascórbico| extracto de té negro (camelia sinensis) 0.1%| estevia (3mg/100g)| niacinamida (vitamina B3)| piridoxina (vitamina B6)| cianocobalamina (vitamina B12).</t>
  </si>
  <si>
    <t>7501055358656</t>
  </si>
  <si>
    <t>7501055358670</t>
  </si>
  <si>
    <t>Fuzetea Limón y Té Verde</t>
  </si>
  <si>
    <t>en:plant-based-foods-and-beverages|en:beverages|en:hot-beverages|en:plant-based-beverages|en:carbonated-drinks|en:teas|en:artificially-sweetened-beverages|en:green-teas|en:herbal-teas|en:tea-based-beverages|en:iced-teas</t>
  </si>
  <si>
    <t>Plant-based foods and beverages|Beverages|Hot beverages|Plant-based beverages|Carbonated drinks|Teas|Artificially sweetened beverages|Green teas|Herbal teas|Tea-based beverages|Iced teas</t>
  </si>
  <si>
    <t>Agua| Azucares| concentrado de fuze tea sabor limòn| jugo de limòn 1%| ácido ascórbico| extracto de té verde (camelia sinensis) 0.1%| estevia (6|2mg/100g)| niacinamida (vitamina B3)| piridoxina (vitamina B6)| cianocobalamina (vitamina B12).</t>
  </si>
  <si>
    <t>7501055358892</t>
  </si>
  <si>
    <t>Fuze Tea Sabor Limón</t>
  </si>
  <si>
    <t>en:plant-based-foods-and-beverages|en:beverages|en:hot-beverages|en:plant-based-beverages|en:teas|en:green-teas|en:herbal-teas|en:non-alcoholic-beverages|en:tea-based-beverages|en:iced-teas|en:sweetened-beverages</t>
  </si>
  <si>
    <t>Plant-based foods and beverages|Beverages|Hot beverages|Plant-based beverages|Teas|Green teas|Herbal teas|Non-Alcoholic beverages|Tea-based beverages|Iced teas|Sweetened beverages</t>
  </si>
  <si>
    <t>Agua| azúcares| concentrado fuze tea sabor limon| 1 % de jugo de limón| extracto de té verde (camellia sinesis 0.1%)| ácido ascórbico| estevia (6.2 mg / 100g)| niacinamida (Vitamina B3)| Piridoxina (Vitamina B6)| ciancobalomina (vitamina B12).</t>
  </si>
  <si>
    <t>7501055359745</t>
  </si>
  <si>
    <t>Del Valle 100% Jugo de Fruta Sabor Naranja</t>
  </si>
  <si>
    <t>en:plant-based-foods-and-beverages|en:beverages|en:plant-based-beverages|en:juices-and-nectars|en:fruit-based-beverages|en:fruit-nectars|en:orange-nectars|es:jugos</t>
  </si>
  <si>
    <t>Plant-based foods and beverages|Beverages|Plant-based beverages|Juices and nectars|Fruit-based beverages|Fruit nectars|Orange nectars|es:jugos</t>
  </si>
  <si>
    <t>Jugo de naranja de concentrado (100%).</t>
  </si>
  <si>
    <t>7501055359868</t>
  </si>
  <si>
    <t>Del Valle Verde Nutri Vegetales</t>
  </si>
  <si>
    <t>Agua| jugo de piña 10% de manzana 10%| jugo de apio 10% proteina vegetal (de soya| chicharo y maiz) 0|6%| goma gellana| pectina|concentrado nutrivegetales sabor pepino y menta| gluconato de sodio|estevia (8|5 mg/100 g).</t>
  </si>
  <si>
    <t>7501055359882</t>
  </si>
  <si>
    <t>Del Valle Morado, Nutri Vegetales</t>
  </si>
  <si>
    <t>Agua| jugo de Manzana 35% jugo de betabel 11|5%| pure de fresa 8|5%| proteína vegetal (de soya| cicharo y maíz) 0|6%| ácido citrico concentrado nutrivegetales con sabor hierbabuena| ácido fosforico gluconato de sodio| estevia (8|5 mg /100 carmin.</t>
  </si>
  <si>
    <t>7501055359905</t>
  </si>
  <si>
    <t>Del Valle Nutri Vegetales</t>
  </si>
  <si>
    <t>Agua| jugo de naranja 15%| jugo de mandarina 14%| jugo de zanahoria 10%| puré de durazno 7.5%| proteína vegetal (de soya| chicharo y maíz) 0.6%| concentrado nutrivegetales con sabor a jengibre| gluconato de sodio| estevia (10.6 mg/100 g) goma gellana| pectina| goma arábiga| carmín.</t>
  </si>
  <si>
    <t>0.00244</t>
  </si>
  <si>
    <t>7501055360079</t>
  </si>
  <si>
    <t>Del Valle Nutri forte Naranja</t>
  </si>
  <si>
    <t>Agua| azúcares| jugo de naranja 5%| concentrado Nutriforte sabor naranja| lactato de calcio| fosfato monocálcico| ácido málico| vitamina C (ácido ascórbico)| gluconato ferroso| estevia (3|14 mg /100 g)| zinc| niacina| vitamina E| ácido pantoténico| carotenoides| vitamina B6 (piridoxina)| vitamina B1 (tiamina)| ascorbato de sodio| vitamina B2 (riboflavina)| ácido fólico (folacina)| tocoferoles| vitamina D| vitamina B12 (cobalamina).</t>
  </si>
  <si>
    <t>7501055360093</t>
  </si>
  <si>
    <t>Del Valle Nutri forte Mango</t>
  </si>
  <si>
    <t>Agua| azúcares| jugo de mango concentrado Nutriforte sabor mango| de calcio| fosfato monocálcico| ácido málico| vitamina C (ácido ascórbico)| gluconato ferroso| estevia (3|9 mg/100g)| sulfato de zinc| niacina| vitamina E| ácido pantoténico| carotenoides| vitamina B6 (piridoxina)| vitamina B1 (tiamina)| ascorbato de sodio| vitamina B2 (rivoflavina)| ácido fólico| tocoferoles| citrato de sodio| ácido B12 (cobalamina).</t>
  </si>
  <si>
    <t>0.0241</t>
  </si>
  <si>
    <t>0.00965</t>
  </si>
  <si>
    <t>7501055360406</t>
  </si>
  <si>
    <t>Powerade Ion 4 Coco</t>
  </si>
  <si>
    <t>Agua| azucares| acido citrico| citrato de potasio| Agua de coco (2%)| concentrado powerade sabor coco| cloruro de sodio| Citrato de sodio| Cloruro de calcio| Estevia 1|6 mg/100g| cloruro de magnesio| fosfato tripotasico| niacinamida (vitamina B3)| piridoxina (vitamina B6) y cianocobalamina ( vitamina B12).</t>
  </si>
  <si>
    <t>7501055361182</t>
  </si>
  <si>
    <t>YOGURT DE DURAZNO</t>
  </si>
  <si>
    <t>LECHE PARCIALMENTE DESCREMADA DE VACA| AZUCARES| DURAZNO 9%| SABORIZANTE NATURAL| SORBATO DE POTASIO| BIFIDOBACTERIAS| CULTIVOS LACTICOS Y NATAMICINA.</t>
  </si>
  <si>
    <t>7501055361199</t>
  </si>
  <si>
    <t>YOGURT DE FRESA</t>
  </si>
  <si>
    <t>LECHE PARCIALMENTE DESCREMADA DE VACA| AZUCARES| FRESA 8%| SABORIZANTE NATURAL| SORBATO DE POTASIO| ROJO NATURAL 4| BIFIDOBACTERIAS| CULTIVOS LACTICOS Y NATAMICINA.</t>
  </si>
  <si>
    <t>0.0495</t>
  </si>
  <si>
    <t>7501055361212</t>
  </si>
  <si>
    <t>YOGURT DE MANGO</t>
  </si>
  <si>
    <t>LECHE PARCIALMENTE DESCREMADA DE VACA| AZUCARES| MANGO 9%| SABORIZANTE NATURAL| SORBATO DE POTASIO| BIFIDOBACTERIAS| CULTIVOS LACTICOS Y NATAMICINA.</t>
  </si>
  <si>
    <t>7501055361229</t>
  </si>
  <si>
    <t>YOGURT DE MANZANA</t>
  </si>
  <si>
    <t>LECHE PARCIALMENTE DESCREMADA DE VACA| AZUCARES| MANZANA 7%| SABORIZANTE NATURAL| SORBATO DE POTASIO| BIFIDOBACTERIAS| CULTIVOS LACTICOS Y NATAMICINA.</t>
  </si>
  <si>
    <t>0.0543</t>
  </si>
  <si>
    <t>7501055362974</t>
  </si>
  <si>
    <t>yogurt Natural</t>
  </si>
  <si>
    <t>en:dairies|en:fermented-foods|en:fermented-milk-products|en:yogurts|en:plain-yogurts|es:yog</t>
  </si>
  <si>
    <t>Dairies|Fermented foods|Fermented milk products|Yogurts|Plain yogurts|es:yog</t>
  </si>
  <si>
    <t>Leche parcialmente descremada de vaca| leche descremada en polvo| almidón modificado| grenetina| mono y diglicéridos de ácidos grasos| bifidobacterias| cultivos lácticos y natamicina.</t>
  </si>
  <si>
    <t>es:yog</t>
  </si>
  <si>
    <t>7501055367498</t>
  </si>
  <si>
    <t>Coca-Cola plus coffee</t>
  </si>
  <si>
    <t>AGUA CARBONATADA| CONCENTRADO COCA-COLA ESPRESSO| EXTRACTO DE CAFE (0.11%)| MEZCLA DE SUCRALOSA Y ACESULFAME POTASICO (28 mg /100 gl.</t>
  </si>
  <si>
    <t>7501055900015</t>
  </si>
  <si>
    <t>Leche Alpura semi</t>
  </si>
  <si>
    <t>Leche parcialmente descremada| vitamina A| vitamina D</t>
  </si>
  <si>
    <t>7501055900022</t>
  </si>
  <si>
    <t>Leche Alpura clásica</t>
  </si>
  <si>
    <t>Leche entera| vitamina A| vitamina D</t>
  </si>
  <si>
    <t>7501055900046</t>
  </si>
  <si>
    <t>Alpura semi</t>
  </si>
  <si>
    <t>Leche parcialmente descremada| vitamina A| vitamina D.</t>
  </si>
  <si>
    <t>7501055900060</t>
  </si>
  <si>
    <t>Vaquitas leche sabor chocolate</t>
  </si>
  <si>
    <t>Leche semidescremada rehidratada| azúcar| cocoa| fosfato hidrogenado disódico| saborizantes artificiales| carragenina| lactasa| sucralosa (4|0 mg/ 100g)| acesultame (1|3 mg/100 g)| citamina C| pirofosfato férrico| sulfato de zinc| vitamine E| niacina| pantotenato de calcio| vitamina B6| vitamina B2| vitamina B1| vitamina A| yoduro de potasio| ácido fólico| vitamina K1| biotina| vitamina D| y vitamina B12.</t>
  </si>
  <si>
    <t>0.0648</t>
  </si>
  <si>
    <t>7501055900077</t>
  </si>
  <si>
    <t>Vaquitas leche semidescremada sabor fresa</t>
  </si>
  <si>
    <t>Leche semidescremada rehidratada| azúcar| fosfato hidrogenado disódico| saborizantes artificiales| carragenina| lactasa| sucralosa (4|6mg/100g)| acesulfame (1|5mg/100g)| rojo altura AC| vitamina C| pirofosfato férrico| sulfato de zinc| vitamina E| niacina| pantotenato de calcio| vitamina B6| vitamina B2| vitamina B1| vitamina !| yoduro de potasio| ácido fólico| vitamina K1| biotina| vitamina D y 375 ug equivalentes de Retinol (vitamina A) / L.</t>
  </si>
  <si>
    <t>7501055900206</t>
  </si>
  <si>
    <t>Yoghurt con Fresa</t>
  </si>
  <si>
    <t>Leche entera pasteurizada| 23% de preparado de FRESA (azúcar| fresa| almidón modificado| pectina| sorbato de potasio| saborizante artificial y color rojo 6) almidón modificado| grenetina y cultivos lácticos contiene 2|8% de grasa propia de la leche y 3|1 de proteína propia de la leche.</t>
  </si>
  <si>
    <t>7501055900213</t>
  </si>
  <si>
    <t>Ingredientes: Leche entera pasteurizada| 23% de preparado de MANZANA (azúcar| manzana| almidón modificado| pectina| saborizante artificia y Sorbato de potasio) almidón modificado| grenetina y cultivos lácticos. Contiene 2|8% de grasa propia de la leche 3|1% proteína propia de la leche.</t>
  </si>
  <si>
    <t>7501055900220</t>
  </si>
  <si>
    <t>Yoghurt con Durazno</t>
  </si>
  <si>
    <t>Leche entera pasteurizada| 23% de preparado de DURAZNO (azucar| durazno|almidon modificado| pectina| sorbato de potasio| saborizante artificial y colorante natural (extracto de annato almidón modificado| grenetina y cultivos lacteos Contiene 2|8% de grasa propia de la leche y 3|1%proteína propia de la leche.</t>
  </si>
  <si>
    <t>7501055900237</t>
  </si>
  <si>
    <t>Yoghurt natural sin azúcar</t>
  </si>
  <si>
    <t>en:dairies|en:fermented-foods|en:fermented-milk-products|en:yogurts|en:plain-yogurts|es:youghurt</t>
  </si>
  <si>
    <t>Dairies|Fermented foods|Fermented milk products|Yogurts|Plain yogurts|es:youghurt</t>
  </si>
  <si>
    <t>Leche entera pasteurizada| grenetina goma de algarrobo| cultivos lácticos y natamicina</t>
  </si>
  <si>
    <t>es:youghurt</t>
  </si>
  <si>
    <t>7501055900398</t>
  </si>
  <si>
    <t>Yoghurt bebible con Fresa</t>
  </si>
  <si>
    <t>Leche parcialmente descremada pasteurizada| 19 % de preparado de fruta (azúcar| fresa| pectina| lactato de calcio| saborizante artificial| color rojo4 natural) y cultivos lácticos.  Contiene 1|6% de grasa propia de la leche y 2|48% de proteína propia de la leche.</t>
  </si>
  <si>
    <t>7501055900404</t>
  </si>
  <si>
    <t>Alpura Yoghurt para beber con durazno</t>
  </si>
  <si>
    <t>Leche parcialmente descremada pasteurizada| 19 % de preparado de fruta (azúcar| durazno| pectina| lactato de calcio| saborizante artificial| extracto de annato y cúrcuma)y cultivos lácticos. Contiene 1|6 % de grasa propia de la leche y 2|48 % de proteína propia de la leche.</t>
  </si>
  <si>
    <t>7501055900411</t>
  </si>
  <si>
    <t>Alpura Yoghurt para beber con Manzana</t>
  </si>
  <si>
    <t>en:beverages|en:dairies|en:fermented-foods|en:fermented-milk-products|en:dairy-drinks|en:artificially-sweetened-beverages|en:fermented-drinks|en:fermented-milk-drinks|en:yogurts|en:drinkable-yogurts|en:fruit-yogurts|en:sweetened-beverages|es:yogures-de-sabores-origen-de-los-ingredientes-mexico</t>
  </si>
  <si>
    <t>Beverages|Dairies|Fermented foods|Fermented milk products|Dairy drinks|Artificially sweetened beverages|Fermented drinks|Fermented milk drinks|Yogurts|Drinkable yogurts|Fruit yogurts|Sweetened beverages|es:yogures-de-sabores-origen-de-los-ingredientes-mexico</t>
  </si>
  <si>
    <t>Ingredientes: Leche parcialmente descremada pasteurizada| 19% de preparado de fruta (azúcar| manzana| pectina| lactato de calcio| saborizante artificial) y cultivos lácticos. Contiene 1|6 % de grasa propia de la leche y 2|48% de proteína propia de la leche.</t>
  </si>
  <si>
    <t>es:yogures-de-sabores-origen-de-los-ingredientes-mexico</t>
  </si>
  <si>
    <t>7501055900800</t>
  </si>
  <si>
    <t>Alpura light</t>
  </si>
  <si>
    <t>en:dairies|en:milks|es:leche-light</t>
  </si>
  <si>
    <t>Dairies|Milks|es:leche-light</t>
  </si>
  <si>
    <t>leche| leche descremada en polvo| vitamina A| ácido fólico| vitamina D| grasa butírica (10 g/L)| proteina (32.4 g/L) propia de la leche| 6.4 microgramos de vitamina E| 600 microgramos equivalentes de retinol (vitamina A)-L</t>
  </si>
  <si>
    <t>es:leche-light</t>
  </si>
  <si>
    <t>7501055900954</t>
  </si>
  <si>
    <t>Alpura Yoghurt  piña-coco</t>
  </si>
  <si>
    <t>Ingredientes: Leche parcialmente descremada pasteurizada| 19 % de preparado de fruta (azúcar| piña| coco| pectina| lactato de calcio| saborizante artificial y colorante natural cúrcuma) y cultivos lácticos. Contiene 1|6% de grasa propia de la leche y 2|48 % de proteína propia de la leche.</t>
  </si>
  <si>
    <t>7501055901401</t>
  </si>
  <si>
    <t>Mezcla de leche con grasa vegetal en polvo</t>
  </si>
  <si>
    <t>en:dairies|en:milks|es:saborizantes</t>
  </si>
  <si>
    <t>Dairies|Milks|es:saborizantes</t>
  </si>
  <si>
    <t>Leche descremada| grasa vegetal| lecticina de soya| vitaminas A y D.</t>
  </si>
  <si>
    <t>7501055901425</t>
  </si>
  <si>
    <t>Alpura deslactosada</t>
  </si>
  <si>
    <t>Leche parcialmente descremada| lactasa| Vitaminas A y D</t>
  </si>
  <si>
    <t>7501055901968</t>
  </si>
  <si>
    <t>Alpura Yoghurt para beber con fresa y coco</t>
  </si>
  <si>
    <t>Ingredientes: Leche parcialmente descremada pasteurizada| 19% de preparado de fruta (azúcar| fresa| coco| pectina| lactato de calcio| saborizante artificial| y color rojo 4 natural) y cult lácticos. Contiene 1|6% de grasa propía de a leche y 2|48% de proteína propia de la leche.</t>
  </si>
  <si>
    <t>7501055902125</t>
  </si>
  <si>
    <t>Alpura, Yoghurt para beber con mango</t>
  </si>
  <si>
    <t>Ingredientes: Leche parcialmente descremada pasteurizada| 19% de preparado de fruta (azúcar| mango| pectina| lactato de calcio| saborizante artificial| extracto de annato y cúrcumal y cultivos lácticos. Contiene 1|6 % de grasa propia de leche y 2|48% de proteína propia de leche.</t>
  </si>
  <si>
    <t>7501055902255</t>
  </si>
  <si>
    <t>Yoghurt con Mango</t>
  </si>
  <si>
    <t>Ingredientes: Leche entera pasteurizada| 23 % de preparado de MANGO (azúcar| mango| almidon modificado| pectina| sorbato de potasio| aborizante artificial y colorante natural (extracto de annato y cúrcuma) almidón modificado| greneuild y cultivos lácticos. Contiene 2|8% de grasa propia de la leche y3|1% proteína propia de la leche.</t>
  </si>
  <si>
    <t>7501055902378</t>
  </si>
  <si>
    <t>Forti leche</t>
  </si>
  <si>
    <t>Agua| leche descremada en polvo| grasa vegetal| proteina de suero de leche| monoglicéridos| diglicéridos de ácidos grasos| carragenina| goma guar| fosfato hidrogenado disódico| citrato de sodio| niacina| hierro| vitamina B6| vitamina A| ácido fólico| vitamina D.</t>
  </si>
  <si>
    <t>0.089408</t>
  </si>
  <si>
    <t>7501055903795</t>
  </si>
  <si>
    <t>Frutal con leche y fruta sabor durazno</t>
  </si>
  <si>
    <t>Leche parcialmente descremada| 30% de preparado de durazno (durazno| agua| azúcar| pectina| saborizante artificial| color natural (extracto de annato)) y Vitaminas A y D.</t>
  </si>
  <si>
    <t>7501055903924</t>
  </si>
  <si>
    <t>7501055904792</t>
  </si>
  <si>
    <t>Yoghurt Deslactosado para beber sabor Durazno</t>
  </si>
  <si>
    <t>Ingredientes: Leche parcialmente descremada pasteurizada| 19% de preparado de fruta (azúcar| durazno| pectina| lactato de calcio| saborizante artificial| extracto de annato y cúrcuma) lactasa y cultivos lácticos. Contiene 1|6% de grasa propia de la leche y 2|48% de proteína propia de la leche.</t>
  </si>
  <si>
    <t>7501055904914</t>
  </si>
  <si>
    <t>Frutal con leche y fruta sabor Piña y Coco</t>
  </si>
  <si>
    <t>Leche parcialmente descremada| 30% de preparado de piña-coco (agua| azúcar| piña| pectina| coco| saborizante artificial| colorante natural cúrcuma) y Vitaminas A y D.</t>
  </si>
  <si>
    <t>-0.417</t>
  </si>
  <si>
    <t>0.0334</t>
  </si>
  <si>
    <t>7501055905058</t>
  </si>
  <si>
    <t>Yoghurt deslactosado Piña coco</t>
  </si>
  <si>
    <t>Ingredientes: Leche parcialmente descremada pasteurizada| 19 % de preparado de fruta (azúcar| piña| coco| pectina| lactato de calcio| saborizante artificial y colorante natural cúrcuma) lactasa y cultivos lácticos. Contiene 1|6% de grasa propia de la leche y 2|48% de proteína propia de la leche.</t>
  </si>
  <si>
    <t>7501055905072</t>
  </si>
  <si>
    <t>Frutal con leche y fruta sabor Guanábana</t>
  </si>
  <si>
    <t>Leche parcialmente descremada| 30% de preparado de Guanábana (Guanábana| agua| azúcar| pectina| saborizante artificial) y vitamina A y D.</t>
  </si>
  <si>
    <t>0.0857</t>
  </si>
  <si>
    <t>7501055905287</t>
  </si>
  <si>
    <t>Media Crema Alpura</t>
  </si>
  <si>
    <t>Crema de leche de vąca | con 18% de grasa|&amp;quot; leche en polvo descremada|| carragenina| alginato de sodio| carboximetilcelulosa de sodio| goma de algarrobo| monoestearato de glicerilo| monooleato de sorbitán| citrato de sodio polifosfato de sodio.</t>
  </si>
  <si>
    <t>7501055905546</t>
  </si>
  <si>
    <t>Alpura Mujer</t>
  </si>
  <si>
    <t>Leche descremada| fibra dietética (inulina)| celulosa microcristalina| carbonato de calcio| goma celulosa| goma guar| sulfato ferroso| vitamina E| niacina| sulfato de zinc| riboflavina| vitamina A| piridoxina| ácido fólico| tiamina| selenito de sodio| vitamina D y vitamina B12 Contiene un mínimo de 31|6 g/L de proteína y5g/L de grasą propia de la leche. Contiene 7|2 Hg de vitamina D y 660 ug equivalentes de retinol (vitamina A)/L.</t>
  </si>
  <si>
    <t>7501055905652</t>
  </si>
  <si>
    <t>alpura Yoghurt deslactosado</t>
  </si>
  <si>
    <t>Leche parcialmente descremada pasteurizada| 19 % de preparado de fruta (azúcar| manzana| pectina| lactato de calcio| saborizante artificial) lactasa y cultivos lácticos Contiene 1|6 % de grasa propia de la leche y 2|48% de proteína propia de la leche.</t>
  </si>
  <si>
    <t>7501055905669</t>
  </si>
  <si>
    <t>CREMA DESLACTOSADA PREMIUM</t>
  </si>
  <si>
    <t>CREMA DE LECHE DE VACA CON 30% GRASA| ACIDO CITRICO| GOMA GUAR| CITRATO DE SODIO| CARBOXIMETILCELULOSA DE SODIO| CARRAGENINA| GOMA ALGARROBO| LACTASA| SORBATO DE POTASIO Y BENZOATO DE SODIO.</t>
  </si>
  <si>
    <t>7501055905676</t>
  </si>
  <si>
    <t>CREMA PREMIUM DESLACTOSADA</t>
  </si>
  <si>
    <t>INGREDIENTES: Crema de leche de vaca con  30% grasa| ácido cítrico| goma guar| citrato de  sodio| carboximetilcelulosa de sodio| carragenina | goma algarrobo| |actasa| sorbato de potasio y  benzoato de sodio.</t>
  </si>
  <si>
    <t>7501055905836</t>
  </si>
  <si>
    <t>Frutal con leche y fruta sabor fresa,</t>
  </si>
  <si>
    <t>Leche parcialmente descremada| 30% de preparado de fresa (fresa| agua| azúcar| pectina| saborizante artificial y rojo natura 4) y Vitaminas A y D.</t>
  </si>
  <si>
    <t>7501055905843</t>
  </si>
  <si>
    <t>Leche parcialmente descremada| 30% de preparado de durazno (durazno| agua| azúcar| pectina| saborizante artificial| color natural (extracto de annato)) y vitaminas A y D.</t>
  </si>
  <si>
    <t>7501055905850</t>
  </si>
  <si>
    <t>Frutal con leche y fruta sabor piña y coco</t>
  </si>
  <si>
    <t>-0.4</t>
  </si>
  <si>
    <t>7501055905942</t>
  </si>
  <si>
    <t>Leche Alpura frutal sabor guanábana</t>
  </si>
  <si>
    <t>Leche parcialmente descremada| 30% de preparado de guanábana (guanábana| agua| azúcar| pectina| saborizante artificial) y vitaminas A y D.</t>
  </si>
  <si>
    <t>0.0341</t>
  </si>
  <si>
    <t>7501055905997</t>
  </si>
  <si>
    <t>Frutal delactosado sabor fresa</t>
  </si>
  <si>
    <t>Leche parcialmente descremada| 30% de preparado de fresa (fresa| agua| azúcar| pectina| saborizante artificial y rojo natural 4)| lactasa y Vitaminas A y D.</t>
  </si>
  <si>
    <t>7501055907052</t>
  </si>
  <si>
    <t>7501055907069</t>
  </si>
  <si>
    <t>Alpura Kids crecimiento</t>
  </si>
  <si>
    <t>Leche parcialmente descremada| agua| lactosa| aceites vegetales (canola| palma y soya)| proteíina de suero de leche de vaca desmineralizado| fibra de maiz soluble| mono y diglicéidos de ácidos grasos vegetales| carragenina| goma guar| lecitina de soya| fostato hidrogenado disódico| ácidos grasos polinsaturados de cadena larga (DHA)| Vitamina C| óxido magnésico| pirofostato férico| Vitamina E| sufato de zinc| pantotenato cálcico| Niacina| Vitamina B6| Vitamina B2| Vitamina A| Vitamina B1| Yoduro potásico| ácido fólico| Vitamina K1| biotina| Vitamina D| Vitamina B12 y antioxidantes (ascorbato de sodio y tocoferoles) Contiene 1 % de grasa butirica y 1|65% de grasa vegetal| Proteina 2|4 % propias de la leche. Contiene 7 pg/L de vitamina D y 554 ug equivalentes de Retinol Vitamina A)/LL</t>
  </si>
  <si>
    <t>7501055908080</t>
  </si>
  <si>
    <t>Alpura Leche Evaporada</t>
  </si>
  <si>
    <t>Leche parcialmente descremada evaporada| fosfato trisodico| carbonato de sodio| carragenina| lactasa| vitamina A y vitmaina D.</t>
  </si>
  <si>
    <t>7501055908097</t>
  </si>
  <si>
    <t>Leche Evaporada Deslactosada Alpura</t>
  </si>
  <si>
    <t>Leche parcialmente descremada evaporada| fosfato trisodico| carbonato de sodio| carragenina| lactasa| vitamina A y vitmaina D</t>
  </si>
  <si>
    <t>7501055909131</t>
  </si>
  <si>
    <t>Forti Leche Deslactosada</t>
  </si>
  <si>
    <t>Agua| Leche descremada en polvo| Grasa vegetal| Lactosa| Proteína de suero de leche| mono y digliceridos de ácidos grasos| carragenina| goma guar| fosfato hidrogenado| citrato de sodio| lactasa| niacina| hierro| vitamina B6| Vitamina A| Acido fólico| y Vitamina D.</t>
  </si>
  <si>
    <t>7501055909193</t>
  </si>
  <si>
    <t>Alpura Selecta Deslactosada</t>
  </si>
  <si>
    <t>en:dairies|en:milks|en:homogenized-milks|en:uht-milks|en:whole-milks|en:lactose-free-milk</t>
  </si>
  <si>
    <t>Dairies|Milks|Homogenized milks|UHT Milks|Whole milks|Lactose-free milk</t>
  </si>
  <si>
    <t>Leche entera| lactasa y Vitaminas A y D.</t>
  </si>
  <si>
    <t>7501055909278</t>
  </si>
  <si>
    <t>Alpura Yoghurt con Fresa</t>
  </si>
  <si>
    <t>Ingredientes: Leche entera pasteurizada| 23 % de preparado de FRESA (azúcar| fresa| almidón modificado| pectina| sorbato de potasio. saborizante artificial y color rojo 6) almidón modificado| grenetina y cultivos lácticos Contiene 2.8% de grasa propia de la leche y 3|1%d proteína propia de la leche</t>
  </si>
  <si>
    <t>7501055909285</t>
  </si>
  <si>
    <t>Alpura Yoghurt con Durazno</t>
  </si>
  <si>
    <t>Leche entera pasteurizada| 23% de preparado de DURAZNO (azúcar| durazno| almidón modificado| pectina| sorbato de potasio| saborizane artificial y colorante natural (extracto de annato) almiidon modificado| grenetina y cultivos lácticos Contiene 2|8% de grasa propia de la leche y 3|1%de proteina propia de la leche.</t>
  </si>
  <si>
    <t>7501055909292</t>
  </si>
  <si>
    <t>Alpura Yoghurt con Mango</t>
  </si>
  <si>
    <t>Leche entera pasteurizada| 23%de preparado de MANGO (azúcar| mango| almidon modificado| pectina| sorbato de potasio| saborizante artificial y colorante natural (extracto de annato y cúrcuma) almidón modificado grenetina y cultivos lácticos Contiene 2|8% de grasa propia de la leche y 3|1% 4 proteina propia de la leche.</t>
  </si>
  <si>
    <t>7501055909308</t>
  </si>
  <si>
    <t>Alpura Yoghurt con Manzana</t>
  </si>
  <si>
    <t>Ingredientes: Leche entera pasteurizada| 23 % de preparado de MANZANA (azúcar| manzana| almidon modificado| pectina| saborizante artificial y sorbato de potasio) almidón modificado| grenelina y cultivos lácticos. Contiene 2|8% de grasa propia de la leche y 3|1% de proteína propia de la leche.</t>
  </si>
  <si>
    <t>7501055909315</t>
  </si>
  <si>
    <t>Alpura Yoghurt con Piña-Coco</t>
  </si>
  <si>
    <t>Ingredientes: Leche entera pasteurizada| 23 %e arado de PIÑA COCO (azúcar| piña| coco rallado almidón modificado| pectina| saborizante artificial sorbato de potasio v colorante natural (curcuma) almidón modificado| grenetina y cultivos lácticos. Contiene 28% de grasa propia de la leche y 31%de proteína propia de la leche.</t>
  </si>
  <si>
    <t>7501055909322</t>
  </si>
  <si>
    <t>Alpura Yoghurt con Zarzamora</t>
  </si>
  <si>
    <t>Leche entera pasteurizada| 23% de preparado de ZARZAMORA (azúcar| zarzamora almidón modificado| pectina| saborizante artificial y sarbato de potasio) almidón modificado| grenetina y cultivos lácticos. Contiene 2|8% de grasa propia de la leche y 3|1 proteina propia de la leche.</t>
  </si>
  <si>
    <t>7501055909339</t>
  </si>
  <si>
    <t>Alpura Yoghurt con Frutos del Bosque</t>
  </si>
  <si>
    <t>Ingredientes: Leche entera pasteurizada| 23 % de preparado de FRUTAS DEL BOSQUE (azucar| zarzamora| almidón modificado| pectina saborizante artificial| sorbato de potasio y color rojo 4 natural almidón modificado| grenetina y culivos lactivos| Contiene 2|8 % de grasa propia de la leche y 31 %d proteina propia de la leche.</t>
  </si>
  <si>
    <t>7501055909414</t>
  </si>
  <si>
    <t>CREMA PREMIUM</t>
  </si>
  <si>
    <t>CREMA DE LECHE DE VACA CON 30% GRASA| ACIDO CITRICO| GOMA GUAR| CITRATO DE SODIO| CARBOXIMETILCELULOSA DE SODIO| CARRAGENINA| GOMA ALGARROBO| SORBATO DE POTASIO Y BENZOATO DE SODIO.</t>
  </si>
  <si>
    <t>7501055909421</t>
  </si>
  <si>
    <t>CREMA PASTEURIZADA DE LECHE DE VACA| LECHE DESCREMADA RECONSTITUIDA| ACIDO LACTICO| BENZOATO DE SODIO| SABOR NATURAL| MONOESTEARATO DE GLICERILO| GOMA GUAR| PECTINA| CARRAGENINA| CMC DE SODIO| SAL YODADA| SORBATO DE POTASIO.</t>
  </si>
  <si>
    <t>7501055909520</t>
  </si>
  <si>
    <t>Crema deleche de vaca con 25% de grasa| ácido cítrico| goma guar| citrato de sodio| carragenina| carboximetilcelulosa de sodio| goma de algarrobo| alginato de sodio| sorbato de potasio y benzoato de sodio.</t>
  </si>
  <si>
    <t>7501055909537</t>
  </si>
  <si>
    <t>CREMA DE LECHE DE VACA CON 25% DE GRASA| ACIDO CITRICO| GOMA GUAR| CITRATO DE SODIO| CARRAGENINA| CARBOXIMETILCELULOSA DE SODIO| GOMA DE ALGARROBO| ALGINATO DE SODIO| SORBATO DE POTASIO Y BOENZOATO DE SODIO.</t>
  </si>
  <si>
    <t>7501055909544</t>
  </si>
  <si>
    <t>CREMA DE LECHE DE VACA CON 25% GRASA| ACIDO CITRICO| GOMA GUAR| CITRATO DE SODIO| CARBOXIMETILCELULOSA DE SODIO| CARRAGENINA| GOMA ALGARROBO|ALGINATO DE SODIO| SORBATO DE POTASIO Y BENZOATO DE SODIO.</t>
  </si>
  <si>
    <t>7501055909582</t>
  </si>
  <si>
    <t>Vaquitas sabor fresa</t>
  </si>
  <si>
    <t>Leche semidescremada rehidratada| azúcar| fosfato hidrogenado disódico| saborizantes artificiales| carragenina| lactasa| sucralosa (4.6 mg/100 g)| acesulfame (1.5 mg/100 g)| rojo allura AC| vitamina C| pirofosfato férrico| sulfato de zinc| vitamina E| niacina| pantotenato de calcio| vitamina B6| vitamina B2| vitamina B1| vitamina A| yoduro de potasio| ácido fólico| vitamina K1| biotina| vitamina D| vitamina B12| grasa butírica 16 g/l| proteína 30 g/L propia de la leche|  Contiene 7.2 microgramos de vitamina D y 375 microgramos equivalentes de retinol (vitamina A) /L</t>
  </si>
  <si>
    <t>0.40132</t>
  </si>
  <si>
    <t>0.160528</t>
  </si>
  <si>
    <t>7501055909810</t>
  </si>
  <si>
    <t>Leche parcialmente descremada| lactasa| Vitaminas A y D.  Grasa Butirica 20g/Ly Proteina 31g/L propia de la leche. Contiene 6|24 ug de Vitamina D y 600 pg Equivalentes de Retinol (Vitamina A)/L</t>
  </si>
  <si>
    <t>7501055909827</t>
  </si>
  <si>
    <t>Leche deslactosda Light</t>
  </si>
  <si>
    <t>Leche parcialmente descremada| lactasa| Vitaminas A| Ácido Fólico y Vitamina D. Grasa Butírica 10 g/L y Proteína 31 g/L propua de la leche. Contiene 6|24 ug de Vitamina D y 600 ug. Equivalentes de Retinol (Vitmina A)/L.</t>
  </si>
  <si>
    <t>7501055910403</t>
  </si>
  <si>
    <t>Alpura Yoghurt con Guayaba</t>
  </si>
  <si>
    <t>Leche entera pasteurizada| 20% de reparado de GUAYABA (azúcar| PURÉ MICRONIZADO DE GUAYABA| alta fructosa| almidón modificado| saborizante artificial| pectina| sorbato de potasio| Color rojo 4 natural| sucralosa (15 mg/100 g acesulfame (5 mg/100g)| almidón| grenetina y cultivos lácticos. Contiene 2|9 % de grasa propía de la leche y 2%proteínas propias de la leche.</t>
  </si>
  <si>
    <t>7501056285029</t>
  </si>
  <si>
    <t>Galletas de nuez</t>
  </si>
  <si>
    <t>Harina de trigo| azúcar morena| manteca vegetal| nuez| avena| salvado de trigo| huevo pasteurizado| fructosa| bicarbonato de amonio| leche entera| bicarbonato de sodio| sal| emulsificante| lecitina de soya| polvo para hornear (bicarbonato de sodio| sulfato de aluminio y sodio| fécula de maíz| sulfato de calcio| fostato monocálcico</t>
  </si>
  <si>
    <t>0.103378</t>
  </si>
  <si>
    <t>0.0413512</t>
  </si>
  <si>
    <t>7501057710407</t>
  </si>
  <si>
    <t>ZWAN Premium</t>
  </si>
  <si>
    <t>Pechuga de pavo| agua| proteína de soya (2%)| almidón| sal yodada| maltodextriba| dextrosa| carragenina| azúcar| lactosa de sodio| diacetato de sodio| saborizante artificial| fosfato de sodio| eritorbato de sodio| nitrato de sodio y colorante natural carmín. Puede contener: huevo y leche.</t>
  </si>
  <si>
    <t>7501057710483</t>
  </si>
  <si>
    <t>Pechuga de pavo natural Zwan</t>
  </si>
  <si>
    <t>Pechuga de pavo| Agua| Proteína de soya| almidón modificado| Azúcar| Sal yodada| Dextrosa| Carragenina| Lactato de sodio| Diacetato de sodio| Fosfato de sodio| Saborizante artificial| Enzimas| Eritorbato de sodio| Nitrito de sodio y Colorante natural carmín.</t>
  </si>
  <si>
    <t>94.4</t>
  </si>
  <si>
    <t>7501057710506</t>
  </si>
  <si>
    <t>Zwan premium Jamón de pierna</t>
  </si>
  <si>
    <t>PIERNA TRASERA DE CERDO| AGUA| MALTODEXTRINA| SAL YODADA| CLORURO DE POTASIO| DEXTROSA| VINAGRE| FOSFATO DE POTASIO| FOSFATO DE SODIO| AZUCAR| SABORIZANTE NATURAL Y ARTIFICIAL| ERITRATO DE SODIO| GLUTAMATO MONOSODICO| NITRITO DE SODIO COLORANTE ARTIFICIAL| CARMIN.</t>
  </si>
  <si>
    <t>7501057710698</t>
  </si>
  <si>
    <t>Pechuga de pavo al pimiento y tomate Zwan</t>
  </si>
  <si>
    <t>Pechuga de pavo| Agua| Proteína de soy| Almidón modificado| Azúcares| Sal yodada| Dextrosa| Carragenina| Fosfato de sodio| Lactato de sodio| Diacetato de sodio| Saborizante artificial y natural| Eritorbato de sodio| Nitrito de sodio| Colorante natural carmín.</t>
  </si>
  <si>
    <t>7501057710711</t>
  </si>
  <si>
    <t>Pechuga de pavo al Olivo, Albahaca y Romero Zwan</t>
  </si>
  <si>
    <t>Pechuga de pavo| Agua| Proteína de soya| Almidón modificado| Azúcares| Sal yodada| Dextrosa| Carragenina| Fosfato de sodio| Lactato de sodio| Diacetato de sodio| Saborizante artificial y natural| Eritorbato de sodio| Nitrito de sodio| Colorante natural carmín.</t>
  </si>
  <si>
    <t>7501057710810</t>
  </si>
  <si>
    <t>Zwan premium Bien Estar</t>
  </si>
  <si>
    <t>PIERNA TRASERA DE CERDO| AGUA| MALTODEXTRINA| SAL YODADA| CLORURO DE POTASIO| DEXTROSA| VINAGRE| FOSFATO DE POTASIO| FOSFATO DE SODIO| AZUCAR| SABORIZANTE NATURAL Y ARTIFICIAL| CARRAGENINA| DHA (0.091 %) | BICARBONATO DE SODIO| CARMIN.</t>
  </si>
  <si>
    <t>7501057720123</t>
  </si>
  <si>
    <t>Zwan Salchicha vienesa</t>
  </si>
  <si>
    <t>CARNE DE PAVO| AGUA| ALMIDON Y/O ALMIDON MODIFICADO| SABORIZANTE ARTIFICIAL| FOSFATO DE SODIO| SALYODADA| ERITORBATO DE SODIO| NITRITO DE SODIO Y CARMIN.</t>
  </si>
  <si>
    <t>7501057720147</t>
  </si>
  <si>
    <t>Zwan premium</t>
  </si>
  <si>
    <t>7501057720192</t>
  </si>
  <si>
    <t>Zwan premium Cocktail</t>
  </si>
  <si>
    <t>CARNE DE PAVO| AGUA| ALMIDON MODIFICADO|SABORIZANTE ARTIFICIAL FOSFATO DE SODIO| ERITORBATO DE SODIO|SAL YODADA| NITRITO DE SODIOY CARMÍN.</t>
  </si>
  <si>
    <t>0.24892</t>
  </si>
  <si>
    <t>0.099568</t>
  </si>
  <si>
    <t>7501057720345</t>
  </si>
  <si>
    <t>Zwan  Salchicha vienesa</t>
  </si>
  <si>
    <t>7501057720390</t>
  </si>
  <si>
    <t>7501057720437</t>
  </si>
  <si>
    <t>Zwan Bien estar</t>
  </si>
  <si>
    <t>CARNE DE PAVO. AGUA. ALMIDÓN MODIFICADO| PROTEINA DE SOYA| SABORIZANTE ARTIFICIAL Y NATURAL| VINAGRE| CLORURO DE POTASIO| FOSFATO DE POTASIO| FOSFATO DE SODIO| DHA (0.06%)| CARMÍN| NITRITO DE SOLIO.</t>
  </si>
  <si>
    <t>7501057720512</t>
  </si>
  <si>
    <t>Zwan premium Salchicha Cocktail de pavo sabor queso jalapeño</t>
  </si>
  <si>
    <t>CARNE DE PAVO| AGUA| SABORIZANTE ARTIFICIAL (QUESO-JALAPEÑO)| ALMIDÓN MODIFICADO. FOSFATO DE SODIO. ERITORBATO DE SODIO| SAL YODADA| NITRITO DE SODIO Y CARMIN.</t>
  </si>
  <si>
    <t>7501057720529</t>
  </si>
  <si>
    <t>Zwan premium cocktail salsa de soya con limón</t>
  </si>
  <si>
    <t>CARNE DE PAVO| AGUA| SABORIZANTE ARTIFICIAL (SALSA DE SOYA CON LIMON)| ALMIDON MODIFICADO| FOSFATO DE SODIO| ERITORBATO DE SODIO| SAL YODADA| NITRITO DE SODIO Y CARMIN.</t>
  </si>
  <si>
    <t>7501057730375</t>
  </si>
  <si>
    <t>Chorizo de cerdo Cantimpalo</t>
  </si>
  <si>
    <t>Carne de cerdo| grasa de cerdo| agua| proteína de soya| condimentos| pimentón| sal todada| glucosa| nitrito de sodio| extracto de paprika| eritorbato de sodio| cultivos lácticos| carmín| puede contener trigo.</t>
  </si>
  <si>
    <t>0.623</t>
  </si>
  <si>
    <t>7501058610959</t>
  </si>
  <si>
    <t>Nescafé Latte</t>
  </si>
  <si>
    <t>Leche parcialmente descremada (52|75%)| agua| azúcar| café puro soluble (0|68%)| goma gelana| bicarbonato de sodio| carragenina| fosfato disódico y vitaminas (A y D).  Contiene Leche.</t>
  </si>
  <si>
    <t>7501058611369</t>
  </si>
  <si>
    <t>LECHE EVAPORADA CARNATION</t>
  </si>
  <si>
    <t>LECHE PARCIALMENTE DESCREMADA DE VACA| FOSFATO HIDROGENADO DISODICO| CARRAGENINA| VITAMINA A Y VITAMINA D.</t>
  </si>
  <si>
    <t>7501058611857</t>
  </si>
  <si>
    <t>Leche parcialmente descremada| azúcar| polidextrosa| cocoa| celulosa microcristalina| saborizante natural| carragenina| carboximetil celulosa| mono y diglicéridos| sal yodada| sucralosa (8|3 mg/100g)| acesulfame K (3|0mg /100 g)| canela y vitaminas (C| niacina| E| B2| B6| A| B1| ácido fólico| D y B12).  Contiene Leche.</t>
  </si>
  <si>
    <t>7501058614278</t>
  </si>
  <si>
    <t>Fitness Fruits</t>
  </si>
  <si>
    <t>Mezcla de cereales (trigo integral 31.5%| arroz 20.4%| maíz 15.2%| mezcla de frutas deshidratadas (pasas 12.5%| papaya 2.6%| piña 2.6%| coco 1.7%)| azúcar| ácido cítrico| metabisulfito de sodio| dioxido de azufre y dextrosa)| azúcar| salvado de trigo| jarabe de maíz de alta fructosa| extracto de malta| sal yodada| monoglicéridos de ácidos grasos| fosfato tricálcico| fosfato trisódico| mezcla de tocoferoles como antioxidantes y sucralosa (9 mg/100 g) Vitamina B3 (niacina)| ácido pantoténico| vitamina B1 (timamina)| vitamina B6 (piridoxina)| vitamina B2 (riboflavina)| ácido fólico| carbonato de calcio| hierro| zinc|</t>
  </si>
  <si>
    <t>en:sulphur-dioxide-and-sulphites|es:Glute</t>
  </si>
  <si>
    <t>0.942</t>
  </si>
  <si>
    <t>7501058616609</t>
  </si>
  <si>
    <t>Paletas Lápiz de color Nestle</t>
  </si>
  <si>
    <t>Agua| azúcar| jarabe de glucosa| cobertura sabor a chocolate| ácido cítrico| colorantes (rojo natural 4 y extracto de annato)| gomas (guar| carragenina y alginato de sodio) y saborizantes artificiales.</t>
  </si>
  <si>
    <t>0.00831</t>
  </si>
  <si>
    <t>0.00332</t>
  </si>
  <si>
    <t>7501058618696</t>
  </si>
  <si>
    <t>La lechera</t>
  </si>
  <si>
    <t>Leche parcialmente descremada de vaca y azucar pasteurizados (5.0% de grasa butirica y 6.4% de proteinas de leche).</t>
  </si>
  <si>
    <t>7501058619228</t>
  </si>
  <si>
    <t>Coffee mate</t>
  </si>
  <si>
    <t>Sólidos de maíz| aceite vegetal hidrogenado| caseinato de sodio| fosfato hidrogenado dipotásico (estabilizante)| dioxido de silicio (antiaglomerante)| mono y diglicéridos de ácidos grasos (emulsificante)| saborizantes artificiales| ésteres de ácido diacetil tartárico (emulsificantes)| carragenina (texturizantes) y colorantes (annatto y cúrcuma)|  Contiene caseinato de sodio (derivado de la proteína de leche)|</t>
  </si>
  <si>
    <t>7501058619570</t>
  </si>
  <si>
    <t>La lechera Light</t>
  </si>
  <si>
    <t>Leche descremada de vaca y azucar pasteurizados (0.30% de grasa butirica y 7.7% de proteinas de leche).</t>
  </si>
  <si>
    <t>7501058619976</t>
  </si>
  <si>
    <t>La lechera Deslactosada</t>
  </si>
  <si>
    <t>Leche parcialmente descremada de vaca y azucar pasteurizados (6.5% de grasa butirica y 5.9% de proteinas de leche).</t>
  </si>
  <si>
    <t>7501058623034</t>
  </si>
  <si>
    <t>bebida hidratante ciruela pasa</t>
  </si>
  <si>
    <t>Agua| jugo de uva (16|8%) y jugo de ciruela (3|5 %) preparados de concentrado| ácido cítrico. a partir de los 7 Etapa 2 SIN AZUCAR AÑADIDA* G NUTR</t>
  </si>
  <si>
    <t>7501058624277</t>
  </si>
  <si>
    <t>Coffee Mate Vainilla</t>
  </si>
  <si>
    <t>Sólidos de Maíz| Aceite Vegetal hidrolizado| Caseinato de Sodio| Fosfato hidrogenado dipotasico| Dióxido de Silicio|</t>
  </si>
  <si>
    <t>0.00889</t>
  </si>
  <si>
    <t>7501058626684</t>
  </si>
  <si>
    <t>Alimento en polvo deslactosado para preparar bebida de leche y grasa vegetal</t>
  </si>
  <si>
    <t>Leche estandarizada| maltodextrina| grasa vegetal| lactasa| lecticina de soya| vitamina C| ácido fólico| pirofosfato ferrico| sulfato de zinc| vitamina A| vitamina B1| vitamina B5 y vitamina D.</t>
  </si>
  <si>
    <t>en:milk|es:Lecticina de soya</t>
  </si>
  <si>
    <t>7501058628831</t>
  </si>
  <si>
    <t>Carnation (Clavel) 100% leche evaporada</t>
  </si>
  <si>
    <t>Leche parcialmente descremada de vaca| fosfato hidrogenado disodico| carragenina| vitamina A y vitamina D</t>
  </si>
  <si>
    <t>7501058630186</t>
  </si>
  <si>
    <t>Fitness breakfast cereal bars</t>
  </si>
  <si>
    <t>Mezcla de cereales (41|6%) [Granos de trigo integral (18|6%)| Arroz (12%)| Granos de maíz (9%)| Harina de maíz integral (1|8%)| Semolina de maíz (0|12%)| Harina de trigo integral (0|12%)) Base con sabor a chocolate (13|2%) Azúcar| Aceites vegetales (palma| Girasol| Soya altamente hidrogenada y Canola altamente hidrogenada)| Cocoa en polvo reducida en grasa (2|6%)| Leche en polvo (1|2%)| Suero de leche en polvo (0|9%)| emulsificantes (Lecitina de soya| Poliglicerol Polirricinoleato (PGPR)| Saborizante natural a chocolate negro)| jarabe de glucosa| Azúcar Extracto de Malta (Cebada) Dextrosa| chispas con sabora a chocolate (3|5%) (Azucar| Grasa de palma| Cocoa en polvo reducida en grasa (0|4%)| emulsificante (Lecitina de soya)| leche entera en polvo| sal yodadab y saborizante natural a  vainilla)| Humectante (glicerol)| oleína de Palma| Salvado de trigo| Jarabe de maíz de alta fructosa| Sal yodada|  Emulsifcantes (Monoglicéridos de ácidos grasos y lecitina de soya)| Almidon de maíz| Agentes Leudantes (Fosfato tricálcico| Fosfato Dicálcico) | regulador de acidez (Fosfato trisodico)| Cocoa en polvo reducida en grasa (0|1%)| Saborizantes naturales a chocolate oscuro y vainilla| Jarabe de azúcar caramelizada y Atioxidantes (Mezcla de tocoferoles). VITAMUINAS Y MINERALES: Carbonato de Calcio| Vitamina B3 (Niacina)| Zinc| Hierro| Vitamina B5 (Acido Pantoténico) Vitamina B1) (tiamina)| Vitamina B6 (Piridoxina)| Vitamina B2 (Riboflavina y Vitamina B9) (Acido Fólico). CONTIENE LECHE| SOYA| GLUTEN Y SULFITOS. PUEDE CONTENER MANY-CACAHUATE|  NUECES Y HUEVO.</t>
  </si>
  <si>
    <t>7501058631213</t>
  </si>
  <si>
    <t>Azúcar| pasta de cacao| grasa vegetal| lecticina de soya| saborizantes artificiales y poliglicerol de policirrinoleato.</t>
  </si>
  <si>
    <t>en:gluten|es:Lecticina de soya</t>
  </si>
  <si>
    <t>7501058631633</t>
  </si>
  <si>
    <t>Nesquik Barra</t>
  </si>
  <si>
    <t>Mezcla de cereales (Harina de maíz integral| Sémola fina de maiz y Harina de trigo integral| Base sabor a chocolate blanco/ Baño de repostería fantasia blanco/ Simil chocolate blanco&amp;quot; Aceites vegetales (palma| girasol| Soya completamente hidrogenado y canola completamente hidrogenado| Azúcar| Leche semidescremada en polvo| Suero de leche en polvo| Emulsificantes Lecitina de soya y poligliceral poliricinoleato- PGPRIJ| Jarabe de glucosa| Azúcar| Leche condensada (leche| azúcar)| Aceites vegetales (Canola y palma| Humectantes (Glicerol y Sorbito| Almidón de Maiz| Dextrosa| Leche descremada en polvo| Coca reducida / Cacao reducido en grasa en polvo| Jarabe de azúcar caramelizada| Sal yodada| Agente leudante /Antiaglutinante Fosfato Dicalcico)| Emulsificante/ Antioxidante (Lecitina de Soya)| Regulador de acidez Estabilizante (Fosfato trisódicol| Saborizante natural a vainilla y Antioxidantes (Mezcla de tocoferoles. VITAMINAS Y MINERALES: Carbonato de Calcio| Vitamina B3 (Niacina)| Zinc| Hierro| Vitamina B5 (Acido Pantoténicol| Vitamina D (Calciferol|Vitamina B9 (Acido Fólico)| Vitamina B1 (Tiaminal| Vitamina B6 Pirdoinal y Vitamina B2 (Ribolavinal.</t>
  </si>
  <si>
    <t>7501058632197</t>
  </si>
  <si>
    <t>Coffee Mate</t>
  </si>
  <si>
    <t>Sólidos de maíz| aceite vegetal hidrogenado| caseinato de sodio| fosfato hidrogenado dipotásico (estabilizante)| dioxido de silicio (antiaglomerante| mono y diglicéridos de ácidos grasos (emulsificante)| saborizantes artificiales| ésteres de ácido diacetil tartárico (emulsificantes)| carragenina (texturizantes) y colorantes (annatto y cúrcuma).  Contiene caseinato de sodio (derivado de la proteína de leche).</t>
  </si>
  <si>
    <t>es:Caseinato de sodio</t>
  </si>
  <si>
    <t>7501058632227</t>
  </si>
  <si>
    <t>7501058633378</t>
  </si>
  <si>
    <t>Mezcla de cereales 52.9% (harina de maíz integral 46.3%| semolina de maíz 3.3%| harina de trigo integral 3.3%)| azúcar| almidón de maíz| jarabe de flucosa| aceite de palma (con antioxidantes: palmitato de ascorbilo)| cocoa en polvo reducida en grasa 3%| jarabe de azucar caramelizada| sal yodada| agente leudante (fosfato dicálcico)| regulador de acidez (fofato trisódico) y saborizante natural a vainilla</t>
  </si>
  <si>
    <t>7501058633446</t>
  </si>
  <si>
    <t>FITNESS ORIGINAL</t>
  </si>
  <si>
    <t>MEZCLA DE CEREALES (89%)| (GRANOS DE TRIGO INTEGRAL) (41%)| ARROZ| (27.2%)| MAIZ (13.5%)| HOJUELAS DE AVENA INTEGRAL (7.3%))| AZUCAR| SALVADO DE TRIGO| JARABE DE GLUCOSA| EXTRACTO DE MALTA| EMULSIFICANTE (MONOGLICERIDOS DE ACIDOS GRASOS)| SAL YODADA| FOSFATO TRISODICO| MIEL (0.2%)| ANTIOXIDANTES (MEZCLA DE TOCOFEROLES)| Y ENDULCOLORANTE| (SUCRALOSA (20mg/100g)). VITAMINAS Y MINERALES: CALCIO| VITAMINA B3 (NIACINA)| ZINC| HIERRO| VITAMINA B5 (ACIDO PATONTENICO)| VITAMINA B1 (TIAMINA)| VITAMINA B6 (PIRIDOXINA)| VITAMINA B2 (RIBOFLAVINA) Y VITAMINA B9 (ACIDO FOLICO). CONTIENE GLUTEN Y SOYA.</t>
  </si>
  <si>
    <t>7501058638885</t>
  </si>
  <si>
    <t>Corn Flakes Amaranto</t>
  </si>
  <si>
    <t>Granos de cereal (80%) [Harina de maíz integral (36|5% | semolina de maiz (31|1%l| hojuelas de maiz (17|4%)| harina de amaranto integral (5%ll| azúcar| jarabe de azúcar morena parcialmente invertido| sal yodada| saborizante natural (Miel y Dulce)| Emulsificante (citrato tripotásicol| Acentuador de sabor (cloruro de potasiol y Antioxidantes (mezcla de tocoferoles). Vitaminas y Minerales: Carbonato de Calcio| Vitamina B3 (Niacina)| Hierro| Vitamina B5 (Acido pantoténicol| Zinc| Vitamina B1 (Tiaminal| Vitamina B6 Piridoxina)|Vitamina B2 (Riboflavinal y Vitamina B9 [Acido fólicol. Contiene soya. Puede contener almendras. Para producir 100 g de este producto se usaron 41 g de Cereal Integral. 12g de cereal integral por porción</t>
  </si>
  <si>
    <t>7501058640697</t>
  </si>
  <si>
    <t>Coffe mate Avellana</t>
  </si>
  <si>
    <t>Sólidos de maíz| aceite vegetal hidrogenado| caseinato de sodio| fosfato hidrogenado dipotásico (estabilizante)| mono y diglicéridos (emulsificante)| dióxido de silicio (antiaglomerante)| saborizantes artificiales| ésteres de ácido diacetil tartárico (emulsificante)| carragenina (texturizante) y colorantes (annatto y cúrcuma). Ava CONTIENE CASEINATO DE SODIO (DERIVADO DE LA PROTEÍNA DE LECHE).</t>
  </si>
  <si>
    <t>29.61</t>
  </si>
  <si>
    <t>63.23</t>
  </si>
  <si>
    <t>0.20828</t>
  </si>
  <si>
    <t>0.083312</t>
  </si>
  <si>
    <t>7501058643537</t>
  </si>
  <si>
    <t>cheerios miel</t>
  </si>
  <si>
    <t>Mezcla de Cereales (68|3%) [Harina de maíz integral (21|7%)| Harina de trigo integral (21|7%)| Harina de arroz (17|5%)| Harina de avena integral (3|9%)| Harina de arroz integral (3|5%)]| Azúcar| Almidón de maíz| Miel (3|9%)| Jarabe de azúcar morena parcialmente invertido| Jarabe de maíz de alta fructosa| Aceite de palma| Sal yodada| Regulador de acidez (Fosfato trisódico) y Antioxidantes (Mezcla de tocoferoles). Para producir 100 g de este producto se usaron 50|8 g de Cereal Integral</t>
  </si>
  <si>
    <t>7501058646866</t>
  </si>
  <si>
    <t>BOOST</t>
  </si>
  <si>
    <t>es:suplemento-alimenticio</t>
  </si>
  <si>
    <t>AGUA| JARABE DE GLUCOSA DE MAÍZ| CONCENTRADO DE PROTEÉNA DE LECHE| AZÚCAR| ACEITES VEGETALES| AISLADO DE PROTEINA DE SOYA| CASEINATO DE CALCIO| CASEINATO DE SODIO| CLORURO DE SODIO| VTAMINA C (ASCORBATO DE SODIO)| FOSFATO DE MAGNESIO| CELULOSA MICROCRISTALINA| BITARITRATO DE COLINA| SABORIZANTE A CHOCOLATE| VAINILLA| HIDRÓXIDO DE POTASIO| VITAMINA E (DL-ALFA TOCOFERIL ACETATO)| CARRAGENINA| CARBOXIMETILCELULOSA DE SODIO  GLUCOSIDOS DE ESTEVIOL  (11MG/100G) CLORURO DE POTASIO| PIROFOSFATO FERRICO| EMULSION DE SILICONA| SULFATO DE ZINC| NICOTINAMIDA| SULFATO DE MAGNESIO| VITAMINA B5 (PANTOTENATO DE CALCIO)| VITAMINA B6 (HIDROCLORURO DE PIRIDOXINA)| SULFATO DE COBRE| VTAMINA B1 (HIDROCLORURO DE TIAMINA)| VITAMINA B2 (RIBOFLAVINA)| VITAMINA A (PALMITATO)| VITAMINA B9 (ÁCIDO FOLICO)| YODURO DE POTASIO| SELENATO DE SODIO| VITAMINA K1(FITOMENADIONA)| CLORURO DE CROMO| VITAMINA B7 (BIOTINA)| VITAMINA D3 (COLECALCIFEROL)| MOLBDATO DE SODIO Y VITAMINA B12 (CIANOCOBALAMINA). CONTIENE LECHE Y SOYA.</t>
  </si>
  <si>
    <t>8.44</t>
  </si>
  <si>
    <t>0.0986</t>
  </si>
  <si>
    <t>7501059204102</t>
  </si>
  <si>
    <t>Maggi Inglesa</t>
  </si>
  <si>
    <t>en:groceries|en:sauces|es:salsa-inglesa</t>
  </si>
  <si>
    <t>Groceries|Sauces|es:salsa-inglesa</t>
  </si>
  <si>
    <t>Ingredientes: Aqua| vinagre| puré de manzana| piloncillo| azúcar| sal yodada pupa de tamarindo| colorante caramelo clase IIl proteina hidrolizada de soya y maiz| condimentos| saborizantes artficiales y glutamato monosódico.</t>
  </si>
  <si>
    <t>es:salsa-inglesa</t>
  </si>
  <si>
    <t>7501059218987</t>
  </si>
  <si>
    <t>Sandwich Eskimal de Nestle</t>
  </si>
  <si>
    <t>Sólidos de la leche rehidratados| galleta de harina de trigo sabor a chocolate 35|8% (harina de trigo| azúcar| aceite vegetal| colorante caramelo clase III| dextrosa| cocoa| jarabe de alta fructosa| almidón modificado| sal y bicarbonato de sodio)| azúcar| leche descremada rehidratada| jarabe de glucosa| grasa vegetal| ésteres de propilenglicol de ácidos grasos| gomas (guar y carragenina)| saborizante artificial| mono y diglicéridos de ácidos grasos| triestearato de sorbitán| colorantes (curcumina y extracto de annato). Grasa vegetal 6|9%.</t>
  </si>
  <si>
    <t>en:gluten|en:milk|es:Glute</t>
  </si>
  <si>
    <t>7501059229877</t>
  </si>
  <si>
    <t>Licuado Nestle</t>
  </si>
  <si>
    <t>en:dairies|en:fermented-foods|en:fermented-milk-products|en:yogurts|en:flavoured-yogurts|es:licuados</t>
  </si>
  <si>
    <t>Dairies|Fermented foods|Fermented milk products|Yogurts|Flavoured yogurts|es:licuados</t>
  </si>
  <si>
    <t>Leche estandarizada parcialmente descremada pasteuriza Preparado de fruta con cereal 10% (Agua| Fruta| Salvado de avena| salvado de trigo| Saborizante artificial| Salvado de trigo| Almidón modificado| Acido citrico|color caranelo clase IV amarillo ocaso FCF)| Azúcar| Grasa de leche| Pectina| Cultivos lácticos y Sorbato de potasio grasa de leche: 1|3% Proteína de leche: 1|4% Contiene leche y gluten.</t>
  </si>
  <si>
    <t>7501059229884</t>
  </si>
  <si>
    <t>Nestle Licuado Fresa</t>
  </si>
  <si>
    <t>Leche estandarizada parcialmente descremada pasteuriza Preparado de fruta con cereal 10% (Agua| Fruta| Salvado de Saborizante artificial| Salvado de trigo| Almidón modificado| Acido citrico| rojo |allura AC)| Azúcar| Grasa de leche| Pectina| Cultivos lácticos y Sorbato de potasio grasa de leche: 1|3% Proteína de leche: 1|4% Contiene leche y gluten.</t>
  </si>
  <si>
    <t>7501059230897</t>
  </si>
  <si>
    <t>Gastro Protect Fresa</t>
  </si>
  <si>
    <t>Leche estandarizada parcialmente descremada pasteurizada de vaca| Jarabe saborizado 10% (Agua| Almidón modificado| Saborizante artificial| Acido citrico y Carmin)| Azúcar| Grasa de leche| Pectina| Vitamina C| Sorbato de Potasio| Cultivos lácticos 0|0015 % (Lactobacillus johnsoni (La Confort®) y Streptococcus thermophilus). Grasa de leche: 1|2%| Proteína de leche: 3%.</t>
  </si>
  <si>
    <t>7501059233478</t>
  </si>
  <si>
    <t>LICUADO DE PLATANO CON AVENA</t>
  </si>
  <si>
    <t>LECHE ESTANDARIZADA PARCIALMENTE DESCREMADA PASTEURIZADA DE VACA| PREPARADO DE FRUTA CON CEREAL 10% (AGUA| FRUTA| SALVADO DE AVENA| SABORIZANTE ARTIFICIAL| SALVADO DE TRIGO| ALMIDON MODIFICADO| ACIDO CITRICO| ROJO ALLURA AC)| AZUCAR| GRASA DE LECHE| PECTINA| CULTIVOS LACTICOS| SORBATO DE POTASIO| GRASA DE LECHE 1.3%| PROTEINA DE LECHE 1.4% CONTIENE LECHE Y GLUTEN.</t>
  </si>
  <si>
    <t>7501059233584</t>
  </si>
  <si>
    <t>Svelty Figura 0% sabor a moras silvestres</t>
  </si>
  <si>
    <t>Leche estandarizada parcialmente descremada pasteurizada de vaca preparado saborizado 10% (Agua| Fruta| Maltodextrina| Saborizantes artificiales Almidon modificado| Goma guar| Acido citrico| Goma xantana| Azorrubina y Azul brillate FCF)| AImidon modificado| Sucralosa (20 mg/ 100 g)| Cultivos lácticos Sorbato de potasio y aceslfame K (7|3 mg%100 g). Grasa de leche: 1% Proteína de leche 2.5% Contiene leche.</t>
  </si>
  <si>
    <t>0.0971</t>
  </si>
  <si>
    <t>0.0388</t>
  </si>
  <si>
    <t>7501059234048</t>
  </si>
  <si>
    <t>QUESO TIPO MANCHEGO</t>
  </si>
  <si>
    <t>Leche estandarizada pasteurizada de vaca| sal yodada| cloruro de calcio| nitrato de potasio| cuajo| cultivos lácticos y sorbato de potasio.</t>
  </si>
  <si>
    <t>7501059236776</t>
  </si>
  <si>
    <t>Agua Sta. María</t>
  </si>
  <si>
    <t>Agua natural purificada</t>
  </si>
  <si>
    <t>7501059238312</t>
  </si>
  <si>
    <t>Leche estandarizada parcialmente descremada pasteurizada de vaca|jarabe saborizado 10%  (Agua| Almidón modificado) Saborizante artificial| Acido cítrico y Carmín)| Grasa de leche| Almidon| modificado pactina| vitamina C sucralosa (6|7mg/100g)   sorbato de postasio| Cultivos lácticos 0|0015% (lactobacillus johnsoni y streptococcus thermophilus)| grasa de leche 1|3% proteina de leche 3%.</t>
  </si>
  <si>
    <t>7501059238329</t>
  </si>
  <si>
    <t>Gastro Protect Natural</t>
  </si>
  <si>
    <t>Leche estandarizada parcialmente descrema pasteurizada de vaca| Jarabe saborizado 10% (Agua| Almidon modificado| Saborizante artificial y Acido citrico) Grasa de leche| Pectina| Vitamina C| Sucralosa (6|7 mg/100)| Sorbato de potasio| Cultivos lácticos 0|0015 % (Lactobacilus)  y Streptococcus thermophilus). dodificado|  lacks La CanfartGrasa de leche 13% Proteina de leche: 3%.</t>
  </si>
  <si>
    <t>7501059239074</t>
  </si>
  <si>
    <t>Chamyto 5 pack</t>
  </si>
  <si>
    <t>INGREDIENTES: Agua| Azúcar| Leche descremada en polvo 4|3%| Azúcar invertido| Pectina| Saborizante artificial| Lactobacilos 0|10%| Sucralosa (10|6 mg/100 g). Grasa de leche 0%| Proteina de leche: 1|4%</t>
  </si>
  <si>
    <t>7501059240681</t>
  </si>
  <si>
    <t>7501059241060</t>
  </si>
  <si>
    <t>COOKIE CRISP</t>
  </si>
  <si>
    <t>MEZCLA DE CEREALES (HARINA DE TRIGO INTEGRAL (30.2%)| SEMOLA DE MAIZ (29.5%) Y HARINA DE TRIGO)| AZUCAR| ALMIDON DE MAIZ| JARABE DE GLUCOSA| ACEITE VEGETAL DE PALMA| COCOA| SAL YODADA| SABORIZANTE ARTIFICIAL| FOSFATO TRICALCICO| ACEITE VEGETAL DE COCO| COCOA| FOSFATO TRISODICO| COLORANTE CARAMELO III Y MEZCLA DE TOCOFEROLES COMO ANTIOXIDANTES. VITAMINAS Y MINERALES: NIACINA| ACIDO PANTOTENICO| VITAMINA B1 (TIAMINA)| VITAMINA B6 (PIRIDOXINA)| VITAMINA B2 (RIBOFLAVINA)| ACIDO FOLICO| CARBONATO DE CALCIO| HIERRO Y ZINC. CONTIENE GLUTEN  Y SULFITOS. PUEDE CONTENER LECHE Y SOYA.</t>
  </si>
  <si>
    <t>7501059243880</t>
  </si>
  <si>
    <t>Cheerios Manzana Canela</t>
  </si>
  <si>
    <t>Mezcla de cereales (63|8%) [ Harina de maiz integral (20|3%)| Harina de trigo integral (20|3%)| Harina de arroz (16|3%)| Harina de avena integral (3|6%) Harina de arroz integral (3|3%)(| Azúcar| Almidón de maiz| Jarabe de glucosa| Aceite de palma (con antioxidantes: Palmitato ascorbilo)| Puré de manzana (2|7%) Jarabe de azúcar morena parcialmente invertido| sol yodada| Agente leudante (Fosfato trisddico) Canela| colorante annato| Antioxidantes (mezcla de tocoleroles)| Regulador de acidez (Citrato trisòdico) ) saborizante natural.   VITAMINAS Y MINERALES:  Vitamina B3 (Niacina)| ) Vitamina B5 (Acido Pantoténico)| Vitamina B6 (Piridoxina) Vitamina B2 (Riboflavina) Vitamina B1 (Tamina)| Vitamina B9 (Acido Folico)| Carbonato de calcio| Hierro y Zinc.  Contiene gluten y soya.</t>
  </si>
  <si>
    <t>7501059243897</t>
  </si>
  <si>
    <t>CHEERIOS 4 GRANOS</t>
  </si>
  <si>
    <t>MEZCLA DE CEREALES (76.0%)| (HARINA DE MAIZ INTEGRAL (24.5%)| HARINA DE TRIGO INTEGRAL (24%)| HARINA DE ARROZ| HARINA DE AVENA INTEGRAL (4.3%)| HARINA DE ARROZ INTEGRAL (3.9%))| AZUCAR| ALMIDON DE MAIZ| JARABE DE AZUCAR MORENA PARCIALMENTE INVERTIDO| JARABE DE GLUCOSA| ACEITE DE PALMA| JARABE DE AZUCAR CARAMELIZADA| SAL YODADA| FOSFATO TRISODICO| COLORANTE ANNATO Y MEZCLA DE TOCOFEROLES COMO ANTIOXIDANTES. VITAMINAS Y MINERALES: NIACINA| ACIDO PATOTENICO| VITAMINA B6 (PIRIDOXINA)| VITAMINA B1 (TIAMINA)| VITAMINA B2 (RIBOFLAVINA )| ACIDO FOLICO| CARBONATO DE CALCIO| HIERRO Y ZINC. CONTIENE GLUTEN.</t>
  </si>
  <si>
    <t>7501059281660</t>
  </si>
  <si>
    <t>La Lechera Dulce de leche</t>
  </si>
  <si>
    <t>en:dairies|en:spreads|en:breakfasts|en:sweet-spreads|en:milk-jams</t>
  </si>
  <si>
    <t>Dairies|Spreads|Breakfasts|Sweet spreads|Milk jams</t>
  </si>
  <si>
    <t>Leche entera pasteurizada de vaca| azúcar| sorbato de potasio| sal yodada| bicarbonato de sodio| fosfato disódico y lactasa.</t>
  </si>
  <si>
    <t>7501059282629</t>
  </si>
  <si>
    <t>Coffee Mate Lite</t>
  </si>
  <si>
    <t>SÓLIDO DE MAÍZ| ACEITE VEGETAL HIDROGENADO| FOSFATO HIDROGENADO DIPOTASICO (ANTIGLOMERANTE)| CASEINATO DE SODIO| DIÓXIDO DE TITANIO (COLORANTE)| MON Y DIGLICÉRIDOS DE ÁCIDOS GRASOS (EMULSIFICANTE O ESTABILIZANTE)| DIÓXIDO DE SILICIO (ANTIAGLOMERANTE)| AZÚCAR| ÉSTERES DE ÁCIDO DIACETIL TARTÁRICO (EMULSIFICANTE O ESTABILIZANTE)| SABORIZANTE ARTIFICIAL Y COLORANTE ANNATO. CONTIENE CASEINATO DE SODIO (DERIVADO DE LA PROTEÍNA DE LECHE)</t>
  </si>
  <si>
    <t>7501059284388</t>
  </si>
  <si>
    <t>en:snacks|en:sweet-snacks|en:sweeteners|en:chocolates|es:saborizantes</t>
  </si>
  <si>
    <t>Snacks|Sweet snacks|Sweeteners|Chocolates|es:saborizantes</t>
  </si>
  <si>
    <t>7501059284784</t>
  </si>
  <si>
    <t>MEZCLA DE CEREALES (MAIZ INTEGRAL (46.3%)| SEMOLA DE MAIZ Y HARINA DE TRIGO INTEGRAL (3.3%))| AZUCAR| ALMIDON DE MAIZ| JARABE DE GLUCOSA| ACEITE DE PALMA| COCOA| JARABE DE AZUCAR  CARAMELIZADA| SAL YODADA| FOSFATO DICALCICO| FOSFATO TRISODICO Y SABORIZANTE NATURAL. VITAMINAS Y MINERALES: CALCIO| NIACINA| ZINC| HIERRO| ACIDO PANTOTENICO| VITAMINA D| ACIDO FOLICO| VITAMINA B1 (TIAMINA)| VITAMINA B6 (PIRIDOXINA) Y VITAMINA B2 (RIBOFLAVINA). CONTIENE GLUTEN. PUEDE CONTENER LECHE| SOYA Y SULFITOS.</t>
  </si>
  <si>
    <t>7501059288928</t>
  </si>
  <si>
    <t>CHEERIOS CHOCOLATE</t>
  </si>
  <si>
    <t>MEZCLA DE CEREALES (66.1%) (HARINA DE MAIZ INTEGRAL (19.4%)| HARINA DE TRIGO INTEGRAL (16.8%)| HARINA DE ARROZ| HARINA DE AVENA INTEGRAL (6.9%)| HARINA DE ARROZ INTEGRAL (6.8%))| AZUCAR| JARABE DE GLUCOSA| ALMIDON DE MAIZ| COCOA| JARABE DE AZUCAR CARAMELIZADO| ACEITE VEGETAL| SAL YODADA| FOSFATO TRISODICO| SABORIZANTE NATURAL  Y MEZCLA DE  TOCOFEROLES  COMO ANTIOXIDANTES. VITAMINAS  Y MINERALES:  NIACINA| ACIDO PANTOTENICO| VITAMINA B6 (PIRIDOXINA)| VITAMINA B2 (RIBOFLAVINA)| VITAMINA B1 (TIAMINA)| ACIDO FOLICO| CARBONATO DE CALCIO| HIERRO Y ZINC. CONTIENE GLUTEN Y SULFITOS.</t>
  </si>
  <si>
    <t>0.451</t>
  </si>
  <si>
    <t>7501059289598</t>
  </si>
  <si>
    <t>en:beverages|en:snacks|en:sweet-snacks|en:breakfasts|en:chocolates|en:instant-beverages|en:cocoa-and-chocolate-powders|en:chocolate-powders|en:sweetened-beverages</t>
  </si>
  <si>
    <t>Beverages|Snacks|Sweet snacks|Breakfasts|Chocolates|Instant beverages|Cocoa and chocolate powders|Chocolate powders|Sweetened beverages</t>
  </si>
  <si>
    <t>Azúcar| cocoa| lecitina de soya (emulsficante)| fibra soluble| saborizantes artificiales| sal yodada| edulcorante estevia (equivalentes de esteviol 39 mg /100 g) y canela en polvo. Vitaminas y Minerales. Fosfato dicalcico| Vitaminas (C|B1|D)| fumarato ferroso y sulfato de zinc. Contiene lecitina de soya. Puede contener sólidos de leche.</t>
  </si>
  <si>
    <t>7501059289802</t>
  </si>
  <si>
    <t>FITNESS FRUITS</t>
  </si>
  <si>
    <t>MEZCLA DE CEREALES (TRIGO INTEGRAL (31.5%)| ARROZ (20.4%) Y MAIZ (15.2%)| MEZCLA DE FRUTAS DESHIDRATADAS (PASAS (12.5%)| PAPAYA (2.6%)| PIÑA (2.6%) Y COCO (1.7%)| AZUCAR| ACIDO CITRICO| METABISULFITO DE SODIO| DIOXIDO DE AZUFRE Y DEXTROSA)| AZUCAR| SALVADO DE TRIGO| JARABE DE MAIZ DE ALTA FRUCTUOSA| EXTRACTO DE MALTA| SAL YODADA| MONOGLICERIDOS DE ACIDOS GRASOS| FOSFATO TRICALCICO| FOSFATO TRISODICO| MEZCLA DE TOCOFEROLES COMO ANTIOXIDANTE Y SUCRALOSA (9mg/100g). VITAMINAS Y MINERALES: VITAMINA B3 (NIACINA)| ACIDO PANTOTENICO| VITAMINA B1 (TIAMINA)| VITAMINA B6 (PIRIDOXINA)| VITAMINA B2 (RIBOFLAVINA)| ACIDO FOLICO| CARBONATO DE CALCIO| HIERRO Y ZINC. CONTIENE GLUTEN.</t>
  </si>
  <si>
    <t>7501059295261</t>
  </si>
  <si>
    <t>Nestle Aguitas Manzana 6 pack</t>
  </si>
  <si>
    <t>Agua| Azucar| Jugo de fruta (5|0%)| acido malico| saborizantes identicos al natural| acido citrico| citrato de potasio| sorbato de potasio| colorantes caramelo IV|  estevia (equivalentes de estiviol 8|0 mg/100g)| benzoato de sodio y EDTA disodico.</t>
  </si>
  <si>
    <t>7501059295315</t>
  </si>
  <si>
    <t>Agüitas Nestle Uva</t>
  </si>
  <si>
    <t>Agua| Azucar| Jugo de fruta (5|0%)| acido citrico| saborizantes identicos al natural| acido malico| colorantes naturales (antocianinas y caramelo M)| sorbato de potasio| citrato de potasio| estevia (equivalentes de estiviol 5|8 mg/100g)| benzoato de sodio y EDTA disodico.</t>
  </si>
  <si>
    <t>7501059295322</t>
  </si>
  <si>
    <t>Aguitas Nestle Uva 6 pack</t>
  </si>
  <si>
    <t>en:plant-based-foods-and-beverages|en:beverages|en:plant-based-beverages|en:waters|en:carbonated-drinks|en:fruit-based-beverages|en:carbonated-waters|en:sweetened-beverages</t>
  </si>
  <si>
    <t>Plant-based foods and beverages|Beverages|Plant-based beverages|Waters|Carbonated drinks|Fruit-based beverages|Carbonated waters|Sweetened beverages</t>
  </si>
  <si>
    <t>7501059295490</t>
  </si>
  <si>
    <t>aguitas</t>
  </si>
  <si>
    <t>Agua| Azucar| Jugo de fruta (5|0%)| acido citrico| saborizantes identicos al natural| acido malico| colorante betacaroteno| sorbato de potasio| citrato de potasio| estevia (equivalentes de estiviol 6|6 mg/100g)| benzoato de sodio y EDTA disodico.</t>
  </si>
  <si>
    <t>0.00607</t>
  </si>
  <si>
    <t>7501059295551</t>
  </si>
  <si>
    <t>Pureza Vital</t>
  </si>
  <si>
    <t>7501059296466</t>
  </si>
  <si>
    <t>Paleta helada Galáctea Nestle</t>
  </si>
  <si>
    <t>Leche descremada rehidratada 50%| azúcar| grasa vegetal| sólidos de la leche rehidratados| glucosa| ésteres de propilenglicol de ácidos grasos| gomas (guar y carragenina)| saborizante artificial| mono y diglicéridos| triestearato de sorbitán y color caramelo clave IV. Grasa vegetal 8.0%</t>
  </si>
  <si>
    <t>0.0894</t>
  </si>
  <si>
    <t>7501059296756</t>
  </si>
  <si>
    <t>Eskimal Napolitano</t>
  </si>
  <si>
    <t>¡NGREDIENTES: Sólidos de la leche rehidratados| cobertura sabor a chocolate 14% (aceite de Coco| azúcar| suero de leche| cocºa| leche entera| extracto de malta| _leáítína de soya y sabor artífrclal)| azúcar| jarabe de glucosa| grasa vegetal| leche descremada rehidratada| ésteres de propilenglicol de ácidos grasos| gomas (guar y carragenina)| colorantes (rojo natural 4| extracto de annato y curcumlna)| saborizantes arliflclalee| mono y digllcérldoe y tnestearato de sorbílán. Grasa vegetal ¡ 6|9% Contiene leche y leo¡tína de soya. Puede contener almendra| nuez| cacahuete| avellana| pistache| huevo * y gluten…</t>
  </si>
  <si>
    <t>7501059297227</t>
  </si>
  <si>
    <t>PALETAS CARLOS V</t>
  </si>
  <si>
    <t>INGREDIENTES: Sólidos de la leche rehidratados| cobertura sabor a chocolate con leche 19|0 % (grasa vegetal| azúcar| pasta de cacao| sólidos dela leche| leche descremada en polvo| extracto de malta| lecitina de soya| poliglicerol de pollrricinoleato y saborizante artificial)| azúcar| leche descremada rehidratada 9|0 %| grasa vegetal| jarabe de glucosa| cocoa. manteca de cacao| colorantes (caramelo clase IV| carmín y clorofilina de cobre) ésteres de propilenglicol de ácidos grasos| gomas (guar y carragenina)| saborizantes artificiales| mono y diglicéridos| sal yodada y triestearato de  sorbitán. Grasa vegetal 6|8 % Contiene leche y lecitina de soya. Puede contener pistache| nuez| huevo| gluten| almendra. cacahuate y avellana.</t>
  </si>
  <si>
    <t>7501059297289</t>
  </si>
  <si>
    <t>Media crema</t>
  </si>
  <si>
    <t>en:dairies|es:crema|es:media-crema</t>
  </si>
  <si>
    <t>Dairies|es:crema|es:media-crema</t>
  </si>
  <si>
    <t>Crema de vaca (22.5% de grasa butírica)| goma xantana| lecitina de soya| monoglicéridos| diglicéridos| goma guar| carboximetilcelulosa de sodio| carragenina| gosgato hidrogenado disódico y citrato de sodio. Contiene: grasa| sólidos de leche y lecitina de soya.</t>
  </si>
  <si>
    <t>es:media-crema</t>
  </si>
  <si>
    <t>7501059299221</t>
  </si>
  <si>
    <t>Carlos V</t>
  </si>
  <si>
    <t>Azúcar| pasta de cacao| manteca de cacao| leche en polvo| sólidos de la leche| grasa vegetal| lecitina de soya| poliglicerol de polimanoleato| y saborizante idéntico al natural.</t>
  </si>
  <si>
    <t>7501059803015</t>
  </si>
  <si>
    <t>SalUd</t>
  </si>
  <si>
    <t>Sal (Cloruro de Sodio)| Cloruro de Potasio| antihumectante (Silice Precipitada) 0.1%</t>
  </si>
  <si>
    <t>7501062700639</t>
  </si>
  <si>
    <t>Chile chipotle adobado</t>
  </si>
  <si>
    <t>Chiles| agua| jitomate vinagre de alcohol (agua| ácido acético aceite vegetal| sal yodada| cebolla condimento y especias.</t>
  </si>
  <si>
    <t>7501063500085</t>
  </si>
  <si>
    <t>Tutsi Chupa Pop</t>
  </si>
  <si>
    <t>caramelo (azúcar| glucosa| ácido cítrico| saborizante y colorante artificial (rojo 40))| goma de mascar (azúcar| glucosa| base de goma de mascar| saborizante artificial y colorante artificial (rojo 40))</t>
  </si>
  <si>
    <t>7501067741934</t>
  </si>
  <si>
    <t>Hojuelas azucaradas</t>
  </si>
  <si>
    <t>Maíz| azúcar| sal yodada| extracto de malta| carbonato de calcio| ésteres de ácido diacetil tartárico| monoestearato de glicerilo| vitaminas y minerales (vitamina C| hierro| zinc| niacina| vitamina E| vitamina A| vitamina D| vitamina B12| vitamina B6| vitamina B1| vitamina B2| ácido fólico)| BHA| achiote| polidimetilsiloxano</t>
  </si>
  <si>
    <t>7501069210759</t>
  </si>
  <si>
    <t>Harina de arroz</t>
  </si>
  <si>
    <t>Harina de arroz| zinc| niacina| vitamina B1| vitamina B2 y ácido fólico.</t>
  </si>
  <si>
    <t>7501071120077</t>
  </si>
  <si>
    <t>Squirt</t>
  </si>
  <si>
    <t>Agua Carbonatada| Azúcar| Concentrado Squirt con Jugo de Toronja| Acido Citrico| Citrato de Sodio| Acido Ascórbico| Sucralosa (5 mg/100 g)| Metabisulfito de Sodio (Conservador).</t>
  </si>
  <si>
    <t>7501071140075</t>
  </si>
  <si>
    <t>Squirt Light</t>
  </si>
  <si>
    <t>Agua Carbonatada| Concentrado squirt light con Jugo de Toronja| Acido Citrico| Acido Malico| Citrato de Sodio| Mezcla| Sucralosa| Acesulfame K (26 mg/100 g)| Acido Ascorbico| Metabisulfito de Sodio (Conservador).</t>
  </si>
  <si>
    <t>0.0066</t>
  </si>
  <si>
    <t>7501071300134</t>
  </si>
  <si>
    <t>ARROZ INTEGRAL</t>
  </si>
  <si>
    <t>0.00415</t>
  </si>
  <si>
    <t>7501071300790</t>
  </si>
  <si>
    <t>0.00797</t>
  </si>
  <si>
    <t>7501071301001</t>
  </si>
  <si>
    <t>Alubia Verde Valle</t>
  </si>
  <si>
    <t>Alubia</t>
  </si>
  <si>
    <t>0.0452</t>
  </si>
  <si>
    <t>7501071301049</t>
  </si>
  <si>
    <t>FRIJOL PERUANO</t>
  </si>
  <si>
    <t>7501071301117</t>
  </si>
  <si>
    <t>Garbanzo Verde Valle</t>
  </si>
  <si>
    <t>Garbanzo</t>
  </si>
  <si>
    <t>7501071301155</t>
  </si>
  <si>
    <t>Lentejas Verde Valle</t>
  </si>
  <si>
    <t>0.0265</t>
  </si>
  <si>
    <t>7501071301179</t>
  </si>
  <si>
    <t>Maíz Palomero Verde Valle</t>
  </si>
  <si>
    <t>Maíz Palomero</t>
  </si>
  <si>
    <t>7501071301452</t>
  </si>
  <si>
    <t>Arroz blanco entero Verde Valle</t>
  </si>
  <si>
    <t>Arroz blanco entero</t>
  </si>
  <si>
    <t>7501071301742</t>
  </si>
  <si>
    <t>Frijol Negro Verde Valle</t>
  </si>
  <si>
    <t>Frijol negro.</t>
  </si>
  <si>
    <t>7501071302664</t>
  </si>
  <si>
    <t>Arroz blanco precocido Verde Valle</t>
  </si>
  <si>
    <t>en:plant-based-foods-and-beverages|en:plant-based-foods|en:cereals-and-potatoes|en:cereals-and-their-products|es:precocidos</t>
  </si>
  <si>
    <t>Plant-based foods and beverages|Plant-based foods|Cereals and potatoes|Cereals and their products|es:precocidos</t>
  </si>
  <si>
    <t>Arroz grano largo precocido| vitamina B3| hierro| vitamina B1| ácido fólico.</t>
  </si>
  <si>
    <t>es:precocidos</t>
  </si>
  <si>
    <t>7501071302671</t>
  </si>
  <si>
    <t>Arroz Integral Preocido Verde Valle</t>
  </si>
  <si>
    <t>Arroz grano largo integral precocido.</t>
  </si>
  <si>
    <t>0.0464</t>
  </si>
  <si>
    <t>7501071302749</t>
  </si>
  <si>
    <t>Arroz con tomate precocido Verde Valle</t>
  </si>
  <si>
    <t>en:plant-based-foods-and-beverages|en:plant-based-foods|en:cereals-and-potatoes|en:cereals-and-their-products|es:precocido</t>
  </si>
  <si>
    <t>Plant-based foods and beverages|Plant-based foods|Cereals and potatoes|Cereals and their products|es:precocido</t>
  </si>
  <si>
    <t>Arroz precocido| (arroz grano largo precocido| vitamina B3| hierro| vitamina B1| ácido fólico.)| tomate en polvo| consomé de pollo (sal| fécula de maíz| proteína vegetal hidrolizada| grasa vegetal| soya| glutamato monosódico|| carne de pollo| grasa de pollo| ajo| cebolla| perejil| especias| condimentos| colorante amarillo no. 4| saborizantes artificiales| inosinato de sodio| y BHT)| cebolla en polvo| maltodextrina| sal| sílice| azúcar| especies| fosfato tricalcico| proteína vegetal hidrolizada| glutamato monosódico e inosinato guanilato de sodio.</t>
  </si>
  <si>
    <t>es:precocido</t>
  </si>
  <si>
    <t>7501071303029</t>
  </si>
  <si>
    <t>Arroz a la jardinera precocido Verde Valle</t>
  </si>
  <si>
    <t>en:meals|fr:cereales-preparees|fr:riz-prepares|es:cereales-precocidos</t>
  </si>
  <si>
    <t>Meals|fr:Céréales préparées|fr:Riz préparés|es:cereales-precocidos</t>
  </si>
  <si>
    <t>Ingredientes Arroz precocido| (arroz grano largo precocido| vitamina B3| hierro| vitamina B1 | ácido fólico.)| sazonador jardinera| (maltodextrina| sal yodatada| glutamato monosódico| azúcar| levadura de cerveza| saborizantes naturales e idénticos al natural| inosinato de sodio| guanilato de sodio| aceite vegetal parcialmente hidrogenado| BHA y deshumectante.)| chícharo deshidratado| brócoli deshidratado| zanahoria deshidratada.</t>
  </si>
  <si>
    <t>es:cereales-precocidos</t>
  </si>
  <si>
    <t>7501071303319</t>
  </si>
  <si>
    <t>Arroz Verde Valle</t>
  </si>
  <si>
    <t>7501071305184</t>
  </si>
  <si>
    <t>Granola 5 Semillas</t>
  </si>
  <si>
    <t>Avena 47%| azúcar| arándano deshidratado 5% (arándano| azúcar y aceite vegetal)| maltodextrina| semilla de girasol 4 %| coco rallado azucarado| amaranto 3%| aceite vegetal| miel de abeja| linaza 2%| salvado de trigo| ajonjoli 1%| pepita de calabaza 1%| saborizante natural| sal yodada| tocoferoles concentrados (mezcla).</t>
  </si>
  <si>
    <t>7501071305214</t>
  </si>
  <si>
    <t>CRUJI NOLA</t>
  </si>
  <si>
    <t>Avena 35%| azúcar| trigo| aceite vegetal|  uva pasa 9%| almendra 7%| coco rallado sin azúcar 1%| leche descremada| miel de abeja 1%| saborizantes naturales| lecitina de soya y tocoferoles concentrados (mezcla). Contiene: Avena| trigo (gluten)| derivados de leche| almendra y soya.  Empacado en instalaciones que manejan nuez| pistache| almendra| ajonjoli| avena| trigo| Soya| sulñtos y derivados lácteos.</t>
  </si>
  <si>
    <t>7501071305221</t>
  </si>
  <si>
    <t>CRIJINOLA YOGURT</t>
  </si>
  <si>
    <t>Avena 35%| azúcar| trigo| aceite vegetal| pasas cubiertas sabor yogurt 7% (uva pasa| azúcar| grasa vegetal parcialmente hidrogenada| sólidos de la leche| ácido láctico| dioxido de titanio| saborizantes artificiales| lecitina de soya)| almendra 7%| coco rallado sin azúcar 1%| leche descremada| miel de abeja 1%| saborizantes naturales| lecitina de soya y tocoferoles concentrados (mezcla).Contiene avena| trigo (gluten) derivados de leche| almendra y soya.</t>
  </si>
  <si>
    <t>7501071305238</t>
  </si>
  <si>
    <t>Granola Antioxidante</t>
  </si>
  <si>
    <t>Avena| azúcar| centeno| cebada| triqo| arándano deshidratado 4% arandano| azúcar y aceite vegetal)| maltodextrina| miel de abeja| aceite vegetal| almendra 1%| mora azul azucarada 1% granada liofilizada menos de 1%| fibra de arandano polvo de zarzamora| saborizante natural| polvo de granada| tocoferoles concentrados (mezcla)| extracto de betabel.</t>
  </si>
  <si>
    <t>7501071305245</t>
  </si>
  <si>
    <t>Granola Quinoa</t>
  </si>
  <si>
    <t>Avena 54%| azúcar| quinoa 6%0| aceite vegetal| miel de abeja 5%| coco rallado azucarado 4 %| leche descremada| maltodextrina| saborizante natural| tocoferoles concentrados (mezcla).</t>
  </si>
  <si>
    <t>7501071305252</t>
  </si>
  <si>
    <t>Granola Cocoa</t>
  </si>
  <si>
    <t>Avena 46%| azúcar| chocolate semiamargo 6% (Azúcar| licor de cacao| manteca de cacao| dextrosa| lecitina de soya| sal yodada y vainilla) coco rallado azua1ado 4%| aceite vegetal| cebada 3%| trigo 3%| centeno 3%| extracto de malta liquido| cocoa 3%| maltodextrina| saborizante natural| sal yodada| canela| tocoferoles concentrados (Mezcla).</t>
  </si>
  <si>
    <t>7501071307751</t>
  </si>
  <si>
    <t>FRIJOLES BAYOS BAJOS EN GRASA</t>
  </si>
  <si>
    <t>AGUA| FRIJOL| CHORIZO 5% (CARNE DE CERDO| MANTECA DE CERDO| CHILES SECOS| SAL| CONDIMENTOS| VINAGRE DE FRUTAS)| MANTECA DE CERDO| ACEITE VEGETAL| SABORIZANTES NATURALES| SAL MEZCLA DE ESPECIAS.</t>
  </si>
  <si>
    <t>7501071307768</t>
  </si>
  <si>
    <t>FRIJOLES REFRITOS CON CHORIZO</t>
  </si>
  <si>
    <t>7501071307775</t>
  </si>
  <si>
    <t>FRIJOLES REFRITOS PERUANOS</t>
  </si>
  <si>
    <t>AGUA| FRIJOL PERUANO| ACEITE VEGETAL| SAL YODADA Y ESPECIAS.</t>
  </si>
  <si>
    <t>7501071307928</t>
  </si>
  <si>
    <t>FRIJOLES ENTEROS CLAROS</t>
  </si>
  <si>
    <t>AGUA| FRIJOL PINTO Y SAL</t>
  </si>
  <si>
    <t>0.0661</t>
  </si>
  <si>
    <t>7501071307935</t>
  </si>
  <si>
    <t>FRIJOLES ENTEROS NEGROS</t>
  </si>
  <si>
    <t>AGUA PURIFICADA| FRIJOL NEGRO QUERETARO| SAL Y MEZCLA DE ESPECIAS.</t>
  </si>
  <si>
    <t>7501071308581</t>
  </si>
  <si>
    <t>Frijol refrito peruano</t>
  </si>
  <si>
    <t>Agua| frijol peruano| aceite vegetal| sal yodada| especias</t>
  </si>
  <si>
    <t>7501071308598</t>
  </si>
  <si>
    <t>Frijoles refritos bayos</t>
  </si>
  <si>
    <t>Agua| frijol bayo| aceite vegetal| sal yodada| especias</t>
  </si>
  <si>
    <t>7501071308925</t>
  </si>
  <si>
    <t>TAMAL TAMAYO</t>
  </si>
  <si>
    <t>AGUA| TOMATE VERDE| HARINA DE MAIZ NIXTAMALIADA| CARNE DE CERDO| MANTECA DE CERDO| MEZCLA DE CHILES| SAL YODADA| SABORIZANTES| POLVO PARA HORNEAR| BICARBONATO DE SODIO| ESPECIAS. CONTIENE SOYA Y DERIVADO DE LA LECHE.</t>
  </si>
  <si>
    <t>225.5</t>
  </si>
  <si>
    <t>7501071308949</t>
  </si>
  <si>
    <t>TAMAL FRESA TAMAYO</t>
  </si>
  <si>
    <t>AGUA| HARINA DE MAIZ NIXTAMALIZADA| AZUCAR| MANTECA DE CERDO| FRESA 1%| SABORIZANTE| POLVO PARA HORNEAR| BICARBONATO DE SODIO| ACIDO CITRICO. CAMIN.</t>
  </si>
  <si>
    <t>0.20574</t>
  </si>
  <si>
    <t>0.082296</t>
  </si>
  <si>
    <t>7501073800908</t>
  </si>
  <si>
    <t>Agua mineral de Manantial Peñafiel</t>
  </si>
  <si>
    <t>en:beverages|en:waters|en:carbonated-drinks|en:spring-waters|en:mineral-waters|en:sodas|en:carbonated-waters|en:carbonated-mineral-waters|en:sweetened-beverages</t>
  </si>
  <si>
    <t>Beverages|Waters|Carbonated drinks|Spring waters|Mineral waters|Sodas|Carbonated waters|Carbonated mineral waters|Sweetened beverages</t>
  </si>
  <si>
    <t>Agua mineral carbonatada</t>
  </si>
  <si>
    <t>7501073836723</t>
  </si>
  <si>
    <t>Aguafiel Naranja</t>
  </si>
  <si>
    <t>Agua purificada| Concentrado de naranja Acido citrico| saborizantes naturales y artificiales| benzoato de sodio y sorbato de potasio| mezcla Acesulfame K Sucralosa (29mg/10g)| glucomato de Sodio| EDTA| Colorantes artificiales (Amarillo 6 y 5).</t>
  </si>
  <si>
    <t>7501073839144</t>
  </si>
  <si>
    <t>Aguafiel Jamaica</t>
  </si>
  <si>
    <t>Agua purificada| Acido citrico| saborizantes artificiales| acido tartarico| benzoato de sodio y sorbato de potasio| mezcla Acesulfame K Sucralosa (28mg/10g) Citrato de Sodio| Colorantes artificiales (rojo 40 y azul 1) acido tanico| EDTA.</t>
  </si>
  <si>
    <t>7501073839304</t>
  </si>
  <si>
    <t>Peñafiel Fresa Light</t>
  </si>
  <si>
    <t>en:beverages|en:waters|en:carbonated-drinks|en:spring-waters|en:mineral-waters|en:carbonated-waters|en:flavored-waters|en:carbonated-mineral-waters|en:flavored-sparkling-waters</t>
  </si>
  <si>
    <t>Beverages|Waters|Carbonated drinks|Spring waters|Mineral waters|Carbonated waters|Flavored waters|Carbonated mineral waters|Flavored sparkling waters</t>
  </si>
  <si>
    <t>Agua Mineral Carbonatada| Ácido Citrico| Concentrado Peñafiel Fresa| Saborizantes Atificiales| Mezcla: Sucralosa/ Acesulfame K (23 mg /100 g)| benzoato de Sodio| Rojo 40 (Colorante Artificial).</t>
  </si>
  <si>
    <t>7501073839328</t>
  </si>
  <si>
    <t>Peñafiel Manzanita Light</t>
  </si>
  <si>
    <t>Agua Mineral Carbonatada| Acido Citrico| Concentrado Peñafiel Manzanita| Acido Málico| Mezcla Sucralosa/Acesulfame K (30 mg /100 g)| Benzoato de sodio| EDTA| Amarillo 6 (Colorante Artificial ).</t>
  </si>
  <si>
    <t>7501073839779</t>
  </si>
  <si>
    <t>Peñafiel Mandarina Light</t>
  </si>
  <si>
    <t>en:beverages|en:waters|en:carbonated-drinks|en:spring-waters|en:mineral-waters|en:carbonated-waters|en:flavored-waters|en:carbonated-mineral-waters|en:flavored-sparkling-waters|es:refrescos</t>
  </si>
  <si>
    <t>Beverages|Waters|Carbonated drinks|Spring waters|Mineral waters|Carbonated waters|Flavored waters|Carbonated mineral waters|Flavored sparkling waters|es:refrescos</t>
  </si>
  <si>
    <t>Agua Mineral| Acido Citrico| Concentrado Peñafiel Mandarina con Jugo| Benzoato de Sodio (Conservador)| Mezcla Sucralosa/Acesulfame K (25 mg 100 g)| Acido Málico| EDTA| Colorantes Artificiales (Amarilo 6| Amarillo 5 y Rojo 40).</t>
  </si>
  <si>
    <t>7501073839793</t>
  </si>
  <si>
    <t>Peñafiel Sangria Light</t>
  </si>
  <si>
    <t>Agua Mineral| Saborizante Artificial de Sangría| Acido Citrico| Jugo| Acido Tartárico| Benzoato de Sodio (Conservador) Mezcla Sucralosa/Acesulfame K (25 mg / 100 g) Colorantes Artificiales (Rojo 40| Amarillo 6 y Azul 11)| EDTA.</t>
  </si>
  <si>
    <t>7501073839854</t>
  </si>
  <si>
    <t>Peñafiel Naranjada</t>
  </si>
  <si>
    <t>Agua Mineral Carbonatada| Fructosa| Ácido Citrico Concentrado Peñafiel Naranjada con Jugo| Sorbato de Potasio y Benzoato de Sodio| EDTA| Colorantes Artificiales (Amarillo 6 y Amarillo 5).</t>
  </si>
  <si>
    <t>7501073839861</t>
  </si>
  <si>
    <t>Agua mineral| azúcares| ácido cítrico| concentrado Peñafiel naranjada con jugo| saborizantes naturales e idénticos al natural| sorbato de potasio| benzoato de sodio| (conservadores)| EDTA| colorantes (amarillo 5 y 6.)</t>
  </si>
  <si>
    <t>7501073839892</t>
  </si>
  <si>
    <t>Peñafiel Limonada</t>
  </si>
  <si>
    <t>Agua mineral| fructosa| ácido cítrico| concentrado peñafiel limonada con jugo| saborizantes naturales e idénticos al natural| sorbato de potasio| benzoato de sodio| EDTA colorante artificial amarillo 5.</t>
  </si>
  <si>
    <t>7501073840331</t>
  </si>
  <si>
    <t>Peñafiel Limonada Light</t>
  </si>
  <si>
    <t>Agua Mineral Carbonatada| Acido Citrico| Mezcla: Sucralosa Concentrado Peñafiel Limonada con Jugo| Saborizantes  Naturales e Idénticos al Natural| Acesulfame K (26 mg /100 g)| Sorbato de Potasio y Benzoato de Sodio| EDTA| Amarillo 5 (Colorante Artificial).</t>
  </si>
  <si>
    <t>7501073840355</t>
  </si>
  <si>
    <t>Peñafiel Naranjada Light</t>
  </si>
  <si>
    <t>Agua Mineral Carbonatada| concentrado Penafiel Naranjada con Jugo Acido Citrico| Mezcla Sucralosa/Acesulfame K (29 mg/100g)| Sorbato de Potasio y Benzoato de Sodio| EDTA| Colorantes Artificiales (Amarilo 6 y Amarillo 5).</t>
  </si>
  <si>
    <t>7501073840379</t>
  </si>
  <si>
    <t>Peñafiel Arándano Light</t>
  </si>
  <si>
    <t>Ingredientes: Agua Mineral| Acido Citrico| Concentrado Peñafiel Arándano con Jugo| Acido Málico| Benzoato de Sodio (Conservador). Acido Tartárico| Mezcla Sucralosa/ Acesulfame K(33 mg/100 g)| Colorantes Artificiales (Rojo 40 y Azul 10| EDTA.</t>
  </si>
  <si>
    <t>7501073840607</t>
  </si>
  <si>
    <t>Toronjada</t>
  </si>
  <si>
    <t>Agua Mineral Carbonatada| Fructosa| Acido Citrico concentrado Peñafiel Toronjada| Jugo de Toronja| Benzoato de sodio| Sorbato de Potasio EDTA. Colorantes Artificiales Rojo40| Amarllio 6).</t>
  </si>
  <si>
    <t>7501073840942</t>
  </si>
  <si>
    <t>Peñafiel Toronjada</t>
  </si>
  <si>
    <t>Agua Mineral| Azúcares| Acido Citrico| Concentrado Peñafiel Toronjada| Jugo de Toronja Benzoato de Sodio y Sorbato de Potasio(Conservadores) EDTA|Colorantes Artificiales (Rojo 40 y Amarillo 6)</t>
  </si>
  <si>
    <t>7501073841154</t>
  </si>
  <si>
    <t>Peñafiel Toronjada Light</t>
  </si>
  <si>
    <t>Agua Mineral Carbonatada| Acido Citrico concentrado Peñafiel Toronjada| Jugo de Toronja| Benzoato de sodio| mezcla scralosa / acesulfame k(28mg/100g) Sorbato de Potasio acido malico| citrato de potasio| EDTA. Colorantes Artificiales Rojo40| Amarllio 6).</t>
  </si>
  <si>
    <t>7501073841246</t>
  </si>
  <si>
    <t>Peñafiel Fresada</t>
  </si>
  <si>
    <t>Agua Mineral carbonatada| fructosa Concentrado Peñafiel Fresada con Jugo| Ácido Citrico| Acido Málico| Benzoato de Sodio y Sorbato de Potasio Conservadores)| Colorantes Artificiales (Rojo 40 32 mg Amarillo 6 y Azul 1).</t>
  </si>
  <si>
    <t>7501073842274</t>
  </si>
  <si>
    <t>Peñafiel Coco</t>
  </si>
  <si>
    <t>Agua Mineral Carbonatada Concentrado Peñafiel| con Agua de Coco (1%) CONTIENE COCO Acido Málico Acitdo citrico| Sulfato Acido de Sodio Benzoato de Sodio y Sorbato de Potasio (Conservadores)| Mezcla: Acesulfame K / Sucralosa (23 mg /100g).</t>
  </si>
  <si>
    <t>7501073842670</t>
  </si>
  <si>
    <t>Peñafiel Mango</t>
  </si>
  <si>
    <t>Agua Mineral Carbonatada| Fructosa Concentrado Peñafiel Mangada con Jugo| Acido Citrico|Agente Enturbiador| Sulfato Acido de Sodio| Sorbato de Potasio| Benzoato de Sodio| EDTA| Colorantes Artificiales (Amarillo| Amarillo 6| Rojo 40)| Caramelo Clase IV.</t>
  </si>
  <si>
    <t>7501073842847</t>
  </si>
  <si>
    <t>Peñafiel Mangada</t>
  </si>
  <si>
    <t>7501075010112</t>
  </si>
  <si>
    <t>Italpasta almejas</t>
  </si>
  <si>
    <t>Sémola de trigo duro| sulfato ferroso| nicotinamida (niacina)| mononitrato de tiamina (vitamina B1)| riboflavina (vitamina B2) y ácido fólico.</t>
  </si>
  <si>
    <t>7501076111179</t>
  </si>
  <si>
    <t>CHIMICHURRI CLASICO</t>
  </si>
  <si>
    <t>ACEITE VEGETAL| ACEITE DE OLIVA| AGUA| VINAGRE| CALDO DE POLLO| SAL| CILANTRO| PEREJIL Y ESPECIAS.</t>
  </si>
  <si>
    <t>7501077400708</t>
  </si>
  <si>
    <t>Harina de maíz para preparar masa</t>
  </si>
  <si>
    <t>Harina de maíz nixtamalizada| hidróxido de calcio| goma celulosa| saborizante idéntico al natural</t>
  </si>
  <si>
    <t>7501077506004</t>
  </si>
  <si>
    <t>Noche buena queso tipo manchego deslactosaso</t>
  </si>
  <si>
    <t>Leche entera pasteurizada de vaca| doruro de calcio| sal| cuajo| cultivos lacticos| nitrato de sodio.</t>
  </si>
  <si>
    <t>7501077506226</t>
  </si>
  <si>
    <t>QUESO GOUDA NOCHEBUENA</t>
  </si>
  <si>
    <t>LECHE ENTERA PASTEURIZADA DE VACA| SAL YODADA| CULTIVOS LACTICOS| CLORURO DE CALCIO| CUAJO| CAROTENO.</t>
  </si>
  <si>
    <t>7501077510377</t>
  </si>
  <si>
    <t>Noche buena Queso Manchego reducido en grasa</t>
  </si>
  <si>
    <t>Leche entera pasteurizada de vaca| proteína de leche| cultivos lácticos| sal yodada| cloruro de calcio monoestearato de glicerilo| cuajo| extracto de annato.</t>
  </si>
  <si>
    <t>7501077510575</t>
  </si>
  <si>
    <t>Noche buena queso tipo manchego</t>
  </si>
  <si>
    <t>Leche entera pasteurizada de vaca| cultivo láctica| sal yodada cloruro de calcio| mongestearato de glicerilo| cuajo| extracto de annato.</t>
  </si>
  <si>
    <t>7501077510599</t>
  </si>
  <si>
    <t>Noche buena queso manchego</t>
  </si>
  <si>
    <t>Leche entera pasteurizada de vaca cultivo lacteo sal yodada| cloruro de calcio mosoestearato de glicerilo| cuajo| extracto de annato.</t>
  </si>
  <si>
    <t>7501077513941</t>
  </si>
  <si>
    <t>Queso Manchego Nochebuena</t>
  </si>
  <si>
    <t>en:dairies|en:fermented-foods|en:fermented-milk-products|en:cheeses|fr:queso-manchego-rebanado</t>
  </si>
  <si>
    <t>Dairies|Fermented foods|Fermented milk products|Cheeses|fr:queso-manchego-rebanado</t>
  </si>
  <si>
    <t>Leche entera pasteurizada de vaca| cultivo láctico| sal yodada| cloruro de calcio| monoestearato de glicerilo| cuajo| nitrato de sodio| extracto de (incompleto)</t>
  </si>
  <si>
    <t>fr:queso-manchego-rebanado</t>
  </si>
  <si>
    <t>0.000164</t>
  </si>
  <si>
    <t>7501078506034</t>
  </si>
  <si>
    <t>La Pasiega Pimientos morrones en salmuera</t>
  </si>
  <si>
    <t>en:plant-based-foods-and-beverages|en:plant-based-foods|en:canned-foods|en:fruits-and-vegetables-based-foods|en:canned-plant-based-foods|en:vegetables-based-foods|en:canned-vegetables|en:sweet-peppers|en:canned-peppers|en:canned-red-peppers|es:pimientos-morrones</t>
  </si>
  <si>
    <t>Plant-based foods and beverages|Plant-based foods|Canned foods|Fruits and vegetables based foods|Canned plant-based foods|Vegetables based foods|Canned vegetables|Sweet peppers|Canned peppers|Canned red peppers|es:pimientos-morrones</t>
  </si>
  <si>
    <t>Pimientos Morrones| Pimientos| aqua| sal y ácido citrico.</t>
  </si>
  <si>
    <t>es:pimientos-morrones</t>
  </si>
  <si>
    <t>7501078507529</t>
  </si>
  <si>
    <t>Elotitos tiernos La Pasiega</t>
  </si>
  <si>
    <t>Elotitos| agua| sal| ácido cítrico.</t>
  </si>
  <si>
    <t>7501079011667</t>
  </si>
  <si>
    <t>Italpasta Tornillo</t>
  </si>
  <si>
    <t>Pasta de sémola de trigo (Triticum durum)| tiamina (vitamina B1)| riboflavina (vitamina B2)| niacina (vitamina B3 )| hierro (sulfato ferroso) y ácido fólico.</t>
  </si>
  <si>
    <t>7501079011971</t>
  </si>
  <si>
    <t>Lasagne Festonata</t>
  </si>
  <si>
    <t>Pasta de sémola de trigo| albumina de huevo| tiamina (vitamina B1)| riboflavina (vitamina b2)| niacina (vitamina B3)| hierro (sulfato ferroso) y ácido folico.</t>
  </si>
  <si>
    <t>7501079016457</t>
  </si>
  <si>
    <t>Italpasta Codo Rayado</t>
  </si>
  <si>
    <t>Pasta de sémola de trigo (Triticum durum)| tiamina (vitamina B1)| riboflavina (vitamina B2 )| niacina (vitamina B3 )| hierro (sulfato ferroso) y ácido fólico.</t>
  </si>
  <si>
    <t>7501079017010</t>
  </si>
  <si>
    <t>PASTA DE SEMOLA DE TRIGO ORGANICO (TRITICUM| DURUM)| TIAMINA (VITAMINA B1)| RIBOFLAVINA (VITAMINA B2)| NIACINA (VITAMINA B3)| HIERRO (SULFATO FERROSO)| Y ACIDO FOLICO. CONTIENE GLUTEN.</t>
  </si>
  <si>
    <t>7501079017034</t>
  </si>
  <si>
    <t>SPAGHETTI</t>
  </si>
  <si>
    <t>PASTA DE SEMOLA DE TRIGO ORGANICO (TRITICUM| DURUM)| TIAMINA (VITAMINA B1)| RIVOFLABINA (VITAMINA B2)| NIACINA (VITAMINA B3)| HIERRO (SULFATO FERROSO)| Y ACIDO FOLICO. CONTIENE GLUTEN.</t>
  </si>
  <si>
    <t>7501079017157</t>
  </si>
  <si>
    <t>Fusilli Arrabbiata</t>
  </si>
  <si>
    <t>Sémola de trigo (Triticum durum)| tiamina (vitamina B1)| riboflavina (vitamina B2)| niacina (Vitamina B3)| hierro (sulfato ferroso) y ácido fólico.</t>
  </si>
  <si>
    <t>7501079334667</t>
  </si>
  <si>
    <t>Hotcakes libres de gluten San Blas</t>
  </si>
  <si>
    <t>Harina de maíz| azúcar glass| harina de arroz| almidón de maíz| sal yodada| bicarbonato de sodio| fosfato monocálcico| fosfato de aluminio y sodio| goma guar| goma xantana y saborizantes artificiales.</t>
  </si>
  <si>
    <t>7501079341023</t>
  </si>
  <si>
    <t>Harina Integral San Blas</t>
  </si>
  <si>
    <t>Harina de trigo| salvado de trigo| salvadillo de trigo| sulfato ferroso (hierro)| óxido de zinc (zinc)| vitamina B3 (niacina)| vitamina B1 (tiamina)| vitamina B2 (riboflavina)| ácido fólico| peróxido de benzoilo| ácido L-ascórbico y enzimas.</t>
  </si>
  <si>
    <t>7501079700011</t>
  </si>
  <si>
    <t>Puré de tomate condimentado</t>
  </si>
  <si>
    <t>Tomates| sal yodada| almidón de maíz| glutamato de sodio| condimentos (0|1 %) y ácido cítrico.</t>
  </si>
  <si>
    <t>7501079702855</t>
  </si>
  <si>
    <t>en:groceries|en:sauces|en:tomato-sauces|es:pure-de-tomate</t>
  </si>
  <si>
    <t>Groceries|Sauces|Tomato sauces|es:pure-de-tomate</t>
  </si>
  <si>
    <t>Tomates| sal yodada| almidón de maíz| glutamato de sodio| codimentos 0|1%| ácido cítrico</t>
  </si>
  <si>
    <t>7501079704712</t>
  </si>
  <si>
    <t>PURE DE TOMATE CON CHIPOTLE</t>
  </si>
  <si>
    <t>TOMATES| CHILE CHIPOTLE (2|0%)| CHILES| SAL YODADA| ALMIDON DE MAIZ| GLUTAMATO DE SODIO| CONDIMENTOS Y ACIDO CITRICO|</t>
  </si>
  <si>
    <t>7501079729265</t>
  </si>
  <si>
    <t>PURE DE TOMATE NATURAL</t>
  </si>
  <si>
    <t>Tomates| sal yodada y ácido citrico.</t>
  </si>
  <si>
    <t>7501081400039</t>
  </si>
  <si>
    <t>Arroz super extra con denominación de origen Soberano</t>
  </si>
  <si>
    <t>Arroz super extra cosechado| secado y beneficiado.</t>
  </si>
  <si>
    <t>7501086800636</t>
  </si>
  <si>
    <t>7501086801046</t>
  </si>
  <si>
    <t>Agua Embotellada Epura 1lt</t>
  </si>
  <si>
    <t>Agu apurificada</t>
  </si>
  <si>
    <t>7501086801077</t>
  </si>
  <si>
    <t>Epura</t>
  </si>
  <si>
    <t>en:beverages|en:waters|es:agua-purificada|es:bebida-natural</t>
  </si>
  <si>
    <t>Beverages|Waters|es:agua-purificada|es:bebida-natural</t>
  </si>
  <si>
    <t>es:bebida-natural</t>
  </si>
  <si>
    <t>7501086801121</t>
  </si>
  <si>
    <t>Epura agua embotellada</t>
  </si>
  <si>
    <t>AGUA PURIFICADA SIN SODIO</t>
  </si>
  <si>
    <t>7501086801138</t>
  </si>
  <si>
    <t>7501088011375</t>
  </si>
  <si>
    <t>Deliciosa Horchata</t>
  </si>
  <si>
    <t>Azúcar| arroz| agua| leche descremada| canela| vainilla y 0.1% de benzoato de sodio.</t>
  </si>
  <si>
    <t>7501088022548</t>
  </si>
  <si>
    <t>Deliciosa Tamarindo sin azucar</t>
  </si>
  <si>
    <t>en:plant-based-foods-and-beverages|en:beverages|en:plant-based-beverages|en:juices-and-nectars|en:fruit-based-beverages|en:fruit-juices|en:non-alcoholic-beverages|fr:concentrados</t>
  </si>
  <si>
    <t>Plant-based foods and beverages|Beverages|Plant-based beverages|Juices and nectars|Fruit-based beverages|Fruit juices|Non-Alcoholic beverages|fr:concentrados</t>
  </si>
  <si>
    <t>agua| tamarindo| acido citrico y 0.1% de benzoato de sodio.</t>
  </si>
  <si>
    <t>7501088031335</t>
  </si>
  <si>
    <t>Deliciosa jamaica</t>
  </si>
  <si>
    <t>Azucar| agua| flor de jamaica| acido citrico y 0.1% de benzoato de sodio.</t>
  </si>
  <si>
    <t>0.0653</t>
  </si>
  <si>
    <t>0.0261</t>
  </si>
  <si>
    <t>7501088031366</t>
  </si>
  <si>
    <t>en:plant-based-foods-and-beverages|en:beverages|en:plant-based-beverages|en:juices-and-nectars|en:fruit-based-beverages|en:fruit-juices|fr:concentrado</t>
  </si>
  <si>
    <t>Plant-based foods and beverages|Beverages|Plant-based beverages|Juices and nectars|Fruit-based beverages|Fruit juices|fr:concentrado</t>
  </si>
  <si>
    <t>Agua| flor de jamaica| acido citrico y 0.1 % de benzoato de sodio.</t>
  </si>
  <si>
    <t>fr:concentrado</t>
  </si>
  <si>
    <t>75010898</t>
  </si>
  <si>
    <t>Nectar de Uva</t>
  </si>
  <si>
    <t>Agua| jugo de uva| azúcares Jumex y ácido cítrico</t>
  </si>
  <si>
    <t>7501091200339</t>
  </si>
  <si>
    <t>Queso Mozzarella Fresco Liguria</t>
  </si>
  <si>
    <t>Leche entera pasteurizada de vaca| sal yodada| acido citrico| sorbato de potasio| propinato de sodio y acetato de calcio| cloruro de calcio| dioxido de titanio y cuajo.</t>
  </si>
  <si>
    <t>7501092101024</t>
  </si>
  <si>
    <t>CREMA PARA BATIR</t>
  </si>
  <si>
    <t>es:crema-para-batir</t>
  </si>
  <si>
    <t>CREMA DE LECHE| ESTABILIZADOR (GOMA GUAR| GOMA DE ALGARROBO| CARBOXIMETILCELULOSA DE SODIO Y GOMA DE XANTANO)</t>
  </si>
  <si>
    <t>31.33</t>
  </si>
  <si>
    <t>21.76</t>
  </si>
  <si>
    <t>4.01</t>
  </si>
  <si>
    <t>0.070612</t>
  </si>
  <si>
    <t>0.0282448</t>
  </si>
  <si>
    <t>7501092101031</t>
  </si>
  <si>
    <t>en:spreads|en:breakfasts|en:sweet-spreads|fr:pates-a-tartiner|es:crema-para-batir</t>
  </si>
  <si>
    <t>Spreads|Breakfasts|Sweet spreads|fr:Pâtes à tartiner|es:crema-para-batir</t>
  </si>
  <si>
    <t>CREMA DE LECHE|ESTABILIZADOR (GOMA GUAR| GOMA DE ALGARROBO| CARBOXIMETIL-CELULOSA DE SODIO Y GOMA XANTANO)</t>
  </si>
  <si>
    <t>7501092101512</t>
  </si>
  <si>
    <t>Crema Batida Lyncott</t>
  </si>
  <si>
    <t>es:crema-batida</t>
  </si>
  <si>
    <t>Crema de vaca| agua| azúcar. Jarabe de maíz| leche de vaca sin grasa. contiene menos de 2%: sabor natural y artificial| mono y díglíceridos| carragenina. Propulsor: Oxido nitroso.  Contiene leche  16% de grasa mínima de leche.</t>
  </si>
  <si>
    <t>7501092102045</t>
  </si>
  <si>
    <t>CREMA ACIDA</t>
  </si>
  <si>
    <t>CREMA DE LECHE DE VACA| ESTABILIZADOR (ALMIDON MODIFICADO| GELATINA| GOMA GUAR| HARINA DE ALGARROBO| FOSFATO DIBASICO DE SODIO| CARRAGENINA Y SAL YODADA)| CULTIVO LACTICO.</t>
  </si>
  <si>
    <t>16.49</t>
  </si>
  <si>
    <t>0.3240278</t>
  </si>
  <si>
    <t>0.12961112</t>
  </si>
  <si>
    <t>7501092104025</t>
  </si>
  <si>
    <t>Crema Ligera Half &amp; Half</t>
  </si>
  <si>
    <t>en:beverages|es:cremas|es:sustituto-de-crema</t>
  </si>
  <si>
    <t>Beverages|es:cremas|es:sustituto-de-crema</t>
  </si>
  <si>
    <t>Leche entera. crema de leche. fosfato dibásico de sodio. citrato de sodio| monoestearato de glicerilo.</t>
  </si>
  <si>
    <t>es:sustituto-de-crema</t>
  </si>
  <si>
    <t>7501092105176</t>
  </si>
  <si>
    <t>Crema para café</t>
  </si>
  <si>
    <t>en:beverages|es:crema-para-cafe|es:sustituto-de-crema</t>
  </si>
  <si>
    <t>Beverages|es:crema-para-cafe|es:sustituto-de-crema</t>
  </si>
  <si>
    <t>Agua| aceite de soya parcialmente hidrogenada| leche en polvo descremada| 0|15% de monoestearato de glicerilo| 0|05% de fosfato dibásíco de sodio| saborizante artificial y color natural  (extracto de annatto).</t>
  </si>
  <si>
    <t>7501092109143</t>
  </si>
  <si>
    <t>Queso Fundido Lyncott</t>
  </si>
  <si>
    <t>Mezcla de quesos (leche entera pasteurizada de vaca| sal yodada| cultivo láctico y enzima)| agua| aceite de soya parcialmente hidrogenado| leche en polvo o descremada| fosfato dibásico de sodio (como sal fundente)| ácido láctico| colorante natural (extracto de annato)| sorbato de potasio como conservador .20% de grasa mínima| proteina de leche 60%</t>
  </si>
  <si>
    <t>2.4021796</t>
  </si>
  <si>
    <t>0.96087184</t>
  </si>
  <si>
    <t>7501092113720</t>
  </si>
  <si>
    <t>Queso Panela Lyncott</t>
  </si>
  <si>
    <t>Leche parcialmente descremada| Sal yodada| Cloruro de calcio| Enzima| Sorbato de potasio como conservador| 12% de grasa butírica mínima| 20% de proteína de leche mínima| 60% de humedad máxima.</t>
  </si>
  <si>
    <t>7501092114215</t>
  </si>
  <si>
    <t>Queso Manchego Lyncott</t>
  </si>
  <si>
    <t>en:dairies|en:fermented-foods|en:fermented-milk-products|en:cheeses|en:sheep-s-milk-cheeses|en:spanish-cheeses|en:manchego</t>
  </si>
  <si>
    <t>Dairies|Fermented foods|Fermented milk products|Cheeses|Sheep's-milk cheeses|Spanish cheeses|Manchego</t>
  </si>
  <si>
    <t>Leche parcialmente descremada| Sal yodada| Cultivo láctico| Enzima.</t>
  </si>
  <si>
    <t>75010935</t>
  </si>
  <si>
    <t>Néctar de durazno</t>
  </si>
  <si>
    <t>Aga| jugo y pulpa de durazno| azúcares Jumex| ácido cítrico y ácido ascórbico</t>
  </si>
  <si>
    <t>7501096201362</t>
  </si>
  <si>
    <t>Svetia</t>
  </si>
  <si>
    <t>Sacralosa| stavia (glucosidos de esteviol(2.5g/100g)| isomalt (1g/100g) y sucralosa (0.6g/100g).</t>
  </si>
  <si>
    <t>7501096202703</t>
  </si>
  <si>
    <t>7501096810328</t>
  </si>
  <si>
    <t>AGUA| GRASA VEGETAL HIDROGENADA (SOYA)| AZUCAR| ALTA FRUCTUOSA| LECHE DESCREMADA EN POLVO| MONO Y DIGLICERIDOS| CLORURO DE SODIO| LECITINA DE SOYA| BENZOATO SODICO| PROPIONATO SODICO| GOMA GUAR| ALGINATO DE SODIO| MONOOLEATO SE SORBITAN| GOMA XANTANA| MONOESTEARATO DE SORBITAN| CARRAGENINA| SABORIZANTE ARTIFICIAL.</t>
  </si>
  <si>
    <t>7501096810342</t>
  </si>
  <si>
    <t>CREMA CHANTILLY</t>
  </si>
  <si>
    <t>AGUA| GRASA VEGETAL HIDROGENADA (SOYA)| AZUCAR| ALTA FRUCTUOSA| LECHE DESCREMADA EN POLVO| MONO Y DIGLICERIDOS| CLORURO DE SODIO| LECITINA DE SOYA| BENZOATO SODICO| PROPIONATO SODICO| GOMA GUAR| ALGINATO DE SODIO| MONOOLEATO DE SORBITAN| GOMA XANTANA| MONOESTEARATO DE SORBITAN| CARRAGENINA| SABORIZANTE ARTIFICIAL.</t>
  </si>
  <si>
    <t>7501096830203</t>
  </si>
  <si>
    <t>CHANTY WIP</t>
  </si>
  <si>
    <t>Agua| grasa animal (de leche de vaca)                         20%| alta fructuosa| leche descremada en polvo| sólidos de jarabe de maíz| ésteres lácticos de los mono y diglicéridos de los ácidos grasos| alginato de sodio| sabor artificial| ésteres de ácido diacetil tartárico de mono y diglícéridos.  Propulsor: Óxido Nitroso.   CONTIENE: LECHE.</t>
  </si>
  <si>
    <t>7501100202002</t>
  </si>
  <si>
    <t>SAZONADOR VEGETALES Y CURCUMA</t>
  </si>
  <si>
    <t>SAL DE MAR| FECULA DE MAIZ| AZUCAR| ACEITE VEGETAL| PROTEINA VEGETAL| AJO DESHIDRATADO| CEBOLLA DESHIDRATADA| PEREJIL| CURCUMA.</t>
  </si>
  <si>
    <t>7501100386771</t>
  </si>
  <si>
    <t>Alitas Bufalo</t>
  </si>
  <si>
    <t>Alas de pollo| salsa picante (pimientos frescos maduros| vinagre destilado| sal)| agua| contiene 2% O menos de los siguientes: goma celulosa| chiles| almidón modificado de maiz| aceite vegetal con ajo| sal tritasfato pentasódico| acéite vegetal| extractos de especias| fosfato fribásico de calcio| harina de trigo.</t>
  </si>
  <si>
    <t>7501100606039</t>
  </si>
  <si>
    <t>Pechugas de Pollo Tyson</t>
  </si>
  <si>
    <t>Pechugas de pollo| marinador (agua| sólidos de jarabe de maíz| sal yodada| fosfatos (tripolifosfato de sodio)| carragenina| fibra de avena| almidón modificado de maíz| gomas xantana y guar).</t>
  </si>
  <si>
    <t>7501100648121</t>
  </si>
  <si>
    <t>Pechugas Mexicanas Picantes</t>
  </si>
  <si>
    <t>en:meats|en:meals|en:poultries|en:chickens|en:refrigerated-foods|en:refrigerated-meals</t>
  </si>
  <si>
    <t>Meats|Meals|Poultries|Chickens|Refrigerated foods|Refrigerated meals</t>
  </si>
  <si>
    <t>Pechuga de pollo con carne de costilla| sin hueso y sin piel| harina de trigo blanqueada agua contiene 2% o menos de: ajo en polvo| almidón modificada (de maiz)| glutamato monosódico| saborizante natural| fosfatos de sodio (trifosfato pentasódico)| harina de soya| especias. Prefritas en aceite vegetal.</t>
  </si>
  <si>
    <t>7501100648138</t>
  </si>
  <si>
    <t>Pechugas empanizadas Tyson</t>
  </si>
  <si>
    <t>Pechuga de pollo con carne de costilla| sin hueso y sin piel| harina de trigo| agua| contiene 2% o menos de: zanahoria en polvo| caldo de pollo| inosinato de sodio| guanilato de sodio| saborizante natural| ajo en polvo| leudante (bicarbonato de sodio| fosfato de aluminio y sodio| fosfato monocálcico| pirofosfato ácido de sodio)| maltodextrina| almidón modificado (de maíz)| cebolla en polvo| sal| fosfatos de sodio (trifosfato pentasodico)| especias| azúcar| caldo de verduras (zanahoria| cebolla| apio)| gluten de trigo| prefritos en aceite vegetal.</t>
  </si>
  <si>
    <t>7501100663353</t>
  </si>
  <si>
    <t>Nugets de pollo</t>
  </si>
  <si>
    <t>Pechuga de pollo sin hueso con carne de costilla| harina de trigo blanqueada| agua| contiene 2 % o menos de: almidón| dextrosa| extractos de paprika y cúrcuma| ajo en polvo| leudante (pirofosfato ácido de sodio| fosfato de aluminio y sodio bicarbonato de sodio| fosfato monocálcico)| almidón modificado| saborizante natural| harina de arroz| sal| fosfatos de sodio (tritostato pentasódico)| especias| harina de trigo| harina de maiz amarillo. Prefritos en aceite vegetal.</t>
  </si>
  <si>
    <t>1.49352</t>
  </si>
  <si>
    <t>0.597408</t>
  </si>
  <si>
    <t>7501100696825</t>
  </si>
  <si>
    <t>Alitas BBQ</t>
  </si>
  <si>
    <t>Alas de pollo| agua| azúcar| harina blanqueada de trigo| aceite vegetal| contiene 2% o menos de: saborizante artificial| dextrosa vinagre destilado| extractos de ajo y cebolla| ajo| goma arábiga| miel en polvo (sólidos de miel| jarabe de maiz de alta tructosa| almidon de trigo| jarabe de maiz| harina de soya)| jugo de limon-en polvo (sólidos de jarabe de maiz| jugo de limón| aceite esencial de limón)| almidón modificado de maiz| melaza de caña| glutamato monasódico| saborizantes naturales| cebolla| extracto de páprika| sal| fasfato de sodio| aceite de soya| extracto de especias| especias| sucralosa (0.5 g/109 g) de producto)| pasta de tomate| goma xantana.</t>
  </si>
  <si>
    <t>7501100696849</t>
  </si>
  <si>
    <t>Buffalo Boneless</t>
  </si>
  <si>
    <t>Pechuga de pollo con carne de costilla| sin hueso y sin piel| agua| salsa picante (pimientos rojos maduros frescos| vinagre destilado| sal) harina de trigo| almidón modificado de maiz| aceite vegetal (para adherir empanizado)| contiene 2% o menos de: harina blanqueada de trigo| goma celulosa| chile pimiento| ajo en polvo| saborizantes naturales| aceite de ajo| sal| fosfato de sodio (trifostato pentasódico)| aceite de soya| especias| fosfato tricalcico.</t>
  </si>
  <si>
    <t>1.56464</t>
  </si>
  <si>
    <t>0.625856</t>
  </si>
  <si>
    <t>7501100697808</t>
  </si>
  <si>
    <t>Chick´n Bites</t>
  </si>
  <si>
    <t>Pechuga de pollo sin hueso con carne de costilla| agua| harina de trigo enriquecida (niacina| sulfato ferroso| tiamina| riboflavina acido folico)| harina de maiz amarillo| contiene 2% o menos de: dextrosa| huevo entero deshidratado| extracto de paprika y achiote| ajo en polvo| leudante (fosfato de aluminio y sodio| bicarbonato de sodio)| almidon de maiz modificado| saborizqnte eche en polvo descremada| cebolla en polvo| sal| alginato de sodio| fosfatos de sodio tinfostato pentasodico)| harina de soya| toetrado de profeina de soya| aceite de soya| especias| azúcar| sólidos de la leche| levadura. Prefritos en aceite vegetal.</t>
  </si>
  <si>
    <t>7501101545535</t>
  </si>
  <si>
    <t>Trozos de Pechuga pimienta limón Bachoco</t>
  </si>
  <si>
    <t>Trozos de pechuga de pollo sin hueso y sin piel| maltodextrina| almidón modificado de maíz| sal yodada| proteína de soya| fosfato de sodio| glutamato monosódico| citrato de sodio| azúcar| harina de trigo| sólidos de la leche| aceite de soya| sólidos de jarabe de maíz| carboximetilcelulosa| pimienta| ácido cítrico| saborizante natural| cebolla| goma xantana| aceite vegetal mixto ( canola| palma y soya)| harina de arroz y/o papa y/o maíz.</t>
  </si>
  <si>
    <t>22.73</t>
  </si>
  <si>
    <t>4.4704</t>
  </si>
  <si>
    <t>1.78816</t>
  </si>
  <si>
    <t>7501101545702</t>
  </si>
  <si>
    <t>Alitas Picositas Bachoco</t>
  </si>
  <si>
    <t>Carne de pollo (Ala de pollo 1a y 2a falange)| Marinador (agua| sal yodada| harina de maíz nixtamalizado| almidón de maíz modificado| chile guajillo| fosfato de sodio| saborizantes naturales| saborizantes idéntico al natural| saborizantes artificiales| glutamato monosódico| ácido cítrico| citrato de sodio| proteína de soya| azúcar| almidón| especias| colorante rojo Allura AC| extracto de annato y eritorbato de sodio.</t>
  </si>
  <si>
    <t>15.26</t>
  </si>
  <si>
    <t>20.02</t>
  </si>
  <si>
    <t>7501101545719</t>
  </si>
  <si>
    <t>Boneless Búfalo Bachoco</t>
  </si>
  <si>
    <t>Trozos de pechuga de pollo sin hueso y sin piel| maltodextrina| almidón modificado de maíz| sal yodada| proteína de soya| fosfatos de sodio| glutamato monosódico| citrato de sodio| azúcar| harina de trigo| sólidos de la leche| aceite de soya| sólidos de jarabe de maíz| carboximetilcelulosa| agua| mezcla de chiles| especias| lecitina de soya| acetato de potasio| lactato de potasio| ácido cítrico| mezcla de oleorresinas (oleorresina de paprika)| proteína vegetal hidrolizada de maíz| goma xantana| benzoato de sodio| sorbato de potasio. TBHQ como antioxidante| haraina de arroz y/o papa y/o maíz.</t>
  </si>
  <si>
    <t>15.06</t>
  </si>
  <si>
    <t>14.87</t>
  </si>
  <si>
    <t>7501101546334</t>
  </si>
  <si>
    <t>Nuggets de Pechuga</t>
  </si>
  <si>
    <t>Pechuga de pollo. Marinador (agua| sal yodada| fosfato de sodio| carragenina| especias| glutamato monosódico y saborizante artificial). Empanizador (harina de trigo blanqueada| dextrosa| sal yodada| aceite de soya y/o algodón parcialmente hidrogenado| azúcar| harina de maíz| levadura| oleorresina de páprika y extracto de annato) Contiene:Trigo| Soya. Este producto se elabora con equipo que procesa soya| huevo| leche y sus derivados y cereales que contienen gluten.</t>
  </si>
  <si>
    <t>21.19</t>
  </si>
  <si>
    <t>12.07</t>
  </si>
  <si>
    <t>1.5765526</t>
  </si>
  <si>
    <t>0.63062104</t>
  </si>
  <si>
    <t>7501101547720</t>
  </si>
  <si>
    <t>Tiras de Pechuga Bachoco</t>
  </si>
  <si>
    <t>Filete de pechuga de pollo| marinador (sal yodada| proteína de soya| azúcar| proteína láctea| proteína hidrolizada de soya| carragenina| fosfato de sodio| glutamato monosódico| saborizante idéntico al natural y extracto de apio).</t>
  </si>
  <si>
    <t>7501102300065</t>
  </si>
  <si>
    <t>Puré de Tomate Val Vita</t>
  </si>
  <si>
    <t>en:plant-based-foods-and-beverages|en:plant-based-foods|en:fruits-and-vegetables-based-foods|en:vegetables-based-foods|en:fresh-foods|en:fresh-plant-based-foods|en:fresh-vegetables|en:purees|en:fresh-vegetable-mixes|es:mezclas-de-verduras-y-hortalizas-para-pure</t>
  </si>
  <si>
    <t>Plant-based foods and beverages|Plant-based foods|Fruits and vegetables based foods|Vegetables based foods|Fresh foods|Fresh plant-based foods|Fresh vegetables|Purées|Fresh vegetable mixes|es:Mezclas de verduras y hortalizas para puré</t>
  </si>
  <si>
    <t>Puré de tomate| sal yodada| cebolla| chile| ajo ácido citrico y como conservadores; 0|02% de Benzoato de sodio y 0.02% de Sorbato de Potasio.</t>
  </si>
  <si>
    <t>es:mezclas-de-verduras-y-hortalizas-para-pure</t>
  </si>
  <si>
    <t>7501108101833</t>
  </si>
  <si>
    <t>Espárragos blancos Campo Amor</t>
  </si>
  <si>
    <t>Espárragos| agua| sal y ácido cítrico.</t>
  </si>
  <si>
    <t>0.310896</t>
  </si>
  <si>
    <t>7501111032025</t>
  </si>
  <si>
    <t>Margarina Eugenia Yurécuaro Sin Sal</t>
  </si>
  <si>
    <t>Grasas y/o aceites vegetales parcialmente hidrogenados| agua| monoestearato de glicerilo| sal yodada| benzoato de sodio| sorbato de potasio| saborizantes| lecitina de soya| vitamina A (retinol)| Vitamina D. Elaborado en línea donde se procesa leche.</t>
  </si>
  <si>
    <t>7501111033022</t>
  </si>
  <si>
    <t>Margarina Delicia Sin Sal Eugenia</t>
  </si>
  <si>
    <t>Grasas y/o aceites vegetales parcialmente hidrogenados| agua| monoestearato de glicerilo| sal yodada| benzoato de sodio| sorbato de potasio| saborizantes| lecitina de soya| vitamina A (retinol)| vitamina D.</t>
  </si>
  <si>
    <t>7501111105033</t>
  </si>
  <si>
    <t>Arroz  Grueso Super extra SOS</t>
  </si>
  <si>
    <t>Arroz grano grueso super extra sin cocer.</t>
  </si>
  <si>
    <t>7501116100033</t>
  </si>
  <si>
    <t>Novoxal</t>
  </si>
  <si>
    <t>Cloruro de Potasio 59%| Sal Yodada (Cloruro de Sodio| Yodato de Potasio) 40%| Silicio Aluminato de Sodio 0.995% y Yodato de Potasio de 34 a 68 miligramos por kilogramo de sal.</t>
  </si>
  <si>
    <t>7501116100156</t>
  </si>
  <si>
    <t>Novoxal Light</t>
  </si>
  <si>
    <t>Cloruro de potasio 59%| Sal yodada (Cloruro de Sodio| Yodato de Potasio) 40%| Silicio Aluminato de Sodio 0.995% y Yodato de potasio de 34 a 68 miligramos por kilogramo de sal.</t>
  </si>
  <si>
    <t>7501119820013</t>
  </si>
  <si>
    <t>Chocolate Dulce para mesa</t>
  </si>
  <si>
    <t>AZUCAR| CACAO| SABORIZANTE ARTIFICIAL| CANELA Y 0.5% DE LECITINA</t>
  </si>
  <si>
    <t>7501125182853</t>
  </si>
  <si>
    <t>B- coffee olla</t>
  </si>
  <si>
    <t>es:suplemento</t>
  </si>
  <si>
    <t>Maltodextrina| Café soluble (Coffea arabica) en polvo| Inulina del tallo de Agave (Agave tequilana weber) en polvo| Sabor artificial Café| Sabor Canela y Piloncillo| Concentrado en polvo del píleo del Hongo Shiitake (Lentinula edodes)| Semilla de Café verde (Coffea arabica) de 10 g en el envase) nl de: en polvo| Xilitol| Dióxido de Silicio| Cáscara de Naranja agria (Citrus aurantium) en polvo| Color Caramelo CLASE IV| Sucralosa| Estevia (Glucosil e la Glucósidos de Esteviol)| Polinicotinato de Cromo. sto.</t>
  </si>
  <si>
    <t>7501130900411</t>
  </si>
  <si>
    <t>Paleta Chemisse Holanda</t>
  </si>
  <si>
    <t>Cubierta de agua con jugo concentrado de piña [agua| azúcares| preparado de piña (16|3%) (agua| azúcar| concentrado de piña| concentrado de manzana| almidón modificado de maíz| ácido cítrico| sorbato de potasio| citrato de potasio| benzoato de sodio)| ácido cítrico| estabilizantes (goma de algarrobo y goma guar)| colorante artificial (FD&amp;C amarillo 5 (tartrazina))| colorante natural (carmin)]| helado sabor coco [agua| a¡zúcares| grasa vegetal (6%)| sólidos de leche (leche descremada en polvo y suero de leche en polvo)| saborizante artificial| emulsificantes (mono y diglicéridos) y estabilizantes (goma de algarrobo y carragenina)]. Contiene leche. Fabricado en equipos que elaboran productos con soya. Puede contener alginato.</t>
  </si>
  <si>
    <t>7501130901050</t>
  </si>
  <si>
    <t>Mordisko</t>
  </si>
  <si>
    <t>en:snacks|en:desserts|en:sweet-snacks|en:frozen-foods|en:biscuits-and-cakes|en:frozen-desserts|en:biscuits|en:ice-creams-and-sorbets|en:ice-creams</t>
  </si>
  <si>
    <t>Snacks|Desserts|Sweet snacks|Frozen foods|Biscuits and cakes|Frozen desserts|Biscuits|Ice creams and sorbets|Ice creams</t>
  </si>
  <si>
    <t>Helado sabor vainilla (agua| azucares| sólidos de leche (leche descremada en polvo y suero de leche en polvo)| grasa vegetal (8%)| saborizantes artificiales| emulsificantes (mono y digliceridos)| estabilizantes (goma de algrobo| goma guar carragenina)| colorante natural (carmin)| colorante artificial (FD&amp;C amarillo 5 tartrazina y galleta sabor chocolate (37%) [harina enriquecida de trigo| azures aceite vegetal de palma| color caramelo| dextrosa| jarabe de maiz de alta fructosa almidon modificado de maiz| bicarbonato de sodio| sal yodada y cocoa en polvol. CONTIENE LECHE Y GLUTEN.</t>
  </si>
  <si>
    <t>7501130901081</t>
  </si>
  <si>
    <t>Helado sabor vainilla [agua| azúcares| sólidos de leche (leche descremada en polvo y suero de leche en polvo)| grasa vegetal (8%)| saborizantes artificiales| emulsificantes (mono y diglicéridos)| estabilizantes (goma de algarrobo| goma guar| carragenina)| colorante natural (carmín) colorante artificial (FD&amp;C amarillo 5 (tartrazina))] y galleta sabor chocolate (37%) [harina enriquecida de trigo| azúcares| aceite vegetal de palma| color caramelo| dextrosa| jarabe de maíz de alta fructosa| almidón modificado de máiz| bicarbonato de sodio| sal yodada y cocoa en polvo]</t>
  </si>
  <si>
    <t>0.609</t>
  </si>
  <si>
    <t>7501130934393</t>
  </si>
  <si>
    <t>Helado de vainilla mini con almendras Magnum</t>
  </si>
  <si>
    <t>Helado sabor vainilla [Agua| Azúcares| Sólidos de leche (Leche descremada en polvo y Suero de leche en polvo)| Grasa vegetal (9%)| Estabilizantes (Goma de algarrobo| Goma guar y carragenina)| Emulsificantes ( mono y diglicéridos)| saborizantes naturales| colorante natural (caroteno)]| Cobertura de chocolate con alto contenido de leche (35%)| (Azúcar| manteca de cacao| Leche en polvo| Pasta de cacao| Lecitina de soya| Vainillina| Grasa butírica)| Almendra (5%)</t>
  </si>
  <si>
    <t>7501130934416</t>
  </si>
  <si>
    <t>Helado de vainilla Magnum Clásica</t>
  </si>
  <si>
    <t>Helado sabor vainilla [agua| azúcares| sólidos de leche (leche descremada en polvo y suero de leche en polvo)| grasa vegetal (9%)| estabilizantes (goma de algarrobo| goma guar y carragenina)| emulsificantes (mono y diglicéridos)| saborizantes naturales| colorante natural (carotenol)]| cobertura de chocolate con leche (34%)| (azúcar| manteca de cacao| pasta de cacao| leche en polvo| grasa butírica| lecitina de soya y vainillina).</t>
  </si>
  <si>
    <t>7501130934973</t>
  </si>
  <si>
    <t>Choco Crem Fresa</t>
  </si>
  <si>
    <t>en:dairies|en:desserts|en:frozen-foods|en:frozen-desserts|en:ice-creams-and-sorbets|en:ice-creams|es:paletas</t>
  </si>
  <si>
    <t>Dairies|Desserts|Frozen foods|Frozen desserts|Ice creams and sorbets|Ice creams|es:paletas</t>
  </si>
  <si>
    <t>Helado sabor fresa (agua| azúcares| sólidos de leche (leche descremada en polvo y suero de leche en polvo)| grasa vegetal (4%)| puré de fresa| saborizante artificial| estabilizantes (goma de algarrobo y goma guar)| emulsificantes (mono y diglicéridos)| ácido citrico| colorante artificial (rojo 40)) y cobertura sabor chocolate (grasa vegetal| azúcar| cocoa| sólidos de leche| lecitina de soya| ésteres de poliglicerol de ácidos grasos y sal yodada).</t>
  </si>
  <si>
    <t>0.0313</t>
  </si>
  <si>
    <t>7501130935512</t>
  </si>
  <si>
    <t>Paleta Solero Original Holanda</t>
  </si>
  <si>
    <t>Agua| azúcares| jugo de limón concentrado (1%)| saborizante natural| ácido cítrico| estabilizantes (goma de algarrobo y goma guar)| vitamina C| colorantes naturales (clorofila y cúrcuma). Fabricado en equipos que elaboran productos con leche y soya. Puede contener alginato.</t>
  </si>
  <si>
    <t>0.00782</t>
  </si>
  <si>
    <t>0.00313</t>
  </si>
  <si>
    <t>7501135900720</t>
  </si>
  <si>
    <t>Tender de pescado, Mickey aventuras sobre ruedas</t>
  </si>
  <si>
    <t>Pescado| pan molido| (harina de maíz| azúcar| sal yodada| levadura (saccharomyces cerevisiae)| colorantes artificiales (amarillo 5| amarillo 6| rojo 5| azul 2))| aceite vegetal mezcla para capear (harina de trigo (gluten)| sal yodada| fibra de trigo| glutamato monosódico| goma guar| huevo en polvo| colorantes artificiales (amarillo 5| amarillo 6| rojo 5| azul 2)).</t>
  </si>
  <si>
    <t>en:eggs|en:fish|en:gluten|es:Amarillo 5</t>
  </si>
  <si>
    <t>7501147510450</t>
  </si>
  <si>
    <t>Kir Salchicha de pavo</t>
  </si>
  <si>
    <t>Carne de ave| agua| harina de trigo| fecula de maiz| saborizante artificial y natural| proteina de soya| almidon modificado| sal yodada| acetato de potasio| lactato de potasio| fosfato de sodio| eritorbato de sodio| nitrito de sodio y carmin.</t>
  </si>
  <si>
    <t>7501147511358</t>
  </si>
  <si>
    <t>Kir Lunch</t>
  </si>
  <si>
    <t>INGREDIENTES: MUSLO DE PAVO| AGUA| FÉCULA DE PAPA| PROTEINA DE SOYA (2%)| AZUCAR| ALMIDÓN| SAL YODADA| CARRAGENINA| FOSFATO DE SODIO| SABORIZANTE ARTIFICIAL| ERITORBATO DE SODIO| COLORANTE NATURAL CARMIN| NITRATO DE SODIO.</t>
  </si>
  <si>
    <t>7501147511570</t>
  </si>
  <si>
    <t>Salchicha Kir</t>
  </si>
  <si>
    <t>Carne de pollo| agua| harina de trigo| fecula de maiz| almidon modificado| sal yodada| lactato de potasio| saborizante artificial| fosfato de sodio| saborizante natural| eritorbato de sodio| nitrito de sodio y carmín</t>
  </si>
  <si>
    <t>7501147511587</t>
  </si>
  <si>
    <t>Kir Pollo Rostizado</t>
  </si>
  <si>
    <t>CARNE DE AVE| AGUA ALMIDON YO ALMIDON MODIFICADO| PROTEINA DE SOYA| SAL YODADA AZUCAR| DEXTROSA CARRAGENINA| FOSFATO DE SODIO SABORIZANTE ARTIFICIAL| ERITORBATO DE SODIO| NITRITO DE SODIO Y COLORANTE NATURAL CARMIN.</t>
  </si>
  <si>
    <t>7501147512829</t>
  </si>
  <si>
    <t>Kir super Jumbo</t>
  </si>
  <si>
    <t>Carne de ave| agua| almidon modificado| grasa de cerdo| grasa de res| saborizante artificial y natural| harina de trigo| sal yodada| dextrosa| azucar gluco delta lactona|  fosfato de sodio| eritorbato de sodio| nitrito de sodio| amarillo 6 y rojo D&amp;C5.</t>
  </si>
  <si>
    <t>7501147535194</t>
  </si>
  <si>
    <t>Kir Virginia de Pavo</t>
  </si>
  <si>
    <t>MUSLO DE PAVO| AGUA| FÉCULA DE PAPA|  ALMIDÓN MODIFICADO| PROTEINA DE SOYA (2%)| SAL YODADA| AZUCAR| DEXTROSA| CARRAGENINA| LACTATO DE SODIO| DIACETATO DE SODIO| FOSFATO DE SODIO| SABORIZANTE ARTIFICIAL| ERITORBATO DE SODIO| NITRATO DE SODIO| CARMIN.</t>
  </si>
  <si>
    <t>7501158414471</t>
  </si>
  <si>
    <t>Leche Entera</t>
  </si>
  <si>
    <t>7501158414488</t>
  </si>
  <si>
    <t>Leche Semidescremada San Marcos</t>
  </si>
  <si>
    <t>Leche semidescremada| vitamina A| vitamina D</t>
  </si>
  <si>
    <t>7501158414495</t>
  </si>
  <si>
    <t>Leche baja en grasa San Marcos</t>
  </si>
  <si>
    <t>Leche parcialmente descremada| vitamina A y vitamina D</t>
  </si>
  <si>
    <t>7501158414501</t>
  </si>
  <si>
    <t>Leche Deslactosada</t>
  </si>
  <si>
    <t>Leche semidescremada| enzima lactasa| vitamina A| vitamina D</t>
  </si>
  <si>
    <t>7501158414518</t>
  </si>
  <si>
    <t>Leche Deslactosada light San Marcos</t>
  </si>
  <si>
    <t>7501176910368</t>
  </si>
  <si>
    <t>Huevo fresco</t>
  </si>
  <si>
    <t>HUEVOS</t>
  </si>
  <si>
    <t>7501182300085</t>
  </si>
  <si>
    <t>Corona Salchicha Hot Dog</t>
  </si>
  <si>
    <t>Carne de Cerdo| Agua| Fécula| Proteína de Soya| Sal Yodatada| Condimentos|.  Azucar| Fosfatos de sodio| Proteína Vegetal Hidrolizada| Eritorbato de Sodio| Benzoato de Sodio y Sorbato de Potasio. Nítrito de sodio| Ahumado Natural.</t>
  </si>
  <si>
    <t>7501182300092</t>
  </si>
  <si>
    <t>Corona Salchichas Viena</t>
  </si>
  <si>
    <t>Carne de Cerdo| Agua| Fécula| Proteina de Soya| Sal Yodatada| Condimentos| Azúcar| Fosfatos de Sodio| Proteina Vegetal Hidrolizada| Eritorbato de Sodio| Benzoato de Sodio y Sorbato de Potasio| Nitrito de Sodio| Ahumado Natural.</t>
  </si>
  <si>
    <t>7501182300122</t>
  </si>
  <si>
    <t>Corona Salchichas cocktail</t>
  </si>
  <si>
    <t>Carne de Cerdo| Agua| Fecula| Proteina de Soya Sal Yodatada| Condimentos| Fosfatos de Sodio| Proteina Vegeta| Eritorbato de Sodo Benzoato de Sodio y Sorbato de Potasio| Nitrito de Sodio| Ahumado Natural.</t>
  </si>
  <si>
    <t>7501182300238</t>
  </si>
  <si>
    <t>Corona Salchichas de pavo</t>
  </si>
  <si>
    <t>Muslo de Pavo y Carne de Ave| Agua| Fécula| Proteína de Soya| Sal Yodatada Condimentos| Proteina Vegetal Hidrohzada| Azúcar| Fosfatos de Sodio| Eritorbato de Sodio| Benzoato de Sodio y Sorbato de Potasio| Nitrito de Sodio| Antioxidantes| Ahumado Natural.</t>
  </si>
  <si>
    <t>7501182300511</t>
  </si>
  <si>
    <t>Jamón de pavo Corona</t>
  </si>
  <si>
    <t>Muslo de pavo| Agua| Sal yodatada| Proteína de soya (2%)| Lactato y Acetato de sodio| Fosfatos de sodio| Azúcar| Condimento| Acentuadores de sabor| Carrageninas| Eritorbato de sodio| Nitrito de sodio.</t>
  </si>
  <si>
    <t>7501182300535</t>
  </si>
  <si>
    <t>Corona pechuga de pavo</t>
  </si>
  <si>
    <t>en:meats|en:prepared-meats|es:refigerados</t>
  </si>
  <si>
    <t>Meats|Prepared meats|es:refigerados</t>
  </si>
  <si>
    <t>Pechuga de Pavo| Agua| Sal Yodatada| Proteína de Soya| Fosfato de Sodio| Azúcar| Condimentos| Acentuadores de Sabor| Carrageninas| Ácidos Orgánicos| Eritorbato de Sodio| Nitrito de Sodio.</t>
  </si>
  <si>
    <t>es:refigerados</t>
  </si>
  <si>
    <t>7501182300894</t>
  </si>
  <si>
    <t>Salchichas Corona</t>
  </si>
  <si>
    <t>Carne de Ave| Agua| Fécula| Proteína de Soya| Sal Yodatada| Condimentos| Azicar| Proteina Vegetal Hidrolizada| Fosfatos de Sodio| Fibra Vegetal| Carragenina| Eritorbato de Sodio| Benzoato de Sodio y Sorbato de Potasio| Nitrito de Sodio| Antioxidantes.</t>
  </si>
  <si>
    <t>7501194312014</t>
  </si>
  <si>
    <t>Jevsa Huevo</t>
  </si>
  <si>
    <t>huevo fresco</t>
  </si>
  <si>
    <t>7501194318023</t>
  </si>
  <si>
    <t>Jevsa huevo blanco</t>
  </si>
  <si>
    <t>Huevo Fresco</t>
  </si>
  <si>
    <t>7501194320330</t>
  </si>
  <si>
    <t>Huevo Blanco fresco</t>
  </si>
  <si>
    <t>7501198350418</t>
  </si>
  <si>
    <t>Dr. Pepper</t>
  </si>
  <si>
    <t>Agua Carbonatada| Fructosa| Concentrado Dr Pepper (Contiene Cafeina: 11 mg/100 ml)| Benzoato de Sodio| Caramelo Clase IV (Colorante Natural).</t>
  </si>
  <si>
    <t>7501198353082</t>
  </si>
  <si>
    <t>Crush Extra Poma</t>
  </si>
  <si>
    <t>Ingredientes: Agua Carbonatada| Concentrado Crush Manzana con Jugo| Acido Citrico| Saborizantes Artificiales y Naturales| Ácido Málico| Mezcla: Sucralosa/Acesulfame K( 28 mg/100 g)| Benzoato de Sodio| Caramelo Clase IV| EDTA| colorante Artificial (Amarilo 6)|</t>
  </si>
  <si>
    <t>7501198353877</t>
  </si>
  <si>
    <t>Agua Carbonatada| Azúcares| Concentrado Dr Pepper Cherry_(Contiene Cafeina)| Benzoato de Sodio (Conservador)| Acido Citrico| Colorante Natural (Color Caramelo)| Colorante Artificial (Rojo 40) *Para dar sabor.</t>
  </si>
  <si>
    <t>7501198353884</t>
  </si>
  <si>
    <t>Agua Carbonatada| Fructosa| Concentrado Dr Pepper (Contiene Cafeína: 11 mg/100 ml). Benzoato de Sodio| Caramelo Clase IV (Colorante Natural).</t>
  </si>
  <si>
    <t>7501200462122</t>
  </si>
  <si>
    <t>LAUTREC</t>
  </si>
  <si>
    <t>Sólidos de jarabe de maíz| grasa vegetal parcialemente hidrogenada| maltodextrina| caseinato de sodio (derivado de LECHE)| fosfato  dipotásico| dióxido de silicio (antiaglomerante)| citrato de sodio| lecitina de SOYA| saborizantes artificiales y butilhidroxianisol ( BHA –antioxidante-). Este producto fue elaborado en una planta que procesa productos que contienen LECHE| SOYA Y TRIGO.</t>
  </si>
  <si>
    <t>7501200486005</t>
  </si>
  <si>
    <t>Pronto condensada</t>
  </si>
  <si>
    <t>Azúcar| agua| leche descremada| grasa vegetal parcialmente hidrogenada| sólidos de leche| almidón| emulsificantes (esteres de mono y diglicéridos)| óxido de titanio| ortofosfato de sodio| cloruro de potasio| saborizante artificial| espesantes (carragenina| alginato de sodio y de goma guar)| conservador (sorbato potasio) y color natural (annato)</t>
  </si>
  <si>
    <t>7501209701079</t>
  </si>
  <si>
    <t>Leche y Pan Light</t>
  </si>
  <si>
    <t>Leche| crema de leche de vaca| citrato trisódico| fosfato trisódico| carragenina y Vitaminas Ay D. Leche de vaca con 30 g/L min| de proteina propia de la leche y 10g/L min| de grasa propia de la leche| Contiene 6|16 pg de Vitamina Dy 467|37 g equivalentes de retinol 1557 UI VitaminaAL</t>
  </si>
  <si>
    <t>7501209701178</t>
  </si>
  <si>
    <t>Leche y Pan</t>
  </si>
  <si>
    <t>Leche| crema de leche de vaca| citrato trisódico| fosfato trisódico y carragenina. Leche de vaca con 30g/L mín. de proteina propia de la lechey 30g/bmin. de grasa propia de la leche Contiene 6166 Hg de Vitamina Dy 467|37 Mgequivalentes de retinol (5579 Ul Vitamina A/L</t>
  </si>
  <si>
    <t>7501209701215</t>
  </si>
  <si>
    <t>Sheik Durazno</t>
  </si>
  <si>
    <t>INGREDIENTES: Leche parcialmente descremada de vaca| azúcar| fructosa| preparado de fruta 3|8%(durazno| azúcar| agua| almidón modificado| saborizante sintético artificial| ácido citrico| color amarillo alimentos 3| color rojo alimentos 17| benzoato de sodio| y sorbato de potasio)| grenetina| almidón modificado| pectina| cultivos lácticos y Vitamina A. Contiene 282 ug equivalentes de retinol (940 Ui Vitamina A)/L. Contiene 1|8 % de grasa propia de la leche. Proteina propia de la leche 2|7%.</t>
  </si>
  <si>
    <t>0.0642</t>
  </si>
  <si>
    <t>7501209701239</t>
  </si>
  <si>
    <t>Sheik Piña coco</t>
  </si>
  <si>
    <t>Leche parzialmente descremada de vaca| azúcar| fructosa| preparado de fruta 3|8 % (piña| azúcar| agua| almidón modificado| saborizante sintético artificial| ácido citrico| color amarillo alimentos 4| benzoato de sodio y sorbato de potasio)| grenetina| almidón modificado| pectina| cultivos lácticos y Vitamina A. Contiene 282 ug equivalente de retinal (940 UI Vitamina A)/L. Contiene 1|8 % de grasa propia de la leche. Proteína propia de la leche 2|7 %.</t>
  </si>
  <si>
    <t>7501209701277</t>
  </si>
  <si>
    <t>Delighurt Fresa</t>
  </si>
  <si>
    <t>Leche entera de vaca| preparado de fruta 15% fructosa| fresa| agua| almidón modificado| saborizante sintético artificial| ácido cítrico| benzoato de sodio| sorbato de potasio y color rojo alimentos 17)| azúcar leche en polvo descremada| almidón modificado| grenetina| pectina| cultivos lácticos (S. thermophilus y L bulgaricus) y cultivos probióticos (L adidophilus y Bifidobacterlum).</t>
  </si>
  <si>
    <t>7501209701284</t>
  </si>
  <si>
    <t>Delighurt Durazno</t>
  </si>
  <si>
    <t>YOGHURT Leche entera de vaca| preparado de fruta 15 % (fructosa| durazno| agua| almidón modificado| ácido cítrico| saborizante sintético artificial| benzoato de sodio| sorbato de potasio y color amarillo alimentos 3)| azúcar| leche en polvo descremada| almidón modificado| grenetina| pectina| cultivos lácticos (S. thermophilus y L. bulgaricus) y cultivos probioticos (L adidophilus y Bifidobacterium).</t>
  </si>
  <si>
    <t>7501209701314</t>
  </si>
  <si>
    <t>LICUATTO DE NUEZ</t>
  </si>
  <si>
    <t>LECHE PARCIALMENTE DESCREMADA DE VACA| AZUCAR| FRUCTUOSA| PREPARADO DE FRUTA  5%|(AZUCAR| NUEZ| AGUA| SALVADO DE TRIGO| GERMEN DE TRIGO| ALMIDON MODIFICADO| SABORIZANTE SINTÉTICO  ARTIFICIAL| ACIDO CITRICO| BENZOATO DE SODIO| SORBATO DE POTASIO| COLOR ROJO AMARILLENTOS 17| COLOR AMARILLO ALIMENTOS 4 Y COLOR AZUL ALIMENTOS 2)| GRENETINA| ALMIDON MODIFICADO| PECTINA| CULTIVOS LACTICOS| Y VITAMINA A.</t>
  </si>
  <si>
    <t>7501209701338</t>
  </si>
  <si>
    <t>Licuatto</t>
  </si>
  <si>
    <t>INGREDIENTES: Leche parcialmente descremada de vaca| azúcar| fructosa| preparado de fruta 9|5 % (azucar| piña| mango| agua| salvado de trigo| germen de trigo| almidón modificado| saborizante sintético artificial| ácido cítrico| benzoato de sodio| sorbato de potasio| color amarillo alimentos 3 y color amarillo alimentos 4)| germen almidón modificado| pectina| cultivos lácticos y vitamina A. Contiene 284 ug equivalentes de retinol (946|4 UI Vitamina A)/L. Contiene 1|7% de gracia propia de la leche. Proteina propia de la leche 2|5%.</t>
  </si>
  <si>
    <t>7501209701345</t>
  </si>
  <si>
    <t>Leche entera de vaca| preparado de fruta 15% fructosa| fresa| agua| almidón modificado| saborizante sintético artificial| ácido cítrico| benzoato de sodio| sorbato de potasio y color rojo alimentos 17)| azúcar leche en polvo descremada| almidón modificado| grenetina| pectina| cultivos lácticos (S. thermophilus y L bulgaricus) y cultivos probióticos (L adidophilus y Bifidobacterlum)</t>
  </si>
  <si>
    <t>7501209701352</t>
  </si>
  <si>
    <t>INGREDIENTES YOGHURT Leche entera de vaca| preparado de fruta 15 % (fructosa| durazno| agua| almidón modificado| ácido cítrico| saborizante sintético artificial| benzoato de sodio| sorbato de potasio y color amarillo alimentos 3)| azúcar| leche en polvo descremada| almidón modificado| grenetina| pectina| cultivos lácticos (S. thermophilus y L. bulgaricus) y cultivos probioticos (L adidophilus y Bifidobacterium).</t>
  </si>
  <si>
    <t>7501209701383</t>
  </si>
  <si>
    <t>Sello Rojo Deslactosada 0% grasa</t>
  </si>
  <si>
    <t>Leche| fosfato trisódico| enzima lactasa y vitaminas A y D. Contiene 1|48 ug de Vitamina D y 112|17 ug equivalentes de retinol (373|9 UI Vitamina A)/240 ml Leche de vaca con 30 g/L min. de protelna propia de la leche y 2 g/L máx. de grasa propia de la leche.</t>
  </si>
  <si>
    <t>7501209703110</t>
  </si>
  <si>
    <t>LECHE ENTERA 3 % GRASA PASTEURIZADA</t>
  </si>
  <si>
    <t>Leche de vaca con 30g/l min. proteína propia de la leche y 30 g/l(*3%) min. de grasa propia de leche. contiene 1|48  µg de vitamina D y 112|17 µg equivalentes de retinol (373|9 UI Vitamina A)/240 ml</t>
  </si>
  <si>
    <t>7501209704193</t>
  </si>
  <si>
    <t>Sello Rojo 3% grasa Entera</t>
  </si>
  <si>
    <t>Leche Fresca| pasteurizada</t>
  </si>
  <si>
    <t>7501209704490</t>
  </si>
  <si>
    <t>Sello Rojo Leche Light</t>
  </si>
  <si>
    <t>Leche Ultra pasteurizada</t>
  </si>
  <si>
    <t>7501209704759</t>
  </si>
  <si>
    <t>Sello Rojo 1% grasa Light Deslactosada</t>
  </si>
  <si>
    <t>Lecihe| fosfato trisódico| enzima lactasa y Vitaminas A y D. Contiene 6|16 ug de Vitamina D y 467|37 g equivalentes de retinol (1557|9 UI Vitamina A)/L Leche de vaca con 30 g/Lmin de proteína propia de la leche y 10 g/L (1%de grasa propia de la leche.</t>
  </si>
  <si>
    <t>7501209707088</t>
  </si>
  <si>
    <t>Crema ranchera premium</t>
  </si>
  <si>
    <t>Crema de leche de vaca con 30% de grasa propia de la leche| carboximetilcelulosa| grenetina| carragenina| goma xantana| sal yodada| benzoato de sodio y sorbato de potasio.</t>
  </si>
  <si>
    <t>7501209708153</t>
  </si>
  <si>
    <t>Crema Premium</t>
  </si>
  <si>
    <t>Leche de vaca con 30% de grasa propia de la leche| carboximetilcelulosa| grenetina| carragenina| goma xantana| ácido cítrico| sal yodada| benzoato de sodio| sorbato de potasio y saborizante sintético artificial.</t>
  </si>
  <si>
    <t>7501209709884</t>
  </si>
  <si>
    <t>Leche avena</t>
  </si>
  <si>
    <t>Leche| agua| azúcar| avena (2|5% )| almidón modificado| mono y diglicéridos| lecitina de soya| goma xantana| canela| sabor vainilla| citrato trisodico| carragenina| goma guar y vitaminas A y D.</t>
  </si>
  <si>
    <t>7501209709891</t>
  </si>
  <si>
    <t>Crema premium</t>
  </si>
  <si>
    <t>7501216819644</t>
  </si>
  <si>
    <t>Queso Asadero &amp;quot;Aguascalientes&amp;quot;</t>
  </si>
  <si>
    <t>en:groceries|en:dairies|en:fermented-foods|en:fermented-milk-products|en:cheeses|en:pasteurized-cheeses</t>
  </si>
  <si>
    <t>Groceries|Dairies|Fermented foods|Fermented milk products|Cheeses|Pasteurized cheeses</t>
  </si>
  <si>
    <t>Leche reducida en grasa pasteurizada de vaca| sal yodada| cloruro de calcio y cuajo.</t>
  </si>
  <si>
    <t>7501216819651</t>
  </si>
  <si>
    <t>7501216819774</t>
  </si>
  <si>
    <t>Queso Fresco Panela</t>
  </si>
  <si>
    <t>en:dairies|en:fermented-foods|en:fermented-milk-products|en:cheeses|en:cow-cheeses|en:pasteurized-cheeses|en:mexican-cheeses|en:panela-cheeses</t>
  </si>
  <si>
    <t>Dairies|Fermented foods|Fermented milk products|Cheeses|Cow cheeses|Pasteurized cheeses|Mexican cheeses|Panela cheeses</t>
  </si>
  <si>
    <t>Leche reducida en grasa pasteurizada de vaca| sal yodada| cloruro de calcio y cuajo.  CONTIENE LECHE</t>
  </si>
  <si>
    <t>75012182</t>
  </si>
  <si>
    <t>Mayonesa tipo casero Kraft</t>
  </si>
  <si>
    <t>Agua| aceite vegeta| yema de huevo| vinagre| almidón modificado de maíz| azúcar| sal yodada| benzoato de sodio| condimentos y especias (contiene mostaza) EDTA de calcio y extracto de annato.</t>
  </si>
  <si>
    <t>7501225100719</t>
  </si>
  <si>
    <t>Chocolate para mesa semiamargo</t>
  </si>
  <si>
    <t>Azucar| pasta de cacao| lecticina de soya y canela.</t>
  </si>
  <si>
    <t>7501225100825</t>
  </si>
  <si>
    <t>75012427</t>
  </si>
  <si>
    <t>Jarabe sabor maple</t>
  </si>
  <si>
    <t>Jarabe de maíz| agua| azúcar| color caramelo clase IV| citrato de sodio| ácido sórbico| benzoato de sodio| sal yodada| glucono delta lactona| saborizantes artificiales| polisorbato 60.</t>
  </si>
  <si>
    <t>7501253666300</t>
  </si>
  <si>
    <t>Selecto</t>
  </si>
  <si>
    <t>Harina de trigo| grasa mixta hidrogenada| salvado de trigo| sal| propionato de calcio| bicarbonato de sodio| pirofostato ácido de sodio| miel de caña| ácido fumarico| ácido sórbico. Este producto contiene trigo (gluten)</t>
  </si>
  <si>
    <t>7501290100027</t>
  </si>
  <si>
    <t>Bagels Natural</t>
  </si>
  <si>
    <t>Harina de Trigo Enriquecida (Harina de Trigo| Niacina| Hierro| Zinc| Tiamina| Riboflavina| Ácido Fólico)| Azúcar| Mejorador de Masa (Harina de Soya| Esteres de Acido Diacetil Tartárico| Monoglicéridos| Carragenina| Acido Ascorbico| Alfa Amilasas| Azodicarbonamida| Hemicelulosa)| Jarabede Alta Fructosa| Sal Yodada| Levadura| Harina de Malta.</t>
  </si>
  <si>
    <t>es:Trigo (Gluten) y Soya.</t>
  </si>
  <si>
    <t>0.954</t>
  </si>
  <si>
    <t>7501290100096</t>
  </si>
  <si>
    <t>Mini Bagel</t>
  </si>
  <si>
    <t>Harina de Trigo Enriquecida (Harina de Trigo| Niacina| Hierro| Zinc| Tiamina| Riboflavina| Acido Fólico)| Azúcar| Sal Yodada| Jarabe de Maiz de Alta Fructosa| Levadura| Acondicionader de Masa* (Harina de Trigo| Carbonato de Calcio| Mono y Digliceridos| Esteres de Ácido Diacetil Tartárico| Estearoil Lactilato de Sodio| Harina de Soya| Carragenina| Azodicarbonamida| Peróxido de Calcio| Alfa Amilasa| Hemicelulasa| Ácido Ascórbico)| Harina de Malta. Puede contener uno o más de estos ingredientes.</t>
  </si>
  <si>
    <t>7501290100119</t>
  </si>
  <si>
    <t>PUMPERNICKEL</t>
  </si>
  <si>
    <t>Harina de Trigo Enriquecida (Harina de Trigo| Niacina| Hierro| Zinc| Tiamina| Riboflavina| Ácido Fólico)| Harina de Centeno Preparada (Harina de Centeno| Alcaravea| Semilla de Girasol| Salvadillo de Trigo| Carbonato de Calcio| Ácido Cítrico)| Grasa Vegetal| Azúcar| Semilla de Alcaravea| Color Caramelo Clase IV| Sal Yodada| Semilla de Anís| Propionato de Calcio como conservador| Levadura| Harina de Malta| Mejorador de Masa (Harina de Soya| Ácido Diacetil Tartárico| Monoglicéridos| Carragenina| Ácido Ascórbico| Alfa Amilasas| Azodicarbonamia| Ésteres de Hemicelulosa). Contiene Gluten. Elaborado en equjpos que procesan productos que contienen: huevo| nuez y soya</t>
  </si>
  <si>
    <t>0.00058</t>
  </si>
  <si>
    <t>7501290100126</t>
  </si>
  <si>
    <t>WHOLE WHEAT DELI BAGEL</t>
  </si>
  <si>
    <t>Harina de Trigo Enriquecida (Harina de Trigo| Niacina| Hierro| Zinc| Tiamina Riboflavina| Acido Fólico)| Harina integral de Trigo| Azúcar| Grasa Vegetal| Seivado de Trigo| Sal Yodada| Propionato de Calcio como conservado| Lavadura| Harina de Malta| Mejorador de Masa Harina de Soya| Esteres de Acido Diacetil Tartárico| Monoglicéridos| Carragenina| Acido Ascórbico| Alfa Amilasas| Azódicarbonamida| Hemicelulosa). Contiene Gluten. Elaborado en equipos que procesan productos que contienen: huevo| nuez y sova.</t>
  </si>
  <si>
    <t>7501290100218</t>
  </si>
  <si>
    <t>BAGEL CHIPS AJO</t>
  </si>
  <si>
    <t>Harina de Trigo adicionada con: Niacina| Hierro| Zinc| Tiamina| Riboflavina| Ácido Fólico; Azúcar| Sal Yodada| Levadura| Harina de Malta| Saborizante a Ajo| TBHQ como antioxidante. Contiene: Trigo y Gluten. Elaborado en equipos que procesan productos que contienen: Huevo| Nuez y Soya.</t>
  </si>
  <si>
    <t>7501290100225</t>
  </si>
  <si>
    <t>BAGEL CHIPS GRANOS Y SEMILLAS</t>
  </si>
  <si>
    <t>Harina de Trigo enriquecida (Niacina| Hierro| Zinc| Tiamina| Riboflavina| Ácido Fólico)| Mezcla de Cereales (Harina de Cebada| Trigo en Trozos| Hojuelas de Avena| Harina de Centeno| Triticale| Mijo Blanco| Sémola de Maíz. Harina de Soya| Arroz y Semilla de Linaza)| Azúcar| Semilla de Linaza| Semilla de Girasol| Harina Integral de Trigo| Salvado de Trigo| Sal Yodada| Levadura| Harina de Malta| TBHQ como antioxidante. Contiene 8.27% de granos y semillas. Contiene Trigo y Gluten. Elaborado en equipos que procesan productos que contienen: Huevo| Nuez y Soya.</t>
  </si>
  <si>
    <t>0.981</t>
  </si>
  <si>
    <t>7501290100508</t>
  </si>
  <si>
    <t>Premium Golden Grain Granos y Semillas</t>
  </si>
  <si>
    <t>Harina de Trigo enriquecida (Niacina| Hierro| Zinc| Tiamina| Riboflavina| Ácido Fólico)| Mezcla de Cereales (Harina de Cebada| Trigo en Trozos Hojuelas de Avena| Harina de Centeno| Triticale| Mijo Blanco| Sémola de Maíz| Harina de Soya| Arroz Semilla de Linaza)| Grasa Vegetal| Semilla de Girasol| Azúcar| Harina Integral de Trigo| Semilla de Linaza Aceite Vegetal parcialmente hidrogenado| Jarabe de Alta Fructosa| Sal Yodada| Salvado de Trigo| Levadura| Acondicionador de Masa (Harina de Trigo| Fécula de Maíz| Peróxido de Calcio| Goma Xantana| Carboximetilcelulosa| Carbonato de Calcio| Enzimas| Alfa Amilasa| Glucosa)| Propionato de Calcio como conservador| Harina de Malta.</t>
  </si>
  <si>
    <t>7501290100515</t>
  </si>
  <si>
    <t>Premium Golden Grain Integral</t>
  </si>
  <si>
    <t>Harina de Trigo adicionada con: Niacina| Hierro| Zinc| Tramina| Riboflavina| Ácido Fólico; Harina Integral| Grasa Vegetal| Azúcar| Aceite Vegetal parcialmente hidrogenado| Jarabe de Alta Fructosa| Sal Yodada| Salvado de Trigo| Levadura| Acondicionador de Masa (Harina de Trigo| Fécula de Maíz| Peróxido de Calcio| Goma Xantana| Carboximetilcelulosa| Carbonato de Calcio| Enzimas| Amilasa| Hemicelulosa)| Propionato de Calcio como conservador| Harina de Malta.</t>
  </si>
  <si>
    <t>7501290102007</t>
  </si>
  <si>
    <t>English Muffins</t>
  </si>
  <si>
    <t>Harina de Maiz| Jarabe de Maíz de Alta Fructuosa| Sal Yodada| Vinagre Destilado de Maíz| Aceite Vegetal (Canola y/o Soya)| Alimento para Levadura (Sulfato de Amonio)| Acondicionador de Masa (Acido Ascórbico)| Propionato de Calcio y Sorbato de Potasio (como conservadores)| Sulfato de Calcio| Enzimas| Leche Descremada en Polvo.</t>
  </si>
  <si>
    <t>7501295600140</t>
  </si>
  <si>
    <t>Leche Light</t>
  </si>
  <si>
    <t>Leche parcialmente descremada y Vitaminas A y D.</t>
  </si>
  <si>
    <t>7501295600157</t>
  </si>
  <si>
    <t>Leche deslactosada</t>
  </si>
  <si>
    <t>en:dairies|en:milks|es:leche-deslactosada</t>
  </si>
  <si>
    <t>Dairies|Milks|es:leche-deslactosada</t>
  </si>
  <si>
    <t>Leche semidescremada de vaca| lactasa| vitamina A y vitamina D</t>
  </si>
  <si>
    <t>es:leche-deslactosada</t>
  </si>
  <si>
    <t>7501295600614</t>
  </si>
  <si>
    <t>Leche sabor a helado de chocolate</t>
  </si>
  <si>
    <t>en:beverages|es:leche-azucarada</t>
  </si>
  <si>
    <t>Beverages|es:leche-azucarada</t>
  </si>
  <si>
    <t>Leche semidescremada| azúcar| cocoa| leche descremada en polvo| celulosa microcristalina| carragenina| vitaminas (B6| B1| A| D3| B12)| calcio| zinc| hierro y ácido fólico| saborizante| citrato de sodio| fosfato disódico| hecametafosfato de sodio.</t>
  </si>
  <si>
    <t>es:leche-azucarada</t>
  </si>
  <si>
    <t>7501295600621</t>
  </si>
  <si>
    <t>Lechita 100% pura de vaca sabor helado de fresa</t>
  </si>
  <si>
    <t>Leche semidescremada| azúcar| celulosa micricristalina| carragenina| vitaminas (B6| B1| A| D3| B12)| calcio| zinc| hierro| ácido fólico| citrato de sodio| saborizantee| fosfato disódico| hexametafosfato de sodio| rojo natural 4</t>
  </si>
  <si>
    <t>7501295600638</t>
  </si>
  <si>
    <t>Leche sabor helado de capuchino</t>
  </si>
  <si>
    <t>Leche semidescremada| azúcar| extracto de café| celulosa microcristalina| carragenina| vitaminas (B2| B6| B1| A| D3| B12)| calcio| zinc| hierro y ácido fólico| hexametafosfato de sodio| fosfato disódico| citrato de sodio| saborizante.</t>
  </si>
  <si>
    <t>7501295600713</t>
  </si>
  <si>
    <t>Leche de vaca sabor helado de vainilla</t>
  </si>
  <si>
    <t>Leche semidescremada| deslactosada| azúcar| celulosa microcristalina| carragenina| vitaminas (B6| B1| A| D3| B12)| calcio| zinc| hierro y ácido fólico| lactasa| saborizante| citrato de sodio| betacaroteno| hezametafosfato de sodio y fosfato disódico.</t>
  </si>
  <si>
    <t>7501295640054</t>
  </si>
  <si>
    <t>Yogurt Mora azul</t>
  </si>
  <si>
    <t>LECHE PARCIALMENTE DESCREMADA DE VACA| MORA AZUL 7% | AZÚCAR| LECHE DESCREMADA EN POLVO| ALMIDON MODIFICADO| GRENETINA| MONO Y DIGLICERIDOS DE ACIDOS GRASOS| BIFIDOBACTERIAS| SORBATO DE POTASIO| CULTIVOS LACTICOS Y NATAMICINA</t>
  </si>
  <si>
    <t>7501295640061</t>
  </si>
  <si>
    <t>Yogurt sabor Mora Azul</t>
  </si>
  <si>
    <t>Leche parcialmente descremada de vaca| mora azul 7%| azúcar| leche descremada en polvo| almidón modificado| grenetina| mono y diglicéridos de ácidos grasos| bifidobacterias| sorbato de potasio| cultivos lácticos y natamicina.</t>
  </si>
  <si>
    <t>7501295640115</t>
  </si>
  <si>
    <t>Santa Clara Natural</t>
  </si>
  <si>
    <t>LECHE PARCIALMENTE DESCREMADA DE VACA| LECHE DESCREMADA EN POLVO| ALMIDÓN MODIFICADO| GRENETINA| MONO Y DIGLICERIDOS DE ACIDOS GRASOS| BIFIDOBACTERIAS| CULTIVOS LACTICOS Y NATAMICINA.</t>
  </si>
  <si>
    <t>7501295640214</t>
  </si>
  <si>
    <t>Santa Clara Yoghurt Durazno</t>
  </si>
  <si>
    <t>LECHE  PARCIALMENTE DESCREMADA DE VACA| DURAZNO 11 % | AZÚCAR LECHE DESCREMADA EN POLVO| ALMIDON MODIFICADO| GRENETINA| MONO Y DIGLICERIDOS DE ACIDOS GRASOS| BIFIDOBACTERIAS| SORBATO DE POTASIO| CULTIVOS LÁCTICOS Y NATAMICINA.</t>
  </si>
  <si>
    <t>7501295640221</t>
  </si>
  <si>
    <t>Santa clara Yogurt Durazno</t>
  </si>
  <si>
    <t>LECHE PARCIALMENTE DE VACA| DURAZNO 11% | AZUCAR LECHE DESCREMADA EN POLVO| ALMIDON MODIFICADO| GRENETINA| MONO Y DIGLICERIDOS DE ACIDOS GRASOS| BIFIÍDOBACTERIAS| SORBATO DE POTASIO| CULTIVOS LACTICOS Y NATAMICINA.</t>
  </si>
  <si>
    <t>7501295640313</t>
  </si>
  <si>
    <t>Santa Clara Yoghurt Fresa</t>
  </si>
  <si>
    <t>LECHE PARCIALMENTE DESCREMADA DE VACA FRESA 9 %| AZUCAR LECHE DESCREMADA EN POLVO| ALMIDON MODIFICADO| GRENETINA| MONO Y DIGLICERIDOS DE ACIDOS GRASOS| BIFIOOBACTERIAS| SORBATO DE POTASIO| CULTIVOS LACTICOS Y NATAMICINA.</t>
  </si>
  <si>
    <t>7501295640320</t>
  </si>
  <si>
    <t>Santa Clara yogurt sabor Fresa</t>
  </si>
  <si>
    <t>Leche parcialmente descremada de vaca| fresa 9 %| azúcar| leche descremada en polvo| almidón modificado| grenetina| mono y diglicéridos de ácidos grasos| bifidobacterias| sorbato de potasio| cultvos lacticos y natamicina.</t>
  </si>
  <si>
    <t>7501295640412</t>
  </si>
  <si>
    <t>Santa Clara Yoghurt Guayaba</t>
  </si>
  <si>
    <t>LECHE PARCIALMENTE DESCREMADA DE VACA| GUAYABA 12%| AZUCAR LECHE DESCREMADA EN POLVO| ALMIDON MODIFICADO| GRENETINA| MONO Y DIGLICERIDOS DE ACIDOS GRASOS| BIFIDOBACTERIAS| SORBATO DE POTASIO| CULTIVOS LACTICOS Y NATAMICINA.</t>
  </si>
  <si>
    <t>7501295640429</t>
  </si>
  <si>
    <t>Santa Clara Yogurt Sabor Guayaba</t>
  </si>
  <si>
    <t>Leche parcialmente descremada de vaca| guayaba 12%| azúcar| leche descremada en polvo| almidón modificado| grenetina| mono y diglicéridos de ácidos grasos| bifidobacterias| sorbato de potasio| cultivos lácticos y natamicina.</t>
  </si>
  <si>
    <t>7501295640528</t>
  </si>
  <si>
    <t>Santa Clara yogurt Mango</t>
  </si>
  <si>
    <t>LECHE PARCIALMENTE DE VACA| MANGO 16 % | AZUCAR LECHE DESCREMADA EN POLVO| ALMIDON MODIFICADO| GRENETINA| MONO Y DIGLICERIDOS DE ACIDOS GRASOS| BIFÍDOBACTERIAS| SORBATO DE POTASIO| CULTIVOS LACTICOS Y NATAMICINA.</t>
  </si>
  <si>
    <t>7501295640719</t>
  </si>
  <si>
    <t>Santa Clara, Yoghurt Manzana</t>
  </si>
  <si>
    <t>en:beverages|en:dairies|en:fermented-foods|en:fermented-milk-products|en:dairy-drinks|en:artificially-sweetened-beverages|en:fermented-drinks|en:fermented-milk-drinks|en:yogurts|en:drinkable-yogurts|en:fruit-yogurts|es:yogures-de-sabores-origen-de-los-ingredientes-mexico</t>
  </si>
  <si>
    <t>Beverages|Dairies|Fermented foods|Fermented milk products|Dairy drinks|Artificially sweetened beverages|Fermented drinks|Fermented milk drinks|Yogurts|Drinkable yogurts|Fruit yogurts|es:yogures-de-sabores-origen-de-los-ingredientes-mexico</t>
  </si>
  <si>
    <t>LECHE PARCIALMENTE DE VACA| MANZANA 5 % | AZUCAR LECHE DESCREMADA EN POLVO| ALMIDON MODIFICADO| GRENETINA| MONO Y DIGLICERIDOS DE ACIDOS GRASOS| BIFIÍDOBACTERIAS| SORBATO DE POTASIO| CULTIVOS LACTICOS Y NATAMICINA.</t>
  </si>
  <si>
    <t>7501295640726</t>
  </si>
  <si>
    <t>Santa Clara Yoghurt Manzana</t>
  </si>
  <si>
    <t>7501325700208</t>
  </si>
  <si>
    <t>Alpino Salchicha Frankfurt de pavo</t>
  </si>
  <si>
    <t>Carne de ave| agua| harina de trigo| proteina de soya| saborizante artificial y  natural| sal yodada| fosfato de sodio| eritorbato de sodio| nitrato de sodio| colorante natural carmín.</t>
  </si>
  <si>
    <t>7501350987063</t>
  </si>
  <si>
    <t>Paleta de yogurt Taro Nutrisa</t>
  </si>
  <si>
    <t>Ingredientes: Agua| azúcar| 14% de yogurt natural| glucosa| Ieche semidescremada en polvo| sólidos de leche| litesse ultra“| mono y diglicéridos| goma de algarrobo| carragenina| goma tara| cultivos lácticos (Lactobacillus casei)| benzoato de sodio| sorbato de potasio| saborizante idéntico al natural| saborizante artificial| sal yodada| color azul 1 (CI. —42090)| color rojo 5 (CI.—14720).</t>
  </si>
  <si>
    <t>0.0791</t>
  </si>
  <si>
    <t>7501350987841</t>
  </si>
  <si>
    <t>Mini paletas de yogurt sabores zarzamora coco mango y fresa</t>
  </si>
  <si>
    <t>Agua| yogurt natural (25%)| azúcar| cocada (9|3%) (Agua| coco rayado| azúcar| almidón modificado de maíz| bióxido de titania| propionato de calcio| sorbato de potasio| benzoato de sodio| citrato de sodio| natamicina| suero de leche en polvo| eritorbato de sodio y metabisulfito de sodio)| preparado de coco| sólidos de leche| suero de leche| grasa butírica| glucosa| carbonato de calcio| goma guar| goma de algarrobo| carragenina| mono y diglicéridos de ácidos grasos| CMC| Celulosa Microcristalina| saborizantes (naturales y artificiales)| cultivos lácticos (Lactobacillus casei)| monoesterato de sorbitán y etil maltol. Grasa butírica 2|1%.</t>
  </si>
  <si>
    <t>7501350987858</t>
  </si>
  <si>
    <t>Mini paletas de yogurt griego sabores Moras, frea y mango Nutrisa</t>
  </si>
  <si>
    <t>Agua| yogurt natural (22%)| sólidos de la leche| mora azúl (4%)| polidextrosa| saborizantes (Natural| artificial e idéntico al natural| goma de algarrobo| carragenina| goma tara| mono y diglicéridos de ácidos grasos| etil maitol| ácido cítrico| cultivos lácticos (lactobacilus casei)| sucralosa (0|03mg(100g)| grasa butírica 0%.</t>
  </si>
  <si>
    <t>0.537</t>
  </si>
  <si>
    <t>7501372811704</t>
  </si>
  <si>
    <t>7501372812275</t>
  </si>
  <si>
    <t>Arroz grano largo super extra Gran Cosecha Premium</t>
  </si>
  <si>
    <t>Arroz grano largo super extra</t>
  </si>
  <si>
    <t>7501372812282</t>
  </si>
  <si>
    <t>Frijol querétaro Gran Cosecha</t>
  </si>
  <si>
    <t>Frijol querétaro.</t>
  </si>
  <si>
    <t>7501372812299</t>
  </si>
  <si>
    <t>7501372814033</t>
  </si>
  <si>
    <t>Arroz precocido con tomate Schettino</t>
  </si>
  <si>
    <t>en:plant-based-foods-and-beverages|en:plant-based-foods|en:cereals-and-potatoes|en:seeds|en:cereals-and-their-products|en:cereal-grains|es:precocido</t>
  </si>
  <si>
    <t>Plant-based foods and beverages|Plant-based foods|Cereals and potatoes|Seeds|Cereals and their products|Cereal grains|es:precocido</t>
  </si>
  <si>
    <t>Arroz precocido| sazonador (sal| tomate en polvo 0|67% grasa animal| proteína vegetal hidrolizada de maíz| azúcar refinada| condimentos (ajo en polvo| cebolla en polvo)| antiapelmazante (dióxido de silicio)| ILEGIBLE.</t>
  </si>
  <si>
    <t>7501379200051</t>
  </si>
  <si>
    <t>ToniCol vanilla</t>
  </si>
  <si>
    <t>Agua carbonatada| azucares| acido citrico| concentrado y extracto natural de vainila| color rojo 40 certificado sucralosa y 0.02% de benzoato de sodio como conservador.</t>
  </si>
  <si>
    <t>75013820</t>
  </si>
  <si>
    <t>7501389320541</t>
  </si>
  <si>
    <t>Carne para hamburguesa Rica Burger American Beef</t>
  </si>
  <si>
    <t>Carne de res| carne de cerdo| proteína de soya y condimento (menor al 5%).</t>
  </si>
  <si>
    <t>7501389321432</t>
  </si>
  <si>
    <t>Carne para hamburguesa Arrachera American Beef</t>
  </si>
  <si>
    <t>Carne de res| carne de cerdo| proteína de soya y condimento sabor arrachera (menor al 5%). Este producto se elabora en equipos que también procesan soya.</t>
  </si>
  <si>
    <t>7501404603116</t>
  </si>
  <si>
    <t>Harina de trigo</t>
  </si>
  <si>
    <t>Harina de Trigo (Glúten de Trigo)| adicionada con ácido fólico (vitamina B9)| zinć (óxido de zinc) y hierro (fumarato ferroso)| restituida con Vitamina B1 (mononitrato de tiamina)| Vitamina B2 (riboflavina) y Vitamina B3 (niacina)| peróxido de benzoilo|  ácido L-ascórbico| azodicarbonamida y enzimas. ESTE PRODUCTO CONTIENE GLUTEN</t>
  </si>
  <si>
    <t>7501413549733</t>
  </si>
  <si>
    <t>Itto Salsa con chile</t>
  </si>
  <si>
    <t>en:groceries|en:sauces|es:alimentos-preparados</t>
  </si>
  <si>
    <t>Groceries|Sauces|es:alimentos-preparados</t>
  </si>
  <si>
    <t>Mayonesa l(laceite vegetal de soya| agua| vinagre blanco| yema de huevo deshidratada| maltodextrina| almidón modificado| azúcar| estabilizante (almidón modificado goma xantana y maltodextrina)| sal yodada| harina de mostaza| conservadores (benzoato de sodio| citrato de sodio| sorbato de potasio| cultivos de suero de leche| natamicina)| acido láctico| goma xantana| jugo de limón en polvo| antioxidante (BHA| EDTA disódico)| cebolla en polvo| ajo deshidratado| pimienta blanca| colorante natural (extracto de annato)]| surimi (agua| proteina de pescado (Alaska pollock y/o blanco del pacífico)| almidón de trigo| vino de arroz (jarabe de maiz| extracto de arroz fermentado| agua| sal yodada)| sal yodada| aceite vegetal de soya| claras de huevo| saborizantes naturales y artificiales (proteína de soya hidrolizada| extracto de cangrejo)| tripolifosfato de sodio| pirofosfato tetrasódico| colorante (carmin)| cebolla| chile serrano| mezcla de conservadores y goma xantana.</t>
  </si>
  <si>
    <t>es:alimentos-preparados</t>
  </si>
  <si>
    <t>7501413549740</t>
  </si>
  <si>
    <t>Itto Salsa</t>
  </si>
  <si>
    <t>Mayonesa l(laceite vegetal de soya| agua| vinagre blanco| yema de huevo deshidratada| maltodextrina| almidón modificado| azúcar| estabilizante (almidón modificado goma xantana y maltodextrina)| sal yodada| harina de mostaza| conservadores (benzoato de sodio| citrato de sodio| sorbato de potasio| cultivos de suero de leche| natamicina)| acido láctico| goma xantana| jugo de limón en polvo| antioxidante (BHA| EDTA disódico)| cebolla en polvo| ajo deshidratado| pimienta blanca| colorante natural (extracto de annato)]| surimi (agua| proteina de pescado (Alaska pollock y/o blanco del pacífico)| almidón de trigo| vino de arroz (jarabe de maiz| extracto de arroz fermentado| agua| sal yodada)| sal yodada| aceite vegetal de soya| claras de huevo| saborizantes naturales y artificiales (proteína de soya hidrolizada| extracto de cangrejo)| tripolifosfato de sodio| pirofosfato tetrasódico| colorante (carmin)| cebolla| mezcla de conservadores y goma xantana.</t>
  </si>
  <si>
    <t>7501413560370</t>
  </si>
  <si>
    <t>SALSA KUSHIAGUE</t>
  </si>
  <si>
    <t>SALSA TIPO CATSUP (PURE DE TOMATE| PASTA DE TOMATE| AGUA| FRUCTUOSA| ALMIDON DE MAIZ MODIFICADO| SAL YODADA| VINAGRE DE ALCOHOL DE CAÑA Y/O ACIDO ACETICO| 0.1% BENZOATO DE SODIO Y 0.05% DE SORBATO DE POTASIO (COMO CONSERVADORES)| ESPECIAS Y ROJO ALLURA AC (COLORANTE NATURAL ))| SALSA DE SOYA NACIONAL (AGUA| PROTEINA VEGETAL HIDROLIZADA| AZUCAR BLANCA| SAL YODADA| GLUTAMATO MONOSODICO| COLOR CARAMELO CLASE II| MEZCLA DE CONSERVADORES (CITRATO DE SODIO| BENZOATO DE SODIO| CULTIVOS DE LECHE DESCREMADA| NATAMICINA  Y SUERO EN POLVO)| AZUCAR BLANCA REFINADA| SALSA TIPO INGLESA ADEREZO DE MOSTAZA | ALMIDON DE MAIZ MODIFICADO| GOMA XANTANA.</t>
  </si>
  <si>
    <t>750141604411</t>
  </si>
  <si>
    <t>Jarritos Frutas</t>
  </si>
  <si>
    <t>Agua carbonatada| Azúcares| Concentrado sabor Tutti fruti(Frutas)| Acido cítrico| Benzoato de sodio| Polidextrosa| Sucralosa (8|1 mg/100 g de producto) Agesulfame K (3|9 ma/100 q de producto)| Rojo allura AC| Caramelo clase IV.</t>
  </si>
  <si>
    <t>0.0268</t>
  </si>
  <si>
    <t>75014339</t>
  </si>
  <si>
    <t>Salsa de tomate Catsup</t>
  </si>
  <si>
    <t>Puré de tomate (pasta de tomate| agua)| fructosa| vinagre de alcohol de caña| sal yodada| CMC (espesante) y especias</t>
  </si>
  <si>
    <t>75014384</t>
  </si>
  <si>
    <t>SALAMI SAN RAFAEL</t>
  </si>
  <si>
    <t>CARNE DE CERDO| SAL| LECHE DESCREMADA| AZUCAR| JARABE DE MAIZ| CONDIMENTOS VINO| AJO| CULTIVOS LACTICOS| NITRITO DE SODIO| NITRATO DE SODIO| LECHE.</t>
  </si>
  <si>
    <t>75014391</t>
  </si>
  <si>
    <t>Jamón serrano</t>
  </si>
  <si>
    <t>PIERNA TRASERA DE CERDO| SAL DE ORIGEN MARINO| NITRATO DE POTASIO| NITRITO DE SODIO.</t>
  </si>
  <si>
    <t>7501441604114</t>
  </si>
  <si>
    <t>Jarritos</t>
  </si>
  <si>
    <t>en:beverages|en:carbonated-drinks|en:sodas|es:refresco</t>
  </si>
  <si>
    <t>Beverages|Carbonated drinks|Sodas|es:refresco</t>
  </si>
  <si>
    <t>Agua carbonatada| Azúcares| Concentrado sabor Mandarina| Acido citrico| Benzoato de sodio| Polidextrosa| Sucralosa (8|2 mg/100 g de producto)| Acesulfame K (0|9 mg/100 g de producto)| Amarillo ocaso FCF| Rojo allura AC.</t>
  </si>
  <si>
    <t>7501441611112</t>
  </si>
  <si>
    <t>Toronjita</t>
  </si>
  <si>
    <t>Agua carbonatada| Jarabe de maiz de alta fructosa| Concentrado sabor Toronja| Acido citrico| Benzoato de sodio| Almidón modificado| Sucralosa (4|1 mg/100 g de producto)| Acesulfame K (1 mg/100 g de producto)| Edetato disodico| Acido málico| Caramelo clase V| Tartrazina| Rojo allura AC| Amarillo ocaso FCF| Azul brillante FCF.</t>
  </si>
  <si>
    <t>0.0276</t>
  </si>
  <si>
    <t>7501461802682</t>
  </si>
  <si>
    <t>Pepinillos en Vinagre</t>
  </si>
  <si>
    <t>en:plant-based-foods-and-beverages|en:plant-based-foods|en:canned-foods|en:fruits-and-vegetables-based-foods|en:canned-plant-based-foods|en:pickles|en:vegetables-based-foods|en:canned-vegetables|en:plant-based-pickles|en:vegetable-pickles|en:pickled-cucumbers|en:gherkins|es:productos-de-origen-vegetal</t>
  </si>
  <si>
    <t>Plant-based foods and beverages|Plant-based foods|Canned foods|Fruits and vegetables based foods|Canned plant-based foods|Pickles|Vegetables based foods|Canned vegetables|Plant-based pickles|Vegetable pickles|Pickled cucumbers|Gherkins|es:productos-de-origen-vegetal</t>
  </si>
  <si>
    <t>Pepinillos| agua. sal. glutamato monsodico| ribonucleotidos de sodio. acido citrico. vinagre y acido ascorbico.</t>
  </si>
  <si>
    <t>7501476800017</t>
  </si>
  <si>
    <t>Huevo Guadalupe</t>
  </si>
  <si>
    <t>en:farming-products|en:eggs|fr:heuvo-blanco</t>
  </si>
  <si>
    <t>Farming products|Eggs|fr:heuvo-blanco</t>
  </si>
  <si>
    <t>Huevo Blanco</t>
  </si>
  <si>
    <t>fr:heuvo-blanco</t>
  </si>
  <si>
    <t>7501476800116</t>
  </si>
  <si>
    <t>Guadalupe Huevo blanco fresco seleccionado</t>
  </si>
  <si>
    <t>Huevo blanco de gallina</t>
  </si>
  <si>
    <t>7501476800413</t>
  </si>
  <si>
    <t>en:farming-products|en:eggs|fr:huevo-blanco</t>
  </si>
  <si>
    <t>Farming products|Eggs|fr:huevo-blanco</t>
  </si>
  <si>
    <t>Huevo blanco</t>
  </si>
  <si>
    <t>fr:huevo-blanco</t>
  </si>
  <si>
    <t>7501485800114</t>
  </si>
  <si>
    <t>AMARANTO NATURAL</t>
  </si>
  <si>
    <t>AMARANTO INFLADO NATURAL.</t>
  </si>
  <si>
    <t>7501485800152</t>
  </si>
  <si>
    <t>Granola  de cereales horneados</t>
  </si>
  <si>
    <t>Hojuelas de avena| hojuelas de trigo| cacahuate| almendra| azúcar mascabado| amaranto| uva pasa| coco rallado| fructosa| miel de abeja| ajonjoli esencia natural de vainilla.</t>
  </si>
  <si>
    <t>7501485800220</t>
  </si>
  <si>
    <t>LINAZA MOLIDA</t>
  </si>
  <si>
    <t>SEMILLA DE LINAZA MOLIDA.</t>
  </si>
  <si>
    <t>7501485800367</t>
  </si>
  <si>
    <t>Amaranto sabor vainilla</t>
  </si>
  <si>
    <t>AMARANTO| AZÚCAR MASCABADO| GLUCOSA| FRUCTUOSA| ESENCIA NATURAL DE VAINILLA Y COLORANTE ARTIFICIAL (AMARILLO 5 (TARTRACINA)).</t>
  </si>
  <si>
    <t>7501485800466</t>
  </si>
  <si>
    <t>AMARANTO SABOR CHOCOLATE</t>
  </si>
  <si>
    <t>AMARANTO| COCOA| CACAO| AZÚCAR MASCABADO| FRUCTUOSA| GLUCOSA| ESENCIA NATURAL DE VAINILLA| SABORIZANTE ARTIFICIAL DE CHOCOLATE.</t>
  </si>
  <si>
    <t>en:nuts|en:peanuts|en:soybeans|es:COCO</t>
  </si>
  <si>
    <t>7501485800640</t>
  </si>
  <si>
    <t>Polvo para preparar bebida de avena sabor chocolate</t>
  </si>
  <si>
    <t>en:sweeteners|es:saborizantes</t>
  </si>
  <si>
    <t>Sweeteners|es:saborizantes</t>
  </si>
  <si>
    <t>Avena| azúcar| cocoa y lecticina de soya</t>
  </si>
  <si>
    <t>7501485800657</t>
  </si>
  <si>
    <t>Polvo para preparar bebida de avena sabor fresa</t>
  </si>
  <si>
    <t>Avena| azúcar| saborizante artificial y natural de fresa y color rojo 40</t>
  </si>
  <si>
    <t>7501485800732</t>
  </si>
  <si>
    <t>GRANOLA PREMIUM</t>
  </si>
  <si>
    <t>HOJUELAS DE AVENA| HOJUELAS DE TRIGO| UVA PASA| COCO RALLADO| AZÚCAR MASCABADO| MIEL DE ABEJA| FRUCTUOSA| GLUCOSA| NUEZ DELA INDIA| ALMENDRA| NUEZ DE NOGAL| AJONJOLÍ| ACEITE DE MAÍZ Y ESENCIA NATURAL DE VAINILLA.</t>
  </si>
  <si>
    <t>7501485800749</t>
  </si>
  <si>
    <t>HOJUELAS DE AVENA| HOJUELAS DE TRIGO| AMARANTO| ALMENDRA| ARÁNDANO| COCO RALLADO| AJONJOLÍ| POLIDEXTROSA| ACEITE DE MAÍZ| ESENCIA NATURAL Y ARTIFICIAL DE VAINILLA Y SUCRALOSA.</t>
  </si>
  <si>
    <t>7501485801111</t>
  </si>
  <si>
    <t>Amarantel</t>
  </si>
  <si>
    <t>es:harina-de-amaranto</t>
  </si>
  <si>
    <t>AZÚCAR| FÉCULA DE MAÍZ| AMARANTO| COCOA.</t>
  </si>
  <si>
    <t>7501485801173</t>
  </si>
  <si>
    <t>UVA PASA</t>
  </si>
  <si>
    <t>7501485801234</t>
  </si>
  <si>
    <t>GRANOLA DORADA</t>
  </si>
  <si>
    <t>HOJUELAS DE AVENA| HOJUELAS DE TRIGO| MEZCLA DE NUECES (PUEDE CONTENER: NUEZ DE LA INDIA| NUEZ DE NOGAL| ALMENDRA)| UVA PASA| ARÁNDANO| LINAZA| COCO RALLADO| AZÚCAR MASCABADO| FRUCTUOSA| GLUCOSA| AJONJOLÍ| ACEITE DE MAÍZ Y ESENCIA DE VAINILLA.</t>
  </si>
  <si>
    <t>7501491000935</t>
  </si>
  <si>
    <t>Aceite de Cártamo Oléico</t>
  </si>
  <si>
    <t>Aceite de cártamo (alto monoinsaturado) y 0|008 de TBHQ como antioxidante.</t>
  </si>
  <si>
    <t>7501491060007</t>
  </si>
  <si>
    <t>Grasa comestible Primor</t>
  </si>
  <si>
    <t>Sebo| aceite vegetal comestible parcialmente hidrogenado y antioxidante (BHT y/o TBHQ).</t>
  </si>
  <si>
    <t>7501491060243</t>
  </si>
  <si>
    <t>Aceite mezcla provenzal Oléico</t>
  </si>
  <si>
    <t>Aceite vegetal comestible puro de cártamo (alto monoinsaturado)| 3|5% mezcla de especias (tomillo entero| orégano y ajo en hojuela) 0|008% de TBHQ como antioxidante.</t>
  </si>
  <si>
    <t>7501491060250</t>
  </si>
  <si>
    <t>Aceite Oléico mezcla campirana</t>
  </si>
  <si>
    <t>Aceite vegetal comestible puro de cártamo (alto monoinsaturado)| 2|3% mezcla de especias (ajo en hojuela y romero entero) y 0|008% de TBHQ como antioxidante.</t>
  </si>
  <si>
    <t>7501491060274</t>
  </si>
  <si>
    <t>Aceite mezcla criolla Oléico</t>
  </si>
  <si>
    <t>Aceite vegetal comestiblepuro de cártamo (alto monoinsaturado)| 3|5% mezcla de especias (ajo en hojuela| romero entero| chile de árbol en hojuela) y 0|008% de TBHQ como antioxidante.</t>
  </si>
  <si>
    <t>7501491061233</t>
  </si>
  <si>
    <t>Aceite de maíz la Gloria</t>
  </si>
  <si>
    <t>Aceite comestible puro de maíz y 0|008% de TBHQ como antioxidante.</t>
  </si>
  <si>
    <t>7501505630028</t>
  </si>
  <si>
    <t>Sangría Casera</t>
  </si>
  <si>
    <t>en:beverages|en:carbonated-drinks|en:sodas|en:sweetened-beverages|es:refrescos</t>
  </si>
  <si>
    <t>Beverages|Carbonated drinks|Sodas|Sweetened beverages|es:refrescos</t>
  </si>
  <si>
    <t>Agua carbonatada| azúcares (azúcar y/o jarabe de maíz)| concentrado sangría casera| caramelo clase IV| ácido cítrico| benzoato de sodio| sucralosa y acesulfame K (mezcla: 3mh / 100 g de producto) rojo allura AC</t>
  </si>
  <si>
    <t>7501505630073</t>
  </si>
  <si>
    <t>Sangria Casera</t>
  </si>
  <si>
    <t>7501507710735</t>
  </si>
  <si>
    <t>Carne de res angus| carne de ave| agua| carne de cerdo| almidon modificado| proteina de soya| grasa de cerdo| saborizantes artificial y natural| harina de trigo| matodextrina| dextrosa| glucono delta lactona| sal yodada| fosfato de sodio| eritorbato de sodio| nitrito de sodio.</t>
  </si>
  <si>
    <t>2.07518</t>
  </si>
  <si>
    <t>0.830072</t>
  </si>
  <si>
    <t>7501518461183</t>
  </si>
  <si>
    <t>Bafar salchichas tipo viena</t>
  </si>
  <si>
    <t>Carne de ave| agua| almidón| sal yodada| carragenina| condimento| conservador| fosfato de sodio| eritorbato de sodio| humo de adición| antioxidante| nitrito de sodio y colorante natural.</t>
  </si>
  <si>
    <t>7501518466164</t>
  </si>
  <si>
    <t>Aderezo para Nachos BURR</t>
  </si>
  <si>
    <t>Agua| grasa vegetal| base en polvo [maltodextrina| almidón modificado de maíz| sal| mezcla de gomas (xantana y CMC)|citrato de sodio| fosfato disódico| glutamato monosódico y sorbato de potasio| leche descremada en polvo| sólidos de leche| saborizante natural (mezcla de quesos| enzimas)]| saborazante| glutamato monosódico| inosinato y guanilato de sodio| color amarillo 5 (tartrazina)| color amarillo 6| sorbato de potasio y benzoato de sodio.</t>
  </si>
  <si>
    <t>1778</t>
  </si>
  <si>
    <t>711.2</t>
  </si>
  <si>
    <t>7501518475289</t>
  </si>
  <si>
    <t>Queso tipo Chihuahua Montebello</t>
  </si>
  <si>
    <t>Leche pasteurizada de vaca| Sal yodada| Cloruro de calcio| Cultivos lácticos| Cuajo y colorante natural (annatto).</t>
  </si>
  <si>
    <t>1.56718</t>
  </si>
  <si>
    <t>0.626872</t>
  </si>
  <si>
    <t>7501518476583</t>
  </si>
  <si>
    <t>Leche pasteurizada de vaca| Sal yodada| Cloruro de calcio| Cultivos lácticos| Cuajo y Colorante natural (annatto).</t>
  </si>
  <si>
    <t>7501518482072</t>
  </si>
  <si>
    <t>Bafar Jamón Americano</t>
  </si>
  <si>
    <t>CARNE DE PAVO| AGUA| ALMIDON| CARNE DE CERDO| PROTEINA DE SOYA (2%)| CARRAGENINA| SAL YODADA| FOSFATO DE SODIO| CONSERVADOR| CONDIMENTOS| ERITORBATO DE SODIO| HUMO DE ADICIÓN| GOMA GUAR| COLORANTE NATURAL Y NITRITO DE SODIO.</t>
  </si>
  <si>
    <t>7501518485301</t>
  </si>
  <si>
    <t>Bafar jamón de pavo</t>
  </si>
  <si>
    <t>CARNE DE PAVO|AGUA| ALMIDÓN| PROTEINA DE SOYA (2%)| SAL YODADA| CARRAGENINA| CONSERVADOR| FOSFATO DE SODIO| CONDIMENTO| HUMO DE ADICION| ERITORBATO DE SODIO| COLORANTE NATURAL Y NITRITO DE SODIO.</t>
  </si>
  <si>
    <t>2.7305</t>
  </si>
  <si>
    <t>7501518491357</t>
  </si>
  <si>
    <t>JAMON SERRANO</t>
  </si>
  <si>
    <t>PIERNA DE CERDO| SAL YODADA| AZUCAR| NITRITO DE SODIO| CONDIMENTOS Y ERITORBATO DE SODIO.</t>
  </si>
  <si>
    <t>7501518491364</t>
  </si>
  <si>
    <t>PIERNA DE CERDO| SAL YODADA| NITRATO DE POTASIO| NITRITO DE SODIO Y ASCORBATO DE SODIO. GLUTAMATO MONOSODICO.</t>
  </si>
  <si>
    <t>12.192</t>
  </si>
  <si>
    <t>4.8768</t>
  </si>
  <si>
    <t>7501518491715</t>
  </si>
  <si>
    <t>CHISTORRA PARMA</t>
  </si>
  <si>
    <t>CARNE DE CERDO| AGUA| GRASA DE CERDO| PROTEINA DE SOYA| CONDIMENTOS| SAL YODADA| GLUCONA DELTA LACTONA| FOSFATO DE SODIO| CONSERVADORES| SULFITO DE SODIO| HUMO DE ADICION| ERITORBATO DE SODIO| GLUTAMATO MONOSODICO| NITRITO DE SODIO Y COLORANTE.</t>
  </si>
  <si>
    <t>4.3434</t>
  </si>
  <si>
    <t>1.73736</t>
  </si>
  <si>
    <t>7501518492231</t>
  </si>
  <si>
    <t>Sabori  Family Pack</t>
  </si>
  <si>
    <t>CARNE DE PAVO. AGUA| ALMIDON MODIFICADO. HARINA DE TRIGO| CONDIMENTOS. PROTEINA DE SOYA| SAL YODADA| FOSFATO DE SODIO| CONSERVADOR| CARRAGENINA|  ERITORBATO DE SODIO| TBHQ| (COMO ANTIOXIDANTE) COLORANTE NATURAL Y NITRITO DE SODIO.</t>
  </si>
  <si>
    <t>3.48996</t>
  </si>
  <si>
    <t>1.395984</t>
  </si>
  <si>
    <t>7501518492262</t>
  </si>
  <si>
    <t>Sabori salchicha de pavo</t>
  </si>
  <si>
    <t>CARNE DE PAVO. AGUA| ALMIDON MODIFICADO. CONDIMENTOS. PROTEINA DE SOYA| CONSERVADOR. SAL YODADA| ' ERITORBATO DE SODIO| COLORANTE NATURAL Y NITRITO DE SODIO.</t>
  </si>
  <si>
    <t>7501518492293</t>
  </si>
  <si>
    <t>Sabori</t>
  </si>
  <si>
    <t>Carne de pavo| agua| almidón modificado| proteina de soya| sal yodada| almidón| condimento| fosfato de sodio| omega 3 de linaza| conservador| eritorbato de sodio| glutamato monosodico y nitrito de sodio.</t>
  </si>
  <si>
    <t>7501518492477</t>
  </si>
  <si>
    <t>Chorizo vegetariano 100% soya</t>
  </si>
  <si>
    <t>Soya texturizada| agua| aceite vegetal| vinagre| condimentos| colorante artificial| sal yodada| conservador metabisulfito de sodio| eritorbato de sodio y nitrito de sodio.</t>
  </si>
  <si>
    <t>7501518492521</t>
  </si>
  <si>
    <t>Parma Sabori Jamón Virginia de pavo</t>
  </si>
  <si>
    <t>CARNE DE PAVO|AGUA|FECULA| PROTEINA DE SOYA (2%)| CARRAGENINA| SAL YODADA| FOSFATO DE SODIO| CODIMENTIO| ERITORBATO DE SODIO| HUMO DE ADICION| NITRITO DE SODIO Y COLORANTE NATURAL.</t>
  </si>
  <si>
    <t>7501518492538</t>
  </si>
  <si>
    <t>pechuga de pavo extrafina</t>
  </si>
  <si>
    <t>PECHUGA DE PAVO| AGUA| FÉCULA| CARRAGENINA| SAL REFINADA| FOSFATO DE SODIO| CONDIMENTO| CONSERVADOR| ERITORBATO DE SODIO| NITRITO DE SODIO Y COLORANTE NATURAL.</t>
  </si>
  <si>
    <t>7501518492682</t>
  </si>
  <si>
    <t>Pechuga de pavo natural Sabori</t>
  </si>
  <si>
    <t>Pechuga de pavo| Agua| Fécula de papa| Dextrosa| Sal| Carragenina| Aromas naturales| Colorante natural.</t>
  </si>
  <si>
    <t>7501518493542</t>
  </si>
  <si>
    <t>Parma Campestre Virginia</t>
  </si>
  <si>
    <t>Pechuga de pavo. agua. fécula| dextrosa monohidratada. sal yodada fosfato de sodio condimento. eritorbato de sodio nitrito de sodio colorante.</t>
  </si>
  <si>
    <t>7501518493597</t>
  </si>
  <si>
    <t>Parma Campestre</t>
  </si>
  <si>
    <t>en:meats|en:prepared-meats|en:refrigerated-foods|es:jamones</t>
  </si>
  <si>
    <t>Meats|Prepared meats|Refrigerated foods|es:jamones</t>
  </si>
  <si>
    <t>Carne de pavo. agua| almidón| proteina de soya (2%) sal yodada| carragenina| fosfato de sodio maltodextrina| eritorbato de Sodio| color natural y nitrito de sodio.</t>
  </si>
  <si>
    <t>es:jamones</t>
  </si>
  <si>
    <t>2.3241</t>
  </si>
  <si>
    <t>7501518494440</t>
  </si>
  <si>
    <t>Boneless Buffalo</t>
  </si>
  <si>
    <t>Pechuga de pollo (agua| sal yodada| harina de trigo| almidón modificado sólidos de leche| maltodextrina| saborizantes naturales y artificiales| ácido citrico| cebolla| chile oleorresina de paprika| especias| colorante artificial (FD&amp;C laca amarillo 5)| extracto de chile| antiaglomerante| gluten| albumina de huevo| aceite vegetal).</t>
  </si>
  <si>
    <t>1.36652</t>
  </si>
  <si>
    <t>0.546608</t>
  </si>
  <si>
    <t>7501518494471</t>
  </si>
  <si>
    <t>Cubos de Pechuga de Pollo Griller's</t>
  </si>
  <si>
    <t>Pechuga de pollo| agua| aceite vegetal| sal yodada| sal de sodio de ácido carbónico y cítrico| mezcla de especias naturales| oleorresinas y antiaglomerante.</t>
  </si>
  <si>
    <t>7501518494501</t>
  </si>
  <si>
    <t>chipotle BBQ Wings</t>
  </si>
  <si>
    <t>en:meats|en:frozen-foods|en:meals|en:poultries|en:chickens|en:frozen-ready-made-meals|en:chicken-wings</t>
  </si>
  <si>
    <t>Meats|Frozen foods|Meals|Poultries|Chickens|Frozen ready-made meals|Chicken wings</t>
  </si>
  <si>
    <t>Alitas de pollo marinadas (agua| azúcar| harina de trigo| tomate| chile| saborizantes naturales y artificiales| extracto de levadura| sal yodada| ácido citrico| glutamato monosódico| inosinato de sodio| guanilato de sodio| caramelo clase IV| especias| colorate artificial (FD&amp;C laca rojo 40)| oleorresina de paprika| antiaglomerante| gluten| aceité vegétal| albúmina de huevo)</t>
  </si>
  <si>
    <t>0.88646</t>
  </si>
  <si>
    <t>0.354584</t>
  </si>
  <si>
    <t>7501518494655</t>
  </si>
  <si>
    <t>Carne para hamburguesa sirloin Griller´s</t>
  </si>
  <si>
    <t>Carne de res| carne de cerdo| grasa de res| carne de ave| proteína de soya vegetal| condimentos| fosfatos. antioxidantes.</t>
  </si>
  <si>
    <t>7501533614311</t>
  </si>
  <si>
    <t>Galletas Marías</t>
  </si>
  <si>
    <t>HARINA DE TRIGO| AZÚCAR| GRASA VEGETAL| JARABE INVERTIDO| SAL YODADA| BICARBONATO DE AMONIO| LECITINA DE SOYA Y SABORIZANTES ARTIFICIALES BICARBONATO DE SODIO|</t>
  </si>
  <si>
    <t>7501586301046</t>
  </si>
  <si>
    <t>Harina preparada para galletas Minsa</t>
  </si>
  <si>
    <t>Harina de maí| harina de arroz| harina de amaranto| almidón de tapioca| almidón de papa| chía molida... NO VISIBLE.</t>
  </si>
  <si>
    <t>7501630200547</t>
  </si>
  <si>
    <t>Crema de cacahuate cremosita</t>
  </si>
  <si>
    <t>es:crema-de-cacahuate|es:crema-de-mani</t>
  </si>
  <si>
    <t>Cacahuate| azúcar| aceite vegetal hidrogenado (de semilla de colza| de semilla de algodón| de soya)| sal</t>
  </si>
  <si>
    <t>7501639303690</t>
  </si>
  <si>
    <t>Bové Leche entera</t>
  </si>
  <si>
    <t>LECHE orgánica entera de vaca| vitamina A y vitamina D3.  Contiene 30 g/L de proteína de leche de vaca y 30 g/ L de grasa de leche de vaca. Contiene 6 pg de vitamina D3 y 667 pg equivalentes de retinol (Vitamina A) / L.</t>
  </si>
  <si>
    <t>7501639308817</t>
  </si>
  <si>
    <t>Güd Soya sin azúcar producto orgánico</t>
  </si>
  <si>
    <t>Agua| sólidos de soya*| fosfato tricálcico| cloruro de sodio| cloruro de potasio| goma gelana y mezcla de vitaminas (Vitamina E - alfa tocoferol| Vitamina 82-riboflavina| Vitamina A - equivalentes de retinol| Ácido fólico|Vitamina B12-Cobalamina). PRODUCTO GENETICAMENTE MODIFICADOS LIBRE DE ORGANISMOS</t>
  </si>
  <si>
    <t>7501669801227</t>
  </si>
  <si>
    <t>Queso Panela Esmeralda</t>
  </si>
  <si>
    <t>Leche entera pasteurizada de vaca| Sal yodada| Cloruro de calcio| Cuajo| Sorbato de potasio| Risina.</t>
  </si>
  <si>
    <t>7501669802323</t>
  </si>
  <si>
    <t>Queso Manchego Rebanado Esmeralda</t>
  </si>
  <si>
    <t>Leche entera pasteurizada de vaca| Sal yodada| Cloruro de calcio| Cuajo| Cultivos lácticos. Composición típica: Humedad 45%| Grasa Butírica 26%| Proteína 23%.</t>
  </si>
  <si>
    <t>7501669802408</t>
  </si>
  <si>
    <t>Queso Manchego Esmeralda</t>
  </si>
  <si>
    <t>Leche entera pasteurizada de vaca| sal yodada| cloruro de calcio| cuanjo| cultivos lácticos.</t>
  </si>
  <si>
    <t>7501669802422</t>
  </si>
  <si>
    <t>Leche entera pasteurizada de vaca| Sal yodada| Cloruro de calcio| Cuajo| Cultivos lácticos. Composición típica: Humedad 45%| Grasa butírica 26%| Proteína 23%.</t>
  </si>
  <si>
    <t>7501669803245</t>
  </si>
  <si>
    <t>Leche entera pasteurizada de vaca| Sal yodada| Cloruro de calcio| Cuajo| Cultivos lácticos| Composición típica: Humedad 45%| Grasa butírica 26%| Proteína 23%.</t>
  </si>
  <si>
    <t>7501669804167</t>
  </si>
  <si>
    <t>Queso Chihuahua Esmeralda</t>
  </si>
  <si>
    <t>Leche entera pasteurizada de vaca| Sal yodada| Cloruro de calcio| Cuajo| Cultivos lácticos. Composición típica: Humedad 45% max| Grasa butírica 27%| Proteína 22%.</t>
  </si>
  <si>
    <t>7501669804198</t>
  </si>
  <si>
    <t>Aderezo para nachos El ciervo</t>
  </si>
  <si>
    <t>Agua| Almidón modificado| Grasa vegetal| Sólidos lácteos| Goma guar| Sal yodada| Monoestearato de glicerilo| Ácido láctico| Sabor enzimático natural a queso amarillo| Extracto de annato| Sorbato de potasio.</t>
  </si>
  <si>
    <t>7501669805164</t>
  </si>
  <si>
    <t>Queso mozzarella en barra</t>
  </si>
  <si>
    <t>Leche parcialmente descremada pasteurizada de vaca| sal yodada| cloruro de calcio| cuajo| cultivos lácticos.</t>
  </si>
  <si>
    <t>7501669805201</t>
  </si>
  <si>
    <t>Queso mozzarella picado</t>
  </si>
  <si>
    <t>Leche parcialmente descremada pasteurizada de vaca| sal yodada| cloruro de clacio| cuajo| cultivos lácticos.</t>
  </si>
  <si>
    <t>7501669826022</t>
  </si>
  <si>
    <t>Queso gouda la campesina holandesa</t>
  </si>
  <si>
    <t>Leche entera de vaca| sal yodada| cloruro de calcio| cuajo| cultivos lácticos.</t>
  </si>
  <si>
    <t>7501669834256</t>
  </si>
  <si>
    <t>Queso tipo parmesano rallado</t>
  </si>
  <si>
    <t>7501669880109</t>
  </si>
  <si>
    <t>Queso tipo Americano Esmeralda</t>
  </si>
  <si>
    <t>Mezcla de quesos (leche entera o parcialmente descremada pasteurizada de vaca| Sólidos de la leche| Sal yodada| Cloruro de calcio| Cuajo| Sabor enzimático natural| Cultivos lácticos)| Agua| Mantequilla. Sólidos de la leche| Sal yodada| Hexametafosfato de sodio| Fosfato disódico| Monoestearato de glicerilo| Citrato de sodio| Ácido cítrico| Carragenina| Extracto de annato| Sorbato de potasio.</t>
  </si>
  <si>
    <t>7501669886125</t>
  </si>
  <si>
    <t>Queso Crema en rebanadas Esmeralda</t>
  </si>
  <si>
    <t>en:dairies|en:fermented-foods|en:spreads|en:fermented-milk-products|en:salted-spreads|en:cheeses|en:refrigerated-foods|en:pasteurized-cheeses|en:cheese-spreads|es:queso-crema</t>
  </si>
  <si>
    <t>Dairies|Fermented foods|Spreads|Fermented milk products|Salted spreads|Cheeses|Refrigerated foods|Pasteurized cheeses|Cheese spreads|es:queso-crema</t>
  </si>
  <si>
    <t>Queso crema (Leche entera pasteurizada de vaca| crema pasteurizada de leche de vaca| sal yodada| goma de algarrobo| cloruro de calcio| cuajo| cultivos lácticos)| agua| mantequilla| sólidos de la leche| sal yodada| hexametafosfato de sodio| fosfato disódico| monoestearato de glicerilo| citrato de sodio| ácido cítrico| carragenina| sorbato de potasio.</t>
  </si>
  <si>
    <t>es:queso-crema</t>
  </si>
  <si>
    <t>7501669893017</t>
  </si>
  <si>
    <t>Queso de cabra Rancho Vistalegre Natural</t>
  </si>
  <si>
    <t>Leche entera pasteurizada de cabra| sal yodada| cloruro de calcio| cultivos lácticos y cuajo.</t>
  </si>
  <si>
    <t>7501669893086</t>
  </si>
  <si>
    <t>Queso de cabra Rancho Vistalegre</t>
  </si>
  <si>
    <t>Leche entera pasteurizada de cabra| cloruro de calcio| cultivos lácticos| sal y cuajo.</t>
  </si>
  <si>
    <t>7501669895240</t>
  </si>
  <si>
    <t>Queso fundido manchego Président</t>
  </si>
  <si>
    <t>Queso tipo manchego (leche entera pasteurizada de vaca| sal yodada| cloruro de calcio| cuajo| cultivos lácticos)| agua| mantequilla| sólidos lácteos| hexametafosfato de sodio| ácido cítrico| carragenina| sorbato de potasio| sabor natural.</t>
  </si>
  <si>
    <t>7501669895264</t>
  </si>
  <si>
    <t>President Queso crema fundido</t>
  </si>
  <si>
    <t>Composieion tipica: Queso crema (Leche entera pasteurizada de vaca| crema pasteurizada de leche de vaca| sal yodada| goma de algarrobo| cloruro de calcio| cuajo| cultivos lácticos)| agua| mantequilla| sólidos lácteos| sorbato de potasio.</t>
  </si>
  <si>
    <t>7501669895288</t>
  </si>
  <si>
    <t>President Queso Crema</t>
  </si>
  <si>
    <t>en:dairies|en:fermented-foods|en:spreads|en:fermented-milk-products|en:salted-spreads|en:cheeses|en:pasteurized-cheeses|en:cheese-spreads|es:queso-crema</t>
  </si>
  <si>
    <t>Dairies|Fermented foods|Spreads|Fermented milk products|Salted spreads|Cheeses|Pasteurized cheeses|Cheese spreads|es:queso-crema</t>
  </si>
  <si>
    <t>Leche entera pasteurizada de vaca| crema de leche pasteurizada de vaca| sal yodada| carragenina| goma de algarrobo| cultivos lácticos| Cloruro de calcio| cuajo| sorbato de potasio.</t>
  </si>
  <si>
    <t>7501689021001</t>
  </si>
  <si>
    <t>Capistrano Vida Deli</t>
  </si>
  <si>
    <t>MUSLO DE PAVO FECULA DE PAPA PROTEINA DE SOYA| SAL YODADA| LACTATO DE SODIO| DEXTROSA| CARRAGENINA| CONDIMENTOS| FOSFATO DE SODIO| DIACETATO DE SODIO| ERITORBATO DE SODIO| NITRITO DE SODIO| SABORIZANTE NATURAL DE HUMO| EXTRACTO DE COCHINILLA (EXTRACTO DE COCCUS CACTI). PUE DE COCCUS CACTI).</t>
  </si>
  <si>
    <t>3.7338</t>
  </si>
  <si>
    <t>7501689025009</t>
  </si>
  <si>
    <t>Capistrano Vita Deli</t>
  </si>
  <si>
    <t>en:meats|en:prepared-meats|en:sausages|en:refrigerated-foods|es:salchichoneria</t>
  </si>
  <si>
    <t>Meats|Prepared meats|Sausages|Refrigerated foods|es:salchichoneria</t>
  </si>
  <si>
    <t>Carne de ave| agua| fecula de maiz| proteina de soya| sal yodada| cloruro de potasio| fosfato de sodio| maltodextrina| azucar| condimento| acetato sodico| ácido malico| monogliceridos y digliceridos de acidos grasos| eritorbato de sodio| nitrato de sodio| BHT| BHA| TBHQ| Extracto de cochinilla (coccuscacti).</t>
  </si>
  <si>
    <t>0.502</t>
  </si>
  <si>
    <t>7501727400119</t>
  </si>
  <si>
    <t>Chocolate Mayordomo</t>
  </si>
  <si>
    <t>es:2300</t>
  </si>
  <si>
    <t>INGREDIENTS: Azúcar| cacao| canela y lecitina de soya. Sugar| cacao beans| cinnamon and soy lecithin.</t>
  </si>
  <si>
    <t>7501728028114</t>
  </si>
  <si>
    <t>Mitades de durazno en conserva</t>
  </si>
  <si>
    <t>DURAZNOS| AGUA| AZÚCARES AÑADIDOS (AZÚCAR)| ÁCIDO CÍTRICO.</t>
  </si>
  <si>
    <t>64.05</t>
  </si>
  <si>
    <t>7501761582215</t>
  </si>
  <si>
    <t>Buenos Días Avena Instant con Manzana y Canela</t>
  </si>
  <si>
    <t>hojuelas de avena de grano entero| azúcar| manzana deshidratada (manzana| estearato de calcio| sulfito de sodio)| vitaminas y minerales (vitamina a| calcio| hierro| vitamina b1| vitamina b2| niacina| vitamina b6| ácido fólico)| canela| maltodextrina| saborizantes| sal yodada. Este producto contiene gluten (avena) Elaborado en equipo que procesa productos con trigo| soya| leche| huevo| nueces de árboles| cacahuate| coco.</t>
  </si>
  <si>
    <t>7501761802511</t>
  </si>
  <si>
    <t>instante quaker manzana canela</t>
  </si>
  <si>
    <t>HOJUELAS DE AVENA INTEGRAL| MALTODEXTRINA| MANZANA DESHIDRATADA 13% (MANZANA| ESTEARATO DE CALCIÓ| SULFITO DE SODIO)| VITAMINAS Y MINERALES (VITAMINA A| CALCIO| HIERRO| VITAMINA B1| VITAMINA B2| NIACINA| VITAMINA B6| ACIDO FOLICO)| FOSFATO TRICALCICO| CANELA 0|7%| SABORIZANTES| SUCRALOSA (0|04 g/100 g de producto). ESTE PRODUCTO CONTIENE GLUTEN (AVENA). ELABORADO EN EQUIPO QUE PROCESA PRODUCTOS CON TRIGO| SOYA| LECHE| HUEVO| NUECES DE ARBOLES| ČACAHUATE Y COCO 5174v11 QUAKERO Comercializadora PepsiCo México| S. de R.L. de C.V. CAZADA VALLEJO No. 734| COL. COLTONGO| CP 02630| CIUDAD DE MÉXICO. MARCAS REGISTRADAS HECHO EN MEXICÓ DUDAS Y COMENTARIOS AL 018004263721 CONSERVE EL AMBIENTE| DEPOSITE EL ENVASE VACIO EN LA BASURA CONSERVESE EN LUGAR FRESCO Y SECO. 75017 CONSUMO PREFERENTE Y LOTE:</t>
  </si>
  <si>
    <t>7501761804218</t>
  </si>
  <si>
    <t>Buenos días Granola Con pasas, almendras y miel</t>
  </si>
  <si>
    <t>HOJUELAS DE AVENA DE GRANO ENTERO HOJUELAS DE TRIGO| AZÚCAR| UVA PASA| ACEITE VEGETAL (CONTIENE ANTIOXIDANTES ELITATO DE ASCORBILO Y TOCOFEROLES)| LECEBOLVO| ALMENDRAS 2%| INULINA| SÓLIDOS DE LECHE| AZUCAR MASCABADO| MIEL 0|2 % | SABORIZANTE| GLICERINA| CARAMELO CLASE IV| LECHE DE SOYA.</t>
  </si>
  <si>
    <t>7501761805208</t>
  </si>
  <si>
    <t>Avena Instant sabor fresas con crema</t>
  </si>
  <si>
    <t>Hojuelas de avena de grano entero| azúcar| crema vegetal (aceite vegetal| maltodextrina| sólidos de la leche| caseinatos| fosfato hidrogenado dipotásico| dióxido de silicio| tocoferoles| ácido ascórbico)| ácido cítrico| rojo altura AC| sulfito de sodio)| vitaminas y minerales (calcio| hierro| vitamina A| nianicina| vitamina B6| vitamina B2| vitamina B1| ácido fólico)| maltodextrina| sal yodada| saborizantes| ácido cítrico.</t>
  </si>
  <si>
    <t>7501761805253</t>
  </si>
  <si>
    <t>AVENA INSTANT</t>
  </si>
  <si>
    <t>HOJUELAS DE AVENA DE GRANO  ENTERO| AZUCAR| PASAS 13%| DATILES 5%| NUECES  3%| VITAMINAS Y MINERALES (CALCIO| HIERRO|  VITAMINA A| NIACINA| VITAMINA BI| VITAMINA BZ|  VITAMINA BB ÁCIDO FÓLICO)| HARINA DE AVENA| SAL YODADA| MALTODEXTRINA| CANELA|  SABORIZANTE.  ESTE PRODUCTO CONTIENE GLUTEN (AVENA) Y NUEZ. ELABORADO EN EQUIPO QUE PROCESA PRODUCTOS CON TRIGO| SOYA| LECHE| HUEVO|  CACAHUATE Y COCO.</t>
  </si>
  <si>
    <t>7501761810202</t>
  </si>
  <si>
    <t>Barras Quaker rellenas con fresa</t>
  </si>
  <si>
    <t>INGREDIENTES DE LA BARRA: HARINA DE AVENA DE GRANO ENTERO GRASA VEGETAL (CONTIENE TBHO| PALMITATO DE ASCORBILO| TOCOFEROLEs)| HARINA DE TRIGO AZÚCAR| JARABE DE MAZ| INULINA| LECHE EN POLVO| HUEVO| GLICERINA| SAL YODADA| LECITINA DE SOYA| CARAMELO CLASE I| SABORIZASTES| ALMIDON| ESTEAROIL LACTILATO DE SODIO| BHT.  INGREDIENTES DE RELLENO: JARABE DE MAIZ DE ALTA FRUCTOSA| GLUCOSA SORBITOL [1| 8g/100 g de producto) JUGO CONCENTRADO DE MANZANA GLICERINA AZÚCAR PASTA DE FRESA 7%| PASTA DE MANZANA| ALGINATO DE SODIO| ACIDO CITRICO| PECTINA| CITRATO DE CALCIO| LACTATO DE CALCIO| SABORIZANTE| BENZOATO DE SODIO| ROJO ALLURA| AC.  ESTE PRODUCTO CONTIENE TRIGO Y OTROS CEREALES CON GLUTEN. SOYA| LECHE Y NUEVO. ELABORADO EN EQUIPO QUE PROCESA  PRODUCTOS CON NUECES DE ARBOLES| CACAHUATE Y COCO. 3797v8.</t>
  </si>
  <si>
    <t>0.603</t>
  </si>
  <si>
    <t>7501761810714</t>
  </si>
  <si>
    <t>Aunt Jemima</t>
  </si>
  <si>
    <t>en:plant-based-foods-and-beverages|en:plant-based-foods|en:cereals-and-potatoes|en:cereals-and-their-products|en:flours|en:cereal-flours|es:harina-para-hot-cakes|es:hot-cakes</t>
  </si>
  <si>
    <t>Plant-based foods and beverages|Plant-based foods|Cereals and potatoes|Cereals and their products|Flours|Cereal flours|es:harina-para-hot-cakes|es:hot-cakes</t>
  </si>
  <si>
    <t>Harina de trigo| azúcar| harina de maíz| leche descremada| fosfato monocálcico| sal yodada| bicarbonato de sodio| saborizante| vitaminas y minerales (hierro)| ácido fólico (vitamina B12)| fosfato tricálcico| colorantes| tartrazina (amarillo ocaso FCF)| BHT</t>
  </si>
  <si>
    <t>es:hot-cakes</t>
  </si>
  <si>
    <t>7501761810738</t>
  </si>
  <si>
    <t>Pancake Mix</t>
  </si>
  <si>
    <t>Harina de trigo| azúcar| harina de maíz|leche descremada| fosfato monocálcico| sal yodada| bicarbonato de sodio| saborizante| fosfato tricálcico| colorantes| BHT.</t>
  </si>
  <si>
    <t>1.26492</t>
  </si>
  <si>
    <t>0.505968</t>
  </si>
  <si>
    <t>7501761811001</t>
  </si>
  <si>
    <t>Instant Avena Plus con Arándanos y Linaza</t>
  </si>
  <si>
    <t>HOJUELAS DE AVENA DE GRANO ENTERO. ARÁNDANO OESHIDRATADO 17% (AZÚCAR| ARÁNDANO DESHIDRATADO| GLICERINA| ÁCIDO CÍTRICO. ACEITE DE GIRASOL) AZÚCAR. LINAZA 5% VITAMINAS Y MINERALES (CALCIO| HIERRO| VITAMINA A| NIACINA|_ VITAMINA B6| VITAMINA 82. VITAMINA B1| ÁCIDO FÓLICO)| SABORIZANTES.</t>
  </si>
  <si>
    <t>7501761830187</t>
  </si>
  <si>
    <t>Granola Quaker</t>
  </si>
  <si>
    <t>HOJUELAS DE AVENA DE GRANO ENTERO| HOJUELAS DE TRIGO| AZUCtAR| PASAS 9% CACAHUATES ACEITE VEGETAL (CONTIENE TBHQ| PALMITATODE ASCORBILO Y TOCOFEROLES)| INULINA LECHE DESCREMADA NUECES 2% ALMENDRAS 1% HARINA DE ARROZ| AZUCAR MASCABADO HARINA DE AVENA DE GRANO ENTERO| MIEL LECITINA DE SOYA| SAL YODADA GLICERINA SABORIZANTE| EXTRACTO DE MALTA| CARAMELO CLASE IV.</t>
  </si>
  <si>
    <t>7501761832372</t>
  </si>
  <si>
    <t>GALLETAS QUAKER VAINILLA</t>
  </si>
  <si>
    <t>HARINA DE TRIGO| HOJUELAS DE AVENA| ISOMALT (12g/100g DE PRODUCTO)| GRASA VEGETAL (CONTIENE TBHQ| PALMITATO DE ASCORBILO| TOCOFEROLES)| POUDEXTROSA| HARINA DE AVENA. INULINA. HUEVO. LECHE EN POLVO| SOLIDOS DE LA LECHE| SAL YODADA| SABORIZANTES| COLORANTES (CARAM£LO CLASE I Y CARAMELO CLASE IV)| LECITINA DE SOYA| SUCRALOSA (0|02g/100g DE PRODUCTO)| ACESULFAME K (0|01g/100g DE PRODUCTO).CONTIENE TRIGO Y OTROS CEREALES CON GLUTEN| HUEVO| SOYA Y LECHE.</t>
  </si>
  <si>
    <t>7501761832471</t>
  </si>
  <si>
    <t>GALLETAS QUAKER CON ALMENDRA</t>
  </si>
  <si>
    <t>INGREDIENTES: HARINA DE TRIGO| HOJUELAS DE AVENA| ISOMALT (12g/100g de producto)| GRASA VEGETAL (CONTIENE TBHQ| PALMITATO DE ASCORBILO| TOCOFEROLES)| POLIDEXTROSA| HARINA DE AVENA| ALMENDRA 3%| INULINA| HUEVO| LECHE EN POLVO. SÓLIDOS DE LA LECHE| SAL YODADA| SABORIZANTES| CANELA| COLORANTES (CARAMELO CLASE I Y CARAMELO CLASE IV)| LECITINA DE SOYA| SUCRALOSA  (0|02g/100g de producto)| ACESULFAME K (0|009g/100g de producto).  ESTE PRODUCTO CONTIENE TRIGO Y OTROS CEREALES CON GLUTEN| ALMENDRA| HUEVO| SOYA Y LECHE.</t>
  </si>
  <si>
    <t>7501761838367</t>
  </si>
  <si>
    <t>Stila sabor fresa</t>
  </si>
  <si>
    <t>Arroz| avena de grano entero| azúcar| hojuelas de avena de grano entero| hojuelas de trigo de grano entero| fibroteína 4% (complejo de fibra y proteina a base de huevo (contiene rojo allura AC y caramelo clase IV))| trigo de grano entero| inulina| jarabe de maíz de alta fructosa| aceite vegetal (contiene TBHQ| palmitato de ascorbilo| tocoferoles)| sal yodada| coco| leche descremada| almendras| harina de arroz| saborizantes| extracto de malta| azúcar mascabado| ésteres de monoglicéridos del ácido diacetil tartárico| ésteres de diglicérdicos del ácido diacetil tartárico| monoestearato de glicerilo| carbonato de calcio| harina de avena| miel| ácido cítrico| lecitina de soya| BHA| polidimetilsiloxano</t>
  </si>
  <si>
    <t>7501761842234</t>
  </si>
  <si>
    <t>TARTAS QUAKER FRESA</t>
  </si>
  <si>
    <t>Jalea sabor fresa polidextrosa| maltitol (6.93 g/100 g de producto)| glicerina| sólidos de fresa| aceite de coco| sorbitol (0.65 g/100 g de producto)| pectina| citrato de sodio| saborizante| caramelo clase lll| ácido málico| benzoato de sodio| sorbato de potasio| sucralosa (0.009 g/100 g de producto)| rojo allura AC| harina de trigo| harina de avena| grasa vegetal (contiene TBHQ| palmitato de ascorbilo| tocoferoles)| isomalt (6.12 g/100 g de producto)| salvado| polidextrosa (contiene sorbitol 0.03 g/100 g de producto)| inulina| sólidos de mantequilla| fibra de avena| jarabe de maltitol (0.43 g/100 g de producto)| saborizante| lecitina de soya| gérmen de trigo| sal yodada| huevo| ésteres de poliglicerol de ácidos grasos| ácido citrico| caramelo clase l| glicerina| mono y diglicéridos de ácidos grasos| ésteres de propilenglicol de ácidos grasos| estearoil lactilato de sodio| sucralosa (0.01 g/100 g de producto)| acesulfame K (0.007 g/100 g de producto) y citrato de sodio. Contiene trigo y otros cereales con gluten| soya| leche y huevo.</t>
  </si>
  <si>
    <t>7501761847970</t>
  </si>
  <si>
    <t>Stila Sabor Mora</t>
  </si>
  <si>
    <t>en:plant-based-foods-and-beverages|en:plant-based-foods|en:snacks|en:sweet-snacks|en:nuts-and-their-products|en:bars|en:cereal-bars|en:nut-bars|es:barras-rellenas</t>
  </si>
  <si>
    <t>Plant-based foods and beverages|Plant-based foods|Snacks|Sweet snacks|Nuts and their products|Bars|Cereal bars|Nut bars|es:barras-rellenas</t>
  </si>
  <si>
    <t>RELLENO CON FRUTA [AZÚCAR| GLICERINA| PULPA DE TEJOCOTE| SORBITOL JARABE DE MAÍZZ DE ALTA FRUCTOSA| FIBRA DE TRIGO| ALMIDON MODIFICADO| MORA 0.8 % | ÁCIDO CITRICO| PECTINA| SAL YODADA| SABORIZANTE| CITRATO DE SODIO| ACIDO MALICO| CARAMELO CLASE N| SORBATO DE POTASIO| ROJO ALLURA AC| AZUL BRILLANTE FCF]| HARINA DE AVENA DE GRANO ENTERO| HARINA DE TRIGO| HOJUELAS DE AVENA ENDULZADAS (HOJUELAS DE AVENA DE GRANO ENTERO| AZÚCAR ACEITE VEGETAL| MIEL| JARABE DE MAÍZ DE ALTA FRUCTOSA MELAZA)| ALMIDON MODIFICADO| GRASA VEGETAL (CONTIENE ANTIOXIDANTES TBHQ|PALMITATO DE ASCORBILO| TOCOFEROLES)| GLUTEN DE TRIGO| AZÚCAR| JARABE DE MAIZ DE ALTA FRUCTOSA| SALVADO| SAL YODADA| GERMEN DE TRIGO| LECITINA DE SOYA| ESTEAROIL LACTILATO DE SODIO| SÓLIDOS DE LA LECHE| ALMIDÓN| CARAMELO CLASE I| EXTRACTO DE ROMERO| METABISULFITO DE SODIO| GOMA XANTANA.</t>
  </si>
  <si>
    <t>es:barras-rellenas</t>
  </si>
  <si>
    <t>7501761847987</t>
  </si>
  <si>
    <t>Stila sabor manzana y canela</t>
  </si>
  <si>
    <t>Relleno de fruta [jarabe de maíz de alta fructosa| manzana 7%| azúcar| dextrosa| sorbitol (2|4g/100g de producto)| almidón modificado| glicerina| fibra| pectina| ácido cítrico| sal yodada| aceite vegetal| citrato de sodio| canela 0|6%| saborizante| sorbato de potasio| ácido málico| caramelo clase iv]| harina de avena de grano entero| harina de trigo| hojuelas de avena endulzadas (hojuelas de avena de grano entero| azúcar| aceite vegetal| miel| jarabe de maíz de alta fructosa| melaza)| almidón modificado| grasa vegetal (contiene tbhq| palmitato de ascorbilo| tocoferoles)| gluten de trigo| azúcar| jarabe de maíz de alta fructosa| salvado| sal yodada| germen de trigo| lecitina de soya| estearoil lactilato de sodio| sólidos de la leche| almidón| caramelo clase i| extracto de romero| metabisulfito de sodio| goma xantana.</t>
  </si>
  <si>
    <t>7501761848847</t>
  </si>
  <si>
    <t>AVENA INSTANT FRESAS CON CREMA</t>
  </si>
  <si>
    <t>HOJUELAS DE AVENA DE GRANO ENTERO| MALTODEXTRINA| CREMA VEGETAL (ACEITE VEGETAL| MALTODEXTRINA| SOLIDOS DE LA LECHE| CASEINATOS| FOSFATO HIDROGENADO DIPOTASICO| TOCOFEROLES| DIOXIDO DE SILICIO| ACIDO ASCORBICO)| HOJUELAS DE MANZANA SABOR FRESA (MANZANA| SABORIZANTE| ESTEARATO DE CALCIO| ACIDO CITRICO| ROJO ALLURA AC| SULFITO DE SODIO)| VITAMINAS Y MINERALES (CALCIO| HIERRO| VITAMINA A. NIACINA|| VITAMINA B6| VITAMINA B2| VITAMINA B1| ACIDO FOLICO)| FOSFATO TRICALCICO| SABORIZANTES| ACIDO CITRICO| SUCRALOSA (0|03 g/100g de producto). ESTE PRODUCTO CONTIENE GLUTEN (AVENA) Y LECHE. ELABORADO EN EQUIPO QUE PROCESA PRODUCTOS CON TRIGO| SOYA| HUEVO| NUECES DE ÁRBOLES| CACAHUATE Y COCO.</t>
  </si>
  <si>
    <t>7501761848861</t>
  </si>
  <si>
    <t>0% azúcar manzana y canela</t>
  </si>
  <si>
    <t>HOJUELAS DE GRANO ENTERO| MALTODEXTRINA| MANZANA DESHIDRATADA 13% (MANZANA ESTEARATO DE CALCIO| SULFITO DE SODIO)| VITAMINAS Y MINERALES (VITAMINA A| CALCIO| HIERRO| VITAMINA B1| VITAMINA B2| NIACINA| VITAMINA B6| ACIDO FOLICO)| FOSFATO TRICALCICO| CANELA 0|7%| SABORIZANTES| SUCRALOSA (0|04g/100g de producto). CONTIENE GLUTEN (AVENA).</t>
  </si>
  <si>
    <t>7501761865394</t>
  </si>
  <si>
    <t>Multibran Quaker con pasas</t>
  </si>
  <si>
    <t>Trigo entero| hojuelas de avena de grano entero| uva pasa 20%| salvado| extracto de malta| azúcar| harina de maíz| harina de arroz| sal yodada| saborizante| carbonato de calcio| colorantes (caramelo clase IV| caramelo clas II| tartrazina| amarillo ocaso FCF| azul brillante FCF| extracto de annato)| aceite vegetal| vitaminas y minerales (vitamina A| vitamina B1|vitamina B2| vitamina E| niacina| ácido fólico| hierro| zinc)| sucralosa (0.02 g / 100 g de producto)| BHA| BHT</t>
  </si>
  <si>
    <t>7501761865424</t>
  </si>
  <si>
    <t>Avena flakes quaker sabor vainilla</t>
  </si>
  <si>
    <t>TRIGO DE GRANO ENTERO| HOJUELAS DE AVENA DE GRANO ENTERO| AZUCAR| EXTRACTO DE MALTA| ALMIDON| FIBRA DE AVENA| SALVADO DE AVENA | CLORURO DE POTASIO| SAL YODADA| CARBONATO DE CALCIO| EXTRACTO DE AVENA| VITAMINAS Y MINERALES (VITAMINA C| HIERRO| ZINC| NIACINA| VITAMINA B2| ACIDO FOLICO| VITAMINA E| VITAMINA B6| VITAMINA A| VITAMINA B1| VITAMINA D| VITAMINA B12)| BHT| SUCRALOSA (0|04g/100g de producto)| SABORIZANTE| COLORANTES (EXTRACTO DE ANNATO| CURCUMINA)| LECITINA DE SOYA. ESTE PRODUCTO CONTIENE GLUTEN Y SOYA.</t>
  </si>
  <si>
    <t>7501761865561</t>
  </si>
  <si>
    <t>Nutural Balance Arándano y Almendra</t>
  </si>
  <si>
    <t>Hojuelas de avena endulzadas (hojuelas de avena de grano entero| azu´car| aceite vegetal| jarabe de mai´z de alta fructosa| miel| melaza)| cacahuates 25%| glucosa| azu´car| semillas de calabaza 5%| almendras 3%| fructosa| harina de arroz| grasa vegetal (contiene antioxidantes tbhq| palmitato de ascorbilo| tocoferoles)| ara´ndanos deshidratados 0|7%| sal yodada| glicerina| lecitina de soya| saborizante| caramelo clase i| extracto de malta.</t>
  </si>
  <si>
    <t>7501761867817</t>
  </si>
  <si>
    <t>AVENA INSTANT MIEL Y ALMENDRAS</t>
  </si>
  <si>
    <t>HOJUELAS DE GRANO ENTERO| ALMENDRAS 8%| MALTODEXTRINA| SAL YODADA| HARINA DE AVENA DE GRANO ENTERO| SABORIZANTES| FOSFATO TRICALCICO| SUCRALOSA (0|02g/100g de producto). ESTE PRODUCTO CONTIENE GLUTEN (AVENA) Y ALMENDRAS.</t>
  </si>
  <si>
    <t>7501761868982</t>
  </si>
  <si>
    <t>HOJUELAS DE AVENA DE GRANO ENTERO| AZÚCAR| CREMA VEGETAL (ACEITE VEGETAL| MALTODEXTRINA| SÓLIDOS DE LA LECHE| CASEINATOS| FOSFATO HIDROGENADO DIPOTÁSICO| DIÓXIDO DE SILICIO| TOCOFEROLES| ÁCIDO ASCÓRBICO)| HOJUELAS DE MANZANA SABOR FRESA (MANZANA| SABORIZANTE| ESTEARATO DE CALCIO| ÁCIDO CÍTRICO| ROJO ALLURA AC| SULFITO DE SODIO)| VITAMINAS Y MINERALES (CALCIO| HIERRO| VITAMINA A| NIACINA| VITAMINA B6| VITAMINA B2| VITAMINA B1| ÁCIDO FÓLICO)| MALTODEXTRINA| SAL YODADA| SABORIZANTES| ÁCIDO CÍTRICO. ESTE PRODUCTO CONTIENE GLUTEN (AVENA) Y LECHE .</t>
  </si>
  <si>
    <t>7501761869019</t>
  </si>
  <si>
    <t>AVENA INSTANT MANZANA Y CANELA</t>
  </si>
  <si>
    <t>HOJUELAS DE GRANO ENTERO| MALTODEXTRINA| MANZANA DESHIDRATADA 13% (MANZANA| ESTEARATO DE CALCIO| _SULFITO_ DE SODIO)| VITAMINAS Y MINERALES (VITAMINA A| CALCIO| HIERRO| VITAMINA B1|VITAMINA B2| NIACINA| VITAMINA B6| ACIDO FOLICO)| FOSFATO TRICALCICO| CANELA 0|7% | SABORIZANTES| SUCRALOSA</t>
  </si>
  <si>
    <t>7501761873542</t>
  </si>
  <si>
    <t>Avena Quaker O's sabor vainilla</t>
  </si>
  <si>
    <t>HARINA DE AVENA DE GRANO ENTERO| AZÚCAR| ALMIDON| HARINA DE MAIZ| HARINA DE TRIGO| AZÚCAR MASCABADO| INULINA| JARABE DE MAIZ DE ALTA FRUCTOSA| CLORURO DE POTASIO| FIBRA DE AVENA| SAL YODADA|| CARBONATO DE CALCIO| FOSFATO DISODICO| VITAMINAS Y  MINERALES (VITAMINA A| VITAMINA B1| VITAMINA B2| VITAMINA B6| VITAMINA B12| VITAMINA C| VITAMINA D| VITAMINA E| NIACINA| ACIDO FOLICO| HIERRO| YODO| ZINC) SABORIZANTES| FOSFATO TRICÁLCICO| COLORANTES (CARAMELO CLASE IV| TARTRAZINA| AMARILLO OCASO FCF)| BHT| |BHA   ESTE PRODUCTO CONTIENE TRIGO Y OTROS CEREALES CON GLUTEN|</t>
  </si>
  <si>
    <t>7501761873740</t>
  </si>
  <si>
    <t>Avena o's</t>
  </si>
  <si>
    <t>HARINA DE AVENA INTEGRAL| AZÚCAR| ALMIDÓN| HARINA DE MAÍZ| HARINA DE TRIGO| AZÚCAR MASCABADO| INULINA| JARABE DE MAÍZ DE ALTA FRUCTOSA| CLORURO DE POTASIO| FIBRA DE AVENA| SAL YODADA| CARBONATO DE CALCIO| FOSFATO DISÓDICO| VITAMINAS Y MINERALES (VITAMINA A| VITAMINA B1| VITAMINA B2| VITAMINA B6| VITAMINA B12| VITAMINA C| VITAMINA D| VITAMINA E| NIACINA| ÁCIDO FÓLICO| HIERRO| YODO| ZINC)| SABORIZANTES| FOSFATO TRICÁLCICO| COLORANTES (CARAMELO CLASE IV| TARTRAZINA| AMARILLO OCASO FCF)| BHT| BHA. ESTE PRODUCTO CONTIENE TRIGOY OTROS CEREALES CON GLUTEN. ELABORADO EN EQUIPO QUE PROCESA PRODUCTOS CON SOYA| LECHE| HUEVO| CACAHUATE| NUECES DE ÁRBOLES Y COCO. 8124V9 Comercializadora PepsiCo México| S. de R.L de C.V. Bosque de Duraznos No. 67| Col. Bosque de las Lomas| CP 11700 Ciudad de México.</t>
  </si>
  <si>
    <t>7501761876369</t>
  </si>
  <si>
    <t>Barras Quaker rellenas con manzanas</t>
  </si>
  <si>
    <t>INGREDIENTES DE LA BARRA: HARINA DE AVENA DE GRANO ENTERO| GRASA VEGETAL CONTIENE ANTIOXIDANTES TBHQ. PALMITATO DE ASCORBILO| TOCOFEROLES)| HARINA DE TRIGO. AZUCAR. JARABE DE MAIZ| INSULINA| LECHE EN POLVO| HUEVO| GLICERINA| EMULSIFICANTES (LECTINA DE SOYA| ESTEAROIL LACTILATO DE SODIO)| SAL YODADA| CARAMELO CLASE I| ALMIDON| SABORIZANTES. INGREDIENTES DEL RELLENO: ALTA FRUCTOSA| AZUCAR| PURE DE MANZANA 3%| DEXTROSA| ALMIDON MODIFICADO| ALMIDON| GLICERINA| ACEITE VEGETAL| ACIDO CITRICO| ALGUINATO DE SODIO| FIBRA| CITRATO DE CALCIO| SABORIZANTE| SAL YODADA| SORBATO DE POTASIO| CARAMELO CLASE IV.</t>
  </si>
  <si>
    <t>7501761882391</t>
  </si>
  <si>
    <t>Granola 3 Minutos</t>
  </si>
  <si>
    <t>Hojuelas de avena de grano entero| hojuelas de trigo| azúcar| aceite vegetal (contiene antioxidantes tbhq| palmitato de ascorbilo y tocoferoles)| inulina| harina de arroz integral| amaranto 2%| uva pasa 2%| sólidos de la leche| maíz| azúcar mascabado| cacahuates 0|9%| colorantes (caramelo clase i| caramelo clase iv| extracto de annato)| saborizante| sal yodada| extracto de malta| carbonato de calcio| lecitina de soya| bha| dióxido de silicio.</t>
  </si>
  <si>
    <t>7501790200739</t>
  </si>
  <si>
    <t>Fresas congeladas</t>
  </si>
  <si>
    <t>Fresa| crema vegetal (Agua| grasa vegetal parcialmente hidrogenada| azúcar| hidroxipropil metil celulosa| celulosa microcristalina| monoestearato de sorbitán| ésteres lácticos y de ácidos grasos del glicerol| saborizante artificial| mono y digliceridos| sal yodada| alginato de sodio| carragenina y pimaricina) y jarabe (agua y azúcar).</t>
  </si>
  <si>
    <t>7501790200937</t>
  </si>
  <si>
    <t>Fresas congelada con azucar</t>
  </si>
  <si>
    <t>Ingredientes: Fresa y jarabe (agua y azúcar).</t>
  </si>
  <si>
    <t>7501790200944</t>
  </si>
  <si>
    <t>Fresas Congeladas con crema</t>
  </si>
  <si>
    <t>7501790201255</t>
  </si>
  <si>
    <t>MANGO CONGELADO EN CUBOS</t>
  </si>
  <si>
    <t>MANGOS EN CUBOS CONGELADOS</t>
  </si>
  <si>
    <t>7501790201842</t>
  </si>
  <si>
    <t>JUGO VITA VERDE</t>
  </si>
  <si>
    <t>PIÑA| NOPAL| APIO Y PEREJIL CONGELADOS</t>
  </si>
  <si>
    <t>3.99</t>
  </si>
  <si>
    <t>0.00702</t>
  </si>
  <si>
    <t>7501790201866</t>
  </si>
  <si>
    <t>Mix de Berries</t>
  </si>
  <si>
    <t>ngrechentes Fresa| Zarzamora| Frambuesa y Mora azil congelados IQF (Individually Quick Frozen Congelación rápida de manera individual)</t>
  </si>
  <si>
    <t>7501790201873</t>
  </si>
  <si>
    <t>TOPPING DE FRUTAS</t>
  </si>
  <si>
    <t>MANGO| KIWI Y FRAMBUESA EN CUBOS CONGELADOS.</t>
  </si>
  <si>
    <t>0.00894</t>
  </si>
  <si>
    <t>0.00358</t>
  </si>
  <si>
    <t>7501790201880</t>
  </si>
  <si>
    <t>FRESA 55%| KIWI 25% Y DURAZNO 20% CUBOS CONGELADOS</t>
  </si>
  <si>
    <t>7501790201927</t>
  </si>
  <si>
    <t>CEREZAS CONGELADAS SIN HUESO</t>
  </si>
  <si>
    <t>CEREZAS CONGELADAS</t>
  </si>
  <si>
    <t>7501790201941</t>
  </si>
  <si>
    <t>PIÑA CONGELADA EN CUBOS</t>
  </si>
  <si>
    <t>PIÑA EN CUBOS CONGELADOS</t>
  </si>
  <si>
    <t>7501790202016</t>
  </si>
  <si>
    <t>PAPAYA EN CUBOS</t>
  </si>
  <si>
    <t>PAPAYA EN CUBOS CONGELADOS</t>
  </si>
  <si>
    <t>7501790205123</t>
  </si>
  <si>
    <t>MANZANA EN GAJOS</t>
  </si>
  <si>
    <t>MANZANA CONGELADA EN GAJOS</t>
  </si>
  <si>
    <t>7501791371384</t>
  </si>
  <si>
    <t>Azúcar| fresa| glucosa| ácido citrico| pectina| benzoato de sodio y sorbato de potasio como conservadores.</t>
  </si>
  <si>
    <t>7501791372503</t>
  </si>
  <si>
    <t>Leche entera| vitamina A y vitamina D.</t>
  </si>
  <si>
    <t>7501791604956</t>
  </si>
  <si>
    <t>Aurrera Nectar de Guayaba</t>
  </si>
  <si>
    <t>Agua| jugo y pulpa de guayaba| acido citrico goma xantana| saborizante artificial| colorante rojo 3| sucralosa (17 mg/100 ml).</t>
  </si>
  <si>
    <t>7501791604970</t>
  </si>
  <si>
    <t>Aurrera Nectar de Uva</t>
  </si>
  <si>
    <t>Agua| jugo de uva oconcentrado reconsituido| ácido citrico| CMC colorante caramelo clase M rojo 40 y azul 1| saborizante artificial| sUcralosa (15 mg/100 ml).</t>
  </si>
  <si>
    <t>7501791604994</t>
  </si>
  <si>
    <t>Aurrera nectar de manzana</t>
  </si>
  <si>
    <t>Agua| jugo de manzana concentrado reconstituido| ácido cítrico| CMC| colorante caramelo clase IV| saborizante artificial| colorante amarillo 6| sucralosa (17 mg/100 ml).</t>
  </si>
  <si>
    <t>7501791605014</t>
  </si>
  <si>
    <t>Aurrera Nectar de Fresa</t>
  </si>
  <si>
    <t>Agua|jugo y pulpa de fresq| ácido citrico| goma xanthan| CMC| colorante rojo 40 amarillo 5 y azul 1| saborizante artificial| sucralósa (19 mg/100 ml).</t>
  </si>
  <si>
    <t>7501791609258</t>
  </si>
  <si>
    <t>Media Crema GV</t>
  </si>
  <si>
    <t>Crema de leche de vaca al 20 % de grasa| mono y diglicéridoS  goma guar| goma xantana| carrageNIna| Carboximetilcelulosa y sal yodada.</t>
  </si>
  <si>
    <t>7501791609869</t>
  </si>
  <si>
    <t>Aceite de canola Great Value</t>
  </si>
  <si>
    <t>Aceite comestible puro de canola y 0|01% de HTBQ como antioxidante.</t>
  </si>
  <si>
    <t>7501791611831</t>
  </si>
  <si>
    <t>REBANADAS DE PIÑA EN ALMÍBAR GREAT VALUE</t>
  </si>
  <si>
    <t>Ingredientes: Piña| agua| azúcar y ácido cítrico.</t>
  </si>
  <si>
    <t>7501791612654</t>
  </si>
  <si>
    <t>Aceites vegetales comestibles parcialmente hidrogenados y sin hidrogenar| agua| lecitina de soya| mono y diglicéridos de ácidos grasos| sal yodada (0|5% máx)| benzoato de sodio| sorbato de potasio| annato| saborizante artificial y vtamina A.</t>
  </si>
  <si>
    <t>7501791614184</t>
  </si>
  <si>
    <t>Contenido del Empaque Empaque con 1 kg  Agua|jarabe de maíz de alta fructuosa| azúcar| pasta de tomate| almidón modiñcado| sal yodada| ácido acético| goma xantana| benzoato de sodio| saborizantes naturales y artif1ciales (catsup)| glutamato monosódico y colorantes artificiales (Rojo 40| Dióxido de  Titanio| Amarillo 5 y Azul 1).</t>
  </si>
  <si>
    <t>7501791616553</t>
  </si>
  <si>
    <t>Queso tipo americano Aurrera</t>
  </si>
  <si>
    <t>Agua| Grasa Vegetal| Sólidos lácteos| Goma guar| Almidón modificado| Sal yodada| Monoestearato de glicerilo| Citrato de sodio| Fosfato disódico| Saborizante enzimática natural a queso amarrillo| Extracto de annato| Sorbato de potasio.</t>
  </si>
  <si>
    <t>7501791621175</t>
  </si>
  <si>
    <t>crema de portobello y champiñón</t>
  </si>
  <si>
    <t>es:sopa-de-crema</t>
  </si>
  <si>
    <t>ingredientes Agua| mezcla de hongos (champiñón [min. 20.95]| portobello [min. 9.6%])| cebolla| aceite vegetal parcialmente hidrogenado| harina de trigo| fécula de maiz| sólidos de leche| ajo| sazonador (sal yodada| azúcares| saborizantes naturales y artiñciales| harina de maiz| grasa de pollo| sal con apio| harina de soya| levadura| especias| leche entera| deshidratada| ácido cítrico| cúrcuma| GMS)| sal yodada y almidón de maiz.</t>
  </si>
  <si>
    <t>7501791621939</t>
  </si>
  <si>
    <t>Leche entera</t>
  </si>
  <si>
    <t>Leche entera de vaca| vitamina A| vitamina D.</t>
  </si>
  <si>
    <t>7501791621953</t>
  </si>
  <si>
    <t>Leche deslactosada entera</t>
  </si>
  <si>
    <t>Leche entera de vaca| lactasa| vitamina A| vitamina D.</t>
  </si>
  <si>
    <t>7501791622165</t>
  </si>
  <si>
    <t>Decadent Nut Mix</t>
  </si>
  <si>
    <t>Cacahuates tostados (23% min.)| almendras (13% min.)| nueces de la india (% min.)| nueces de castila (6% min.)| nueces de Brasil (5 % min.)| nueces pecanas (5% min.) y sal yodada (0.3% min.).</t>
  </si>
  <si>
    <t>7501791622318</t>
  </si>
  <si>
    <t>BROCOLI| COLIFLOR Y ZANAHORIA</t>
  </si>
  <si>
    <t>7501791622370</t>
  </si>
  <si>
    <t>Mermelada de Frambuesa</t>
  </si>
  <si>
    <t>en:plant-based-foods-and-beverages|en:plant-based-foods|en:canned-foods|en:desserts|en:fruits-and-vegetables-based-foods|en:spreads|en:breakfasts|en:canned-plant-based-foods|en:fruits-based-foods|en:plant-based-spreads|en:sweet-spreads|en:canned-fruits|en:fruit-and-vegetable-preserves|en:fruits-in-syrup|en:jams</t>
  </si>
  <si>
    <t>Plant-based foods and beverages|Plant-based foods|Canned foods|Desserts|Fruits and vegetables based foods|Spreads|Breakfasts|Canned plant-based foods|Fruits based foods|Plant-based spreads|Sweet spreads|Canned fruits|Fruit and vegetable preserves|Fruits in syrup|Jams</t>
  </si>
  <si>
    <t>Frambuesa (66 % min.)| jarabe de fructosa| jarabe de glucosa| azúcar| pectina| ácido citrico| goma de algarrobo|sorbato de potasio y citrato de calcio.</t>
  </si>
  <si>
    <t>7501791622387</t>
  </si>
  <si>
    <t>MERMELADAS DE FRUTAS TROPICALES</t>
  </si>
  <si>
    <t>Hegpcientes Preparado de Fruta (60 % mín.) [Guayaba| piña| maracuya| limón y mango]| jarabe de alta fructosa| jarabe de glucosa| azúcar| pectina|  ácido cítrico| goma de algarrobo| citrato de sodio| citrato de calcio| benzoato de sodio y ácido sórbico.</t>
  </si>
  <si>
    <t>0.0999</t>
  </si>
  <si>
    <t>7501791622394</t>
  </si>
  <si>
    <t>MERMELADA DE MANZANA CON CANELA</t>
  </si>
  <si>
    <t>Ingredientes: Manzana (66 % min.)| jarabe de fructosa| jarabe de glucosa| azúcar|  pectina| ácido cítrico| canela (0.25% ml.)| potasio y citrato de calcio. Contiene sulfitos. Elaborados en equipo que también procesa leche y trigo| por lo que puede contener trazas de estos.</t>
  </si>
  <si>
    <t>7501791622400</t>
  </si>
  <si>
    <t>MERMELADA DE MORA AZUL Y GRANADA</t>
  </si>
  <si>
    <t>Ingredientes: Preparado de fruta (Mora azul y granada 50 % mín.)| azúcar| jarabe de fructosa| pectina| ácido citrico| saratode algarobo| citrato de calcio y citrato de sodio. Elaborado en equipo que también procesa leche| trigo y sulfitos por lo que puede tener trazas de éstos.</t>
  </si>
  <si>
    <t>7501791622417</t>
  </si>
  <si>
    <t>MERMELADA DE KIWI</t>
  </si>
  <si>
    <t>INGREDIENTES: KIWI (66% MÍN.)| JARABE DE ALTA FRUCTOSA| JARABE DE GLUCOSA| AZÚCAR| PECTINA| ÁCIDO CÍTRICO| GOMA DE ALGARROBO| SORBATO DE POTASIO Y CITRATO DE CALCIO.</t>
  </si>
  <si>
    <t>es:GOMA DE ALGARROBO</t>
  </si>
  <si>
    <t>0.0627</t>
  </si>
  <si>
    <t>0.0251</t>
  </si>
  <si>
    <t>7501791623353</t>
  </si>
  <si>
    <t>AZUCAR REFINADA</t>
  </si>
  <si>
    <t>7501791624220</t>
  </si>
  <si>
    <t>Leche Condensada Aurrera</t>
  </si>
  <si>
    <t>Azucar| agua| solidos de la leche| grasa vegetal no hidrogenada y carragenina.</t>
  </si>
  <si>
    <t>0.088392</t>
  </si>
  <si>
    <t>0.0353568</t>
  </si>
  <si>
    <t>7501791624435</t>
  </si>
  <si>
    <t>ATUN ALETA AMARILLA</t>
  </si>
  <si>
    <t>Contenido del Empaque 1 Lata de 140 g Ingredientes Atún aleta amarilla en hojuelas| agua| extracto vegetal de soya y sal yodada.</t>
  </si>
  <si>
    <t>108.9</t>
  </si>
  <si>
    <t>7501791624442</t>
  </si>
  <si>
    <t>ATUN ALETA AMARILLA AGUA Y ACEITE</t>
  </si>
  <si>
    <t>ATUN ALETA AMARILLA EN HOJUELAS| AGUA| ACEITE VEGETAL| EXTRACTO VEGETAL DE SOYA Y SAL YODADA.</t>
  </si>
  <si>
    <t>7501791624527</t>
  </si>
  <si>
    <t>0.000924</t>
  </si>
  <si>
    <t>7501791624589</t>
  </si>
  <si>
    <t>Alubia chica Great Value</t>
  </si>
  <si>
    <t>Alubia chica</t>
  </si>
  <si>
    <t>7501791624602</t>
  </si>
  <si>
    <t>Lenteja Great Value</t>
  </si>
  <si>
    <t>7501791624640</t>
  </si>
  <si>
    <t>Queso tipo Americano Aurrera</t>
  </si>
  <si>
    <t>Agua| imitación quesos madurados (leche parcialmente descremada pasteurizada de vaca| grasa vegetal| agua| sólidos lácteos| almidón modificado| cloruro de calcio| cuanjo| sal yodada| saborizante enzimático natural| cultivos lácticos)| grasa vegetal sólidos lácteos| almidón modificado| sal yodada| hexametafosfato de sodio| fosfato disódico| saborizante natural enzimático a queso amarillo| monoestearato de glicerilo| citrato de sodio| ácido cítrico| carragenina| extracto de annato| sorbato de potasio.</t>
  </si>
  <si>
    <t>2000</t>
  </si>
  <si>
    <t>801</t>
  </si>
  <si>
    <t>7501791624657</t>
  </si>
  <si>
    <t>Queso Manchego Aurrera</t>
  </si>
  <si>
    <t>Agua| imitación quesos madurados (leche parcialmente descremada pasteurizada de vaca| grasa vegetal| agua| sólidos lácteos| almidón modificado| cloruro de calcio| cuanjo| sal yodada| saborizante enzimático natural| cultivos lácticos)| grasa vegetal sólidos lácteos| almidón modificado| sal yodada| hexametafosfato de sodio| fosfato disódico| saborizante natural enzimático a queso manchego| monoestearato de glicerilo| citrato de sodio| ácido cítrico| carragenina| sorbato de potasio.</t>
  </si>
  <si>
    <t>7501791625012</t>
  </si>
  <si>
    <t>CONCENTRADO DE TOMATE| ALMIDON DE MAIZ| SAL YODADA| AZUCAR| GLUTAMATO MONOSODICO| ACIDO CITRICO| ESPECIAS| COLORANTE ARTIFICIAL (ROJO NO 40).</t>
  </si>
  <si>
    <t>7501791625401</t>
  </si>
  <si>
    <t>Aurrera Leche evaporada</t>
  </si>
  <si>
    <t>en:plant-based-foods-and-beverages|en:beverages|en:dairies|en:plant-based-beverages|en:milk-substitute|en:milks|en:plant-milks</t>
  </si>
  <si>
    <t>Plant-based foods and beverages|Beverages|Dairies|Plant-based beverages|Milk substitute|Milks|Plant milks</t>
  </si>
  <si>
    <t>Leche parcialmente descremada de vaca| aceite comestible puro de soya parcialmente hidrogenado| fosforo disodico| caragenina| vitamina A y Vitamina D.</t>
  </si>
  <si>
    <t>7501791625616</t>
  </si>
  <si>
    <t>AZUCAR ESTANDAR</t>
  </si>
  <si>
    <t>7501791625746</t>
  </si>
  <si>
    <t>Refresco Sabor Limón</t>
  </si>
  <si>
    <t>Ingredientes: Agua carbonatada| ácido cítrico| saborizantes (saborizante natural de limón| saborizante artificial de limón)| aspartame (25.77mg/100 gl| benzoato de sodio| acesulfame potásico (11.05 mg/100 g)| citrato de sodio| ácido ascórbico.</t>
  </si>
  <si>
    <t>7501791626224</t>
  </si>
  <si>
    <t>Galletas con forma de animalitos</t>
  </si>
  <si>
    <t>Harina de trigo| azúcar| jarabe de maíz| vegetal hidrogenada| agentes leudantes (bicarbonato de sodio| bicarbonato de amonio)| lecitina de soya| sal yodada| saborizante artificial a vainilla y metabisulfito de sodio.</t>
  </si>
  <si>
    <t>7501791626293</t>
  </si>
  <si>
    <t>Spaghetti pasta de semolina de trigo duro</t>
  </si>
  <si>
    <t>Semolina de trigo duro (Triticum durum)| fumarato forroso (hierro)| niacina (vitamina B3)| mononitrato de tiamina (vitamina B1)| riboflavina (vitamina B2) y ácido fólico.</t>
  </si>
  <si>
    <t>0.0000203</t>
  </si>
  <si>
    <t>7501791626583</t>
  </si>
  <si>
    <t>SAL YODADA| GRASA ANIMAL REFINADA| ALMIDON| HARINA DE SOYA| CARNE DE POLLO| MALTODEXTRINA| GRASA VEGETAL NO HIDROGENADA| GLUTAMATO MONOSODICO| PROTEINA VEGETAL HIDROLIZADA| MEZCLA DE CONDIMENTOS| SABORIZANTES ARTIFICIALES| ACIDO CITRICO| MEZCLA DE ESPECIAS| GUANILATO DE SODIO| INOSINATO DE SODIO| COLORANTES ARTIFICIALES (AMARILLO 5| AMARILLO 6| ROJO 40 Y AZUL  1)| COLORANTE NATURAL (CARAMELO CLASE IV)| ANTIOXIDANTE (TBHQ)| Y NEOTAME COMO EDULCORANTE ARTIFICIAL (0.5mg/100g).</t>
  </si>
  <si>
    <t>7501791627238</t>
  </si>
  <si>
    <t>Great Value Queso Crema, fundido en rebanadas</t>
  </si>
  <si>
    <t>QUESO CREMA (LECHE ENTERA PASTEURIZADA DE VACA| CREMA DE LECHE PASTEURIZADA DE VACA| SAL YODADA| GOMA DE ALGARROBO| CLORURO DE CALCIO| CUAJO| CULTIVOS LÁCTICOS)| SÓLIDOS LÁCTEOS| AGUA| SAL YODADA HEXAMETAFOSFATO DE SODIO| FOSFATO DISÓDICO| CITRATO DE SODIO| ÁCIDO CÍTRICO| SORBATO DE POTASIO.</t>
  </si>
  <si>
    <t>7501791628068</t>
  </si>
  <si>
    <t>Pan con 12 granos</t>
  </si>
  <si>
    <t>Harina de trigo enriquecida (harina de trigo| niaçina| hierro| zinc| tiamina| riboflavina| ácido fólico)| mezcla de cereales y semillas (12 % min.) (harina de cebada| trigo en trozos| hojuelas de avena| harina de centeno| triticale| mijo blanco| maiz en trozos| harina de soya| arroz y semilla de linaza semilla de girasol y ajonjoli)| grasa vegetal parcialmen-te hidrogenada| àzúcar| harina integral de trigo| jarabe de maiz de alta fructosa| sal yodada| salvado de trigo| acondicionador de masa [harina de trigo| fécula de maíz| peróxido de calcio| goma xantana| CMC| enzimas (amilasa y hemicelulasa)]| levadura| harina de malta| propionato de calcio como conservador.</t>
  </si>
  <si>
    <t>0.0939</t>
  </si>
  <si>
    <t>7501791628075</t>
  </si>
  <si>
    <t>Pan con Arándano</t>
  </si>
  <si>
    <t>Harina de trigo enriquecida (harina de trigo| niacina| hierro| zinc| tiamina| riboflavina| ácido fólico)| harina de centeno preparada (harina de centeno| alcaravea semilla de girasol| salvadillo de trigo| fosfato tricálcico| ácido cítrico)| arándano [5 % min.]| grasa vegetal parcialmente hidrogenada| azúcar| jarabe de maíz de alta fructosa| acondicionador de masa (harina de trigo| fécula de maíz| peróxido de calcio| goma Xantana| CMC| carbonato de calcio| enzimas| amilasas| hemicelulosas)| sal yodada| propionato de calcio como conservador| levadura| harina de malta| saborizante artificial.</t>
  </si>
  <si>
    <t>7501791628082</t>
  </si>
  <si>
    <t>Extra Special Pan marmoleado</t>
  </si>
  <si>
    <t>Harina de trigo enriquecida (harina de trigo| niacina| hierro| zinc| tarnina| riboflavina| ácido fólico) grasa vegetal parcialmente hidrogenada| ajonjolí| azúcar| salvado de trigo| sal yodada| jarabe de maíz de alta fructosa| acondicionador de masa (harina de trigo| fécula de maíz| peróxido de calcio| goma xantana| CMC| carbonato de calcio| enzimas| amilasas| hemicelulosas)| levadura| propionato de calcio como conservador| harina de malta| caramelo clase iv.</t>
  </si>
  <si>
    <t>7501791628143</t>
  </si>
  <si>
    <t>Sopa de munición disney</t>
  </si>
  <si>
    <t>en:licensed-products|es:sopa-instantania</t>
  </si>
  <si>
    <t>Licensed products|es:sopa-instantania</t>
  </si>
  <si>
    <t>Pasta de sémola de trigo enriquecida (sémola de trigo| sal yodada| fécula de maíz| azúcar| proteína vegetal hidrolizada| aceite vegetal hidrogenado| glutamato monosódico| carne y grasa de pollo (1.5%)| extracto de levadura| ajo y cebolla deshidratados| dióxido de silicio| perejil deshidratado| colorantes naturales ( achiote y cúrcuma)| saborizantes artificiales| ácido cítrico e inosinato de sodio.</t>
  </si>
  <si>
    <t>es:sopa-instantania</t>
  </si>
  <si>
    <t>7501791628204</t>
  </si>
  <si>
    <t>en:plant-based-foods-and-beverages|en:plant-based-foods|en:cereals-and-potatoes|en:cereals-and-their-products|en:pastas|en:rigatoni</t>
  </si>
  <si>
    <t>Plant-based foods and beverages|Plant-based foods|Cereals and potatoes|Cereals and their products|Pastas|Rigatoni</t>
  </si>
  <si>
    <t>Semolina de trigo duro| hierro (fumarato ferroso)| vitamina BB (niacina)| vitamina B1 (mononitrato de tiamina)| vitamina BZ (riboñavina) y ácido fólico.</t>
  </si>
  <si>
    <t>7501791628211</t>
  </si>
  <si>
    <t>Worldtable Spaghetti</t>
  </si>
  <si>
    <t>Semolina de trigo duro| hierro (fumarato ferroso)| vitamina B3 (niacina)| vitamina B1 (mononitrato de tiamina)| vitamina B2 (riboflavina) y ácido fólico.</t>
  </si>
  <si>
    <t>7501791628242</t>
  </si>
  <si>
    <t>PENNE RIGATE</t>
  </si>
  <si>
    <t>Ingredientes Sémola de trigo duro| hierro| vitamina BB| vitamina B1 | vitamina BZ y ácido fólico.</t>
  </si>
  <si>
    <t>7501791628730</t>
  </si>
  <si>
    <t>Ingredientes: Sal yodada| grasa animal refinada| almidón| harina de soya| carne de pollo| maitodextrina| grasa vegetal hidrogenada| glutamato monosódico| proteína vegeta! hidrolizada. saborizantes artificiates| mezcla de condimentos| ácido cítrico| mezcla de especias| guanilato de sodio| colorantes artificiales ( Amariilo 5| Amarillo 6| Rojo 40 )| caramelo  clase IV| antioxidante (TBHQ) y Neotame como edulcorante anificial (0.5 mg / 100 g). CONTIENE SOYA Y TARTRAZINA (AMARILLO 5).</t>
  </si>
  <si>
    <t>7501791628808</t>
  </si>
  <si>
    <t>Extra special Chevré fresco arandano azul</t>
  </si>
  <si>
    <t>Leche de cabra| arándano azul (10% min)| azúcar| canela| mermelada de arándano azul (arándano azul| azúcar| agua| pectina y canela)| cloruro.de calcio| cuajo y cultivos lácticos.</t>
  </si>
  <si>
    <t>7501791628815</t>
  </si>
  <si>
    <t>Queso estilo Feta</t>
  </si>
  <si>
    <t>en:groceries|en:dairies|en:fermented-foods|en:fermented-milk-products|en:cheeses|en:goat-cheeses|en:pasteurized-cheeses</t>
  </si>
  <si>
    <t>Groceries|Dairies|Fermented foods|Fermented milk products|Cheeses|Goat cheeses|Pasteurized cheeses</t>
  </si>
  <si>
    <t>Leche de cabra| sal yodada| cloruro de calcio| cuajo y cultivos lacteos.</t>
  </si>
  <si>
    <t>7501791628839</t>
  </si>
  <si>
    <t>Queso Camembert madurado con hongo blanco comestible</t>
  </si>
  <si>
    <t>en:groceries|en:dairies|en:fermented-foods|en:spreads|en:fermented-milk-products|en:salted-spreads|en:cheeses|en:pasteurized-cheeses|en:cheese-spreads</t>
  </si>
  <si>
    <t>Groceries|Dairies|Fermented foods|Spreads|Fermented milk products|Salted spreads|Cheeses|Pasteurized cheeses|Cheese spreads</t>
  </si>
  <si>
    <t>Leche entera pasteurizada de vaca| sal yodada| cloruro de calcio| cuajo hongo blanco penicillium candidum (cultivos lácticos).</t>
  </si>
  <si>
    <t>7501791629805</t>
  </si>
  <si>
    <t>Pizza Margarita</t>
  </si>
  <si>
    <t>INGREDIENTES: Masa (Harina de trigo| agua| aceite vegetal (girasol)| sal| levadura). Salsa de jitomate 20% (puré de tomate| agua| concentrado de tomate| cebolla| almidón| ajo| albahaca 0|38%| sal| Vinagre Balsámico &amp;quot;Aceto Balsamico di Modena&amp;quot; IGP1 (vinagre de vino| mosto de uva concentrado)| especias). Queso Mozarella 14|50% (leche entera pasteurizada de vaca| sal| cuajo| ácido cítrico). Queso Edam 8% (leche entera pasteurizada de vaca| sal| cuajo)| Trozos sazonados de jitomate 7% (jitomates| aderezo de albahaca [aceite vegetal (girasol)| papa en hojuela rehidratada (agua| papa deshidratada| emulsificante: mono y diglicéridos)| queso ricotta (sólidos de la leche| crema pasteurizada de vaca| sal| ácido cítrico)| albahaca 0|01%| mezcla de queso de pasta dura sazonada (queso duro [contiene lisozima de huevo] y queso Pecorino Romano)| sal| ajo| aromatizante natural| antioxidan- te: ácido ascórbico])| especias.</t>
  </si>
  <si>
    <t>7501791629867</t>
  </si>
  <si>
    <t>Pizza de Peperoni</t>
  </si>
  <si>
    <t>INGREDIENTES: Masa (Harina de trigo| agua| aceite vegetal (girasol)| sal| levadura). Salsa de jitomate 21|50 % (puré de tomate| agua| concentrado de tomate| cebolla| almidón| ajo| albahaca| sal| Vinagre Balsámico &amp;quot;Aceto Balsamico di Modena&amp;quot; IGP1 (vinagre de vino| mosto de uva concentrado)| condimentos). Queso Mozarella 21|50 % (leche entera pasteuriza-; da de vaca| cultivos lácticos| cuajo| sal). Pepperoni 6|30% (carne de cerdo| grasa de cerdo| sal| dextrosa| especias| ascorbato de sodio (antioxi- dante)| extracto de romero (antioxidante)| nitrito de sodio (conservador)| humo natural).</t>
  </si>
  <si>
    <t>0.659</t>
  </si>
  <si>
    <t>7501791629973</t>
  </si>
  <si>
    <t>INGREDIENTES Leche entera de cabra| azúcar y glucosa CONTIENE LECHE</t>
  </si>
  <si>
    <t>7501791629980</t>
  </si>
  <si>
    <t>INGREDIENTES: Leche entera de cabra azúcar glucosa y vino blanco (0.33% min.) CONTIENE LECHE</t>
  </si>
  <si>
    <t>7501791629997</t>
  </si>
  <si>
    <t>Cajeta Vainilla</t>
  </si>
  <si>
    <t>Leche entera de cabra| azucar y glucosa| esencia de vainilla</t>
  </si>
  <si>
    <t>7501791630191</t>
  </si>
  <si>
    <t>Cajeta sabor Vainilla</t>
  </si>
  <si>
    <t>Leche entera de cabra| azúcar y glucosa y esencia de vainilla. CONTIENE LECHE</t>
  </si>
  <si>
    <t>7501791631464</t>
  </si>
  <si>
    <t>Ingredientes Sal yodada| grasa de animal refinada| almidón| harina de soya| carne de pollo| maltodextrina| grasa vegetal no hidrogenada| glutamato monosódico| proteína vegetal hidrolizada| saborizante artiñcial| mezcla de condimentos| ácido cítrico| mezcla de especias| guanilato de sodio| inosinato de sodio| colorantes artiñciales (cara melo clase IV| amarillo 5| amarillo 6| rojo 40 y azul 1)| antioxidante (TBHQ) y nótame como edulcorante artiñcial (0.5 mg/100 9)-</t>
  </si>
  <si>
    <t>7501791631471</t>
  </si>
  <si>
    <t>Ingredientes: Sal yodada| grasa animal refinada| almidón| harina de soya| came de pollo| maltodextrina| grasa vegetal hidrogenada| glutamato monosódico| proteína vegetal hidrolizada| saborizantes añificiales| mezcla de condimentos| ácido cítrico| mezcla de especias| guanilato de sodio| colorantes artificiales ( Amarillo 5| Amarillo 6| Rojo 40 )| caramelo clase IV| antioxidante  (TBHQ) y Neotame como edulcorante artificial (0.5 mg / 100 g). CONTIENE SOYA Y TARTRAZINA (AMARILLO 5).</t>
  </si>
  <si>
    <t>7501791631495</t>
  </si>
  <si>
    <t>Maple jarabe sabor</t>
  </si>
  <si>
    <t>Ingredientes: Glucosa| agua| azúcar| saborizante artificial| colorante natural (Caramelo clase IV)| citrato de sodio| sal yodada y benzoato de sodio como conservador.</t>
  </si>
  <si>
    <t>7501791632201</t>
  </si>
  <si>
    <t>TOMATES SECOS</t>
  </si>
  <si>
    <t>Ingredientes Tomates secos| aceite de girasol| vinagre balsámico de modena IGP (vinagre de vino| mosto| caramelo clase IV)| vinagre de vino| sal| alcaparras| hierbas aromáticas| ácido cítrico (acidulante)| ácido ascórbico (antioxidante)| contiene sulñtos).</t>
  </si>
  <si>
    <t>0.00271</t>
  </si>
  <si>
    <t>7501791632225</t>
  </si>
  <si>
    <t>BRUSCHETTA DE ALCACHOFA</t>
  </si>
  <si>
    <t>en:plant-based-foods-and-beverages|en:plant-based-foods|en:cereals-and-potatoes|en:fruits-and-vegetables-based-foods|en:cereals-and-their-products|en:vegetables-based-foods|en:pastas</t>
  </si>
  <si>
    <t>Plant-based foods and beverages|Plant-based foods|Cereals and potatoes|Fruits and vegetables based foods|Cereals and their products|Vegetables based foods|Pastas</t>
  </si>
  <si>
    <t>ALCACHOFA (50% MIN)| ACEITE VEGETAL| TOMATES DESHIDRATADOS| ALBAHACA 5%| CEBOLLA| ALCAPARRAS| SAL| AZUCAR| VINAGRE DE VINO| AJO| ACIDO CITRICO (ACIDULANTE)| ACIDO ASCORBICO Y METABISULFITO DE SODIO (ANTIOXIDANTES). CONTIENE SULFITOS.</t>
  </si>
  <si>
    <t>en:celery|en:fish|en:milk|en:nuts|en:sulphur-dioxide-and-sulphites</t>
  </si>
  <si>
    <t>7501791632362</t>
  </si>
  <si>
    <t>World table Galletas de hojaldre tipo banderillascon queso gouda y edam</t>
  </si>
  <si>
    <t>Ingredientes: Harina de trigo| min. 28% de mantequilla (grasa pasteurizada de vaca| cultivos lácticos)| min. 21 % de mezcla de quesos (Queso Gouda [leche pasteurizada de vaca| sal| almidón de papa| cultivos lácticos| cuajol| Queso Edam [leche pasteurizada de vaca| sal| almidón de papa| cultivos lácticos| cuajol)| sal| glaseado (sólidos de la leche| dextrosa| aceite vegetal no hidrogenado) colorante natural (amarillo natural 6)</t>
  </si>
  <si>
    <t>7501791632652</t>
  </si>
  <si>
    <t>SUSTITUTO DE CREMA</t>
  </si>
  <si>
    <t>SOLIDOS DE JARABE DE MAIZ| ACEITE VEGETAL PARCIALMENTE HIDROGENADO DE SOYA| CASEINATOS (DERIVADO DE LA LECHE)| FOSFATO DIPOTASICO| ESTERESDE GLICEROL DEL ACIDO ACETICO Y ACIDOS GRASOS| AZUCAR| ESTEAORIL LACTILATO DE SODIO| LECITINA DE SOYA| CARRAGENINA| SABORIZANTE ARTIFICIAL| ACHIOTE Y CURCUMINA.</t>
  </si>
  <si>
    <t>7501791633017</t>
  </si>
  <si>
    <t>ARANDANOS DESHIDRATADOS</t>
  </si>
  <si>
    <t>ARANDANOS DESHIDRATADOS| AZUCAR Y ACEITE DE GIRASOL.</t>
  </si>
  <si>
    <t>7501791633444</t>
  </si>
  <si>
    <t>Fondue de Quesos suizos</t>
  </si>
  <si>
    <t>en:dairies|en:fermented-foods|en:spreads|en:fermented-milk-products|en:salted-spreads|en:cheeses|en:cheese-spreads|es:fermentados</t>
  </si>
  <si>
    <t>Dairies|Fermented foods|Spreads|Fermented milk products|Salted spreads|Cheeses|Cheese spreads|es:fermentados</t>
  </si>
  <si>
    <t>Ingredientes Queso Emmental 36 % min. (leche pasteurizada de vaca| sal yodada| enzimas| cultivos lacticos)| Queso Gruyere 15 % min. (leche pasteurizada de vaca| sal yodada| enzimas| cultivos lacticos)| vino blanco| agua adicionada| almidôn de papa| licor de kirsch| fosfato acido de sodio| goma de algarrobo| sal yodada| especias. ingredientes (Vino Blanco y Licor de Kirsh).</t>
  </si>
  <si>
    <t>es:fermentados</t>
  </si>
  <si>
    <t>7501791633772</t>
  </si>
  <si>
    <t>Refresco Piña</t>
  </si>
  <si>
    <t>Ingredientes: Agua carbonatada| ácido citrico| saborizante artificial de piña| aspartame (21.7 mg/100 g)| benzoato de sodio| citrato de sodio| acesulfame potásico (9.3 mg/100 g)| colorantes artificiales (Amarillo 5| Amarillo 6).</t>
  </si>
  <si>
    <t>7501791633789</t>
  </si>
  <si>
    <t>Refresco Tutti Fruti</t>
  </si>
  <si>
    <t>Ingredientes: Agua carbonatada ácido cítrico| saborizantes artificiales (fresa|naranja|pina limón|uva) Citrato de sodio| aspartame (26.8 mg/100 g).benzoato de sodio acesulfarme cotásico(115mg/100 g) color te artificial (Rojo 40)</t>
  </si>
  <si>
    <t>7501791633956</t>
  </si>
  <si>
    <t>Pizza a la Parmesana</t>
  </si>
  <si>
    <t>INGREDIENTES: Masa (Harina de trigo| agua| aceite vegetal (girasol)| sal| levadura)| Salsa de tomate 17% (puré de tomate| concentrado de tomate| aceite de oliva| cebolla| azúcar| almidón| ajo| albahaca| especias (pimienta)| Berenjena sazonada 12% (berenjena frita [berenjena| aceite vegetal comestible de girasol]| cebolla frita [cebolla|aceite vegetal comestible de girasol]| Queso Grana Padano 0|9% [leche entera pasteurizada de vaca| sal| enzimas| lisozima como conservador]| aceite de oliva| pan rallado [agua| harina| levadura]| sal| albahaca| perejil)| Queso Mozarella 7% (leche entera pasteurizada de vaca| sal| enzimas| cultivos lácticos)| chile pimiento a la parrilla 5|8%| champiñones 3|5%| Queso Provofone 2|3%| Queso Grana Padano 1|2% (leche entera pasteurizada de vaca| sal| enzimas| lisozima como conservador)| aceituna negra rebanada en salmuera 1|2%| albahaca.</t>
  </si>
  <si>
    <t>7501791633963</t>
  </si>
  <si>
    <t>Pizza con Espinaca y Queso de cabra</t>
  </si>
  <si>
    <t>INGREDIENTES: Masa (Harina de trigo| agua| aceite vegetal de girasol| sal| levadura)| Espinacas 17|2 %| Salsa de Jitomate (puré de tomate| concentrado de tomate| aceite de oliva| cebolla| azúcar| almidón| ajo| albahaca 0|03%| pimienta)| Queso Fresco de Cabra 7% (Leche entera pasteurizada de cabra| sal| enzimas| cultivos lácticos)| Jitomate sazonado en cubos 6% ( jitomates en cubos| aceite de oliva| sal| albahaca 0|12%| ajo)| Queso Mozarella 6% (Leche entera pasteurizada de vaca| cultivos lácticos| enzimas| sal)| aceite de oliva| ajo| sal.</t>
  </si>
  <si>
    <t>7501791633970</t>
  </si>
  <si>
    <t>Pizza de pepperoni y queso azul</t>
  </si>
  <si>
    <t>Masa (Harina de trigo| agua| aceite vegetal (girasol)| sal| levadura)| Queso Mozzarella 18|8% (leche entera pasteurizada de vaca| cultivos lácticos| enzimas| sal)| Salsa de tomate (puré de tomate| concentrado de tomate| aceite de oliva| cebolla| azúcar| almidón| ajo| albahaca| especias (pimienta))| Pepperoni 6|30% (carne de cerdo| grasa de cerdo| sal| dextrosa| especias| ascorbato de sodio (antioxidante)| extracto de romero (antioxidante)| nitrito de sodio (conservador)| humo natural)| chile pimiento| Queso Azul 3|8% (leche entera pasteurizada de vaca| sal| cuajo| cultivos lácticos (Penicillium roqueforti)).</t>
  </si>
  <si>
    <t>7501791634298</t>
  </si>
  <si>
    <t>Arroz a la poblana Great Value</t>
  </si>
  <si>
    <t>Arroz precocido| sal yodada| vegetales deshidratados| fécula de maíz| ajo y cebolla deshidratada en polvo| aceite vegetal parcialmente hidrogenado| glutamato monosódico| proteína vegetal hidrolizada| azúcar| grasa de pollo| dióxido de silicio| epazote deshidratado e inosinato de sodio.</t>
  </si>
  <si>
    <t>7501791634304</t>
  </si>
  <si>
    <t>Arroz a la primavera Great Value</t>
  </si>
  <si>
    <t>en:plant-based-foods-and-beverages|en:plant-based-foods|en:cereals-and-potatoes|en:cereals-and-their-products|en:precooked-rices|es:sopas-instantantes</t>
  </si>
  <si>
    <t>Plant-based foods and beverages|Plant-based foods|Cereals and potatoes|Cereals and their products|Precooked rices|es:sopas-instantantes</t>
  </si>
  <si>
    <t>Arroz| sal yodada| vegetales deshidratados| aceite vegetal parcialmente hidrogenado| glutamato monosódico| proteína vegetal| hidrolizada| azúcar| grasa de pollo| dióxido de silicio| epazote deshidratado a inosinato de sodio.</t>
  </si>
  <si>
    <t>es:sopas-instantantes</t>
  </si>
  <si>
    <t>7501791634854</t>
  </si>
  <si>
    <t>Ingredientes Semolina de trigo duro (Triticum durum)| hierro (Fumarato ferroso)| vitamina 83 (niacina)| vitamina B1 (mononitrato de tiamina)| vitamina BZ (riboñavina) y ácido fólico. Contiene trigo (GLUTEN).</t>
  </si>
  <si>
    <t>7501791634861</t>
  </si>
  <si>
    <t>Worldtable spaghetti integral corte al bronce</t>
  </si>
  <si>
    <t>Sémola de trigo duro</t>
  </si>
  <si>
    <t>7501791635134</t>
  </si>
  <si>
    <t>Galletas de Amaranto</t>
  </si>
  <si>
    <t>Harina integral de trigo| amaranto (mín 25%)| azúcar mascabado| huevo| aceite vegetal comestible (canola)| chocolate con leche (mín 3%) (azúcar| leche entera en polvo| manteca de cacao| pasta de cacao| pasta de cacao procesada con álcali| dextrosa| grasa butírica (leche)| lecitina de soya| extracto natural de vainilla)| bicarbonato de sodio y saborizante artificial a vainilla.</t>
  </si>
  <si>
    <t>7501791635158</t>
  </si>
  <si>
    <t>Galletas great value con amaranto y arándano</t>
  </si>
  <si>
    <t>Harina integral de trigo| amaranto (mín 25%| azúcar mascabado| huevo| aceite vegetal comestible (canola)| arándano en trozos (mín 6%)| bicarbonato de sodio y saborizante artificial a vainilla.</t>
  </si>
  <si>
    <t>7501791635233</t>
  </si>
  <si>
    <t>WORLD TABLE</t>
  </si>
  <si>
    <t>es:pan-tostaddo</t>
  </si>
  <si>
    <t>Harina de trigo enriquecida (harina de trigo| niacina| hierro| zinc| tiamina| riboflavina| ácido fólico)| grasa vegetal| azúcar| ajonjolí (6|8 % min.)| sal yodada| mejorador de masa (harina de soya| ésteres de ácido diacetil tartárico| monoglicéridos| carragenina| ácido ascórbico| alfa amilasa azodicarbonamida| hemicelulosa)| levadura| harina de malta| propionato de calcio como conservador| TBHQ como antioxidante. CONTIENE:TRIGO (GLUTEN)| CEBADA Y SOYA.</t>
  </si>
  <si>
    <t>7501791635240</t>
  </si>
  <si>
    <t>Harina de trigo enriquecida (harina de trigo| niacina| hierro| zinc| tiamina| riboflavina| ácido fólico)| mezcla de cereales [13|6 % min.] (harina de cebada| trigo en trozos| hojuelas de avena| harina de centeno| triticale| mijo blanco| sémola de maiz| harina de soya| arroz y semilla de linaza)| grasa vegetal| azúcar| harina integral| salvado| sal yodada| mejorador de masa (harina de soya| esteres de ácido diacetil tartárico| monoglicéridos| carragenina| ácido ascórbico| alfa amilasa azodicarbonamida| hemicelulosa)| levadura| harina de malta| semilla de linaza| propionato de calcio como conservador| TBHQ como antioxidante. CONTIENE: TRIGO (GLUTEN)| CEBADA Y SOYA.</t>
  </si>
  <si>
    <t>7501791635257</t>
  </si>
  <si>
    <t>CROSTINI TOMATE Y ROMERO</t>
  </si>
  <si>
    <t>Harina de Trigo Enriquecida (Harina de Trigo| Niacina| Hierro| Zinc| Tiamina| Riboflavina| Acido Fólico)| Sal Yodada| Grasa Vegetal| Azúcar| Tomate Deshidratado (4|5 % min.)| Romero (2|3 % min.)| Mejorador de Masa (Harina de Soya| Ésteres de Ácido Diacetil Tartárico| Monoglicéridos| Carragenina| Ácido Ascórbico| Alfa Amilasa| Azodicarbonamida| Hemicelulosa)| Levadura| Harina de Malta| Propionato de Calcio como conservador| TBHQ como Antioxidante. CONTIENE: Trigo (Gluten) Y Soya. Elaborado en equipos que procesan productos que contienen Leche| Huevo| Cebada y Nuez| por lo que puede contener trazas de éstos.</t>
  </si>
  <si>
    <t>7501791635271</t>
  </si>
  <si>
    <t>CROSTINI SABOR PESTO</t>
  </si>
  <si>
    <t>Harina de Trigo Enriquecida (Harina de Trigo| Niacina| Hierro| Zinc| Tiamina| Riboflavina| Ácido Fólico)| Grasa Vegetal| Azúcar| Sazonador de Pesto (4 % min.) (Harina de trigo| harina de cebada| especias| ajo| saborizante natural y artificial a queso)| Sal Yodada| Mejorador de Masa (Harina de Soya| Ésteres de Ácido Diacetil Tartárico| Monoglicéridos| Carragenina| Acido Ascórbico| Alfa Amilasa| Azodicarbonamida| Hemicelulosa)| Levadura| Harina de Malta| Propionato de Calcio como Conservador| TBHQ como Antioxidante.</t>
  </si>
  <si>
    <t>en:gluten|en:soybeans|es:AJO</t>
  </si>
  <si>
    <t>7501791635288</t>
  </si>
  <si>
    <t>CROSTINI ACEITUNA NEGRA</t>
  </si>
  <si>
    <t>Harina de trigo eenriquecida (harina de trigo| niacina| hierro| zinc| tiamina| riboflavina| ácido fólico)| grasa vegetal| azúcar| aceituna negra (7|9 min.)| sal yodada| mejorador de masa (harina de soya| ésteres de ácido diacetil tartárico| monoglicéridos| carrageenina| ácido ascórbico| alfa amilasa| azodicarbonamida| hemicelulosa)| levadura| harina de malta| propinato de calcio como conservador| TBHQ como antioxidante.  CONTIENE: trigo (gluten) y soya. Elaborado en equipo que procesan productos que contienen leche| huevo| cebada y nuez| por lo que puede contener trazas de estos.</t>
  </si>
  <si>
    <t>7501791636018</t>
  </si>
  <si>
    <t>Sustituto de crema</t>
  </si>
  <si>
    <t>Sólido de jarabe de maíz| aceite de soya parcialmente hidrogenado| caseinato de sodio (derivado de la leche)| fosfato dipotásico| ésteres de glicerol del ácido acético y ácidos grasos| dióxido de silicio| estearoil lactilato de sodio| lecitina de soya| saborizante artificial| colorantes artificiales (Amarillo FD&amp;C 5 y Amarillo FD&amp;C 6).</t>
  </si>
  <si>
    <t>7501791637381</t>
  </si>
  <si>
    <t>Alimento líquido de soya ultrapasteurizado</t>
  </si>
  <si>
    <t>en:plant-based-foods-and-beverages|en:beverages|en:plant-based-beverages|es:bebidas-a-base-de-soja|es:jugos</t>
  </si>
  <si>
    <t>Plant-based foods and beverages|Beverages|Plant-based beverages|es:bebidas-a-base-de-soja|es:jugos</t>
  </si>
  <si>
    <t>Sólidos de soya (extraídos a partir de frijol entero de soya)| fructosa| azúcar| fosfato tricalcico| pectina| hexametafosfato de sodio| citrato y fosfato de sodio (como estabilizantes)| sabor crema| ILEGIBLE.</t>
  </si>
  <si>
    <t>0.0437</t>
  </si>
  <si>
    <t>7501791637398</t>
  </si>
  <si>
    <t>Alimento líquido de soya ultrapasteurizado sin azúcar</t>
  </si>
  <si>
    <t>Sólidos de soya (extraídos a partir de frijol entero de soya)| fosfato tricalcico| pectina| citrato de fosfsto de sodio (como estabilizantes)| sabor natural| crema| ésteres de mono y diglicéridos de ácidos grasos (emulsificantes)| cloruro de sodio| cloruro de potasio| carragenina| manganeso| fósforo| magnesio| Vitamina C (ácido ascórbico)| hierro| Vitamina B3 (niacina)| zinc| vitamina A (equivalente de retinol)| vitamina D3 (colecalciferol)| vitamina E (alfa tocoferol)| vitamina B5 (ácido  pantoténico)| vitamina B6 (piridoxina)| vitamina H (biotina) y vitamina K (fitonadiona) Este producto contiene soya.</t>
  </si>
  <si>
    <t>7501791637404</t>
  </si>
  <si>
    <t>Soya orgánica sin lactosa y gluten</t>
  </si>
  <si>
    <t>es:leche-de-soya</t>
  </si>
  <si>
    <t>Solidos de soya (extraídos a partir de frijol entero de soya orgánico)| fructosa| azúcar| fosfato tricálcico| pectina| sabor crema| ésteres de mono y diglicéridos de ácidos grasos (como emulsivos)| cloruro de sodio| cloruro de potasio| carragenina| manganeso| fósforo| magnesio| Vitamina C (ácido ascórbico)| hierro| Vitamina B3 (niacina)| zinc| vitamina A (equivalente de retinol)| vitamina D3(colecalciferol)| vitamina E (alfa tocoferol)| vitamina B5 (ácido pantoténico)| vitamina B6 (piridozina)| citamina B2 (riboflavina)| vitamina B1 (tiamina)| vobre| vitamina H (biotina) y vitamina K (fitonadiona).  Este producto contiene soya.</t>
  </si>
  <si>
    <t>7501791637626</t>
  </si>
  <si>
    <t>Aceite vegetal Aurrera</t>
  </si>
  <si>
    <t>en:plant-based-foods-and-beverages|en:plant-based-foods|en:fats|en:vegetable-fats|fr:aceite-vegetal</t>
  </si>
  <si>
    <t>Plant-based foods and beverages|Plant-based foods|Fats|Vegetable fats|fr:aceite-vegetal</t>
  </si>
  <si>
    <t>Aceite vegetal (puede contener uno o más de los siguientes: aceite de soya| aceite de canola| aceite de girasol) y 0|01% de TBHQ como antioxidante.</t>
  </si>
  <si>
    <t>fr:aceite-vegetal</t>
  </si>
  <si>
    <t>7501791637695</t>
  </si>
  <si>
    <t>Garbanzos Great Value</t>
  </si>
  <si>
    <t>7501791638012</t>
  </si>
  <si>
    <t>Botana surtida Enchilada</t>
  </si>
  <si>
    <t>CACAHUATE ENCHILADO [51% min] (Cacahuate| hidrogenado| sal yodada| maltodextrina| ácida citrico| chile en polvO| saborizantes naturales v artificiales| colorantes artificiales (Rojo 40 Amarillo 6| Azul 1| Amarillo 5) dextrosa. dióxido de silicio| inosinato y guanilato disódico). CACAHUATE ESPAÑOL [21% min. (Cacahuate| aceite vegetal no hidrogenado| sa yodada| ácido cítrico). SEMILLA DE CALABAZA SIN CASCARA FRITA [12% min.] (Semila de calabaza| aceite vegetal no hidrogenado). aceite vegetal no Contiene cacahuates| semilla de calabaza| y tartrazina</t>
  </si>
  <si>
    <t>7501791638029</t>
  </si>
  <si>
    <t>Botana surtida crujiente</t>
  </si>
  <si>
    <t>Ingredientes: CACAHUATE ESTILO JAPONÉS 124% mín.] (Cacahuate| harina de trigo| azúcar| almidón modificado| salsa de soya| proteína vegetal hidrolizada de soya| sal| ácido cítrico| saborizantes artificiales y 'naturales| colorantes (Amarillo 5| Amarillo 6| caramelo clase V) y benzoato de sodio). CACAHUATE ENCHILADÓ [24% min.] (Cacahuate| aceite vegetal no hidrogenado| sal yodada| maltodextrina| ácido cítrico| chile en polvo| saborizantes naturales y artificiales| colorantes artificiales Amarillo 6| Azul 1| Amarillo 5) dextrosa| dióxido de silicio| inosinato y guanilato disodico) CACAHUATE ESPANOL [24% min.] (Cacahuate| aceite vegetal no hidrogenado| sal yodada| ácido citrico). SEMILLA DE CALABAZA SIN CÁSCARA FRITA [11% min.] (Semilla de calabaza| aceite vegetal rio hidrogenado).</t>
  </si>
  <si>
    <t>en:peanuts|es:gluten y tartrazina.|es:semilla de calabaza</t>
  </si>
  <si>
    <t>7501791638050</t>
  </si>
  <si>
    <t>Garbanzos Enchilados</t>
  </si>
  <si>
    <t>en:plant-based-foods-and-beverages|en:plant-based-foods|en:legumes-and-their-products|en:snacks|en:legumes|en:seeds|en:legume-seeds|en:pulses|en:chickpeas</t>
  </si>
  <si>
    <t>Plant-based foods and beverages|Plant-based foods|Legumes and their products|Snacks|Legumes|Seeds|Legume seeds|Pulses|Chickpeas</t>
  </si>
  <si>
    <t>Ingredientes: Garbanzo| aceite vegetal no hidrogenado| sal yodada| maltodextrina acidulantes (ácido cítrico| ácido málico)| chile en polvo| saborizantes artificiales| saborizantes naturales| bicarbonato de sodio| glutamato monosódico| Amarillo 6| Rojo 40| Azul 1| Amarillo 5| dióxido de silicio.</t>
  </si>
  <si>
    <t>7501791638630</t>
  </si>
  <si>
    <t>Arroz super extra grano largo Great Value</t>
  </si>
  <si>
    <t>Arroz super extra grano largo</t>
  </si>
  <si>
    <t>7501791638821</t>
  </si>
  <si>
    <t>DOLCE BISCOTTI CAPPUCCINO</t>
  </si>
  <si>
    <t>HARINA DE TRIGO| AZUCAR| ACEITE VEGETAL HIDROGENADO| SOLIDOS DE LA LECHE| COCOA| (0|7% MIN)| LECITINA DE SOYA| CAFE EN POLVO (0|3% MIN)| LECHE DESCREMADA EN POLVO| SAL YODADA| SABORIZANTE| CARBONATO ACIDO DE SODIO. CONTIENE TRIGO (GLUTEN)| LECHE Y DERIVADO DE SOYA.</t>
  </si>
  <si>
    <t>7501791638845</t>
  </si>
  <si>
    <t>World table Dolce biscotti</t>
  </si>
  <si>
    <t>Chocolate con leche 35%min. (azúcar| manteca de cacao| leche entera en polvo| pasta de cacao| lecitina de soya| extracto de vainilla)| azucar| harina de trigo| aceite vegetal hidrogenado| suero de leche en polvo| cacao en polvo| pasta de avellanas (6% min.)| lecitina de soya| sal yodada| carbonato  de sodio| extracto de vainilla.</t>
  </si>
  <si>
    <t>en:milk|en:nuts|en:soybeans|es:Trigo (Gluten)</t>
  </si>
  <si>
    <t>7501791638944</t>
  </si>
  <si>
    <t>Crema untable con Trozos de Coco</t>
  </si>
  <si>
    <t>en:plant-based-foods-and-beverages|en:plant-based-foods|en:legumes-and-their-products|en:spreads|en:nuts-and-their-products|en:plant-based-spreads</t>
  </si>
  <si>
    <t>Plant-based foods and beverages|Plant-based foods|Legumes and their products|Spreads|Nuts and their products|Plant-based spreads</t>
  </si>
  <si>
    <t>lngredientes: Azúcar| grasa vegetal| sodios de la leche (min. 11 %)| hojuelas de coco (min. 6 %)| mantequilla| lactosa (sólidos de la leche)| lecitina| manteca  Contiene: Leche. Puede contener trazas de avellanas y almendras</t>
  </si>
  <si>
    <t>7501791639460</t>
  </si>
  <si>
    <t>Crema de Cacao con Trozos de Avellanas</t>
  </si>
  <si>
    <t>en:spreads|en:breakfasts|en:sweet-spreads|fr:pates-a-tartiner|en:chocolate-spreads|es:crema-de-avellanas|es:crema-de-untar</t>
  </si>
  <si>
    <t>Spreads|Breakfasts|Sweet spreads|fr:Pâtes à tartiner|Chocolate spreads|es:crema-de-avellanas|es:crema-de-untar</t>
  </si>
  <si>
    <t>ingredientes: Azúcar| grasa vegetal| avellanas 16 % (10 % en pasta| 6 % en trozo)| sólidos de la leche (suero de  leche dulce en polvo)| cacao desgrasado en polvo (6|5 %)| lecitina| saborizante natural (vainilla).  Contiene: Leche y avellanas. Puede Contener trazas de almendras.</t>
  </si>
  <si>
    <t>es:crema-de-untar</t>
  </si>
  <si>
    <t>7501791639569</t>
  </si>
  <si>
    <t>SALSA PARA PASTA DE TOMATE Y QUESO GORGONZOLA</t>
  </si>
  <si>
    <t>PULPA DE TOMATE 73.40% MIN. (TOMATES MOLIDOS Y DESHIDRATADOS)| QUESO GORGONZOLA 15.45% (LECHE| SAL| CUAJO)| PASTA DE TOMATE 3.86%MIN| ACEITE DE OLIVA EXTRA VIRGEN | AMIDON DE ARROZ| CEBOLLA| ZANAHORIA| AZUCAR| | SAL| ACIDO CITRICO| PIMIENTA NEGRA. CONTIENE SUBPRODUCTOS DE LECHE .</t>
  </si>
  <si>
    <t>7501791639651</t>
  </si>
  <si>
    <t>JAMON SERRANO REBANADO</t>
  </si>
  <si>
    <t>PIERNA DE CERDO Y SAL YODADA.</t>
  </si>
  <si>
    <t>0.4191</t>
  </si>
  <si>
    <t>7501791639668</t>
  </si>
  <si>
    <t>Chorizo Salamanca</t>
  </si>
  <si>
    <t>CARNE DE CERDO| SAL| LACTOSA| DEXTRINA| DEXTROSA| PROTEINAS DE LECHE| PROTEINA DE SOYA| ESPECIAS| ANTIOXIDANTE (ASCORBATO SODICO)| CONSERVADORES (NITRATO POTASICO|NITRITO SODICO)| Y COLOR NATURAL (ACIDO CARMINICO).</t>
  </si>
  <si>
    <t>en:milk|es:CONTIENE LECHE Y/O SUS DERIVADOS|es:CONTIENE SOYA Y/O SUS DERIVADOS</t>
  </si>
  <si>
    <t>7501791639675</t>
  </si>
  <si>
    <t>CHORIZO PAMPLONA</t>
  </si>
  <si>
    <t>CARNE DE CERDO| GRASA DE CERDO| SAL| PIMENTON| DEXTRINA| DEXTROSA| PROTEINAS DE LECHE| PROTEINA DE SOJA| LACTOSA| AJO| ESTABILIZADOR (DIFOSFATO DISODICO PIROFOSFATO)| CONSERVADORES (NITRATO POTASICO| NITRITO SODICO) ANTIOXIDANTE (ASCORBATO SODICO)| POTENCIADOR DEL SABOR (GLUTAMATO MONOSODICO) Y COLOR NATURAL (ACIDO CARMINICO). CONTIENELECHE Y/O SUS DERIVADOS. CONTIENE SOYA Y/O SUS DERIVADOS.</t>
  </si>
  <si>
    <t>7501791639705</t>
  </si>
  <si>
    <t>Chorizo sarta</t>
  </si>
  <si>
    <t>Carne magra de cerdo| panceta de cerdo| pimientón| sal| especias.</t>
  </si>
  <si>
    <t>7501791639743</t>
  </si>
  <si>
    <t>Producto lácteo Aurrera</t>
  </si>
  <si>
    <t>Leche descremada| sólidos de jarabe de maíz| sólidos de leche| grasa vegetal hidrogenada| monoglicéridos| diglicéridos| lecitina de soya| carragenina| goma guar| vitamina A| Vitamina D.</t>
  </si>
  <si>
    <t>7501791640930</t>
  </si>
  <si>
    <t>Extra Special Queso Iberico Semicurado</t>
  </si>
  <si>
    <t>Mezcla de leches (Leche entera pasteurizada de vaca| leche entera pasteurizada de cabra| leche entera pasteurizada de oveja)| sal| cuajo| cloruro de calcio| cultivos lácticos| lisozima (derivado del huevo)| natamicina| colorante curcumina| azul brillante FCF y annato (en corteza).</t>
  </si>
  <si>
    <t>7501791640954</t>
  </si>
  <si>
    <t>Extra Special Queso semicurado</t>
  </si>
  <si>
    <t>Leche entera pasteurizada de cabra| sal| cuajo| cultivos lácticos| cloruro de calcio y lisozima (derivado del huevo)| natamicina y extracto de annato (en corteza). CONTIENE: Leche y derivados de huevo.</t>
  </si>
  <si>
    <t>7501791640961</t>
  </si>
  <si>
    <t>Leche entera pasteurizada de oveja| sal| cuajo| cultivos lácticos| cloruro de calcio y lisozima (derivado del huevo)| natamicina y caramelo clase IV (en corteza).</t>
  </si>
  <si>
    <t>7501791641753</t>
  </si>
  <si>
    <t>Cereale slim fit</t>
  </si>
  <si>
    <t>Harina de arroz| trigo integral| azúcar| salvado de trigo| extracto de malta| sal yodada| carbonato de calcio| jarabe de maíz| caramelo clase IV| BHT (como antioxidante)| sucralosa (4|9 mg / 100 g)| niacina| ortofosfato férrico (hierro)| sulfato de zinc (zinc)| ácido pantoténico (vitamina B5)| clorhidrato de piridoxina (vitamina B6)| riboflavina (vitamina B2)| mononitrato de tiamina (vitamina B1)| Palmitato de retinol (vitamina A)| ácido fólico| cobalamina (vitamina B12). Este producto contiene trigo (gluten) y puede contener soya.</t>
  </si>
  <si>
    <t>7501791641890</t>
  </si>
  <si>
    <t>Queso Mozzarella Rebanado Extra Special</t>
  </si>
  <si>
    <t>Leche pasteurizada de vaca| sólidos de la leche| sal| acidulante (ácido cítrico)| enzimas| cultivos lácticos| conservador (sorbato potásico).</t>
  </si>
  <si>
    <t>7501791641906</t>
  </si>
  <si>
    <t>Queso Gouda Ten cheese slices</t>
  </si>
  <si>
    <t>Leche pasteurizada de vaca| sal| cultivos lácticos| cuajo microbial| colorante natural (extracto de achiote)</t>
  </si>
  <si>
    <t>7501791641982</t>
  </si>
  <si>
    <t>Carne para hamburguesa Sirloin Great Value</t>
  </si>
  <si>
    <t>Carne de res.</t>
  </si>
  <si>
    <t>7501791644136</t>
  </si>
  <si>
    <t>Extra Special Quesos Frescos de Leche de cabra</t>
  </si>
  <si>
    <t>Queso con Hierbas Finas: Leche entera pasteurizada de cabra| agua| sal yodada| 0|7 % hierbas finas [albahaca (Ocimum basilicum)| perejil (Petroselinum crispum)| especias)| cloruro de calcio| cuajo y cultivos lácticos Queso con Aceituna y Pimiento: Leche entera pasteurizada de cabra| agua| 4|5 % aceituna verde| 4|5% pimiento| sal yodada| cloruro de calcio| pimienta (Piper nigrum)| cuajo y cultivos lácticos.  Queso Estilo Caprese: Leche entera pasteurizada de cabra| agua| sal yodada| 3% tomate - rojo deshidratado| 3 % albahaca (Ocinum basilicum)| ajo| cloruro de calcio| cuajo y cultivos lácticos</t>
  </si>
  <si>
    <t>1300</t>
  </si>
  <si>
    <t>7501791645119</t>
  </si>
  <si>
    <t>BRAN FIBRA FLAKES</t>
  </si>
  <si>
    <t>TRIGO INTEGRAL| SALVADO DE TRIGO| AZUCAR| EXTRACTO DE MALTA| JARABE DE MAIZ| SAL YODADA| CARAMELO CLASE IV | SABORIZANTE ARTIFICIAL DE COCO| BHT (ANTIOXIDANTE)| ROJO FD&amp;C 40| AMARILLO FD&amp;C 5| AMARILLO FD&amp;C 6| NIACINA| ORTOFOSFATO FERRICO| (HIERRO)| SULFATO DE ZINC (ZINC)| ACIDO PATONTENICO (VITAMINA B5)| CLORHIDRATO DE PIRIDOXINA| (VITAMINA B6)| RIBOFLAVINA (VITAMINA B2)| MONONITRATO DE TIAMINA (VITAMINA B1)| PALMITATO DE RETINOL (VITAMINA A)| ACIDO FOLICO| COBALAMINA (VITAMINA B12). CONTIENE GLUTEN Y TARTRAZINA.</t>
  </si>
  <si>
    <t>7501791646482</t>
  </si>
  <si>
    <t>SALADAS</t>
  </si>
  <si>
    <t>Harina de trigo gluten)| grasa vegetal ño drogénada| sal de mar| azúcar| bicarbonato de sodio| enzimas emulsificantes (estearoil lactilato de sodio| monoestearato de licerilo)| levadura| vitaminas vitamina B2| vitamina B6 vitamina B12| ácido fólico antotenato de calcio| niacina y amina) y nineraloo (hiorrn calcio).</t>
  </si>
  <si>
    <t>7501791646970</t>
  </si>
  <si>
    <t>Mermelada de zarzamora</t>
  </si>
  <si>
    <t>Zarzamoras| Jarabe de fructosa| jarabe de glucosa| azúcar| pectina citrica| ácido citrico| sal yodada| citrato de sodio| ácido sórbico y benzoato de sodio como conservadores y citrato de calcio.</t>
  </si>
  <si>
    <t>7501791647175</t>
  </si>
  <si>
    <t>Fresas| isomalt (26|7 g /100 g)| sorbitol (10g/100) a pectina| ácido citrico| goma de algarrobo| citrato de calcio benzoato de sodio| colorante anaranjado natural 4| sorbato de potasio| sucralosa (12|5 mg/100 g) y colorante Rojo natural 4.</t>
  </si>
  <si>
    <t>7501791648912</t>
  </si>
  <si>
    <t>Vinagreta Clásica Extra Special</t>
  </si>
  <si>
    <t>Aceite comestible puro de soya| mostaza| salsa de soya| vinagre blanco| agua| aceite de oliva| azícar| sal yodada| ajo deshidratado| Caramelo clase IV| limón deshidratado| especias| almidón modificado de maíz| glutamato monosódico| benzoato de sodio| sorbato de potasio| TBHQ FABRICADO EN EQUIPO QUE PROCESAN TRIGO; DERIVADOS LÁCTEOS Y SEMILLAS; PUEDE TENER TRAZA DE ÉSTOS.</t>
  </si>
  <si>
    <t>0.177</t>
  </si>
  <si>
    <t>7501791648936</t>
  </si>
  <si>
    <t>VINAGRETA DE VINO BLANCO</t>
  </si>
  <si>
    <t>AGUA| ACEITE COMESTIBLE PURO DE SOYA| AZUCAR VINAGRE DE MANZANA| VINAGRE BLANCO| MOSTAZA| VINO BLANCO (1.5%)| ALMIDON MODIFICADO DE MAIZ| CEBOLLA DESHIDRATADA| AJO DESHIDRATADO| SAL YODADA| NARANJA DESHIDRATADA| LIMON DESHIDRATADO| ESPECIAS| OREGANO DESHIDRATADO| BENZONATO DE SODIO | SORBATO DE POTASIO| TBHQ.</t>
  </si>
  <si>
    <t>7501791648943</t>
  </si>
  <si>
    <t>Vinagreta ed Ajonjolí Extra Special</t>
  </si>
  <si>
    <t>Agua| aceite comestible puro de soya| azúcar| vinagre blanco| proteina vegetal hidrolizada| vinagre de manzana| ajonjolí tostado (1% min)| sal yodada| limón deshidratado| caramelo clase IV| almidón modificado de maíz| benzoato de sodio| sorbato de potasio| TBHQ. FABRICADO EN EQUIPO QUE PROCESAN TRIGO; DERIVADOS LÁCTEOS Y SEMILLAS; PUEDE TENER TRAZA DE ÉSTOS.</t>
  </si>
  <si>
    <t>7501791649988</t>
  </si>
  <si>
    <t>7501791650236</t>
  </si>
  <si>
    <t>7501791650922</t>
  </si>
  <si>
    <t>Barritas de pescado, Great Value,</t>
  </si>
  <si>
    <t>Pescado| papa| pan molido (harina de trigo (gluten)| harina de maíz| azúcar| sal yodada| levadura (saccharomyces cerevisiae)| colorantes artificiales (amarillo 5| (tartrazina)| amarillo 6| rojo 5| azul 2))| mezcla para capear (harina de trigo (gluten)| fibra de trigo| sal yodada| glutamato monosódico| goma guar| huevo en polvo| colorantes artificiales (amarillo 5| (tartrazina)| amarillo 6| rojo 5| azul 2))| aceite vegetal| harina de trigo (gluten)| proteína de soya texturizada| cebolla| almidón| sal yodada| glutamato monosódico| colorante natural (pigmento blanco 6)| saborizantes naturales| saborizantes artificiales| levadura  (saccharomyces cerevisiae)| especias| colorantes artificiales (amarillo 5 (tartrazina)| amarillo 6| rojo 5| azul 2).</t>
  </si>
  <si>
    <t>0.0054</t>
  </si>
  <si>
    <t>7501791651219</t>
  </si>
  <si>
    <t>7501791651837</t>
  </si>
  <si>
    <t>Panecillos de salvado de trigo</t>
  </si>
  <si>
    <t>en:plant-based-foods-and-beverages|en:plant-based-foods|en:snacks|en:cereals-and-potatoes|en:sweet-snacks|en:biscuits-and-cakes|en:biscuits|en:breads</t>
  </si>
  <si>
    <t>Plant-based foods and beverages|Plant-based foods|Snacks|Cereals and potatoes|Sweet snacks|Biscuits and cakes|Biscuits|Breads</t>
  </si>
  <si>
    <t>Salvado de trigo| harina de trigo| aceite vegetal (canola)| azúcar morena| avena integral| huevo| miel de abeja| fructosa| linaza| agente leudante (pirofosfato ácido de sodio| bicarbonato de sodio| fosfato monocálcico)| canela| lecitina de soya| sabor vainilla artificial| sal| sorbato de potasio (conservador).</t>
  </si>
  <si>
    <t>en:eggs|en:soybeans|es:Glueten</t>
  </si>
  <si>
    <t>7501791652261</t>
  </si>
  <si>
    <t>Corazones de palmitos</t>
  </si>
  <si>
    <t>Corazones de palmito| agua| sal y ácido cítrico.</t>
  </si>
  <si>
    <t>7501791652988</t>
  </si>
  <si>
    <t>Galletas sabor naranja</t>
  </si>
  <si>
    <t>Harina de trigo (adicionada con: vitamina B1| vitamina B2| vitamina B3| ácido fólico y hierro)| azúcar| grasa vegetal no hidrogenada| aceite comestible puro de palma parcialmente hidrogrenado| almidón de maíz| jarabe invertido| lecitina de soya| saborizante artificial| sal yodada| bicarbonato de sodio| bicarbonato de amonio| monocálcico| premezcla vitamínica (vitamina B1| vitamina B2| vitamina B3| ácido fólico y hierro).</t>
  </si>
  <si>
    <t>en:gluten|en:soybeans|es:Trigo (gluten)</t>
  </si>
  <si>
    <t>7501791654302</t>
  </si>
  <si>
    <t>Mezcla de Quesos en Polvo</t>
  </si>
  <si>
    <t>Leche| sal| cuajo| lisozima de huevo</t>
  </si>
  <si>
    <t>7501791654319</t>
  </si>
  <si>
    <t>Queso rebanado Havarti</t>
  </si>
  <si>
    <t>en:dairies|en:fermented-foods|en:fermented-milk-products|en:cheeses|en:cow-cheeses|en:danish-cheeses|en:pasteurized-cheeses|en:havarti</t>
  </si>
  <si>
    <t>Dairies|Fermented foods|Fermented milk products|Cheeses|Cow cheeses|Danish cheeses|Pasteurized cheeses|Havarti</t>
  </si>
  <si>
    <t>Leche pasteurizada de vaca| sal| fermentos lácticos| cuajo y conservador (nitrato sódico) Contiene leche y/o sus derivados.</t>
  </si>
  <si>
    <t>7501791654500</t>
  </si>
  <si>
    <t>Stevia GV</t>
  </si>
  <si>
    <t>Azúcar| Extracto de Hoja de Stevia (3.5 %) 3.5 g/100 g| Saborizantes Naturales.</t>
  </si>
  <si>
    <t>7501791654630</t>
  </si>
  <si>
    <t>WORLD TABLE DOLCE BISCOTTI</t>
  </si>
  <si>
    <t>Harina de trigo| azúcar| aceite vegetal| suero de leche en polvo| cacao magro en polvo| pasta de avellana (4.44%)| lecitina de soya| sal| bicarbonato de sodio| extracto de vainilla.</t>
  </si>
  <si>
    <t>en:gluten|en:milk|en:soybeans|es:Pasta de Avellana</t>
  </si>
  <si>
    <t>7501791654647</t>
  </si>
  <si>
    <t>DOLCE BISCOTTI  WORLD TABLE</t>
  </si>
  <si>
    <t>HARINA DE TRIGO| AZUCAR| ACEITE VEGETAL| CACAO MAGRO EN POLVO (8|14%)| SOLIDOS DE LA LECHE| LECITINA DE SOYA| SAL| BICARBONATO DE SODIO| EXTRACTO DE VAINILLA. CONTIENE TRIGO (GLUTEN) Y DERIVADOS DE LECHE Y SOYA.</t>
  </si>
  <si>
    <t>7501791655347</t>
  </si>
  <si>
    <t>WAFFERS SABOR CAPUCHINO</t>
  </si>
  <si>
    <t>GALLETA: HARINA DE TRIGO| AZUCAR| TAPIOCA| HARINA DE ARROZ| ACEITE VEGETAL NO HIDROGENADO| CARAMELO CLASE III| SAL| LECITINA DE SOYA| LECHE SEMIDESCREMADA EN POLVO. RELLENO 50%: ACEITE VEGETALL NO HIDROGENADO| AZUCAR| DEXTRINA| CACAO EN POLVO| ALMIDON DE MAIZ| DEXTROSA| PREPARACION DULCE CREMOSA (JARABE DE GLUCOSA| ACEITE VEGETAL NO HIDROGENADO| CASEÌNA| EMULSIFICANTE| (MONO Y DIGLICERIDOS)| POLISFOSFATO DE SODIO| FOSFATO DIPOTASICO| DIOXIDO DE SILICIO| BETA CAROTENO). LECHE SEMIDESCREMADA EN POLVO| CAFE EN POLVO| SAL| LECITINA DE SOYA| SABORIZANTE ARTIFICIAL CAPUCHINO. CONTIENE SOYA Y LECHE.</t>
  </si>
  <si>
    <t>7501791655705</t>
  </si>
  <si>
    <t>Mayonesa con jugo de limón, Aurrera</t>
  </si>
  <si>
    <t>Aceite comestible puro de soya| agua| yema de huevo| azúcar| vinagre| sal yodada| goma xantana| harina de mostaza| lecitina de soya| goma guar| jugo concentrado de limon (0.08% min)| ácido cítrico benzoato de sodio| TBHQ y EDTA disódico calcico (como antioxidante)| oleorresina de paprika.</t>
  </si>
  <si>
    <t>7501791655996</t>
  </si>
  <si>
    <t>Trocitos de soya sabor tocino Great Value</t>
  </si>
  <si>
    <t>Harina texturizada de soya| aceite vegetal parcialmente hidrogenado| extracto de levadura| proteína de soya| lecitina de soya| colorantes artificiales (Rojo 3 y Rojo 40)| saborizante natural de tocino (1% min)| saborizante natural de humo| colorante caramelo clase IV.</t>
  </si>
  <si>
    <t>7501791656078</t>
  </si>
  <si>
    <t>CONOS DE GALLETA</t>
  </si>
  <si>
    <t>7501791656146</t>
  </si>
  <si>
    <t>Alcachofas en trozo, Extra Especial,</t>
  </si>
  <si>
    <t>7501791656399</t>
  </si>
  <si>
    <t>HOJUELAS DE AVENA</t>
  </si>
  <si>
    <t>100% GRANOS ENTEROS DE AVENA. CONTIENE GRANOS DE CENTENO| CEBADA| MALTA Y AVENA.</t>
  </si>
  <si>
    <t>7501791656467</t>
  </si>
  <si>
    <t>Galletas marías</t>
  </si>
  <si>
    <t>Harina de trigo (adicionada con: ácido fólico| zinc y hierro| restituida con vitamina B1 (mononitrato de tiamina)| vitamina B2 (riboflavina) y vitamina B3 (niacina))|azúcar| jarabe de azúcar| grasa mixta parcialmente hidrogenada| sal yodada| bicarbonato de sodio y bicarbonato de amonio (agentes leudantes)| lecitina de soya| monoestearato de propilenglicol| monoestearato de glicerilo| estearoil lactilato de sodio y sulfato de calcio como agentes emulsificantes| saborizante artificial| fosfato de aluminio y sodio| bisulfito de sodio.</t>
  </si>
  <si>
    <t>en:gluten|en:soybeans|en:sulphur-dioxide-and-sulphites|es:Trigo (gluten)</t>
  </si>
  <si>
    <t>7501791657501</t>
  </si>
  <si>
    <t>Mermelada de Jamaica</t>
  </si>
  <si>
    <t>Exracto de jamaica (38 % min.)| flor de jamaica (25 % min.)| maltitol (25 g/100 g)| sorbitol (10g/100 g)| pectina| ácido citrico| goma  de algarrobo| citrato de calcio sorbato de potasio| benzoato de sodio y sucralosa (25 mg/100 g).</t>
  </si>
  <si>
    <t>7501791658904</t>
  </si>
  <si>
    <t>Mortadela Aurrera</t>
  </si>
  <si>
    <t>Carne de pavo| agua| fecula de papa| carne de cerdo| proteina de soya| sal yodada| almidon modificado| mezcla de condimentos| fosfato de sodio| lecitina de soya| lactato de sodio| azucar refinada| eritorbato de sodio| diacetato de sodio| carmin| dioxido de titanio| nitrito de sodio.</t>
  </si>
  <si>
    <t>7501791659062</t>
  </si>
  <si>
    <t>Sólidos de jarabe de maíz| aceite de soya parcialmente hidrogenado| caseinato de sodio (derivado de la leche)| fosfato dipotásico| esteres de glicerol de ácido acético y ácidos grasos| dióxido de silicio| estearoil lactilato de sodio| lecitina de soya| saborizante artificial| colorante artificial. Contiene derivados de leche y soya. Sin lactosa.</t>
  </si>
  <si>
    <t>7501791659819</t>
  </si>
  <si>
    <t>Queso Crema Great Value</t>
  </si>
  <si>
    <t>en:dairies|en:fermented-foods|en:fermented-milk-products|en:cheeses|fr:queso-crema</t>
  </si>
  <si>
    <t>Dairies|Fermented foods|Fermented milk products|Cheeses|fr:queso-crema</t>
  </si>
  <si>
    <t>Crema de Leche de vaca| Agua| Grasa Butírica| Concentrado de Proteína de leche| Leche descremada en polvo| Sal Yodada| Estabilizante (Contiene alguno de los siguientes: Goma Xantana| Goma de algarrobo| Carragenina)| Ácido Cítrico| Dióxido de Titanio| Ácido Láctico y Ácido sórbico.</t>
  </si>
  <si>
    <t>fr:queso-crema</t>
  </si>
  <si>
    <t>7501791659895</t>
  </si>
  <si>
    <t>Gv Stevia</t>
  </si>
  <si>
    <t>Azucar| Extracto de hoja de Stevia (3|5% min.) 3|5 g / 100g| saborizantes naturales</t>
  </si>
  <si>
    <t>7501791660112</t>
  </si>
  <si>
    <t>Chícharos, Great Value,</t>
  </si>
  <si>
    <t>7501791660129</t>
  </si>
  <si>
    <t>Granos de Elote, Great Value,</t>
  </si>
  <si>
    <t>Granos de Elote</t>
  </si>
  <si>
    <t>7501791660136</t>
  </si>
  <si>
    <t>ZANAHORIA 45%| GRANOS DE ELOTE 35% Y CHICHAROS 20%</t>
  </si>
  <si>
    <t>7501791660143</t>
  </si>
  <si>
    <t>MEZCLA PRIMAVERA</t>
  </si>
  <si>
    <t>ZANAHORIA 40%| CHICHARO 20%| GRANOS DE ELOTE 20% Y PAPA 20%.</t>
  </si>
  <si>
    <t>7501791660150</t>
  </si>
  <si>
    <t>ZANAHORIA Y CHICHARO</t>
  </si>
  <si>
    <t>ZANAHORIA 66% Y CHICHAROS 34%</t>
  </si>
  <si>
    <t>7501791660211</t>
  </si>
  <si>
    <t>GALLETAS WORLD TABLE CON MANTEQUILLA CHOCOLATE Y NUEZ</t>
  </si>
  <si>
    <t>Harina de trigo enriquecida (harina de trigo| vitamina B1| vitamina B2| niacina| ácido fólico| hierro| zinc)|mantequilla (grasa de la crema pasteurizada de vaca)| azúcar| huevo| jarabe de maíz| chocolate amargo 4.9 % min. (azúcar| pasta de cacao con álcali| grasa butrica| lecitina de soya)| nuez 4.8 % min.| chocolate con leche 2.4 % min. (azúcar| manteca de cacao| leche entera en polvo| pasta de cacao| lecitina de soya| extracto de vainilla)| pirofosfato ácido de sodio| bicarbonato de sodio| fosfato monocálcico y saborizante artificial</t>
  </si>
  <si>
    <t>7501791660228</t>
  </si>
  <si>
    <t>GALLETAS CON ARÁNDANO Y CHOCOLATE BLANCO</t>
  </si>
  <si>
    <t>Harina de trigo enriquecida (harina de trigo. vitamina B1| vitamina B2| niacina| ácido fólico| hierro y zinc) mantequilla (grasa de la crema pasteurizada de vaca)| azúcar| huevo| jarabe de maíz| chocolaté blanco 4.9% min. (azúcar| manteca de cacao| leche entera en polvo| grasa butírica (leche)| lecitina de soya| extracto natural de vainilla)| arándano 4.6% min.| pirofosfato ácido de sodio| bicarbonato de sodio| fosfato monocálcico y saborizante artificial.</t>
  </si>
  <si>
    <t>7501791660235</t>
  </si>
  <si>
    <t>Galletas con chocolate y nuez estilo brownie</t>
  </si>
  <si>
    <t>Harina de trigo enriquecida (harina de trigo| vitamina B1| vitamina B2| niacina| ácido fólico| hierro y zinc)| mantequilla (grasa de la crema pasteurizada de vaca)| azúcar| huevo| jarabe de maíz| cocoa| chocolate amargo 6.8 % min. (azúcar| manteca de cacao| leche entera en polvo| pasta de cacao| lecitina de soya| extracto de vainilla)| pirofosfato ácido de sodio| bicarbonato de sodio| fosfato monocálcico y saborizante artificial.</t>
  </si>
  <si>
    <t>7501791660792</t>
  </si>
  <si>
    <t>Papas a la francesa corte ondulado Great Value</t>
  </si>
  <si>
    <t>Papas| aceite vegetal comestible parcialmente hidrogenado (puede contener uno o más de los siguientes: Canola| maíz| algodón| palma| soya| girasol)| sal yodada| pirofosfato ácido de sodio| colorantes artificiales (caramelo clase III| annato norbixina| cúrcuma tumérico) y dextrosa.</t>
  </si>
  <si>
    <t>7501791661270</t>
  </si>
  <si>
    <t>Aurrera salchicha tipo viena</t>
  </si>
  <si>
    <t>Carne de ave| agua| harina de trigo| almidon de maíz| carne de cerdo proteina de soya| fosfato de sodio| sal yodada| mezcla de condimentos| carmín| eritorbato de sodio| diacetato de sodio| nitrito de sodio.</t>
  </si>
  <si>
    <t>7501791661287</t>
  </si>
  <si>
    <t>Aurrera Salchicha tipo viena</t>
  </si>
  <si>
    <t>Carne de ave| agua| harina de trigo| almidon  de maíz| carne de cerdo proteina de soya| fosfato de sodio| sal yodada| mezcla de condimentos| carmín| eritorbato de sodio| diacetato de sodio| nitrito de sodio.</t>
  </si>
  <si>
    <t>7501791661553</t>
  </si>
  <si>
    <t>Granos de elote Great Value</t>
  </si>
  <si>
    <t>Agua| granos de elote y sal yodada.</t>
  </si>
  <si>
    <t>7501791661751</t>
  </si>
  <si>
    <t>Pechuga de pavo| agua| proteína de soya| sal yodada| leche entera en polvo| almidón modificado| fibra vegetal| fosfato de sodio| carregenia| diacetato de sodio como conservador| sorbato de potasio| saborizante artificial| eritorbato de sodio| nitrito de sodio| nitrito de potasio y carmín.</t>
  </si>
  <si>
    <t>7501791662710</t>
  </si>
  <si>
    <t>Extra special Provolone Ahumado Revanado</t>
  </si>
  <si>
    <t>en:dairies|en:fermented-foods|en:fermented-milk-products|en:cheeses|en:cow-cheeses|en:pasteurized-cheeses|en:provolone</t>
  </si>
  <si>
    <t>Dairies|Fermented foods|Fermented milk products|Cheeses|Cow cheeses|Pasteurized cheeses|Provolone</t>
  </si>
  <si>
    <t>Leche entera pasteurizada de vaca| sal yodada| cloruro de calcio| cuajo y cultivos lácticos.</t>
  </si>
  <si>
    <t>7501791662727</t>
  </si>
  <si>
    <t>Extra special Provolone Rebanado</t>
  </si>
  <si>
    <t>Leche entera pasteurizada de vaca| sal yodada| cloruro de calcio| cuajo y cultivos lacticos.</t>
  </si>
  <si>
    <t>7501791663113</t>
  </si>
  <si>
    <t>Tortilla Española Clásica</t>
  </si>
  <si>
    <t>en:groceries|es:comida-congelada</t>
  </si>
  <si>
    <t>Groceries|es:comida-congelada</t>
  </si>
  <si>
    <t>Papa frita (papa y aceite vegetal de girasol no hidrogenado)| huevo liquido pasteurizado| cebolla frita (10 % min.) (cebolla| aceite de oliva no hidrogenado y sal yodada)| aceite vegetal de girasol no hidrogenado| sal yodada| huevo en polvo| estabilizantes (carragenina| goma garrofin| goma xantana y cloruro potásico)| almidones modificados| maltodextrina| aceite de oliva no hidrogenado y acidulante (ácido cítrico).</t>
  </si>
  <si>
    <t>es:comida-congelada</t>
  </si>
  <si>
    <t>1.07442</t>
  </si>
  <si>
    <t>0.429768</t>
  </si>
  <si>
    <t>7501791663182</t>
  </si>
  <si>
    <t>Palomitas de Maíz sabor Mantequilla</t>
  </si>
  <si>
    <t>Maíz palomero| aceite vegetal comestible parcialmente hidrogenado| sal yodada. saborizantes natural y artificial de mantequilla| achiote como colorante natural.</t>
  </si>
  <si>
    <t>7501791663199</t>
  </si>
  <si>
    <t>Palomitas sabor Cheddar</t>
  </si>
  <si>
    <t>Maíz palomero| aceite vegetal parcialmente hidrogenado| sal yodada| glutamato monosódico| potenciador de sabor (5-inosinato disódico| 5-guanilato disódico)| saborizante artificial de queso cheddar y extracto de paprika como colorante.</t>
  </si>
  <si>
    <t>7501791663618</t>
  </si>
  <si>
    <t>ATUN ALETA AMARILLA EN AGUA</t>
  </si>
  <si>
    <t>ATUN ALETA AMARILLA EN TROZOS| AGUA| FIBRA DE SOYA| Y SAL YODADA.</t>
  </si>
  <si>
    <t>7501791663663</t>
  </si>
  <si>
    <t>Bebida con jarabe de agave y almendras ultrapasteurizada</t>
  </si>
  <si>
    <t>Agua| jarabe de agave (4% mín.)| almendras (2|75% mín.)| aceite comestible puro de girasol| carbonato cálcico| goma gellana (como estabilizante)| sal| lecitina de soya| vitamina A| vitamina E y vitamina D2. Contiene almendra y lecitina de soya</t>
  </si>
  <si>
    <t>7501791663687</t>
  </si>
  <si>
    <t>Azúcar| fresa| glucosa| ácido citrico| pectina| benzoato de sodio y sorbato de potasio</t>
  </si>
  <si>
    <t>7501791664448</t>
  </si>
  <si>
    <t>Pizza con peperoni Great Value</t>
  </si>
  <si>
    <t>Base para pizza (harina de trigo| agua| aceite vegetal no hidrogenado| sal yodada| azúcar refinada y levadura)| salsa de tomate (tomate| agua| almidón modificado de maíz| azúcar refinada| sal yodada| cebolla| especias y condimentos)| queso mozzarella (leche entera pasteurizada| cultivos de queso| sal yodada y enzimas microbianas) y pepperoni (13% mín)(carne de cerdo| grasa de cerdo| sal yodada| dextrosa| especias| proteína vegetal| nitritos de sodio y nitratos de sodui| BHA y BHT como antioxidantes).  Contiene gluten de trigo| productos y subproductos lácteos. Este producto es procesado en equipos donde se elabora productos que contienen soya| huevo y nueces.</t>
  </si>
  <si>
    <t>0.534</t>
  </si>
  <si>
    <t>7501791664455</t>
  </si>
  <si>
    <t>Pizza Hawaiana</t>
  </si>
  <si>
    <t>Ingredientes: Base para pizza (harina de trigo| agua| aceite vegetal no hidrogenado| sal yodada| azúcar refinada y levadura)| salsa de tomate (tomate| agua| almidón modificado de maíz| azúcar refinada| sal yodada| cebolla| especias y condimentos)| queso mozzarella (leche entera pasteurizada| cultivos de queso| sal yodada y enzimas microbianas)| jamón [9 % mín.] (carne de cerdo| carne de pavo y condimentos) y piña en almíbar (piña en cubo| agua| azúcar refinada y ácido cítrico).</t>
  </si>
  <si>
    <t>7501791664585</t>
  </si>
  <si>
    <t>Extra special Hummus Natural</t>
  </si>
  <si>
    <t>Garbanzo| pasta de ajonjolí (semillas de ajonjolí cocidas)| aceite vegetal no hidrogenado| sal yodada| chile chipotle adobado (chiles chipotles puré de tomate (agua y pasta de tomate)| cebolla| vinagre blanco| azucar| sal yodada| aceite vegetal y pimentón)| ajo deshidratado| ácido cítrico| propionato de sodio| sorbato de potasio y acetato de calcio.</t>
  </si>
  <si>
    <t>9.63</t>
  </si>
  <si>
    <t>7501791664592</t>
  </si>
  <si>
    <t>Hummus con Chipotle</t>
  </si>
  <si>
    <t>es:dip-con-sabor-chipotle</t>
  </si>
  <si>
    <t>Garbanzo| salsa de chipotle (20% mín) [chiles chipotle| puré de tomate (agua y pasta de tomate)| cebolla| vinagre blanco| azúcar| sal yodada| aceite vegetal y pimentón]| pasta de ajonjoí (semillas de ajonjolí)| aceite vegetal no hidrogenado| sal yodada| chile de árbol| ajo deshidratado| ácido cítrico| propionato de sodio| sorbato de potasio y acetato de calcio.</t>
  </si>
  <si>
    <t>7501791664967</t>
  </si>
  <si>
    <t>CHILE POBLANO EN RAJAS</t>
  </si>
  <si>
    <t>7501791665018</t>
  </si>
  <si>
    <t>en:beverages|en:breakfasts|en:dietary-supplements|en:instant-beverages|en:cocoa-and-chocolate-powders|en:chocolate-powders|es:saborizantes</t>
  </si>
  <si>
    <t>Beverages|Breakfasts|Dietary supplements|Instant beverages|Cocoa and chocolate powders|Chocolate powders|es:saborizantes</t>
  </si>
  <si>
    <t>Azúcar| cocoa| sólidos de jarabe de maíz| vitaminas y minerales (Fosfato dicálcico| Fosfato tricálcico| Cloruro de Potasio| Cloruro de Sodio| Oxido de Magnesio| Ortofosfato Férrico| Vitamina C| Sulfato de Zinc| Vitamina E| Nicotinamida| Vitamina A| Vitamina B5| Vitamina D3| Vitamina B6| Clorhidrato de Tiamina| Riboflavina| Sulfato de Cobre| Vitamina B12| Vitamina K| Biotina| Ácido Fólico| Polinicotinato de Cromo| Yoduro de Potasio)| saborizante natural (Vainillina)| lecitina de soya.</t>
  </si>
  <si>
    <t>en:soybeans|es:Lecticina de soya</t>
  </si>
  <si>
    <t>7501791665063</t>
  </si>
  <si>
    <t>Great Value Jamón de Pierna de Cerdo fino tipo York</t>
  </si>
  <si>
    <t>Pierna de cerdo| agua| solidos de jarabe de maíz| sal yodada| azúcar| fosfato de sodio| glutamato monosodico| proteína de soya (1.9%)| carragenina| dextrosa y carmín.</t>
  </si>
  <si>
    <t>en:soybeans|es:Proteína de soya</t>
  </si>
  <si>
    <t>7501791665070</t>
  </si>
  <si>
    <t>Great Value Jamón tipo Jork</t>
  </si>
  <si>
    <t>en:meats|en:prepared-meats|en:fresh-meats|es:salchichoneria</t>
  </si>
  <si>
    <t>Meats|Prepared meats|Fresh meats|es:salchichoneria</t>
  </si>
  <si>
    <t>Pierna de cerdo| agua| fibra dietética| proteína de soya (2.23%)| sal yodada| carragenina| fosfato de sodio| cloruro de potasio| condimentos| dextrosa| saborizante artificial. eritorbato de sodio| benzoato de sodio| dióxido de silicio| glutamato monosódico| sorbito de potasio| nitrito de sodio| saborizante natural| carmín.</t>
  </si>
  <si>
    <t>7501791665087</t>
  </si>
  <si>
    <t>SAZONADOR PARA ARROZ ROJO</t>
  </si>
  <si>
    <t>SAL YODADA| PROTEINA VEGETAL HIDROLIZADA| GLUTAMATO MONOSODICO| TOMATE EN POLVO| ACIDO CITRICO| AJO Y CEBOLLA EN POLVO| SABORIZANTES IDENTICOS A LOS NATURALES| COLORANTES NATURALES (CARAMELO CLASE IV| OLEORRESINA DE PAPRIKA) DIOXIDO DE SILICIO| AZUCAR| ROJO 40 (COLORANTE ARTIFICIAL)| INOSINATO DE SODIO.</t>
  </si>
  <si>
    <t>7501791665094</t>
  </si>
  <si>
    <t>SAZONADOR PARA ARROZ BLANCO</t>
  </si>
  <si>
    <t>SAL YODADA| PROTEINA VEGETAL HIDROLIZADA| GLUTAMATO MONOSODICO| AJO EN POLVO| CEBOLLA EN POLVO| SABORIZANTE IDENTICO AL NATURAL| DIOXIDO DE SILICIO| AZUCAR E INOSINATO DE SODIO.</t>
  </si>
  <si>
    <t>7501791665193</t>
  </si>
  <si>
    <t>Canelas Great Value</t>
  </si>
  <si>
    <t>Harina de trigo (Gluten)| azúcar| grasa vegetal parcialmente hidrogenada| jarabe de maíz de alta fructosa| agentes leudantes (bicarbonato de amonio y bicarbonato de sodio)| sal| canela| lecitina de soya| saborizante artificial| estearoil lactilato de sodio.</t>
  </si>
  <si>
    <t>7501791665209</t>
  </si>
  <si>
    <t>Galletas sándwich con relleno sabor vainilla</t>
  </si>
  <si>
    <t>Harina de trigo (gluten)| azúcar| grasa vegetal parcialmente hidrogenada| cocoa alcalina| almidón de maíz| sólidos de la leche| agentes leudantes (bicarbonato de amonio| bicarbonato de sodio)| licor de cacao| sal| soya y saborizante artificial.</t>
  </si>
  <si>
    <t>7501791665445</t>
  </si>
  <si>
    <t>Crema de avellanas</t>
  </si>
  <si>
    <t>en:plant-based-foods-and-beverages|en:plant-based-foods|en:nuts-and-their-products|en:nuts|en:hazelnuts|es:crema-de-avellanas|es:crema-de-untar</t>
  </si>
  <si>
    <t>Plant-based foods and beverages|Plant-based foods|Nuts and their products|Nuts|Hazelnuts|es:crema-de-avellanas|es:crema-de-untar</t>
  </si>
  <si>
    <t>AZÚCAR| ACEITE VEGETAL| AVELLANAS (13 %) CACAO LECHE DESCREMADA EN POLVO| EMULSIFICANTE (LECITINA)| SABORIZANTE (VAINILLA)  CONTIENE AVELLANAS Y PRODUCTOS LÁCTEOS PUEDE CONTENER TRAZAS DE ALMENDRAS Y NUECES.</t>
  </si>
  <si>
    <t>7501791665452</t>
  </si>
  <si>
    <t>Crema de Avellanas</t>
  </si>
  <si>
    <t>AZUCAR| ACEITE VEGETAL| AVELLANA (13 %)| CACAO| LECHE DESCREMADA EN POLVO EMULSIFICANTE (LECITINA)| SABORIZANTE (VAINILLA).</t>
  </si>
  <si>
    <t>7501791665469</t>
  </si>
  <si>
    <t>en:plant-based-foods-and-beverages|en:plant-based-foods|en:spreads|en:breakfasts|en:nuts-and-their-products|en:plant-based-spreads|en:sweet-spreads|en:oilseed-purees|en:nut-butters|en:hazelnut-butters</t>
  </si>
  <si>
    <t>Plant-based foods and beverages|Plant-based foods|Spreads|Breakfasts|Nuts and their products|Plant-based spreads|Sweet spreads|Oilseed purees|Nut butters|Hazelnut butters</t>
  </si>
  <si>
    <t>Azúcar| Aceite Vegetal| Leche Descremada| Avellanas (3%)| Cacao (2|5%)| Emulsificante (Lecitina) y Vainilla</t>
  </si>
  <si>
    <t>7501791665612</t>
  </si>
  <si>
    <t>Tortillas de Harina con salvado de trigo</t>
  </si>
  <si>
    <t>es:tortillas|es:tortillas-de-harina-con-salvado-de-trigo|es:tortillas-de-harina</t>
  </si>
  <si>
    <t>Harina de trigo| grasa vegetal hidogenada| sal yodada| propinato de calcio| bicarbonato de sodio pirofosfato| ácido de sodio| ácido sórbico| leche en polvo| ácido fumárico| ésteres de ácido diacetil tartárico y saborizante idéntico al natural.</t>
  </si>
  <si>
    <t>0.0115</t>
  </si>
  <si>
    <t>0.782</t>
  </si>
  <si>
    <t>7501791665728</t>
  </si>
  <si>
    <t>CHISTORRA EXTRA ESPECIAL</t>
  </si>
  <si>
    <t>CARNE DE CERDO| GRASA DE CERDO| ALMIDON DE MAIZ| SAL YODADA| SABORIZANTE NATURAL| SABORIZANTE ARTIFICIAL| GLUCONO DELTA LACTONA| PIMENTON| CASEINATO| DIACETATO DE SODIO (COMO CONSERVADOR)| FOSFATO DE SODIO| SORBATO DE POTASIO| ASCORBATO DE SODIO| NITRATO DE POTASIO Y CARMIN.</t>
  </si>
  <si>
    <t>7501791665797</t>
  </si>
  <si>
    <t>Empanizador</t>
  </si>
  <si>
    <t>INGREDIENTES: Harina de maiz| azúcar| sa yodada| extracto de malta| caramelo clase IV sulfato de zinc (zinc)| ortofosfato férico (hierro)| Amarillo 5| Amarillo 6. CONTIENE TARTRAZINA (AMARILLO 5). ELABORADO EN MAQUINARIA QUE PROCESA GLUTEN (TRIGO Y AVENA)| CACAHUATE ALMENDRAS NUECES| AJONJOLÍ| DERIVADOS DE LECHE SOYA.</t>
  </si>
  <si>
    <t>en:gluten|en:milk|en:nuts|en:peanuts|en:sesame-seeds|en:soybeans|es:TARTRAZINA</t>
  </si>
  <si>
    <t>7501791665827</t>
  </si>
  <si>
    <t>Palomitas Natural</t>
  </si>
  <si>
    <t>Maíz palomero| aceite vegetal no hidrogenado y sal yodada.</t>
  </si>
  <si>
    <t>7501791665834</t>
  </si>
  <si>
    <t>Maíz palomero| aceite vegetal no hidrogenado| sal yodada.</t>
  </si>
  <si>
    <t>7501791665841</t>
  </si>
  <si>
    <t>Fresas Enteras congeladas</t>
  </si>
  <si>
    <t>7501791665865</t>
  </si>
  <si>
    <t>7501791665919</t>
  </si>
  <si>
    <t>AVENA Y SEMOLA DE TRIGO</t>
  </si>
  <si>
    <t>AVENA Y SEMOLA DE TRIGO CONTIENE GLUTEN.</t>
  </si>
  <si>
    <t>7501791665940</t>
  </si>
  <si>
    <t>7501791665957</t>
  </si>
  <si>
    <t>Leche parcialmente descremada de vaca| vitamina A y vitamina D.</t>
  </si>
  <si>
    <t>7501791665964</t>
  </si>
  <si>
    <t>Leche Deslactosada Light</t>
  </si>
  <si>
    <t>Leche parcialmente descremada de vaca| lactasa| vitamina A y vitamina D.</t>
  </si>
  <si>
    <t>7501791666046</t>
  </si>
  <si>
    <t>Papas Original Con sal</t>
  </si>
  <si>
    <t>Papas| Aceite vegetal no hidrogenado y sal yorada.</t>
  </si>
  <si>
    <t>7501791666060</t>
  </si>
  <si>
    <t>Jalapeño papas</t>
  </si>
  <si>
    <t>INGREDIENTES:Papas| Aceite vegetal no hidrogenado| sal| maltodextrina| acidulantes| saborīzantes naťurales y artificiales| azúcar| proteína vegetal hidrolizada| glutamato monosóco rojo 40| bicarbonato de sodio dióxido de silício| Inosinato y Guanilato| cebolla| ajo| azu 1. ESTE PRODUCTO FS ELABORADO EN UNA PLANTA QUE PPCESA ALIMENTOS CON LECHE| SOYA| TIGO| NUECES Y CACAHUATES| POR LO TANTO PUEDĖ CONTENER TRAZAS DE ESTOS PRODUCTOS.</t>
  </si>
  <si>
    <t>7501791666077</t>
  </si>
  <si>
    <t>Fuego Papas</t>
  </si>
  <si>
    <t>INGREDIENTES: Papa| aceite vegetal hidrogenado| sal| maltodextrina| acidulantes| sz0orizantes naturales y artificiales|azúcar| pr vegetal hidrolizada| glutamato monosodico| bicarivonato de sodio| dióxido de silicio| inosinau| guanilato| cebolla| ajo| azul1. ESTE PRUDUCTO ES ELABORADO EN UNA PLANTA QUE PROCESA ALIMENTOS CON LECHE| SOYA| TRIGO| NUECES Y CACAHUATES| POR LO TANTO PUEDE CONTENER TRAZAS DE ESTOS PRODUCTOS</t>
  </si>
  <si>
    <t>7501791666398</t>
  </si>
  <si>
    <t>Camarones empanizados, Extra Especial</t>
  </si>
  <si>
    <t>Camarón (Litopenaus vanamei)| Panko| 29% [harina de trigo (gluten)| azúcar| grasa mixta hidrogenada| sal yodada| levadura (Saccharomyces cerevisiae)| colorantes artificiales (amarillo 5| Amarillo 6| rojo 5| Azul 2)| aceite vegetal no hidrogenado| mezcla para capear| harina de trigo (gluten)| fibra de trigo| sal yodada| glutamato monosódico| goma guar| huevo en polvo| colorantes artificiales (Amarillo 5| Amarillo 6| Rojo 5| Azul 2)]</t>
  </si>
  <si>
    <t>en:crustaceans|en:eggs|en:gluten|en:sulphur-dioxide-and-sulphites|es:Tartrazina</t>
  </si>
  <si>
    <t>7501791666718</t>
  </si>
  <si>
    <t>Mezcla de Moras</t>
  </si>
  <si>
    <t>Fresas| zarzamora| frambuesas y mora azul congeladas</t>
  </si>
  <si>
    <t>7501791667043</t>
  </si>
  <si>
    <t>BRAN FIBRA</t>
  </si>
  <si>
    <t>Harina de trigo integral fortificada| salvado de trigo| azúcar| extracto de malta| jarabe de maíz alto en fructosa| pasas (15%)| sal yodada| fosfato trisódico (antioxidante)| color caramelo clase IV| saborizante artificial a coco| BHT (antioxidante)| rojo allura AC (FD&amp;C rojo 40 - colorante)| tartrazina (FD&amp;C amarillo No. 5 - colorante)| amarillo ocaso (FD&amp;C amarillo No. 6 - colorante)| niacina (vitamina B3)| ortofosfato férrico (hierro)| sulfato de zinc (zinc)| ácido pantoténico (vitamina B5)| clorhidrato de piridoxina (vitamina B6)| riboflavina (vitamina B2)| mononitrato de tiamina (vitamina B1)| palmitato de retinol (vitamina A)| ácido fólico| cobalamina  (vitamina B12).  ESTE PRODUCTO CONTIENE GLUTEN Y TARTRAZINA</t>
  </si>
  <si>
    <t>7501791667333</t>
  </si>
  <si>
    <t>Chorizo de cerdo tipo argentino</t>
  </si>
  <si>
    <t>Carne de cerdo| grasa de cerdo| agua| sal yodada| especias| vinagre| soya texturizada| benzoato de sodio| sorbato de potasio| eritorbato de sodio| nitrito de sodio y nitrato de sodio.</t>
  </si>
  <si>
    <t>es:Soya texturizada</t>
  </si>
  <si>
    <t>7501791667340</t>
  </si>
  <si>
    <t>Chorizo de cerdo tipo español</t>
  </si>
  <si>
    <t>Carne de cerdo| grasa de cerdo| agua| sal yodada| especias| ajo| vinagre| sorbato de potasio| benzoato de sodio| eritorbato de sodio| nitrito de sodio y nitrato de sodio.</t>
  </si>
  <si>
    <t>7501791667432</t>
  </si>
  <si>
    <t>Queso Panela Deslactosado Great Value</t>
  </si>
  <si>
    <t>Leche entera pasteurizada de vaca| Sal yodada| Cuajo| Sorbato de potasio| Cloruro de calcio| Lactasa.</t>
  </si>
  <si>
    <t>7501791667500</t>
  </si>
  <si>
    <t>PASTRAMI DE RES EXTRA ESPECIAL</t>
  </si>
  <si>
    <t>CARNE DE RES| AGUA| SABORIZANTE ARTIFICIAL| PROTEINA DE SOYA| LACTATO Y DIACETATO DE SODIO (COMO CONSERVADOR)| SAL YODADA| FOSFATO DE SODIO| ERITORBATO DE SODIO| CARMIN Y NITRITO DE SODIO.</t>
  </si>
  <si>
    <t>7501791667517</t>
  </si>
  <si>
    <t>Pechuga de pavo Great Value</t>
  </si>
  <si>
    <t>Pechuga de pavo| Agua| Proteína de soya| Almidón modificado| Sal yodada| Maltodextrina| Dextrosa| Azúcar Carragenina| Cloruro de potasio| Fosfato de sodio| Fibra de papa| Saborizante artificial| Saborizante natural| Omega 3| Omega 6| Carmín.</t>
  </si>
  <si>
    <t>0.506</t>
  </si>
  <si>
    <t>0.00899</t>
  </si>
  <si>
    <t>7501791667524</t>
  </si>
  <si>
    <t>Great Value Salchichas</t>
  </si>
  <si>
    <t>Carne de ave| agua| proteína de SOYA| sal yodada| dextrosa| mezcla de condimentos| fosfato de sodio| eritorbato de sodio| citrato de sodio| lactato de sodio| diecetato de sodio| carmín| nitrito de sodio.</t>
  </si>
  <si>
    <t>7501791667531</t>
  </si>
  <si>
    <t>Carme de ave| agua| proteína de soya| almidón modificado de maíz| dextrosa| fosfato de potasio| cloruro de potasio| sal yodada| mezcla de condimentos| citrato de sodio| eritorbato de sodio| lactato de sodio| diacetado de sodio| cammin| nitrito de sodio.</t>
  </si>
  <si>
    <t>7501791667814</t>
  </si>
  <si>
    <t>Surtido fino con chocolate Belga</t>
  </si>
  <si>
    <t>Bala (galleta suave cubierta con chocolate amargo): Chocolate amargo 30|4 % (azúcar| pasta de cacao manteca de cacao| grasa butírica deshidratada| lecitina de soya| saborizante natural de vainilla)| harina de trigo| azúcar| aceite y grasa vegetal| coco| clara de huevo| sal| saborizante natural Tamaño de la porción Porciones por envase Cantidad por porción Contenido Energético 652|76 kj (156|02 kcal) Prot 30 10 Salsa (galleta suave cubierta en los extremos con chocolate amargo): Chocolate amargo 34|9 % (azúcar| pasta de cacao| manteca de cacao| grasa butírica deshidratada| lecitina de soya| saborizante natural de vainilla)| harina de trigo| aceite y grasa vegetal| azúcar| huevo| sal| saborizante natural. sas 0 De las cuales Swing (galleta cubierta con chocolate con leche): Chocolate con leche 56|6 % [azúcar| manteca de cacao leche entera en polvo| pasta de cacao| sólidos de la leche| lecitina de soyal| harina de trigo| azúcar| aceite rasa grasa vegetal chocolate amargo 1|3 % (azúcar| pasta de cacao| manteca de cacao| grasa butírica deshidratada| lecitina de soya| saborizante natural de vainilla)| jarabe de azúcar invertida| huevo| harina de soya| sal| carbonato de sodio| carbonato de amonio| difosfato disódico| saborizantes naturales. Grasa monoinsaturada rasa p Acidos grasos trans Ganache Caramel (galleta con relleno de leche y caramelo con sal de Guerande| cubierta con chocolate con leche): Chocolate con leche 31|6 % azúcar| manteca de cacao| leche entera en polvo| pasta de cacao| sólidos de la leche| lecitina de soya]| harina de trigo| relleno de leche 12|5 % [grasa vegetal| azúcar| leche descremada en polvo| sólidos de la leche| cacao en polvo bajo en grasa| lecitina de caramelo con sal de Guérande 10 % [glucosa| azúcar| grasa vegetal| mantequilla (leche)| agua| nata liquida Carbohidratos (hidratos de carbono soya]| De los cuales Az leche)| sal de Guérande (1|25 %)| lecitina de soya| azúcar| aceite y grasa vegetal| chocolate amargo 4|1 % (azúcar| pasta de cacao| manteca de cacao| grasa butírica deshidratada| lecitina de soya saborizante natural de vainilla)| dextrosa| huevo| jarabe de azúcar invertida| harina de soya| sal| carbonato de sodio| saborizante natural Gourmandise (galleta crujiente rellena con crema sabor chocolate): Chocolate amargo 44|4 % (azúcar| pasta de cacao| manteca de cacao| grasa butírica deshidratada| lecitina de soya| saborizante natural d vainilla)| harina de trigo| azúcar| aceite y lecitina de soya| sal grasa vegetal| cacao magro en polvo| leche entera en pol Servicio de Atención Havana (galleta tipo barquillo sabor vainilla): Azúcar| harina de trigo| aceite y grasa vegetal| harina de soya| clara de huevo| almidón de trigo| sal| extracto natural de vainilla| lecitina de soya (galleta cubierta con chocolate blanco y decorada con chocolate amargo): Chocolate blanco 54 anteca de cacao| leche entera en polvo| lecitina de soya| saborizante natural de vainilla)| harina eca de de trigo| azúcar| aceite y grasa v cacao| grasa butírica deshidratada| lecitina de soya| saborizante natural de vainilla)| dextrosa| huevo jarabe de azúcar invertida| harina de soya| sal| saborizantes naturales| carbonato ácido de sodio egetal| Chocolate amargo 3|6 % (azúcar| pasta de cacao| mant e blanco): Azúcar| chocolate blanco 28|3 % (azúcar| manteca de cacao| leche entera en polvo Mignardise vainilla (galleta sandwich decorada con chocolat lecit na de soya| saborizante natural de vanilla aceite y grasa vegetal harina de trigo| chocolate con leche 2 8 % azucar| mantecade caca pasta de cacao| sólidos de la leche| lecitin saborizante natural leche entera en a de soya]| coco| clara de huevo| leche entera en polvo| extracto natural de vainilla 0|2 %| carbonato de amonio Amore (galleta de chocolate cubierta con chocolate con leche): Chocolate con leche 37|0 % [azúcar| manteca de cacao| leche entera en polvo| pasta de cacao sólidos de la leche| lecitina de soyal| harina de trigo| azúcar| aceite y grasa vegetal| chocolate amargo 2|7 93 (azúcar| past butírica deshidratada| lecitina de soya| saborizante natural de vainila| sodio| carbonato de amonio| difosfato disódico| sal| saborizantes naturales jarabe de azúcar invertida| cacao magro en polvo| harina de soya| huevo| carbonato de Mignardise café (galleta sándwich decorada con chocolate con leche): Azúcar| chocolate amargo 31|2% (azúcar| pasta de cacao| manteca de cacao| grasa d leche deshidratada| lecitina de soya| saborizante natural de vainilla)| harina de trigo| aceite y grasa vegetal| coco| clara de huevo (lecitina de soya)| leche entera en polvo| saborizantes naturales| carbonato de amonio.</t>
  </si>
  <si>
    <t>7501791667838</t>
  </si>
  <si>
    <t>100% GRANOS ENTEROS  DE AVENA.</t>
  </si>
  <si>
    <t>7501791668569</t>
  </si>
  <si>
    <t>Harina de trigo (gluten)| azúcar| grasa vegetal parcialmente hidrogenada| jarabe de maíz de alta fructosa| sal yodada| bicarbonato de sodio y bicarbonato de amonio| saborizante artificial| lecitina de soya| color amarillo FD&amp;C5.</t>
  </si>
  <si>
    <t>955</t>
  </si>
  <si>
    <t>7501791668651</t>
  </si>
  <si>
    <t>SALSA BARBECUE</t>
  </si>
  <si>
    <t>en:groceries|en:sauces|es:sazonador</t>
  </si>
  <si>
    <t>Groceries|Sauces|es:sazonador</t>
  </si>
  <si>
    <t>1 bolsa con 620 g  Agua| melaza| glucosa| pasta de tomate| jarabe de maíz de alta fructuosa| almidón modiñcado| sal yodada| sazonador para salsa bbq| ácido acético| sabor humo| goma xantana| caramelo clase IV| benzoato de sodio| sorbato de potasio| glutamato monosódico| colorante artiñcial rojo  40.</t>
  </si>
  <si>
    <t>3.14706</t>
  </si>
  <si>
    <t>1.258824</t>
  </si>
  <si>
    <t>7501791668873</t>
  </si>
  <si>
    <t>Jalapeños en rajas Great Value</t>
  </si>
  <si>
    <t>Rajas de chiles jalapeó (44% min.)| agua| zanahoria| cebolla| sal yodada| ácido acético| azúcar| aceite vegetal comestible| especias| ajo. Puede contener cloruro de calcio.</t>
  </si>
  <si>
    <t>es:Cloruro de calcio</t>
  </si>
  <si>
    <t>7501791668927</t>
  </si>
  <si>
    <t>Azúcar| cocoa| sólidos de jarabe de maíz| vitaminas y minerales (Fosfato dicálcico| Fosfato tricálcico| cloruro de Potasio| Cloruro de Sodio| Óxido de Magnesio| Ortofosfato Férrico| Vitamina C| Sulfato de Zinc| Vitamina E| Nicotinamida| Vitamina A| Vitamina B5| Vitamina D3| Vitamina B6| Clorhidrato de Tiamina| Riboflavina| Sulfato de Cobre| Vitamina B12| Vitamina K| Biotina| Ácido Fólico| Polinicotinato de Cromo| Yoduro de Potasio)| saborizante natural (Vainillina)| lecitina de soya.</t>
  </si>
  <si>
    <t>7501791669405</t>
  </si>
  <si>
    <t>Choco Bowl</t>
  </si>
  <si>
    <t>Harina de maíz (35% mín.)| harina de arroz (35 % mín. )| azúcar| jarabe de maíz alto en fructosa| cocoa| caramelo clase IV| aceite vegetal parcialmente hidrogenado| sal yodada| carbonato de calcio (antiglutinante)| saborizante artificial a chocolate| rojo allura AC| amarillo ocaso FCF| BHT (antioxidante)| azul brillante FCF| tartrazina| niacina (vitamina B3)| ortofosfato férrico (hierro)| sulfato de zinc (zinc)| ácido pantoténico (vitamina B5)| clorhidrato de piridoxina (vitamina B6)| riboflavina (vitamina B2)| mononitrato de tiamina (vitamina B1)| palmitato de retinol (vitamina A)| ácido fólico| cobalamina (vitamina B12)</t>
  </si>
  <si>
    <t>7501791669771</t>
  </si>
  <si>
    <t>Refresco sabor toronja Aurrerá</t>
  </si>
  <si>
    <t>Ingredientes: Agua Carbonatada| ácido cítrico| saborizantes (saborizante natural de toronja| saborizante artificial de toronja)| aspartame: (27|0 mg/100 g). ácido ascórbico| benzoato de sodio| acesulfame potásico (11|62 mg/100 g).</t>
  </si>
  <si>
    <t>7501791669795</t>
  </si>
  <si>
    <t>Refresco de Manzana</t>
  </si>
  <si>
    <t>Ingredientess Agua carbonatada acid Citrico|saborizantes (saborizante natural demanzana| saborizante artificial de manzana)|caramelo clase IV|citrato de Sodio|aspartame (27|85 mg/100g benzoato de sodio| acesulfame potásico (1194mg/100 g)|acido ascórbico.</t>
  </si>
  <si>
    <t>7501791669801</t>
  </si>
  <si>
    <t>Refresco Mandarina</t>
  </si>
  <si>
    <t>Ingredientes: Agua carbonatada|ácido citrico| saborizante artifcial de mandarina| citrato de sodio|aspartame (24|2 mg/100 g) benzoato de sodio| acesulfame potásico (104mg/100 g)|colorantes artificalss Amarillo 6|Rojo 40)|</t>
  </si>
  <si>
    <t>7501791669887</t>
  </si>
  <si>
    <t>Mole Almendrado</t>
  </si>
  <si>
    <t>Azúcar| cacahuate| ajonjoli| chiles secos| aceite| aceite vegetal no hidrogenado| plátano| galletas (harina de trigo| azúcar| grasa vegetal no hidrogenada| jarabe de glucosa| sal yodada| tocoferoles| palmitato de ascorbilo| lecitina de soya)| almendra (3% min.) cebolla| especias| chocolate| sal yodada y 0.1% de benzoato de sodio como conservador.</t>
  </si>
  <si>
    <t>7501791669955</t>
  </si>
  <si>
    <t>Aurrera Salchicha de Pavo</t>
  </si>
  <si>
    <t>Agua| carne de ave| harina de trigo| almidon modificado de maíz| proteina de soya| fosfato de sodio| sal yodada| mezcla de condimentos| carmín| eritorbato de sodio| diacetato de sodio| nitrito de sodio.</t>
  </si>
  <si>
    <t>7501791670074</t>
  </si>
  <si>
    <t>7501791670364</t>
  </si>
  <si>
    <t>Waffles estilo caseros</t>
  </si>
  <si>
    <t>en:plant-based-foods-and-beverages|en:plant-based-foods|en:snacks|en:cereals-and-potatoes|en:sweet-snacks|en:meals|en:biscuits-and-cakes|en:breads|en:pastries|en:waffles|en:pre-baked-breads</t>
  </si>
  <si>
    <t>Plant-based foods and beverages|Plant-based foods|Snacks|Cereals and potatoes|Sweet snacks|Meals|Biscuits and cakes|Breads|Pastries|Waffles|Pre-baked breads</t>
  </si>
  <si>
    <t>Harina enriquecida (harina de trigo| niacina| hierro reducido| mono- tritato de tiamina| riboflavina|ácido folico)| Agua| Suero de Leche| Aceite de Soya| Leche Descremada| Azúcar| Levadura en Polvo (Pirofosfato de ácido de sodio| bicarbonato de sodio|maicena| fosfato monocálcico)| Lecitina de Soya| Harina de Maiz amarilla| Huevos| Mezcla de Fortificación (Carbonato de calcio| nicotinamida Vitamina B3)| Palmitato de Vitamina A| Hierro reducido| Clorhidrato de piridoxina (Vitamina B6)| Mononitrato de tiamina (Vitamina B1)| Riboflavina (Vitamina B2)| Cianocobalamina (Vitamina B12)| Sal| Extracto de achiote [color]</t>
  </si>
  <si>
    <t>es:trigo (gluten)</t>
  </si>
  <si>
    <t>7501791670494</t>
  </si>
  <si>
    <t>Chévre Fresco Natural</t>
  </si>
  <si>
    <t>en:dairies|en:fermented-foods|en:fermented-milk-products|en:cheeses|fr:queso-fresco-de-leche-entera-de-cabra</t>
  </si>
  <si>
    <t>Dairies|Fermented foods|Fermented milk products|Cheeses|fr:queso-fresco-de-leche-entera-de-cabra</t>
  </si>
  <si>
    <t>Leche entera pasteurizada de cabra| sal yodada| sorbato de potasio| propionato de sodio| celulosa| mono y diglicéridos de ácidos grasos| cloruro de calcio| cultivos lácticos| lactobacillus casei y cuajo.</t>
  </si>
  <si>
    <t>fr:queso-fresco-de-leche-entera-de-cabra</t>
  </si>
  <si>
    <t>7501791670555</t>
  </si>
  <si>
    <t>Queso tipo Manchego Great Value</t>
  </si>
  <si>
    <t>Leche entera pasteurizada de vaca| Cultivos lácticos| Sal| Enzimas| Extracto de annato.</t>
  </si>
  <si>
    <t>7501791670562</t>
  </si>
  <si>
    <t>LECHE ENTERA PASTEURIZADA DE VACA| CULTIVO LACTICO| SAL Y ENZIMAS.</t>
  </si>
  <si>
    <t>7501791670760</t>
  </si>
  <si>
    <t>Agua| cloruro de calcio| bicarbonato de sodio</t>
  </si>
  <si>
    <t>7501791670821</t>
  </si>
  <si>
    <t>Aurrera Letra</t>
  </si>
  <si>
    <t>Semolina de trigo duro.</t>
  </si>
  <si>
    <t>7501791671019</t>
  </si>
  <si>
    <t>AZUCARADAS</t>
  </si>
  <si>
    <t>MAIZ| AZUCAR| SAL YODADA| EXTRACTO DE MALTA| CARBONATO DE CALCIO| ESTERES DE ACIDO DIACETIL TARTARICO| MONOESTEARATO DE GLICERILO| NIACINA| HIERRO| ZINC| BHA| ACHIOTE| DIOXIDO DE SILICIO. CONTIENE GLUTEN.</t>
  </si>
  <si>
    <t>7501791671736</t>
  </si>
  <si>
    <t>CALABAZA| BROCOLI| ZANAHORIA Y GRANOS DE ELOTE.</t>
  </si>
  <si>
    <t>7501791672160</t>
  </si>
  <si>
    <t>mayonesa</t>
  </si>
  <si>
    <t>en:groceries|en:condiments|en:sauces|en:mayonnaises|en:seasonings</t>
  </si>
  <si>
    <t>Groceries|Condiments|Sauces|Mayonnaises|Seasonings</t>
  </si>
  <si>
    <t>Aceite comestible puro de soya| agua| huevo| vinagre| sal yodada| yema de huevo| mostaa ENTA disódico (como antioxidante)| azúcar| jugo concentrado de limón (0|21 % min.) goma guar. Contiene alérgenos: huevo y soya. Consérvese en un lugar fresco y seco. Refrigérese después de abierto. No se consuma si el sello de seguridad está violado. Libre@ Hecho para: Nueva Wal-Mart de México| S. de R.L de C.V. R.F.C: NWM-970924-4W4 Marca Registrada propiedad de Wal-Mart de México| S.A.B. DE C.V. Usado bajo licencia por: Nueva Wal-Mart de México| S. de R.L. de C.V. Nextengo No.78| Col. Santa Cruz Acayucan| Del. Azcapotzalco| Cludau de México| México| C.P. 02770. HECHO EN MEXICO &amp;quot;Con respecto a la mayonesa Aurrera®con jugo de limones CONOCE LOS OTROS PRODUCTOS re wawCODKACENOON AL CONGUMCCR 01800 201 83 31 Aurrera HECHO EN MEXICO</t>
  </si>
  <si>
    <t>0.0177</t>
  </si>
  <si>
    <t>7501791672207</t>
  </si>
  <si>
    <t>Carne Arrachera para hamburguesa Great Value</t>
  </si>
  <si>
    <t>Carne de res| carne de cerdo y condimentos (sal yodada| cebolla en polvo| ajo en polvo| comino| pimienta| orégano| azúcar| maltodextrina| ácido cítrico| proteína vegetal hidrolizada de maíz| inosinato disódico| guanilato de sodio| limón en polvo| dióxido de silicio como antiapelmazante| mezcla de oleorresina de pimienta negra y apio| pirofosfato trisódico y eritorbato de sodio). Este producto se elabora en equipos que también procesan soya.</t>
  </si>
  <si>
    <t>7501791725439</t>
  </si>
  <si>
    <t>Leche parcialmente descremada pasteurizada de vaca| grasa vegetal| sal yodada| almidón modificado| celulosa microcristalina| cloruro de calcio| sorbato de potasio| quimoxina| saborizante enzimático natural| extracto de annato| cultivos lácticos.</t>
  </si>
  <si>
    <t>750179655330</t>
  </si>
  <si>
    <t>WAFFERS SABOR CHOCOLATE</t>
  </si>
  <si>
    <t>GALLETA: HARINA DE TRIGO| AZUCAR| TAPIOCA| HARINA DE ARROZ| CARAMELO CLASE III| ACEITE VEGETAL NO HIDROGENADO| SAL| LECITINA DE SOYA| LECHE SEMI DESCREMADA EN POLVO. RELLENO 50%: AZUCAR| ACEITE VEGETAL NO HIDROGENADO|CACAO EN POLVO| ALMIDON DE MAIZ| DEXTRINA| LECHE ENTERA EN POLVO| SOLIDOS DE LA LECHE (SUERO DE LECHE)| SAL| LECITINA DE SOYA SABORIZANTE ARTIFICIAL A VAINILLA. CONTIENE SOYA| LECHE Y TRIGO (GLUTEN).</t>
  </si>
  <si>
    <t>7501815301038</t>
  </si>
  <si>
    <t>Mole de la Casa</t>
  </si>
  <si>
    <t>Chile ancho| chile mulato| azúcar| ajonjolí| cacahuate| |aceite vegetal| galleta| ciruela pasa| pasitas| cacao| platano macho| ajo| tortilla| almendra| cebolla| sal| especias y conservador.</t>
  </si>
  <si>
    <t>7501815303223</t>
  </si>
  <si>
    <t>Moile de la Casa</t>
  </si>
  <si>
    <t>es:moles</t>
  </si>
  <si>
    <t>Pepita verde| cacahuate| ajonjoli| maíz| aceite| ajo en sal| |polvo| chile de arból| comino| semilla de cilantro| perejil| antioxidante y conservador.</t>
  </si>
  <si>
    <t>7501822010091</t>
  </si>
  <si>
    <t>Paletas  de Limón Manhattan</t>
  </si>
  <si>
    <t>Agua| jugo de limón y azúcar.</t>
  </si>
  <si>
    <t>7501822030136</t>
  </si>
  <si>
    <t>Paletas sabor nuez endulzadas con stevia</t>
  </si>
  <si>
    <t>Leche| azúcar| nuez| almidón de maíz modificado y stevia (11 mg/100 g).</t>
  </si>
  <si>
    <t>7501822030143</t>
  </si>
  <si>
    <t>Paletas Heladas de cajeta endulzadas con Stevia Manhattan</t>
  </si>
  <si>
    <t>Leche| cajeta [leche de cabra| jarabe de maíz| azúcar| bicarbonato de sodio y sorbato de potasio (como conservadores)]| azúcar| almidón de maíz modificado| canela y stevia (11 mg/100 g).</t>
  </si>
  <si>
    <t>0.0881</t>
  </si>
  <si>
    <t>7501822060126</t>
  </si>
  <si>
    <t>Paletas Kids Manhattan</t>
  </si>
  <si>
    <t>Jamaica: Agua| azúcar y jamaica. Limón: Agua| azúcar y jugo de limón. Mandarina: Agua| azúcar y jugo de mandarina.</t>
  </si>
  <si>
    <t>0.0395</t>
  </si>
  <si>
    <t>0.0158</t>
  </si>
  <si>
    <t>7501822082487</t>
  </si>
  <si>
    <t>Paleta helada de mango con tajin</t>
  </si>
  <si>
    <t>Mango| agua| azúcar y chile en polvo [mezcla de chiles| sal yodada| jugo deshidratado de limón y 0|5% de dióxido de silicio (como antiapelmazante)].</t>
  </si>
  <si>
    <t>7501822817713</t>
  </si>
  <si>
    <t>Paletas sabor coco endulzadas con stevia</t>
  </si>
  <si>
    <t>Leche| azúcar| coco rallado y deshidratado| almidón de maíz modificado y stevia (12 mg/100 g).</t>
  </si>
  <si>
    <t>7501902770020</t>
  </si>
  <si>
    <t>Mermelada de mango Tasty Dbs</t>
  </si>
  <si>
    <t>Mango| almidón modificado| ácido cítrico| sucralosa| vitamina C| sorbato de potasio| saborizante artificial y color amarillo No. 5.</t>
  </si>
  <si>
    <t>7501902770242</t>
  </si>
  <si>
    <t>Crema de cacahuete sin azúcar</t>
  </si>
  <si>
    <t>Cacahuate| sorbitol| aceite vegetal y lecitina de soya. CONTIENE: SORBITOL| EL CONSUMO EXCESIVO DE ESTE EDULCORANTE PUEDE CAUSAR EFECTOS LAXANTES. Contiene 7 g de sorbitol por cada 100 g de producto.</t>
  </si>
  <si>
    <t>7501902770259</t>
  </si>
  <si>
    <t>Harina para preparar hotcakes sin azúcar Tasty Dbs</t>
  </si>
  <si>
    <t>Harina de trigo enriquecido con hierro| ácido fólico y vitaminas (tiamina (vitamina B1)| riboglavina (vitamina B2) y niacina)| huevo en polvo (6|23%)| polvo para hornear| fibra dietética (6|75%)| suero de leche| emulsificante| saborizantes naturales y artificiales| colorante artificial| edulcorante (sucralosa).</t>
  </si>
  <si>
    <t>7501902770266</t>
  </si>
  <si>
    <t>Crema de avellanas Tasty Diabetics sin azúcar</t>
  </si>
  <si>
    <t>es:crema-de-avellana</t>
  </si>
  <si>
    <t>Isomaltulosa (palatinose)| Isomalt| grasa vegetal| avellana (14%)| cocoa| leche descremada en polvo| trucal| calcio de leche| lecitina de soya| polirricinoleato de poliglicerol| saborizante natural y artificial y sucralosa.</t>
  </si>
  <si>
    <t>0.00476</t>
  </si>
  <si>
    <t>7501902770525</t>
  </si>
  <si>
    <t>Caramelos macizos sabor a mantequilla</t>
  </si>
  <si>
    <t>Isomalt (99g/100g)| Saborizante Artificial| Lecitina de Soya (como desmoldante)| Sucralosa (29mg/100g)| Dióxido de Titanio y Colorantes Artificiales (Tartrazina y Rojo Allura AC).  CONTIENE SOYA| TARTRAZINA Y SULFITOS.  CONTIENE ISOMALT| EL CONSUMO EXCESIVO DE ESTE EDULCORANTE PUEDE CAUSAR EFECTOS LAXANTES.</t>
  </si>
  <si>
    <t>7501919511272</t>
  </si>
  <si>
    <t>Sofúl Natural</t>
  </si>
  <si>
    <t>Leche descremada en polvo|crema de leche fructosa| grenetina| almidón modificado saborizante artificial| agar| Sucralosa (11 mg/100 g)y cultivos lácticos ((Lactobacillus casei Shirota Y Streptococcus thermophilus 10*8/UFC/g</t>
  </si>
  <si>
    <t>75019426</t>
  </si>
  <si>
    <t>M &amp; M´s Minis</t>
  </si>
  <si>
    <t>Chocolate con leche 75% (azúcar| pasta de cacao| leche| manteca de cacao| sólidos de la leche| grasa butírica| lecitina de soya| sal| saborizantes artificiales y naturales| colorants artificiales y sus lacas (azul 1| rojo 40| amarillo 6| amarillo 5| dióxido de titanio)| cera de carnauba). Contiene leche y soya| Puede contener cacahuates.</t>
  </si>
  <si>
    <t>7501954904749</t>
  </si>
  <si>
    <t>ATUN CON PASTA ESTILO ARRABBIATA</t>
  </si>
  <si>
    <t>en:plant-based-foods-and-beverages|en:plant-based-foods|en:cereals-and-potatoes|en:seafood|en:cereals-and-their-products|en:fishes|en:pastas|en:tunas</t>
  </si>
  <si>
    <t>Plant-based foods and beverages|Plant-based foods|Cereals and potatoes|Seafood|Cereals and their products|Fishes|Pastas|Tunas</t>
  </si>
  <si>
    <t>ATUN ALETA AMARILLA EN HOJUELAS| 9% DE PASTA DE TRIGO CON ALBUMINA (7%)| Y SALSA DE TOMATE CON PICANTE (AGUA| TOMATE| PASTA DE TOMATE| CEBOLLA| ACEITE VEGETAL| SAL YODADA| SALSA DE SOYA| AZUCAR| 0.2% DE CHILE DE ARBOL| ESPECIAS Y OLEORRESINA DE PAPRIKA).</t>
  </si>
  <si>
    <t>7502004716619</t>
  </si>
  <si>
    <t>Nuggets de pechuga de pollo</t>
  </si>
  <si>
    <t>piel de pollo| empanizador (agua| harina blanqueada de trigo (enriquecida con niacina| tiamina| riboflavina| ácido folico| hierro reducido)| sal yodada| maltodextrina| especias| aceite vegetal de sodio| bicarbonato de sodio| fosfato monocálcico| fosfato de aluminio y 5| dióxido amarillo| dextrosa| levadura| cebolla en polvo| ajo en polvo| extracto de Prika achiote nidte antiaglomerante) almidón modificado de maíz| gluten de trigo)| marinador sal yodada glutamato monosódico| azúcar| pimienta blanca en polvo| saborizantes natural| dioxido de sodio maiz nixtamalizado| saborizante artificial| no más de 2% de antiaglomerante| fostato polifosfato de sodio| carboximetilcelulosa| inosinato de sodio| trifosfato de calcio. Prefritos en aceite vegetal comestible.</t>
  </si>
  <si>
    <t>1.3926058</t>
  </si>
  <si>
    <t>0.55704232</t>
  </si>
  <si>
    <t>7502004719269</t>
  </si>
  <si>
    <t>Pop Corn de pechuga de pollo Pilgrim's</t>
  </si>
  <si>
    <t>Pechuga y piel de pollo. Empanizador (agua| harina enriquecida [harina de trigo| riboflavina| ácido fólico]| aceite vegetal| sal yodada| azúcar| levadura de maíz modificado| gluten de trigo| dextrosa| agentes leudantes [bicarbonato de sodio| sódico de aluminio]| ajo en polvo y especias)| proteína vegetal texturizada (agua| dióxido de silicio| pirofosfato de sodio| sustancias saborizantes [idénticas a las naturales| prefritos en aceite vegetal.</t>
  </si>
  <si>
    <t>7502004719764</t>
  </si>
  <si>
    <t>Arrachera de pollo adobada Pilgrim's</t>
  </si>
  <si>
    <t>Muslo de pollo| marinador (agua| mezcla seca de sal| maltodextrina| almidón de maíz| harina de trigo (contiene gluten)| grasa de pollo| proteína de maíz hidrolizada| azúcar| harina de soya| glutamato monosódico| dióxido de silicio| especias| cúrcuma en polvo| saborizantes artificiales y naturales| sal yodada| fosfato de sodio| cebolla| harina de maíz nixtamalizada| chiles| ácido cítrico| glucosa| ajo| proteína vegetal hidrolizada (de soya)| levadura de cerveza| extracto de paprika| colorantes (amarillo FD&amp;C 6 y sus lacas| tartrazina| azorrubina| rojo FD%C 40)| aceite vegetal| BHT| y no más del 2% de antiaglomerante).</t>
  </si>
  <si>
    <t>7502004719788</t>
  </si>
  <si>
    <t>Alitas Buffalo</t>
  </si>
  <si>
    <t>Primera y segunda sección de alas de pollo| salsa (agua| puré de chile cayenne| vinagre de manzana| aceite vegetal| sal yodada| almidón modificado modificado| ácido acético| proteína vegetal hidrolizado| goma xantana| monoesterato de sorbitán| ácido cítrico| ácido ascórbico| saborizantes naturales y artificiales (leche)| benzoato de sodio y sorbato de potasio como conservadores| especias| inosinato disódico| guanilato disódico y EDTA)| marinador (agua| sal yodada| maltodextrina| ajo| saborizante natural| no más de 2% de antiaglomerante| almidón modificado de maíz céreo y fosfato de sodio| harina de trigo enriquecida (enriquecida con niacina| hierro reducido| mononitrato de tiamina| riboflavina| ácido fólico| sal yodada| leudantes (pirofosfato ácido de sodio| bicarbonato de sodio| fosfato monocálcico)| dextrosa| dióxido de silicio (añadido como agente antiaglomerante)| oleorresina de pimentón y achiote| menos de 2% de aceite de soya añadida como agente antiapelmazante.</t>
  </si>
  <si>
    <t>15.59</t>
  </si>
  <si>
    <t>12.71</t>
  </si>
  <si>
    <t>2.118487</t>
  </si>
  <si>
    <t>0.8473948</t>
  </si>
  <si>
    <t>7502004719801</t>
  </si>
  <si>
    <t>Boneless Bufalo</t>
  </si>
  <si>
    <t>Pechuga de pollo| empanizador (agua| harina de trigo enriquecida [enriquecida con niacina| hierro reducido| mononitrato de tiamina| riboflavina| ácido fólico)| sal yodada| leudantes (pirofosfato ácido de sodio| bicarbonato de sodio| fosfato monocálcico)| dextrosa| dióxido de silicio (añadido como agente antiaglomerante)| oleorresina de pimentón y achiote| menos de 2% de aceite de soya añadido como agente antiaplemazante]| salsa (agua| puré de chile cayenne| vinagre de manzana| aceite vegetal| sal yodada| almidón modificado| ácido acético| proteína vegetal hidrolizada| goma xantana| monoestearato de sorbitan| ácido cítrico| ácido ascórbico| saborizantes naturales y artificiales (leche)| benzoato de sodio| sorbato de potasio como conservadores| especias| inosinato disódico| guanilato disódico y EDTA]| marinador (agua| sal yodada| maltodextrina| ajo| saborizante| natural| no más de 2% de antiaglomerante| almidón modificado de maíz| fosfato de sodio)</t>
  </si>
  <si>
    <t>11.42</t>
  </si>
  <si>
    <t>2.91084</t>
  </si>
  <si>
    <t>1.164336</t>
  </si>
  <si>
    <t>7502004981567</t>
  </si>
  <si>
    <t>CHORIZO TIPO ESPAÑOL</t>
  </si>
  <si>
    <t>CARNE DE CERDO| GRASA DE CERDO| PIMENTON ESPAÑOL| SAL YODADA| PROTEINA AISLADA DE SOYA| AZUCAR| BIFOSFATO DE SODIO| CONDIMENTOS| NITRITO DE SODIO| AHUMADO NATURAL Y CASEINATO DE SODIO.</t>
  </si>
  <si>
    <t>7502004981611</t>
  </si>
  <si>
    <t>CHORIZO ARGENTINO</t>
  </si>
  <si>
    <t>CARNE DE CERDO| GRASA DE CERDO| CARNE DE RES| SAL YODADA| AZÚCAR| CONDIMENTOS| LACTATO DE SODIO| ASCORBATO DE SODIO| BIFOSFATO DE SODIO| NITRITO DE SODIO| CASEINATO DE SODIO Y PROTEINA DE SOYA.</t>
  </si>
  <si>
    <t>7502005241103</t>
  </si>
  <si>
    <t>hacienda del valle</t>
  </si>
  <si>
    <t>es:leche-parcialmente-descremada-ultrapasteurizada</t>
  </si>
  <si>
    <t>INFORMACIÓN NUTRIMENTAL Por porción de 240 ml Porciones por envase 4|16 Por Porción VNR IDR IDS 472|26 kJ (112|32 kcal) Contenido Energético Carbohidratos Totales (Hidrados de Carbono) Azúcares 11|7 g 0 g 11|7 g Lactosa 0 g 7|2 g 4|08 g Fibra dietética Proteínas Grasas Totales (Lípidos) Del cual: Grasa Saturada 2|90 g 2|502 0|088 g 5|193 mg 257 mg Grasa Monoinsaturada Grasa Poliinsaturada Colesterol Calcio 28|5% Sodio 150 mg 112|17 µg equivalentes de retinol (373|9 UI Vitamina A) 1|48 µg Vitamina A 19|7% Vitamina D 26|4% (59|2 UI Vitamina D) El porcentaje de Valor Nutrimental de Referencia (VNR)| está basado en los valores señalados en la NOM-051-SCFI/SSA1-2010. IDR: Ingesta Diaria Recomendada IDS: Ingesta Diaria Sugerida *1 G/Kg de Peso Corporal</t>
  </si>
  <si>
    <t>7502191062117</t>
  </si>
  <si>
    <t>2 Pack Aceite de maíz La GLoria 850 ml</t>
  </si>
  <si>
    <t>Aceite vegetal comestible puro de maíz y 0|008% TBHQ como antioxidante.</t>
  </si>
  <si>
    <t>7502209113008</t>
  </si>
  <si>
    <t>Flaveur Queso de cabra con Ceniza</t>
  </si>
  <si>
    <t>Leche entera pasteurizada de cabra| sal yodada| ceniza grado alimenticio (1%)| acido sorbico| propionato de sodio| acetato de calcio| cloruro de calcio| cuajo| cultivos lácticos| lactobacillus casei.</t>
  </si>
  <si>
    <t>941</t>
  </si>
  <si>
    <t>7502209113022</t>
  </si>
  <si>
    <t>Flaveur Cebollin y Cilantro</t>
  </si>
  <si>
    <t>Leche entera pasteurizada de cabra| sal yodada| cebolla deshidratada| cebollin verde deshidratado (&amp;lt;1%) | sorbato de potasio| propionato de sodio| acetato de calcio| pimienta negra en polvo| cilantro dehidratado (&amp;lt;1%) cloruro de calcio| cuajo| cultivos lácticos y lactobacillus casei.</t>
  </si>
  <si>
    <t>7502209113183</t>
  </si>
  <si>
    <t>Pita Crisp Natural tostado</t>
  </si>
  <si>
    <t>Harina de trigo (fortificada con ácido fólico| tiamina| riboflavina| nianicina| hierro y zinc)| grano de trigo| azúcar| levadura| sal yodada| tocoferoles (antioxidantes) y extracto de cítricos (para mantener su frescura)</t>
  </si>
  <si>
    <t>0.158496</t>
  </si>
  <si>
    <t>7502209113275</t>
  </si>
  <si>
    <t>Yogur griego</t>
  </si>
  <si>
    <t>INGREDIENTES: Leche pasteurizada de vaca| leche de vaca en polvo (&amp;lt;3%)| sal yodada| celulosa| diglicéridos| sorbato de potasio| propionato de sodio| vitamina E| cultivos lácticos y Lactobacillus casei. Contiene 4.2% de grasa propia de la leche. Este producto es elaborado en una planta de alimentos donde se usan otros ingredientes y puede contener trazas de leche| huevo| nueces de árbol| cereales con gluten| ajonjolí| soya y cacahuate; o productos derivados de estos.</t>
  </si>
  <si>
    <t>0.3937</t>
  </si>
  <si>
    <t>7502209113725</t>
  </si>
  <si>
    <t>Flaveur Miel &amp; Nuez</t>
  </si>
  <si>
    <t>Leche entera pasteurizada de cabra| miel (min. 5%)| nuez (min. 4%)| jarabe de mauz de alta fructosa| sal yodada| acido sorbico| propionato de sodio| acetato de calcio| cloruro de calcio| cuajo| cultivos lácticos y lactobacillus casei.</t>
  </si>
  <si>
    <t>7502209114722</t>
  </si>
  <si>
    <t>Flaveur Epazote &amp; Jalapeño</t>
  </si>
  <si>
    <t>Leche entera pasteurizada de cabra| leche de cabra en polvo(&amp;lt;1%)| sal yodada| Chile jalapeño en escabeche| epazote| cebolla molida| sorbato de potasio| propionato de sodio| cloruro de calcio| cultivos lácticos| lactobacillus casei y cuajo|.</t>
  </si>
  <si>
    <t>7502209115118</t>
  </si>
  <si>
    <t>Pan pita Receta tradicional</t>
  </si>
  <si>
    <t>en:plant-based-foods-and-beverages|en:plant-based-foods|en:groceries|en:cereals-and-potatoes|en:breads|en:brown-breads</t>
  </si>
  <si>
    <t>Plant-based foods and beverages|Plant-based foods|Groceries|Cereals and potatoes|Breads|Brown-breads</t>
  </si>
  <si>
    <t>e trigo (fortificada con ácido folico| tiamina| riboflavina| niacina| hierro y zinc)|sal yodada| grano de trigo| azucar| levadura| propionato de sodio y propionato de potasio.</t>
  </si>
  <si>
    <t>7502209115514</t>
  </si>
  <si>
    <t>Jocoque  Seco Natural Libanius</t>
  </si>
  <si>
    <t>es:jocoque-seco</t>
  </si>
  <si>
    <t>Leche entera pasteurizada de vaca| Leche descremada en polvo (&amp;lt;3%)| Sal Yodada| Sorbato de Potasio| Propionato de Sodio y Acetato de Calcio (para mantener su frescura)| cultivos lácticos y Lactobacillus Casei.</t>
  </si>
  <si>
    <t>7502209115521</t>
  </si>
  <si>
    <t>Jocoque Seco Natural Libanius</t>
  </si>
  <si>
    <t>Leche entera pasteurizada de vaca| leche descremada en polvo (&amp;lt;3%)| Sal Yodada| Sorbato de Potasio| Propionato de Sodio y Acetato de Calcio (para mantener su frescura)| Cultivos lácticos y Lactobacillus Casei.</t>
  </si>
  <si>
    <t>7502209115835</t>
  </si>
  <si>
    <t>Libanius Hummus</t>
  </si>
  <si>
    <t>Garbanzo| pasta de ajonjoli aceite vegetal| sal yodada| chile chipotie adobado (chiles chipotles| puré de tomate (agua y pasta de tomate) cebolla| vinagre blanco| azucar| sal yodada aceite vegetal y pimenton| ajo deshidratado| acido citrico| proplonato de sodio| sorbato de potasio y acetato de calcio (para mantener su frescura).</t>
  </si>
  <si>
    <t>7502209900011</t>
  </si>
  <si>
    <t>Saboretti discos para empanadas tamaño grande</t>
  </si>
  <si>
    <t>en:plant-based-foods-and-beverages|en:plant-based-foods|en:groceries|en:flours</t>
  </si>
  <si>
    <t>Plant-based foods and beverages|Plant-based foods|Groceries|Flours</t>
  </si>
  <si>
    <t>Harina de trigo (gluten)| margarina (agua| grasa vegetal parcialmente hidrogenada)| agua| sal| mono y digliceridos| propianato de calcio como conservador</t>
  </si>
  <si>
    <t>7502213120023</t>
  </si>
  <si>
    <t>Maxilu Granola Maxinola</t>
  </si>
  <si>
    <t>Avena en hojuela| salvado de trigo| cacahuate| uva pasa| azucar| nuez nogal| almendra| glucosa de maiz| amaranto| miel de abeja.</t>
  </si>
  <si>
    <t>7502213120092</t>
  </si>
  <si>
    <t>GERMEN NATURAL</t>
  </si>
  <si>
    <t>GERMEN DE TRIGO.</t>
  </si>
  <si>
    <t>es:SALVADO DE TRIGO</t>
  </si>
  <si>
    <t>7502218211573</t>
  </si>
  <si>
    <t>Aceite de canola Vita</t>
  </si>
  <si>
    <t>Aceite vegetal (aceite de canola) y 0|01%  de TBHQ como antioxidante.</t>
  </si>
  <si>
    <t>7502219821009</t>
  </si>
  <si>
    <t>Avena Aires del Campo</t>
  </si>
  <si>
    <t>100% hojuelas de avena orgánica (avena sativa) de grano de entero.</t>
  </si>
  <si>
    <t>7502219832449</t>
  </si>
  <si>
    <t>ACEITE DE COCO EXTRA VIRGEN</t>
  </si>
  <si>
    <t>ACEITE DE COCO ORGANICO EXTRA VIRGEN</t>
  </si>
  <si>
    <t>7502219832975</t>
  </si>
  <si>
    <t>NUEZ ORGANICA EN MITADES</t>
  </si>
  <si>
    <t>en:plant-based-foods-and-beverages|en:plant-based-foods|en:seeds|en:nuts-and-their-products|en:nuts|en:walnuts</t>
  </si>
  <si>
    <t>Plant-based foods and beverages|Plant-based foods|Seeds|Nuts and their products|Nuts|Walnuts</t>
  </si>
  <si>
    <t>100 % NUEZ ORGANICA</t>
  </si>
  <si>
    <t>7502219833507</t>
  </si>
  <si>
    <t>ARROZ INTEGRAL ORGANICO SUPER EXTRA</t>
  </si>
  <si>
    <t>100% ARROZ ORGANICO (ORYZA SATIVA)</t>
  </si>
  <si>
    <t>7502219837918</t>
  </si>
  <si>
    <t>Granola Aires de Campo</t>
  </si>
  <si>
    <t>Amaranto| jarabe de agave| linaza| uva pasa| semilla de calabaza y chía.</t>
  </si>
  <si>
    <t>0.00576</t>
  </si>
  <si>
    <t>7502219838694</t>
  </si>
  <si>
    <t>MERMELADA ORGANICA SIN AZUCAR</t>
  </si>
  <si>
    <t>FRESA| FRAMBUESA| ZARZAMORA| MORA AZUL| CONCENTRADO DE MANZANA| ACAI| PECTINA Y ACIDO CITRICO. ORGANICOS.</t>
  </si>
  <si>
    <t>7502219838724</t>
  </si>
  <si>
    <t>CAJETA ORGANICA</t>
  </si>
  <si>
    <t>LECHE ENTERA DE CABRA| AZUCAR| JARABE DE AGAVE| CARBONATO DE SODIO Y CANELA ORGANICOS.</t>
  </si>
  <si>
    <t>7502223770959</t>
  </si>
  <si>
    <t>Aceite de canola Capullo</t>
  </si>
  <si>
    <t>Aceite comestible puro de canola con TBHQ como antioxidante.</t>
  </si>
  <si>
    <t>7502223773028</t>
  </si>
  <si>
    <t>FIDEOS DE HUEVO Y TRIGO</t>
  </si>
  <si>
    <t>en:plant-based-foods-and-beverages|en:plant-based-foods|en:cereals-and-potatoes|en:cereals-and-their-products|en:meals|en:noodles|en:pastas|en:soups|en:chinese-noodles|en:chinese-egg-noodles|en:tagliatelle</t>
  </si>
  <si>
    <t>Plant-based foods and beverages|Plant-based foods|Cereals and potatoes|Cereals and their products|Meals|Noodles|Pastas|Soups|Chinese noodles|Chinese egg noodles|Tagliatelle</t>
  </si>
  <si>
    <t>HARINA DE TRIGO (85%)| AGUA| YEMA DE HUEVO EN POLVO (4.2%)| SAL| BICARBONATO DE SODIO Y BICARBONATO DE POTASIO COMO GASIFICANTES. CONTIENE TRIGO Y HUEVO.</t>
  </si>
  <si>
    <t>7502223773035</t>
  </si>
  <si>
    <t>FIDEOS DE ARROZ</t>
  </si>
  <si>
    <t>ARROZ (96%)| FECULA DE MAIZ.</t>
  </si>
  <si>
    <t>7502223773189</t>
  </si>
  <si>
    <t>SALSA SOYA CON CHILE</t>
  </si>
  <si>
    <t>AGUA| SALSA DE SOYA (28%)| (FRIJOL DE SOYA DESGRASADO | TRIGO| AGUA| SAL )| CHILE (10%)| JARABE DE GLUCOSA| AZUCAR| SAL| ACIDO CITRICO| POLVO DE LIMA| EXTRACTO DE LEVADURA| ACIDO LACTICO| COLOR CARAMELO CLASE III| SABOR LIMON. CONTIENE SOYA Y TRIGO.</t>
  </si>
  <si>
    <t>7502223774025</t>
  </si>
  <si>
    <t>Grasa vegetal Inca</t>
  </si>
  <si>
    <t>es:grasa-vegetal</t>
  </si>
  <si>
    <t>Sebo comestible| grasas vegetales hidrogenadas y (0|0195%) de TBHQ como antioxidante.  Fabricado en equipos que procesan soya</t>
  </si>
  <si>
    <t>7502223775008</t>
  </si>
  <si>
    <t>Maple</t>
  </si>
  <si>
    <t>Glucosa de maíz| jarabe  de fructosa| agua| sal yodada| saborizantes artificiales| sorbato de potasio (0|1% como conservador)| colorante natural (color caramelo clase IV y ácido cítrico.</t>
  </si>
  <si>
    <t>7502223775015</t>
  </si>
  <si>
    <t>Karo Vainilla</t>
  </si>
  <si>
    <t>Glucosa de maíz| jarabe de fructosa| agua| sal yodada| sorbato de potasio (0.1% como conservador)| colorante natural (color caramelo clase IV)| ácido cítrico| saborizantes artificiales.</t>
  </si>
  <si>
    <t>7502223775053</t>
  </si>
  <si>
    <t>Karo Bebé</t>
  </si>
  <si>
    <t>Glucosa de maíz| agua| jarabe de maíz de alta fructuosa| sal yodada| vitamina B1| saborizante natural y ácido cítrico.</t>
  </si>
  <si>
    <t>7502223776142</t>
  </si>
  <si>
    <t>Aladino Crunchy</t>
  </si>
  <si>
    <t>en:plant-based-foods-and-beverages|en:plant-based-foods|en:legumes-and-their-products|en:legumes|en:nuts-and-their-products|en:nuts|en:peanuts|es:crema-de-cacahuate</t>
  </si>
  <si>
    <t>Plant-based foods and beverages|Plant-based foods|Legumes and their products|Legumes|Nuts and their products|Nuts|Peanuts|es:crema-de-cacahuate</t>
  </si>
  <si>
    <t>Crema de cacahuate (cacahuates tostados| azúcar| aceite vegetal hidrogenado (canola y/o algodón y/o soya) y sal) y trozos de cacahuate.</t>
  </si>
  <si>
    <t>7502223776159</t>
  </si>
  <si>
    <t>ALADINO Soft y Sweety</t>
  </si>
  <si>
    <t>en:plant-based-foods-and-beverages|en:plant-based-foods|en:legumes-and-their-products|en:legumes|en:breakfasts|en:nuts-and-their-products|en:nuts|en:peanuts|es:crema-de-cacahuate|es:crema-de-untar</t>
  </si>
  <si>
    <t>Plant-based foods and beverages|Plant-based foods|Legumes and their products|Legumes|Breakfasts|Nuts and their products|Nuts|Peanuts|es:crema-de-cacahuate|es:crema-de-untar</t>
  </si>
  <si>
    <t>Cacahuates tostados| azúcar| aceite vegetal  hidrogenado (canola y/o algodón y/o soya) y sal. CONTIENE CACAHUATE</t>
  </si>
  <si>
    <t>7502223776234</t>
  </si>
  <si>
    <t>ALADINO Honey Crunchy</t>
  </si>
  <si>
    <t>Crema de cacahuate (cacahuates tostados| azúcar| aceite vegetal hidrogenado (canola y/o algodón y/o soya) y sal)| azúcar y miel de abeja. CONTIENE CACAHUATE.</t>
  </si>
  <si>
    <t>7502223776296</t>
  </si>
  <si>
    <t>crema de cacahuate con miel de abeja</t>
  </si>
  <si>
    <t>Crema de cacahuate (cacahuates tostados| azúcar| aceite vegetal hidrogenado (colza y/o algodón y/o soya)| estabilizante y sal| azúcar y miel de abeja (3%). CONTIENE CACAHUATE Y SOYA *Aladino Nutri-Nuts = Cacahuates con los que se elabora Aladino&amp;quot;.</t>
  </si>
  <si>
    <t>7502223777286</t>
  </si>
  <si>
    <t>Aceite de maíz Mazola</t>
  </si>
  <si>
    <t>Aceite comestible puro de maíz| hidrocarburos (como propelentes)| lecitina de soya y 0|0074% de TBHQ como antioxidante.</t>
  </si>
  <si>
    <t>7502224040693</t>
  </si>
  <si>
    <t>Marina azul</t>
  </si>
  <si>
    <t>Atún aleta amarilla en trozos y caldo vegetal (agua| fibra de soya y sal yodada fluorada)</t>
  </si>
  <si>
    <t>0.737</t>
  </si>
  <si>
    <t>7502224040723</t>
  </si>
  <si>
    <t>ATUN CON VERDURAS</t>
  </si>
  <si>
    <t>ATUN ALETA AMARILLA EN TROZOS| MEZCLA DE VERDURAS (ZANAHORIAS| GRANOS DE ELOTE| CHICHAROS| PIMIENTO ROJO Y JALAPEÑO)| AGUA| ACEITE VEGETAL| EXTRACTO VEGETAL CON SOYA| VINAGRE| ESPECIAS Y SAL YODADA.</t>
  </si>
  <si>
    <t>7502224042017</t>
  </si>
  <si>
    <t>ATUN CON JALAPEÑO</t>
  </si>
  <si>
    <t>ATUN ALETA AMARILLA EN TROZOS| CHILES JALAPEÑOS (CHILES JALAPEÑOS EN TROZOS| AGUA| VINAGRE| ESPECIAS| ACEITE VEGETAL DE SOYA| CALDO VEGETAL (AGUA| FIBRA DE SOYA Y SAL YODADA FLOURURADA) Y ESPECIAS.</t>
  </si>
  <si>
    <t>7502224042116</t>
  </si>
  <si>
    <t>ATUN CON CHILE CHIPOTLE</t>
  </si>
  <si>
    <t>ATUN DE ALETA AMARILLA EN TROZOS| CHILES CHIPOTLES ADOBADOS EN TROZOS (CHILE CHIPOTLE| AGUA| PURE DE TOMATE| VINAGRE| SAL YODADA| AZUCAR| AJO| Y ACEITE VEGETAL DE SOYA)| ACEITE VEGETAL DE SOYA | CALDO VEGETAL (AGUA| FIBRA DE SOYA Y SAL YODADA FLUORURADA) Y ESPECIAS.</t>
  </si>
  <si>
    <t>0.591</t>
  </si>
  <si>
    <t>7502224042147</t>
  </si>
  <si>
    <t>ATUN CON TOMATE DESHIDRATADO Y ACEITE DE OLIVA</t>
  </si>
  <si>
    <t>ATUN ALETA AMARILLA EN TROZOS| ACEITE DE OLIVA| TOMATE DESHIDRATADO| CALDO VEGETAL (AGUA| FIBRA DE SOYA Y SAL YODADA) Y ESPECIAS.</t>
  </si>
  <si>
    <t>7502224042154</t>
  </si>
  <si>
    <t>ATUN BAJO EN SODIO</t>
  </si>
  <si>
    <t>ATUN ALETA AMARILLA EN TROZOS Y CALDO VEGETAL (AGUA| FIBRA DE SOYA Y SAL YODADA FLOURURADA).</t>
  </si>
  <si>
    <t>7502224042345</t>
  </si>
  <si>
    <t>Lomo de atún con elote dorado</t>
  </si>
  <si>
    <t>Atún Aleta Amarilla en trozos| granos de elote| extracto vegetal con soya (agua y fibra de soya)| aceite vegetal| especias y sal yodada.</t>
  </si>
  <si>
    <t>7502224042659</t>
  </si>
  <si>
    <t>Lomo de atún con verduras</t>
  </si>
  <si>
    <t>Atún aleta amarilla en hojuelas| mezda de verduras(zanahorias| granos de elote| chicharos| pimiento rojoy.jalapeno)| aceite vegetal de Soya| caldo vegetal (agua| fibra de soyay salyodada fluorurada vinagre yY.especias Esteproducto fue claborado en lineas de produccion donde se han prOcesado derivados de huevo y trigo. Contiene pescado y fibra de soya.</t>
  </si>
  <si>
    <t>7502224042666</t>
  </si>
  <si>
    <t>ATUN CON VERDURAS Y MAYONESA LIGHT</t>
  </si>
  <si>
    <t>ATUN ALETA AMARILLA EN HOJUELAS | MEZCLA DE VERDURAS (ZANAHORIAS| GRANOS DE ELOTE| CHICHAROS| PIMIENTO ROJO Y JALAPEÑO)| MAYONESA (AGUA| ACEITE DE SOYA| HUEVO PASTEURIZADO| VINAGRE Y ESPECIAS)| CALDO VEGETAL (AGUA| FIBRA DE SOYA Y SAL YODADA FLOURURADA)| ESPECIAS Y VINAGRE.</t>
  </si>
  <si>
    <t>7502224042833</t>
  </si>
  <si>
    <t>en:seafood|en:fishes|en:tunas|en:tropical-tunas|es:atun-claro</t>
  </si>
  <si>
    <t>Seafood|Fishes|Tunas|Tropical tunas|es:atun-claro</t>
  </si>
  <si>
    <t>Atun aleta amarilla (Thunnus albacares) en trozos y caldo vegetal (agua| fibra de chicharo| fibra de zonahoria y sal yodada fluorurada).</t>
  </si>
  <si>
    <t>es:atun-claro</t>
  </si>
  <si>
    <t>7502232251722</t>
  </si>
  <si>
    <t>Claras de huevo San Juan</t>
  </si>
  <si>
    <t>es:claras-de-huevo</t>
  </si>
  <si>
    <t>100% claras de huevo líquidas.</t>
  </si>
  <si>
    <t>7502233116808</t>
  </si>
  <si>
    <t>Glacs</t>
  </si>
  <si>
    <t>Harina de maiz (70%)| azúcar (27%)| sal yodada| jarabe de maíz alto en fructosa| extracto de malta| sulfato de zinc (zinc)| color caramelo clase V| ortofosfato férrico (hierro)| tartrazina (FD&amp;C amarillo No. 5 colorante)| amarillo ocaso (FD&amp;C amarillo No. 6- colorante)| niacina (vitamina B3)| ácido pantoténico (vitamina B5)| clorhidrato de piridoxina (vitamina B6)| riboflavina (vitamina B2)| mononitrato de tiamina (vitamina B1)| palmitato de retinol (vitamina A)| ácido fólico y cobalamina (vitamina B12).</t>
  </si>
  <si>
    <t>7502233117768</t>
  </si>
  <si>
    <t>Golden Fit Chocolate</t>
  </si>
  <si>
    <t>Trigo integral (40% )| harina de arroz (23%)| sólidos de maíz (13%)| azúcar| trocitos sabor chocolate (azúcar| grasa vegetal hidrogenada| cocoa| glucosa| lecitina de soya (como emulsificante)| sal yodada y saborizante idéntico al natural (vainillina) (8% min)| salvado de trigo (3%)| extracto de malta| sal yodada maltodextrina| jarabe de maiz alto en fructosa| color caramelo clase V| carbonato de calcio (antiaglutinante)| aceite vegetal parcialmente hidrogenado| cacao| fosfato trisódico (antioxidante)| saborizante artificial a choco-vainilla| sulfato de zinc (zinc)| ortofosfato férrico (hierro)| sucralosa (edulcorante 7mg /100g)| rojo allura AC (FD&amp;C rojo 40 colorante)| amarillo Ocaso (FD&amp;C amarillo No. 6 colorante)| azul brillante FCF (FD&amp;C azul No.1 colorante)| tartrazina (FD&amp;C amarillo No. 5 colorante)| BHT (antioxidante)| niacina (vitamina B3)| ácido pantoténico (vitamina B5)| clorhidrato de piridoxina (vitamina B6)| riboflavina (vitamina B2)| mononitrato de tiamina (vitamina B1)| Palmitato de retinol (vitamina A)| ácido fólico| cobalamina (vitamina B12)</t>
  </si>
  <si>
    <t>7502233117782</t>
  </si>
  <si>
    <t>Golden Fit</t>
  </si>
  <si>
    <t>Trigo entero (45%)| harina de arroz (20%)| arándanos (18%)| azúcar| salvado de trigo (4%)| maltodextrina| extracto de malta| sal yodada| jarabe de maíz alto en fructosa| carbonato de calcio (antiaglutinante)| saborizante artificial a frutos rojos| fosfato trisódico (antioxidante)| color caramelo clase IV| sulfato de zinc (zinc)| ortofosfato férrico (hierro)| sucralosa (edulcorante 7mg 100g)| niacina (vitamina B3)| ácido pantoténico (vitamina B5)| clorhidrato de piridoxina (vitamina B6)| riboflavina (vitamina B2)| mononitrato de tiamina (vitamina B1)| palmitato de retinol (vitamina A)| ácido fólico| cobalamina (vitamina B12)| Este producto contiene gluten (trigo). Elaborado en equipo que procesa productos que contienen gluten (avena y trigo)| cacahuate| almendras| nueces| ajonjoli| derivados de leche y soya.</t>
  </si>
  <si>
    <t>7502244270155</t>
  </si>
  <si>
    <t>Dip de Alcachofa con parmesano</t>
  </si>
  <si>
    <t>Corazon de alcachofa| Queso Crema (Leche entera pasteurizada| sal yodada| goma de algarrobo| cultivos lácteos| cloruro de calcio y enzimas )| Queso parmesano| Crema| Mayonesa (aceite vegetal comestible| agua| clara y yema de huevo| vinagre| sal yodada| almidón modificado de maíz| azúcar| ácido fosfórico| jugo concentrado de limón 0.06% saborizante artificial| estabilizante (goma xantano)| ácido sórbico como conservador ( 0.1 % )| EDTA de calcio| mostaza y colorante (anaranjado alimentos 5))| Queso Monterrey| agua| cebolla deshideratada| ajo fresco| Ácido cítrico|  goma de algarrobo| eneldo| Benzoato de sodio y Natamicina.</t>
  </si>
  <si>
    <t>7502244270193</t>
  </si>
  <si>
    <t>Dip de Elote con Poblano</t>
  </si>
  <si>
    <t>Queso Crema (Leche entera pasteurizada| sal yodada| goma de algarrobo| cultivos lácteos| cloruro de calcio y enzimas )| Crema| Chile Poblano| Elote| Mayonesa (aceite vegetal comestible| agua| clara y yema de huevo| vinagre| sal yodada| almidón modificado de maíz| azúcar| ácido fosfórico| jugo concentrado de limón 0.06% saborizante artificial| estabilizante (goma xantano)| ácido sórbico como conservador ( 0.1 % )| EDTA de calcio| mostaza y colorante (anaranjado alimentos 5))| Queso Parmesano| Vinagre| Chile Jalapeño| Ácido cítrico| Benzoato de sodio y Natamicina| Ajo en polvo.</t>
  </si>
  <si>
    <t>7502247548473</t>
  </si>
  <si>
    <t>frutilin fruit to go fambruesa, mora azul, wildberry.</t>
  </si>
  <si>
    <t>en:snacks|en:sweet-snacks|en:bars|fr:barres-aux-fruits|es:barra-de-frutas</t>
  </si>
  <si>
    <t>Snacks|Sweet snacks|Bars|fr:Barres aux fruits|es:barra-de-frutas</t>
  </si>
  <si>
    <t>Puré concentrado de manzana| jugo concentrado de manzana| jugo concentrado de frambuesa| jugo concentrado de fresa| jugo concentrado de mora azul| saborizantes naturales| jugo concentrado de zanahoria negra (como colorante)| pectina. NO CONTIENE SABORIZANTES O COLORANTES ARTIFICIALES.</t>
  </si>
  <si>
    <t>es:barra-de-frutas</t>
  </si>
  <si>
    <t>7502247548480</t>
  </si>
  <si>
    <t>frutilin fruit to go sabor fresa</t>
  </si>
  <si>
    <t>Pure concentrado de manzana| jugo concentrado de manzana| jugo concentrado de fresa| saborizante natural| jugo concentrado de zanahoria negra (como colorante)| pectina. NO CONTIENE SABORIZANTES O COLORANTES ARTIFICIALES.</t>
  </si>
  <si>
    <t>7502247548732</t>
  </si>
  <si>
    <t>FRUIT TO GO</t>
  </si>
  <si>
    <t>en:snacks|en:sweet-snacks|en:bars|fr:barres-aux-fruits|es:barra-de-frutas|es:trocitos-de-frutas</t>
  </si>
  <si>
    <t>Snacks|Sweet snacks|Bars|fr:Barres aux fruits|es:barra-de-frutas|es:trocitos-de-frutas</t>
  </si>
  <si>
    <t>Puré concentrado de manzana| jugo concentrado de manzana| jugo concentrado de fresa| saborizante natural| jugo concentrado de zanahoria negra (como colorante)| pectina. NO CONTIENE SABORIZANTES O COLORANTES ARTIFICIALES.</t>
  </si>
  <si>
    <t>es:trocitos-de-frutas</t>
  </si>
  <si>
    <t>7502249130393</t>
  </si>
  <si>
    <t>TAIFELD'S BROWNIES LIGHT</t>
  </si>
  <si>
    <t>SALVADO DE TRIGO| AVENA INTEGRAL| FRUCTOSA| COCOA (MÍN. 9%)| ACEITE VEGETL COMESTIBLE (CANOLA)| HUEVO| ARÁNDANOS (MÍN. 7%)| PEPITAS DE GIRASOL| FIBRA DE SOYA| FIBRA DE AVENA| AGENTE LEUDANTE (PIROFOSFATO ÁCIDO DE SODIO| BICARBONATO DE SODIO| FOSFATO MONOCÁLCICO| LECITINA DE SOYA (EMULSIFICANTE)| CAFÉ| SABORIZANTE ARTIFICIAL A VAINILLA|  CHISPAS SABOR A CHOCOLATE (LICOR DE CACAO| MALTITOL (47 g./100 g.)| CACAO EN POLVO| MANTECA DE CACAO| INULINA| LECITINA DE SOYA (EMULSIFICANTE)| EXTRACTO NATURAL DE VAINILLA| CANELA| SUCRALOSA (60 mg./100 g.)| SORBATO DE POTASIO (CONSERVADOR). ADVERTENCIA DE ALERGÉNOS: CONTIENE HUEVO Y SOYA| PUEDE CONTENER TRAZAS DE GLUTEN Y LECHE. ELABORADO EN EQUIPO QUE PROCESA NUECES DE ÁRBOL.</t>
  </si>
  <si>
    <t>7502249130584</t>
  </si>
  <si>
    <t>GALLETAS INTEGRALES AVENA CON NUEZ TAIFELD'S</t>
  </si>
  <si>
    <t>es:galletas-integrales-de-avena-con-nuez</t>
  </si>
  <si>
    <t>Avena integral| harina de trigo| azúcar| aceite vegetal comestible (canola)| huevo| miel de abeja| nuez| agente leudante (pirofosfato ácido de sodio| bicarbonato de potasio| fosfato monocálcico)| lecitina de soya y saborizante artificial. Advertencia de alérgenos: Contiene gluten| huevo| nuez y soya. Este producto es elaborado en líneas que procesan cacahuate y almendras| por lo que puede contener trazas de estos.</t>
  </si>
  <si>
    <t>7502249131239</t>
  </si>
  <si>
    <t>Super Cookies</t>
  </si>
  <si>
    <t>Harina integral de trigo| aceite vegetal comestible| azúcar| huevo| amaranto (mín. 10 %)| arándano (mín. 10%)| avena integral (mín. 5%)| nuez (mín. 5%)| miel de abeja (mín. 3%)| chia (mín. 3%)| saborizante| bicarbonato de sodio y sal.</t>
  </si>
  <si>
    <t>0.458</t>
  </si>
  <si>
    <t>7502249131772</t>
  </si>
  <si>
    <t>PANECILLOS DE SALVADO TAIFELD'S</t>
  </si>
  <si>
    <t>Salvado de trigo| harina de trigo| aceite vegetal comestible (canola)| azúcar morena| avena integral| nuez (mín. 10%)| huevo| miel de abeja| fructosa| linaza| agente leudante (pirofosfato ácido de sodio| bicarbonato de sodio| fosfato monocálcico)| canela| lecitina de soya (emulsificante)| saborizante artificial a vainilla| sal y sorbato de potasio (conservador).  ADVERTENCIA DE ALERGENOS: Contiene gluten| nuez| huevo y soya.  Elaborado en equipo que procesa almendras y cacahuate por lo que puede contener trazas de estos.</t>
  </si>
  <si>
    <t>7502249131789</t>
  </si>
  <si>
    <t>Salvado de trigo| harina de trigo| aceite vegetal comestible (canola)| azúcar morena| avena integral| arándano (mín. 10%)| huevo| miel de abeja| fructosa| linaza| agente leudante (pirofosfato ácido de sodio| bicarbonato de sodio| fosfato monocálcico)| canela| lecitina de soya (emulsificante)| saborizante artificial a vainilla| sal y sorbato de potasio (conservador).  ADVERTENCIA DE ALERGENOS: Contiene gluten| huevo y soya.  Elaborado en equipo que procesa nueces| almendras y cacahuate por lo que puede contener trazas de estos.</t>
  </si>
  <si>
    <t>7502252480126</t>
  </si>
  <si>
    <t>NUEZ DE CASTILLA SELECCIONADA</t>
  </si>
  <si>
    <t>en:plant-based-foods-and-beverages|en:plant-based-foods|en:seeds|en:nuts-and-their-products|en:nuts|en:walnuts|es:frutos-deshidratados</t>
  </si>
  <si>
    <t>Plant-based foods and beverages|Plant-based foods|Seeds|Nuts and their products|Nuts|Walnuts|es:frutos-deshidratados</t>
  </si>
  <si>
    <t>NUEZ DE CASTILLA</t>
  </si>
  <si>
    <t>es:frutos-deshidratados</t>
  </si>
  <si>
    <t>7502252480164</t>
  </si>
  <si>
    <t>ARANDANO DEL BOSQUE</t>
  </si>
  <si>
    <t>ARANDANO SECO CON AZUCAR.</t>
  </si>
  <si>
    <t>7502252480256</t>
  </si>
  <si>
    <t>LUXURY NUT MIX</t>
  </si>
  <si>
    <t>CACAHUATE/MANI| ALMENDRA|NUEZ DE CASTILLA| NUEZ DE LA INDIA/MARAÑON (SALADA Y TOSTADA)| NUEZ DE BRASIL| AVELLANA Y PISTACHE.</t>
  </si>
  <si>
    <t>7502252480300</t>
  </si>
  <si>
    <t>SOCIALITE</t>
  </si>
  <si>
    <t>PASA MORENA| ARANDANO| ALMENDRA| PASA RUBIA| NUEZ DE CASTILLA Y S02 (SULFITOS)</t>
  </si>
  <si>
    <t>en:nuts|es:SEMILLAS</t>
  </si>
  <si>
    <t>7502252480317</t>
  </si>
  <si>
    <t>NUTTY BERRY MIX</t>
  </si>
  <si>
    <t>CACAHUATE/MANI| PASA MORENA| ARANDANO| ALMENDRA| PASA RUBIA|  NUEZ DE CASTILLA| NUEZ DE LA INDIA/MARAÑON (SALADA Y TOSTADA)| NUEZ DE BRASIL| PISTACHE Y S02 (PARA PRESENTAR EL COLOR).</t>
  </si>
  <si>
    <t>en:nuts|en:peanuts|es:SEMILLAS</t>
  </si>
  <si>
    <t>7502252480607</t>
  </si>
  <si>
    <t>Nature´s Heart Fruit &amp; Nut Collection</t>
  </si>
  <si>
    <t>Ingredientes. Deliciosa combinación de: Pasa (19%)| Cacahuate/maní (18% )| arándano (15%)| pasa rubia (13%)| almendra (10%)| nuez de Castilla (9%)| nuez de la India (7%)| nuez de Brasil (5%)| pistache (4%)| un toque de azúcar| aceite vegetal y sal..</t>
  </si>
  <si>
    <t>7502252480676</t>
  </si>
  <si>
    <t>Nature´s Heart Rice Organic</t>
  </si>
  <si>
    <t>NO LEGIBLE</t>
  </si>
  <si>
    <t>7502252480928</t>
  </si>
  <si>
    <t>Alimento líquido de almendra sin azúcar</t>
  </si>
  <si>
    <t>Agua filtrada| pasta de almendras| fosfato tricálcico como estabilizante| lecitina de girasol como emulsificante| sal| goma de algarrobo y goma gelana como espesantes| palmitato de vitamina A y vitamina D2.</t>
  </si>
  <si>
    <t>7502252481253</t>
  </si>
  <si>
    <t>Alimento líquido de coco</t>
  </si>
  <si>
    <t>Agua filtrada| crema de coco| jugo de caña evaporado| fosfato tricálcico como estabilizante| lectina de girasol como emulsificante| sal| saborizante natural de coco| goma de algarrobo y goma gelana como espesantes| palmitato de vitamina A y vitamina D2.</t>
  </si>
  <si>
    <t>7502252481475</t>
  </si>
  <si>
    <t>Nature`s Heart Cashew Nuts</t>
  </si>
  <si>
    <t>en:plant-based-foods-and-beverages|en:plant-based-foods|en:snacks|en:nuts-and-their-products|en:nuts|en:cashew-nuts|fr:nuez-de-la-india</t>
  </si>
  <si>
    <t>Plant-based foods and beverages|Plant-based foods|Snacks|Nuts and their products|Nuts|Cashew nuts|fr:nuez-de-la-india</t>
  </si>
  <si>
    <t>nuez de la india salada y tostada</t>
  </si>
  <si>
    <t>fr:nuez-de-la-india</t>
  </si>
  <si>
    <t>7502252481482</t>
  </si>
  <si>
    <t>Pistacho Americano</t>
  </si>
  <si>
    <t>Pistacho salado y tostado con un toque de aceite vegetal y sal</t>
  </si>
  <si>
    <t>7502252481789</t>
  </si>
  <si>
    <t>Bebida De Almendra y Coco</t>
  </si>
  <si>
    <t>Agua filtrada| base de soya (agua filtrada y semillas de soya)| pasta de almendra| crema de coco (extracto de coco| agua| goma xantana y goma guar como estabilizantes)| fosfato tricálcico como estabilizante| fosfato dipostásico como emulsificante| lecticina de girasol como emulsificante| sal| saborizante natural| goma xantana y harina de ñame (harina de konjac) como espesante| palmitato de retinol (vitamina A) y vitamina D2. Contiene almendra| soya y coco.</t>
  </si>
  <si>
    <t>en:nuts|en:soybeans|es:Coco</t>
  </si>
  <si>
    <t>7502252481796</t>
  </si>
  <si>
    <t>Almond Vanilla</t>
  </si>
  <si>
    <t>Chile|Mexico</t>
  </si>
  <si>
    <t>Agua filtrada| pasta de almendras| fosfato tricálcico como estabilizante| lectina de girasol como emulsificante| sal| goma de algarrobo y goma gelana como espesantes| saborizante natural de vainilla| palmitato de vitamina A y Vitamina D2.</t>
  </si>
  <si>
    <t>7502252482458</t>
  </si>
  <si>
    <t>Nature´s Heart Frutos Tropicales</t>
  </si>
  <si>
    <t>Agua| pasta de almendra| polidextrosa fibra dietética)| concentrado de jugo de manzana| goma gellana| mono y diglicenidos de ácidos grasos vegetales| y goma de algarrobo como estabilizantes y emulsficantes| goma de celulosa como espesante natural| saborizantes naturales| ácido citrico yacido málico como acidulantes| sal| colorantes naturales| exracto de stevia 0.011g/100g| mezcla de vitaminas (vitamina B1| vitamina B2| niacina| itamina B12 yacido fólico).</t>
  </si>
  <si>
    <t>7502252482489</t>
  </si>
  <si>
    <t>Nature´s Heart</t>
  </si>
  <si>
    <t>en:plant-based-foods-and-beverages|en:beverages|en:plant-based-beverages|en:fruit-based-beverages|es:bebdias</t>
  </si>
  <si>
    <t>Plant-based foods and beverages|Beverages|Plant-based beverages|Fruit-based beverages|es:bebdias</t>
  </si>
  <si>
    <t>Agua| pasta de almendra| polidextrosa (fibra dietética)| concentrado de jugo de zarzamora/mora| goma gellana| mono y digliceridos de acidos grasos vegetales| y goma de algarrobo como estabilizantes v emulsificantes| goma de celulosa como espesante natural| saborizantes naturales| ácido citrico y ácido málico como acidulantes| sal| colorantes naturales| extracto de stevia (0|011g/100g| mezcla de vitaminas (vitamina B1|vitamina B2| niacina| vitamina B12 y ácido folico).</t>
  </si>
  <si>
    <t>es:bebdias</t>
  </si>
  <si>
    <t>7502252482496</t>
  </si>
  <si>
    <t>Nature´s Heart Manzana y almendra</t>
  </si>
  <si>
    <t>Agua| pasta de almendra| polidextrosa fibra dietétical| concentrado de jugo de manzana| goma gellana| mono y digliceridos de ácidos grasos vegetales| y goma de algarrobo como estabilizantes y emulsificantes| goma de celulosa como espesante natural| saborizantes naturales| ácido citrico y acido málico como acidulantes| sal| colorantes naturales| extracto de stevia (0|011g/100g| mezcla de vitaminas (vitamina B1| vitamina B2| niacina| itamina B12 y ácido fólico).</t>
  </si>
  <si>
    <t>7502252482748</t>
  </si>
  <si>
    <t>Nature's Heart organic hemp seeds</t>
  </si>
  <si>
    <t>en:plant-based-foods-and-beverages|en:plant-based-foods|en:seeds|es:canamo</t>
  </si>
  <si>
    <t>Plant-based foods and beverages|Plant-based foods|Seeds|es:canamo</t>
  </si>
  <si>
    <t>Semillas de cáñamo orgánicas</t>
  </si>
  <si>
    <t>es:canamo</t>
  </si>
  <si>
    <t>7502252933097</t>
  </si>
  <si>
    <t>en:plant-based-foods-and-beverages|en:plant-based-foods|en:legumes-and-their-products|en:snacks|en:legumes|en:nuts-and-their-products|en:nuts|en:almonds|en:peanuts|es:nuez-de-castilla</t>
  </si>
  <si>
    <t>Plant-based foods and beverages|Plant-based foods|Legumes and their products|Snacks|Legumes|Nuts and their products|Nuts|Almonds|Peanuts|es:nuez-de-castilla</t>
  </si>
  <si>
    <t>Ingredientes: Cacahuate/mani|semila de calabaza|almendra y nuez de castla.</t>
  </si>
  <si>
    <t>es:nuez-de-castilla</t>
  </si>
  <si>
    <t>7502254493421</t>
  </si>
  <si>
    <t>Te de manzanilla</t>
  </si>
  <si>
    <t>MANZANILLA 7 502254-493421</t>
  </si>
  <si>
    <t>7502254497504</t>
  </si>
  <si>
    <t>Azúcar| cocoa| leche descremada| lecticina de soya| sal| canela| saborizante natural.</t>
  </si>
  <si>
    <t>7502260420046</t>
  </si>
  <si>
    <t>Pizza Peperoni</t>
  </si>
  <si>
    <t>INGREDIENTEŞ: Base para pizza (harina de trigo| agua| aceite vegetal| sal yodada| azúcar refinada| gluten de trigo| harina férmentada de centeno y levadura)| salsa de tomate (tomate| agua| almidón modificado de maíz| especias y condimentos| goma xantana| propionato de calcio y sorbato de potasio como conservadores| hierbas aromáticas)| queso tipo mozzárella ((pasta hiláda (leche de vaca parcialmente descremąda pasteurizada| sal yodada| cloruro de calcio| cuajo| cultivo láctico)| agua| manteca vegetal| proteína läctea| almidón y almidón modificado como retenedores de humedad| suero de leche| šal yodada| saborizante (idénticoal natural)| mezcla de fosfatos| citrato trisódico| monoestearato de glicerilo como emulsificante| dióxido de titanio y extracto de annatto como colorantes naturales| nisina y natamicina como conservadores| silicato de calcio como antiapelmazante)| pepperoni [7%] (carne y.grasa de cerdo| sal yodada| dextrosa| especias| oleorresina| eritorbato de sodio| nitrato de sodio| cúltivos lácticos y BHA ý BHT como antioxidantes)|</t>
  </si>
  <si>
    <t>en:eggs|en:soybeans|es:Contiene gluten de trigo|es:nuéces y mariscos.|es:productos y subproductos lácteos. Se procesa en equipos donde se elaboran productos que contienen soya</t>
  </si>
  <si>
    <t>1.13538</t>
  </si>
  <si>
    <t>0.454152</t>
  </si>
  <si>
    <t>7502260420077</t>
  </si>
  <si>
    <t>Lasaña boloñesa</t>
  </si>
  <si>
    <t>INGREDIENTES: Relleno de carne (tomate| carne molida de res [5%] (carne de res| proteína de soya| estabilizante| propionafo de calcio y sorbato de potasio cómo conservador| saborizante)| cebolla| zanahoria| apio| aceite vegetal| azúcar refinada| sal yodada| especias y condimentos)| păsta (sémola de trigo| agua y harina de trigo)| salsa de tomate (tomate| agua almidon modificado como espesante| azúçar refinada| sal yodada| cebolla| especias| condimentos| propionato de calcio y sorbato monosódiço| goma xantana| hierbas aromáticas)| salsa blanca (agua| leche ěntera paşteurizada de vaca| crema de leche de vaca| almidón modificado (como espesante)| queso parmesano| propionato de calcio y sorbato de potasio como conservadores| sal yodada| condimentos)| queso tipo mozzarella (pasta hilada (leche de vaca parcialmente descremada pasteurizada| sal yodada| cloruro de calcio| cuajo| cultivo láctico)| agua| manteca vegetal| proteína láctea| almidón y almidón modificádo como retenedoresde humedad| saborizante (idéntico al natural) mezcla de fosfatos| citrato trisódico| monoestearato de glicerilo çomo emulsificante| fosfato disodico| dióxido de titanio| extracto de annatto como colorantes naturales| nisina y natamicina como conservadores y silicato de calcio como antiápelmazante).</t>
  </si>
  <si>
    <t>en:soybeans|es:gluten de trigo|es:productos y subproductos lácteos.</t>
  </si>
  <si>
    <t>7502262101088</t>
  </si>
  <si>
    <t>NATURES HEART</t>
  </si>
  <si>
    <t>CACAHUATE/MANI| PASA| ARANDANO| ALMENDRA| FRESA| NUEZ DE CASTILLA| NUEZ DE LA INDIA/MARAÑON (SALADA Y TOSTADA)| GOLDENBERRY (UCHUVA).</t>
  </si>
  <si>
    <t>7502263310085</t>
  </si>
  <si>
    <t>Miguelito sabor Mora Azul</t>
  </si>
  <si>
    <t>| Azúcar| ácido cítrico| sal yodada| harinade| dióxido de silicio como anti-humectante| saborizante artificial| mora azul y colorantes artificiales. |</t>
  </si>
  <si>
    <t>7502264281131</t>
  </si>
  <si>
    <t>Nature's Factory Té negro Sabor Limón</t>
  </si>
  <si>
    <t>Agua| Jugo de limón deshidratado| Ácido cítrico| Saborizante natural a té negro| Extracto de té negro (Camellia sinensis)| Colorantes naturales (Caramelo Clase IV| Antocianinas)| Sucralosa (0.02g/100g)| Saborizante idéntico al natural a limón| Citrato de Sodio.</t>
  </si>
  <si>
    <t>7502264281179</t>
  </si>
  <si>
    <t>Nature's Factory Té verde sabor Citrus</t>
  </si>
  <si>
    <t>Agua| Jugo de limón deshidratado| Extracto de té verde (Camellia sinensis)| Ácido cítrico| Saborizante idéntico al natural limón| Sucralosa (0.02g/100g)| Saborizante natural a té verde| Citrato de sodio| Colorante natural (Caramelo Clase IV).</t>
  </si>
  <si>
    <t>7502270310320</t>
  </si>
  <si>
    <t>Meta B Protein</t>
  </si>
  <si>
    <t>es:proteina</t>
  </si>
  <si>
    <t>Mexico|Puerto Rico|United States</t>
  </si>
  <si>
    <t>Proteina deslactosada aislada de suero de leche| aceite de coco| goma arábiga| (puede contener) cocoa alcalina| complejo de vitaminas y minerales (Cloruro de cormo hexa hidratado| cloruro de magnesio anhidro| fosfato tricalcico| fosfato de sodio| ortofosfato férrico| fosfato ácido de potasio| colina A hitartrato| ascorbato de sodio| selenito de sodio| molibdatos de sodio| citrato de sodio| DL alfa-tocafem acetato| niacinamida| D-pantotenato de calcio| orto fosfato de hierro| óxido de zinc| sulfato de manaanesa monohidratado| tiamina HCI| riboflavina| piridoxina HCI| gluconato de cobre hexa hidratado| palmitato de vitamina A| Ácido fólico| biotina| yoduro de potasio| fitonadiona| cloruro de cromo hexahidratado| cianocobalamina y colecalciferol)| puede contener sabores naturales y artificiales (Chocolate| Vainilla| Fresa Plátano| Moka y Coco)| L-glutamina| sal| celulosa| complejo enzimático (proteasa l| proteasa lIl| lactasa| peptidasa)| sucralosa (6mg/100g)| asesulfame potásico (5mg/100g).</t>
  </si>
  <si>
    <t>7502277100115</t>
  </si>
  <si>
    <t>SALSA PARA ALITAS</t>
  </si>
  <si>
    <t>Agua| mezcla de chiles| (tabasco| cayenne)| vinagre de manzana| sal| aceite vegetal no hidrogenada| ácido acético| proteína vegetal hidrolizada| saborizantes| almidón| ácido chico| inosinato disódico| guanilato disódico| |ecitina de soya| benzonato de sodio y sorbato de potasio como conservadores| proteína animal| colorantes| caramelo clase iv| rojo 40| rojo 61 | antioxidante tbhq| ácido asórbico y edta.</t>
  </si>
  <si>
    <t>7503000437188</t>
  </si>
  <si>
    <t>Naranjada Los 19 Hermanos</t>
  </si>
  <si>
    <t>Concentrado de jugo de frutas| agua pasteurizada| aceite esencial de frutas| acido citrico| azucar y/o alta fructosa y conservador.</t>
  </si>
  <si>
    <t>7503000438321</t>
  </si>
  <si>
    <t>Amanecer</t>
  </si>
  <si>
    <t>Leche descremada| sólidos de leche| grasa vegetal 8 g/l| (parcialmente hidrogenada) y vitaminas A y D.</t>
  </si>
  <si>
    <t>7503000634051</t>
  </si>
  <si>
    <t>Aderezo de Mostaza y Miel</t>
  </si>
  <si>
    <t>Aceite de maíz vegetal| vinagre de manzana| miel de abeja| mostaza (vinagre| semilla de mostaza| sal| colorante natural (curcuma)| y especia (jengibre)| mostaza granulada| mostaza extra fuerte| ajo| sal| azúcar| aceite de oliva| benzoato de sodio como conservador y goma de xantana. Nota: estos alimentos pueden contener trazas de huevo| trigo| soya y leche.</t>
  </si>
  <si>
    <t>7503000743852</t>
  </si>
  <si>
    <t>Fritura de harina de trigo</t>
  </si>
  <si>
    <t>INGREDIENTES: HARINA DE TRIGO (GLUTEN)| ALMIDÓN DE MAÍZ ACEITE VEGETAL COMESTIBLE| SAL YODATADA| BICARBONATO DE SODIO| AMARILLO5Y AMARILLO 6 ELABORADOS CON PRODUCTOS QUE CONTIENEN GLUTEN. ELABORADO EN EQUIPOS QUE PROCESAN PRODUCTOS QUE CONTIENEN GLUTEN| SOYA Y CACAHUATE.</t>
  </si>
  <si>
    <t>7503000743869</t>
  </si>
  <si>
    <t>INGREDIENTES: HARINA DE TRIGO (GLUTEN)| ALMIDÓN DE MAÍZ| ACEITE VEGETAL COMESTIBLE| SAL YODATADA| BICARBONATO DE SODIO| AMARILL0 5 Y AMARILLO 6. ELABORADOS CON PRODUCTOS QUE CONTIENEN GLUTEN. ELABORADO EN EQUIPOS QUE PROCESAN PRODUCTOS QUE CONTIENEN GLUTEN| SOYA Y CACAHUATE.</t>
  </si>
  <si>
    <t>7503001453200</t>
  </si>
  <si>
    <t>Cappuccino Moka</t>
  </si>
  <si>
    <t>Leche semidescremada [75.2%]| agua| azúcar natural| extracto natural de café| fibra dietética| cocoa| sabor natural cafe moka| monofosfato dipotásico y pectina.</t>
  </si>
  <si>
    <t>7503002028162</t>
  </si>
  <si>
    <t>Banderillas Corn Dog Jumbo</t>
  </si>
  <si>
    <t>INGREDIENTES: SALCHICHA DE PAVO (Carne de ave| agua| fécula de maíz| sal yodada| condimentos| fosfato de sodio| ácido láctico| acido sorbico| ácido cítrico| propilparabeno| eritorbato de sodio| saborizante natural de humo| bht| bha| tbhq| nitrito de sodio| extracto de cochinilla (coccus cacti 1))| HARINA DE TRIGO ((contiene gluten| fumarato ferroso(hierro)| oxido de zinc  (zinc) niacina(vit. B3)| tiamina (vit B1)| riboflavina (vit B6)| acido fólico| peróxido de' benzoilo| aziodiocarbonamida| acido L- . ascórbico y enzimas))| HUEVO ENTERO| AZUCAR| HARINA DE MAIZ (Maiz blanco nixtamalizado con Cal| hierro (hierro electrolítico)| zinc (oxido de zinc)| vitamina B3 (niacina)| vitamina B1| (mononitrató de tiamina)| tiamina B3 (riboflavina)| ácido fólico) (vitamina. B4))| ESTRDOTOREX (Harina de soya integral| suero de leche| fécula de maíz y emulsificante)| ACEITE DE SOYA| BOMALEC (alga roja)| SAL| ' POLVOS PARA HORNEAR (carbonato de calcio| bicarbonato de sodio| sulfato de aluminio y sodio| fosfato monocalcico)| SABOR MIEL| AMARILLO HUEVO| CONSERVADOR (0.05% ben- zoato de sodio| 0.05% sorbato de potasio).  Contiene: trigo| leche y soya.</t>
  </si>
  <si>
    <t>7503003312093</t>
  </si>
  <si>
    <t>Holland Kroon</t>
  </si>
  <si>
    <t>en:groceries|en:dairies|en:fermented-foods|en:fermented-milk-products|en:cheeses|en:refrigerated-foods</t>
  </si>
  <si>
    <t>Groceries|Dairies|Fermented foods|Fermented milk products|Cheeses|Refrigerated foods</t>
  </si>
  <si>
    <t>Leche entera pasteurizada de vaca| leche parcialmente descremada pasteurizada de vaca| sal| cultuvos lacticos| cuajo| colorante| betacaroteno</t>
  </si>
  <si>
    <t>7503003813255</t>
  </si>
  <si>
    <t>Rancho Natura Jugo de Nopal con Naranja</t>
  </si>
  <si>
    <t>Jugo de nopal orgánico| jugo de naranja concentrado reconstituido| jugo de apio| jugo de perejil.</t>
  </si>
  <si>
    <t>0.00462</t>
  </si>
  <si>
    <t>7503004084203</t>
  </si>
  <si>
    <t>Harina para preparar hot cakes integrales</t>
  </si>
  <si>
    <t>Harina integral de trigo| sacarosa| leudantes y saborizante artificial.</t>
  </si>
  <si>
    <t>750300438321</t>
  </si>
  <si>
    <t>Amanecer Producto Lácteo</t>
  </si>
  <si>
    <t>Leche descremada| sólidos de leche| grasa vegetal 8 g/l| (parcialmente hidrogenada y vitaminas A y D).</t>
  </si>
  <si>
    <t>en:milk|es:Sólidos de leche</t>
  </si>
  <si>
    <t>7503004748235</t>
  </si>
  <si>
    <t>Navarro Queso Cheddar Añejo</t>
  </si>
  <si>
    <t>en:groceries|en:dairies|en:fermented-foods|en:fermented-milk-products|en:cheeses|en:cow-cheeses|en:cheeses-from-the-united-kingdom|en:refrigerated-foods|en:cheeses-from-england|en:pasteurized-cheeses|en:cheddar-cheese</t>
  </si>
  <si>
    <t>Groceries|Dairies|Fermented foods|Fermented milk products|Cheeses|Cow cheeses|Cheeses from the United Kingdom|Refrigerated foods|Cheeses from England|Pasteurized cheeses|Cheddar cheese</t>
  </si>
  <si>
    <t>Leche entera pasteurizada de vaca| sal| cultivos lácaticos| cuajo y cloruro de calcio.</t>
  </si>
  <si>
    <t>7503004748396</t>
  </si>
  <si>
    <t>Queso Cheddar Navarro</t>
  </si>
  <si>
    <t>Leche entera pasteurizada de vaca| Sal| Cultivos lácticos| Cuajo y Cloruro de calcio.</t>
  </si>
  <si>
    <t>7503004748402</t>
  </si>
  <si>
    <t>Queso manchego</t>
  </si>
  <si>
    <t>en:dairies|en:fermented-foods|en:fermented-milk-products|en:cheeses|en:pasteurized-cheeses|en:sheep-s-milk-cheeses|en:spanish-cheeses|en:manchego</t>
  </si>
  <si>
    <t>Dairies|Fermented foods|Fermented milk products|Cheeses|Pasteurized cheeses|Sheep's-milk cheeses|Spanish cheeses|Manchego</t>
  </si>
  <si>
    <t>Leche entera pasteurizada de vaca| sal| cultivos lácticos| cuajo y cloruro de calcio.</t>
  </si>
  <si>
    <t>7503004748471</t>
  </si>
  <si>
    <t>Queso Panela Navarro</t>
  </si>
  <si>
    <t>Leche entera pasteurizada de vaca| Sal| Cuanjo y Cloruro de calcio</t>
  </si>
  <si>
    <t>7503004748488</t>
  </si>
  <si>
    <t>Leche entera pasteurizada de vaca| Sal| Cuajo y Cloruro de calcio. Grasa butírica min. 14%| Proteína min. 15%| Humedad max. 60%.</t>
  </si>
  <si>
    <t>7503004818099</t>
  </si>
  <si>
    <t>Tostadas de Nopal Horneadas con Ajonjolí</t>
  </si>
  <si>
    <t>en:plant-based-foods-and-beverages|en:plant-based-foods|en:cereals-and-potatoes|en:breads|en:crispbreads|es:tostadas-de-nopal</t>
  </si>
  <si>
    <t>Plant-based foods and beverages|Plant-based foods|Cereals and potatoes|Breads|Crispbreads|es:tostadas-de-nopal</t>
  </si>
  <si>
    <t>Nopal natural (&amp;gt;45%)| harina de maíz nixtamalizada| ajonjolí| ácido propionico| propionato de calcio y sodio| goma guar| goma xantana| CMC| sal y tocoferoles.</t>
  </si>
  <si>
    <t>es:tostadas-de-nopal</t>
  </si>
  <si>
    <t>7503004911400</t>
  </si>
  <si>
    <t>Taquitos Res</t>
  </si>
  <si>
    <t>Tortilla (harina de maiz nixtamalizado) Relleno (hojuelas de soya texturizada| carne de res y especias) aceite vegetal| colorante artificial amarillo 5 tartrazina| y amarillo 6| chile morita| vinagre| ajo| grenetina y/o espesante| glutamato monosodico| benzoato de sodio(como conservador)| sorbato depotasio| BHT-Butil (como antioxidante).</t>
  </si>
  <si>
    <t>7503004987221</t>
  </si>
  <si>
    <t>Queso Cotija Rallado Del Parral</t>
  </si>
  <si>
    <t>Leche entera de vaca| Sal yodada| Cuajo| Cultivos lácteos.</t>
  </si>
  <si>
    <t>7503004987238</t>
  </si>
  <si>
    <t>Queso cotija del parral</t>
  </si>
  <si>
    <t>Leche entera de vaca| sal yodada| cuajo| cultivos lácteos.</t>
  </si>
  <si>
    <t>7503005273354</t>
  </si>
  <si>
    <t>Palm Tree Cookies D´meals</t>
  </si>
  <si>
    <t>Harina de trigo (gluten)| grasa vegetal| margarina baja en grasa (grasa vegetal| sal yodada| lecitina de soya| propionato de sodio| saborizante artificial y natural| extracto de annato| antioxidante TBHQ)| huevo deshidratado| sucralosa 50mg/100g de producto Splenda Butihidroxianisol (BHA) como antioxidante| saborizante artificial y color amarillo 5.</t>
  </si>
  <si>
    <t>en:gluten|en:soybeans|es:huevo deshidratado</t>
  </si>
  <si>
    <t>7503005898748</t>
  </si>
  <si>
    <t>San Jacinto Bolitas de Queso Oaxaca al Ajillo</t>
  </si>
  <si>
    <t>en:dairies|en:fermented-foods|en:fermented-milk-products|en:cheeses|en:refrigerated-foods|en:pasteurized-cheeses|es:fermentados</t>
  </si>
  <si>
    <t>Dairies|Fermented foods|Fermented milk products|Cheeses|Refrigerated foods|Pasteurized cheeses|es:fermentados</t>
  </si>
  <si>
    <t>Leche semidescremada y pasteurizada de vaca| cloruro de calcio| sal yodada| ácido citrico| cultivos lácticos| enzimas| citrato de sodio| hexametafosfato de sodio| fosfato dipotásico| alginato de sodio| chile de arbol. aceite de oliva| ajo| benzoate de sodio| propionato de sodio| sorbato de potasio| natamicina y nisina (conservadores).</t>
  </si>
  <si>
    <t>7503005898762</t>
  </si>
  <si>
    <t>San Jacinto Bolitas de Queso oaxaca con cotija</t>
  </si>
  <si>
    <t>Leche semidescremada y pasteurizada de vaca| cloruro de calcio| sal yodada| ácido citrico| cultivos lácticos| enzimas| citrato de sodio| hexametafosfato de sodio| fosfato dipotásico| alginato de sodio| benzoate de sodio| propionato de sodio| sorbato de potasio| natamicina y nisina (conservadores).</t>
  </si>
  <si>
    <t>7503006097003</t>
  </si>
  <si>
    <t>COCHINITA PIBIL</t>
  </si>
  <si>
    <t>en:meats|es:guisados</t>
  </si>
  <si>
    <t>Meats|es:guisados</t>
  </si>
  <si>
    <t>Carne de cerdo (al 80%)| achiote| proteína vegetal| vinagre de frutas| agua| consomé| sal de mar|ajo| cebolla  “Contiene soya”.</t>
  </si>
  <si>
    <t>es:guisados</t>
  </si>
  <si>
    <t>1.323086</t>
  </si>
  <si>
    <t>0.5292344</t>
  </si>
  <si>
    <t>7503006097010</t>
  </si>
  <si>
    <t>Frijolitos con elote</t>
  </si>
  <si>
    <t>FRIJOL (CANARIO Y PINTO)| AGUA| MANTECA DE CERDO| GRANOS DE ELOTE (17%) Y SAL DE MAR ORGANICA.</t>
  </si>
  <si>
    <t>7503006097508</t>
  </si>
  <si>
    <t>Caracol en salmuera</t>
  </si>
  <si>
    <t>caracol| salmuera (agua| sal de mar| metabisulfito de sodio| EDTA| glutamato monosodico y acido citrico).</t>
  </si>
  <si>
    <t>7503006097522</t>
  </si>
  <si>
    <t>Almejas en salmuera</t>
  </si>
  <si>
    <t>Salmuera ( agua| sal de mar| acido citrico) y almejas</t>
  </si>
  <si>
    <t>7503006097850</t>
  </si>
  <si>
    <t>Abulón</t>
  </si>
  <si>
    <t>en:seafood|es:abulon</t>
  </si>
  <si>
    <t>Seafood|es:abulon</t>
  </si>
  <si>
    <t>INGREDIENTES: Salmuera (agua| sal y bisulfito de sodio). lapas.</t>
  </si>
  <si>
    <t>es:abulon</t>
  </si>
  <si>
    <t>0.566</t>
  </si>
  <si>
    <t>7503006097882</t>
  </si>
  <si>
    <t>FRIJOLES REFRITOS CON ELOTE</t>
  </si>
  <si>
    <t>AGUA| FRIJOLES (CANARIO Y PINTO)| MANTECA DE CERDO| 17% GRANOS DE ELOTE| CHILE SERRANO Y SAL DE MAR.</t>
  </si>
  <si>
    <t>0.41275</t>
  </si>
  <si>
    <t>7503006271168</t>
  </si>
  <si>
    <t>Soyalac sabor Fresa</t>
  </si>
  <si>
    <t>en:plant-based-foods-and-beverages|en:beverages|en:plant-based-foods|en:legumes-and-their-products|en:plant-based-beverages|en:milk-substitute|en:plant-milks|en:legume-milks|en:soy-milks|es:bebidas-en-polvo|es:soya-en-polvo</t>
  </si>
  <si>
    <t>Plant-based foods and beverages|Beverages|Plant-based foods|Legumes and their products|Plant-based beverages|Milk substitute|Plant milks|Legume milks|Soy milks|es:bebidas-en-polvo|es:soya-en-polvo</t>
  </si>
  <si>
    <t>Proteina aislada de soya| solidos de jarabe de maiz| suero de leche| aceite vegetal de soya y saborizante sabor fresa.</t>
  </si>
  <si>
    <t>es:soya-en-polvo</t>
  </si>
  <si>
    <t>7503006271199</t>
  </si>
  <si>
    <t>Soyalac</t>
  </si>
  <si>
    <t>Proteina aislada de soya| solidos de harabe de maiz| suero de leche y aceite vegetal de soya</t>
  </si>
  <si>
    <t>7503006271205</t>
  </si>
  <si>
    <t>Soyalac sabor capuchino</t>
  </si>
  <si>
    <t>Proteina aislada de soya| solidos de jarabe de maiz| suero de leche| aceite vegetal de soya y saborizante sabor capuchino.</t>
  </si>
  <si>
    <t>0.0884</t>
  </si>
  <si>
    <t>7503006575143</t>
  </si>
  <si>
    <t>Calahua Piña colada</t>
  </si>
  <si>
    <t>en:plant-based-foods-and-beverages|en:plant-based-foods|en:fruits-and-vegetables-based-foods|en:fruits-based-foods|en:fruits|en:tropical-fruits|en:pineapple|en:coconuts|es:jugos</t>
  </si>
  <si>
    <t>Plant-based foods and beverages|Plant-based foods|Fruits and vegetables based foods|Fruits based foods|Fruits|Tropical fruits|Pineapple|Coconuts|es:jugos</t>
  </si>
  <si>
    <t>Agua| fructuosa| concentrado de piña| pulpa de coco| almidón de maíz| Polisorbato 60| monoestearato de sorbitán ácido cítrico| saborizantes artificiales| goma guar| benzoato de sodio| sorbato de potasio y amarillo FD&amp;C5.</t>
  </si>
  <si>
    <t>7503006575709</t>
  </si>
  <si>
    <t>Acapulcoco</t>
  </si>
  <si>
    <t>Agua de Coco</t>
  </si>
  <si>
    <t>7503006575716</t>
  </si>
  <si>
    <t>Acapulcoco con jugo de Maracuyà</t>
  </si>
  <si>
    <t>Agua de coco y jugo concentrado de maracuya (1%)</t>
  </si>
  <si>
    <t>7503006575723</t>
  </si>
  <si>
    <t>Acapulcoco sabor Piña</t>
  </si>
  <si>
    <t>en:plant-based-foods-and-beverages|en:beverages|en:plant-based-beverages|en:artificially-sweetened-beverages|en:coconut-waters</t>
  </si>
  <si>
    <t>Plant-based foods and beverages|Beverages|Plant-based beverages|Artificially sweetened beverages|Coconut waters</t>
  </si>
  <si>
    <t>Agua de coco y jugo concentrado de piña (0|5%)</t>
  </si>
  <si>
    <t>7503006576003</t>
  </si>
  <si>
    <t>Calahua Horchata</t>
  </si>
  <si>
    <t>Agua| azúcar| pasta de coco| leche descremada en polvo| saborizantes idénticos al natural y artificiales| agentes estabilizadores y agentes conservadores.</t>
  </si>
  <si>
    <t>es:Este producto contiene ingredientes alérgenos: Leche descremada en polvo. Este producto no contiene OGM o proviene de 0GM o fue producido de OGM.</t>
  </si>
  <si>
    <t>7503006897016</t>
  </si>
  <si>
    <t>Red Cola</t>
  </si>
  <si>
    <t>Agua carbonatada| azúcares y concentrado de Red Cola</t>
  </si>
  <si>
    <t>7503006910081</t>
  </si>
  <si>
    <t>Rajas verdes Carey</t>
  </si>
  <si>
    <t>Chiles jalapeós| agua| vinagre| zanahoria| sal yodada| cebolla| azúcar o fructosa| aceite vegetal| ajo y especias.</t>
  </si>
  <si>
    <t>2.5146</t>
  </si>
  <si>
    <t>7503007184030</t>
  </si>
  <si>
    <t>Harina para Hot cakes</t>
  </si>
  <si>
    <t>Harina integral| harina fortificada| amaranto natural| polvos para hornear| leche de soya en polvo| fibra soluble| fructosa| vainillina| y stevia natural.</t>
  </si>
  <si>
    <t>7503007184498</t>
  </si>
  <si>
    <t>Integra proteína barra multigrano, arándano, almendra y cacahuate</t>
  </si>
  <si>
    <t>Avena| arándano| chía| cacahuete| almendra| salvado||  amaranto| arroz inflado| proteína vegetal| jarabe de agave orgánico| fructosa| endulzante natural Stevia.</t>
  </si>
  <si>
    <t>7503007184504</t>
  </si>
  <si>
    <t>Integra proteína arándano, almendra, cacahuate.</t>
  </si>
  <si>
    <t>INGREDIENTES  Avena| arándano| chía| cacahuete| almendra| salvado| amaranto| arroz inflado| proteína vegetal| jarabe de agave orgánico| fructosa| endulzante     natural Stevia| chocolate amargo sin leche y sin azúcar.</t>
  </si>
  <si>
    <t>7503007802255</t>
  </si>
  <si>
    <t>Mermelada de guayaba con jarabe de agave Agave Sweet</t>
  </si>
  <si>
    <t>Guayaba| jarabe de agave orgánico| ácido cítrico y pectina.  Jarabe orgánico| con fruta 100% natural sin colorantes y sin saborizantes.</t>
  </si>
  <si>
    <t>7503007802422</t>
  </si>
  <si>
    <t>Mermelada de zarzamora con jarabe de agave Agave Sweet</t>
  </si>
  <si>
    <t>Zarzamora| jarabe de agave orgánico 35%| ácido cítrico y pectina.  Jarabe orgánico| con fruta 100% natural| sin colorantes y sin saborizantes.</t>
  </si>
  <si>
    <t>750300788419</t>
  </si>
  <si>
    <t>BROCOLI| COLIFLOR| ZANAHORIA Y GRANOS DE ELOTE.</t>
  </si>
  <si>
    <t>7503007888419</t>
  </si>
  <si>
    <t>GRANOS DE ELOTE DULCE| CHICHAROS Y ZANAHORIAS.</t>
  </si>
  <si>
    <t>7503007888556</t>
  </si>
  <si>
    <t>Moras Azules</t>
  </si>
  <si>
    <t>7503007888563</t>
  </si>
  <si>
    <t>FRAMBUESA CONGELADA</t>
  </si>
  <si>
    <t>FRAMBUESAS</t>
  </si>
  <si>
    <t>7503007888570</t>
  </si>
  <si>
    <t>ZARZAMORAS</t>
  </si>
  <si>
    <t>7503007888587</t>
  </si>
  <si>
    <t>MEZCLA DE MORAS</t>
  </si>
  <si>
    <t>FRESA| FRAMBUESA| MORA AZUL Y ZARZAMORA</t>
  </si>
  <si>
    <t>7503008278028</t>
  </si>
  <si>
    <t>Pay de Manzana</t>
  </si>
  <si>
    <t>en:snacks|en:sweet-snacks|en:meals|en:biscuits-and-cakes|en:cakes</t>
  </si>
  <si>
    <t>Snacks|Sweet snacks|Meals|Biscuits and cakes|Cakes</t>
  </si>
  <si>
    <t>Manzana congelada| puré de manzana| azúcar estándar| jugo de naranja pasteurizado| vainilla| canela en polvo| conservador| harina de trigo| manteca vegetal| azúcar estándar| dextrosa| sal y conservadores.</t>
  </si>
  <si>
    <t>26.78</t>
  </si>
  <si>
    <t>0.00243586</t>
  </si>
  <si>
    <t>0.000974344</t>
  </si>
  <si>
    <t>7503008278943</t>
  </si>
  <si>
    <t>Donettes Old Fashion Sabor chocolate</t>
  </si>
  <si>
    <t>en:plant-based-foods-and-beverages|en:plant-based-foods|en:cereals-and-potatoes|en:breads|es:donas</t>
  </si>
  <si>
    <t>Plant-based foods and beverages|Plant-based foods|Cereals and potatoes|Breads|es:donas</t>
  </si>
  <si>
    <t>PAN: *Harina de trigo enriquecida (GLUTEN)| (niacina| hierro reducido| tiamina| riboflavina| ácido fólico) azúcar| dextrosa| aceite vegetal| *sólidos de la leche| harina de soya| thuevo en polvo| cocoa| almidón modificado| sal| lecitina de soya| pirofosfato ácido de sodio| bicarbonato de sodio| monoestearato de glicerilo| saborizante artificial| enzimas| aceite de palma| aceite de soya parcialmente hidrogenada adicionada con 100 ppm de TBHQ como antioxidante. COBERTURA: azúcar| grasa vegetal comestible hidrogenada| maltodextrina| *sólidos de la leche en polvo| cacao en polvo procesado con álcali| harina de algarrobo| lecitina de soya| vainillina.</t>
  </si>
  <si>
    <t>7503008451018</t>
  </si>
  <si>
    <t>Dark Chocolate 72 % cocoa</t>
  </si>
  <si>
    <t>Pâte de cacao criollo| sucre de canne| beurre de cacao| vanille naturelle| lécithine de _soja_.</t>
  </si>
  <si>
    <t>0.00714</t>
  </si>
  <si>
    <t>7503008669055</t>
  </si>
  <si>
    <t>Alimento Líquido de Coco</t>
  </si>
  <si>
    <t>en:plant-based-foods-and-beverages|en:beverages|en:plant-based-beverages|en:alimento-liquido</t>
  </si>
  <si>
    <t>Plant-based foods and beverages|Beverages|Plant-based beverages|Alimento-liquido</t>
  </si>
  <si>
    <t>Leche de coco (agua| crema de coco)| agua de coco| lecitina desgrasada| citrato de sodio| gomas xantana gellana y guar| cloruro de sodio| sabor coco natural| fosfato tricálcico| vitaminas A y D3.</t>
  </si>
  <si>
    <t>en:alimento-liquido</t>
  </si>
  <si>
    <t>20.84</t>
  </si>
  <si>
    <t>7503008669383</t>
  </si>
  <si>
    <t>Coco chips A de Coco</t>
  </si>
  <si>
    <t>Deliciosas hojuelas de coco lentamente horneadas con un toque de azúcar de caña y sal para darles un sabor que deleitará tu paladar.</t>
  </si>
  <si>
    <t>7503008669468</t>
  </si>
  <si>
    <t>Coconut Milk con Cocoa</t>
  </si>
  <si>
    <t>Agua| agua de coco| crema de coco| 1|5% cocoa| azúcar de coco| (calcio) fosfato tricálcico| estabilizantes (goma gellana| goma xantana) y stevia (12mg/100ml)</t>
  </si>
  <si>
    <t>7503008708020</t>
  </si>
  <si>
    <t>Tostadas de maíz y nopal horneadas</t>
  </si>
  <si>
    <t>en:plant-based-foods-and-beverages|en:plant-based-foods|en:cereals-and-potatoes|en:breads|en:crispbreads|es:tostadas-de-maiz|es:tostadas-horneadas</t>
  </si>
  <si>
    <t>Plant-based foods and beverages|Plant-based foods|Cereals and potatoes|Breads|Crispbreads|es:tostadas-de-maiz|es:tostadas-horneadas</t>
  </si>
  <si>
    <t>Harina de maíz nixtamalizado| nopal orgánico fresco (39%) y sal yodada</t>
  </si>
  <si>
    <t>7503008708105</t>
  </si>
  <si>
    <t>Churritos de Nopal</t>
  </si>
  <si>
    <t>en:plant-based-foods-and-beverages|en:plant-based-foods|en:biscuits-and-cakes|en:pastries|en:churros</t>
  </si>
  <si>
    <t>Plant-based foods and beverages|Plant-based foods|Biscuits and cakes|Pastries|Churros</t>
  </si>
  <si>
    <t>Ingredientes: Harina de maíz nixtamalizado| nopal orgánico (38%)| aceite de soya| condimento (chiles molidos| sal y ácido citrico)| sal yodada| fibra de trigo| bicarbonato dé sodio y lecitina de soya.</t>
  </si>
  <si>
    <t>en:churros</t>
  </si>
  <si>
    <t>7503008708112</t>
  </si>
  <si>
    <t>Nopalia, Churritos de Nopal</t>
  </si>
  <si>
    <t>7503008708266</t>
  </si>
  <si>
    <t>Churritos hechos con nopal fresco</t>
  </si>
  <si>
    <t>en:plant-based-foods-and-beverages|en:plant-based-foods|en:biscuits-and-cakes|en:pastries|en:churros|es:nopal</t>
  </si>
  <si>
    <t>Plant-based foods and beverages|Plant-based foods|Biscuits and cakes|Pastries|Churros|es:nopal</t>
  </si>
  <si>
    <t>Harina de maíz nixtamalizado| nopal orgánico (38%)| aceite de soya| condimento (mezcla de chiles| sal| ácido cítrico| glutamato monosódico| aceite vegetal y colorantes artificiales (amarillo 5 y azul 1)| sal yodada| fibra de trigo| bicarbonato de sodio y lecitina de soya.</t>
  </si>
  <si>
    <t>es:nopal</t>
  </si>
  <si>
    <t>0.1384</t>
  </si>
  <si>
    <t>7503009765046</t>
  </si>
  <si>
    <t>SALSA AGRIDULCE CON CHILE</t>
  </si>
  <si>
    <t>AGUA| AZÚCAR| SAZONADORES| VINAGRE DE ARROZ| VARIEDAD DE CHILES ROJOS| CONDIMENTOS| GOMA XANTANO| ACIDO CÍTRICO| SAL| GLUTAMATO MONOSODICO| MENOS DEL 1% DE SORBATO DE POTASIO COMO CONSERVADOR.</t>
  </si>
  <si>
    <t>7503009765350</t>
  </si>
  <si>
    <t>Balsamic Cream Pianello</t>
  </si>
  <si>
    <t>en:groceries|en:condiments|en:sauces|en:seasonings|es:cremas</t>
  </si>
  <si>
    <t>Groceries|Condiments|Sauces|Seasonings|es:cremas</t>
  </si>
  <si>
    <t>Vinagre balsámico| edulcorante| almidón modificado.</t>
  </si>
  <si>
    <t>7503009765480</t>
  </si>
  <si>
    <t>SALSA DE OSTION</t>
  </si>
  <si>
    <t>AGUA| SOYA HIDROLIZADA| AZUCAR| EXTRACTO DE OSTION| SAZONADOR ORIENTAL| EXTRACTO DE CAMARON| SAL| ALMIDON MODIFICADO| GLUTAMATO MONOSODICO| GOMA XANTANO| BENZOATO DE SODIO| MENOS DEL 1% DE SORBATO DE POTASIO COMO CONSERVADOR.</t>
  </si>
  <si>
    <t>7503010287650</t>
  </si>
  <si>
    <t>Aceite de semilla de uva Grapecare</t>
  </si>
  <si>
    <t>Aceite de semilla de uva.</t>
  </si>
  <si>
    <t>7503010414018</t>
  </si>
  <si>
    <t>Extracto natural de vainilla</t>
  </si>
  <si>
    <t>Agua| alcohol y olorresina de vainas de vainilla.</t>
  </si>
  <si>
    <t>7503011263004</t>
  </si>
  <si>
    <t>Aceite de ajonjolí Inés</t>
  </si>
  <si>
    <t>Aceite de ajonjolí extra virgen.</t>
  </si>
  <si>
    <t>7503011263080</t>
  </si>
  <si>
    <t>Aceite de ajonjolí picante Inés</t>
  </si>
  <si>
    <t>Aceite de ajonjolí extra virgen con extracto de chile y ajo.</t>
  </si>
  <si>
    <t>7503011263189</t>
  </si>
  <si>
    <t>Aceite de cacahuate Inés</t>
  </si>
  <si>
    <t>en:plant-based-foods-and-beverages|en:plant-based-foods|en:fats|en:vegetable-fats|fr:aceite-de-cacahuate</t>
  </si>
  <si>
    <t>Plant-based foods and beverages|Plant-based foods|Fats|Vegetable fats|fr:aceite-de-cacahuate</t>
  </si>
  <si>
    <t>Aceite de cacahuate tostado</t>
  </si>
  <si>
    <t>fr:aceite-de-cacahuate</t>
  </si>
  <si>
    <t>7503011325023</t>
  </si>
  <si>
    <t>Stevia Super Life con Fibra</t>
  </si>
  <si>
    <t>Isomaltulosa (86|76 q de Palatinose/100 g de producto)| Fibra dietética de achicoria (12 q de fibra/100 g de producto)| Stevia (0|7 g de Stevia rebaudiana/100 g d producto).</t>
  </si>
  <si>
    <t>7503011325238</t>
  </si>
  <si>
    <t>lsomaltulosa (86|76 g de Palatinose/1OO g de producto)| Fibra dietética de achicoria (12 g de fibra/100g de producto)| Stevia (0|7 g de Stevia rebaudiana / 100 g de producto).</t>
  </si>
  <si>
    <t>7503011690404</t>
  </si>
  <si>
    <t>Pasitas cubiertas con chocolate Choc &amp; Latte</t>
  </si>
  <si>
    <t>Chocolate 50% (maltitol (44|5 g/100 g)| manteca de ccao| pasta de cacao| leche descremada| leche entera| lecitina de soya| poliglicerol polirricinoleato)| pasas deshidratadas| goma arábica| maltodextrina| sucralosa (0|02 g/100 g).</t>
  </si>
  <si>
    <t>7503012633226</t>
  </si>
  <si>
    <t>Papel Arroz</t>
  </si>
  <si>
    <t>Arroz 90%| agua y sal</t>
  </si>
  <si>
    <t>7503012633752</t>
  </si>
  <si>
    <t>AJONJOLI MORADO</t>
  </si>
  <si>
    <t>AJONJOI| COLOR VEGETAL ROJO NO 5| AZUL NO 1.</t>
  </si>
  <si>
    <t>7503012633769</t>
  </si>
  <si>
    <t>AJONJOLI VERDE</t>
  </si>
  <si>
    <t>AJONJOLI| COLOR VEGETAL AMARILLO NO.5| AZUL NO 1 Y NO.2</t>
  </si>
  <si>
    <t>0.0282</t>
  </si>
  <si>
    <t>7503012633776</t>
  </si>
  <si>
    <t>AJONJOLI NARANJA</t>
  </si>
  <si>
    <t>AJONJOLI| COLOR VEGETAL AMARILLO NO 6.</t>
  </si>
  <si>
    <t>en:crustaceans|en:eggs|en:fish|en:sesame-seeds</t>
  </si>
  <si>
    <t>7503013543050</t>
  </si>
  <si>
    <t>Tostadas de maíz con nopal Susalia</t>
  </si>
  <si>
    <t>en:plant-based-foods-and-beverages|en:plant-based-foods|en:cereals-and-potatoes|en:breads|en:toasts|es:mexican-food</t>
  </si>
  <si>
    <t>Plant-based foods and beverages|Plant-based foods|Cereals and potatoes|Breads|Toasts|es:mexican-food</t>
  </si>
  <si>
    <t>Harina de maíz nixtamalizado| agua| nopal en polvo| fructooligosacáridos (FOS)| sal yodada e hidróxido de calcio.</t>
  </si>
  <si>
    <t>es:mexican-food</t>
  </si>
  <si>
    <t>7503014246028</t>
  </si>
  <si>
    <t>alimento ancentral</t>
  </si>
  <si>
    <t>es:alimento-con-cereales-y-semillas</t>
  </si>
  <si>
    <t>cereales (Harina de trigo y harina de trigo integral| avena y salvado de trigo)| miel de agave| margarina| nuez| harina de soya| huevo| proteína de suero de leche| arándanos rojos| vainilla| chia| polvo de hornear| sal de mar| vitaminas y minerales.</t>
  </si>
  <si>
    <t>7503014246035</t>
  </si>
  <si>
    <t>alimento ancestral 100% natural</t>
  </si>
  <si>
    <t>en:plant-based-foods-and-beverages|en:plant-based-foods|en:fruits-and-vegetables-based-foods|en:nuts-and-their-products|en:fruits-based-foods|en:nuts|en:fruits|en:berries|en:walnuts|en:blueberries|es:galleta-de-cereales-naturales|es:salvado-tostado|es:y-semillas</t>
  </si>
  <si>
    <t>Plant-based foods and beverages|Plant-based foods|Fruits and vegetables based foods|Nuts and their products|Fruits based foods|Nuts|Fruits|Berries|Walnuts|Blueberries|es:galleta-de-cereales-naturales|es:salvado-tostado|es:y-semillas</t>
  </si>
  <si>
    <t>cereales (Harina de trigo y harina de trigo integral| avena y salvado de trigo)| azúcar morena| margarina| nuez| harina de soya| huevo| proteína de suero de leche| arándanos azules o rojos| vainilla| chia| polvo de hornear| sal de mar| vitaminas y minerales.</t>
  </si>
  <si>
    <t>es:y-semillas</t>
  </si>
  <si>
    <t>7503014246066</t>
  </si>
  <si>
    <t>alimento ancestral</t>
  </si>
  <si>
    <t>en:plant-based-foods-and-beverages|en:plant-based-foods|en:fruits-and-vegetables-based-foods|en:nuts-and-their-products|en:fruits-based-foods|en:nuts|en:fruits|en:berries|en:walnuts|en:blueberries|es:galleta-con-cereales|es:semillas-y-miel-agave</t>
  </si>
  <si>
    <t>Plant-based foods and beverages|Plant-based foods|Fruits and vegetables based foods|Nuts and their products|Fruits based foods|Nuts|Fruits|Berries|Walnuts|Blueberries|es:galleta-con-cereales|es:semillas-y-miel-agave</t>
  </si>
  <si>
    <t>cereales (Harina de trigo y harina de trigo integral| avena y salvado de trigo)| miel de agave| | margarina| nuez| harina de soya| huevo| proteína de suero de leche| arándanos rojos| vainilla| chia| polvo de hornear| sal de mar| vitaminas y minerales.</t>
  </si>
  <si>
    <t>es:semillas-y-miel-agave</t>
  </si>
  <si>
    <t>7503014564023</t>
  </si>
  <si>
    <t>Escabeche de zanahoria</t>
  </si>
  <si>
    <t>Agua| Zanahoria| Cebolla| Chile habanero| Ajo| Especias| Sal| Goma de Xantano| Ácido cítrico 0.1% de Benzoato de Sodio y Sorbato de potasio como conservador.</t>
  </si>
  <si>
    <t>7503015190238</t>
  </si>
  <si>
    <t>Galletas cinnamon vanilla Trusnack</t>
  </si>
  <si>
    <t>Coco| nectar de agave orgánico| almendra| aceite de coco orgánico| canela| extracto de vainilla| sal de mar.</t>
  </si>
  <si>
    <t>7503015237018</t>
  </si>
  <si>
    <t>ESQUITES</t>
  </si>
  <si>
    <t>MAIZ NATURAL| EPAZOTE| SAL YODADA|CALDO DE POLLO| AJO| CEBOLLA Y AGUA.</t>
  </si>
  <si>
    <t>7503015732155</t>
  </si>
  <si>
    <t>Pi elemental Limón</t>
  </si>
  <si>
    <t>en:plant-based-foods-and-beverages|en:beverages|en:hot-beverages|en:plant-based-beverages|en:carbonated-drinks|en:artificially-sweetened-beverages</t>
  </si>
  <si>
    <t>Plant-based foods and beverages|Beverages|Hot beverages|Plant-based beverages|Carbonated drinks|Artificially sweetened beverages</t>
  </si>
  <si>
    <t>Agua purificada| jugo de limón (2%)| semillas de chia (1%)|  acido citrico| saborizante naturales y artificiales| esteviosidos RBA  (estevia rebaudiana) (0.018g/100ml)| colorante amarillo tartrazina.</t>
  </si>
  <si>
    <t>7503015993006</t>
  </si>
  <si>
    <t>Salsa Chamoy Moralitos</t>
  </si>
  <si>
    <t>Agua| mezcla de chiles secos| condimentos| especias| ácido cítrico| azúcar| goma xantana| y conservador.</t>
  </si>
  <si>
    <t>7503016184632</t>
  </si>
  <si>
    <t>Quinoa inflada</t>
  </si>
  <si>
    <t>en:plant-based-foods-and-beverages|en:plant-based-foods|en:cereals-and-potatoes|en:seeds|en:cereals-and-their-products|en:cereal-grains|en:quinoa|es:semillas-de-quinoa</t>
  </si>
  <si>
    <t>Plant-based foods and beverages|Plant-based foods|Cereals and potatoes|Seeds|Cereals and their products|Cereal grains|Quinoa|es:semillas-de-quinoa</t>
  </si>
  <si>
    <t>Semillas de quinoa inflada</t>
  </si>
  <si>
    <t>es:semillas-de-quinoa</t>
  </si>
  <si>
    <t>26.71</t>
  </si>
  <si>
    <t>7503016184649</t>
  </si>
  <si>
    <t>Super foods Quinoa</t>
  </si>
  <si>
    <t>Semilla de quinoa</t>
  </si>
  <si>
    <t>7503016184663</t>
  </si>
  <si>
    <t>Super foods+ hemp</t>
  </si>
  <si>
    <t>Semilla de cañamo</t>
  </si>
  <si>
    <t>7503016184847</t>
  </si>
  <si>
    <t>Super foods</t>
  </si>
  <si>
    <t>Semillas de cacao en trozos| tostado y descascarillado.</t>
  </si>
  <si>
    <t>7503016184854</t>
  </si>
  <si>
    <t>Super foods Goji Berries</t>
  </si>
  <si>
    <t>Bayas de Goji</t>
  </si>
  <si>
    <t>7503016263092</t>
  </si>
  <si>
    <t>Chocolate con leche</t>
  </si>
  <si>
    <t>Isomalt| leche entera en polvo| manteca de cacao| avellanas molidas| emulsificante: lecitina de soya| edulcorantes: Acesulfame K &amp;lt;0.1% / Aspartame &amp;lt;0.1 %| saborizante vainilla.  Pasta de cacao en el chocolate 31% mínimo.  Puede contener almendras| gluten y trazas de otras nueces. Contiene fenilalanina.  Esta barra contiene 39% de polioles.  Un consumo excesivo de Isomalt puede tener efecto laxante.</t>
  </si>
  <si>
    <t>en:gluten|en:nuts|es:Fenilalanina polioles</t>
  </si>
  <si>
    <t>7503016861335</t>
  </si>
  <si>
    <t>Noble Mandarina</t>
  </si>
  <si>
    <t>en:plant-based-foods-and-beverages|en:beverages|en:plant-based-beverages|en:juices-and-nectars|en:fruit-based-beverages|en:fruit-juices|en:concentrated-fruit-juices|es:concentrados</t>
  </si>
  <si>
    <t>Plant-based foods and beverages|Beverages|Plant-based beverages|Juices and nectars|Fruit-based beverages|Fruit juices|Concentrated fruit juices|es:concentrados</t>
  </si>
  <si>
    <t>agua| concentrado de jugo natural de mandarina| colorante (amarillo 5| rojo 40)| ácido ascórbico (vitamina C)| sucralosa como edulcorante de benzoato de sodio y sorbato de potasio al 0.05% como conservadores y EDTA como antioxidantes.</t>
  </si>
  <si>
    <t>0.0798</t>
  </si>
  <si>
    <t>0.0319</t>
  </si>
  <si>
    <t>7503016861342</t>
  </si>
  <si>
    <t>Noble concentrado de Piña</t>
  </si>
  <si>
    <t>Agua| concentrado de jugo natural de piña| colorante (amarilo 5)|ácido ascórbico (Vitamina C)| sucralosa como edulcorante| benzoato de sodio y sorbato de potasio al 0.05% como conservadores y EDTA como antioxidantes.</t>
  </si>
  <si>
    <t>7503016861359</t>
  </si>
  <si>
    <t>NOBLE 100% FRUTA CONCENTRADO NATURAL LIMÓN</t>
  </si>
  <si>
    <t>Agua|concentrado de jugo natural de limón| colorante (verde limón 2411)| ácido ascórbico (Vitamina C)| sucralosa como edulcorante| benzoato de sodio y sorbato de potasio al 0.05% como conservadores y EDTA como antioxidantes</t>
  </si>
  <si>
    <t>7503016871198</t>
  </si>
  <si>
    <t>Frutos del Bosque</t>
  </si>
  <si>
    <t>Moras Azules| Zarzamoras y Frambuesas</t>
  </si>
  <si>
    <t>7503016956215</t>
  </si>
  <si>
    <t>Filete de Abadejo empanizado, Premium sea food Bonisimo del mar,</t>
  </si>
  <si>
    <t>Filete de abadejo (Pollachius Pollachius)| TBHQ.   Empanizado: Harina de Trigo (niacina| hierro reducido||ácido fólico| aceite vegetal hidrogenado| riboflavina| mono nitrato de tiamina| dextrosa| sal oleorresina de pimienton| aceite de palma (con lecitina de soja| saborizantes naturales y artificiales| caroteno y beta) levadura| acondicionadores de masa (ácido ascórbico| clorhidrato de L-cisteína)| extractos naturales (pimienton y romero).   Adherente: almidón modificado de maíz| harina de trigo enriquecida (hierro| tiamina y riboflavina| peróxido de benzoilo| ácido ascórbico| azodicarbonamida| ácido fólico| zinc| niacina y enzimas)| harina de maíz (maíz blanco seleccionado| mononitrato de tiamina| riboflavina| niacina| ácido fólico| hierro reducido| óxido de zinc)| sal yodada| dextrosa.</t>
  </si>
  <si>
    <t>7503017403077</t>
  </si>
  <si>
    <t>Queso Ricotta Portales</t>
  </si>
  <si>
    <t>100% leche descremada de vaca| cultivo lácteo| cuajo| sal.</t>
  </si>
  <si>
    <t>0.646</t>
  </si>
  <si>
    <t>7503017916034</t>
  </si>
  <si>
    <t>Gena Huevo</t>
  </si>
  <si>
    <t>huevo Fresco</t>
  </si>
  <si>
    <t>7503017946390</t>
  </si>
  <si>
    <t>Fibre</t>
  </si>
  <si>
    <t>Agua purificada| fibra soluble| saborizantes naturales y artificiales| àcido cìtricp| nexametafosfato de sodio| benzoato de sodio| sucralosa(7mg/100ml)| acesulfame potasico (5mg/100ml).</t>
  </si>
  <si>
    <t>7503017964189</t>
  </si>
  <si>
    <t>BERRY NUTS</t>
  </si>
  <si>
    <t>AVENA| COCO| AZUCAR MORENA| ARANDANO 7.7%| MIEL DE ABEJA| ALMENDRA 5.2%| JARABE DE MAIZ| ACEITE COMESTIBLE PURO| DE CANOLA| FIBRA DIETETICA| AMARANTO| VITAMINA E COMO ANTIOXIDANTE (D-ALFA-TOCOFEROL)| EXTRACTO NATURAL DE VAINILLA Y CANELA EN POLVO. CONTIENE GLUTEN Y ALMENDRAS.</t>
  </si>
  <si>
    <t>0.0363</t>
  </si>
  <si>
    <t>7503018034034</t>
  </si>
  <si>
    <t>Obela Hummus clasico</t>
  </si>
  <si>
    <t>Garbanzos Cocidos (Garbanzos| Agua)| Pasta de Ajonjoli (11|9%)| Aceite Vegetal| Sal Yodada| Ácido Cítrico| Ajo (0|3%)| Sorbato de Potasio| Benzoato de Sodio. V5.</t>
  </si>
  <si>
    <t>7503018034041</t>
  </si>
  <si>
    <t>HUMMUS con pimiento rojo</t>
  </si>
  <si>
    <t>es:dip-de-garbanzo-y-ajonjoli</t>
  </si>
  <si>
    <t>Garbanzos Cocidos (Garbanzos| Agua)| pasta de ajonjolí (11.8%)| aceite vegetal| pimiento rojo (2.6%)| sal yodada| ácido cítrico| ajo| sorbato de potasio| benzoato de sodio.</t>
  </si>
  <si>
    <t>7503018034058</t>
  </si>
  <si>
    <t>Obela Hummus con chipotle</t>
  </si>
  <si>
    <t>Garbanzos Cocidos (Garbanzos| Agua)| Aceite Vegetal| Pasta de Ajonjoli (7%) Pimiento Rojo Cocido| Sal Yedada| Chile Chipotle (0|8% )| Ácido Citrico| Ajo| Sofbato de Potasio| Benzoato de Sodio. V5.</t>
  </si>
  <si>
    <t>7503018034133</t>
  </si>
  <si>
    <t>Obela Hummus</t>
  </si>
  <si>
    <t>en:plant-based-foods-and-beverages|en:plant-based-foods|en:groceries|en:condiments|en:spreads|en:plant-based-spreads|en:sauces|en:seasonings</t>
  </si>
  <si>
    <t>Plant-based foods and beverages|Plant-based foods|Groceries|Condiments|Spreads|Plant-based spreads|Sauces|Seasonings</t>
  </si>
  <si>
    <t>Garbanzos Cocidos (Garbanzos|  Agua) pasta de ajonjoli (11.9%) Aceite Vegetal| Cebolla. Chille Serrano (1.6%)| Vinagre| Sal Yodada. Acido Cítrico| Jugo de Limón (06%)| Salsa de Soya (0.6%)| Ajo. Proteina Vegetal Hidrollizada de Soya| Benzoato de Sodio| Sorbato de Potasio|Cilantro| Chile Guajillo| Glutamato Monosódico| Caramelo Case IV</t>
  </si>
  <si>
    <t>7503018092621</t>
  </si>
  <si>
    <t>QUINOA COCIDA</t>
  </si>
  <si>
    <t>QUINOA (CHENOPODIUM QUINOA)| AGUA| SAL DEMAR| GLUCONO DELTA LACTONA.</t>
  </si>
  <si>
    <t>7503018092775</t>
  </si>
  <si>
    <t>Hongo shiitake Morimoto</t>
  </si>
  <si>
    <t>Hongo shiitake deshidratado</t>
  </si>
  <si>
    <t>7503018168128</t>
  </si>
  <si>
    <t>Dark Chocolate with Lima Lime form Campeche and Almonds</t>
  </si>
  <si>
    <t>en:snacks|en:sweet-snacks|en:chocolates|en:dark-chocolates|en:chocolates-with-almonds|en:dark-chocolates-with-almonds|fr:chocolats-noirs-au-citron</t>
  </si>
  <si>
    <t>Snacks|Sweet snacks|Chocolates|Dark chocolates|Chocolates with almonds|Dark chocolates with almonds|fr:chocolats-noirs-au-citron</t>
  </si>
  <si>
    <t>Pâte de cacao criollo| sucre de canne| beurre de cacao| lima déshydratée| _amandes_| _beurre_| vanille naturelle| lécithine de _soja_.</t>
  </si>
  <si>
    <t>7503018337487</t>
  </si>
  <si>
    <t>Stevia 100 % Natural</t>
  </si>
  <si>
    <t>100% hojas de Stevia (rebaudiana) tipo A variedad morita 2 (glucosidos de esteviol 1|576 g / 100 g)</t>
  </si>
  <si>
    <t>7503018600017</t>
  </si>
  <si>
    <t>Strawberries &amp; Cream</t>
  </si>
  <si>
    <t>Fresas. Crema (Agua| Aceite Parcialmente Hidrogenado de Palma. Jarabe de Maíz de Alta Fructosa| Aceite Hidrogenado de Coco| Goma de Carbohidratos. Polysorbato 6O. Sal. Poli glicerol| Esteres de Acidos Grasos| Lecitina de Soya| Fosfato Disódico| Citrato de Sodio| Goma Xantana. Saborizantes Artificiales. Sabor Natural. Coloreado con Extractos De Córcuma y Achinte). Azúcar.</t>
  </si>
  <si>
    <t>7503019156223</t>
  </si>
  <si>
    <t>Awa Hydra</t>
  </si>
  <si>
    <t>en:beverages|en:waters|es:agua-alcalina|es:agua-purificada</t>
  </si>
  <si>
    <t>Beverages|Waters|es:agua-alcalina|es:agua-purificada</t>
  </si>
  <si>
    <t>7503019195116</t>
  </si>
  <si>
    <t>Taco Rindo Mini</t>
  </si>
  <si>
    <t>Pasta de fruta (Pulpa de tejocote| azúcar| ácido cítrico| sal yodatada| chile en polvo| colorante artificial (FD&amp;C Rojo 40) Benzoato de sodio como conservador| Metabisulfito de sodio como antioxidante. Pasta de tamarindo (azúcar| agua | glucosa | chile en polvo | pulpa de tamarindo| sal yodatada| ácidó cítrico| almidón de maiz | colorante artical Rojo 40 y Amarillo 5) y benzoato de sodio como conservador).</t>
  </si>
  <si>
    <t>0.00907</t>
  </si>
  <si>
    <t>7503019241158</t>
  </si>
  <si>
    <t>Pasta para sopa tallarín</t>
  </si>
  <si>
    <t>Semolina de Trigo Duro (contiene Gluten)| Nlacina| Hierro| Vitamina B1| Vitamina B2| Ácido Fólico y Clara de Huevo.</t>
  </si>
  <si>
    <t>7503019426067</t>
  </si>
  <si>
    <t>Bake´s Duo pack Pepperoni &amp; Chicken</t>
  </si>
  <si>
    <t>INGREDIENTES: Masa: harina de trigo| agua| sal yodada| aceite vegetal| azúcar refinada y levadura. Relleno Chicken Bake: pechuga de pollo [26%]| mezcla de quesos (leche semidescremada y pasteurizada de vaca| cultivos lácticos| sal yodada y enzimas)| cebolla| tocino [3%] y aderezo (agua| crema ácida| aceite vegetal| vinagre blanco| leche en polvo| huevo| azúcar| sal yodada| ácido citrico| especias y condimentos) y ácido propiónico como conservador. Relleno Pepperoni Bake: pepperoni [19%] (carne de cerdo| grasa de cerdo| especias y condimentos| sal yodada| proteína láctea| azúcar refinada| nitritos| nitratos y cultivos lácticos)| mezcla de quesos (leche descremada y pasteurizada de vaca| cultivos lácticos| sal yodada y enzimas)| salsa de tomate (tomate| agua| almidón modificado de maíz| azúcar refinada| sal yodada| cebolla| especias y condimentos)| tocino [4% y cebolla. Cubierta: queso parmesano (leche pasteurizada y parcialmente descremada de vaca| cultivos de queso| sal yodada y enzimas) y barniz (agua| huevo| aceite vegetal y leche en polvo)</t>
  </si>
  <si>
    <t>en:eggs|es:ALERGENOS: Contiene gluten de trigo|es:productos y subproductos lácteos|es:soya y es procesado en equipos donde se elaboran productos que contienen nueces</t>
  </si>
  <si>
    <t>0.96266</t>
  </si>
  <si>
    <t>0.385064</t>
  </si>
  <si>
    <t>7503019426401</t>
  </si>
  <si>
    <t>Pizza Meat Lovers</t>
  </si>
  <si>
    <t>INGREDIENTES: Base para pizza (harina de trigo| agua| aceite vegetal| sal yodada| azúcar refinada| gluten de trigo| harina fermentada de centeno y levadura)| salsa de tomate (tomate| agua| almidón modificado de maíz| azúcar refinada| sal yodada| cebolla| especias y condimentos)| queso tipo mozzarella (leche de vaca parcialmente descremada pasteurizada| agua| proteína de leche| grasa vegetal| sal yodada| cloruro de calcio| cultivo láctico| sorbato de potasio y antiapelmazante)| pepperoni [4%]| carne de res condimentada [4%]| salchicha italiana [3%] y tocino [3%] ALÉRGENOS:</t>
  </si>
  <si>
    <t>7503019426593</t>
  </si>
  <si>
    <t>Lasaña</t>
  </si>
  <si>
    <t>INGREDIENTES: Relleno de espinacas (salsa de 3 quesos (agua| leche entera pasteurizada de vaca| crema de leche de vaca| almidón modificado (como espesante). mezcla de quesos| propionato de calcio y sorbato de potasio como conservadores| sal yodada| saborizante idéntico al natural)| espinaca| cebolla| pimiento morrón rojo| propionato de calcio y sorbato de potasio como conservadores| sal yodada| especias y condimentos)| pasta (sémola de trigo| agua y harina de trigo)| salsa de 3 quesos (agua| leche entera pasteurizada de vaca| crema de leche de vaca| almidón modificado (como espesante)| mezcla de quesos| propionato de calcio y sorbato de potasio como conservado- res| saborizante idéntico al natural)| queso tipo mozzarella (cuajada natural| agua| manteca vegetal| proteína láctea| almidón y almidón modificado (como retenedores de humedad)| suero de leche| sal yodada| saborizante (idéntico al natural)| mezcla de fosfatos| citrato trisódico| monoestea- rato de glicerilo como emulsificante| dióxido de titanio y extracto de annatto como colorantes naturales| nisina y natamicina como conservadores).</t>
  </si>
  <si>
    <t>es:gluten de trigo|es:productos y subproductos lácteos.</t>
  </si>
  <si>
    <t>0.38862</t>
  </si>
  <si>
    <t>0.155448</t>
  </si>
  <si>
    <t>7503019426685</t>
  </si>
  <si>
    <t>Rollos primavera rellenos de vegetales con fideo de Arroz, Tashi Spring Roles</t>
  </si>
  <si>
    <t>Tortilla de harina de trigo| col| zanahoria| apio| fideo de arroz| hongo shiitake y condimentos.</t>
  </si>
  <si>
    <t>en:celery|es:Gluten de Trigo|es:Hongo shiitake</t>
  </si>
  <si>
    <t>7503019548431</t>
  </si>
  <si>
    <t>Barras de amaranto con arándano Nutriwell</t>
  </si>
  <si>
    <t>Jarabe de agave| amaranto reventado| arándano deshidratado (arándano rojo| azícar| aceite de girasol)| goma de acacia y agar.  Elaborado en equipos que procesan productos que contienen avena| cacahuate| coco| nueces y trigo.</t>
  </si>
  <si>
    <t>7503019548448</t>
  </si>
  <si>
    <t>Barras de amaranto Nutriwell</t>
  </si>
  <si>
    <t>Jarabe de agave| amaranto reventado| cacahuate tostado| goma de acacia y agar.  Elaborado en equipos que procesan productos que contienen avena| coco| nueces y trigo.</t>
  </si>
  <si>
    <t>7503019548868</t>
  </si>
  <si>
    <t>Tostaditas de Arroz sabor chile - Limón</t>
  </si>
  <si>
    <t>Arroz granillo| aceite de canola y condimento natural chile limón (7.5%)</t>
  </si>
  <si>
    <t>7503020074073</t>
  </si>
  <si>
    <t>Pure Natural concepts Quinoa sabor Mango</t>
  </si>
  <si>
    <t>en:plant-based-foods-and-beverages|en:beverages|en:plant-based-beverages|en:artificially-sweetened-beverages|en:fruit-based-beverages|en:fruit-and-soy-beverages|es:jugos</t>
  </si>
  <si>
    <t>Plant-based foods and beverages|Beverages|Plant-based beverages|Artificially sweetened beverages|Fruit-based beverages|Fruit and soy beverages|es:jugos</t>
  </si>
  <si>
    <t>Base de quino (agua purificada| quinoa orgánica)| jugo concentrado de manzana (1%)| jugo concentrado de mango (0.5%) azúcares| sabor natural| ácido cítrico| ácido málico| goma gellana| magnesio| citrato de potasio ácido ascórbico (vitamina C)| zinc| cúrcuma| sucralosa (0.009 g/100 g)</t>
  </si>
  <si>
    <t>7503020074080</t>
  </si>
  <si>
    <t>Pure natural concepts, Quinoa sabor Manzana</t>
  </si>
  <si>
    <t>Base de quino (agua purificada| quinoa orgánica)| jugo concentrado de manzana (1.5%)| azúcares| sabor natural| ácido cítrico| ácido málico| goma gellana| magnesio| citrato de potasio| ácido ascórbico (vitamina C)| zinc| cúrcuma| sucralosa (0.009 g/100 g)</t>
  </si>
  <si>
    <t>7503020074097</t>
  </si>
  <si>
    <t>Quinoa sabor original</t>
  </si>
  <si>
    <t>Base quinoa (agua purificada| quinoa orgánica)| dextrina de tapioca| aceite de girasol fibra prebiótica (inulina de agave)| fosfato tricálcico| isomaltulosa| sal de mar (libre de yodo y flúor)| goma gellana goma indica| lecitina de girasol| extracto de stevia rebaudiar a (5mg/100g)| palmitato de vitamina y Vitamina D2.</t>
  </si>
  <si>
    <t>7503020136018</t>
  </si>
  <si>
    <t>Holichurros Holiblend</t>
  </si>
  <si>
    <t>Grano de amaranto reventado| harina de amaranto integral pre-cocida| maíz nixtamalizado| harina de nopal| aceite de coco| sal de mar| limón.</t>
  </si>
  <si>
    <t>7503020427053</t>
  </si>
  <si>
    <t>MAIZ NATURAL| EPAZOTE| SAL YODADA| CALDO DE POLLO| AJO| CEBOLLA Y AGUA.</t>
  </si>
  <si>
    <t>7503020518041</t>
  </si>
  <si>
    <t>Dawa H2O</t>
  </si>
  <si>
    <t>7503020518157</t>
  </si>
  <si>
    <t>Energie</t>
  </si>
  <si>
    <t>Agua Natural purificada alcalina</t>
  </si>
  <si>
    <t>7503020823275</t>
  </si>
  <si>
    <t>HEALTHY GRANOLA BiTES Arándano</t>
  </si>
  <si>
    <t>Arándano 39%  Nuez pecana 17%  Almendra 17%  Nugget de cereal inflado [harina de arroz| sémola de maíz| azúcar| aceite de  maíz| quinoa y monoesterato de glicerilo]| maltodextrina  Contiene nuez y almendra.  Elaborado en equipo que procesa nueces.</t>
  </si>
  <si>
    <t>en:nuts|es:Arándano|es:Nuez pecana|es:cereal inflado</t>
  </si>
  <si>
    <t>7503020823282</t>
  </si>
  <si>
    <t>HEALTHY GRANOLA BiTES Manzana - coco</t>
  </si>
  <si>
    <t>Plátano deshidratado 17% [plátano y aceite vegetal] Arroz inflado endulzado [arroz inflado (harina de arroz. harina de trigo. grasa vegetal azúcar y sal). azúcar y fructosa] Cereal inflado [harina de trigo. harina de maíz. azúcar| bicarbonato de sodio. sal yodada| sabor artificial vainilla]| Manzana deshidratada sabor frambuesa 8% [manzana| sulfito| ácido ascórbico| jugo concentrado de fruta| dextrosa| agente humectante| almidón de maíz y ácido málico] Manzana infusionada 8% [manzana| jarabe de maiz. agente humectante| almidón de maíz. azúcar]| Nuez pecana| Almendra| Coco deshidratado 4% [coco| azúcar| almidón de maíz]| Arroz inflado sabor chocolate [arroz| harina de trigo| harina de avena| cocoa| sal yodada| color amarillo 6| amarillo 5| azul ]. saborizante artificial a chocolate y antioxidantes (BHA| BHT)] maltodextrina canela y sabor artificial.  Contiene nuez almendra trigo y gluten. Elaborado en equipo que procesa nueces.</t>
  </si>
  <si>
    <t>en:gluten|en:nuts|en:sulphur-dioxide-and-sulphites|es:Nuez pecana</t>
  </si>
  <si>
    <t>7503021084040</t>
  </si>
  <si>
    <t>Aceite de oliva extra virgen</t>
  </si>
  <si>
    <t>7503021292087</t>
  </si>
  <si>
    <t>Mini paletas de frutos rojos Holistik</t>
  </si>
  <si>
    <t>Mezcla de fruta (fresa zarzamora| frambuesa| mora azul)| agua| jarabe de agave orgánico| goma guar (como estabilizante)| limón.</t>
  </si>
  <si>
    <t>7503021292148</t>
  </si>
  <si>
    <t>Mini paletas de mango maracuya Holistik</t>
  </si>
  <si>
    <t>en:desserts|en:frozen-foods|en:frozen-desserts|en:ice-creams-and-sorbets|en:ice-creams|en:ice-cream-bars|es:paletas-de-frutas</t>
  </si>
  <si>
    <t>Desserts|Frozen foods|Frozen desserts|Ice creams and sorbets|Ice creams|Ice cream bars|es:paletas-de-frutas</t>
  </si>
  <si>
    <t>Mango| agua| jarabe de agave orgánico| maracuyá| goma guar (como estabilizante)</t>
  </si>
  <si>
    <t>es:paletas-de-frutas</t>
  </si>
  <si>
    <t>7503021293053</t>
  </si>
  <si>
    <t>Mini snacks sin azúcar Picard</t>
  </si>
  <si>
    <t>Chocolate con leche sin azúcar y amaranto</t>
  </si>
  <si>
    <t>0.0501</t>
  </si>
  <si>
    <t>7503021313560</t>
  </si>
  <si>
    <t>Cheesecake Oreo</t>
  </si>
  <si>
    <t>en:snacks|en:dairies|en:sweet-snacks|en:biscuits-and-cakes|en:cakes|es:pays</t>
  </si>
  <si>
    <t>Snacks|Dairies|Sweet snacks|Biscuits and cakes|Cakes|es:pays</t>
  </si>
  <si>
    <t>INGREDIENTES: Queso crema (leche pasteurizada de vaca| crema de leche pasteurizada de vaca| sal yodada| goma de algoarrobo| cloruro de calcio| cuajo y cultivos lácteos)| crema (crema de leche pasteurizada de vaca| aceite de soya parcialmente hidrogenado| leche descremada rehidratada| estabilizador (goma guar| goma de algarrobo carboximetil-celulosa de sodio| fosfato dibásico de sodio y goma xantana) y sal yodada)| azúcar refinada| huevo entero| galleta sabor chocolate (harina de trigo adicionada con ácido fólico| zinc| hierro| vitamina B1 (mononitrato de tiamina)| vitamina B2 (riboflavina) vitamina B3 (niacina)| azúcares| aceite vegetal| cocoa| sal yodada bicarbonato de sodio| jarabe de maíz de alta fructuosa| lecitina de Soya y saborizante artificial)| jarabe sabor chocolate (agua| azúcar| glucosa| cocoa| grasa vegetal| manteca de cacao| leche descremada rehidratada| extracto de malta| carragenina y/o goma xantana| mono y diglicéridos| sorbato de potasio| propionato de sodio| saborizante artificial| colorantes artificiales (azul #1| amarilo #6| rojo #3)| monoestearato de glicerilo| natamicina)| harina de trigo (hierro| niacina| zinc| tiamina| riboflavina| ácido fólico| peróxido de benzoilo| azodicarbonamida| enzimas y ácido ascórbico) y margarina.</t>
  </si>
  <si>
    <t>en:eggs|en:milk|es:Gluten de trigo</t>
  </si>
  <si>
    <t>7503021386366</t>
  </si>
  <si>
    <t>FRIJOLES PINTOS REFRITOS</t>
  </si>
  <si>
    <t>AGUA| FRIJOL PINTO ORGANICO| CEBOLLA ORGANICA| SAL| ACEITE VEGETAL DE CARTAMO| EPAZOTE ORGANICO.</t>
  </si>
  <si>
    <t>7503021386427</t>
  </si>
  <si>
    <t>MACA</t>
  </si>
  <si>
    <t>es:especie</t>
  </si>
  <si>
    <t>MACA (LEPIDIUM MEYENII)</t>
  </si>
  <si>
    <t>7503021629289</t>
  </si>
  <si>
    <t>Bella Vita Filetes de Atún Barrilete con orégano en aceite de oliva</t>
  </si>
  <si>
    <t>Atun| aceit de oliva no hidrogenado| sal | orégano| especias y oleofesina de oregano.</t>
  </si>
  <si>
    <t>7503021714138</t>
  </si>
  <si>
    <t>QUINOA ORGANICA</t>
  </si>
  <si>
    <t>QUINOA 100% ORGANICO</t>
  </si>
  <si>
    <t>7503021714152</t>
  </si>
  <si>
    <t>CHIA ORGANICA</t>
  </si>
  <si>
    <t>CHIA 100% ORGANICA</t>
  </si>
  <si>
    <t>7503021827173</t>
  </si>
  <si>
    <t>Mitad Mitad Toronja y Coco</t>
  </si>
  <si>
    <t>en:plant-based-foods-and-beverages|en:beverages|en:plant-based-beverages|en:juices-and-nectars|en:fruit-based-beverages|en:fruit-juices|en:coconut-waters|es:jugos</t>
  </si>
  <si>
    <t>Plant-based foods and beverages|Beverages|Plant-based beverages|Juices and nectars|Fruit-based beverages|Fruit juices|Coconut waters|es:jugos</t>
  </si>
  <si>
    <t>50% jugo de toronja y 50% agua de coco.</t>
  </si>
  <si>
    <t>0.0354838</t>
  </si>
  <si>
    <t>0.01419352</t>
  </si>
  <si>
    <t>7503021827180</t>
  </si>
  <si>
    <t>Mitad Mitad jugo de toronja con agua de coco</t>
  </si>
  <si>
    <t>en:plant-based-foods-and-beverages|en:beverages|en:plant-based-beverages|en:artificially-sweetened-beverages|en:fruit-based-beverages|es:jugos|es:vegano</t>
  </si>
  <si>
    <t>Plant-based foods and beverages|Beverages|Plant-based beverages|Artificially sweetened beverages|Fruit-based beverages|es:jugos|es:vegano</t>
  </si>
  <si>
    <t>50% JUGO DE TORONJA 50% AGUA DE COCO</t>
  </si>
  <si>
    <t>7503021936004</t>
  </si>
  <si>
    <t>Pay Helado de limón</t>
  </si>
  <si>
    <t>en:snacks|en:desserts|en:sweet-snacks|en:frozen-foods|en:biscuits-and-cakes|en:frozen-desserts|en:cakes|en:ice-creams-and-sorbets|en:ice-creams|es:pays</t>
  </si>
  <si>
    <t>Snacks|Desserts|Sweet snacks|Frozen foods|Biscuits and cakes|Frozen desserts|Cakes|Ice creams and sorbets|Ice creams|es:pays</t>
  </si>
  <si>
    <t>Leche condensada (leche parcialmente descremada de vaca y azúcar refinada pasteurizados)| galleta de vainilla (harina de trigo| azúcar refinada| grasa vegetal jarabe de maíz de alta fructuosa| sal yodada| bicarbonato de sodio| lecitina de soya| bicarbonato de amonio| saborizante artificial| vitaminas (vitamina C| vitamina E| hierro| vitamina A| vitamina B3| zinc yodo| vitamina B2| vitamina B1| vitamina B12| acido fólico) y colorante artificial No. 5)| azúcar refinada| crema para batir (agua| grasa animal| grasa vegetal descremada rehidratada| mono y diglicéridos o monoestearato de sorbitol cloruro de sodio| alginato de sodio o goma xantana| goma guar o algarrobo| sabor artificial y azúcar refinada)| agua| clara de huevo pasteurizada| crema dulce (crema de leche de vaca| estabilizador (goma guar| goma algarrobo| carboximetil-celulosa de sodio y goma xantana)| yema de huevo pasteurizada| margarina (aceites comestibles de cártamo parcialmente hidrogenado y sin hidrogenar| agua| sal yodada| lecitina de soya| mono y diglicéridos de ácidos grasos| benzoato de sodio| saborizante artificial| ácido citrico y betacaroteno)| glucosa| jugo de limón| fibra de avena| almidón modificado de maíz| conservador (ácido propiónico| benzoato de sodio| ácido citrico| sorbato de potasio| ácido Sórbico y extracto de toronja)| goma xantana| carragenina| cremor tártaro y alginato de sodio.</t>
  </si>
  <si>
    <t>0.235712</t>
  </si>
  <si>
    <t>7503021936028</t>
  </si>
  <si>
    <t>Cheesecake con zarzamora</t>
  </si>
  <si>
    <t>en:dairies|en:desserts|en:dairy-desserts|fr:pays</t>
  </si>
  <si>
    <t>Dairies|Desserts|Dairy desserts|fr:pays</t>
  </si>
  <si>
    <t>Pay de queso: queso crema (leche pasteurizada de vaca| crema de leche pasteurizada de vaca| sal yodada| goma de algarrobo| cloruro de calcio| cuajo y cultivos lácteos)| galleta (harina de trigo| azúcar| grasa vegetal comestible (TBHQ| palmitato de ascorbilo y tocoferoles)| sal yodada| bicarbonato de sodio| bicarbonato de amonio| lecitina de soya| saborizante artificial vainilla| estearoil lactilato de sodio| metabisulfito de sodio| ácido cítrico| mezcla vitamínica (Vitamina A| Vitamina D3| Vitamina B3| Vitamina B5| Vitamina B1| Vitamina B2| Vitamina B6| Vitamina B9 y Vitamina B12)| hierro| zinc| amarillo No. 5 y amarillo No.6)| azúcar refinada| crema natural (crema de leche pasteurizada de vaca| aceite de soya parcialmente hidrogenado| leche descremada rehidratada| estabilizador (goma guar| goma de algarrobo| carboximetil celulosa de sodio| fosfato de sodio| fosfato dibásico de sodio y goma xantana)| huevo entero| margarina (aceites vegetales comestibles parcialmente hidrogenados y sin hidrogenar| agua| sal yodada| lecitina de Soya| mono y diglicéridos de ácidos grasos| benzoato de sodio| sorbato de potasio| ácido cítrico| betacaroteno| BHA| BHT y saborizante artificial)| harina de trigo enriquecida| goma xantana| agua y conservador (extracto estandarizado de semillas de cítricos| glicerina y agua).  Salsa de zarzamora: zarzamoras (45 %)| jarabe de alta fructosa| jarabe de glucosa| azúcar refinada| almidón modificado| ácido citrico| benzoato de sodio y sorbato de potasio (como conservador)| colorante rojo 40 y colorante azul 1.</t>
  </si>
  <si>
    <t>en:eggs|en:gluten|en:milk|en:soybeans|es:Gluten de trigo</t>
  </si>
  <si>
    <t>fr:pays</t>
  </si>
  <si>
    <t>7503021936042</t>
  </si>
  <si>
    <t>Pay Helado de limon, reducido en grasa y azucar</t>
  </si>
  <si>
    <t>en:snacks|en:sweet-snacks|en:biscuits-and-cakes|en:cakes|es:pays</t>
  </si>
  <si>
    <t>Snacks|Sweet snacks|Biscuits and cakes|Cakes|es:pays</t>
  </si>
  <si>
    <t>Agua| galleta de vainilla (harina de trigo| azúcar refinada| grasa vegetal| jarabe de alta fructosa| suero de leche| sal yodada| bicarbonato de sodio| bicarbonato de amonio| lecitina de soya| sabor artificial vainilla| estearoil lactilato de sodio|. bisulfito de sodio| color Amarillo No. 5 y amarillo No. 6| acido citrico| mezcla vitamínica (Vitamina A| Vitamina D3| Vitamina 83| Vitamina B5| Vitamina. Vitamina B2| Vitamina B6| Vitamina B9| Vitamina B12| Hierro y Zinc)| Crema para batir (agua| grasa animal| grasa vegetal| leche descremada rehidratade moro diglicéridos o monoestearato de sorbitán| cloruro de sodio| alginato de sodio a goma xantana| goma guar o algarrobo| sabor artificial y azúcar refinada)| isomalt. (10g/100g)| clara de huevo pasteurizada| polidextrosa| leche descremada en polve| crema dulce| fructosa en polvo| yema de huevo pasteurizada| margarina| jugo de limón| maltodextrina| proteína de soya| grenetina| almidón de maíz modificado| cremor tártaro| alginato de sodio| emulsificante (mono y diglicéridos de ácidos grasos| polisorbato| goma de celulosa| goma de algarobo| goma guar y carragenina)| aspartame (0.1g/100g)| carragenina| ácido cítrico| goma xantana y conservador (extracto estandarizado de semillas de cítricos| glicerina y agua).</t>
  </si>
  <si>
    <t>0.60452</t>
  </si>
  <si>
    <t>0.241808</t>
  </si>
  <si>
    <t>7503022109292</t>
  </si>
  <si>
    <t>Chocozero</t>
  </si>
  <si>
    <t>Maltitol (42g pour 100g de produit)| beurre de cacao| pâte de cacao| lécithine de _soja_ (émulsifiant) et extrait naturel de vanille.</t>
  </si>
  <si>
    <t>7503022109759</t>
  </si>
  <si>
    <t>Mini snacks Picard</t>
  </si>
  <si>
    <t>Amaranto y arándano: Amaranto| maltitol (40g por cada 100g del producto)| arándano (20% aprox)| goma arábiga y fibra de avena.  Amaranto y cacahuate: Amaranto| maltitol (40g por cada 100g del producto)| cacahuate (20% aprox)| goma arábiga y. fibra de avena.  Chocolate y amaranto: Chocolate con leche sin azúcar| (maltitol (40g por cada 100g del producto)| manteca de cacao| leche entera| licor de cacao y sabor natural a vainilla) y amaranto  (25% aprox).</t>
  </si>
  <si>
    <t>en:milk|en:peanuts|es:arándano</t>
  </si>
  <si>
    <t>7503022361171</t>
  </si>
  <si>
    <t>Crunchy kick Holistik Indulgence</t>
  </si>
  <si>
    <t>Base de leches (agua| jarabe de agave orgánico| almendra| coco| agua de coco| avena| quinoa| goma guar (como estabilizante))| cobertura chocolate (chocolate semiamargo sin azúcar| aceite de coco virgen| amaranto).</t>
  </si>
  <si>
    <t>7503022361317</t>
  </si>
  <si>
    <t>Cool Chakra Holistik</t>
  </si>
  <si>
    <t>Pepino| limón| chile| agua| jarabe de agave orgánico| goma guar (como estabilizante).</t>
  </si>
  <si>
    <t>7503022361478</t>
  </si>
  <si>
    <t>Smothie Green Cleanse</t>
  </si>
  <si>
    <t>Cubos de leche: Base de leches vegetales (agua| coco| almendra y quinoa)| jarabe de agave orgánico| goma guar (como estabilizante) bacillus coagulans. Cubos de Green Cleanse: Naranja| piña| pepino| manzana verde| apio| nopal kale| pasto de trigo| moringa| espirulina y maca.</t>
  </si>
  <si>
    <t>7503022361485</t>
  </si>
  <si>
    <t>Mini paletas de agua Kids Ice</t>
  </si>
  <si>
    <t>Limón: Agua| azúcar| jugo de limón| estabilizantes (goma guar). Tamarindo: Agua| pulpa de tamarindo| azúcar| estabilizantes (goma guar)| ácido cítrico. Fresa: Agua| fresa| azúcar| ácido cítrico| estabilizantes (goma guar). Mango: Agua| mango| azúcar| ácido cítrico| estabilizante (goma guar). Piña: Agua| piña| azúcar| ácido cítrico| estabilizante (goma guar).</t>
  </si>
  <si>
    <t>es:Lehce</t>
  </si>
  <si>
    <t>7503023054003</t>
  </si>
  <si>
    <t>Mole Poblano</t>
  </si>
  <si>
    <t>Aceite vegetal (puede contener uno o más de los siguientes ingredientes: aceite de maíz| aceite de soya o aceite de cárcamo)| platano macho| chiles secos| azúcar| galletas de trigo (harina de trigo| azúcar| leche margarina| harina de maíz mixtamalizado| cocoa| cebolla| ajo| alemndra| cacahuate| ajonolí| uva pasa| aníz| mezcla de especias (canela| clavo| pimienta negra| semilla de cilantro)| sabores naturales| dextrosa| almidón| goma arábiga| goma guar| benzoato de sodio| sorbato de potasio| propinato de sodio y tripolifosfato de sodio como conservador| BHt y BHA como antioxidantes.</t>
  </si>
  <si>
    <t>7503023099219</t>
  </si>
  <si>
    <t>Salsa picante Sriracha</t>
  </si>
  <si>
    <t>Chiles| azúcar| sal| ajo| vinagre| sorbato de potasio| bisulfito de sodio| goma xantana. Contiene: Sulfito (bisulfato de sodio)</t>
  </si>
  <si>
    <t>7503023660174</t>
  </si>
  <si>
    <t>Eat Natural Lima Limón Linaza Molida Organica</t>
  </si>
  <si>
    <t>Semilla de linaza molida orgánica.</t>
  </si>
  <si>
    <t>7503023660228</t>
  </si>
  <si>
    <t>CRUNCHY GRANOLA CON CHOCOLATE</t>
  </si>
  <si>
    <t>HOJUELAS DE AVENA| AZUCAR| ACEITE VEGETAL HIDROLIZADO| CHOCOLATE (AZUCAR| CACAO| MANTECA DE CACAO| DEXTROSA| LECITINA DE SOYA| VAINILLA)| HARINA INTEGRAL DE TRIGO (HARINA DE TRIGO| AZUCAR| CACAO| HARINA DE MALTA| SAL YODADA)| COCO| PASAS (PASAS DE UVA| ACEITE DE GIRASOL)| CACAO EN POLVO| ALMIDON| AVELLANA| PALMITATO ASCORBILO| TOCOFEROL| LECITINA DE GIRASOL. CONTIENE AVELLANA Y GLUTEN.</t>
  </si>
  <si>
    <t>7503023660235</t>
  </si>
  <si>
    <t>CRUNCHY GRANOLA FRUTOS DEL BOSQUE</t>
  </si>
  <si>
    <t>HOJUELAS DE AVENA| AZUCAR| ACEITE DE COLZA| MAIZ| TRIGO| SAL YODADA| HARINA DE TRIGO| FRAMBUESA DESHIDRATADAS| MORA AZUL DESHIDRATADA Y ENDULZADA (MORA AZUL| AZUCAR| ACEITE DE GIRASOL)| ARANDANO (ARANDANO| AZUCAR| HARINA DE ARROZ| ACEITE DE GIRASOL| AROMA)| AROMA FRUTOS DEL BOSQUE| ANTIOXIDANTES| PALMITATO DE ASCORBILO| TOCOFEROL| LECITINA DE GIRASOL). CONTIENE AVELLANA Y GLUTEN.</t>
  </si>
  <si>
    <t>7503023660327</t>
  </si>
  <si>
    <t>ARROZ CON AZAFRAN</t>
  </si>
  <si>
    <t>ARROZ GRANO LARGOPRECOCIDO ENRIQUECIDO (HIERRO| ACIDO FOLICO) VEGETALES DESHIDRATADOS (CEBOLLA| PIMIENTO| AJO| TOMATE| AZUCAR| DEXTROSA| GRASA DE POLLO| CURCUMA MOLIDA.</t>
  </si>
  <si>
    <t>7503023733021</t>
  </si>
  <si>
    <t>Little Italy</t>
  </si>
  <si>
    <t>Ingredientes: Pan de Harina de Trigo enriquecida| Queso Mozzarela (leche semidescremada y pasteurizada)| Salsa de Tomate (puré de Tomate especias)| Pepperoni madurado (carne de cerdo)| Salchicha Italiana (carne de cerdo y condimentos) y pimiento morrón verde.</t>
  </si>
  <si>
    <t>2.47904</t>
  </si>
  <si>
    <t>0.991616</t>
  </si>
  <si>
    <t>7503023733076</t>
  </si>
  <si>
    <t>Pizza Bagel Pepperoni Little Italy</t>
  </si>
  <si>
    <t>Pan de harina de trigo enriquecida micro horneable| queso mozzarella (leche semidescreamada y pasteurizada)| salsa de tomate (puré de tomate y especias)y peperoni madurado (carne de cerdo).  Contiene: soya| trigo| leche y huevo. Puede contener rastros de: soya| sulfitos y trigo.</t>
  </si>
  <si>
    <t>7503023807098</t>
  </si>
  <si>
    <t>Papas Canoa Mc Cain</t>
  </si>
  <si>
    <t>Papas| aceite vegetal de girasol| dextrosa| pirofosfato ácido de sodio (estabilizante).</t>
  </si>
  <si>
    <t>7503023807159</t>
  </si>
  <si>
    <t>Botana de Queso Jalapeño</t>
  </si>
  <si>
    <t>Queso Jalapeño (40% mín) [Mezcla de quesos Americano y Suizo (Leche| Sal| Cultivos Lácticos| Enzimas)| Trozos de Chile Jalapeño (Chile Jalapeño| Sal| Vinagre| Cloruro de Calcio| Sorbato de Potasio (Conservante))| Crema| Fosfato de Sodio (Regulador de acidéz)| Sal| Ácido Sórbico (Conservante)]| Harina de Trigo Enriquecida (Harina de Trigo| Niacina| Sulfato Ferroso| Hierro Reducido| Mononitrato de Tiamina| Riboflavina| Acido Fólico)| Harina de Trigo Blanqueada Enriquecida (Harina de Trigo| Niacina| Hierro Reducido| Mononitrato de Tiamina| Riboflavina| Ácido Fólico)| Almidón de papa| Harina de Trigo| Contiene menos del 2% de Dextrosa| Sal Yodada| Agentes Leudantes (Pirofosfato Ácido de Sodio| Bicarbonato de Sodio| Fosfato Monocálcico)| Saborizante Natural| Oleorresina de Paprika (Color)| Sal| Aceite Vegetal| Especias| Azúcar| Sólidos de la Leche| Levadura. T</t>
  </si>
  <si>
    <t>7503023836135</t>
  </si>
  <si>
    <t>Sorpresa vainilla</t>
  </si>
  <si>
    <t>Harina de trigo| aceites vegetales| azúcar| levadura| sal| estabilizado (monoglicéridos y diglicéridos de los ácidos grasos)| vainillina| regulador de acidez (ácido cítrico)| conservador (propionato de calcio)| relleno de sabor a vainilla: aceite de palma| jarabe de glucosa| azúcar| leche descremada en polvo| dextrosa| alcohol etílico| yema de huevo en polvo| emulsificante (ésteres poliglicéridos de ácidos grasos)| estabilizador (goma de celulosa)| reguladores (difosfato disódico| ácido fosfórico)| aroma de vainilla| conservadores (sorbato de potasio)| lactosa (leche). Puede contener huevo| nueces y soya.</t>
  </si>
  <si>
    <t>7503023836142</t>
  </si>
  <si>
    <t>Vualá Chocolate Sorpresa</t>
  </si>
  <si>
    <t>Harina de trigo| aceites vegetales| azúcar| levadura| sal| estabilizador (monoglicéridos y diglicéridos de los ácidos grasos)| vainillina| regulador de acidez (ácido cítrico)| conservador (propionato de calcio)| relleno sabor a chocolate: aceite de palma| jarabe de glucosa| azúcar| polvo de cacao bajo en grasa| leche descremada en polvo| alcohol etílico| emulsificante (ésteres poliglicéridos de ácidos grasos)| vainillina| gelificante (alginato de sodio)| conservante (sorbato de potasio). Puede contener huevo| nueces y soya.</t>
  </si>
  <si>
    <t>7503024259049</t>
  </si>
  <si>
    <t>San Jacinto Bolitas de Queso oaxaca con epazote</t>
  </si>
  <si>
    <t>Leche semidescremada y pasteurizada de vaca| cloruro de calcio| sal yodada| acido cítrico| cultivos lácticos| enzimas| citrato de sodio| hexametafosfato de sodio| fosfato dipotásico| aldisato de sodio| aceite de oliva| epazote| chile verde| cebolla| ajo| sabor natural epazote| benzoato de sodio| propinato de sodio| sorbato de potasio| niacina y niasina.</t>
  </si>
  <si>
    <t>7503024305173</t>
  </si>
  <si>
    <t>Mini Hamburguesa</t>
  </si>
  <si>
    <t>Mini bollo harina de trigo agua margarina azúcar huevo levadura sal y mejorantes mini hamburguesa carne molida de res 26% pasta de pollo 7% proteína de origen vegetal harían de soya desgrasada y texturizada mezcla de condimentos y especias sabor natural y sal yodada.</t>
  </si>
  <si>
    <t>75030896</t>
  </si>
  <si>
    <t>Danette Chocolate Danone</t>
  </si>
  <si>
    <t>Leche descremada pasteurizada y/o reconstituida pasteurizada de vaca| sólidos de leche| azúcar| crema| almidón modificado| cocoa| chocolate en polvo| colorantes (caramelo clase IV| carmín y clorofilina de sodio y cobre)| picofosfato de sodio| citrato de sodio y carragenina. Contenido mínimo de leche de vaca 3|5%. Leyenda precautoria: Contiene soya.</t>
  </si>
  <si>
    <t>0.272796</t>
  </si>
  <si>
    <t>0.1091184</t>
  </si>
  <si>
    <t>7503205807602</t>
  </si>
  <si>
    <t>Polvo para preparar bebida sabor fresa</t>
  </si>
  <si>
    <t>en:beverages|en:dairies|en:dairy-drinks|en:sweeteners|en:flavoured-milks|en:instant-beverages|es:saborizantes</t>
  </si>
  <si>
    <t>Beverages|Dairies|Dairy drinks|Sweeteners|Flavoured milks|Instant beverages|es:saborizantes</t>
  </si>
  <si>
    <t>Azúcar| maltodextrina| leche descremada| fosfato de calcio| saborizante de fresa| citrato de potasio| lecitina (emulsificante)| óxido de magnesio| vitamina C| colorantes naturales y artificiales (carmín y rojo 40)| fumarato ferroso| sulfato de zinc| vitamina A| niacina| vitamina E| pantotenato de calcio| biotina| vitamina D3| vitamina B12| vitamina B2| vitamina B1| vitamina B6| ácido fólico| yoduro de potasio y palmitato de ascorbilo (antioxidante).</t>
  </si>
  <si>
    <t>75034009</t>
  </si>
  <si>
    <t>Danette vainilla</t>
  </si>
  <si>
    <t>en:snacks|en:desserts|en:sweet-snacks|en:confectioneries</t>
  </si>
  <si>
    <t>Snacks|Desserts|Sweet snacks|Confectioneries</t>
  </si>
  <si>
    <t>Leche descremada pasteurizada y/o reconstituida pasteurizada de vaca| sólidos de leche| azúcar| crema| almidón modificado| picofosfato de sodio| citrato de sodio| saborizante| carragenina y colorantes (extracto de annato y curcumina). Contenido mínimo de grasa de leche de vaca 3|5%. Leyenda precautoria: Puede contener soya.</t>
  </si>
  <si>
    <t>0.269494</t>
  </si>
  <si>
    <t>0.1077976</t>
  </si>
  <si>
    <t>75042660</t>
  </si>
  <si>
    <t>Lala Entera</t>
  </si>
  <si>
    <t>Leche parcialmente descremada| lactasa| Vitaminas A y D.</t>
  </si>
  <si>
    <t>75042707</t>
  </si>
  <si>
    <t>Leche parcialmente descremada de vaca| Lactosa| Vitamina A (ug equivalentes de retinol) y Vitamina D. Grasa de leche: 18 g/L Proteína de leche: 31|2 g/L Lactosa: 0 g/L Contiene: 5 ug de Vitamina D y 664 ug de Vitamina A (equivalentes de retino) por L.</t>
  </si>
  <si>
    <t>75042790</t>
  </si>
  <si>
    <t>Danette Coco Danone</t>
  </si>
  <si>
    <t>Leche descremada pastaurizada y/o reconstituida pasteurizada de vaca| azúcar| crema| sólidos de leche| grenetina| aceite vegetal no hidrogenado| moltodextrina| pirofosfato de sodio| citrato de sodio| sucralosa (18|3mg/100g) y saborizante. Contenido mínimo de grasa de leche de vaca 1|7%. Puede contener soya y tarzantrina.</t>
  </si>
  <si>
    <t>en:soybeans|es:Amarillo 5</t>
  </si>
  <si>
    <t>290.322</t>
  </si>
  <si>
    <t>116.1288</t>
  </si>
  <si>
    <t>75042998</t>
  </si>
  <si>
    <t>Néctar de manzana</t>
  </si>
  <si>
    <t>Agua| jugo y pulpa de manzana| azúcares Jumex| ácido cítrico y ácido ascórbico</t>
  </si>
  <si>
    <t>7505874665858</t>
  </si>
  <si>
    <t>Fresas Enteras Congeladas</t>
  </si>
  <si>
    <t>7506023312531</t>
  </si>
  <si>
    <t>Margarina Coco &amp; Almendra Sin Sal Primavera</t>
  </si>
  <si>
    <t>en:plant-based-foods-and-beverages|en:plant-based-foods|en:spreads|en:fats|en:salted-spreads|en:spreadable-fats|en:plant-based-spreads|en:vegetable-fats|en:margarines|fr:margarina-de-sabor</t>
  </si>
  <si>
    <t>Plant-based foods and beverages|Plant-based foods|Spreads|Fats|Salted spreads|Spreadable fats|Plant-based spreads|Vegetable fats|Margarines|fr:margarina-de-sabor</t>
  </si>
  <si>
    <t>Aceites vegetales hidrogenados y sin hidrogenar (almendra 10%| coco 5%)| agua| mono y diglicéridos| sal yodada| saborizantes naturales (almendra y coco)| lecitina de soya| sorbato de potasio como conservador (0|1%)| ácido cítrico| proteína de suero de leche| vitamina A| BHT y vitamina D. Contiene leche| soya y almendra.</t>
  </si>
  <si>
    <t>fr:margarina-de-sabor</t>
  </si>
  <si>
    <t>7506174500207</t>
  </si>
  <si>
    <t>Faulero</t>
  </si>
  <si>
    <t>Chocolate con leche 35% (azúcar| manteca de cacao| pasta de cacao| leche descremada en polvo| sólidos de la leche| grasa butírica| lecitina de soya| saborizantes artificiales)| caramelo 27% (jarabe de maíz| azúcar| leche descremada en polvo| aceite vegetal| sal yodada| saborizantes artificiales)| cacahuates/maní 22%| nougat 16% (azúcar| jarabe de maíz| sal yodada| albumina de huevo)</t>
  </si>
  <si>
    <t>0.00531</t>
  </si>
  <si>
    <t>8.35</t>
  </si>
  <si>
    <t>7506192502689</t>
  </si>
  <si>
    <t>Sal yodada| glutamato monosodico| fécula de maíz| grasa vegetal hidrogenada| carne y grasa de pollo (5%)| azúcar| cebolla| extracto de levadura| proteína vegetal hidrolizada de soya| saborizante idéntico al natural| ajo| ácido cítrico| silicato de calcio| perejil| saborizante idéntico al natural a pollos de Campo| inosinato de  sodio| guanilato de sodio| pimienta| colorante natural (color caramelo  clase IV)| agua| colorantes artificiales (amarillo 5 [tartrazina]| amarillo 6). Contiene trazas de huevo|leche| sulfitos y gluten.</t>
  </si>
  <si>
    <t>7506192506816</t>
  </si>
  <si>
    <t>Vitaloe</t>
  </si>
  <si>
    <t>Agua| Azucar| pulpa de sabila (aloe barbaensis 3%)| fibra soluble (polidextrosa)|  ácido cítrico| saborizantes naturales e identicos al natural| maltrodextrina| citrato de sodio| benzoato de sodio| sorbato de potasio| EDTA disodico calcico| vitamina C| goma gallana| lactato de calcio| cloruro de calcio| sucrolosa (7mg/100g)| ácido málico| vitamina B!&amp;quot;.</t>
  </si>
  <si>
    <t>7506192506953</t>
  </si>
  <si>
    <t>Vive 100 Azai</t>
  </si>
  <si>
    <t>Agua carbonatada| azucar| acido citrico| saborizante identico al natural| citrato de sodio| acido ascorbico| extracto de guarana (min. 0|026%| Benzoato de sodio| sorbato de potasio| EDTA disódico cálcico cafeina(19mg/100ml)| extracto natural de ginseng (min. 0|010%) sucralosa (7mg/100g) color caramelo clase IV| extracto natural de té verde (min.0|005%)| niacina| acesulfame (3mg/100g)| acido pantotenico| Vitamina B6| amarillo 5| Vitamina B12.</t>
  </si>
  <si>
    <t>7506205807596</t>
  </si>
  <si>
    <t>Azúcar| sólidos de jarabe de maíz| cocoa| fosfato de calcio| lecitina (emulsificante)| cloruro de sodio| óxido de magnesio| saborizante a chocolate (artificial y natural)| vitamina C| saborizante de vainilla (artificial y natural)| fumarato ferroso| maltodextrina| sulfato de zinc| vitamina A| niacina| Vitamina (pantotenato de calcio| biotina| vitamina D| vitamina B12| vitamina B2| vitamina B1| vitamina B6| ácido fólico| yoduro de potasio| palmitato de ascorbilo (antioxidante).</t>
  </si>
  <si>
    <t>7506205807640</t>
  </si>
  <si>
    <t>en:beverages|en:breakfasts|en:dietary-supplements|en:instant-beverages|en:cocoa-and-chocolate-powders|en:chocolate-powders</t>
  </si>
  <si>
    <t>Beverages|Breakfasts|Dietary supplements|Instant beverages|Cocoa and chocolate powders|Chocolate powders</t>
  </si>
  <si>
    <t>Azúcar| cocoa| maltodextrina| fosfato de calcio| lecitina de soya| óxido de magnesio| ácido ascórbico| saborizante a chocolate| fumarato ferroso| sulfato de zinc| acetato de dl-alfa tocoferol| bitartrato de colina| cloruro de sodio| tiamina| niacina| acetato de vitamina A| gluconato de cobre| vitamina D3| vitamina B12| clorhidrato de piridoxina| mononitrato de tiamina| riboflavina| ácido fólico| yoduro de potasio y palmatito de ascorbilo.</t>
  </si>
  <si>
    <t>7506205811524</t>
  </si>
  <si>
    <t>Polvo para preparar bebidas sabor chocolate</t>
  </si>
  <si>
    <t>Azúcar| sólidos de jarabe de maíz| cocoa| fosfato de calcio| lecitina (emulsificante)| cloruro de sodio| óxido de magnesio| saborizante a chocolate (artificial y natural)| vitamina C| saborizante de vainilla (artificial y natural)| fumarato ferroso| maltodextrina| sulfato de zinc| vitamina A|  niacina| vitamina E| pantotenato de calcio| biotina| vitamina D3| vitamina B12| vitamina B2| vitamina B1| vitamina B6| ácido fólico| yoduro de potasio|  palmitato de ascorbilo (antioxidante).</t>
  </si>
  <si>
    <t>7506241203307</t>
  </si>
  <si>
    <t>Cool tea Té negro limón</t>
  </si>
  <si>
    <t>Agua tratada| ázucar| jugo de ciruela| extracto natural de Té negro| ácido citrico| saborizante| citrato de sodio| color caramelo clase IV| glicósidos de esteviol| vitamina C| vitamina E.</t>
  </si>
  <si>
    <t>7506241203536</t>
  </si>
  <si>
    <t>Ofrut</t>
  </si>
  <si>
    <t>agua| saborizante ácido citrico| benzoato de sodio| citrato de sodio| aspartame 27 mg/100 ml| goma xanthan| sorbato de potasio| acesulfame de potasio (12mg/100m) Vitamina Camarillo 6| amarillo5| Vitamina B6| Vitamina A Vitamina B12.</t>
  </si>
  <si>
    <t>7506276782273</t>
  </si>
  <si>
    <t>Carne para hamburguesa Arrachera Bachoco</t>
  </si>
  <si>
    <t>Carne de res| carne de cerdo| soya y condimentos. Contiene soya.</t>
  </si>
  <si>
    <t>7506276782280</t>
  </si>
  <si>
    <t>Carne para hamburguesa sirloin Bachoco</t>
  </si>
  <si>
    <t>Carne de res| carne de cerdo y condimentos. Contiene: trigo.  Este producto se elabora con equipo que procesa soya| huevo| leche y sus derivados y cereales que contienen gluten.</t>
  </si>
  <si>
    <t>7506306300330</t>
  </si>
  <si>
    <t>CALDO DE RES EN POLVO</t>
  </si>
  <si>
    <t>en:groceries|en:broths|es:consome|es:sasonador</t>
  </si>
  <si>
    <t>Groceries|Broths|es:consome|es:sasonador</t>
  </si>
  <si>
    <t>SAL YODADA| FECULA DE MAIZ| AZUCAR| CARNE Y GRASA DE RES (7%)| GLUTAMATO MONOSODICO| PROTEINA VEGETAL HIDROLIZADA| EXTRCTO DE LEVADURA| MALTODEXTRINA| CEBOLLA| SABORIZANTES CITRICOS AL NATURAL| DIOXIDO DE SILICIO| INOSINATO DISODICO| AGUA| CONDIMENTOS (PIMIENTA| NUEZ MOSCADA| SEMILLA DE APIO Y COMINO)| AJO| COLORANTE NATURAL (CARAMELO CLASE IV) Y ESPECIAS.</t>
  </si>
  <si>
    <t>es:sasonador</t>
  </si>
  <si>
    <t>7506306300354</t>
  </si>
  <si>
    <t>SAL YODADA| ACEITE VEGETAL HIDROGENADO| GLUTAMATO MONOSODICO| AZUCAR| PROTEINA VEGETAL HIDROLIZADA| FECULA DE MAIZ| EXTRACTO DE LEVADURA| AGUA| CEBOLLA| SABORIZANTES IDENTICOS AL NATURAL| CARNE DE RES| ESPECIAS| COLORANTES NATURALES (CARAMELO CLASE IV Y CURCUMA)| AJO| INOSINATO DISODICO Y PEREJIL.</t>
  </si>
  <si>
    <t>en:gluten|es:NUEZ MOSCADA</t>
  </si>
  <si>
    <t>7506306305724</t>
  </si>
  <si>
    <t>Ades cero sabor mango</t>
  </si>
  <si>
    <t>Base de soya (agua y semillas de soya selęccionadas)| maltodextrina| jugo concentrado de mango (0|5%)| pectina| ácido citrico| saborizantes idénticos al natural| goma guar| colorante artificial (anaranjado alimentos 5)| cloruro de calcio| mezcla de vitaminas y mineralęes (vitamina Ç| vitamina B2| niacina| vitamina B6| vitamina B12 y zinc)| sucralosa (0|015g/100g) y acesulfame K (0|005g/100g).</t>
  </si>
  <si>
    <t>7506306307223</t>
  </si>
  <si>
    <t>Arroz con tomate</t>
  </si>
  <si>
    <t>en:meals|fr:cereales-preparees|fr:riz-prepares|es:arroz-instantaneo</t>
  </si>
  <si>
    <t>Meals|fr:Céréales préparées|fr:Riz préparés|es:arroz-instantaneo</t>
  </si>
  <si>
    <t>Arroz precocido| pimiento rojo y verde (4%)| sal yodada| ajo| glutamato monosódico| proteina vegetal hidrolizada| cebolla| grasa de res| extracto de levadura| azúcar| dióxido de silicio| colorantes naturales (cúrcuma y achiote)| saborizante idéntico al natural| ácido cítrico e inosinato disódico.</t>
  </si>
  <si>
    <t>es:arroz-instantaneo</t>
  </si>
  <si>
    <t>7506306307629</t>
  </si>
  <si>
    <t>Crema champiñones</t>
  </si>
  <si>
    <t>es:crema-champinones</t>
  </si>
  <si>
    <t>HARINA DE TRIGO FORTIFICADA (NIACINA| HIERRO| MONONITRATO DE TIAMINA| RIBOFLAVINA Y ÁCIDO FÓLICO)| FÉCULA DE MAÍZ| SAL YODADA. CHAMPIÑON DESHIDRATADO (7|6%)| GRASA DE RES| GLUTAMATO MONOSÓDICO| LECHE ENTERA EN POLVO| CEBOLLA EN POLVO| SABORIZANTE IDÉNTICO AL NATURAL.  EXTRACTO DE LEVADURA| INOSINATO DISÓDICO| ESPECIAS (NUEZ  MOSCADA. PIMIENTA Y LAUREL)| COLORANTE NATURAL (CARAMELO  CLASE IV) Y AJO EN POLVO. CONTIENE LECHE| GLUTEN Y NUEZ.</t>
  </si>
  <si>
    <t>7506306307636</t>
  </si>
  <si>
    <t>Crema de brócoli con queso</t>
  </si>
  <si>
    <t>es:crema-con-brocoli-con-queso</t>
  </si>
  <si>
    <t>Harina de trigo fortiñcada (harina de trigo| niacina| hierro| mononitrato de tiamina| riboflavina y ácido fólico)| vegetales deshidratados (papa (9%)| brócoli (9%) y apio (2%)| fécula de maíz| sal yodada| suero de leche en polvo| grasa de res| cebolla en polvo (1 %)| saborizantes natural e idénticos al natural| ajo en polvo| especias (pimienta y laurel) inosinato disódico y colorante natural (cúrcuma)</t>
  </si>
  <si>
    <t>0.706</t>
  </si>
  <si>
    <t>7506306307643</t>
  </si>
  <si>
    <t>Sopa Méxicana Caldo de Camarón</t>
  </si>
  <si>
    <t>Ingredientes  Vegetales deshidratados (papa y zanahoria)| fécula de maíz| tomate en polvo (12%)| sal yodada| harina de camarón (8%)| puré de papa| grasa de res| glutamato monosódico| proteína vegetal hidrolizada| azúcar| chile guajillo y de árbol en polvo| cebolla en polvo (2%)| extracto de levadura (contiene gluten)| ácido cítrico| ajo en polvo| especia| limón en polvo| inosinato disódico y colorante natural (caramelo clase IV).</t>
  </si>
  <si>
    <t>7506306307690</t>
  </si>
  <si>
    <t>sopa Méxicana caldo de gallina con arroz</t>
  </si>
  <si>
    <t>Arroz precocido| sal yodada| fécula de maíz| vegetales deshidratados (8%) (zanahoria y espinaca)| texturizado de soya| grasa de res| glutamato monosódico| saborizante idéntico al natural| carne de gallina (1 %)| azúcar| extracto de levadura| grasa de gallina| cebolla| inosinato disódico| dióxido de silicio| colorantes naturales (cúrcuma| caramelo clase IV y achiote)| especias (perejil y pimienta) y ácido cítrico. Contiene: soya y gluten.</t>
  </si>
  <si>
    <t>7506306307698</t>
  </si>
  <si>
    <t>Crema de Elote</t>
  </si>
  <si>
    <t>HARINA DE TRIGO FORTIFICADA (NIACINA| HIERRO| MONONITRATO DE TIAMINA| RIBOFLAVINA Y ÁCIDO FÓLICO) ELOTE DESHIDRATADO (13 %) FECULA DE MAíZ| AZÚCAR SAL YODADA HARINA DE MAÍZ| GRASA DE RES| LECHE ENTERA EN POLVO GLUTAMATO MONOSÓDICO SABORIZANTE IDÉNTICO AL NATURAL| COLORANTES NATURALES (CÚRCUMA Y ANARANJADO ALIMENTOS 5) INOSINATO DISÓDICO| NUEZ MOSCADA Y AJO EN POLVO. CONTIENE GLUTEN| LECHE Y NUEZ.</t>
  </si>
  <si>
    <t>0.746</t>
  </si>
  <si>
    <t>7506306308589</t>
  </si>
  <si>
    <t>SABORES CUATRO QUESOS</t>
  </si>
  <si>
    <t>Ingredientes maltodegtrina| sal yodada| Fecula de marz| proteÌna vegetal hidrolizada| azúcar| glutamato monosodico| saborizantes idénticos al natural| leche entera en polvo| goma xantana. aceite vegetal  sin hldrogenar| dióxido de silicio| queso en polvo| inosinato disodico| colorantes naturales (cúrcuma y caramelo IV) y nuez moscada. CONTIENE LECHE|  SOYA Y NUEZ MOSCADA.</t>
  </si>
  <si>
    <t>7506306310087</t>
  </si>
  <si>
    <t>SOPA CREMA GOURMET</t>
  </si>
  <si>
    <t>es:sopa-crema</t>
  </si>
  <si>
    <t>harina de trigo enriquecida| fécula de maíz| azúcar| champiñón (7%)| sal yodada| leche entera en polvo| extracto de levadura| saborizantes idénticos al  natural| glutamato monosódico| grasa de res| maltodextrina| ajo| acentuadores de sabor| dióxido de silicio| cebolla| pimienta negra y colorante natural (caramelo clase IV). CONTIENE LECHE Y GLUTEN</t>
  </si>
  <si>
    <t>7506306310124</t>
  </si>
  <si>
    <t>Sopa Crema Gourmet 4 Quesos</t>
  </si>
  <si>
    <t>Harina de trigo enriquecida| fécula de maiz| maltodextrina| sal yodada| queso cheddar (5%)| azúcar| saborizantes identicos al natural| lehce entera en polvo| glutamato monosódico| extracto de levadura| grasa de res| poro| cebolla| nuez moscada| dióxido de silicio| acentuadores de sabor| ajo y colorante natural (cúrma). CONTIENE LECHE Y GLUTEN.</t>
  </si>
  <si>
    <t>7506306311022</t>
  </si>
  <si>
    <t>Caldo de pollo</t>
  </si>
  <si>
    <t>Sal yodada| azúcar| fécula de maíz| glutamato monosódico| proteína vegetal hidrolizada| grasa de res| carne y grasa de pollo (4%)| cebolla| extracto de levadura| dióxido de silicio| ajo| agua| especia| ácido cítrico| inosinato disódico| pimienta| colorante natural (achiote) y colorantes artificiales (amarillo 5 (tartrazina) y amarillo 6). CONTIENE GLUTEN.</t>
  </si>
  <si>
    <t>7506306311527</t>
  </si>
  <si>
    <t>mayonesa reducida en grasas</t>
  </si>
  <si>
    <t>AGUA| ACEITE VEGETAL SIN HIDROGENAR| VINAGRE BLANCO| CLARA Y YEMA DE HUEVO| AZUCAR| ALMIDÓN MODIFICADO DE MAIZ| SAL YODADA| CLORURO DE POTASIO| ACIDO FOSFORICO| ACIDO SORBICO| GOMA XANTANA| GLUTAMATO MONOSÓDICO| JUGO DE LIMON CONCENTRADO (0.06%)| SABORIZANTES IDENTICOS AL NATURAL Y EDTA DISÓDICO CALCICO.</t>
  </si>
  <si>
    <t>7506306311732</t>
  </si>
  <si>
    <t>Mayonesa con aceite de oliva Hellmann´s</t>
  </si>
  <si>
    <t>Agua| aceite vegetal sin hidrogenar| yema y clara de huevo| aceite de oliva extra virgen sin hidrogenar (5%)| almidón de maíz modificado| azícar| sal yodada| vinagre blanco| cloruro de potasio| jugo de limón concentrado| ácido sórbico| goma xantana| ácido fosfórico| saborizantes idénticos al natural| EDTA disódico cálcico| pimienta negra y colorante natural (oleorresina de paprika). Contiene huevo.</t>
  </si>
  <si>
    <t>7506306311817</t>
  </si>
  <si>
    <t>CREMA CHILE POBLANO</t>
  </si>
  <si>
    <t>Contenido del Empaque  Ingredientes  500 mililitros  agua| aceite de soya sin hidrogenar| almidón de maíz modiñcado| maltodextrina| leche descremada| chile poblano en polvo (05%)| sal yodada| estabilizantes (carragenina| pectina y goma xantana)| glutamato monosódico| azúcar| saborizantes (naturales e idéntico al natural)| emulsiñcante (mono y diglicéridos de ácidos grasos)| citrato de potasio| hexametafosfato de sodio| ajo| inosinato de sodio y colorante natural (cloroñla). CONTIENE LECHE.</t>
  </si>
  <si>
    <t>7506306311831</t>
  </si>
  <si>
    <t>CREMA QUESO CON CHIPOTLE</t>
  </si>
  <si>
    <t>Contenido del Empaque 500 mililitros  Ingredientes agua| aceite de soya sin hidrogenar| almidón de maiz modiñcado| matodextrina| leche descremada| saborizantes (naturales e idéntico al natural)| sal yodada| estabilizantes (carragenina| pectina y goma xantana)| glutamato monosódico| queso cheddar en polvo (0.1 %)| azúcar| chile chipotle (0.07%)| emulsiñcante (mono y diglicéridos de ácidos grasos)| citrato de potasio| laurel| hexametafosfato de sodio| colorante natural (oleorresina de paprika)| inosinato de sodio| pimienta y nuez moscada. CONTIENE LECHE.</t>
  </si>
  <si>
    <t>7506306312494</t>
  </si>
  <si>
    <t>Margarina Con Sal oliva Primavera</t>
  </si>
  <si>
    <t>aceites vegetales hidrogenados y sin hidrogenar (oliva 7%)| agua| sal yodada| mono y diglicéridos| lecitina de soya| sorbato de potasio como conservador (0|1%)| ácido cítrico| proteína de suero de leche| saborizante natural (aceite de oliva)| vitamina A| colorantes naturales (extracto de annato y cúrcuma)| BHT y vitamina D. Contiene leche y soya.</t>
  </si>
  <si>
    <t>7506306312609</t>
  </si>
  <si>
    <t>Paleta de agua Kolorix sabor Uva, mango o limon Holanda</t>
  </si>
  <si>
    <t>Limón: Agua| azúcares| saborizante natural (limón)| estabilizantes (goma de algarrobo y goma guar)| colores naturales (clorofila y cúrcuma) y ácido ascórbico. Mango: Agua| azúcares| saborizante natural (mango)| ácido cítrico| estabilizantes (goma de algarrobo y goma guar)| colorantes naturales (caroteno y cúrcuma) y ácido ascórbico. Uva: Agua| azúcares| ácido málico| ácido cítrico| saborizante natural (uva)| colorante natural (carmín)| estabilizantes (goma de algarrobo y goma guar) y ácido ascórbico.</t>
  </si>
  <si>
    <t>0.00794</t>
  </si>
  <si>
    <t>0.00317</t>
  </si>
  <si>
    <t>7506306413016</t>
  </si>
  <si>
    <t>Max Pelón Pelo Rico</t>
  </si>
  <si>
    <t>Agua| azúcares| saborizante natural (limón)| ácido cítrico| estabilizantes (goma de algarrobo) y goma guar)| glacein| colorantes naturales y relleno de pelón pelo rico (12%)(azúcar| agua| glucosa| chile en polvo| ácido cítrico| sal yodada| sabores naturales y artificiales| citrato de sodio| celulosa| microcristalina y benzoato de sodio y goma cantana). Fabricado en equipos que elaboran productos con leche| soya| gluten| nueces y almendras. Puede contener alginato.</t>
  </si>
  <si>
    <t>7506306413023</t>
  </si>
  <si>
    <t>Paleta Max Splash Holanda</t>
  </si>
  <si>
    <t>en:desserts|en:frozen-foods|en:frozen-desserts|en:ice-creams-and-sorbets|en:ice-creams|en:ice-cream-bars|es:paletas</t>
  </si>
  <si>
    <t>Desserts|Frozen foods|Frozen desserts|Ice creams and sorbets|Ice creams|Ice cream bars|es:paletas</t>
  </si>
  <si>
    <t>Agua| azúcares| saborizante natural (limón)| ácido cítrico| estabilizantes (goma algarrobo y goma guar)| glacein y relleno sabor mora azul (glucosa| agua| azúcar| estabilizantes (goma de algarrobo y carragenina)| sabor idéntico al natural| ácido cítrico| citrato de sodio y color azul No. 1). Fabricado en equipos que elaboran productos con leche| soya| gluten| nueces y almendras. Puede contener alginato.</t>
  </si>
  <si>
    <t>0.00169</t>
  </si>
  <si>
    <t>7506306413054</t>
  </si>
  <si>
    <t>Paleta Solero Frutos Rojos Holanda</t>
  </si>
  <si>
    <t>Helado sabor vainilla [agua| azúcares| sólidos de leche (leche descremada en polvo y suero de leche en polvo)| grasa vegetal (6|8%)| emulsificantes (mono y diglicéridos)| estabilizantes (goma de algarrobo| carragenina y goma guar)| saborizantes naturales (cainilla y crema) y colorante natural (caroteno)]| veta y cobertura helada de frutos rojos [agua| azúcares| mezcla de frutos rojos (16%) (fresa| zarzamora| frambuesa| azúcares| fructuosa| agua| pectina| citrato de sodio| ácido cítrico| sabor y color natural)| estabilizantes (pectina y goma de algarrobo)| saborizante natural (frambuesa)| ácido cítrico y colorante natural (carmín)]. Contiene leche. Fabricado en equipos que elaboran productos con soya y almendras. Puede contener alginato.</t>
  </si>
  <si>
    <t>7506306413108</t>
  </si>
  <si>
    <t>Helado sabor vainilla con Almendras Magnum</t>
  </si>
  <si>
    <t>Helado sabor vainilla  (agua| azúcar| sólidos de leche (leche descremada en polvo y suero de leche en polvo)| grasa vegetal (9%)| emulsificante (mono y diglicéridos)| saborizantes artificiales y naturales| estabilizantes (goma de algarrobo y carragenina)| colorante natural (caroteno))| cobertura de chocolate con alto contenido de leche (32%) (azúcar| manteca de cacao| leche entera en polvo| pasta de cacao| grasa butírica| lecitina de soya| vainillina) y almendra (5%)| contiene leche y almendra.</t>
  </si>
  <si>
    <t>7506306413177</t>
  </si>
  <si>
    <t>Mordisko Brownie</t>
  </si>
  <si>
    <t>en:dairies|en:desserts|en:frozen-foods|en:frozen-desserts|en:ice-creams-and-sorbets|en:ice-creams</t>
  </si>
  <si>
    <t>Dairies|Desserts|Frozen foods|Frozen desserts|Ice creams and sorbets|Ice creams</t>
  </si>
  <si>
    <t>agua| azúcares sólidos de leche (leche descremada de leche en polvo)| grasa vegetal (6.9%)| cocoa| emulsificantes| mono y digliceridos| estabilizantes (goma de algarrobo goma guar y carragemal saborizante  natural| galleta sabor chocolate (harina de trigo enriquecida| azúcares| gras cocoa| melaza| harina de maíz| saborizante natural| leudante| lecitina de soyaCONTIENE LECHE Y GLUTEN.</t>
  </si>
  <si>
    <t>7506306413290</t>
  </si>
  <si>
    <t>Mini cookies and cream</t>
  </si>
  <si>
    <t>en:desserts|en:frozen-foods|en:frozen-desserts|en:ice-creams-and-sorbets|en:ice-creams|en:ice-cream-bars|en:vanilla-ice-cream-bars|es:helados-de-palo-de-chocolate-blanco</t>
  </si>
  <si>
    <t>Desserts|Frozen foods|Frozen desserts|Ice creams and sorbets|Ice creams|Ice cream bars|Vanilla ice cream bars|es:helados-de-palo-de-chocolate-blanco</t>
  </si>
  <si>
    <t>Helado sabor chocolate blanco [agua| azúcares| grasa vegetal (8%)| sólidos de leche (leche descremada en polvo y suero de leche en polvo)| saborizante idéntico al natural (chocolate blanco)| emulsificantes (mono| Di y triglicéridos)| estabilizantes (goma de algarrobo| carragenina| coma guar)| colorante natural (caroteno)]| cobertura de chocolate blanco (37%) (azúcar| manteca de cacao| leche entera en polvo| grasa butírica| lecitina de soya| emulsificante y sabor vainilla)| trozos de galleta de chocolate.</t>
  </si>
  <si>
    <t>es:helados-de-palo-de-chocolate-blanco</t>
  </si>
  <si>
    <t>7506306413368</t>
  </si>
  <si>
    <t>en:dairies|en:desserts|en:frozen-foods|en:frozen-desserts|en:ice-creams-and-sorbets|en:ice-creams|en:ice-cream-bars|es:paletas</t>
  </si>
  <si>
    <t>Dairies|Desserts|Frozen foods|Frozen desserts|Ice creams and sorbets|Ice creams|Ice cream bars|es:paletas</t>
  </si>
  <si>
    <t>HELADO SABOR VAINILLA [AGUA| AZÚCAR. SOLIDOS DE LECHE (LECHE DESCREMADA EN POLVO Y SUERO DE LECHE EN POLVO). GRASA VEGETAL (9%)| EMULSIFICANTE (MONO Y DIGLICERIDOS)| SABORIZANTES (ARTIFICIAL Y NATURAL)| ESTABILIZANTE GOMA DEALGARROBO CARRAGENINA)| COLORANTE NATURAL (CAROTENO)]| COBERTURA DE CHOCOLATE CON ALTO CONTENIDO DE LECHE| AZUCAR| MANTECA DE CACAO| LECHE ENTERA EN POLVO| PASTA DE CACÃO| GRASA BUTIRICA| LECITINA DE SOYA| VAINILLINA) Y/ALMENDRA CONTIENE LECHE ALMENDRA</t>
  </si>
  <si>
    <t>en:soybeans|es:LECHE ALMENDRA</t>
  </si>
  <si>
    <t>7506306413399</t>
  </si>
  <si>
    <t>Magnum Yoghurt Supremo</t>
  </si>
  <si>
    <t>en:dairies|en:desserts|en:fermented-foods|en:fermented-milk-products|en:frozen-foods|en:frozen-desserts|en:ice-creams-and-sorbets|en:ice-creams|en:yogurts|en:flavoured-yogurts</t>
  </si>
  <si>
    <t>Dairies|Desserts|Fermented foods|Fermented milk products|Frozen foods|Frozen desserts|Ice creams and sorbets|Ice creams|Yogurts|Flavoured yogurts</t>
  </si>
  <si>
    <t>HELADO SABOR YOGURT [AGUA| AZÚCARES| GRASA VEGETAL (8%)| YOGURT EN POLVO (4|5%)| SOLIDOS DE LECHE (LECHE DESCREMADA EN POLVO Y SUERO DE LECHE EN POLVO)| EMULSIFICANTES (MONO| DI Y TRIGLICERIDOS)| ÁCIDO LÁCTICO. ESTABILIZANTES (GOMA DE ALGARROBO| GOMA GUAR Y CARRAGENINA)| ACIDO CITRICO Y SABORIZANTE NATURAL]| VETA DE HELADO DE FRAMBUESA [AGUA| AZÚCARES| GRASA VEGETAL (8 %)| SÓLIDOS DE LECHE (LECHE DESCREMADA EN POLVO Y SUERO DE LECHE EN POLVO)| PURE DE FRAMBUESA (3%)| SABORIZANTE NATURAL| EMULSIFICANTES (MONO| DI Y TRIGLICERIDOS)| ESTABILIZANTES (GOMA DE ALGARROBO| GOMA GUAR Y CARRAGENINA)| ÁCIDO CÍTRICO Y COLORANTE NATURAL (CARMIN)] Y COBERTURA DE CHOCOLATE CON LECHE (AZÚCAR| MANTECA DE CACAO| PASTA DE CACAO| LECHE ENTERA EN POLVO| GRASA BUTIRICA| LECITINA DE SOYA| VAINILLINA) CONTIENE LECHE Y LECITINA DE SOYA.</t>
  </si>
  <si>
    <t>7506306414747</t>
  </si>
  <si>
    <t>Raspatito Limón Holanda</t>
  </si>
  <si>
    <t>Agua| azúcares| saborizante natural| estabilizantes (goma de algarrobo y goma guar)| sorbato de potasio| colorantes artificiales (Amarillo No. 5 FD&amp;C (tartrazina) y Azul No. 1 FD&amp;C). Fabricado en equipos con leche y soya.</t>
  </si>
  <si>
    <t>7506306414945</t>
  </si>
  <si>
    <t>Paleta Solero Mango Holanda</t>
  </si>
  <si>
    <t>Pulpa de mango (46%)| agua| azúcar y colorante natural (curcuma). Fabricado en equipos que elaboran productos con soya| harina de trigo y leche. Puede contener alginato.</t>
  </si>
  <si>
    <t>7506306415027</t>
  </si>
  <si>
    <t>Magnum mini praliné</t>
  </si>
  <si>
    <t>Helado sabor chocolate y avellana [agua| azúcares| grasa vegetal sin hidrogenar (8%)| sólidos de leche (leche descremada en polvo y suero de leche en polvo)| cocoa| emulsificantes (mono| di y triglicéridos)| estabilizantes (goma de algarrobo| goma guar y carragenina)| colorante artificial (caramelo clase IV)| saborizantes (artificial y natural)]| cobertura de chocolate (36%)| (azúcar| manteca de cacao| leche entera en polvo| pasta de cacao| grasa butírica| lecitina de soya| vainillina) y avellanas caramelizadas (2.7%)</t>
  </si>
  <si>
    <t>0.0974</t>
  </si>
  <si>
    <t>7506306415157</t>
  </si>
  <si>
    <t>Paleta helada de Agua Pinta Lengua sabor tutti-frutti Holanda</t>
  </si>
  <si>
    <t>Agua| azúcares| colorante natura (antocianinas)| ácido cítrico| estabilizantes (goma de algarrobo y goma guar)| saborizante natural (tutti frutti) y colorante artificial (azul No. 1 FD&amp;C).</t>
  </si>
  <si>
    <t>7506390200271</t>
  </si>
  <si>
    <t>EMPERADOR SANDWICH HELADO SABOR CHOCOLATE</t>
  </si>
  <si>
    <t>INGREDIENTES: Galleta sabor a chocolate 33 % (harina de “trigo fortificada-azúcar| cocoa| aceite vegetal| jarabe de alta fructosa| almidón modificado| sal yodada| lecitina de soya| saborizante natural y bicarbonato de sodio)| sólidos de leche rehidratados| azúcar| leche descremada rehidratada| jarabe de glucosa| grasa vegetal| cocoa| saborizantes artificiales| ésteres de propilengllcol de ácidos grasos| gomas (guar y carragenlna)| mono y diglicéridos y triestearato de sorbitán. Grasa vegetal 6|9 % Contiene leche| lecitina de soya y  gluten. Puede contener almendra| nuez| cacahuate| avellana|pistache y huevo. ' | —</t>
  </si>
  <si>
    <t>7506390200653</t>
  </si>
  <si>
    <t>Pela Pop Kaskaraleta vainilla</t>
  </si>
  <si>
    <t>Vainilla Plátano: Cobertura sabor a plátano 60% (agua| azúcar| jarabe de glucosa| polidextrosa| gomas [carragenina y algarrobo]| ácido cítrico| fosfato monosódico| saborizante artificial| colorantes [curcumina y extracto de annato] y glucósidos de esteviol [equivalentes de esteviol 4|9 mg/100 g])| sólidos de la leche rehidratados| azúcar| leche descremada rehidratada| grasa vegetal| jarabe de glucosa| ésteres de propilenglicol de ácidos grasos| gomas (carragenina y guar)| saborizante artificial| mono y diglicéridos| triestearato de sorbitán y colorantes (curcumina y extracto de annato)| grasa vegetal 2|5%. Chocolate Plátano: Cobertura sabor a plátano 60% (agua| azúcar| jarabe de glucosa| polidextrosa| gomas [carragenina y algarrobo]| ácido cítrico| fosfato monosódico| saborizante natural| colorantes [curcumina y extracto de annato] y glucósidos de esteviol [equivalentes de esteviol 4|3 mg/100 g])| sólidos de la leche rehidratados| leche descremada rehidratada| azúcar| jarabe de glucosa| maltodextrina| mono y diglicéridos| colorantes (caramelo clase I y antocianinas) gomas (guar| algarrobo y carragenina)| saborizante natural| sal yodada| glucósidos de esteviol (equivalentes de esteviol 24 mg/100 g) y canela molida| grasa vegetal 1|6%</t>
  </si>
  <si>
    <t>7506390200745</t>
  </si>
  <si>
    <t>TV Pack Nestle</t>
  </si>
  <si>
    <t>Sandwich Eskimal: Sólidos de la leche rehidratados| galleta sabor a chocolate 35|8% (harina de trigo| azúcar| aceite vegetal| colorante caramelo clase III| dextrosa| cocoa| jarabe de alta fructosa| almidón modificado| sal y bicarbonato de sodio)| azúcar| leche descremada rehidratada| jarabe de glucosa| grasa vegetal| ésteres de propilenglicol de ácidos grasos| gomas (guar y carragenina)| saborizante artificial| mono y diglicéridos| triestearato de sorbitán| colorantes (curcumina y extracto de annato). Grasa vegetal 6|9%. Paleta Crunch: Leche descremada rehidratada| cobertura sabor a chocolate con leche 20% (aceite de coco| azúcar| suero de leche| cocoa| leche entera| extracto de malta| lecitina de soya y saborizante artificial)| relleno sabor a chocolate con leche 15% (azúcar| aceite vegetal| sólidos de la leche| cocoa| sal yodada| lecitina de soya| saborizante idéntico al natural y poliglicerol de polirricinoleato)| azúcar| sólidos de la leche| grasa vegetal| jarabe de glucosa| arroz tostado 3%| ésteres de propilenglicol de ácidos grasos| gomas (guar y carragenina)| saborizante artificial| mono y diglicéridos triestearato de sorbitán y colorantes (extracto de annato y curcumina). Grasa vegetal 6|9%. Mini Megas: Leche descremada rehidratada| cobertura de chocolate con leche 30% (azúcar| manteca de cacao| leche entera en polvo| pasta de cacao| grasa vegetal| lecitina de soya| poliglicerol de polirricinoleato y saborizante artificial)| azúcar| grasa vegetal| almendra 5%| jarabe de glucosa| sólidos de la leche rehidratados| ésteres de propilenglicol de ácidos grasos| gomas (guar| algarrobo y carragenina)| mono y diflicéridos| saborizante artificial y colorante (rojo natural 4| extracto de cempazúchitl| extracto de annato). Grasa vegetal 8|9%</t>
  </si>
  <si>
    <t>75064099</t>
  </si>
  <si>
    <t>SALSA BBQ CHIPOTLE</t>
  </si>
  <si>
    <t>PURE DE TOMATE (PASTA DE TOMATE | AGUA)| JARABE DE MAIZ ALTO EN FRUCTUOSA| GLUCOSA| VINAGRE DESTILADO| MELAZA| SAL YODADA| ESPECIAS| SABORIZANTE NATURAL| FIBRA DE TOMATE| SABOR NATURAL Y ARTIFICIAL A CHIPOTLE Y ACIDO CITRICO.</t>
  </si>
  <si>
    <t>7506443100381</t>
  </si>
  <si>
    <t>VITALINEA ESTILO GRIEGO SIN ENDULZAR</t>
  </si>
  <si>
    <t>INFORMACION NUTRIMENTAL Valor promedio por porción de 125g| Porciones por envase: 7|2 Contenido energético kJ/kcal Proteinas (g) Grasas (Lipidos) (g) Grasa saturada (g) Carbohidratos (Hidratos de carbono) (g) Azúcares (g) Azúcares anadidos (g) Fibra dietética (g) Sodio (mg) Cakaio (mg) %VNR &amp;quot;VNR: Valor recomendado de ingestión diaria de nutrimentos. 323|6/76|7 9|5 1.9 1.2 5|4 4.9 0 749 1747 19 NOM-051-SCFI/SSA1-2010 Ingredientes: Leche descremada pasteurizada| solidos de leche remg almidón modificado| grenetina y cultivos lácticos. Grasa de ledhe: 097% Hecho en México.</t>
  </si>
  <si>
    <t>0.190246</t>
  </si>
  <si>
    <t>0.0760984</t>
  </si>
  <si>
    <t>7506443103993</t>
  </si>
  <si>
    <t>Silk Almendra sin azucar sin endulzar Alto en proteína</t>
  </si>
  <si>
    <t>Base de ALMENDRA y NUEZ DE LA INDIA (agua| ALMENDRA y NUEZ DE LA INDIA)| proteína de SOYA 5.8%| aceite de girasol| carbonato de calcio| sal yodada| vitaminas (A| D| É| Bz y B12)| fosfato dipotásico| saborizante natural| lecitina de girasol| goma gellana y gluconato de zinc.</t>
  </si>
  <si>
    <t>75065089</t>
  </si>
  <si>
    <t>Bonafont Kids Sabor Manzana</t>
  </si>
  <si>
    <t>Agua bonafont| jugo de manzana (7%)| fibra dietetica (polidextrosa)| acido malico| concentrado bonafont kids manzana con stevia (13|9 mg/100 ml)| saborizantes| acido citrico y caramelo clase IV.</t>
  </si>
  <si>
    <t>7530059296305</t>
  </si>
  <si>
    <t>en:snacks|en:sweet-snacks|en:sweeteners|en:chocolates</t>
  </si>
  <si>
    <t>Snacks|Sweet snacks|Sweeteners|Chocolates</t>
  </si>
  <si>
    <t>Azúcar| cocoa| maltodextina| lecticina de soya y saborizantes artificiales.</t>
  </si>
  <si>
    <t>7548113271175</t>
  </si>
  <si>
    <t>Soyalac sabor vainilla</t>
  </si>
  <si>
    <t>Proteina aislada de soya| solidos de jarabe de maiz| suero de leche| aceite vegetal de soya y saborizante sabor vainilla.</t>
  </si>
  <si>
    <t>7574826006049</t>
  </si>
  <si>
    <t>The Original Speculoos</t>
  </si>
  <si>
    <t>Farine de _blé_| sucre| huiles végétales (huile de palme certifiée durable| huile de colza)| sirop de sucre candi| poudre à lever (carbonate acide de sodium)| farine de _soja_| sel| cannelle.</t>
  </si>
  <si>
    <t>7595865505935</t>
  </si>
  <si>
    <t>chair d'_écrevisses_ (Procambarus clarkii - cambaridae)| sel non iodé| vinaigre nature| correcteur d'acidité (E270).</t>
  </si>
  <si>
    <t>7600748890456</t>
  </si>
  <si>
    <t>Sucre| blancs d'_œufs_|  sucre glace| arômes naturels : café| fraise| cacao.</t>
  </si>
  <si>
    <t>88.36</t>
  </si>
  <si>
    <t>7610008005346</t>
  </si>
  <si>
    <t>Blond Caramélisé</t>
  </si>
  <si>
    <t>Sucre| _noisettes_ (dont 9% entières)| poudre de _lait_ caramélisé 20% (poudre de _lait_ entier| sucre caramélisé 3%)| beurre de cacao| graisse de cacao| farine de _soja_| pâte de cacao| émulsifiant : lécithine de _soja_| extrait pur de vanille. Chocolat blanc 33%| fourré praliné 58%. Chocolat blanc : 23% cacao minimum.</t>
  </si>
  <si>
    <t>7610008009993</t>
  </si>
  <si>
    <t>Ragusa noir</t>
  </si>
  <si>
    <t>France|Luxembourg|Switzerland</t>
  </si>
  <si>
    <t>Sucre| pâte de cacao| _noisettes_ (dont 9% entières)| graisse de coco| poudre de _lait_ entier| poudre de cacao| farine de _soja_| beurre de cacao| _beurre_ fondu| émulsifiant: lécithine de soja| extrait pur de vanille. Chocolat 27%| fourré praliné 64%. Chocolat: 60% cacao minimum.</t>
  </si>
  <si>
    <t>7610008010692</t>
  </si>
  <si>
    <t>torino</t>
  </si>
  <si>
    <t>Zucker| Kakaobutter| _Vollmilchpulver_| _Haselnüsse_ (9%)| Kokosfett| Kakaomasse| _Mandeln_ (5%)| _Sojamehl_| _Magermilchpulver_| Emulgator: _Sojalecithine_| Vanilleextrakt</t>
  </si>
  <si>
    <t>7610008014829</t>
  </si>
  <si>
    <t>ragusa blond caramélisé</t>
  </si>
  <si>
    <t>INGRÉDIENTS: sucre| noisettes| pâte de cacao| beurre de cacao| graisse végetale de noix de coco| poudre de lait caramélisé (poudre de lait entier| sucre caramélisé)| farine de soja| émulsifiant: lécithine de soja| extrait de vanille.</t>
  </si>
  <si>
    <t>7610008631002</t>
  </si>
  <si>
    <t>Chocolat au lait Suisse fourré Kirsch liquide</t>
  </si>
  <si>
    <t>en:snacks|en:sweet-snacks|en:chocolates|en:liqueur-chocolates|en:swiss-chocolates</t>
  </si>
  <si>
    <t>Snacks|Sweet snacks|Chocolates|Liqueur chocolates|Swiss chocolates</t>
  </si>
  <si>
    <t>sucre| beurre de cacao| poudre de lait entier| kirsch (10%)| pâte de cacao| poudre de lait écrémé| eau| arôme naturel kirsch| émulsifiant : lécithine de soja| extrait pur de vanille. Chocolat au lait : 31 % cacao minimum.</t>
  </si>
  <si>
    <t>7610008631507</t>
  </si>
  <si>
    <t>Chocolat Au Lait Suisse Fin Fourré Williams Liquide</t>
  </si>
  <si>
    <t>sucre| beurre de cacao| poudre de lait entier| eau de vie williams (10%)| pâte de cacao| poudre de lait émé| eau| arôme naturel poire| émulsifiant: lécithine de colza| extrait pur de vanille. Chocolat au lait 31 % cacao minimum</t>
  </si>
  <si>
    <t>7610008633006</t>
  </si>
  <si>
    <t>Chocolat au Lait Suisse Fourré Cognac Liquide</t>
  </si>
  <si>
    <t>en:snacks|en:sweet-snacks|en:chocolates|en:milk-chocolates|en:filled-chocolates|en:liqueur-chocolates|en:swiss-chocolates</t>
  </si>
  <si>
    <t>Snacks|Sweet snacks|Chocolates|Milk chocolates|Filled chocolates|Liqueur chocolates|Swiss chocolates</t>
  </si>
  <si>
    <t>Sucre| beurre de cacao| poudre de _lait_ entier| cognac (10 %)| sirop de glucose| pâte de cacao| poudre de _lait_ écrémé| dextrose| eau| émulsifiant: lécithine de _soja_| extrait pur de vanille.</t>
  </si>
  <si>
    <t>7610008638001</t>
  </si>
  <si>
    <t>Chocolat Au Lait Suisse Fin Fourré Cointreau Liquide</t>
  </si>
  <si>
    <t>Sucre| beurre de cacao| poudre de _lait_ entier| cointreau (10 %)| sirop de glucose| pâte de cacao| poudre de _lait_ écrémé| eau| dextrose| émulsifiant : lécithine de colza| extrait pur de vanille.</t>
  </si>
  <si>
    <t>7610008638506</t>
  </si>
  <si>
    <t>Chocolat Suisse fourré Grappa liquide</t>
  </si>
  <si>
    <t>en:snacks|en:sweet-snacks|en:chocolates|en:liqueur-chocolates|en:swiss-chocolates|fr:tablette-de-chocolat</t>
  </si>
  <si>
    <t>Snacks|Sweet snacks|Chocolates|Liqueur chocolates|Swiss chocolates|fr:tablette-de-chocolat</t>
  </si>
  <si>
    <t>pâte de cacao| sucre| grappa (10%)| sirop de glucose| beurre| de cacao| eau| dextrose| _beurre_ fondu| émulsifiant : lecithine de _soja_| extrait pur de vanille. Chocolat: 60% cacao minimum. Peut contenir des traces de : amandes| noisettes| lait.</t>
  </si>
  <si>
    <t>fr:tablette-de-chocolat</t>
  </si>
  <si>
    <t>7610008641001</t>
  </si>
  <si>
    <t>Sucre| beurre de cacao| graisse de coco| poudre de lait entier| noisettes (8%)| pâte de cacao| amandes (4%)| poudre de lait écrémé| farine de soja| émulsifiant : lécithine de soja| extrait pur de vanille.</t>
  </si>
  <si>
    <t>7610008701002</t>
  </si>
  <si>
    <t>Ragusa</t>
  </si>
  <si>
    <t>Sucre| _noisettes_ (dont 11% entières)| pâte de cacao| beurre de cacao| graisse de coco| poudre de _lait_ entier| farine de _soja_| _beurre_ fondu| poudre de _lait_ écrémé| émulsifiant: lécithine de _soja_| extrait pur de vanille. Chocolat 19%| fourré praliné 70%. Chocolat: 47% cacao minimum.</t>
  </si>
  <si>
    <t>7610008878506</t>
  </si>
  <si>
    <t>Sucre| _noisettes_ (dont 11 % entières)| pâte de cacao| graisse de coco| poudre de _lait_ entier| poudre de cacao| farine de _soja_| beurre de cacao| _beurre_ fondu| émulsifiant lécithine de colza| extrait pur de vanille.</t>
  </si>
  <si>
    <t>7610011055604</t>
  </si>
  <si>
    <t>Saucisse a rotir de veau</t>
  </si>
  <si>
    <t>fr:viande-preparee-refrigeree-pasteurisee</t>
  </si>
  <si>
    <t>viande de veau 37 % (Suisse)| lait d'Appenzell 26 % (Suisse)| lard (Suisse)| viande de porc 11% (Suisse)| sel de cuisine iodé| épices| stabilisants (E 262| E 450| E 452)| poudre de jus de citron| sirop de glucose. Enveloppe: boyau de porc. Info allergies: contient du lait</t>
  </si>
  <si>
    <t>7610011082990</t>
  </si>
  <si>
    <t>en:meats|en:prepared-meats|en:sausages|en:saveloy</t>
  </si>
  <si>
    <t>Meats|Prepared meats|Sausages|Saveloy</t>
  </si>
  <si>
    <t>Viande de porc 28% (Suisse)| glace| viande de bœuf 22% (Suisse)| lard (Suisse)| couenne| sel nitrité (sel de cuisine| conservateur E250)| sel de cuisine iodé| stabilisant E262| E450| E452| antioxydant E300| E301| huile de tournesol| épices. Enveloppe: boyau de bœuf.</t>
  </si>
  <si>
    <t>en:saveloy</t>
  </si>
  <si>
    <t>7610023002016</t>
  </si>
  <si>
    <t>Champion original</t>
  </si>
  <si>
    <t>Flocons d'_avoine_ complète| cornflakes (maïs| sel de table| malt d'_orge_)| flocons de pommes (farine complète (_blé_| _seigle_| _orge_)| sucre| pommes) dextrose| raisins secs 7% (huile de coton)| _soja_ concassé| _noisettes_ torréfiées 6%| morceaux de pomme 5% (conservateur _dioxyde de sodium_| flakes de _blé_ et _soja_ (_blé_| _soja_| sucre brut| fructose| sel de table| malt brut| abricots séchés 2.5% (conservateur _dioxyde de soufre_)| granulé de germes de (germes de _blé_| amidon de _blé_| farine de _blé_| _gluten_| miel| concentré de jus de poires| malt d'_orge_| sel de table| cannelle)| flocons de malt (malt d'_orge_| émulsifiant lécithine de _soja_)| poudre d'oranges (sucre| orange| acidifiant acide citrique| arôme naturel d'orange)| poudre de cynorrhodon| citrate de magnésium| vitamines (C| E| niacine| acide pantothénique| D| B6| B2| B1| acide folique| biotine| B12)| extrait de quarana 0.1% (maltodextrine)| gluconate de zinc.</t>
  </si>
  <si>
    <t>en:gluten|en:nuts|en:soybeans|fr:avoine|fr:dioxyde de sodium|fr:dioxyde de soufre</t>
  </si>
  <si>
    <t>7610023002238</t>
  </si>
  <si>
    <t>Swiss BabyMüesli</t>
  </si>
  <si>
    <t>en:plant-based-foods-and-beverages|en:plant-based-foods|en:cereals-and-potatoes|en:breakfasts|en:cereals-and-their-products|en:breakfast-cereals|en:flakes|en:cereal-flakes|en:mueslis|en:mixed-cereal-flakes|de:ab-dem-9-monat</t>
  </si>
  <si>
    <t>Plant-based foods and beverages|Plant-based foods|Cereals and potatoes|Breakfasts|Cereals and their products|Breakfast cereals|Flakes|Cereal flakes|Mueslis|Mixed cereal flakes|de:ab-dem-9-monat</t>
  </si>
  <si>
    <t>Bananenflocken (Vollkornmehl (_Weizen_| _Roggen_| _Gerste_)| Bananenpüree 10% (Costa Rica)| Äpfel 9|5%| Vitamin B1)| _Vollkorn-Haferflocken_| Birnenflocken (Birnen 2|8%| Maisstärke)| Apfelflocken (Äpfel 1|2%| Maisstärke)</t>
  </si>
  <si>
    <t>de:ab-dem-9-monat</t>
  </si>
  <si>
    <t>7610023002252</t>
  </si>
  <si>
    <t>Pure Balance Mandeln &amp; Honig</t>
  </si>
  <si>
    <t>Flocons d'_avoine_ complète 42%| crispies de céréales (son d'_avoine_ 3%| riz| maïs| farine complète (_blé_| _seigle_| _orge_)| amidon de _blé_| fructose| germes de _blé_| extrait de malt| sel de table| cacao en poudre)| _amandes_ torréfiées 9%| farine de_blé_ complet| sucre brut| miel 6%| huile de tournesol| fibres alimentaires (oligofructose| polydextrose)| flocons de noix de coco| sel de table| arôme naturel de vanille.</t>
  </si>
  <si>
    <t>7610023002856</t>
  </si>
  <si>
    <t>Pure balance cornflakes</t>
  </si>
  <si>
    <t>en:plant-based-foods-and-beverages|en:plant-based-foods|en:cereals-and-potatoes|en:breakfasts|en:cereals-and-their-products|en:breakfast-cereals|en:flakes|en:cereal-flakes|fr:crunchy-amande</t>
  </si>
  <si>
    <t>Plant-based foods and beverages|Plant-based foods|Cereals and potatoes|Breakfasts|Cereals and their products|Breakfast cereals|Flakes|Cereal flakes|fr:crunchy-amande</t>
  </si>
  <si>
    <t>Flocons d'avoine complète 42 %| crispies de céreales son d'avoine 3 %| riz| mais| farine complète (blé| seigle| orge amidon de blé| fructose| germes de blé| extrait de malt| sel de ae cacao en poudre)| amandes torréfiées 9 %| farine de blé complet sucred miel 6%| huile de tournesol| fibres alimentaires (oligofructose| polydente fiocons de noix de coco| sel de table| arôme naturel de vanille. Céréales 61 ceréeales complètes: 84%. Peut contenir: lait| soja| noisettes| noix de pecan cajou| sesame 80ge Mit Liebe hergestellt in der DIO-familia AG CH 6072 S www.bio-familia.com</t>
  </si>
  <si>
    <t>fr:crunchy-amande</t>
  </si>
  <si>
    <t>7610023050406</t>
  </si>
  <si>
    <t>Beeren Crunch</t>
  </si>
  <si>
    <t>Flocons d'_avoine_ complète| flakes de riz et blé (riz| blé| sucre| protéine de _blé_| _lait_ écrémé en poudre| malt d'orge| sel de table| _lactosérum_ en poudre| germes de _blé_)| flakes d'épeautre (_épeautre_| sucre| sel de table| malt d'_orge_| émulsifiant lécithine de tournesol)| sucre brut| crispies de céréales (maïs| riz| sucre brut| farine complète (_blé_| _seigle_| _orge_)| malt d'_orge_| cacao en poudre| sel de table)| huile de tournesol| baies lyophilisées 1.7 % (fraises| sucre| glucose| framboises| maltodextrine| amidon de pommes de terre modifié| épaississant aiginate de sodium)| farine (_blé_| _seigle_)| flocons de noix de coco| germes de _blé_| dextrose| _noisettes_ torréfiées| miel| sel de table.</t>
  </si>
  <si>
    <t>7610023050819</t>
  </si>
  <si>
    <t>C.M. Plus Original</t>
  </si>
  <si>
    <t>Flocons d'avoine| flakes de _blé_ et _soja_ (_blé_| _soja_| sucre brut| fructose| sel de table| malt d'_orge_)| cornflakes (maïs| sel de table| malt d'_orge_)| sucre| crispies de céréales (maïs| riz| sucre brut| farine complète (_blé_| _seigle_| _orge_)| malt d'_orge_| poudre de cacao| sel de table)| raisins 6% (huile de coton)| huile de tournesol| flocons de noix de coco| farine (_blé_| _seigle_| morceaux de pomme 3%| miel 1%| _lait_ écrémé en poudre| citrate de magnésium| citrate de calcium| vitamines (C| D| E| B1| B2| B6| B12| acide pantothénique| niacine| acide folique| biotine)| sel de table| arôme (vanilline). Céréales: 58%| dont céréales complètes: 60%</t>
  </si>
  <si>
    <t>7610023050932</t>
  </si>
  <si>
    <t>Familla Bio Organic Swiss Choco Amaranth Crunch</t>
  </si>
  <si>
    <t>Découvrez ce müesli croquant bio parfaitement équilibré| au chocolat suisse et à l'amaranthe. Il est délicieux avec du lait ou du yogourt| ou à grignoter comme en-cas. Ingré - dients: flocons complets* (avoine*| blé*)| huile de tournesol*| crispies de céréales* [maïs*| riz*| sucre de canne complet*| farine complète* (blé*| seigle*| malt de table]| colat* (sucre de canne*| masse de cacao*| beurre de cacao*| exÙait de vanille*)| farine* (blé*| seigle*)| amaranthe soufflé* 5%| flocons de noix de coco*| poudre de chocolat* poudre de vanille*)| sucre de canne complet*| miels| noisettes* torréfiées 0.5%| sel de table. Céréales: 57%| chocolat 10% dont 7.5% chocolat suisse. Cerfftcation d'origine agriculture biologique</t>
  </si>
  <si>
    <t>7610023051212</t>
  </si>
  <si>
    <t>Choco crunch</t>
  </si>
  <si>
    <t>Oat flakes| sugar| chocolate plates 12% (sugar| cocoa powder| cocoa butter| glazing agent (gum arabic| shellac))| cereal crispies (maize| rice| brown sugar| wholemeal flour (wheat| rye| barley)| barley malt| cocoa powder| table salt)| sunflower oil| coconut flakes| flour (wheat| rye)| roasted hazelnuts| almonds| cocoa powder| wheat germ| honey| table salt| chocolate powder (sugar| cocoa mass| cocoa powder| flavouring (vanillin). May contain milk| soy| pecans| cashews and sesame.</t>
  </si>
  <si>
    <t>7610026007636</t>
  </si>
  <si>
    <t>Lasagne Verdi</t>
  </si>
  <si>
    <t>en:frozen-foods|en:meals|en:pasta-dishes|en:prepared-lasagne|en:frozen-ready-made-meals</t>
  </si>
  <si>
    <t>Frozen foods|Meals|Pasta dishes|Prepared lasagne|Frozen ready-made meals</t>
  </si>
  <si>
    <t>Pâtes alimentaires 25.5% (fin finot de blé dur| eau| épinards 2.5%| oeufs (d'élevage au sol)| sel de cuisine)| lait écrémé 21.5%| eau| viande de boeuf 12%| tomates 11.2% (purée de tomates|   tomates concassées)| fromage| légumes (carottes|  oignons| céleri| ail en poudre)| huile de tournesol|  farines (farine de blé| farine de malt d'orge)| amidon| vin rouge| sel de cuisine iodé| protéines de blé hydrolysées (protéine de blé| sel| levure| huile végétale)| arômes| sucre| extrait de viande de boeuf| fines herbes| poivre blanc.</t>
  </si>
  <si>
    <t>7610026007698</t>
  </si>
  <si>
    <t>Cannelloni Fiorentina</t>
  </si>
  <si>
    <t>en:plant-based-foods-and-beverages|en:plant-based-foods|en:cereals-and-potatoes|en:cereals-and-their-products|en:frozen-foods|en:meals|en:pasta-dishes|en:gratins|en:pastas|en:stuffed-pastas</t>
  </si>
  <si>
    <t>Plant-based foods and beverages|Plant-based foods|Cereals and potatoes|Cereals and their products|Frozen foods|Meals|Pasta dishes|Gratins|Pastas|Stuffed pastas</t>
  </si>
  <si>
    <t>lait écrémé| pâtes alimentaires 19.5% (semoule de blé dur| eau| _oeufs_ [de ponte au sol]| sel de cuisine)| eau| épinard 8.3%| _ricotta_ 7.0%| oignons| huile de tournesol| fromage à pâte dure 3.9%o| petit-lait en poudre| farine de blé tendre| panure (farine de _blé_| sel de cuisine)| _beurre_ 1.90%| crème entière 1.0%| amidon| sel de cuisine iodé| épices</t>
  </si>
  <si>
    <t>7610029026559</t>
  </si>
  <si>
    <t>Denner Gurken</t>
  </si>
  <si>
    <t>en:plant-based-foods-and-beverages|en:plant-based-foods|en:canned-foods|en:fruits-and-vegetables-based-foods|en:canned-plant-based-foods|en:pickles|en:vegetables-based-foods|en:canned-vegetables|en:plant-based-pickles|en:vegetable-pickles|en:pickled-cucumbers|en:cucumbers</t>
  </si>
  <si>
    <t>Plant-based foods and beverages|Plant-based foods|Canned foods|Fruits and vegetables based foods|Canned plant-based foods|Pickles|Vegetables based foods|Canned vegetables|Plant-based pickles|Vegetable pickles|Pickled cucumbers|Cucumbers</t>
  </si>
  <si>
    <t>Concombres| vinaigre de table| eau| sucre| sel de cuisine iodé| épices et herbes aromatiques (avec graines de moutarde)| extraits d'épices| antioxydant (disulfite de potassium)</t>
  </si>
  <si>
    <t>en:cucumbers</t>
  </si>
  <si>
    <t>7610029115826</t>
  </si>
  <si>
    <t>Melange de noix</t>
  </si>
  <si>
    <t>en:plant-based-foods-and-beverages|en:plant-based-foods|en:snacks|en:salty-snacks|en:appetizers|en:nuts-and-their-products|en:nuts|en:shelled-nuts|en:walnuts|en:shelled-walnuts</t>
  </si>
  <si>
    <t>Plant-based foods and beverages|Plant-based foods|Snacks|Salty snacks|Appetizers|Nuts and their products|Nuts|Shelled nuts|Walnuts|Shelled walnuts</t>
  </si>
  <si>
    <t>cacahuètes (USA| Amérique du Sud)| noisettes (Turquie)| amandes (USA)| noix de cajou (Inde| Vietnam| Bresil)| huile végétale (huile de palme et de tournesol)| sel de cuisine 0|7%. Peut contenir des traces d'autres fruits à coque (noix).</t>
  </si>
  <si>
    <t>en:shelled-walnuts</t>
  </si>
  <si>
    <t>7610029116229</t>
  </si>
  <si>
    <t>Tomatenpüree</t>
  </si>
  <si>
    <t>Tomaten| Kochsalz.</t>
  </si>
  <si>
    <t>7610029116397</t>
  </si>
  <si>
    <t>Denner Passata di pomodoro</t>
  </si>
  <si>
    <t>Tomates italiennes| sel de cuisine| correcteur d'acidité: acide citrique.</t>
  </si>
  <si>
    <t>7610029118100</t>
  </si>
  <si>
    <t>Denner Schweizer Vollmlichschokolade</t>
  </si>
  <si>
    <t>sucre| beurre de cacao| lait écrémé en poudre| cacao en pâte. beurre concentré| émulsifiant: lécithine de soja| arôme naturel. Peut contenir des traces de fruits à coque (noix).</t>
  </si>
  <si>
    <t>7610029118582</t>
  </si>
  <si>
    <t>en:plant-based-foods-and-beverages|en:plant-based-foods|en:legumes-and-their-products|en:canned-foods|en:fruits-and-vegetables-based-foods|en:legumes|en:seeds|en:canned-plant-based-foods|en:legume-seeds|en:vegetables-based-foods|en:canned-vegetables|en:pulses|en:common-beans</t>
  </si>
  <si>
    <t>Plant-based foods and beverages|Plant-based foods|Legumes and their products|Canned foods|Fruits and vegetables based foods|Legumes|Seeds|Canned plant-based foods|Legume seeds|Vegetables based foods|Canned vegetables|Pulses|Common beans</t>
  </si>
  <si>
    <t>eau| haricots blancs 38%. purée de tomates concentrée 4%| amide de mais cireux| sel de cuisine| sucre| épices (avec céleri)| huile de colza| acidifiant: acide citrique| épaississant: gomme xanthane</t>
  </si>
  <si>
    <t>7610029121742</t>
  </si>
  <si>
    <t>French</t>
  </si>
  <si>
    <t>Huile de colza 44 %| eau| vinaigre comestible| moutarde (vinaigre de table| eau| graines de _moutarde_| sel de cuisine iodé| sucre| épices| extrait d'épices)| jaune d'_œuf_ pasteurisé (de ponte au sol)| sel de cuisine| sucre| _lait_ en poudre| mélange de condiments (contient de l'acidifiant: acide citrique| _céleri_)| sauce épicée (contient du _gluten_| _poisson_)| herbes aromatiques| épaississants: gomme xanthane| farine de graines de guar et alginate de sodium.</t>
  </si>
  <si>
    <t>en:celery|en:eggs|en:fish|en:gluten|en:milk|en:mustard</t>
  </si>
  <si>
    <t>7610029124804</t>
  </si>
  <si>
    <t>Purée de tomates 69 %| sirop de glucose-fructose| vinaigre de table| amidon modifié de maïs| sel de cuisine| épices (avec _céleri_)| acidifiant acide citrique| arôme naturel.</t>
  </si>
  <si>
    <t>7610029126396</t>
  </si>
  <si>
    <t>Suisse nature</t>
  </si>
  <si>
    <t>fr:fromage-fondu-a-tartiner</t>
  </si>
  <si>
    <t>fromage suisse 49%|eau|beurre|lait écrémé en poudre| sels de fonte diphosphates et polyphosphates|citrates de sodium et phosphates de sodium|épaississant|carraghenane|sel de cuisine|épices</t>
  </si>
  <si>
    <t>7610029138665</t>
  </si>
  <si>
    <t>Ice Tea Lemon</t>
  </si>
  <si>
    <t>Eau| sucre| jus de citron à base de concentré 1 %| extrait de thé noir 1|2 g/l| acidifiant: acide citrique| correcteur d'acidité: citrate trisodique| antioxydant: acide ascorbique| arôme naturel.</t>
  </si>
  <si>
    <t>7610029155570</t>
  </si>
  <si>
    <t>Limonade au jus d'orange</t>
  </si>
  <si>
    <t>en:beverages|en:carbonated-drinks|en:sodas|fr:limonade-au-jus-d-orange</t>
  </si>
  <si>
    <t>Beverages|Carbonated drinks|Sodas|fr:limonade-au-jus-d-orange</t>
  </si>
  <si>
    <t>eau| sucre| jus d'orange à base de concentre 4%| gaz carbonique| acidifiant: acide citrique| extrait d'orange concentré| antioxydant: acide ascorbique| arôme naturel d'orange avec autres arômes naturels| stabilisant: farine de graines de caroube| colorant: caroténoïdes</t>
  </si>
  <si>
    <t>fr:limonade-au-jus-d-orange</t>
  </si>
  <si>
    <t>7610029162332</t>
  </si>
  <si>
    <t>Sugo Arrabbiata (denner)</t>
  </si>
  <si>
    <t>gehackte Tomaten 50%| passierte Tomaten 45%| Zwiebeln| Kochsalz| Maisstärke| Olivenöl| Petersilie| Chilli-Extrakt| natürliche Aromen| Knoblauch| schwarzer Pfeffer./Ingrédients toma | tes hachées 50%| purée de tomates 45%| oignons| sel de cuisine| amidon de mais| huile d'olive| persil| extrait de piment| arômes naturels| ail| poivre noir</t>
  </si>
  <si>
    <t>7610029184778</t>
  </si>
  <si>
    <t>Creme a cafe</t>
  </si>
  <si>
    <t>crème à café à base de lait des prés| stabilisants (citrates de sodium| phosphates de sodium| polyphosphates).</t>
  </si>
  <si>
    <t>7610029185072</t>
  </si>
  <si>
    <t>Lait des pres</t>
  </si>
  <si>
    <t>IP-SUISSE-Produkte werden tiergerecht und umweltscho - nend hergestellt. IP-SUISSE setzt sich für die Förderung der Artenvielfalt ein und steht für Fairness gegenüber ihren Bau - ern. / Les produits IP-SUISSE sont issus d'une agriculture respectueuse zertifiziert: ProCert de fenvironnement et des animaux. IP-SUISSE s'engage our la promotion de la biodiversité et des conditions équitables pour ses paysans. /I prodotti IP-SUISSE engono d agricoltura ecosostenibile che tutela risorse naturali e i principi fondamentali di protezione degli animali. IP-SUISSE si impegna per lo sviluppo della 0lodiversità e per l'eauità verso gli agricoltori. Nährwerte</t>
  </si>
  <si>
    <t>7610029186239</t>
  </si>
  <si>
    <t>Grape-Fruit</t>
  </si>
  <si>
    <t>eau| sucre| jus de pamplemousse à base de concentré 4%| acide carbonique| acidifiant: acide citrique| antioxydant: acide ascorbique| stabilisant: farine de graines de guar| arôme naturel de pamplemousse et autres arômes naturels</t>
  </si>
  <si>
    <t>7610029187359</t>
  </si>
  <si>
    <t>Spatzli aux Œufs</t>
  </si>
  <si>
    <t>en:plant-based-foods-and-beverages|en:plant-based-foods|en:cereals-and-potatoes|en:cereals-and-their-products|en:pastas|en:egg-pastas|en:fresh-pasta|en:refrigerated-foods|en:spatzle</t>
  </si>
  <si>
    <t>Plant-based foods and beverages|Plant-based foods|Cereals and potatoes|Cereals and their products|Pastas|Egg pastas|Fresh pasta|Refrigerated foods|Spätzle</t>
  </si>
  <si>
    <t>Farine de _froment_| eau| _œufs_ 20 % (d'élevage au sol)| semoule de _blé_ dur| sel de cuisine| huile de colza| fécule de pommes de terre| extraits d'épices| acidifiant: acide citrique.</t>
  </si>
  <si>
    <t>7610029192513</t>
  </si>
  <si>
    <t>Fiori pesto rosso</t>
  </si>
  <si>
    <t>Ingrédients: semoule de blé dur| eau| oeuf entier 8% (d'élevage en plein air)| mascarpone| tomates séchées (tomates séchées 3%| huile de tournesol| vinaigre de vin blanc| sel de cuisine| épices| correcteur d'acidité: acide citrique| antioxydant: acide ascorbique)| carottes 4%| panure (farine de froment| sel de cuisine| levure)| piment 3%| fromage fondu 2|5% (fromage| eau| sels de fonte: polyphosphates et phos - phates de sodium| fécule de pomme de terre| sel de cuisine)| parmesan 2|5 %| concentré de tomates 2%| poireau 2%| flocons de pomme de terre| pignons 1%| oi - gnons frits (oignons| huile de palme| farine de froment| sel de cuisine)| sel de cuisine iodé| huile de colza| farine de riz| basilic| ail| arôme naturel de curcuma| amidon de fro - ment| gluten de froment| amidon de mais| origan| sucre| poivre| piment| épaississant: méthylcellulose| acidifiant: acide citrique.</t>
  </si>
  <si>
    <t>7610032065040</t>
  </si>
  <si>
    <t>Original thym et sel</t>
  </si>
  <si>
    <t>Farine complète (épeautre| froment)| huile de colza| lait écrémé en poudre| sel matin| thym| levure| extrait de malt d'orge| carbonates de sodium</t>
  </si>
  <si>
    <t>7610032066924</t>
  </si>
  <si>
    <t>DAR VIDA SIMPLY Sesame</t>
  </si>
  <si>
    <t>Wholegrain (spelt meal| emmer flour| oatmeal)| spelt flour| sesame seeds| colza oil| skimmed milk powder| yeast| sea salt| barley malt extract| raising agent (sodium carbonates).</t>
  </si>
  <si>
    <t>7610036000276</t>
  </si>
  <si>
    <t>PUR CHOCOLAT SUISSE Larmes de Kirsch LAIT</t>
  </si>
  <si>
    <t>en:snacks|en:sweet-snacks|en:chocolates|en:milk-chocolates|en:liqueur-chocolates|en:swiss-chocolates</t>
  </si>
  <si>
    <t>Snacks|Sweet snacks|Chocolates|Milk chocolates|Liqueur chocolates|Swiss chocolates</t>
  </si>
  <si>
    <t>Sucre| beurre de cacao| _lait_ entier en poudre| pâte de cacao| kirsch (8|5 %)| _lait_ écrémé en poudre| _noisettes_| petit _lait_ en poudre| émulsifiant (lécithine de _soja_)| arôme naturel de vanille. Cacao: 31% minimum dans le chocolat.</t>
  </si>
  <si>
    <t>7610036000337</t>
  </si>
  <si>
    <t>Larmes de Cognac</t>
  </si>
  <si>
    <t>en:snacks|en:sweet-snacks|en:chocolates|en:milk-chocolates|en:filled-chocolates|en:filled-milk-chocolates|fr:chocolats-au-lait-fourres-a-l-alcool|fr:chocolats-fourres-au-cognac|fr:chocolats-fourres-a-l-alcool</t>
  </si>
  <si>
    <t>Snacks|Sweet snacks|Chocolates|Milk chocolates|Filled chocolates|Filled milk chocolates|fr:chocolats-au-lait-fourres-a-l-alcool|fr:chocolats-fourres-au-cognac|fr:chocolats-fourres-a-l-alcool</t>
  </si>
  <si>
    <t>Sucre| beurre de cacao| _lait_ entier en poudre| pâte de cacao| Rémy Martin fine champagne Cognac (9%)| _lait_ écrémé en poudre| noisettes| petit _lait_ en poudre| émulsifiant (lécithine de _soja_)| arôme naturel de vanille Cacao: 31% minimum dans le chocolat</t>
  </si>
  <si>
    <t>fr:chocolats-fourres-a-l-alcool</t>
  </si>
  <si>
    <t>0.000199898</t>
  </si>
  <si>
    <t>0.0000799592</t>
  </si>
  <si>
    <t>7610036000528</t>
  </si>
  <si>
    <t>Villars Chocolat Liqueur Abricotine Tablette 100G</t>
  </si>
  <si>
    <t>en:snacks|en:sweet-snacks|en:chocolates|en:milk-chocolates|en:filled-chocolates|en:filled-milk-chocolates|en:liqueur-chocolates|en:swiss-chocolates</t>
  </si>
  <si>
    <t>Snacks|Sweet snacks|Chocolates|Milk chocolates|Filled chocolates|Filled milk chocolates|Liqueur chocolates|Swiss chocolates</t>
  </si>
  <si>
    <t>Sucre| beurre de cacao| _lait_ entier en poudre| pâte de cacao| liqueur d'abricot (8|5 %)| _lait_ écrémé en poudre| petit _lait_ en poudre| _noisettes_| émulsifiant (lécithine de _soja_)| arôme naturel de vanille.</t>
  </si>
  <si>
    <t>7610036000535</t>
  </si>
  <si>
    <t>Chocolat au lait aux larmes de Génépi suisse</t>
  </si>
  <si>
    <t>en:snacks|en:sweet-snacks|en:chocolates|en:milk-chocolates|en:liqueur-chocolates</t>
  </si>
  <si>
    <t>Snacks|Sweet snacks|Chocolates|Milk chocolates|Liqueur chocolates</t>
  </si>
  <si>
    <t>Sucre| beurre de cacao| alcoolat de génépi (10 %)| _lait_ entier en poudre| pâte de cacao| _lait_ écrémé en poudre| _noisette_| petit _lait_ en poudre| émulsifiant (lécithine de _soja_)| arôme naturel de vanille.</t>
  </si>
  <si>
    <t>7610036000542</t>
  </si>
  <si>
    <t>Chocolat aux Larmes de Whisky</t>
  </si>
  <si>
    <t>en:snacks|en:sweet-snacks|en:chocolates|en:milk-chocolates|en:filled-chocolates|en:filled-milk-chocolates|en:liqueur-chocolates</t>
  </si>
  <si>
    <t>Snacks|Sweet snacks|Chocolates|Milk chocolates|Filled chocolates|Filled milk chocolates|Liqueur chocolates</t>
  </si>
  <si>
    <t>Sucre| beurre de cacao| _lait_ entier en poudre| pâte de cacao| whisky (8|5 %)| _lait_ écrémé en poudre| noisettes| petit _lait_ en poudre| émulsifiant (lécithine de _soja_)| arôme naturel de vanille.</t>
  </si>
  <si>
    <t>7610036000658</t>
  </si>
  <si>
    <t>Larmes d'Absinthe Noir</t>
  </si>
  <si>
    <t>en:snacks|en:sweet-snacks|en:chocolates|en:dark-chocolates|en:filled-chocolates|en:filled-dark-chocolates|en:liqueur-chocolates|en:swiss-chocolates|fr:chocolats-fourres-a-l-alcool</t>
  </si>
  <si>
    <t>Snacks|Sweet snacks|Chocolates|Dark chocolates|Filled chocolates|Filled dark chocolates|Liqueur chocolates|Swiss chocolates|fr:chocolats-fourres-a-l-alcool</t>
  </si>
  <si>
    <t>sucre| pâte de cacao| beurre de cacao| Absinthe* (8.5%)| poudre de cacao| _beurre_* fondu| _lait_* entier en poudre| _lait_* écrémé en poudre| petit _lait_* en poudre| émulsifiant (lécithine de _soja_)| arôme naturel de vanille. * Ingrédients d'origine suisse.</t>
  </si>
  <si>
    <t>7610036000825</t>
  </si>
  <si>
    <t>Original Chocolat Suisse Chartreuse</t>
  </si>
  <si>
    <t>en:snacks|en:sweet-snacks|en:chocolates|en:milk-chocolates|en:swiss-chocolates|fr:chocolats-fourres-a-l-alcool</t>
  </si>
  <si>
    <t>Snacks|Sweet snacks|Chocolates|Milk chocolates|Swiss chocolates|fr:chocolats-fourres-a-l-alcool</t>
  </si>
  <si>
    <t>Sucre| beurre de cacao| _lait_ entier en poudre| pâte de cacao| liqueur de Chartreuse (8|5 %)| _noisettes_| _lait_ écrémé en poudre| _petit lait_ en poudre| émulsifiant (lécithine de _soja_)| arôme naturel de vanille.</t>
  </si>
  <si>
    <t>7610036002270</t>
  </si>
  <si>
    <t>Chocolat noir gingembre-citron</t>
  </si>
  <si>
    <t>Sucre| pâte de cacao| dés de gingembre (10 %) (gingembre| sucre| sirop de glucose| dextrose)| écorces de citron (10 %) (écorces de citron| sirop de glucose-fructose| sucre| acidifiant : E330| dextrose)| beurre de cacao| fraction de _beurre_ (_lait_)| émulsifiant (_lécithine de soja_)| arôme naturel de vanille. Cacao 50 % minimum dans le chocolat.</t>
  </si>
  <si>
    <t>7610036002409</t>
  </si>
  <si>
    <t>Chocolat Noir 63% Pâtissier</t>
  </si>
  <si>
    <t>Pâte de cacao| sucre| beurre de cacao| émulsifiant (lécithine de _soja_)| arôme naturel de vanille.</t>
  </si>
  <si>
    <t>7610036002669</t>
  </si>
  <si>
    <t>Noir noisettes sans sucre ajoutés</t>
  </si>
  <si>
    <t>pâte de cacao| édulcorant : isomalt| beurre de cacao| éclats de _noisettes_ (10 %)| gomme d'acacia (fibre)| émulsifiant : lécithine de _soja_| arôme naturel de vanille| édulcorant : glycoside de stéviol.</t>
  </si>
  <si>
    <t>7610036002690</t>
  </si>
  <si>
    <t>Blanc Café</t>
  </si>
  <si>
    <t>Sucre| beurre de cacao| _lait_ entier en poudre| crisps de café 6% (_lait_ écrémé| sucre| maltodextrine de _blé_| café (12%)| amidon modifié). Émulsifiant (lécithine de _soja_)| arômes naturels de café et de vanille.</t>
  </si>
  <si>
    <t>0.25499999523163</t>
  </si>
  <si>
    <t>0.101999998092652</t>
  </si>
  <si>
    <t>7610036002713</t>
  </si>
  <si>
    <t>France|Martinique|Switzerland</t>
  </si>
  <si>
    <t>sucre| beurre de cacao| _lait_ entier en poudre| _beurre_ fondu| émulsifiant (lécithine de _soja_)| graines de vanille| arôme naturel de vanille.</t>
  </si>
  <si>
    <t>7610036002836</t>
  </si>
  <si>
    <t>Chocolat noir avec éclats de noisettes</t>
  </si>
  <si>
    <t>en:snacks|en:desserts|en:sweet-snacks|en:confectioneries|en:chocolates|en:dark-chocolates|en:chocolates-with-hazelnuts|en:dark-chocolates-with-hazelnuts|en:swiss-chocolates</t>
  </si>
  <si>
    <t>Snacks|Desserts|Sweet snacks|Confectioneries|Chocolates|Dark chocolates|Chocolates with hazelnuts|Dark chocolates with hazelnuts|Swiss chocolates</t>
  </si>
  <si>
    <t>sucre| pâte de cacao| éclats de noisettes| beurre de cacao| fraction de beurre. Émulsifiant (lécithine de soja). Arôme naturel de vanille. Cacao : 50% minimum dans le chocolat.</t>
  </si>
  <si>
    <t>7610036008128</t>
  </si>
  <si>
    <t>Les Minis Chocolats Lait &amp; Noir Assortis</t>
  </si>
  <si>
    <t>en:snacks|en:sweet-snacks|en:confectioneries|en:chocolates|en:assorted-chocolates|en:swiss-chocolates</t>
  </si>
  <si>
    <t>Snacks|Sweet snacks|Confectioneries|Chocolates|Assorted chocolates|Swiss chocolates</t>
  </si>
  <si>
    <t>Sucre| beurre de cacao| pâte de cacao| lait entier en poudre| lait écrémé en poudre| amandes| beurre fondu| crisps de caramel (avec matière grasse végétale (palme)| sel)| petit lait en poudre (orge)| lécithine de soja| arôme naturel de vanille. Cacao 33 % minimum dans le chocolat au lait| 72 % minimum dans le chocolat noir.</t>
  </si>
  <si>
    <t>7610036010305</t>
  </si>
  <si>
    <t>Lait suisse à l'ancienne</t>
  </si>
  <si>
    <t>en:snacks|en:dairies|en:sweet-snacks|en:chocolates|en:milk-chocolates</t>
  </si>
  <si>
    <t>Snacks|Dairies|Sweet snacks|Chocolates|Milk chocolates</t>
  </si>
  <si>
    <t>Sucre| beurre de cacao| _lait_ entier en poudre| pâte de cacao| petit _lait_ en poudre| beurre fondu| arôme naturel de vanille.</t>
  </si>
  <si>
    <t>7610036019629</t>
  </si>
  <si>
    <t>Les mini chocolats suisses</t>
  </si>
  <si>
    <t>sugar| cocoa mass| cocoa butter| whole milk* powder| skimmed milk* powder| caramel chips (2|39%) (sugar| glucose syrup| cream| butter)| butter* fat| whey* powder| hazelnuts (1%)| dried malt extract (barley)| emulsifier (soya lecithin)| natural vanilla flavour. Cocoa solids: 72% minimum in the dark chocolate| 33% minimum in the milk chocolate. Milk solids: 23% minimum in the milk chocolate. May contain traces of almonds| walnuts| pecan nuts| cashew nuts| pistachio nuts| eggs and wheat. Ingredients from Switzerland.</t>
  </si>
  <si>
    <t>7610036020045</t>
  </si>
  <si>
    <t>Villars Chocolat A L Ancienne Noir Coffret 150G</t>
  </si>
  <si>
    <t>pâte de cacao| sucre'| beurre de cacao| arôme naturel de vanille| cannelle</t>
  </si>
  <si>
    <t>7610037000800</t>
  </si>
  <si>
    <t>Florentin</t>
  </si>
  <si>
    <t>Zucker| Mandeln 22%| Melone 6%| Kakaobutter| Kakaomasse| Honig| Glucose-Fructose-sirup| Kokosöl ungehärtet| Kondensmilch gezuckert| Glucosesirup| Vollmilchpulver| Weizenmehl| Orangenschalen 1|5%| Emulgatoren: E471 und Lecithine (Soja)| Magermilchpulver| Invertzuckersirup| Butterreinfett| Säuerungsmittel: Zitronensäure und Calciumlactat| natürliche Aromen| Kochsalz| Farbstoffe: Kurkumin und Karmin und Patenblau V.  Kann Spuren von Haselnüssen enthalten.</t>
  </si>
  <si>
    <t>7610041007611</t>
  </si>
  <si>
    <t>Confiserie au chocolat avec éclats de noisettes grillées</t>
  </si>
  <si>
    <t>Sucre| _noisettes_ 24 %| beurre de cacao| poudre de _lait_ écrémé| _amandes_| pâte de cacao| farine de _soja_| émulsifiant (lécithine de _soja_).</t>
  </si>
  <si>
    <t>7610046000556</t>
  </si>
  <si>
    <t>Kägi Hazelnut 50G</t>
  </si>
  <si>
    <t>sucre| graisse de palme| noisettes (14%)| farine de froment| lait entier en poudre| beurre de cacao| pâte de cacao| cacao en poudre| fibres de blé moulues| emulsifiant: lécithine de soja| jaune d'oeuf en poudre| sel de cuisine| poudre à lever: bicarbonate de sodium| extrait de vanille.</t>
  </si>
  <si>
    <t>7610046001652</t>
  </si>
  <si>
    <t>Kägi fret Classic</t>
  </si>
  <si>
    <t>Zucker| Palmfett| _Weizenmehl_| _Vollmilchpulver_| Kakaobutter| Kakaomasse| Kakaopulver| _Haselnüsse_| Weizenfasern gemahlen| _Eigelbpulver_| Emulgator: _Sojalecithin_| Speisesalz| Backtriebmittel: Natriumhydrogencarbonat| Vanille Extrakt</t>
  </si>
  <si>
    <t>7610057006615</t>
  </si>
  <si>
    <t>Jus de pomme suisse. Pasteurisé. Végan.</t>
  </si>
  <si>
    <t>7610057010537</t>
  </si>
  <si>
    <t>Jus de pomme suisse (min.90 %) et jus de poire suisse (max. 10%) à base de concentré. Pasteurisé.</t>
  </si>
  <si>
    <t>7610057024060</t>
  </si>
  <si>
    <t>jus d'orange concentré</t>
  </si>
  <si>
    <t>7610058008601</t>
  </si>
  <si>
    <t>Roland Sticks</t>
  </si>
  <si>
    <t>Farine de blé (86 %)| amidon de maïs| sel (5 %)| extrait de malt d'orge| levure.</t>
  </si>
  <si>
    <t>7610058207738</t>
  </si>
  <si>
    <t>Les Ficelles au fromage et aux légumes</t>
  </si>
  <si>
    <t>farine de blé| beurre| levure| fromage de gruyère (3.4%)| oignon rouge en poudre (2.8%)| poireau séché (2.2%)| sel| extrait de malt d’orge| ail en poudre (0.6%)| sucre| lait écrémé en poudre| fromage en poudre| épinard en poudre (0.2%)| poudre à lever (bicarbonate de sodium)| acérola en poudre (sur fécule de manioc)</t>
  </si>
  <si>
    <t>7610058210745</t>
  </si>
  <si>
    <t>Les Ficelles au Beurre et à l'Huile d'Olive</t>
  </si>
  <si>
    <t>farine de blé| beurre (12%)| levure| huile d'olive extra vierge (2.5%)| lait écrémé en poudre| sel| extrait de malt d'orge| sucre| épinard en poudre| poudre d'acérola sur fécule de manioc</t>
  </si>
  <si>
    <t>7610058213371</t>
  </si>
  <si>
    <t>Petite Pause Fruits</t>
  </si>
  <si>
    <t>Farine complète de _blé_ (36 %)| flocons d'_avoine_ (22%)| graisse végétale (palme| colza)| sucre| concentrés de jus de fruits 5.5 % (orange| citron)| sirop de glucose| fruit en poudre 3.7 % (pomme| kiwi)| maltodextrine| raisins secs| poudre à lever (carbonates de sodium)| sel| vitamine C| huile essentielle d'orange| arômes naturel.</t>
  </si>
  <si>
    <t>7610058215160</t>
  </si>
  <si>
    <t>Ficelles Tomates et Fines Herbes</t>
  </si>
  <si>
    <t>farine de _blé_| _beurre_| concentré de tomates 8%| levure| sel| _lait_ écrémé en poudre| farine de malt d'_orge_| ail en poudre| sucre| origan séché* 0.5%| piment en poudre| acérola en poudre sur fécule de manioc</t>
  </si>
  <si>
    <t>7610058216563</t>
  </si>
  <si>
    <t>Biscotte naturel 100% blé complet</t>
  </si>
  <si>
    <t>farine complète d'épeautre| seigle complet egruge| huile de tournesol| sel levure. poudre d'acérola.  Fabrique en Suisse.</t>
  </si>
  <si>
    <t>7610062000127</t>
  </si>
  <si>
    <t>Wernli Choco Petit Beurre</t>
  </si>
  <si>
    <t>Farine de _froment_| sucre| beurre de cacao| _lait_ entier en poudre graisse| huile végétale non hydrogénée (palme| coco)| pâte de cacao| sucre brut| sérum de _lait_| _lait_ écrémé en poudre| _beurre_ concentré| | sirop de glucose| _œuf_* en poudre| poudres à lever: carbonates de sodium et diphosphates| maltodextrine| arômes naturels| _beurre_| émulsifiant : lécithines (_soja_)| _noisettes_| sel de cuisine| cacao maigre en poudre| sirop de sucre inverti| blanc d'_œuf_* en poudre| sucre caramélisé. *Œufs d'élevage au sol.</t>
  </si>
  <si>
    <t>7610062000158</t>
  </si>
  <si>
    <t>Wernli Choco Petit Beurre Assorti</t>
  </si>
  <si>
    <t>Farine de froment| sucre| pâte de cacao| beurre de cacao| graisse/ huile végétale non hydrogénée (palme| coco)| lait entier ne poudre| sucre brut| sérum de lait| beurre concentré| sirop de glucose lait écrémé en poudre| œuf en poudre*| poudres à lever: carbonates de sodium et diphosphates| maltodextrine| arômes naturels| beurre| émulsifiant: lécithines (soja)| noisettes| sel de cuisine| cacao maigre en poudre| sirop de sucre inverti| blanc d'œuf en poudre*| sucre caramélisé. *œufs d'élevage au sol.</t>
  </si>
  <si>
    <t>7610062080204</t>
  </si>
  <si>
    <t>Mini Choco Petit Beurre Au Lait</t>
  </si>
  <si>
    <t>Farine de froment| sucre| beurre de cacao| graisse/huile végétale non hydrogénée (palme| coco)| lait entier en poudre| pâte de cacao| sucre brut| sérum de lait| lait écrémé en poudre| beurre concentré| sirop de glucose| oeuf en poudre| poudres à lever: carbonates de sodium et diphosphates| maltodextrine| arômes naturels| beurre| noisettes| émulsifiant: lécithines (soja)| cacao maigre en poudre| sel de cuisine| sirop de sucre inverti| blanc d'oeuf en poudre| sucre caramélisé.</t>
  </si>
  <si>
    <t>7610062086749</t>
  </si>
  <si>
    <t>Jungle Choco Petit Beurre</t>
  </si>
  <si>
    <t>Weizenmehl| Zichorienwurzelfasern| Kakaobutter| Zucker| Vollmilchpulver| Pflanzenfett/-öl ungehärtet (Palm| Kokos)| Kakaomasse| Rohzucker| Milchserum| Butterreinfett| Glucosesirup| Eipulver| Backtriebmittel (Natriumcarbonate| Diphosphate)| Maltodextrin| natürliche Aromen| Butter| Haselnüsse| Emulgator (Lecithine (Soja))| Kakaopulver fettarm| Kochsalz| Magermilch - pulver| Invertzuckersirup| Eiweisspulver| Caramelzucker.</t>
  </si>
  <si>
    <t>7610078232864</t>
  </si>
  <si>
    <t>Pommes Frites Crusty Longs</t>
  </si>
  <si>
    <t>Kartoffeln 86 %| Stärkmantel 10 % ( Wasser| Weizenmehl| Reismehl| Maisstärke| Kochsalz| modifizierte Kartoffelstärke| Backtriebmittel E 500ii| Gewürze| Farbstoff (Paprikaextrakt)| Sonnenblumenöl 4 %</t>
  </si>
  <si>
    <t>7610089004931</t>
  </si>
  <si>
    <t>Caramelkopfli</t>
  </si>
  <si>
    <t>en:groceries|en:dairies|en:creams</t>
  </si>
  <si>
    <t>Groceries|Dairies|Creams</t>
  </si>
  <si>
    <t>poudre pour flan (sucre| épaississants (carraghénane| farine de graines de guar)| amidon de maïs| sel comestible| colorants (beta-carotène| riboflavine)| arôme vanilline)| 48% sauce au caramel (sirop de sucre inverti| eau| 14% sirop de sucre caramélisé)|</t>
  </si>
  <si>
    <t>7610089006775</t>
  </si>
  <si>
    <t>Milchreis klassisch</t>
  </si>
  <si>
    <t>61% Instantreis| Zucker| Maisstärke| modifizierte Kartoffelstärke| Verdickungsmittel (Xanthan)| Aroma (enthält milch).</t>
  </si>
  <si>
    <t>7610095013002</t>
  </si>
  <si>
    <t>Paprika original chips</t>
  </si>
  <si>
    <t>Pomme de terre| huile de tournesol (33%)| préparation d'épices (maltodextrine| dextrose| sel| poudre de paprika| extrait de levure| oignons en poudre| amidon de pomme de terre| colorants (extrait de paprika)| arôme de fumée| extrait d'épice| arôme naturel)</t>
  </si>
  <si>
    <t>7610095023001</t>
  </si>
  <si>
    <t>Salt &amp; Vinegar Original Chips</t>
  </si>
  <si>
    <t>pommes de terre| huile de tournesol (33%)| condiment en poudre (maltodextrine| acidifiants (E262| E330| E332| E575)| extrait de levure| sel marin (1.1%)| exhausteur de goût (E261)| amidon de pomme de terre| arôme acétique naturel).</t>
  </si>
  <si>
    <t>7610095081001</t>
  </si>
  <si>
    <t>JouJoux</t>
  </si>
  <si>
    <t>Pommes de terre| huile de tournesol (36%)| sel marin (1%)</t>
  </si>
  <si>
    <t>7610095114303</t>
  </si>
  <si>
    <t>Piri-Piri original chips</t>
  </si>
  <si>
    <t>Pommes de terres| huile de colza (32%)| condiment en poudre (maltodextrine| sel (suisse) (1.4%)| sucre| arôme naturel (contient _orge_| froment)| paprika| oignon| extrait de levure| régulateurs d'acidité (acétates de sodium)| ail| piment rouge| acidifiant (acide citrique)| amidon| persil| thym)| huile de tournesol| colorant (extrait de paprika).</t>
  </si>
  <si>
    <t>7610095119803</t>
  </si>
  <si>
    <t>Bio chips nature</t>
  </si>
  <si>
    <t>Pommes de terre| huile de tournesol 36% (Europe)| sel 1% (Suisse).</t>
  </si>
  <si>
    <t>7610095122001</t>
  </si>
  <si>
    <t>Snacketti Hearts Salted Zweifel 75 GR, 3 Paquets</t>
  </si>
  <si>
    <t>Amidon de pomme de terre| farine de pomme de terre (25 %)| huile de tournesol (23 %)| farine de riz| farine de froment| condiment en poudre (maltodextrine| sucre| exhausteur de saveur (E621| E627| E631)| sel marin| oignon en poudre| colorant (extrait de paprika))| sel| arômes naturels.</t>
  </si>
  <si>
    <t>7610095148001</t>
  </si>
  <si>
    <t>Bacon snacketti</t>
  </si>
  <si>
    <t>fr:snack-au-formant-avec-gout-de-lard</t>
  </si>
  <si>
    <t>amidon de pomme de terre| farine de froment (31%)| huile de colza (19%)| farine de pomme de terre| condiment en poudre (lactosé-rum en poudre| maltodextrine| sel (Suisse)| exhausteur de goût (glutamate monosodique| inosinate disodique)| extrait de levure| arômes| arôme de fu mée| cacao en poudre| colorant (extrait de paprika))| sel| poudre de paprika| sucre caramel.</t>
  </si>
  <si>
    <t>7610095224200</t>
  </si>
  <si>
    <t>Kezz Extra Crunchy Chips Curry</t>
  </si>
  <si>
    <t>Pommes de terre| huile de tournesol| condiment en poudre dextrose| maltodextrine| curry 1|3% (curcuma| coriandre| cumin| poivre de Cayenne| fenugrec| gingembre| poivre| ail| sel| oignons| piment| noix de muscade| paprika| feuilles de laurier)| sel| exhausteurs de goût (E621| E631| E627)| oignons| extrait en levure| ail| paprika| cumin| extrait de curcuma)</t>
  </si>
  <si>
    <t>7610095225900</t>
  </si>
  <si>
    <t>Baked Pretzel</t>
  </si>
  <si>
    <t>en:plant-based-foods-and-beverages|en:plant-based-foods|en:snacks|en:cereals-and-potatoes|en:salty-snacks|en:appetizers|en:chips-and-fries|en:crisps|en:potato-crisps|en:flavoured-potato-crisps|fr:chips-a-la-moutarde</t>
  </si>
  <si>
    <t>Plant-based foods and beverages|Plant-based foods|Snacks|Cereals and potatoes|Salty snacks|Appetizers|Chips and fries|Crisps|Potato crisps|Flavoured potato crisps|fr:Chips à la moutarde</t>
  </si>
  <si>
    <t>farine de froment| huile de colza| préparation d'épices (oignons| maltodextrine| sucre| arôme naturel (contient moutarde)| sel| miel| graines de moutarde| sauce au soja en pou - dre (maltodextrine| sel| graines de soja| froment)| ciboulette| acidifiant (acide citrique)| extrait de malt d'orge| sel marin| poudre à lever (bicarbonate de sodium)| émulsifiant (lécithine de soja).</t>
  </si>
  <si>
    <t>7610095233301</t>
  </si>
  <si>
    <t>Kezz Extra Crunchy Chips Curry Hand Cooked Style (XXL Big Pack)</t>
  </si>
  <si>
    <t>Pommes de terre| huile de tournesol (25%)| condiment en poudre (dextrose| maltodextrine| curry 1.3% ( curcuma| coriandre| cumin| poivre de Cayenne| fenugrec| gingembre| poivre| ail| sel| oignons| piment| noix de muscade| paprika| feuilles de laurier)| sel| exhausteurs de goût (glutamate monosodique| inosinate disodique| guanylate disodique)| oignons| extrait de levure| ail| paprika| cumin| extrait de curcuma).</t>
  </si>
  <si>
    <t>7610097111256</t>
  </si>
  <si>
    <t>Rivella Original</t>
  </si>
  <si>
    <t>Eau| sérum de _lait_| sucre| gaz carbonique| acidifiant (acide lactique L(+))| sucre caramélisé| arômes naturels.</t>
  </si>
  <si>
    <t>7610097152259</t>
  </si>
  <si>
    <t>Orange Premium</t>
  </si>
  <si>
    <t>Jus d'orange à base de concentré (du commerce équitable)| pulpe d'orange</t>
  </si>
  <si>
    <t>7610097178075</t>
  </si>
  <si>
    <t>Sunshine</t>
  </si>
  <si>
    <t>en:plant-based-foods-and-beverages|en:beverages|en:plant-based-beverages|en:fruit-based-beverages|fr:boisson-au-jus-de-fruits</t>
  </si>
  <si>
    <t>Plant-based foods and beverages|Beverages|Plant-based beverages|Fruit-based beverages|fr:boisson-au-jus-de-fruits</t>
  </si>
  <si>
    <t>Eau| jus d'orange 30%|  jus de pomme 15%| sirop de fructose| pulpe de mangue (5%)| purée de banane 4%| acidifiant: acide citrique E330| stabilisants: pectine| vitamines C| D3| B6| Niacine et B12| zinc</t>
  </si>
  <si>
    <t>fr:boisson-au-jus-de-fruits</t>
  </si>
  <si>
    <t>7610097184076</t>
  </si>
  <si>
    <t>Matcha Boost</t>
  </si>
  <si>
    <t>fr:jus-de-fruits-cafeine</t>
  </si>
  <si>
    <t>Eau| jus de poire (15%)*| jus d'orange (14%)* jus d'ananas (14%)* pure de kiwi (8%)| sirop de fructose| jus de citron| poudre de matcha (0.05%)| Concentré de carthame des teinturiers vitamine C| stabilisant (pectine)| café - ine naturelle provenant du thé| vita - mine B2| vitamine B6| vitamine B12| arômes naturels. *à base de concentré. Pasteurisé.</t>
  </si>
  <si>
    <t>7610097190558</t>
  </si>
  <si>
    <t>Pure taste Myrtille Menthe Gingembre Pomme</t>
  </si>
  <si>
    <t>en:plant-based-foods-and-beverages|en:beverages|en:plant-based-beverages|en:juices-and-nectars|en:fruit-based-beverages|en:fruit-juices|en:non-alcoholic-beverages|en:blueberry-juices</t>
  </si>
  <si>
    <t>Plant-based foods and beverages|Beverages|Plant-based beverages|Juices and nectars|Fruit-based beverages|Fruit juices|Non-Alcoholic beverages|Blueberry juices</t>
  </si>
  <si>
    <t>Jus de pomme (82.7%)| jus de myrtille (12%)| gingembre 6%). menthe (0.3%). antioxydant acide ascorbique</t>
  </si>
  <si>
    <t>7610100018015</t>
  </si>
  <si>
    <t>Eau| huile de tournesol| _demi-crème_| fruits 5|9 % (purée d'ananas 3|5 %| pulpe de banane 1|9 %| pomme en poudre)| jaune d’_œuf_| amidon de maïs cireux| sucre| curry| épices (avec _blé_ et _moutarde_)| purée de tomate à base de concentré| sel de cuisine| extrait de levure| épaississant (gomme guar). |</t>
  </si>
  <si>
    <t>en:eggs|en:gluten|en:mustard|fr:demi-crème</t>
  </si>
  <si>
    <t>7610100040832</t>
  </si>
  <si>
    <t>Mayonnaise Ketchup Ketch &amp; Co</t>
  </si>
  <si>
    <t>en:groceries|en:sauces|en:tomato-sauces|en:mayonnaises|en:ketchup</t>
  </si>
  <si>
    <t>Groceries|Sauces|Tomato sauces|Mayonnaises|Ketchup</t>
  </si>
  <si>
    <t>Huile de tournesol 36%| vinaigre d'alcool| eau| purée de tomate triplement concentrée 11%| sucre| amidon modifié| jaune d'oeuf 2|3%| sel de cuisine iodé| moutarde| épaississant (E415).</t>
  </si>
  <si>
    <t>7610100514654</t>
  </si>
  <si>
    <t>Pâte pizza Classica original</t>
  </si>
  <si>
    <t>Farine de blé| eau| graisse et huile végétales (palme durable| colza)| sel de cuisine| amidon de blé| alcool| levure et boulangerie</t>
  </si>
  <si>
    <t>7610100525674</t>
  </si>
  <si>
    <t>Hirz Framboise Vanille</t>
  </si>
  <si>
    <t>fr:yogourt-refrigere</t>
  </si>
  <si>
    <t>Lait entier| framboises 9.1% (morceaux et purée à base de con - centré)| lait maigre| sucre| protéines de lait| amidon de mais cireux E1422| arôme naturel| jus de betterave à base de concentré| arôme naturel de vanille. Aufbewahren bei max. 5°C Conserver Energie</t>
  </si>
  <si>
    <t>7610100534126</t>
  </si>
  <si>
    <t>LC1 Probiotic Nature</t>
  </si>
  <si>
    <t>Magermilch| Milchproteine| Milchsäurebakterien (davon Lactobacillus johnsonii)| Nahrungsfasern (Inulin).</t>
  </si>
  <si>
    <t>7610100725074</t>
  </si>
  <si>
    <t>Yogourt avec cerises de Zoug</t>
  </si>
  <si>
    <t>Lait entier| cerises 10%| lait écrémé| sucre| protéines de lait| amidon de mais| arôme naturel.</t>
  </si>
  <si>
    <t>7610100727030</t>
  </si>
  <si>
    <t>Yogourt Café 0% Hirz Nestlé 180 G, 2 Pièces</t>
  </si>
  <si>
    <t>Magermilch| Wasser| Milchproteine| Fructose| Nahrungsfasern (Inulin)| Kaffee koffeinfrei 0.6%| moderifizierte Stärke| fettarmes|  Kakaopulver| karamelisierter Zuckersirup|  Süssstoffe (Aspartam| Acesulfam K)| Aroma</t>
  </si>
  <si>
    <t>7610145410164</t>
  </si>
  <si>
    <t>Becs de Plume</t>
  </si>
  <si>
    <t>7610148166167</t>
  </si>
  <si>
    <t>Tab Choco Pulpe Framboise</t>
  </si>
  <si>
    <t>Sucre| préparation de framboise 15 % [framboise| sucre| sirop de fructose| jus de griotte| acidifiant (acide citrique)| arôme)| beurre de cacao| _lait_ entier en poudre| graisses et huiles végétales (palme| coco| illipé| karité)| pâte de cacao| humectant (sorbitol)| _lait_ écrémé en poudre| _lactose_| sirop de glucose| acidifiant (acide citrique)| émulsifiants (lécithine de tournesol| E476)| arômes.</t>
  </si>
  <si>
    <t>7610148443060</t>
  </si>
  <si>
    <t>Cru Udzungwa 70%</t>
  </si>
  <si>
    <t>cacaomassa*| rietsuiker*| cacaoboter*| cacaobonen*.</t>
  </si>
  <si>
    <t>7610161025786</t>
  </si>
  <si>
    <t>Huile de tournesol| jaune d'_œufs_ salés (_œufs_ d'élevage au sol)| eau| _moutarde_| vinaigre d'alcool| condiment en poudre| sucre| acidifiant (acide citrique).</t>
  </si>
  <si>
    <t>7610161120191</t>
  </si>
  <si>
    <t>Vinaigre d'alcool| graines de _moutarde_ (CA)| eau| sel de cuisine iodé| acidifiants (acide citrique| acide tartrique)| antioxydant (_métabisulfite_ de potassium).</t>
  </si>
  <si>
    <t>7610161124113</t>
  </si>
  <si>
    <t>Oignons Borettana</t>
  </si>
  <si>
    <t>en:plant-based-foods-and-beverages|en:plant-based-foods|en:groceries|en:canned-foods|en:condiments|en:fruits-and-vegetables-based-foods|en:canned-plant-based-foods|en:culinary-plants|en:pickles|en:vegetables-based-foods|en:canned-vegetables|en:plant-based-pickles|en:onions-and-their-products|en:vegetable-pickles|en:onions|en:pickled-onions</t>
  </si>
  <si>
    <t>Plant-based foods and beverages|Plant-based foods|Groceries|Canned foods|Condiments|Fruits and vegetables based foods|Canned plant-based foods|Culinary plants|Pickles|Vegetables based foods|Canned vegetables|Plant-based pickles|Onions and their products|Vegetable pickles|Onions|Pickled onions</t>
  </si>
  <si>
    <t>oignons Borettana (Italie)| vinaigre de vin rouge (Italie| avec sulfites)| eau| sucre| sel de cuisine| vin rouge (avec sulfites)| antioxydant (E300)| correcteur d'activité (acide citrique)</t>
  </si>
  <si>
    <t>7610161129958</t>
  </si>
  <si>
    <t>Croûtons Tomate-Paprika</t>
  </si>
  <si>
    <t>Farine de blé (UE)| huile de tournesol| arôme (gluten| lait| acidifiant : E330| exhausteur de goût : E621)| levure| sel| sucre| gluten de blé| agent de traitement de la farine : E300.</t>
  </si>
  <si>
    <t>7610162092459</t>
  </si>
  <si>
    <t>Poulet Crispy</t>
  </si>
  <si>
    <t>fr:steaks-de-poulet-panes</t>
  </si>
  <si>
    <t>Viande de poulet 66%| panure : chapelure (farine de froment| sel de cuisine| levure| épices) corn flakes (mais| sucre| sel de cuisine| émulsifiant E322)| farine de froment| eau| amidon de froment| sel de cuisine)| eau| huile de colza| sel de cuisine iodé| amidon de froment| fibres de blé| dextrose. Contient du gluten.</t>
  </si>
  <si>
    <t>7610162308925</t>
  </si>
  <si>
    <t>Charcuterie trio</t>
  </si>
  <si>
    <t>fr:charcuterie-refrigeree</t>
  </si>
  <si>
    <t>1869 efaniuel elU MAITRE CHARCUTIER Charcuterie Trio Fleischerzeugnis aus Schweine-| Rind - und Kalbfleisch Zutaten: Metzgeraufschnitt: Schweinefleisch 74% (Schweiz)| Eis| Speck (Schweiz)| Pistazien| Schwarten| Nitritpökelsalz (Kochsalz| Konservie - rungsstoff [E 250])| Gewürze| Glucose| Antioxidationsmittel (E 300| E 331)| Gewürzextrakte| Acerolaextrakt| Kochsalz jodiert| Stabilisator (E 262); Kalbsbrust: Kalbfleisch 60% (Schweiz)| Schweinefleisch 45% (Schweiz)| Speck (Schweiz)| Eis| Nitritpökelsalz (Kochsalz| Konser - vierungsstoff [E 250])| Erbsen| Schwarten| Gewürze| Glucose| Antioxi - dationsmittel (E 300| E 301| E 331)| Pfefferextrakt| Gewürzextrakte| Sta - bilisator (E 262)| Kochsalz jodiert; Gourmet Roulade: Schweinefleisch 45% (Schweiz)| Eis| Speck (Schweiz)| Nitritpökelsalz (Kochsalz| Konser - vierungsstoff [E 250])| Schwarten| Rindfleisch 3% (Schweiz)| Schweine blut| Pistazien| Gewürze| 100 g enthalten: Glucose| Antioxidationsmittel Nährwerte 1050 kJ (</t>
  </si>
  <si>
    <t>7610162308963</t>
  </si>
  <si>
    <t>Bâtonnet de boeuf Angus</t>
  </si>
  <si>
    <t>fr:produit-fume-a-base-de-viande-de-boeuf</t>
  </si>
  <si>
    <t>Viande de bœuf (Suisse)| viande séchée 15g (Suisse)| sel nitrité (sel de cuisine| conservateur E250)| épices| glucose| antioxydant E301| extraits d'épices.</t>
  </si>
  <si>
    <t>7610162330476</t>
  </si>
  <si>
    <t>Ragoût de porc avec goulache</t>
  </si>
  <si>
    <t>produit à base de viande de porc 58% (viande de porc (Suisse)| eau| amidons (riz cireux| pomme de teme)| sel de cuisine iodé)| légumes 10% (oignons| poivrons 3|5%)| eau| choucroute 6% (chou blanc| vin blanc| condiment (oontient extraits d'épices| sel aromatisé à la fumée)| sel de cuisine| sucre| purée de pommes| huile de colza)| vin blanc| pommes de teme| purée de tomates concentrée| épices| poivrons secs 1%| huile de colza| fécule de manioc| extrait de vianóe de beuf| sucre| sel de cuisine| ail.</t>
  </si>
  <si>
    <t>7610162330483</t>
  </si>
  <si>
    <t>Dark beer beef</t>
  </si>
  <si>
    <t>Produit à base de viande de bœuf 54% (viande de bœuf [Suisse]| eau| amidon [riz cireux| pommes de terre]| sel de cuisine iodé)| légumes 20% (carottes| oignons)| bière 10% (eau| malte d'orge| houblon| levure)| eau| huile de colza| ketchup (eau| purée de tomates concentrées| sucre| vinaigre d'alcool| fécule de manioc modifiée E1442| sel de cuisine iodé| extrait de livèche| épices)| purée de tomates concentrée| extrait de viande de bœuf| fécule de manioc| gingembre| sauce au soja (contient du froment)| moutarde| sel de cuisine| vinaigre de pomme| épices| extrait de malt d'orge| épaississant E415| jus de citron concentré.</t>
  </si>
  <si>
    <t>7610162334146</t>
  </si>
  <si>
    <t>Angus burger</t>
  </si>
  <si>
    <t>Rindfleisch (Schweiz)</t>
  </si>
  <si>
    <t>7610167650012</t>
  </si>
  <si>
    <t>Pastilles à la mousse d'Islande</t>
  </si>
  <si>
    <t>Composition par pastille (1.5g) : 2.6mg extrait de lichen d'Islande| sucre| gélifiant : gomme arabique| 17.8mg réglisse| sirop de sucre caramélisé| gélatine alimentaire| essences d'anis étoilé et de menthe| arômes| et autres excipientes</t>
  </si>
  <si>
    <t>7610169013327</t>
  </si>
  <si>
    <t>Pain de seigle complet</t>
  </si>
  <si>
    <t>Seigle broyé */** 53%| eau| levain complet naturel */** (seigle)| sel marin.** De production biologique suisse * De production biologique étrangère|</t>
  </si>
  <si>
    <t>7610173093117</t>
  </si>
  <si>
    <t>Sirop Abricot Luizet Du Valais</t>
  </si>
  <si>
    <t>sucre| eau| jus d'abricots luizet et autres variétés du Valais à base de concentré 30% acidifant (acide citrique arome naturel| stabilisant (gomme ester)| extrait de carthame| colorants (anthocyanes| acide carminique)| conservateur (sorbate de potassim) utaten: Zucker|Wasser| konzentrierter Fruchtsaft aus Walliser Luizet-Aprikosen und andere Walliser Sorten (30%)| Säuremittel Zitronensaure naturliche Aromen| rdaoretrkt|Farbstoffe Athogane|Karmisauel|Kasge vieungsmitel (Kaliumsorbat) Lieu de production/Herkunftsort: UE</t>
  </si>
  <si>
    <t>7610173099065</t>
  </si>
  <si>
    <t>Sirop Pina Colada</t>
  </si>
  <si>
    <t>SROP PINA COLADA / PINA-COLADA-SIRUP bayiedents sure eau|jus d'ananas à base de concentré (10|4% )| ardmes natures AAND aodfiant acide citrique)| extrait de noix de coco (0|5%)| stabilisant (esters glyeiues de resine de bois)| colorant (caramel ordinaire)| conservateur (sorbate de poiassiun</t>
  </si>
  <si>
    <t>7610188127135</t>
  </si>
  <si>
    <t>Zestes d'oranges rapés</t>
  </si>
  <si>
    <t>en:cooking-helpers|fr:ingredients-pour-la-patisserie|fr:zestes-d-agrumes|fr:zestes-d-oranges</t>
  </si>
  <si>
    <t>Cooking helpers|fr:ingredients-pour-la-patisserie|fr:zestes-d-agrumes|fr:zestes-d-oranges</t>
  </si>
  <si>
    <t>Écorce d'orange 74% (Italie| avec conservateur: _disulfite_ de sodium)| sucre| eau| arôme naturel d'orange| acidifiant: acide citrique| colorant: E101| conservateur: E202.</t>
  </si>
  <si>
    <t>fr:zestes-d-oranges</t>
  </si>
  <si>
    <t>7610195168213</t>
  </si>
  <si>
    <t>Viande Séchée</t>
  </si>
  <si>
    <t>en:meats|en:prepared-meats|fr:charcuteries-diverses|en:dried-meats</t>
  </si>
  <si>
    <t>Meats|Prepared meats|fr:Charcuteries diverses|Dried meats</t>
  </si>
  <si>
    <t>viande de boeuf| sel de cuisine| épices| dextrose| sucre| conservateur: nitrate de potassium| correcteur d'acidité: citrate de sodium| antioxydant: ascorbate de sodium.</t>
  </si>
  <si>
    <t>7610198011998</t>
  </si>
  <si>
    <t>sirop de framboise</t>
  </si>
  <si>
    <t>Sucre| jus de framboise à base de concentré 30%| eau| acidifiant acide citrique| conservateur sorbate de potassium| Pasteurisé 1 Rasche =ca. 24 Portionen./1 bouteille enw.24 portions INFO</t>
  </si>
  <si>
    <t>7610198031880</t>
  </si>
  <si>
    <t>Sirop de glucose-fructose|sucre|vinaigre d'alcool| sel de cuisine| amidon modifié de maïs|épices.</t>
  </si>
  <si>
    <t>7610198038803</t>
  </si>
  <si>
    <t>Pain toast</t>
  </si>
  <si>
    <t>farine de blé| eau| levain de blé (farine de blé| eau). sucre| levure| huile de colza| sel de table| émulsifiants (E471| E481)| farine de soia. conservateur: E282| agent de traitement de la farine: E300. Peut contenir des traces de produits laitiers.</t>
  </si>
  <si>
    <t>7610200010438</t>
  </si>
  <si>
    <t>Noix De Cajou</t>
  </si>
  <si>
    <t>7610200011534</t>
  </si>
  <si>
    <t>Mozzarella Alfredo</t>
  </si>
  <si>
    <t>Mozzarella (fromage frais| sel de cuisine)|</t>
  </si>
  <si>
    <t>7610200012913</t>
  </si>
  <si>
    <t>viande de porc| lard| viande de bœuf| couennes| eau| sel nitrité pour saumure (sel de cuisine| conservateur: E 250)| mélange de condiments| stabilisants: E 450| E 452| antioxydant: acide ascorbique| exhausteur de goût: glutamate monosodique| enveloppe: boyau de bœuf</t>
  </si>
  <si>
    <t>7610200018441</t>
  </si>
  <si>
    <t>en:plant-based-foods-and-beverages|en:plant-based-foods|en:canned-foods|en:meals|en:plant-based-meals|en:prepared-vegetables|en:canned-meals|en:ratatouille</t>
  </si>
  <si>
    <t>Plant-based foods and beverages|Plant-based foods|Canned foods|Meals|Plant-based meals|Prepared vegetables|Canned meals|Ratatouille</t>
  </si>
  <si>
    <t>Courgettes| tomates| oignons| poivrons| aubergine| huile de tournesol| concentré de tomate| sel de cuisine| amidon modifié de maïs| épices| ail.</t>
  </si>
  <si>
    <t>7610200025296</t>
  </si>
  <si>
    <t>Flan à la Semoule Grand-Mère</t>
  </si>
  <si>
    <t>en:dairies|en:desserts|en:dairy-desserts|fr:gateaux-de-semoule|en:flans</t>
  </si>
  <si>
    <t>Dairies|Desserts|Dairy desserts|fr:Gâteaux de semoule|Flans</t>
  </si>
  <si>
    <t>Lait partiellement écrémé avec 3% de graisse 84%| sucre| semoule de blé 4|5%| raisins secs 3%| amidon de blé| épaississants: farine de graines de  caroube et E407| arôme.</t>
  </si>
  <si>
    <t>7610200025302</t>
  </si>
  <si>
    <t>Flan à la Semoule Framboise</t>
  </si>
  <si>
    <t>_Lait_ partiellement écrémé avec 3% de graisse 74 %| sucre| framboises 5 %| semoule de _blé_ 4 %| amidon de _blé_| amidon modifié de maïs visqueux| arômes| épaississants: farine de graines de caroube et E407| colorant : E120| jus de citron concentré.</t>
  </si>
  <si>
    <t>7610200026361</t>
  </si>
  <si>
    <t>fagioli bianchi</t>
  </si>
  <si>
    <t>7610200026897</t>
  </si>
  <si>
    <t>sardines a la sauce tomate</t>
  </si>
  <si>
    <t>Sardines (Sardina pilchardus) 75 %| eau| double concentré de tomate| sel de cuisine.</t>
  </si>
  <si>
    <t>7610200026972</t>
  </si>
  <si>
    <t>Thon Rosé à l'Huile</t>
  </si>
  <si>
    <t>_Bonite_ à venture rayé (Katsuwonus pelamis) 80%| huile de soja| eau| sel de cuisine</t>
  </si>
  <si>
    <t>fr:Bonite</t>
  </si>
  <si>
    <t>7610200027078</t>
  </si>
  <si>
    <t>Pilchards : Sardines à la sauce tomate</t>
  </si>
  <si>
    <t>sardines (Sardina pilchardus) 70 %| eau| double concentré de tomate| huile de colza| sel de cuisine| vinaigre de vin rouge| amidon modifié de maïs| sucre| protéine de lait| oignons| épaississants: gomme guar et E 415| arôme naturel.</t>
  </si>
  <si>
    <t>7610200027535</t>
  </si>
  <si>
    <t>Fondue Tradition</t>
  </si>
  <si>
    <t>Gruyère AOP 67 % (fromage suisse à pâte dure| gras| au _lait_ cru)| Raclette 33 % (fromage suisse à pâte mi-dure| gras| à base de _lait_ pasteurisé).</t>
  </si>
  <si>
    <t>7610200046611</t>
  </si>
  <si>
    <t>Blanc battu</t>
  </si>
  <si>
    <t>fr:fromage-frais-maigre</t>
  </si>
  <si>
    <t>Fromage frais maigre. Au lait pasteurisé.</t>
  </si>
  <si>
    <t>7610200050847</t>
  </si>
  <si>
    <t>Grain de maïs non salés</t>
  </si>
  <si>
    <t>grains de maïs| eau</t>
  </si>
  <si>
    <t>7610200059802</t>
  </si>
  <si>
    <t>Shiitake séchés</t>
  </si>
  <si>
    <t>Shiitake</t>
  </si>
  <si>
    <t>7610200067647</t>
  </si>
  <si>
    <t>Tortelloni ricotta e spinaci</t>
  </si>
  <si>
    <t>Fins finots de _blé_ dur| eau| _oeuf_ 7% (d'élevage au sol)| épinards 7%| ricotta (_fromage_) 7%| chapelure (farine de _blé_| eau| sel de cuisine| levure)| _fromage_ 3.5%| _fromage_ frais (avec épaississant: farine de graines de caroube)| huile de colza| condiment en poudre| sel de cuisine iodé| arômes| épices</t>
  </si>
  <si>
    <t>7610200067654</t>
  </si>
  <si>
    <t>Gnocchi au basilic</t>
  </si>
  <si>
    <t>eau| farine de blé 20%| flocons de pommes de terre 19% (pommes de terre| curcuma)| oeuf 11% (d'élevage en plein air)| huile de colza| basilic 3%| farine de riz| sel de cuisine iodé| ail| noix de muscade.</t>
  </si>
  <si>
    <t>7610200082046</t>
  </si>
  <si>
    <t>Morceaux de pomme : Séchés</t>
  </si>
  <si>
    <t>pommes| antioxygène : dioxyde de soufre</t>
  </si>
  <si>
    <t>7610200082336</t>
  </si>
  <si>
    <t>Bolets Séchés</t>
  </si>
  <si>
    <t>en:plant-based-foods-and-beverages|en:plant-based-foods|en:fruits-and-vegetables-based-foods|en:vegetables-based-foods|en:dried-products|en:mushrooms-and-their-products|en:dried-plant-based-foods|en:dried-mushrooms|fr:bolets</t>
  </si>
  <si>
    <t>Plant-based foods and beverages|Plant-based foods|Fruits and vegetables based foods|Vegetables based foods|Dried products|Mushrooms and their products|Dried plant-based foods|Dried mushrooms|fr:bolets</t>
  </si>
  <si>
    <t>Bolets</t>
  </si>
  <si>
    <t>fr:bolets</t>
  </si>
  <si>
    <t>7610200094025</t>
  </si>
  <si>
    <t>Sardines piquantes, aux legumes</t>
  </si>
  <si>
    <t>_Sardines_ (Sardina pilchardus) 70 %| huile de tournesol| légumes 13 % [carottes| paprika| concombres aux herbes aromatiques| oignons| gousse de piment]| huile de tournesol| sucre| sel de cuisine.</t>
  </si>
  <si>
    <t>7610200100146</t>
  </si>
  <si>
    <t>Macedoine de fruits</t>
  </si>
  <si>
    <t>Fruits en proportion variable (poires| pêches| ananas| raisins| cerises [avec colorant: E127])| eau| sucre| sirop de fructose et de glucose| acidifiant: acide citrique| antioxydant: acide ascorbique.</t>
  </si>
  <si>
    <t>7610200206701</t>
  </si>
  <si>
    <t>Olives vertes 96% (Espagne)| eau| sel de cuisine| acidifiants: acide citrique et acide lactique.</t>
  </si>
  <si>
    <t>7610200217929</t>
  </si>
  <si>
    <t>Petits pois potagers et carottes</t>
  </si>
  <si>
    <t>Petits pois 70%| mini-carottes 30%.</t>
  </si>
  <si>
    <t>7610200243430</t>
  </si>
  <si>
    <t>UHT| homogénéisé</t>
  </si>
  <si>
    <t>7610200248503</t>
  </si>
  <si>
    <t>Léger Classic Fromage fondu</t>
  </si>
  <si>
    <t>_fromage_ 57%| eau| _lait_ écrémé en poudre| protéines de _lait_| sels de fonte: E339| E450 et E452| sel de cuisine</t>
  </si>
  <si>
    <t>7610200271082</t>
  </si>
  <si>
    <t>Beurre à base de crème pasteurisée.</t>
  </si>
  <si>
    <t>7610200305442</t>
  </si>
  <si>
    <t xml:space="preserve">Boulgour </t>
  </si>
  <si>
    <t>_Blé_ dur précuite</t>
  </si>
  <si>
    <t>7610200313737</t>
  </si>
  <si>
    <t>Oeufs bio élevage en plein air</t>
  </si>
  <si>
    <t>en:farming-products|en:eggs|en:chicken-eggs|en:free-range-chicken-eggs|fr:organic-eggs</t>
  </si>
  <si>
    <t>Farming products|Eggs|Chicken eggs|Free-range chicken eggs|fr:organic-eggs</t>
  </si>
  <si>
    <t>uova</t>
  </si>
  <si>
    <t>7610200313980</t>
  </si>
  <si>
    <t>lait entier</t>
  </si>
  <si>
    <t>7610200323996</t>
  </si>
  <si>
    <t>olives 43% (Grèce)| eau| AMANDES 9%| sel de cuisine| acidifiants: acide citrique et acide lactique.</t>
  </si>
  <si>
    <t>7610200337566</t>
  </si>
  <si>
    <t>Jariba Himbo</t>
  </si>
  <si>
    <t>Eau minérale naturelle| sucre| acide carbonique| arômes naturels| acidifiant: acide citrique| colorants : anthocyanes et acide carminique| conservateur: E202.</t>
  </si>
  <si>
    <t>7610200339430</t>
  </si>
  <si>
    <t>ŒUF (d'élevage au sol) 31 %| sucre| huile de palme| farine de BLÉ| sucre glace 4%| farine de LUPIN| LAIT écrémé en poudre| sel de cuisine| émulsifiant: lécithine de tournesol| arôme de vanille.</t>
  </si>
  <si>
    <t>7610200373311</t>
  </si>
  <si>
    <t>Lait Milch Latte - Hoch past</t>
  </si>
  <si>
    <t>Lait pasteurisé|</t>
  </si>
  <si>
    <t>7610200379351</t>
  </si>
  <si>
    <t>Yogourt fraise BIO</t>
  </si>
  <si>
    <t>yogourt au lait entier (lait entier| lait écrémé en poudre| protéines du lait)| sucre 8|9%| fraise 8|8%| concentré de citron|</t>
  </si>
  <si>
    <t>7610200382849</t>
  </si>
  <si>
    <t>Beefburger</t>
  </si>
  <si>
    <t>viande de boeuf 73%| eau| chapelure 5% (farine de blé| sel de cuisine| levure)| fibres de froment| sel de cuisine iodé| épices| antioxydants: acide ascorbique| E301| E331| sirop de glucose| exhausteurs de goût: glutamate monosodique</t>
  </si>
  <si>
    <t>7610200383129</t>
  </si>
  <si>
    <t>Heidi demi-crème</t>
  </si>
  <si>
    <t>_Demi-crème_| _lait_ écrémé en poudre| _babeurre_ en poudre| protéines du _lait_| épaississant: carraghénanes.</t>
  </si>
  <si>
    <t>en:milk|fr:Demi-crème</t>
  </si>
  <si>
    <t>7610200391124</t>
  </si>
  <si>
    <t>Poulet sticks</t>
  </si>
  <si>
    <t>en:meals|en:meat-based-products|en:meals-with-meat|en:breaded-products|en:poultry-meals|en:meals-with-chicken</t>
  </si>
  <si>
    <t>Meals|Meat-based products|Meals with meat|Breaded products|Poultry meals|Meals with chicken</t>
  </si>
  <si>
    <t>Viande de poitrine de poulet 56 %| farine de _blé_| eau| huile de colza| amidon de _blé_ partiellement modifié| sel de cuisine iodé| huile de tournesol| antioxydant: E331| maltodextrine| épices| levure| mélange de condiments| condiment en poudre.</t>
  </si>
  <si>
    <t>7610200398703</t>
  </si>
  <si>
    <t xml:space="preserve">Yogourt Mocca ferme M-Classic </t>
  </si>
  <si>
    <t>7610200422972</t>
  </si>
  <si>
    <t>Reblochon Val d'Arve</t>
  </si>
  <si>
    <t>en:dairies|en:fermented-foods|en:fermented-milk-products|en:cheeses|en:cow-cheeses|en:french-cheeses|en:uncooked-pressed-cheeses|en:cheeses-from-switzerland|en:reblochon</t>
  </si>
  <si>
    <t>Dairies|Fermented foods|Fermented milk products|Cheeses|Cow cheeses|French cheeses|Uncooked pressed cheeses|Cheeses from Switzerland|Reblochon</t>
  </si>
  <si>
    <t>Fromage suisse pâte molle| gras| lait pasteurisé| colorants de croûte: Bêta-carotène et extrait de paprika</t>
  </si>
  <si>
    <t>7610207740611</t>
  </si>
  <si>
    <t>Schabziger</t>
  </si>
  <si>
    <t>Pasteurisierte Magermilch| Speisesalz| Kräuter</t>
  </si>
  <si>
    <t>7610207742059</t>
  </si>
  <si>
    <t>Strooikaas</t>
  </si>
  <si>
    <t>_Magere kaas_ 94% (gepasteuriseerde _melk_)| keukenzout| alpenkruiden 0|2% (Trigonella melilotus-caerulaea)</t>
  </si>
  <si>
    <t>en:milk|nl:Magere kaas</t>
  </si>
  <si>
    <t>7610209064722</t>
  </si>
  <si>
    <t>Choco Dragées Mix</t>
  </si>
  <si>
    <t>sucre| raisins secs (17%)| pâte de cacao| beurre de cacao| _NOISETTES_ (6%)| _LAIT_ entier en poudre| _AMANDES_ (4%)| _LAIT_ écrémé en poudre| lactosérum doux en poudre (_LAIT_)| beurre concentré (_LAIT_)| sirop de glucose| lactosérum doux en poudre (_LAIT_)| poudre de crème de _LAIT_| émulsifiants : lécithines de _SOJA_| eau| écorces d'oranges confites| talc| fécule de pomme de terre modifiée| arôme naturelle de vanille.</t>
  </si>
  <si>
    <t>7610216110702</t>
  </si>
  <si>
    <t>Twist Olives</t>
  </si>
  <si>
    <t>farine de _blé_ (_gluten_)| beurre (28%) (_lait_)| olives noires (7%)| _lait_ écrémé en poudre| sel (1|5%)| levure| farine de malt d'_orge_ (_gluten_)| sucre.</t>
  </si>
  <si>
    <t>7610216121081</t>
  </si>
  <si>
    <t>Panecillos twist con queso receta de champagne</t>
  </si>
  <si>
    <t>farine de _blé_ (_gluten_)| beurre (28%) (_lait_)| fromage (10%) (_lait_)| _lait_ écrémé en poudre| sel (1|4%)| levure| farine de malt d'_orge_ (_gluten_)| sucre.</t>
  </si>
  <si>
    <t>7610216312007</t>
  </si>
  <si>
    <t>Feuilletýs</t>
  </si>
  <si>
    <t>Farine de blé| beurre (28%)| fromage (10%)| lait écrémé en poudre| sel| levure| farine de malt d'orge| sucre.</t>
  </si>
  <si>
    <t>7610216510236</t>
  </si>
  <si>
    <t>Mini-Twist Fromage</t>
  </si>
  <si>
    <t>Farine de _blé_| margarine (huiles et graises végétales [palme| coco| colza]| eau| émulsifiant: E471| acidifiant: E330| sel)| _fromage_ 10%| _lait_ écrémé en poudre| levure| sel| farine de malt d’_orge_| sucre</t>
  </si>
  <si>
    <t>7610216530234</t>
  </si>
  <si>
    <t>Feuillety's</t>
  </si>
  <si>
    <t>Farine de _blé_| _beurre_ (28 %)| _lait_ écrémé en poudre| sel de Guérande (1|7 %)| levure| sucre| farine de _malt d'orge_.</t>
  </si>
  <si>
    <t>7610227642568</t>
  </si>
  <si>
    <t>Gnocchi à l'italienne</t>
  </si>
  <si>
    <t>en:plant-based-foods-and-beverages|en:plant-based-foods|en:cereals-and-potatoes|en:meals|en:gnocchi|en:plant-based-meals|en:potato-gnocchi|en:potato-dishes</t>
  </si>
  <si>
    <t>Plant-based foods and beverages|Plant-based foods|Cereals and potatoes|Meals|Gnocchi|Plant-based meals|Potato gnocchi|Potato dishes</t>
  </si>
  <si>
    <t>purée de pommes de terre* (eau| flocons de pommes de terre* 9 % (pommes de terre*| extrait d'épices romarin*])| semoule de _blé_ dur*| amidon de _froment_*| farine de maïs*| huile de colza*| _œufs_* 2%| sel de cuisine| épice*. *bio</t>
  </si>
  <si>
    <t>7610227900149</t>
  </si>
  <si>
    <t>Gnocchi nach italienischer Art</t>
  </si>
  <si>
    <t>Kartoffelpüree (Wasser| Kartoffelflocken 9% [Kartoffeln| Gewürzextrakt| Rosmarin])| _Hartweizengriess_| _Weizenstärke_| Maismehl| Rapsöl| _Eier_ 2%| Speisesalz| Gewürz</t>
  </si>
  <si>
    <t>7610227903157</t>
  </si>
  <si>
    <t>Penne all'Arrabbiata</t>
  </si>
  <si>
    <t>en:plant-based-foods-and-beverages|en:plant-based-foods|en:cereals-and-potatoes|en:cereals-and-their-products|en:meals|en:pasta-dishes|en:pastas|en:wheat-pasta|en:durum-wheat-pasta|en:durum-wheat-pasta-with-egg</t>
  </si>
  <si>
    <t>Plant-based foods and beverages|Plant-based foods|Cereals and potatoes|Cereals and their products|Meals|Pasta dishes|Pastas|Wheat-pasta|Durum wheat pasta|Durum wheat pasta with egg</t>
  </si>
  <si>
    <t>Teigwaren 30% (Wasser| _Hartweizengrieß_| _Eier_| _Weizenprotein_| Rapsöl| _Eiklarpulver_| Speisesalz)| Tomaten 27%| Wasser| Tomatensaft 11%| Gemüse (Gemüsepaprika| Zwiebeln)| Rapsöl| Tomatenmarkkonzentrat 1|5%| Tomatensaftkonzentrat 1|5%| Zucker| Peperoncini 1%| Speisesalz jodiert| Petersilie| Gewürze| Speisesalz| Verdickungsmittel Xanthan.</t>
  </si>
  <si>
    <t>7610227903430</t>
  </si>
  <si>
    <t>Teig 62% (_Hartweizengriess_| _Eier_ 13%| Wasser| Speisesalz)| Füllung 36% (Pilze 47% [Champignons| Steinpilze| Wasser| Champignons getrocknet| Steinpilze getrocknet)| _Weizenmehl_| _Süssmolkenpulver_| Joghurt [_Milch_| _Milcheiweiss_]| _Ricotta_ [_Molkeneiweisskäse_]| Gewürze| Kräuter| Speisesalz| Wasser| Olivenöl| Hefe| Aroma natürlich| Zitronensaftkonzentrat)| Reismehl.</t>
  </si>
  <si>
    <t>en:eggs|en:gluten|en:milk|de:Milcheiweiss|de:Molkeneiweisskäse</t>
  </si>
  <si>
    <t>7610227907742</t>
  </si>
  <si>
    <t>Tortelloni napoli</t>
  </si>
  <si>
    <t>eau| tomates 19%| semoule de blé dur| jus de tomate 8%| farine de froment| oignons| épinards 2|5%| purée de tomates concentrée 2% | ricotta 2% (fromage frais de petit-lait)| oeufs| fromage frais mozzarella| huile d'olive| sel de cuisine iodé| amidon de mais cireux| sucre| plantes aromatiques| sel de cuisine| ail| épices| épaississant gomme xanthane. Peut contenir des traces de: céleri| moutarde| soja.</t>
  </si>
  <si>
    <t>7610227908404</t>
  </si>
  <si>
    <t>Frischkäse-Gnocchi Kräuter der Provence</t>
  </si>
  <si>
    <t>Wasser| Kartoffelflocken 11% (Kartoffeln| Kurkuma)| Kartoffelstärke 11%| _Weizenmehl_| _Frischkäse_ 6%| _Magerquark_ 4%| (_Speisetopfen_ mager)| _Eier_ 4%| Kräuter 1|5%| Speisesalz| Gewürze| Zitronensaft| Rapsöl| Maniokstärke| _Hartweizengrieß_</t>
  </si>
  <si>
    <t>en:eggs|en:gluten|en:milk|de:Speisetopen</t>
  </si>
  <si>
    <t>7610235000480</t>
  </si>
  <si>
    <t>Henniez Gazeuse Rouge</t>
  </si>
  <si>
    <t>7610235000558</t>
  </si>
  <si>
    <t>Henniez verte</t>
  </si>
  <si>
    <t>7610235004860</t>
  </si>
  <si>
    <t>Orange sans pulpe</t>
  </si>
  <si>
    <t>100% jus d'orange à base de concentré| sans pulpe| pasteurisé.</t>
  </si>
  <si>
    <t>7610235004877</t>
  </si>
  <si>
    <t>eau| jus concentré de fruits (orange (42%)| fruit de la passion (4%)| ananas (1%))| sucre| purée de: banane (1%)| pêche (1%)| mirabelle| poire et mangue| acidifiant: acide citrique| vitamine C| niacine| vitamine E| acide pantathénique| béta-carotine| vitamines B6| B2| B1| acide folique| biotine et vitamine B12.</t>
  </si>
  <si>
    <t>0.27500000596046</t>
  </si>
  <si>
    <t>0.110000002384184</t>
  </si>
  <si>
    <t>7610235005164</t>
  </si>
  <si>
    <t>Granini Tomate 1L Bout</t>
  </si>
  <si>
    <t>jus de tomate a base de concentré (99%)| jus concentré de citron| sel marin.</t>
  </si>
  <si>
    <t>7610235008004</t>
  </si>
  <si>
    <t>Eau minérale naturelle| jus de pomme| sucre| jus de citron| acide carbonique.</t>
  </si>
  <si>
    <t>7610235510033</t>
  </si>
  <si>
    <t>Beltè Citron</t>
  </si>
  <si>
    <t>en:plant-based-foods-and-beverages|en:beverages|en:hot-beverages|en:plant-based-beverages|en:teas|en:artificially-sweetened-beverages|en:tea-based-beverages|en:iced-teas</t>
  </si>
  <si>
    <t>Plant-based foods and beverages|Beverages|Hot beverages|Plant-based beverages|Teas|Artificially sweetened beverages|Tea-based beverages|Iced teas</t>
  </si>
  <si>
    <t>Eau| sucre| acidifiant (acide citrique)| arômes| extrait de thé noir (0|7g/l)| colorant (caramel)| antioxydant (acide ascorbique)| édulcorants (acésulfame-K : 35 mg/l| aspartame : 35 mg/l)| correcteur d'acidité (citrate de sodium).</t>
  </si>
  <si>
    <t>7610235510040</t>
  </si>
  <si>
    <t>Beltè Pêche</t>
  </si>
  <si>
    <t>en:plant-based-foods-and-beverages|en:beverages|en:plant-based-beverages|en:artificially-sweetened-beverages|en:tea-based-beverages|en:iced-teas|en:peach-flavored-iced-teas</t>
  </si>
  <si>
    <t>Plant-based foods and beverages|Beverages|Plant-based beverages|Artificially sweetened beverages|Tea-based beverages|Iced teas|Peach flavored iced teas</t>
  </si>
  <si>
    <t>Eau| sucre| acidifiant (acide citrique)| arômes| extrait de thé noir (0.7 g/l)| colorant (caramel)| antioxydant (acide ascorbique)| édulcorants (acésulfame-K : 43 mg/l| aspartame : 43 mg/l)| correcteur d'acidité (citrate de sodium).</t>
  </si>
  <si>
    <t>7610248503404</t>
  </si>
  <si>
    <t>Chocolat noir fourré à la menthe</t>
  </si>
  <si>
    <t>Sucre| pâte de cacao| beurre de cacao| eau| _beurre_ pâtissier| poudre de _lait_ entier| humectant : sirop de sorbitol| alcool pur| émulsifiant : lécithine de _soja_ (E322)| poudre de _lait_ écrémé| enzyme : invertase| vanille| huile naturelle de la menthe.</t>
  </si>
  <si>
    <t>7610248506603</t>
  </si>
  <si>
    <t>en:snacks|en:sweet-snacks|en:chocolates|en:dark-chocolates|en:extra-fine-dark-chocolates|en:swiss-chocolates</t>
  </si>
  <si>
    <t>Snacks|Sweet snacks|Chocolates|Dark chocolates|Extra fine dark chocolates|Swiss chocolates</t>
  </si>
  <si>
    <t>Sucre| pâte de cacao| pépites aux fruits de la passion 13|5 % (purée de fruits de la passion| sucre| pomme| dextrose| fibres d'ananas| épaississants : alginate de sodium (extrait d'algues) (E401)| phosphate de calcium (E341ii)| arômes N.I.| correcteur d'acidité : acide citrique (E330))| beurre de cacao| arôme des fruits exotiques| émulsifiant : lécithine de _soja_ (E322)| arôme naturel de vanille.</t>
  </si>
  <si>
    <t>7610248506801</t>
  </si>
  <si>
    <t>Sucre| beurre de cacao| poudre de lait entier| poudre de lait écrémé| émulsifiant : lécithine de soja (E322)| extrait de vanille. Éléments de cacao : 36% min.</t>
  </si>
  <si>
    <t>7610248506900</t>
  </si>
  <si>
    <t>Chocolat Noir 74%</t>
  </si>
  <si>
    <t>Pâte de cacao| sucre| poudre de cacao| beurre de cacao| émulsifiant : lécithine de _soja_.</t>
  </si>
  <si>
    <t>76102639</t>
  </si>
  <si>
    <t>Chocolat drink</t>
  </si>
  <si>
    <t>fr:boisson-a-base-de-lait-ecreme-avec-chocolat|fr:chocolat-a-boir</t>
  </si>
  <si>
    <t>lait écrémé| sucre| chocolat 3|3%| épaississant: E407.</t>
  </si>
  <si>
    <t>fr:chocolat-a-boir</t>
  </si>
  <si>
    <t>7610287336186</t>
  </si>
  <si>
    <t>Craft lemonade</t>
  </si>
  <si>
    <t>Eau minérale naturelle Rhäzünser| sucre de fruit de pomme| jus de fruits à base de concentré: limette 5.5%| citron 2.5%| pomme 2%| acide carbonique| arômes naturels de limette et sureau avec d'autres arômes naturels| extrait de gingembre| stabilisant: gomme guar E412| sucre de caramel| conservateur: sorbate de potassium E202</t>
  </si>
  <si>
    <t>7610296309157</t>
  </si>
  <si>
    <t>Nougalines Noisettes 150 gr, 1 Boîte</t>
  </si>
  <si>
    <t>sucre| noisettes| beurre de cacao| poudre de lait entier| pâte de cacao| sirop de glucose| extrait de vanille</t>
  </si>
  <si>
    <t>7610302300604</t>
  </si>
  <si>
    <t>Feinkristallzucker</t>
  </si>
  <si>
    <t>Zucker Ingrédients: Sucre Ingredienti: Zucchero</t>
  </si>
  <si>
    <t>7610313011100</t>
  </si>
  <si>
    <t>Café Aux Fruits Et Céréales</t>
  </si>
  <si>
    <t>en:plant-based-foods-and-beverages|en:plant-based-foods|en:cereals-and-potatoes|en:cereals-and-their-products|de:getreidekaffee</t>
  </si>
  <si>
    <t>Plant-based foods and beverages|Plant-based foods|Cereals and potatoes|Cereals and their products|de:getreidekaffee</t>
  </si>
  <si>
    <t>Kaffeeersatz-Extrakt aus Zichorie| sonnengereiften Feigen und Getreide.</t>
  </si>
  <si>
    <t>de:getreidekaffee</t>
  </si>
  <si>
    <t>7610313011117</t>
  </si>
  <si>
    <t>Bambu</t>
  </si>
  <si>
    <t>fr:cafe-a-base-de-fruits-et-cereales</t>
  </si>
  <si>
    <t>Extraits de chicorée*| froment&amp;quot; (20%)| orge* maltée| figues* (20%) et glands* (1%) torréfiés. * issus de culture biologiques</t>
  </si>
  <si>
    <t>7610313412815</t>
  </si>
  <si>
    <t>Herbamare bouillon</t>
  </si>
  <si>
    <t>sel de mer 48|8%| huile végétale de palme* et de tournesol*| maltodextrine* (maïs)| sucre de canne*| extrait de levure*| légumes* (persil*| carottes*| panais*| poireaux*| oignons*)| extrait de chicorée*| épices* (livèche*| curcuma*| ail* et arille de muscade* (macis))| champignons shiitake*. *Issus de l'agriculture biologique.</t>
  </si>
  <si>
    <t>7610352200312</t>
  </si>
  <si>
    <t>Salsiccia al Peperoncino Ticinese</t>
  </si>
  <si>
    <t>Schweinefleisch| Speck| Nitritpökelsalz (Kochsalz| Konservierungsstoff [E 250])| tessiner Chili-Schoten 0.1%| natürliche Aromen| Farbstoff: Paprikaextrakt| Zucker| Gewürze| Antioxidationsmittel (E 300). Hülle: Schafsaitling.</t>
  </si>
  <si>
    <t>7610369410513</t>
  </si>
  <si>
    <t>Original Schweizer Kräuterbonbons Sanddorn-Orange</t>
  </si>
  <si>
    <t>Zucker| Glukosesirup| Sanddorn 2|1% (aus Fruchtpulver)| 20-Kräutermischung 0|9% (aus Extrakt: Kamille| Pfefferminze| Thymian| Isländisches Moos| Süssholz| Lungenkraut| Sternanis| Fenchel| Spitzwegerich| Korn-| Ringel-| Schlüssel-| Wollblume| Malven-| Schafgarben-| Holunder-| Lindenblüten| Brombeer-| Salbei-| Eukalyptus-Blätter)| Aroma| natürliches Orangenaroma 0|4%| Säuerungsmittel: Citronensäure| färbender Gemüseextrakt: Paprika</t>
  </si>
  <si>
    <t>7610369419288</t>
  </si>
  <si>
    <t>Schwyzer Kräuter</t>
  </si>
  <si>
    <t>Zucker (Schweiz| EU)| Glukosesirup| Fruchtsaft - konzentrate 0|7% (Sanddorn 0|4%| 0range 0|3%)| 20-Kräuter-Extrakt 0|5% (Kamillen-| Ringelblumen-| Schlüsselblumen-| Kornblumen-| Königskerzen-| Malven-| Schafgarben-| Holunder-| Lindenblüten| Pfefferminz-| Spitzwegerich-| Brombeer-| Salbei-| Melissen-| Eukalyptus - blätter| Thymian| Isländisch Moos| Süssholzwurzel| Sternanis-| Fenchelfrüchte)| Aroma| Säuerungsmittel: Citronensäure| Paprikaextrakt.</t>
  </si>
  <si>
    <t>7610400010368</t>
  </si>
  <si>
    <t>Chocolat Suisse Extra-Fin Raisins Noisettes</t>
  </si>
  <si>
    <t>en:snacks|en:sweet-snacks|en:chocolates|en:milk-chocolates|en:chocolates-with-hazelnuts|en:milk-chocolate-with-hazelnuts|en:swiss-chocolates|fr:chocolats-au-lait-aux-raisins</t>
  </si>
  <si>
    <t>Snacks|Sweet snacks|Chocolates|Milk chocolates|Chocolates with hazelnuts|Milk chocolate with hazelnuts|Swiss chocolates|fr:chocolats-au-lait-aux-raisins</t>
  </si>
  <si>
    <t>Sucre| beurre de cacao| raisins secs (15 %)| _lait_ entier en poudre| pâte de cacao| _noisettes_ (5 %)| _amandes_ (4 %)| _lactose_| _lait_ écrémé en poudre| émulsifiant (lécithine de _soja_)| extrait de malt d'_orge_| arôme.</t>
  </si>
  <si>
    <t>fr:chocolats-au-lait-aux-raisins</t>
  </si>
  <si>
    <t>7610400069267</t>
  </si>
  <si>
    <t>Chocolat noir avec oranges et amandes</t>
  </si>
  <si>
    <t>Sucre| pâte de cacao| beurre de cacao| _amandes_ 10%| préparation d'oranges 8% (orange 3|4%| sucre| pomme| fibre d'ananas| correcteur d'acidité [acide citrique]| gélifiant [alginate de sodium]| stabilisant [calcium phosphate]| arôme)| beurre _laitier_ concentré| _lait_ écrémé en poudre| émulsifiant (lécithine de _soja_)| arôme.</t>
  </si>
  <si>
    <t>7610400071185</t>
  </si>
  <si>
    <t>Lindor l'Infini Fondant, Assorti</t>
  </si>
  <si>
    <t>Sucre| matière grasse végétale (coprah| palmiste)| beurre de cacao| pâte de cacao| _lait_ entier en poudre| _lait_ écrémé en poudre| beurre _laitier_ concentré| _lactose_| _noisettes_| émulsifiant (lécithine de _soja_)| extrait de malt d'_orge_| arômes| vanille.</t>
  </si>
  <si>
    <t>7610400072991</t>
  </si>
  <si>
    <t>Mousse au Chocolat Noisette</t>
  </si>
  <si>
    <t>Zucker| Kakaobutter| pflanzliches Fett (Shea| Palm)| Vollmilchpulver| Haselnüsse (8|5%)| Kakaomasse| Magermilchpulver| Milchzucker| Emulgator (Sojalecithin)| Gerstenmalzextrakt| Aromen. Kann andere Schalenfrüchte enthalten.</t>
  </si>
  <si>
    <t>7610400074193</t>
  </si>
  <si>
    <t>Lindor Extra Dark</t>
  </si>
  <si>
    <t>cocoa mass| sugar| vegetable fats| cocoa butter|  milk  fat| whole  milk  powder|  lactose | emulsifier ( soy  lecithin)| skim  milk  powder| vanilla flavourings|  barley  malt extract|</t>
  </si>
  <si>
    <t>7610400074339</t>
  </si>
  <si>
    <t>Zucker| Kakaomasse| Orangenzubereitung 7% (Orangen 34%| Zucker| Äpfel| Ananasfasern| Säureregulator (Citronensäure)| Geliermittel (Natriumalginat)| Stabilisator (Calciumphosphate)| Aroma)| _Mandeln_ 7%| Kakaobutter| _Butterreinfett_| Emulgator(_Sojalecithin_)| Aromen</t>
  </si>
  <si>
    <t>7610400074513</t>
  </si>
  <si>
    <t>Lindor Extra Noir</t>
  </si>
  <si>
    <t>pâte de cacao| sucre| matière grasse végétale (coprah| palmiste)| beurre de cacao| beurre laitier concentré| lait entier en poudre| lactose| émulsifiant (lécithine de soja)| lait écrémé en poudre| vanille| arômes| extrait de malt d'orge. Peut contenir des noisettes| des amandes et d'autres fruits à coque. Le chocolat noir contient cacao: 60% min.</t>
  </si>
  <si>
    <t>7610400075541</t>
  </si>
  <si>
    <t>Lindt Excellence Cranberry Intense</t>
  </si>
  <si>
    <t>Sucre| pâte de cacao| morceaux de cranberries (sucre| cranberries [60%]| huile de tournesol) 8|5%| _amandes_ 5|5%| beurre de cacao| _beurre_ laitier concentré| poudre de miel| arômes| émulsifiant (lécithine de _soja_).</t>
  </si>
  <si>
    <t>7610400081313</t>
  </si>
  <si>
    <t>Lindor caramel</t>
  </si>
  <si>
    <t>sucre| matière grasse végétale (coprah| palmiste)| beurre de cacao| _lait_ entier en poudre| pâte de cacao| caramel 4.5% (sucre| beurre de cacao| _crème_ en poudre| sel| émulsifiant [lécithine de _soja_])| _lactose_| _lait_ écrémé en poudre| beurre _laitier_ concentré| émulsifiant (lécithine de _soja_)| arômes| extrait de malt d'_orge_| sel.</t>
  </si>
  <si>
    <t>7610400083430</t>
  </si>
  <si>
    <t>Sucre| matière grasse végétale (coprah| palmiste)| beurre de cacao| pâte de cacao| lait entier en poudre. lactose| beurre laitier concentré| lait écrémé en poudre| émulsifiant (lécithine de sojal| extrait de malt d'orge| arômes.</t>
  </si>
  <si>
    <t>7610400084444</t>
  </si>
  <si>
    <t>Lindor L'Infini Fondant Assorti (Limited Edition)</t>
  </si>
  <si>
    <t xml:space="preserve">sucre| matière| grasse végétale (coprah| palmiste)| beurre de cacao| _lait_ entier en poudre| pâte de cacao| _lait_ écrémé en poudre| lactose| _beurre_ laitier concentré| caramel (sucre| beurre de cacao| crème en poudre| sel| émulsifiant (lécithine de _soja_))| émulsifiant (lécithine de _soja_)| grains de cacao| extrait de malt d'_orge_| arômes| agent d'enrobage (gomme arabique)| sel. </t>
  </si>
  <si>
    <t>7610400084833</t>
  </si>
  <si>
    <t>Chocolat raisins noisettes</t>
  </si>
  <si>
    <t>en:snacks|en:sweet-snacks|en:chocolates|en:milk-chocolates|en:chocolates-with-hazelnuts|en:swiss-chocolates</t>
  </si>
  <si>
    <t>Snacks|Sweet snacks|Chocolates|Milk chocolates|Chocolates with hazelnuts|Swiss chocolates</t>
  </si>
  <si>
    <t>Sucre| beurre de cacao| raisins secs (15%)| _lait_ entier en poudre| pâte de cacao| _noisettes_ (5 %)| _amandes_ (4 %)| _lactose_| _lait_ écrémé en poudre| émulsifiant (lécithine de _soja_)| extrait de malt d'_orge_| arôme.</t>
  </si>
  <si>
    <t>7610400084987</t>
  </si>
  <si>
    <t>Lindor l'Infini Fondant Lait</t>
  </si>
  <si>
    <t>sucre| matière grasse végétale ( coprah| palmiste)| beurre de cacao| _lait_ entier en poudre| pâte de cacao| lactose| beurre laitier concentré| _lait_ écrémé en poudre| émulsifiant ( lécithine de _soja_)| extrait de malt d'_orge_| arômes</t>
  </si>
  <si>
    <t>7610400087346</t>
  </si>
  <si>
    <t>Les Grandes Noisettes-Caramel Lait</t>
  </si>
  <si>
    <t>en:snacks|en:sweet-snacks|en:chocolates|en:milk-chocolates|en:caramel-chocolates|en:chocolates-with-hazelnuts|en:milk-chocolate-with-caramel|en:milk-chocolate-with-hazelnuts</t>
  </si>
  <si>
    <t>Snacks|Sweet snacks|Chocolates|Milk chocolates|Caramel chocolates|Chocolates with hazelnuts|Milk chocolate with caramel|Milk chocolate with hazelnuts</t>
  </si>
  <si>
    <t>Sucre| _noisettes_ 27 %| beurre de cacao| pâte de cacao| morceaux de caramel 7 % (sucre| _lat_ écrémé concentré sucré| sirop de glucose| huile de palme| beurre _laitier_ concentré| humectant (glycérol)| émulsifiant (mono - et diglycérides d'acides gras)| fibres de _blé_| sel| arôme)| _lait_ entier en poudre| caramel 4|5 % (sucre| beurre de cacao| _crème_ en poudre| sel| émulsifiant (lécithine de _soja_))| _lactose_| _lait_ écrémé en poudre| beurre _laitier_ concentré| émulsifiant (lécithine de _soja_))| extrait de malt d'_orge_| arômes| _amandes_.</t>
  </si>
  <si>
    <t>en:gluten|en:milk|en:nuts|en:soybeans|fr:lat</t>
  </si>
  <si>
    <t>7610400088527</t>
  </si>
  <si>
    <t>Swiss Premium Chocolate Weiss-Mandel</t>
  </si>
  <si>
    <t>Zucker| Kakaobutter| Vollmilchpulver| Mandeln (15 %)| Magermilchpulver| Glukosesirup| Emulgator (Sojalecithin)| Aroma</t>
  </si>
  <si>
    <t>7610400090087</t>
  </si>
  <si>
    <t>sucre| pâte de cacao| noisettes (20%)| beurre de cacao| beurre laitier concentré| lait écrémé en poudre| émulsifiant (lécithine de soja)| arôme. Peut contenir des amandes et d'autres fruits à coque. Le chocolat noir contient cacao: 49% minimum.</t>
  </si>
  <si>
    <t>7610405061259</t>
  </si>
  <si>
    <t>Soupe de Chalet</t>
  </si>
  <si>
    <t>fr:soupe-liquide-en-gobelet</t>
  </si>
  <si>
    <t>eau| lait entier pasteurisé| crème entière pasteurisé| poireaux| beurre| pommes de terre| carottes| épinards| oignons| pâtes (semoule de blé dur| œuf entier| amidon de mais| fromage| bouillon de légumes| sel comestible iodé| épaississant (E415)| poivre.</t>
  </si>
  <si>
    <t>7610411000709</t>
  </si>
  <si>
    <t>BEURRE de TRADITION</t>
  </si>
  <si>
    <t>_Crème de lait_ frais pasteurisée| ferments _lactiques_.</t>
  </si>
  <si>
    <t>7610411003977</t>
  </si>
  <si>
    <t>Yaourts</t>
  </si>
  <si>
    <t>Yogourt au _lait_ pasteurisé (3.5 % de matière grasse dans la partie lactique)| citron 3 %| sucre| amidon| arômes</t>
  </si>
  <si>
    <t>7610411004011</t>
  </si>
  <si>
    <t>Yogourt Mocca</t>
  </si>
  <si>
    <t>en:dairies|en:desserts|en:dairy-desserts|en:coffee-desserts|fr:desserts-lactes-au-cafe|fr:yaourts-au-cafe</t>
  </si>
  <si>
    <t>Dairies|Desserts|Dairy desserts|Coffee desserts|fr:Desserts lactés au café|fr:yaourts-au-cafe</t>
  </si>
  <si>
    <t>Yogourt au _lait_ pasteurisé (3.5% de graisse dans la partie lactique)| sucre| extrait de café 0.4 %| arômes.</t>
  </si>
  <si>
    <t>fr:yaourts-au-cafe</t>
  </si>
  <si>
    <t>76104121</t>
  </si>
  <si>
    <t>Swiss Premium Chocolate Chocolats Assortis</t>
  </si>
  <si>
    <t>Sucre| beurre de cacao| pâte de cacao| _lait_ entier en poudre| matière grasse végétale (palmiste| coprah| palme)| _noisettes_| _lactose_| _lait_ écrémé en poudre| _amandes_| émulsifiant : lécithine de _soja_| sirop de glucose| extrait de malt d'_orge_| beurre _laitier_ concentré| arômes| vanille</t>
  </si>
  <si>
    <t>7610433434322</t>
  </si>
  <si>
    <t>Tomme au cumin</t>
  </si>
  <si>
    <t>en:dairies|en:fermented-foods|en:fermented-milk-products|en:cheeses|en:cow-cheeses|en:cheeses-from-switzerland|en:pasteurized-cheeses|fr:fromages-au-cumin</t>
  </si>
  <si>
    <t>Dairies|Fermented foods|Fermented milk products|Cheeses|Cow cheeses|Cheeses from Switzerland|Pasteurized cheeses|fr:fromages-au-cumin</t>
  </si>
  <si>
    <t>Fromage suisse à pâte molle| gras| au _lait_ pasteurisé| avec graines de cumin (1%)</t>
  </si>
  <si>
    <t>fr:fromages-au-cumin</t>
  </si>
  <si>
    <t>7610434010877</t>
  </si>
  <si>
    <t>Hit Tea Classic 1 l</t>
  </si>
  <si>
    <t>Eau| sucre| jus de citron à partir de concentré (1.3%)| acidifiant: acide citrique| extrait de thé noir (1.0 g/l)| arôme.</t>
  </si>
  <si>
    <t>7610434013892</t>
  </si>
  <si>
    <t>Beurre frigo-tartinable</t>
  </si>
  <si>
    <t>Beurre minimum 82% matière grasse</t>
  </si>
  <si>
    <t>7610502117224</t>
  </si>
  <si>
    <t>Minipic</t>
  </si>
  <si>
    <t>Viande de bœuf 57g| viande de porc 52g| lard| sel nitrité pour saumure (sel de cuisine| conservateur: E250)| sel de cuisine iodé| épices| antioxydant: E331.</t>
  </si>
  <si>
    <t>7610525001661</t>
  </si>
  <si>
    <t>Eau gazéifiée| sucre colorant : caramel (E150d)| acidifiant: acide phosphorique arômes| arome : caféine.</t>
  </si>
  <si>
    <t>7610617400174</t>
  </si>
  <si>
    <t>Fondue 0% Alcohol</t>
  </si>
  <si>
    <t>Schweizer Käse (53%) | Wasser| Stärke| Schmelzsalze (Natriumphosphat| Polyphosphat)| Speisesalz| natürliche Aromen| Konservierungsmittel (Nisin).</t>
  </si>
  <si>
    <t>7610632050750</t>
  </si>
  <si>
    <t>Bananes pour enfants</t>
  </si>
  <si>
    <t>bananes bio (République Dominicaine). Bananes: certifiées Fairtrade et cultivées par des producteurs Fairtrade| www.maxhavelaar.ch (1 Ingredienti: banane bio (Repubblica Dominicana). Banane: certificati Fairtrade e provenienti da produttori Fairtrade. www.maxhavelaar.ch FOODPROFIL Nährwerte ø www.coop.ch/foodprofil 1 Banane/banane (100 g)</t>
  </si>
  <si>
    <t>76106323</t>
  </si>
  <si>
    <t>Jus de citron Vert Sicile</t>
  </si>
  <si>
    <t>Jus de citron vert à base de concentré (98.77%)| huile essentielle de citron vert| acide citrique| conservateur : métabisulfite de potassium</t>
  </si>
  <si>
    <t>7610695002628</t>
  </si>
  <si>
    <t>Ravioli (Beef)</t>
  </si>
  <si>
    <t>en:meals|en:meat-based-products|en:pasta-dishes|en:meals-with-meat|en:stuffed-pastas|en:beef-dishes|en:ravioli|en:meat-ravioli|en:beef-ravioli|fr:pates-fraiches-cuites|fr:ravioli-frais-barolo|fr:ravioli-frais-suisse|fr:ravioli-frais-au-boeuf-ch-et-barolo|fr:ravioli-frais-au-boeuf-suisse</t>
  </si>
  <si>
    <t>Meals|Meat-based products|Pasta dishes|Meals with meat|Stuffed pastas|Beef dishes|Ravioli|Meat ravioli|Beef ravioli|fr:pates-fraiches-cuites|fr:ravioli-frais-barolo|fr:ravioli-frais-suisse|fr:ravioli-frais-au-boeuf-ch-et-barolo|fr:ravioli-frais-au-boeuf-suisse</t>
  </si>
  <si>
    <t>Pâte aux œufs cuites 47 % (semoule de blé dur| œufs de ponte au sol (CH/FR)| entiers pasteurisés salés 18%)| viande de bœuf (Suisse) 33%|  vin rouge| légumes frais (oignons| poireaux)| chapelure (farine de blé| lévure| sel de cuisine)| vin rouge de Barolo 2%| huile de tournesol| sel de cuisine iode 1.1%| concentré de tomates| épices et herbes aromatiques.</t>
  </si>
  <si>
    <t>fr:ravioli-frais-au-boeuf-suisse</t>
  </si>
  <si>
    <t>7610700003473</t>
  </si>
  <si>
    <t>Menthe Pomme</t>
  </si>
  <si>
    <t>en:snacks|en:sweet-snacks|en:confectioneries|fr:bonbon-suisses</t>
  </si>
  <si>
    <t>Snacks|Sweet snacks|Confectioneries|fr:bonbon-suisses</t>
  </si>
  <si>
    <t>Isomalt| extracten (0|8 % ) van appel munt en Ricola 13 kruiden-mix| voedingszuur (appelzuur| citroenzuur)| natuurlijk aroma| zoetstoffen (aspartaam| acesulfaam-K)| geconcentreerd citroensap| natuurlijk muntaroma| kleurstof (E1 41).</t>
  </si>
  <si>
    <t>fr:bonbon-suisses</t>
  </si>
  <si>
    <t>7610700005088</t>
  </si>
  <si>
    <t>multi-azione miele e limone</t>
  </si>
  <si>
    <t>zucchero| destrosio| umidificante (glicerolo)| sciroppo di glucosio-fruttosio| miele (5%)| estratto (0|5%) della miscela di erbe aromatiche Ricola| concentrato di succo di limone| acidificante (acido citrico)| aromi naturali| mentolo (115mg/100g)| concentrato di carota. Mentolo: 115 mg per 100 g.</t>
  </si>
  <si>
    <t>7610700600016</t>
  </si>
  <si>
    <t>Bonbons suisses aux plantes</t>
  </si>
  <si>
    <t>sucre| sirop de glucose| extrait (1 %) du mélange de 13 plantes Ricola : plantain| guimauve| menthe| thym| sauge| alchémille| fleurs de sureau| primevère| achillée| pimprenelle| véronique mauve et marrube : colorant (caramel ordinaire)| arôme naturel de menthes| menthol.</t>
  </si>
  <si>
    <t>7610700607008</t>
  </si>
  <si>
    <t>Original Herb</t>
  </si>
  <si>
    <t>Isomalt| Kräuterauszug (1%) aus Spitzwegerich| Eibisch| Pfefferminze| Thymian| Salbei| Frauenmantel| Holunderblüten| Schlüsselblume| Schafgarbe| Bibernelle| Ehrenpreis| Malve und Andorn; Farbstoff (Zuckerkulör)| Sorbit| Süßungsmittel (Aspartam| Acesulfam-K)| natürliches Minzenaroma| Menthol</t>
  </si>
  <si>
    <t>7610700607077</t>
  </si>
  <si>
    <t>Orange Menthe sans sucres avec édulcorants</t>
  </si>
  <si>
    <t>Isomalt| acide citrique| extrait (0|3%) d'orange-menthe et du mélange de 13 plantes Ricola| arômes naturels d'oranges| édulcorants (aspartame| acésulfame-K)| menthol| arôme naturel de menthes| colorant (extrait de paprika).</t>
  </si>
  <si>
    <t>7610700607091</t>
  </si>
  <si>
    <t>Bonbons Suisses aux plantes</t>
  </si>
  <si>
    <t>Isomalt| sorbitol| menthol| extrait du mélange de 13 plantes Ricola 0|3%| édulcorants (aspartame| acesulfame-K)| arômes naturels| acidifiant (acide citrique)| arôme naturel de menthes| colorant (chlorophylles).</t>
  </si>
  <si>
    <t>7610700608869</t>
  </si>
  <si>
    <t>Salbei</t>
  </si>
  <si>
    <t>Isomalt| Auszug (1|1%) aus Salbei| Vitamin C| Säuerungsmittel (Zitronensäure)| Kräuterauszug (0|2%) aus Spitzwegerich| Eibisch| Pfefferminze| Thymian| Salbei| Frauenmantel| Schafgarbe| Bibernelle| Malve| Holunderblüten| Schlüsselblume| Ehrenpreis und Andorn| natürliches Aroma (Salbei)| Süßstoffe (Aspartam| Acesulfam-K)</t>
  </si>
  <si>
    <t>7610700612002</t>
  </si>
  <si>
    <t>Cassis Bonbons suisses aux plantes</t>
  </si>
  <si>
    <t>Isomalt| acidifiant (acide citrique)| extrait (0|6%) du mélange de 13 plantes Ricola| concentré de cassis (0|3%)| arômes naturels| concentré de sureau| édulcorants (aspartame| acésulfame-K)| arôme naturel de menthes| menthol.</t>
  </si>
  <si>
    <t>7610700614679</t>
  </si>
  <si>
    <t>Fleurs de sureau</t>
  </si>
  <si>
    <t>Belgium|Denmark|France|Germany|Switzerland</t>
  </si>
  <si>
    <t>Isomalt| acidifiant : acide malique| extrait (0.6%) de fleurs de sureau et du mélange de 13 plantes Ricola| concentré de jus de citron| édulcorants (aspartame| acésulfame K)| arômes naturels| concentré (chou rouge| cerise)| menthol</t>
  </si>
  <si>
    <t>7610700623695</t>
  </si>
  <si>
    <t>Ricola Liquirizia</t>
  </si>
  <si>
    <t>Edulcorante (isomalto)| estratto (2|1 % ) di liquirizia| estratto (0|5 %) della miscela di erbe Ricola| grassi vegetali (cocco)| cloruro di ammonio| colorante (caramello semplice)| edulcorante-(glicosidi steviolici)| olio di anice stellato| emulsionante (lecitina di soia)| mentolo| olio di menta| olio di menta piperita.</t>
  </si>
  <si>
    <t>7610700922231</t>
  </si>
  <si>
    <t>เลมอน มินต์ ชูการ์ฟรี (ลูกอมสมุนไพรปราศจากน้ำตาลรสมินต์กลิ่นเลมอน) ตราริโคลา</t>
  </si>
  <si>
    <t>en:sugar-free-candy</t>
  </si>
  <si>
    <t>Sugar-free-candy</t>
  </si>
  <si>
    <t>ส่วนประกอบสำคัญโดยประมาณ : สารเพินบริมาณ (ไอโซมอลต์ 5%) AV A. สารควบคุมความเป็นทวด (กรดชิตริก| สีธรรมชาติ (คาโรทีน) แต่งรสธรรมชาติ ผู้ผลิต โดลา 5 ประทตสติตเซอร์เลนด์ ผู้น่เข้า: ริษัท ชีในแซิฟิต เทรดิง (ทยแลนด์ จำกัด y A LIRISA ผผลิด : : รเคลา คำเตือน : 1.ไม่ใชอาหารส์ รับควบคุมนำหนัก 4 ย (4444 2. ผู้มีสภาวะฟินิลค์ไตนเรีย ผลิตภัณฑ์นิมินิลอลา V10-3-11523-1-1189 ข้อมูลโภชนาการ หนึ่งหน่วยบริโภค : 1 เม็ด (2.5 กรัม) จำนวนหน่วยบริโภคต่อ ถุง : 7 คุณค่าทางโภชนาการต่อหนึ่งหน่วยบริโภค พลังงานทั้งหมด 10 กิโลแคลอรี ร้อยละของปริมาณที่แนะนำต่อวัน&amp;quot; 0% ไขมันทั้งหมด 0 ก. โปรตีน 0 ก. 1% - คาร์โบไฮเดรตทั้งหมด 3 ก. น้ำตาล 0 ก. 0% โซเดียม 0 มก.</t>
  </si>
  <si>
    <t>7610700922347</t>
  </si>
  <si>
    <t>Bonbons Suisses aux plantes Menthe des glaciers</t>
  </si>
  <si>
    <t>en:snacks|en:sweet-snacks|en:confectioneries|en:candies|fr:bonbons-sans-sucres</t>
  </si>
  <si>
    <t>Snacks|Sweet snacks|Confectioneries|Candies|fr:bonbons-sans-sucres</t>
  </si>
  <si>
    <t>Isomalt| extraits (0|5 %) de menthes et du mélange de 13 plantes Ricola| arôme naturel de menthes| menthol| édulcorants (sucralose| acésulfame-K)| colorant (E141).</t>
  </si>
  <si>
    <t>fr:bonbons-sans-sucres</t>
  </si>
  <si>
    <t>7610700945018</t>
  </si>
  <si>
    <t>Ricola Alpen Salbei</t>
  </si>
  <si>
    <t>Zucker| Glukosesirup| Auszug (2|2%) aus Salbei| Vitamin C| Säuerungsmittel (Citronensäure)| Kräuterauszug (0|3%) aus Spitzwegerich| Eibisch| Pfefferminze| Thymian| Salbei| Frauenmantel| Schafgarbe| Bibernelle| Malve| Holunderblüten| Schlüsselblume| Ehrenpreis und Andorn| natürliches Salbeiaroma</t>
  </si>
  <si>
    <t>7610700947289</t>
  </si>
  <si>
    <t>Ricola blackcurrant cassis</t>
  </si>
  <si>
    <t>Isomalt| acidifiant (acide citrique)| extrait (0|6%) du mélange de 13 plante Ricola| concentré de cassis (0|3%)| arômes naturels| concentré de sureau| édulcorants (aspartame| acésulfame-K)| arôme naturel de menthes| menthol</t>
  </si>
  <si>
    <t>7610700948491</t>
  </si>
  <si>
    <t>Sensations Fraîcheur</t>
  </si>
  <si>
    <t>Sucre| sirop de glucose| humectant (glycérol)| sucre inversé| sirop de glucose-fructose| extrait (0.5%) de menthe poivrée et du mélange de 13 plantes Ricola| arôme naturel de menthe poivrée| menthol 0.1%| colorant (E141)</t>
  </si>
  <si>
    <t>7610700948927</t>
  </si>
  <si>
    <t>Ricola sensations fraîcheur</t>
  </si>
  <si>
    <t>Sucre| sirop de glucose| humectant (glycérol)| sirop de glucose-fructose| extrait (0|4 %) du mélange de 13 plantes Ricola| concentré de jus de cerises cuisses (0|3 %)| menthol (0|1 %)| arôme naturel de menthe poivrée| concentré-couleur (carotte| hibiscus)| arômes naturels.</t>
  </si>
  <si>
    <t>7610707000178</t>
  </si>
  <si>
    <t>Lanz Joghurt Nature Mild</t>
  </si>
  <si>
    <t>Standardisierte _Vollmilch_| _Milchproteine_; pasteurisiert.</t>
  </si>
  <si>
    <t>76107214</t>
  </si>
  <si>
    <t>Ricola</t>
  </si>
  <si>
    <t>fr:bonbons-aux-herbes-sans-sucre</t>
  </si>
  <si>
    <t>Isomalt E953| sorbitol E420| arôme naturel de menthe| Extrait d'eucalyptus 0.2% et des 13 mélange d'épices Ricola| arôme naturel d'eucalyptus| édulcorants: aspartame E951| acesulfate-K E950| menthol| colorant: chlorophylle E140.</t>
  </si>
  <si>
    <t>7610745210379</t>
  </si>
  <si>
    <t>Bio Gourmet Veggie Bratwurst</t>
  </si>
  <si>
    <t>Tofu (_Sojabohnen_| Trinkwasser| Gerinnungsmittel: Magnesiumchlorid (Nigari) und Calciumsulfat) (36%)| Trinkwasser| _Weizeneiweiß_ (22%)| Sonnenblumenöl| Gewürze| Rohrohrzucker| Verdickungsmittel: Johannisbrotkernmehl| Meersalz| _Sellerie_.</t>
  </si>
  <si>
    <t>en:celery|en:soybeans|de:Weizeneiweiß</t>
  </si>
  <si>
    <t>7610800001225</t>
  </si>
  <si>
    <t>Qualité &amp; Prix Légumes aux chanterelles</t>
  </si>
  <si>
    <t>légumes 56% (petits pois [Suisse]| carottes courtes [Suisse]| scorsonères [Belgique])| eau| chanterelles 5% (Pologne| Biélorussie)| sel de cuisine| vinaigre de table.</t>
  </si>
  <si>
    <t>7610800005599</t>
  </si>
  <si>
    <t>pommes de terre| huile de colza.</t>
  </si>
  <si>
    <t>7610800005780</t>
  </si>
  <si>
    <t>Tranches d'ananas : 10 tranches</t>
  </si>
  <si>
    <t>ananas| jus d'ananas</t>
  </si>
  <si>
    <t>7610800005797</t>
  </si>
  <si>
    <t>Tranches d'ananas</t>
  </si>
  <si>
    <t>7610800005810</t>
  </si>
  <si>
    <t>Oreillons d'abricots</t>
  </si>
  <si>
    <t>en:plant-based-foods-and-beverages|en:plant-based-foods|en:canned-foods|en:fruits-and-vegetables-based-foods|en:canned-plant-based-foods|en:fruits-based-foods|en:canned-fruits</t>
  </si>
  <si>
    <t>Plant-based foods and beverages|Plant-based foods|Canned foods|Fruits and vegetables based foods|Canned plant-based foods|Fruits based foods|Canned fruits</t>
  </si>
  <si>
    <t>abricots| eau| sucre| affermissant (E 509)</t>
  </si>
  <si>
    <t>en:canned-fruits</t>
  </si>
  <si>
    <t>7610800005858</t>
  </si>
  <si>
    <t>Fruits (pêches| poires| raisins| ananas| cerises [avec colorant [E127]])| eau| sucre| acidifiant (E330)</t>
  </si>
  <si>
    <t>7610800006442</t>
  </si>
  <si>
    <t>Qualité &amp;prix Olives vertes avec pâte de poivron</t>
  </si>
  <si>
    <t>olives| eau| pâte de poivron 7% (eau| poivrons| gélifiant E401| E412| stabilisant E509)| sel de cuisine| acidifiant E330| antioxydant E300).</t>
  </si>
  <si>
    <t>7610800015376</t>
  </si>
  <si>
    <t>Grana Padano râpé 130g</t>
  </si>
  <si>
    <t>Iait (Italie)| sel de cuisine| conservateur (E 1105 de blanc d'œuf)</t>
  </si>
  <si>
    <t>7610800016540</t>
  </si>
  <si>
    <t>Haricots séchés</t>
  </si>
  <si>
    <t>haricots séchés (Chine).</t>
  </si>
  <si>
    <t>7610800016823</t>
  </si>
  <si>
    <t>Sauce tomate à la viande hachée</t>
  </si>
  <si>
    <t>eau| purée de tomates 20%| viande de bœuf 11% (Suisse)| carottes 7%| graisse de bœuf| sel de cuisine iodé| sucre| amidon de maïs cireux modifié (E 1422)| oignons| farines de céréales (froment| riz)| épices| épaississant (E 415)| extrait de levure| fécule de pomme de terre| extrait de viande de bœuf| viande de bœuf en poudre| concentré de jus de citron. sucre caramélisé| huile de colza| vin rouge</t>
  </si>
  <si>
    <t>7610800017851</t>
  </si>
  <si>
    <t>Ravioli alla bolognese</t>
  </si>
  <si>
    <t>Eau| semoule de blé dur| viande de bœuf 10% (Suisse)| purée de tomates 6%| œufs d'élevage au sol 1|5%| farine de froment| huile de colza| sel de cuisine| sucre| extrait de levure| épices (avec céleri)| arôme (avec froment)| levure| épaississant (E 415)| fécule de pomme de terre| farine de riz| concentré de jus de citron.</t>
  </si>
  <si>
    <t>7610800018537</t>
  </si>
  <si>
    <t>Noix de coco rapee</t>
  </si>
  <si>
    <t>en:plant-based-foods-and-beverages|en:plant-based-foods|en:fruits-and-vegetables-based-foods|en:dried-products|en:fruits-based-foods|en:dried-plant-based-foods|en:dried-fruits|en:grated-coconut</t>
  </si>
  <si>
    <t>Plant-based foods and beverages|Plant-based foods|Fruits and vegetables based foods|Dried products|Fruits based foods|Dried plant-based foods|Dried fruits|Grated coconut</t>
  </si>
  <si>
    <t>noix de coco</t>
  </si>
  <si>
    <t>7610800018896</t>
  </si>
  <si>
    <t>fr:nougatine</t>
  </si>
  <si>
    <t>sucre| amandes 39 %| sucre inverti| émulsifiant (E 471)| humectants (sorbitol et invertase)| sirop de glucose| agent d'enrobage (E 904)| arôme| colorants E 100| E 120| E 141| E 153 et E 160 et protéine de lait. Conserver au frais| au sec et à l'abri de la lumière. 100 g contiennent énergie : 2020 kJ</t>
  </si>
  <si>
    <t>7610800021049</t>
  </si>
  <si>
    <t>Chocato Drink</t>
  </si>
  <si>
    <t>lait partiellement écrémé (Suisse)| sucre de canne* (Paraguay)| cacao maigre en poudre* 1|5% (République dominicaine)| Protéines lactiques| arôme| épaississant (E407)| sel de cuisine</t>
  </si>
  <si>
    <t>7610800028253</t>
  </si>
  <si>
    <t>Pommes de terre sautées</t>
  </si>
  <si>
    <t>en:plant-based-foods-and-beverages|en:plant-based-foods|en:cereals-and-potatoes|en:potatoes|en:sauteed-potatoes</t>
  </si>
  <si>
    <t>Plant-based foods and beverages|Plant-based foods|Cereals and potatoes|Potatoes|Sautéed Potatoes</t>
  </si>
  <si>
    <t>pommes de terre 95 %| huile de colza| sel de cuisine iodé| fécule de pomme de terre| farine de riz| épices| sucre| antioxydants (E 300| E 330)| extraits d'épices| concentré de jus de citron.</t>
  </si>
  <si>
    <t>en:sauteed-potatoes</t>
  </si>
  <si>
    <t>7610800169772</t>
  </si>
  <si>
    <t>Pain bis</t>
  </si>
  <si>
    <t>farine de froment (bise 64%| mi-blanche)| eau| levure| sel de cuisine iodé| gluten de froment| flocons de froment.</t>
  </si>
  <si>
    <t>7610800629979</t>
  </si>
  <si>
    <t>Qualité &amp; Prix  Cake au beurre de l'Emmental</t>
  </si>
  <si>
    <t>fr:cake-au-beurre</t>
  </si>
  <si>
    <t>sucre| beurre 22% (Suisse)| farine blanche (froment)| œuf entier (Europe)| eau| amidon de froment| Farine de froment de gonflement| émulsifiants: E471 E332 E472a| blanc d'œuf en poudre| amidon de maïs cireux modifié (E 1442)| poudre à lever (E 450| E 500)| sel de cuisine iodé| extrait de carotte| huile de tournesol| antioxydant E307.</t>
  </si>
  <si>
    <t>7610800978749</t>
  </si>
  <si>
    <t>Gehackte Tomaten in Tomatensaft</t>
  </si>
  <si>
    <t>en:plant-based-foods-and-beverages|en:plant-based-foods|en:groceries|en:canned-foods|en:fruits-and-vegetables-based-foods|en:canned-plant-based-foods|en:vegetables-based-foods|en:canned-vegetables|en:tomatoes-and-their-products|en:sauces|en:tomatoes|en:canned-tomatoes|en:tomato-sauces|en:tomato-purees</t>
  </si>
  <si>
    <t>Plant-based foods and beverages|Plant-based foods|Groceries|Canned foods|Fruits and vegetables based foods|Canned plant-based foods|Vegetables based foods|Canned vegetables|Tomatoes and their products|Sauces|Tomatoes|Canned tomatoes|Tomato sauces|Tomato purées</t>
  </si>
  <si>
    <t>Tomaten gehackt 70%| Tomatensaft| Säuerungsmittel (E 330)|</t>
  </si>
  <si>
    <t>7610800991663</t>
  </si>
  <si>
    <t>Chapeaux de morilles</t>
  </si>
  <si>
    <t>chapeaux de morilles</t>
  </si>
  <si>
    <t>7610801000647</t>
  </si>
  <si>
    <t>Farine d’épeautre| œufs d'élevage au sol 18%| sel de cuisine</t>
  </si>
  <si>
    <t>7610803005633</t>
  </si>
  <si>
    <t>farine mi-blanche (_froment_)| sel de cuisine iodé</t>
  </si>
  <si>
    <t>7610807001365</t>
  </si>
  <si>
    <t>Sandwich Jambon d'épaule-oeuf</t>
  </si>
  <si>
    <t>Pain de mie décongelé contenant du _gluten_ et _soja_| produit à base de viande de porc 17% (E250| E33)| Produit à base d'_oeuf_ 14% (E270)| sauce contenant de la _moutarde_ et du _lait_| tomates 10%</t>
  </si>
  <si>
    <t>7610807001389</t>
  </si>
  <si>
    <t>Chiken  Curry Betty Bossi</t>
  </si>
  <si>
    <t>en:sandwiches|fr:boulangerie</t>
  </si>
  <si>
    <t>Sandwiches|fr:boulangerie</t>
  </si>
  <si>
    <t>Pain de mie (farine de froment [blanche| mi-blanche complète]| eau| huile de colza| levure| germes de blé| sel de cuisine iodé| farine de fèves| _gluten_ de froment| poudre d'acérola sur maltodextrine| _œufs_ [œufs d'élevage au sol]| _lait_)| sauce au curry 26% (eau| huile de colza| yogourt| curry| amidon de maïs cireux modifié [E 1422]| épaississant [E 415]| jaune d'œuf| maltodextrine| vinaigre de table| _moutarde_| sel de cuisine iodé)| produit à base de viande de poulet 19% (viande de poulet [Brésil]| eau| sel de cuisine)| préparation aux fruits (pêches| poires| raisins| ananas| eau sucre| acidifiant [E 330])| sucre| amidon de riz</t>
  </si>
  <si>
    <t>7610807003314</t>
  </si>
  <si>
    <t>Basler Leckerli</t>
  </si>
  <si>
    <t>farine mi-blanche (froment)| miel 17% (Amérique du Sud)| sucre| amandes| humectant (E420)| écorces d'orange confites (écorces d'orange| sirop de sucre inverti| correcteur d'acidité [E330])| sirop de glucose| kirsch| épices| poudre à lever (E503)| écorces de citron| acidifiant (E330).</t>
  </si>
  <si>
    <t>7610807008241</t>
  </si>
  <si>
    <t>Pain du vigneron</t>
  </si>
  <si>
    <t>en:plant-based-foods-and-beverages|en:plant-based-foods|en:cereals-and-potatoes|en:breads|fr:pain-frais</t>
  </si>
  <si>
    <t>Plant-based foods and beverages|Plant-based foods|Cereals and potatoes|Breads|fr:pain-frais</t>
  </si>
  <si>
    <t>Farines de céréales (froment mi-blanche| blanche| seigle)| eau| levure| sel de cuisine iodé| amidon de froment| farine de malt de froment torréfié| gluten de froment| acidifiant E270| dextrose| émulsifiant E472e| sucre| caramel| agent de traitement de la farine E300.</t>
  </si>
  <si>
    <t>fr:pain-frais</t>
  </si>
  <si>
    <t>7610807014907</t>
  </si>
  <si>
    <t>7610807026061</t>
  </si>
  <si>
    <t>Brie Suisse</t>
  </si>
  <si>
    <t>en:dairies|en:fermented-foods|en:fermented-milk-products|en:cheeses|en:cow-cheeses|en:french-cheeses|en:soft-cheeses-with-bloomy-rind|en:bries|en:cheeses-from-switzerland|en:pasteurized-cheeses</t>
  </si>
  <si>
    <t>Dairies|Fermented foods|Fermented milk products|Cheeses|Cow cheeses|French cheeses|Soft cheeses with bloomy rind|Bries|Cheeses from Switzerland|Pasteurized cheeses</t>
  </si>
  <si>
    <t>bio - milch_| Kochsalz</t>
  </si>
  <si>
    <t>7610807026962</t>
  </si>
  <si>
    <t>Salade de cornettes au jambon</t>
  </si>
  <si>
    <t>Pâtes 52% (eau| semoule de blé dur| _œuf_ élevage au sol|huile de colza| sel de cuisine)| tomates| cornichons (cornichons| vinaigre de table| eau| sel de cuisine)| huile de colza| eau| jambon 5% (viande de porc Suisse| eau| nitrite| sel de cuisine| conservateur E 250| stabilisateur E450| antioxydant E 301| extrait d'épices)| mélange de vinaigre fermenté (vinaigre de vin blanc| moûts de raisin| colorant E 150d)| sel de cuisine iodé| _moutarde_| jaune d'œuf| sucre| amidon de maïs modifié (E 1422)| épaississant (E 415)| ail| bouillon de légumes| concentré de jus de citron| oignons| épices. Alergies: _œufs_| _gluten_| _lait_| _moutarde_</t>
  </si>
  <si>
    <t>7610807030068</t>
  </si>
  <si>
    <t>pointes d'asperges blanches 61%| eau| sel de cuisine| acidifiant (E 330)</t>
  </si>
  <si>
    <t>7610807057225</t>
  </si>
  <si>
    <t>farine blanche (froment)| eau| graisses et huiles végétales (palme| colza)| sel de cuisine iodé| amidon de froment| conservateur (E 202)| acidifiant (E 330)| levure.</t>
  </si>
  <si>
    <t>7610807061307</t>
  </si>
  <si>
    <t>Tortelloni</t>
  </si>
  <si>
    <t>semoule de blé dur| eau| viande de boeuf 11% (Suisse)| farine de froment| oeufs d'élevage en plein air| purée de tomates 1%| extrait de viande de boeuf| huile de colza| épeautre égrugé| herbes aromatiques| sel de cuisine| sel de cuisine iodé| épices| levure| basilic</t>
  </si>
  <si>
    <t>7610807061826</t>
  </si>
  <si>
    <t>Tortelli ricotta et épinards, bio</t>
  </si>
  <si>
    <t>semoule de _blé_ dur (Canada| Italie| Turquie)| eau| ricotta 15 % (Suisse)| épinards 14 % (Suisse| Europe)| _fromage_ (_mozzarella_ [_lait_ [Suisse]| sel de cuisine])| _œufs_| _farine de froment_| huiles végétales (colza| olive)| sel de cuisine iodé| épices| flocons de pomme de terre (pommes de terre| protéines lactiques| fécule de pomme de terre| extrait de romarin)| farine de riz| fécule de pomme de terre| sucre| levure.</t>
  </si>
  <si>
    <t>7610807061895</t>
  </si>
  <si>
    <t>Tortelloni Spinaci e Ricotta</t>
  </si>
  <si>
    <t>en:plant-based-foods-and-beverages|en:plant-based-foods|en:cereals-and-potatoes|en:cereals-and-their-products|en:meals|en:pasta-dishes|en:pastas|en:stuffed-pastas|en:tortellini|fr:tortellini-ricotta-epinards</t>
  </si>
  <si>
    <t>Plant-based foods and beverages|Plant-based foods|Cereals and potatoes|Cereals and their products|Meals|Pasta dishes|Pastas|Stuffed pastas|Tortellini|fr:Tortellini ricotta &amp; épinards</t>
  </si>
  <si>
    <t>semoule de blé dur| eau| épinards 8%| farine de froment| ricotta 5% (Suisse)| fromage| oeufs d'élevage en plein air| sel de cuisine iodé| huile de colza| arôme naturel (avec protéines lactiques| lactose)| fécule de pomme de terre| farine de riz| épices| sucre| lait entier en poudre| concentré de jus de citron| extrait d'épices</t>
  </si>
  <si>
    <t>7610807063561</t>
  </si>
  <si>
    <t>Jogurt Noisette</t>
  </si>
  <si>
    <t>Lait homogénéisé pasteurisé (Suisse)| sucre| noisettes 3.5%| protéines lactiques| amidon de maïs cireux modifié (E1442)| arôme| concentré de jus de citron</t>
  </si>
  <si>
    <t>7610807076745</t>
  </si>
  <si>
    <t>Salade de racines rouges</t>
  </si>
  <si>
    <t>fr:salade-de-racines-rouges</t>
  </si>
  <si>
    <t>Betteraves rouges cuit 90% (Suisse)| vinaigre de vin aux herbes (vinaigre de vin blanc [Italie]| épices| herbes aromatiques)| sucre de canne| sel marin| épices</t>
  </si>
  <si>
    <t>7610807087314</t>
  </si>
  <si>
    <t>Rhubarbe</t>
  </si>
  <si>
    <t>en:snacks|en:sweet-snacks|en:biscuits-and-cakes|en:cakes|fr:pattisserie</t>
  </si>
  <si>
    <t>Snacks|Sweet snacks|Biscuits and cakes|Cakes|fr:pattisserie</t>
  </si>
  <si>
    <t>Rhubarbe 51%| _lait_ entier (Suisse)| farine blanche (froment)| sucre| graisse et huiles végétales (palme| colza)| amidon de froment| sirop de glucose| dextrose| _œufs_ entier en poudre (œufs d'élevage au sol)| purée de fraise| sel de cuisine iodé| émulsifiants (E 471| E 475)| gélifiant (E 440)| concentré de jus de fraise| extrait de vanille| concentré de jus de citron| levure| acidifiant (E 330)| correcteur d'acidité (E 331)| farine de malte d'orge| conservateur (E 202)| agent de traitement de la farine (E 300)| _gluten_</t>
  </si>
  <si>
    <t>fr:pattisserie</t>
  </si>
  <si>
    <t>7610807087680</t>
  </si>
  <si>
    <t>Käsewähe</t>
  </si>
  <si>
    <t>en:meals|en:biscuits-and-cakes|en:cakes</t>
  </si>
  <si>
    <t>Meals|Biscuits and cakes|Cakes</t>
  </si>
  <si>
    <t>Lait entier (Suisse)|fromage 25% (Suisse)| farine blanche (froment)| œufs (Europe| œufs d'élevage au sol)| graisses et huiles végétales (palme| colza)| amidon (froment| pomme de terre)| beurre| sel de cuisine iodé| blanc d'œuf en poudre| émulsifiants (E471| E475)| levure| épices (poivre| noix de muscade)| acidifiant (E330)| farine de malt d'orge| agent de traitement de la farine (E300) allergies: _œuf_ _gluten_ _lait_</t>
  </si>
  <si>
    <t>7610807118926</t>
  </si>
  <si>
    <t>Pain Grand Alpin</t>
  </si>
  <si>
    <t>Farines de céréales (froment| farine mi-blanche [Suisse]| farine blanche| orge| seigle)| eau| lait écrémé en poudre| sel de cuisine iodé| levain sec (seigle)| farine mi-blanche (froment [Autriche| Suisse| Canada])| levure| levain (froment)| enzymes (amylases| xylanases)| poudre d'acérola avec fécule de manioc (améliorant de cuisson)| amidon de froment| maltodextrine.</t>
  </si>
  <si>
    <t>7610807122305</t>
  </si>
  <si>
    <t>Jus de raisin rouge</t>
  </si>
  <si>
    <t>jus de raisin rouge bio (Italie).</t>
  </si>
  <si>
    <t>7610807125825</t>
  </si>
  <si>
    <t>6 oeufs L bio</t>
  </si>
  <si>
    <t>œufs</t>
  </si>
  <si>
    <t>7610807136326</t>
  </si>
  <si>
    <t>en:plant-based-foods-and-beverages|en:plant-based-foods|en:fruits-and-vegetables-based-foods|en:vegetables-based-foods|en:mushrooms-and-their-products|en:mushrooms|en:mixed-mushrooms|fr:champignons-melanges</t>
  </si>
  <si>
    <t>Plant-based foods and beverages|Plant-based foods|Fruits and vegetables based foods|Vegetables based foods|Mushrooms and their products|Mushrooms|Mixed mushrooms|fr:champignons-melanges</t>
  </si>
  <si>
    <t>champignons (champignons de Paris| chanterelles| pholiotes cultivées| oreilles de bois poilues)| eau| sel de cuisine iodé| fécule de pomme de terre| acidifiant (E 330)| antioxydant (E 300)| farine de riz| sucre| épices| huile de colza| concentré de jus de citron| vinaigre de table| extrait d'épices.</t>
  </si>
  <si>
    <t>fr:champignons-melanges</t>
  </si>
  <si>
    <t>7610807139327</t>
  </si>
  <si>
    <t>Betteraves rouges 79% (Suisse)| eau| vinaigre de vin blanc| sel de cuisine iodé.</t>
  </si>
  <si>
    <t>7610807139334</t>
  </si>
  <si>
    <t>Salade de céleri bio</t>
  </si>
  <si>
    <t>céleri 69% (Suisse)| eau| vinaigre de vin blanc| sel de cuisine iodé| antioxydant (E 330)| sucre de canne brut. Tous les ingrédients agricoles sont issus de la production biologique.</t>
  </si>
  <si>
    <t>7610807149579</t>
  </si>
  <si>
    <t>Cornets glacés Stracciatella</t>
  </si>
  <si>
    <t>fr:cornets-de-creme-glacee-stracciatella</t>
  </si>
  <si>
    <t>lait écrémé (Suisse)| sucre| crème 15% (Suisse)| lait écrémé concentré (Suisse)| farine de froment| sirop de glucose| graisses végétales (palme| coco)| cacao en pâte 2.5%| beurre de cacao| cacao maigre en poudre 1%| émulsifiants (E 410| E 407)| sirop de sucre caramélisé| sel de cuisine iodé| arôme.</t>
  </si>
  <si>
    <t>7610807165180</t>
  </si>
  <si>
    <t>Crunch Muesli</t>
  </si>
  <si>
    <t>Flocons de céréales (_avoine_| _froment_)| sucre| huile de tournesol| riz extrudé (farines de céréales [riz| _froment_]| sucre| farine de malt de _froment_| sel de cuisine| sucre caramélisé)| corn flakes enrobés de yogourt 4 % (sucre| beurre de cacao| maïs| _yoghourt_ en poudre [Europe]| sel de cuisine| agent d'enrobage [E414]| émulsifiant [E322]| malt d'_orge_| sirop de glucose| graisse de coco)| amidon de _froment_| farine d'_avoine_| miel| granulés de myrtilles 1.5 % (sirop de glucose| myrtilles| épaississant [E401])| framboises lyophilisées 1.5 %| fraises lyophilisées 1 %| sel de cuisine</t>
  </si>
  <si>
    <t>en:gluten|fr:avoine|fr:yoghourt</t>
  </si>
  <si>
    <t>7610809003589</t>
  </si>
  <si>
    <t>Lentilles brunes</t>
  </si>
  <si>
    <t>lentilles bio (entières| séchées)</t>
  </si>
  <si>
    <t>7610809017524</t>
  </si>
  <si>
    <t>Hafernüssli</t>
  </si>
  <si>
    <t>_Avoine_</t>
  </si>
  <si>
    <t>7610809020999</t>
  </si>
  <si>
    <t>en:plant-based-foods-and-beverages|en:plant-based-foods|en:canned-foods|en:fruits-and-vegetables-based-foods|en:canned-plant-based-foods|en:frozen-foods|en:vegetables-based-foods|en:canned-vegetables|en:vegetable-rods|en:artichokes|en:canned-artichokes</t>
  </si>
  <si>
    <t>Plant-based foods and beverages|Plant-based foods|Canned foods|Fruits and vegetables based foods|Canned plant-based foods|Frozen foods|Vegetables based foods|Canned vegetables|Vegetable rods|Artichokes|Canned artichokes</t>
  </si>
  <si>
    <t>Fonds d'artichaut| eau| sel marin| acidifiant (E 330)</t>
  </si>
  <si>
    <t>7610809021491</t>
  </si>
  <si>
    <t>Risotto de cereales</t>
  </si>
  <si>
    <t>avoine| orge perlé| épeautre| riz complet| seigle| riz sauvage</t>
  </si>
  <si>
    <t>7610809035856</t>
  </si>
  <si>
    <t>Naturafarm Cervelas</t>
  </si>
  <si>
    <t>viande de porc 27% (Suisse)| glace| viande de bœuf 22% (Suisse)| lard (Suisse)| couennes| sel nitrité (sel de cuisine| conservateur E250)| fécule de pomme de terre| épices| sel de cuisine iodé| poudre d’acérola| extrait de levure| extrait d'épice| huile de colza| stabilisant E262|  Enveloppe: boyau de bœuf.</t>
  </si>
  <si>
    <t>7610809036846</t>
  </si>
  <si>
    <t>Quark</t>
  </si>
  <si>
    <t>_Lait_ écrémé (pasteurisé [Suisse])| _Crème_ pasteurisée (pasteurisé [Suisse]). Tous les ingrédients issus de l'agriculture biologique.</t>
  </si>
  <si>
    <t>7610809039694</t>
  </si>
  <si>
    <t>NaturaPlan, Riz complet</t>
  </si>
  <si>
    <t>riz bio</t>
  </si>
  <si>
    <t>7610809124451</t>
  </si>
  <si>
    <t>Azucar de Paraguay</t>
  </si>
  <si>
    <t>Sucre de canne brut</t>
  </si>
  <si>
    <t>76108143</t>
  </si>
  <si>
    <t>Demi-crème UHT</t>
  </si>
  <si>
    <t>en:dairies|en:creams|en:uht-creams|fr:creme-demi-ecremee</t>
  </si>
  <si>
    <t>Dairies|Creams|UHT Creams|fr:creme-demi-ecremee</t>
  </si>
  <si>
    <t>Demi-crème| stabilisant (E 327)| épaississant (E 407).</t>
  </si>
  <si>
    <t>fr:Demi-crème|fr:Protéines lactiques</t>
  </si>
  <si>
    <t>fr:creme-demi-ecremee</t>
  </si>
  <si>
    <t>7610818137381</t>
  </si>
  <si>
    <t>Farine blanche (_froment_ [Suisse| Europe| Amérique du Nord])| eau| graisses et huiles végétales (palme| tournesol)| huile d'olive| sirop de sucre inverti| sel de cuisine iodé| amidon de _froment_| levure| sucre| éthanol| enzymes (amylases)</t>
  </si>
  <si>
    <t>7610818169986</t>
  </si>
  <si>
    <t>Freefrom Crème entière</t>
  </si>
  <si>
    <t>en:dairies|en:creams|en:uht-creams|en:lactose-free-creams|fr:cremes-liquides</t>
  </si>
  <si>
    <t>Dairies|Creams|UHT Creams|Lactose-free creams|fr:Crèmes liquides</t>
  </si>
  <si>
    <t>Crème entière (suisse)| épaississant E407.</t>
  </si>
  <si>
    <t>7610818199372</t>
  </si>
  <si>
    <t>Bio Broccoli Burger</t>
  </si>
  <si>
    <t>Brocolis 37 % (Europe)| _froment_ égrugé 30% (Suisse| Europe)| eau| huile de tournesol (Europe)| fin finot de mais| huile de palme| courgettes 3% (Suisse)| persil| ail| riz complet| sel de cuisine| poivre. Tous les ingrédients agricoles sont issus de l'agriculture biologique.</t>
  </si>
  <si>
    <t>7610818365425</t>
  </si>
  <si>
    <t>Salami feinkörnig</t>
  </si>
  <si>
    <t>fr:salami-en-tranches</t>
  </si>
  <si>
    <t>viande de porc 46 g (Suisse)| lard (Suisse)|viande de bœuf 33 g (Suisse)| couennes (Suisse)| sel de cuisine iodé| épices| glucose| sirop de glucose| sucre| antioxydants (E 300| E 301)| conservateur (E252).</t>
  </si>
  <si>
    <t>7610818945498</t>
  </si>
  <si>
    <t>Viande des Grisons aux herbes</t>
  </si>
  <si>
    <t>Viande de bœuf (Suisse)| sel de cuisine| épices| herbes aromatiques (bleuets| soucis| mauve| rose trémière| persil)| dextrose| sucre| conservateur E252| régulateur d'acidité E331|antioxydant E301. Teneur totale en sel de cuisine: 5%</t>
  </si>
  <si>
    <t>7610818993345</t>
  </si>
  <si>
    <t>Amandes moulues</t>
  </si>
  <si>
    <t>Amandes bio.</t>
  </si>
  <si>
    <t>7610819003258</t>
  </si>
  <si>
    <t>Pain Soleil</t>
  </si>
  <si>
    <t>Farine de froment (blanche| mi-blanche)| eau| huile de colza| sel de cuisine iodé| levain troment)| levure| amidon de froment| farine de froment de gonflement| gluten de froment.</t>
  </si>
  <si>
    <t>7610827331657</t>
  </si>
  <si>
    <t>Birchermüesli</t>
  </si>
  <si>
    <t>flocons de céréales (avoine| froment| orge)| raisins sultanines (raisins sultanines| huile de coton)| corn flakes (maïs| sel de cuisine| malt d'orge)| noisettes grillées| morceaux de pomme</t>
  </si>
  <si>
    <t>7610827335921</t>
  </si>
  <si>
    <t>Flocons d'avoine complète</t>
  </si>
  <si>
    <t>flocons d'avoine complète fins</t>
  </si>
  <si>
    <t>7610827504013</t>
  </si>
  <si>
    <t>Salade Penne</t>
  </si>
  <si>
    <t>fr:salade-de-pate-avec-jambon</t>
  </si>
  <si>
    <t>Pâtes 61% (eau| semoule de blé dur| huile de colza)| eau| huile de colza| vinaigre de vin blanc| mais doux (mais doux| eau| sucre| sel de cuisine)| produit à base de viande 3% (viande de porc [Suisse]| eau| maltodextrine| stabilisants: E451| E450| sirop de glucose| antioxydant: E301| extraits d'épices| sel nitrité (sel de cuisine| conservateur E250)| correcteur d'acidité E262| oignons| préparation d'épices (sel de cuisine| maltodextrine| sucre| épaississant E415| condiment| épices| huile de colza| sucre caramélisé)| sel de cuisine iodé| persil| fécule de pommes de terre| épices| farine de riz| sucre| concentré de jus de citron| extrait de livèche. Teneur totale en sel de cuisine 1.3%</t>
  </si>
  <si>
    <t>7610827510892</t>
  </si>
  <si>
    <t>Gnocchi mit Kartoffeln</t>
  </si>
  <si>
    <t>en:plant-based-foods-and-beverages|en:plant-based-foods|en:cereals-and-potatoes|en:gnocchi|en:potato-gnocchi|fr:gnocchi-de-pommes-de-terre-refrigeres|fr:legume-refrigere</t>
  </si>
  <si>
    <t>Plant-based foods and beverages|Plant-based foods|Cereals and potatoes|Gnocchi|Potato gnocchi|fr:gnocchi-de-pommes-de-terre-refrigeres|fr:legume-refrigere</t>
  </si>
  <si>
    <t>Kartoffelpüree 79% (Wasser| Kartoffelflocken [Kartoffeln| Curcuma])| Kartoffelstärke 12%| _Eier_ 4% (aus Freilandhaltung)| _Hartweizengriess_| Kochsalz| Rapsöl.</t>
  </si>
  <si>
    <t>fr:legume-refrigere</t>
  </si>
  <si>
    <t>7610827619595</t>
  </si>
  <si>
    <t>Sucre| blanc d'_œuf_ en poudre (œufs d'élevage au sol| Europe).</t>
  </si>
  <si>
    <t>7610827778063</t>
  </si>
  <si>
    <t>Birchermüesli Extra : sans sucre ajoutés</t>
  </si>
  <si>
    <t>flocons de céréales 65% (avoine| orge| malt de froment| épeautre)| raisins sultanines 9% (raisins sultanines| huile de coton)| flocons de soja 8%| morceaux de pomme 5% (avec conservateur (E220 (sulfite)))| corn flakes 3% (maïs| sel de cuisine| malt d'orge)| préparation à base de riz extrudé (riz| farine de coeur d'avoine| germes de blé| extrait de malt d'orge| sel de cuisine)|</t>
  </si>
  <si>
    <t>7610827847622</t>
  </si>
  <si>
    <t>Moitiés de Pêches</t>
  </si>
  <si>
    <t>Pêches| eau| sucre| sirop de glucose-fructose| correcteur d'acidité (E330).</t>
  </si>
  <si>
    <t>7610827963902</t>
  </si>
  <si>
    <t>Saucisses à rôtir</t>
  </si>
  <si>
    <t>fr:saucisses-vegetariennes</t>
  </si>
  <si>
    <t>Blanc d'_oeuf_ 40% (oeufs d'élevage en plein air.[ Europe])| tofu 18% (eau| fèves de _soja_| nigari)| protéines de _froment_ 12%| huile de colza| yogourt (_lait_| protéines lactiques)| fibres alimentaires (inuline)| condiment en poudre| épices| épaississants (E461| E412| E415)| arôme| sel de cuisine iodé| amidon de froment.</t>
  </si>
  <si>
    <t>7610829032156</t>
  </si>
  <si>
    <t>Beurre à la fleur de sel de Guérande</t>
  </si>
  <si>
    <t>_beurre_ à base de crème pasteurisée| sel comestible 1.7% (sel de cuisine iodé| sel marin &amp;quot;fleur de sel de Guérande&amp;quot; 0.8%)</t>
  </si>
  <si>
    <t>7610829062771</t>
  </si>
  <si>
    <t>Qualité &amp; Prix : Sorbet au Citron</t>
  </si>
  <si>
    <t>Eau| sucre| sirop de glucose| morceaux de citron 4 %| sucre inverti| concentré de jus de citron 2.5 %| protéines _lactiques_| pulpe de limette| stabilisants (E410| E440)| arômes| concentré de jus de limette| fécule de pomme de terre</t>
  </si>
  <si>
    <t>7610829064157</t>
  </si>
  <si>
    <t>crème 31 % (Suisse)| lait écrémé concentré (Suisse)| sucre| lait écrémé (Suisse)| sirop de glucose| lait condensé sucré (lait| sucre)| beurre| sirop de sucre caramélisé| lait entier en poudre| émulsifiant (E471)| amidon de riz cireux| stabilisants (E410| E407| E415)| arôme| sel de cuisine.</t>
  </si>
  <si>
    <t>7610829084421</t>
  </si>
  <si>
    <t>Dinkelpops</t>
  </si>
  <si>
    <t>_Epeautre_ 60%| sucre de canne brut| sirop de glucose| miel</t>
  </si>
  <si>
    <t>7610829084438</t>
  </si>
  <si>
    <t>maïs| sucre de canne brut| sel de cuisine| _malt d'orge_| E 322</t>
  </si>
  <si>
    <t>7610829116368</t>
  </si>
  <si>
    <t>lait demi-écrémé</t>
  </si>
  <si>
    <t>7610829127401</t>
  </si>
  <si>
    <t>Bio Jambon d'épaule</t>
  </si>
  <si>
    <t>viande de porc (Suisse)| sel nitrité (sel de cuisine| conservateur [E 250])| stabilisant (E331)| maltodextrine.</t>
  </si>
  <si>
    <t>7610829396326</t>
  </si>
  <si>
    <t>Ice Tea Classic</t>
  </si>
  <si>
    <t>Eau| sucre| acidifiant (E 330)| extrait de thé noir 1.2 g/l| maltodextrine| arômes| antioxydant (E300).</t>
  </si>
  <si>
    <t>7610829517424</t>
  </si>
  <si>
    <t>Coop Betty Bossi Taboulé salat Oriental</t>
  </si>
  <si>
    <t>semoule de blé dur 45% (eau| semoule de blé dur| huile de colza| sel de cuisine| farine de riz| épices| sucre de canne brut| huile d'olive)| légumes 26% (tomates| poivrons| oignons)| pois chiches 10% (pois chiches| eau| sel de cuisine)| huile d'olive| raisins sultanines (raisins sultaninest huile de tournesol)| vinaigre de vin blanc «Condimento bianco» (vinaigre de vin blanc| moût de raisin| colorant [E 150aJ)| _amandes_ grillées| sel de cuisine iodé| épices| eau| concentré de jus de citron| menthe poivrée| épaississant (E 415).</t>
  </si>
  <si>
    <t>7610829521575</t>
  </si>
  <si>
    <t>Gendarmes séchés à l'air de montagne 2 paires</t>
  </si>
  <si>
    <t>en:meats|en:prepared-meats|en:cured-sausages|en:mountain-products|fr:saucisses-seches</t>
  </si>
  <si>
    <t>Meats|Prepared meats|Cured sausages|Mountain products|fr:Saucisses sèches</t>
  </si>
  <si>
    <t>Viande de bœuf 61g| Jard| viande de porc 42g| couennes| sel nitrité| sel de cuisine| conservateur E250| épices (avec _graines de moutarde_)| maltodextrine| dextrose| antioxydant E301| condiment Enveloppe: boyau collafénique de bœuf</t>
  </si>
  <si>
    <t>7610829588226</t>
  </si>
  <si>
    <t>Toast &amp; Sandwich</t>
  </si>
  <si>
    <t>Farine blanche (froment)| levain (farine de froment| eau)| eau| huile de colza| levure| sucre| sel de cuisine| agent de traitement de la farine (E 300)| correcteur d'acidité (E 262).</t>
  </si>
  <si>
    <t>7610829692770</t>
  </si>
  <si>
    <t>Jamadu Chipolatas</t>
  </si>
  <si>
    <t>en:meats|en:prepared-meats|en:sausages|en:french-sausages|fr:chipolatas</t>
  </si>
  <si>
    <t>Meats|Prepared meats|Sausages|French sausages|fr:chipolatas</t>
  </si>
  <si>
    <t>viande de porc 57% (Suisse)| glace| lard (Suisse)| sel de cuisine iodé| épices|  maltodextrine| bouillon| stabilisant E450. Enveloppe: boyau de mouton</t>
  </si>
  <si>
    <t>7610829693326</t>
  </si>
  <si>
    <t>Fruit toffe mix</t>
  </si>
  <si>
    <t>fr:bonbons-au-gout-de-fruits</t>
  </si>
  <si>
    <t>sirop de glucose| sucre| huile de coco| gélatine alimentaire (porc)| acidifiant (E330)| concentrés de jus de fruits (citron| orange| framboise| ananas)| arôme| colorants (E 160a| E 163).</t>
  </si>
  <si>
    <t>7610829715790</t>
  </si>
  <si>
    <t>Pomodori Pelati</t>
  </si>
  <si>
    <t>France|Germany|Japan|Switzerland</t>
  </si>
  <si>
    <t>Tomates pelées 60% (Italie)| jus do tomate (Italie). Tous les ingrédients agricoles sont issus de l'agriculture biologique.</t>
  </si>
  <si>
    <t>7610829783775</t>
  </si>
  <si>
    <t>Coop Filets de saumon sauvage du Pacifique en portions</t>
  </si>
  <si>
    <t>Filets de saumon du Pacifique (Oncorhynchus keta).</t>
  </si>
  <si>
    <t>7610845007107</t>
  </si>
  <si>
    <t>_lait_| _crème_| _protéines lactiques_| _lait_ écrémé en poudre| sel de cuisine</t>
  </si>
  <si>
    <t>en:milk|fr:protéines lactiques</t>
  </si>
  <si>
    <t>7610845113006</t>
  </si>
  <si>
    <t>Sugar cornflakes</t>
  </si>
  <si>
    <t>Maïs (79 g)| sucre (25 g)| sel de cuisine| malt d'_orge_| stabilisant (E414)| amidon de _froment_| émulsifiant (E322)| arôme.</t>
  </si>
  <si>
    <t>7610845184068</t>
  </si>
  <si>
    <t>Fromage d'Italie</t>
  </si>
  <si>
    <t>en:dairies|en:fermented-foods|en:meats|en:fermented-milk-products|en:prepared-meats|en:cheeses|en:italian-cheeses</t>
  </si>
  <si>
    <t>Dairies|Fermented foods|Meats|Fermented milk products|Prepared meats|Cheeses|Italian cheeses</t>
  </si>
  <si>
    <t>viande de porc 46 %| (Suisse)| lard (Suisse)| glace| viande de bœuf (Suisse)| sel nitrité ( sel de cuisine| conservateur [E250])| sel de cuisine iodé| épices| stabilisants (E450| E262)| glucose| condiment| antioxydant  (E300| E301)| extraits d'épices.</t>
  </si>
  <si>
    <t>7610845186970</t>
  </si>
  <si>
    <t>Jambon fermier</t>
  </si>
  <si>
    <t>Viande de porc (Suisse)| sel nitrité (sel de cuisine| conservateur [E 250])| sirop de glucose| stabilisants (E331| E262)| antioxydant (E301)</t>
  </si>
  <si>
    <t>7610845267303</t>
  </si>
  <si>
    <t>Freefrom French Dressing</t>
  </si>
  <si>
    <t>fr:sauce-a-salade-sans-allergene</t>
  </si>
  <si>
    <t>Eau| huile de colza| vinaigre de vin blanc| sucre| sel de cuisine iodé| amidon de riz| herbes aromatiques 0.4%| jus de citron| épaississant (E 415).</t>
  </si>
  <si>
    <t>7610845295610</t>
  </si>
  <si>
    <t>Tresse au beurre précuite</t>
  </si>
  <si>
    <t>farine blanche de _froment_ (Suisse| Euope| Amérique du Nord)| eau| _beurre_ 9% (Suisse)| _œuf_ entier| Ievure| _lait_ écrémé en poudre| sel de cuisine| petit _lait_ en poudre| sucre| _Iait_ entier en poudre| protéines lactiques| gluten de _froment_| poudre d'acérola avec fécule de manioc (améliorant de cuisson)| enzymes (amylases| pentosanases)| éthanol.</t>
  </si>
  <si>
    <t>en:eggs|en:gluten|en:milk|fr:Iait</t>
  </si>
  <si>
    <t>7610845358681</t>
  </si>
  <si>
    <t>Coop Jamadu - Maiswaffeln</t>
  </si>
  <si>
    <t>en:meiswaffeln</t>
  </si>
  <si>
    <t>Meiswaffeln</t>
  </si>
  <si>
    <t>Maïs| sel marin.</t>
  </si>
  <si>
    <t>7610845376609</t>
  </si>
  <si>
    <t>Yogourt fraise</t>
  </si>
  <si>
    <t>lait partiellement écrémé (homogénéisé| pasteurisé [Suisse])| sucre 9.5%| eau| purée de fraises à base de concentré 5%| protéines lactiques| amidon de maïs cireux modifié (E 1442)| concentré de jus de betterave rouge| concentré de jus de citron| arôme.</t>
  </si>
  <si>
    <t>7610845592122</t>
  </si>
  <si>
    <t>Abricots| conservateur (E 220 [_sulfite_]).</t>
  </si>
  <si>
    <t>7610845600551</t>
  </si>
  <si>
    <t>beurre à base de crème pasteurisée (Suisse).</t>
  </si>
  <si>
    <t>7610845743647</t>
  </si>
  <si>
    <t>Yogourt de saison pruneaux cannelle</t>
  </si>
  <si>
    <t>lait (homogénéisé| pasteurisé [Suisse])| sucre 9|3%| quetsches issues d'arbres à hautes tiges 6%| protéines lactiques| amidon de maïs cireux modifié (E 1442)| cannelle| concentré de jus de citron| arôme| concentré de jus de betterave rouge.</t>
  </si>
  <si>
    <t>7610845771183</t>
  </si>
  <si>
    <t>huile de tournesol| basilic 36%| _noix_ de cajou| _fromage_ 6% (Grana Padano DOP [Italie| avec conservateur (E 1105 de blanc d'_œuf_ )| eau| sirop de glucose déshydraté | fromage de brebis 2% (Pecorino Romano DOP Italie)| pignons de pin 1|5%| huile d'olive vierge extra| sel de cuisine| flocons de pomme de terre| correcteur d'acidité E 270)| arôme| sel marin.</t>
  </si>
  <si>
    <t>7610845790115</t>
  </si>
  <si>
    <t>Viande de porc| lard| sel nitrité pour saumure (sel de cuisine| conservateur: E250)| paprika| protéines lactiques 1.5%| amidon de pommes de terre| glucose| lactose| sucre| épices| stabilisant: E450| antioxydant: E301| conservateurs: E202 et E252| arômes. Enveloppe comestible en collagène. Teneur totale en sel de cuisine : 3.9%.</t>
  </si>
  <si>
    <t>7610845813029</t>
  </si>
  <si>
    <t>_Lait_ partiellement écrémé (Suisse)| sucre| riz 9%| extrait de vanille| amidon de riz| épaississants (E 415| E 407)| arôme| colorant (E 160a)</t>
  </si>
  <si>
    <t>7610845953039</t>
  </si>
  <si>
    <t>Baguettes précuites</t>
  </si>
  <si>
    <t>Farine blanche (froment)| eau| levure| sel de cuisine| gluten de froment.</t>
  </si>
  <si>
    <t>7610846051208</t>
  </si>
  <si>
    <t>Saucisses à rôtir de porc</t>
  </si>
  <si>
    <t>viande de porc* 85 % (Suisse)| lard* (Suisse)| cidre*| sel de cuisine| épices*| sirop de glucose*| maltodextrinei anti oxydant* (E 392). Enveloppe: boyau de porc. *issus de |’éIevage/l'agriculture biologique.</t>
  </si>
  <si>
    <t>7610846079691</t>
  </si>
  <si>
    <t>Bricelets Plats</t>
  </si>
  <si>
    <t>Farine blanche (_froment_)| sucre| huiles végétales (palme| colza)| _lait_ en poudre| émulsifiant (E322 de _soja_)| sel de cuisine iodé| arôme.</t>
  </si>
  <si>
    <t>7610846209036</t>
  </si>
  <si>
    <t>Soupe courge-curry</t>
  </si>
  <si>
    <t>Courge 57%| eau| crème (Suisse)| beurre| oignons| sel de cuisine  iodé| curry| farine de riz.</t>
  </si>
  <si>
    <t>7610846370477</t>
  </si>
  <si>
    <t>Lait sans lactose</t>
  </si>
  <si>
    <t>Lait entier standardisé (Suisse).</t>
  </si>
  <si>
    <t>7610846434841</t>
  </si>
  <si>
    <t>7610846698854</t>
  </si>
  <si>
    <t>boisson au riz, amandes</t>
  </si>
  <si>
    <t>fr:boisson-au-riz-a-l-amande</t>
  </si>
  <si>
    <t>Eau| farine de riz 14% (Italie)| pâte d'amandes 1% (Italie)| huile de tournesol| sel marin</t>
  </si>
  <si>
    <t>7610846832562</t>
  </si>
  <si>
    <t>en:plant-based-foods-and-beverages|en:plant-based-foods|en:canned-foods|en:fruits-and-vegetables-based-foods|en:fruits-based-foods|en:fruit-salads</t>
  </si>
  <si>
    <t>Plant-based foods and beverages|Plant-based foods|Canned foods|Fruits and vegetables based foods|Fruits based foods|Fruit salads</t>
  </si>
  <si>
    <t>fruits (pêches| poires| raisin| ananas| cerises [avec colorant (E127)])| eau| fructose de pêche et de pomme 5%| acidifiant (E330)</t>
  </si>
  <si>
    <t>7610846871288</t>
  </si>
  <si>
    <t>en:plant-based-foods-and-beverages|en:beverages|en:hot-beverages|en:plant-based-beverages|en:teas|en:tea-based-beverages|en:iced-teas|en:sweetened-beverages|fr:the-froid</t>
  </si>
  <si>
    <t>Plant-based foods and beverages|Beverages|Hot beverages|Plant-based beverages|Teas|Tea-based beverages|Iced teas|Sweetened beverages|fr:the-froid</t>
  </si>
  <si>
    <t>eau| sucre| jus de citron a base de concentré 2%| thé noir| cynorhodon| fleur d'hibiscus| acidifiant (E 330)|</t>
  </si>
  <si>
    <t>fr:the-froid</t>
  </si>
  <si>
    <t>7610846871851</t>
  </si>
  <si>
    <t>Thon rosé</t>
  </si>
  <si>
    <t>Listao (Katsuwonus pelamis| pêché dans l'océan Indien)| eau| sel de cuisine.</t>
  </si>
  <si>
    <t>7610846934662</t>
  </si>
  <si>
    <t>pop-corn 50 % (maïs soufflé)| maïs 45 %| quinoa 2 %| graines de lin| amarante 1 %| sel de cuisine.</t>
  </si>
  <si>
    <t>7610848033509</t>
  </si>
  <si>
    <t>Spaghetti ai gamberetti</t>
  </si>
  <si>
    <t>Pâtes 64% (eau| semoule de blé dur| _œufs_ d'élevage au sol| sel de cuisine)| produit à base de _crevettes_ 12% (crevettes [Penaeus monodon| élevées au Vietnam]| eau)| huile d'olive| eau| vin blanc (avec antioxydant [E 220 [_sulfite_]])| jus de limettes (avec antioxydant [E 224 [sulfite]])| ail| sel de cuisine iodé| ail des ours| poivrons séchés| sucre| piments| amidon de maïs cireux| extrait d'épices| épaississant (E 415)| vinaigre de table| _gluten_</t>
  </si>
  <si>
    <t>7610848046271</t>
  </si>
  <si>
    <t>Beurre (à base de crème pasteurisée [Suisse])</t>
  </si>
  <si>
    <t>7610848070887</t>
  </si>
  <si>
    <t>Choco Croquettes</t>
  </si>
  <si>
    <t>Sucre| beurre de cacao| _lait_ entier en poudre| cacao en pâte| _lait_ écrémé en poudre| émulsifiant (E 322 de _soja_)| arôme naturel.</t>
  </si>
  <si>
    <t>7610848258360</t>
  </si>
  <si>
    <t>Mango Barretta alla frutta Bio</t>
  </si>
  <si>
    <t>frutta secca 70% (datteri [Tunisia| Egitto]| mango 17% [Sri Lanka]| fiocchi di frutto dell'acidità passione [succo di frutto della passione [Sri Lanka]| amido di mais])| noci di acagiu (Costa d'Avorio)| succo di agave (Messico)</t>
  </si>
  <si>
    <t>7610848340454</t>
  </si>
  <si>
    <t>Jus de fruits (orange| raisin| fruit de la passion)| purée de fruits (mangues| bananes| goyaves)</t>
  </si>
  <si>
    <t>7610848360681</t>
  </si>
  <si>
    <t>Lait écrémé bio UHT</t>
  </si>
  <si>
    <t>7610848493136</t>
  </si>
  <si>
    <t>Chocolat noir aux amandes 60% cacao</t>
  </si>
  <si>
    <t>Cacao En Pâte (Honduras)| Sucre De Canne Brut (Paraguay)| _Amandes_ 15% (Espagne)| Beurre De Cacao* (République dominicaine)| _Beurre_ Fondu.</t>
  </si>
  <si>
    <t>7610848553281</t>
  </si>
  <si>
    <t>Schupfnudeln (nouilles de pommes de terre)</t>
  </si>
  <si>
    <t>eau| semoule de _blé_ dur| flocons de pommes de terre 14% (pommes de terre| extraits d'épices)| fécule de pomme de terre| _œufs_ d'élevage en plen air 5% (Europe)| _lait_ écrémé en poudre| sel de cuisine iodé| huile de colza| extrait de noix de muscade</t>
  </si>
  <si>
    <t>7610848581390</t>
  </si>
  <si>
    <t>Spätzli aux oeufs</t>
  </si>
  <si>
    <t>en:plant-based-foods-and-beverages|en:plant-based-foods|en:cereals-and-potatoes|en:cereals-and-their-products|en:pastas|en:egg-pastas|fr:spazli-aux-oeufs</t>
  </si>
  <si>
    <t>Plant-based foods and beverages|Plant-based foods|Cereals and potatoes|Cereals and their products|Pastas|Egg pastas|fr:spazli-aux-oeufs</t>
  </si>
  <si>
    <t>Semoule de blé dur| eau| œufs d'élevage en plein air 7% (Europe| Suisse)| farine de froment| sel de cuisine| huile de colza| extraits d'épices.</t>
  </si>
  <si>
    <t>fr:spazli-aux-oeufs</t>
  </si>
  <si>
    <t>7610848588245</t>
  </si>
  <si>
    <t>Bio Crunchy Nature</t>
  </si>
  <si>
    <t>flocons de céréales 50% (_avoine_| _épeautre_ )| graisse de palme| sirop de sucre inverti| sucre de canne brut| flocons de maïs 8% (maïs| sucre| sel de cuisine| malt d'_orge_)| amidon de _froment_| extrait de vanille| sel marin| concentré de jus de citron.</t>
  </si>
  <si>
    <t>7610848621379</t>
  </si>
  <si>
    <t>Naturaplan - Flûtes Gruyère</t>
  </si>
  <si>
    <t>Farine blanche (froment Europe| Canada| Argentine)| beurre 27%(Suisse)| fromage 11% (Le Gruyere AOP| Suisse)| lait écrémé en poudre| sel de cuisine| levure| farine de malt d'orge| sucre. Tous les ingrédients agricoles sont issus de la production biologique.</t>
  </si>
  <si>
    <t>7610848654681</t>
  </si>
  <si>
    <t>Pâte à Tartiner Aux Noisettes</t>
  </si>
  <si>
    <t>sucre| huiles végétales (palme| colza)| noisettes 13%| cacao maigre en poudre| lait écrémé en poudre (Europe)| petit-lait en poudre| lactose| émulsifiant (E 322)| arôme.</t>
  </si>
  <si>
    <t>7610848669036</t>
  </si>
  <si>
    <t>fr:sucre-de-canne-brut</t>
  </si>
  <si>
    <t>sucre brut bio (Paraguay)</t>
  </si>
  <si>
    <t>7610848670902</t>
  </si>
  <si>
    <t>BioChips Nature</t>
  </si>
  <si>
    <t>Pommes de terre 64%| huile de tournesol 35%| sel marin 1%.</t>
  </si>
  <si>
    <t>7610848685517</t>
  </si>
  <si>
    <t>eau| huile tournesol (Europe)| vinaigre de vin rouge (Suisse)| vinaigre balsamique 10% (vinaigre de vin [Italie]| jus de raisin [Italie])| huile d'olive (Italie)| sel marin| farine de riz| miel| sucre de canne brut| moutarde| amidon de maïs| oignons| ail| jus de citron| basilic| origan| poivre. Tous les ingredients agricoles sont issus de la production biologique.</t>
  </si>
  <si>
    <t>7610848696551</t>
  </si>
  <si>
    <t>Risotto Arborio</t>
  </si>
  <si>
    <t>Reis.</t>
  </si>
  <si>
    <t>7610848699453</t>
  </si>
  <si>
    <t>petits coeurs</t>
  </si>
  <si>
    <t>sucre*| beurre de cacao| lait entier en poudre (Suisse)| cacao en pâte*| lait écrémé en poudre| émuisifiant (E 322 de soja)| arôme naturel. Cacao: 32% minimum. *Ingrédients conformes aux standards du commerce équitable Fairtrade. 77|7% du poids total. Dont produits à base de cacao et sucres avec bilan de masse. www.maxhavelaar.ch/bilandemasse Ingredienti: zucchero*| burro di cacao*| latte intero in polvere (Svizzera)| pasta di cacao*| latte magro in polvere| emulsio - nante (E 322 di soia)| aroma naturale. Cacao: 32% almeno. Fgredienti conformi agli standard airtrade. Totale 77|7%| Di cui prodotti di cacao e zuccheri con bilancio di massa. www.maxhavelaar.ch/bilanciodimassa</t>
  </si>
  <si>
    <t>7610848800422</t>
  </si>
  <si>
    <t>Cinque P</t>
  </si>
  <si>
    <t>Pâtes 53% (eau| semoule de blé dur| _oeufs_ d'élevage au sol| huile d'olive| sel de cuisine iodé)| eau| crème 12% (Suisse)| _crème_ acidulée 9% (Suisse)| fromage (grana padano [avec conservateur [E 1105 de blanc d'oeuf]])| purée de tomate 2|5%| tomates séchées 1|5%| sel de cuisine iodé| fécule de manioc| persil huile de colza| extrait de paprika| poivre| ail</t>
  </si>
  <si>
    <t>7610848950011</t>
  </si>
  <si>
    <t>Oursons auc fruits</t>
  </si>
  <si>
    <t>Sirop de glucose| sucre| gélatine alimentaire (porc France/Pays-Bas)| eau| jus de raisin à base de concentré| correcteur d'acidité E330| E420| E100| E140i| E160| E163| arômes| huiles végétales (noix de coco| palmiste)| agent d'enrobage E903.</t>
  </si>
  <si>
    <t>7610849018222</t>
  </si>
  <si>
    <t>farine blanche (_froment_)| sucre| raisins sultanines 13% (raisins sultanines| huile de coton)| jaune d'_œuf_ (_œufs_ d'élevage en plein air)| _beurre_ 8% (Suisse)| graisses et huiles végétales (palme| colza)| levure| eau| sirop de glucose| écorces de fruits 2% (oranges| citrons)| sirop de sucre inverti| émulsifiant (E471)| éthanol| miel| sel de cuisine iodé| arômes| acidifiant (E330).</t>
  </si>
  <si>
    <t>7610849119141</t>
  </si>
  <si>
    <t>Herbes des Alpes Suisses</t>
  </si>
  <si>
    <t>Eau| sucre de canne brut (Paraguay)| jus de citron 0|8 % (Italie)| menthe poivrée (Suisse)| Citronnelle (Suisse)| verveine odorante (Suisse)| thym citron (Suisse)| alchémille (Suisse)| souci (Suisse). Tous les ingrédients agicoles sont issus de l'agriculture biologique.</t>
  </si>
  <si>
    <t>7610849213894</t>
  </si>
  <si>
    <t>Pavés à l'Orange</t>
  </si>
  <si>
    <t>Chocolat de couverture 53 % (cacao en pâte| sucre de canne| beurre de cacao| gousses de vanille)| _amandes_ 16 %| huile d'olive| sucre| beurre de cacao| oranges lyophilisées 1.5 %| huile d'orange| huile de citron| sel marin «fleur de sel»| cacao en poudre.</t>
  </si>
  <si>
    <t>7610849261956</t>
  </si>
  <si>
    <t>Olive giganti</t>
  </si>
  <si>
    <t>Olives vertes 95% (olives| sel de cuisine| acidifiant [E 270])| vinaigre de cidre| persil| huile de colza| ciboulette| basilic.</t>
  </si>
  <si>
    <t>7610849381500</t>
  </si>
  <si>
    <t>Pain surprise</t>
  </si>
  <si>
    <t>Pain spécial (farine de froment| eau| graisses végétales [palme| coco]| lait écrémé en poudre| levure| sel marin| sucre| émulsifiants E471| E472c| acidifiants E262| E330| produit à base de thon 13% (thon [Katsuwonus pelamis] péché dans l'océan Indien Ouest| Pacifique Ouest]| séré maigre| mayonnaise [huile de tournesol| vinaigre de table| jaune d’œuf| moutarde| eau| sel de cuisine| sucre]| concombres au vinaigre [concombres| vinaigre d'alcool| eau| vinaigre de vin blanc| sucre| sel de cuisine iodé| extraits d'épices]| sel de cuisine iodé| jus de citron à base de concentré| huile de colza| fécule de manioc| conservateur E202| épaississant E415| poivre| huile de tournesol| préparation d'épices| sel de cuisine) pâte à tartiner (huile de palme| eau| moutarde [eau| graines de moutarde| vinaigre de table| sel de cuisine| sucre| épices| curcuma| extrait d'estragon]| moutarde mi-forte| sucre| jaune d’œuf| amidon de riz| sel de cuisine iodé| mélange de vinaigres de fermentation [vinaigre de table| extrait d'épices| sel de cuisine iodé]| émulsifiant E332| concentré de citron| conservateur E202| arôme| épaississant E415| antioxydant E330| fromage frais 8% (lait [Suisse]| sel marin| herbes aromatiques)| produit à base de viande de porc (jambon d'épaule) 8% (viande de porc [Suisse]| sel nitrité E250| glucose| stabilisant E450| épices| antioxydant E301)| salami 7% (viande de porc [Suisse]| lard| viande de boeuf [Suisse]| couennes| sel nitrité E250| maltodextrine| épices| glucose| sucre| arôme| antioxydant E301| conservateur E252).</t>
  </si>
  <si>
    <t>7610849534029</t>
  </si>
  <si>
    <t>Poulet Caesar Salad</t>
  </si>
  <si>
    <t>Mélange de salades avec un produit à base de viande de poulet| du fromage à pâte dure et des croûtons 175g: mélange de salades 57% (laitue iceberg| laitue romaine)| produit à base de viande de poulet 20% (blanc de poulet [Brésil]| préparation d'épices (eau| amidons [pomme de terre| riz]| sel de cuisine iodé| miel| épices| sucre| dextrose| ex - trait d'épices)| fromage à pâte dure 14% (France)| croûtons 9% (farine de froment| huile de colza| sel de cuisine| épices| levure| agent de traitement de la farine [E 300]). Sauce à salade «Caesar Dressing» 55g: séré maigre (Suisse)| huile de colza| eau| vinaigre de vin blanc| fromage (grana padano DOP [Italie| avec conservateur [E 1105 de blanc d'œuf]])| jus de citron| moutarde (eau| graines de moutarde| vinaigre de table| sel de cuisine| sucre). filets d'anchois à l'huile d'olive (anchois [Engraulis encrasicolus]| huile d'olive| sel de cuisine)| jaune d'œuf (œufs d'élevage en plein air)| ail| sel de cuisine iodé| sucre de canne brut| moutarde en poudre| condiment (avec soja)| épaississant (E 415)| sel de cuisine.</t>
  </si>
  <si>
    <t>7610849539062</t>
  </si>
  <si>
    <t>Fish Sticks de Pangasius</t>
  </si>
  <si>
    <t>filet de panga 65%| farine de _froment_| eau| huile de tournesol| amidon de _froment_| sel marin| paprika| sel de cuisine| levure</t>
  </si>
  <si>
    <t>7610849540587</t>
  </si>
  <si>
    <t>Bordelaise</t>
  </si>
  <si>
    <t>en:seafood|en:fishes|en:meals</t>
  </si>
  <si>
    <t>Seafood|Fishes|Meals</t>
  </si>
  <si>
    <t>filet de pangas 74% (Pangasius hypophthalmus| poisson élevé au Vietnam)| eau| _beurre_ (Suisse)| chapelure (farine de _froment_| eau| paprika| sel de cuisine| levure)| huile de tournesol| farine de froment| amidon de froment| sel marin| oignons| persil| aneth| ail</t>
  </si>
  <si>
    <t>7610849635047</t>
  </si>
  <si>
    <t>Sauce Napoletana</t>
  </si>
  <si>
    <t>Tomates 81%| oignons| carottes| sucre| huile de tournesol| sel de cuisine| amidon de maïs modifié (E 1442)| épices| origan.</t>
  </si>
  <si>
    <t>7610849662142</t>
  </si>
  <si>
    <t>Risotto Carnaroli</t>
  </si>
  <si>
    <t>Riz bio (Italie).</t>
  </si>
  <si>
    <t>7610849679096</t>
  </si>
  <si>
    <t>Penne Rigate Pâtes à la farine d'épeautre</t>
  </si>
  <si>
    <t>en:plant-based-foods-and-beverages|en:plant-based-foods|en:cereals-and-potatoes|en:cereals-and-their-products|en:pastas|en:dry-pasta|en:penne|en:penne-rigate|en:spelt-pastas</t>
  </si>
  <si>
    <t>Plant-based foods and beverages|Plant-based foods|Cereals and potatoes|Cereals and their products|Pastas|Dry-pasta|Penne|Penne rigate|Spelt pastas</t>
  </si>
  <si>
    <t>Japan|Switzerland</t>
  </si>
  <si>
    <t>farine d'épeautre bio (Suisse| Europe| Amérique du Nord).</t>
  </si>
  <si>
    <t>7610849679218</t>
  </si>
  <si>
    <t>Fusilli à la Farine d'Amidonnier</t>
  </si>
  <si>
    <t>Semoule de _blé_ dur (Europe| Amérique du Nord)| farine d'amidonnier 15% (Suisse| Europe).</t>
  </si>
  <si>
    <t>7610849763450</t>
  </si>
  <si>
    <t>Salade de chou blanc et carottes</t>
  </si>
  <si>
    <t>en:meals|en:salads|en:prepared-salads|fr:salade-carrotes-et-choux</t>
  </si>
  <si>
    <t>Meals|Salads|Prepared salads|fr:salade-carrotes-et-choux</t>
  </si>
  <si>
    <t>chou blanc 35%| carottes 30% huile de colza| eau| vinaigre de vin blanc| jaune d'oeuf (oeufs d'élevage au sol)| moutarde| sel de cuisine iodé| épaississants (E 1422| E 415) sucre| lait entier en poudre| bouillon de légumes| poivre.</t>
  </si>
  <si>
    <t>fr:salade-carrotes-et-choux</t>
  </si>
  <si>
    <t>7610849860326</t>
  </si>
  <si>
    <t>Pâtes aux œufs</t>
  </si>
  <si>
    <t>Semoule de blé dur| œuf entier 13.5 % (œufs d'élevage en plein air [Europe]).</t>
  </si>
  <si>
    <t>53.599998474121</t>
  </si>
  <si>
    <t>7610849877904</t>
  </si>
  <si>
    <t>Chocolat au lait suisse fourré à la crème de lait</t>
  </si>
  <si>
    <t>sucre| beurre de cacao|| lait écrémé en poudre (Suisse)| lait entier en poudre (Suisse)| huiles et graisses végétales (tournesol| palme)| cacao en pâte| beurre fondu| émulsifiant (E 322 de soja)| arôme naturel.</t>
  </si>
  <si>
    <t>7610849891863</t>
  </si>
  <si>
    <t>Jus d'Orange 100 % Fruit</t>
  </si>
  <si>
    <t>Jus d'orange (Brésil)| pulpe d'orange 2|5 %.</t>
  </si>
  <si>
    <t>7610900000340</t>
  </si>
  <si>
    <t>Raclette Suisse 400G Emi,</t>
  </si>
  <si>
    <t>Lait suisse| sel| ferments lactiques| présure.</t>
  </si>
  <si>
    <t>7610900005734</t>
  </si>
  <si>
    <t>Yogurtpur</t>
  </si>
  <si>
    <t>Yogourt (_lait_) framboises 12%| sucre.</t>
  </si>
  <si>
    <t>7610900013913</t>
  </si>
  <si>
    <t>Vollkorn Rote und Schwarze Johannisbeere</t>
  </si>
  <si>
    <t>_Joghurt_ mild| 5|6% rote Johannisbeeren| Zucker| 3|0% Cerealien (_Gerste_| _Hafer_| _Weizen_| _Roggen_| Reis)| Invertzuckersirup| 0|5% schwarzer Johannisbeersaft| 0|5% schwarze Johannisbeeren| modifizierte Stärke| Buchweizengrütze| färbendes Lebensmittel (Karottenkonzentrat)| Verdickungsmittel (Guarkernmehl| Pektine)| natürliches Aroma| Säuerungsmittel (Citronensäure).</t>
  </si>
  <si>
    <t>7610900016099</t>
  </si>
  <si>
    <t>yoqua framboise</t>
  </si>
  <si>
    <t>Yogourt partiellement écrémé au _lait_ pasteurisé| framboise 10%| sucre| amidon modifié| concentré de jus de betteraves rouge| arôme</t>
  </si>
  <si>
    <t>7610900016112</t>
  </si>
  <si>
    <t>Yoqua myrtille</t>
  </si>
  <si>
    <t>yogourt partiellement écrémé au lait suisse pasteurisé| sucre| myrtilles 8 %| amidon modifié| concentré de jus de citron| arôme.</t>
  </si>
  <si>
    <t>7610900016730</t>
  </si>
  <si>
    <t>Luzerner Rahmkäse</t>
  </si>
  <si>
    <t>en:dairies|en:fermented-foods|en:fermented-milk-products|en:cheeses|en:cheeses-from-switzerland|en:sliced-cheeses</t>
  </si>
  <si>
    <t>Dairies|Fermented foods|Fermented milk products|Cheeses|Cheeses from Switzerland|Sliced cheeses</t>
  </si>
  <si>
    <t>Schweizer Halbhartkäse| Rahm| aus pasteurisierter Milch.</t>
  </si>
  <si>
    <t>7610900016914</t>
  </si>
  <si>
    <t>Fondue Suisse original</t>
  </si>
  <si>
    <t>_Fromage_ suisse 52%| vin blanc| eau| fécule de pomme de terre| eau-de-vie de cerises| sel de cuisine| sel de fonte (E339)| épices| stabilisateur (farine de graines de caroube).</t>
  </si>
  <si>
    <t>en:milk|fr:01g/100g|fr:Lactose inf à 0</t>
  </si>
  <si>
    <t>7610900017706</t>
  </si>
  <si>
    <t>Emmi Schweizer Rahm</t>
  </si>
  <si>
    <t>Crème entière suisse| épaississant (E407)</t>
  </si>
  <si>
    <t>7610900017720</t>
  </si>
  <si>
    <t>Emmi Crème Suisse Demi-crème</t>
  </si>
  <si>
    <t>Demi-crème suisse| protéines du lait| épaississant (E407)| stabilisant (E327)</t>
  </si>
  <si>
    <t>7610900020027</t>
  </si>
  <si>
    <t>Boisson lactée au café fraîchement préparé et cacao| avec 1|5% de matière grasse écrémé| 78%| café Arabica&amp;quot; fraîchement préparé 17%| sucre| Pasteurisé| Teneur en caféine: 80mgpar</t>
  </si>
  <si>
    <t>7610900020041</t>
  </si>
  <si>
    <t>Caffè Latte Macchiato</t>
  </si>
  <si>
    <t>en:beverages|en:dairies|en:dairy-drinks|en:coffee-drinks|en:coffee-milks|en:sweetened-beverages|fr:boissons-froides</t>
  </si>
  <si>
    <t>Beverages|Dairies|Dairy drinks|Coffee drinks|Coffee milks|Sweetened beverages|fr:boissons-froides</t>
  </si>
  <si>
    <t>_Lait_ enrichi de _crème_ 80%| café Arabica fraîchement préparé 17%| sucre| stabilisant : phosphate de sodium| épaississant : carraghénane.</t>
  </si>
  <si>
    <t>7610900037360</t>
  </si>
  <si>
    <t>Onken Mango, Papaya &amp; Passionfruit - 450 G</t>
  </si>
  <si>
    <t>yogurt (milk)| sugar| mango (3|9%)| papaya (3%)| passion fruit juice (0|6%)| mango puree (0|5%)| modified tapioca starch| thickeners: pectin| guar gum| natural flavouring: turmeric extract</t>
  </si>
  <si>
    <t>7610900038336</t>
  </si>
  <si>
    <t>Good day Crème entière sans lactose</t>
  </si>
  <si>
    <t>crème entière suisse sans lactose| épaississant (E407)</t>
  </si>
  <si>
    <t>7610900045631</t>
  </si>
  <si>
    <t>Tigre Classico 12 spicchi</t>
  </si>
  <si>
    <t>_Formaggio_ svizzero 51% (Emmentaler 10%)| acqua| _burro_| _latticello_ in polvere| sale di fusione| (citrato di sodio e di calcio)| _latte_ scremato in polvere</t>
  </si>
  <si>
    <t>en:milk|it:Formaggio|it:burro|it:latticello</t>
  </si>
  <si>
    <t>7610900050376</t>
  </si>
  <si>
    <t>Vollkorn Pfirsich</t>
  </si>
  <si>
    <t>_Joghurt_ mild| 8|9% Pfirsiche| Zucker| Invertzuckersirup| 3|0% Cerealien (_Gerste_| _Hafer_| _Weizen_| _Roggen_| Reis)| Glukose-Fruktose-Sriup| modifizierte Stärke| Buchweizengrütze| Pfirsichsaftkonzentrat| Verdickungsmittel (Pektine| Guarkernmehl)| Aroma| Säuerungsmittel (Citronensäure).</t>
  </si>
  <si>
    <t>7610900050390</t>
  </si>
  <si>
    <t>Der Vollkorn Erdbeere Joghurt</t>
  </si>
  <si>
    <t>_Joghurt_ mild| 10% Erdbeeren| Zucker| Invertzuckersirup| 3|0% Cerealien (_Gerste_| _Hafer_| _Weizen_| _Roggen_| Reis)| Glukose-Fruktose-Sirup| Buchweizengrütze| modifizierte Stärke| färbende Pflanzenkonzentrate (Karotte| Rote-Bete-Saft)| Aroma| Verdickungsmittel (Pektine| Guarkernmehl)| Säuerungsmittel (Citronensäure).</t>
  </si>
  <si>
    <t>7610900056262</t>
  </si>
  <si>
    <t>Caffe Latte Espresso Emmi 370 Ml, 1 Pièce</t>
  </si>
  <si>
    <t>en:beverages|en:dairies|en:dairy-drinks|en:coffee-drinks|en:coffee-milks|en:sweetened-beverages|en:unsweetened-beverages</t>
  </si>
  <si>
    <t>Beverages|Dairies|Dairy drinks|Coffee drinks|Coffee milks|Sweetened beverages|Unsweetened beverages</t>
  </si>
  <si>
    <t>_Lait_ partiellement écrémé 77 %| café Arabica fraîchement préparé 18 %| sucre| stabilisant ( E339)| épaississant carraghénane/</t>
  </si>
  <si>
    <t>7610900057856</t>
  </si>
  <si>
    <t>KALTBACH LE GRUYÉRE AFFINÉ EN GROTTE Fruité et Corsé</t>
  </si>
  <si>
    <t>7610900058150</t>
  </si>
  <si>
    <t>Gala Fines herbes</t>
  </si>
  <si>
    <t>Fromage frais double-crème 95% (_crème_| _lait_ écrémé en poudre| eau| _séré_ maigre| sel comestible| gélatine alimentaire)| fines herbes 3% (cive| basilic| romarin| livèche| estragon)| eau| sel comestible| épices.</t>
  </si>
  <si>
    <t>7610900122172</t>
  </si>
  <si>
    <t>Fromage frais maigre à base de lait écrémé pasteurisé| fibres alimentaires (inuline).</t>
  </si>
  <si>
    <t>7610900128143</t>
  </si>
  <si>
    <t>Yogourt Ananas</t>
  </si>
  <si>
    <t>_Yaourt_ au _lait_ pasteurisé| sucre| ananas 6 %| amidon modifié| concentré de jus de citron| arôme.</t>
  </si>
  <si>
    <t>7610900150106</t>
  </si>
  <si>
    <t>Choco Latte, classic</t>
  </si>
  <si>
    <t>_Lait_ partiellement écrémé 89 %| chocolat 10 % (sucre| pâte de cacao| beurre de cacao); _œuf_ entier| stabilisant phosphate de sodium| extrait de vanille| épaississant: carraghénane.</t>
  </si>
  <si>
    <t>7610900198115</t>
  </si>
  <si>
    <t>Beurre de choix</t>
  </si>
  <si>
    <t>_beurre_ (de _crème_ [Suisse] pasteurisée).</t>
  </si>
  <si>
    <t>49.200000762939</t>
  </si>
  <si>
    <t>7610900201242</t>
  </si>
  <si>
    <t>Swiss premium greek style yogurt</t>
  </si>
  <si>
    <t>Swiss milk (4% fat)| heat-treaded fermented dairy solids| live lactic cultures (Sc. thermophilus| Lb. bulgaricus| Lb. acidophilus| Bifidus| L casei</t>
  </si>
  <si>
    <t>7610900206254</t>
  </si>
  <si>
    <t>Bio Yogurt sans lactose</t>
  </si>
  <si>
    <t>en:dairies|en:fermented-foods|en:fermented-milk-products|en:yogurts|en:fruit-yogurts|en:blueberry-yogurts|en:lactose-free-yogurts</t>
  </si>
  <si>
    <t>Dairies|Fermented foods|Fermented milk products|Yogurts|Fruit yogurts|Blueberry yogurts|Lactose-free yogurts</t>
  </si>
  <si>
    <t>yogourt sans lactose| Sucre de canne brut| myrtilles 7%| eau| amidon de riz| lactase</t>
  </si>
  <si>
    <t>7610900216819</t>
  </si>
  <si>
    <t>Yoqua</t>
  </si>
  <si>
    <t>Yogourt écrémé au lait écrémé suisse pasteurisé| purée de mangue 3%| jus de fruit de la passion 2%| amidon modifié| arôme| édulcorants (cyclamates| acesulfame-K)| concentré de jus de citron| Part de glucides réduite en comparaison avec un YoQua standard. Contient des sucre naturellement présents.</t>
  </si>
  <si>
    <t>7610900220113</t>
  </si>
  <si>
    <t>Energy milk Banana</t>
  </si>
  <si>
    <t>fr:pudding-refrigere-enrichi-en-proteines</t>
  </si>
  <si>
    <t>Lait suisse partiellement écrémé avec 1.5% de matière grasse| protéine du lait| purée de banane 1.5%| épaississants (xanthane E415| carraghénanes E407)| correcteur d'acidité (citrates de sodium E331)| arômes| édulcorants (cyclamates E952| acesulfame-K E950)| vitamines E| B6| B2| B1| D.</t>
  </si>
  <si>
    <t>7610900225118</t>
  </si>
  <si>
    <t>caffe latte Columbia edition</t>
  </si>
  <si>
    <t>Lait partiellement écrémé 79%| café Arabica 18%| sucre| stabilisant: phosphate de sodium E339| épaississant: carraghénanes E407. Teneur en caféine: 110 mg par gobelet.</t>
  </si>
  <si>
    <t>7610900226207</t>
  </si>
  <si>
    <t>Toni's Frischkäse</t>
  </si>
  <si>
    <t>fr:fromage-frais-ail-fines-herbes</t>
  </si>
  <si>
    <t>fromage frais au lait écrémé suisse pasteurisé| crème suisse| eau| protéine du lait| herbes 2|5% (persil| basilic| thym| ciboulette| romarin)| épices| ail du granulé 1 %| sel de cuisine iodé| amidons modifiés| épaississant agar-agar| stabilisant (E339)| poudre d'oignons| poudre d'extrait de levure| concentré de jus de citron.</t>
  </si>
  <si>
    <t>7610900228942</t>
  </si>
  <si>
    <t>Chocolate moments</t>
  </si>
  <si>
    <t>Jogurt aus pasteurisierter Schweizer Milch Schweizer Rahm 11%| Zucker| Wasser| Schokoladensplits 1|5% (Kakaobutter| Kakaopulver| Butterfett| Zucker)| Kakaopulver 1% modifizierte Stärke| Zitronensaftkonzentrat| Aroma| Verdickungsmittel Carrageen.</t>
  </si>
  <si>
    <t>7610900233496</t>
  </si>
  <si>
    <t>Le petit chevrier nature</t>
  </si>
  <si>
    <t>fr:fromage-frais-nature</t>
  </si>
  <si>
    <t>Fromage de chèvre frais gras 91%| eau| fécule de tapioca</t>
  </si>
  <si>
    <t>7610900237746</t>
  </si>
  <si>
    <t>yogourt au lait suisse pasteurisé| sucre| crème suisse 10%| purée de fruit de la passion 4%| purée de mangue 3%| amidon modifié| arôme| concentré de jus de citron. Bei höchstens 6 °C aufbewahren. / Conserver à 6 °C au maximum. Je 100 g enthalten / Par 100 g sont contenus: 540KJ (</t>
  </si>
  <si>
    <t>7611100052894</t>
  </si>
  <si>
    <t>salsa per pasta tomato sauce</t>
  </si>
  <si>
    <t>49% tomate déshydratée| amidon (pois| pomme de terre)| sucre| oignons'| sel comestible iodé| sel minéral de potassium| ail'| condiment| huile d'olive extra vierge| persil'| huile de palme| extrait de levure| thym correcteur d'acidité (acide citrique)| poivre blanc| sel comestible| arôme. Peut contenir des traces de: gluten| lait| ceut| céleri| soja| moutarde. Issus de l'agriculture durable. Plus d'informations SoUS: www.knorr.ch</t>
  </si>
  <si>
    <t>7611100053112</t>
  </si>
  <si>
    <t>Knorritsch: Petits flocons d'avoine</t>
  </si>
  <si>
    <t>Flocons d'avoine| vitamine b1| vitamine b2| vitamine b6| vitamine b3 (niacine). vegetalien| exempt de lactose.</t>
  </si>
  <si>
    <t>7611100120272</t>
  </si>
  <si>
    <t>Soupe aux vermicelles avec des carottes</t>
  </si>
  <si>
    <t>en:plant-based-foods-and-beverages|en:plant-based-foods|en:fruits-and-vegetables-based-foods|en:meals|en:dried-products|en:dried-products-to-be-rehydrated|en:soups|en:dried-meals|en:vegetable-soups|en:dehydrated-soups|fr:potage-deshydrate</t>
  </si>
  <si>
    <t>Plant-based foods and beverages|Plant-based foods|Fruits and vegetables based foods|Meals|Dried products|Dried products to be rehydrated|Soups|Dried meals|Vegetable soups|Dehydrated soups|fr:potage-deshydrate</t>
  </si>
  <si>
    <t>68% pâte de semoule de blé dur (Canada| Etat-Unis| Europe)| sel comestible iodé| légumes (4% carottes| céleri| tomates| oignons| ail) (UE| Egypte)| maltodextrine (UE)| sucre (Suisse| UE)| extrait de levure (Allemagne| Autriche)| huile de palme (Brésil)| amidon de maïs (Autriche)| livèche (Allemagne)| persil (Allemagne)| curcuma (Indie)</t>
  </si>
  <si>
    <t>fr:potage-deshydrate</t>
  </si>
  <si>
    <t>7611100121804</t>
  </si>
  <si>
    <t>Bouillon</t>
  </si>
  <si>
    <t>36% sel marin| extrait de levure| huile de palme| amidon de pomme de terre| sucre| légumes (oignons| carottes)| fines herbes (livèche| persil)| épices (graines de céleri| curcuma| ail| muscade). peut contenir des traces de: gluten| lait| oeuf| moutarde. végétalien.</t>
  </si>
  <si>
    <t>7611100131070</t>
  </si>
  <si>
    <t>Bio Bouillon de Légumes</t>
  </si>
  <si>
    <t>sel comestible iodé| maltodextrine| sucre| extrait de levure| 11% légumes (céleri| tomates| oignons| carottes| s'il)| huile de palme| amidon de maïs| livèche| persil| curcuma</t>
  </si>
  <si>
    <t>7611100428439</t>
  </si>
  <si>
    <t>Eau| 48% légumes (potiron| carotte| oignons| pommes de terre)| crème| beurre| sel comestible| sucre| purée de tomates| extrait de levure| arôme (dont lait).</t>
  </si>
  <si>
    <t>76111259</t>
  </si>
  <si>
    <t>Bouillon de poule</t>
  </si>
  <si>
    <t>en:groceries|en:condiments|en:seasonings|fr:bouillon-de-poule-en-cube</t>
  </si>
  <si>
    <t>Groceries|Condiments|Seasonings|fr:bouillon-de-poule-en-cube</t>
  </si>
  <si>
    <t>sel comestible| huile de palme| exhausteurs de goût (glutamate monosodique E621| inosinate disodique E631| guanylate disodique E627)| viande de poule 15%| oignons déshydratés| extrait de levure| fines herbes (persil feuille de laurier)| épices (curcuma| clou de girofle)| antioxydant (extrait de romarin). Peut contenir des traces de: gluten| oeuf| lait| céleri| moutarde.</t>
  </si>
  <si>
    <t>fr:bouillon-de-poule-en-cube</t>
  </si>
  <si>
    <t>7611201010359</t>
  </si>
  <si>
    <t>Schweizer Apfelsaft</t>
  </si>
  <si>
    <t>90% Schweizer Apfelsaft und 10% Schweizer Birnensaft aus Konzentrat| Kohlensäure</t>
  </si>
  <si>
    <t>7611300031101</t>
  </si>
  <si>
    <t>Chirat Cornichons Oignons</t>
  </si>
  <si>
    <t>fr:cornichons-oignons-au-vinaugre</t>
  </si>
  <si>
    <t>Cornichons 36% (avec sulfites E220)| vinaigre de cognac (avec sulfites E220)| petits oignons (avec sulfites E220)| sel comestible| antioxydant (E 223). pasteurisé| végétalien</t>
  </si>
  <si>
    <t>7611300462431</t>
  </si>
  <si>
    <t>chirat Gurken in Scheiben</t>
  </si>
  <si>
    <t>Gurken| Branntweinessig| Speisesalz| Zucker| Konservierungsmittel (_KALIUMMETABISULFIT_| Natriumbenzoat)| Aroma| Curcumaextrakt.</t>
  </si>
  <si>
    <t>fr:métabisulfite de potassium</t>
  </si>
  <si>
    <t>7611328000387</t>
  </si>
  <si>
    <t>Tomme de la Venoge au basilic</t>
  </si>
  <si>
    <t>lait| basilic| sel| ferments lactiques| présure</t>
  </si>
  <si>
    <t>7611469111669</t>
  </si>
  <si>
    <t>Sauce Grand-Mère</t>
  </si>
  <si>
    <t>en:groceries|en:fats|en:sauces|en:salad-dressings</t>
  </si>
  <si>
    <t>Groceries|Fats|Sauces|Salad dressings</t>
  </si>
  <si>
    <t>Huile de tournesol 45%| eau| vinaigre aux herbes (vinaigre de table| eau| extraits d'herbes aromatiques| sel de cuisine iodé| condiment| sucre| antioxydant E220)| moutarde (vinaigre d'alcool| eau| graines de moutarde| sel de cuisine| sucre| épices| épaississant: farine de graines de guar E412| extraits d'épices| acidifiants: acide tartrique| acide citrique E330)| condiment (eau| hydrolysat de protéine végétale| sel)| mélange d'herbes| sel| jaune d’œuf pasteurisé| sucre| condiment (avec soja)| concentré de légumes| épaississant: amidon de mais cireux modifié| poivre.</t>
  </si>
  <si>
    <t>7611471003334</t>
  </si>
  <si>
    <t>Semoule Lactée Milupa</t>
  </si>
  <si>
    <t>fr:semoule-lactee-pour-enfants</t>
  </si>
  <si>
    <t>_Lait_ infantile (_petit-lait_ déminéralisé en poudre| _lait_ écrémé en poudre| graisse végétale (contient émulsifiant: lécithine de _soja_)| carbonate de calcium| vitamine C| niacine| acide pantothénique| vitamine E| vitamine B1| vitamine A| vitamine B6| acide folique| vitamine K| vitamine D| biotine| vitamine B12)| diphosphate de fer| sulfate de zinc| sulfate de cuivre| iodure de potassium)| farine de céréales (riz 24.4%| maïs 9.1%)|dextrose| fructose| _lait_ écrémé en poudre| _petit-lait_ déminéralisé en poudre| maltodextrine| vanille| cannelle| vanilline.</t>
  </si>
  <si>
    <t>7611612140744</t>
  </si>
  <si>
    <t>Monte Castello Pesto alla Genovese</t>
  </si>
  <si>
    <t>Basilika 33%| solrosolja| vatten| potatisflingor| _laktos_| _ost_ (_mjölk_| salt| löpe| _vassle_| emulgeringsmedel (E339| E331)| arom)| _cashewnötter_| salt| arom| vitlök| surhetsreglerande medel (mjölksyra).</t>
  </si>
  <si>
    <t>7611612140874</t>
  </si>
  <si>
    <t>Monte Castello Pizza Margherita</t>
  </si>
  <si>
    <t>_Vetemjöl_| vatten| tomatsås (vatten| tomatpuré| rapsolja| socker| modifierad majsstärkelse| salt| oregano)| mozzarellaost 9% (_mjölk_| salt| mjölksyrakultur| mikrobiellt ystenzym)| tomater 4%| rapsolja| jäst| salt| socker| antioxidationsmedel (askorbinsyra)| oregano.</t>
  </si>
  <si>
    <t>7611612141086</t>
  </si>
  <si>
    <t>Monte Castello Köttfärssås</t>
  </si>
  <si>
    <t>en:groceries|en:meat-based-products|en:sauces|en:meat-based-sauces|en:pasta-sauces|en:meat-based-pasta-sauces</t>
  </si>
  <si>
    <t>Groceries|Meat-based products|Sauces|Meat-based sauces|Pasta sauces|Meat-based pasta sauces</t>
  </si>
  <si>
    <t>Vatten| fläskkött 12 %| tomatpuré 9 %| nötkött 7 %| röd paprika| morötter 5|6 %| lök 4|7 %| _vetemjöl_| modifierad majsstärkelse| grön paprika| _ströbröd_| rapsolja| socker| salt| ättiksprit| vitlöksarom| kryddextrakt (timjan| oregano)| kryddor| antioxidationsmedel (askorbinsyra)| stabiliseringsmedel (E450| E451).</t>
  </si>
  <si>
    <t>en:gluten|sv:Ströbröd</t>
  </si>
  <si>
    <t>en:meat-based-pasta-sauces</t>
  </si>
  <si>
    <t>7611612142137</t>
  </si>
  <si>
    <t>Monte Castello Vegetarisk ravioli i tomatsås</t>
  </si>
  <si>
    <t>en:canned-foods|en:meals|en:pasta-dishes|en:stuffed-pastas|en:canned-meals|en:pasta-stuffed-with-vegetables|en:ravioli|en:canned-raviolis|en:microwave-meals|en:ravioli-with-vegetables|en:canned-ravioli-filled-with-vegetables-in-tomato-sauce</t>
  </si>
  <si>
    <t>Canned foods|Meals|Pasta dishes|Stuffed pastas|Canned meals|Pasta stuffed with vegetables|Ravioli|Canned raviolis|Microwave meals|Ravioli with vegetables|Canned-ravioli-filled-with-vegetables-in-tomato-sauce</t>
  </si>
  <si>
    <t>Tomatsås 78% (vatten| tomatpuré 5%| morötter| lök| squash| socker| svarta oliver| röd paprika| modifierad majsstärkelse| arom| salt| olivolja| basilika| kryddextrakt| kryddor| vitlök| persilja| torkad oregano| salvia)| pasta 16% (_durumvete_| _ägg_| vatten)| fyllning 6% (_ströbröd_| broccoli| spenat| morötter| lök| rapsolja| basilika| kryddor).</t>
  </si>
  <si>
    <t>en:eggs|en:gluten|sv:Ströbröd</t>
  </si>
  <si>
    <t>7611612142182</t>
  </si>
  <si>
    <t>Monte Castello Pastasås Vitlök</t>
  </si>
  <si>
    <t>Tomater 47%| vatten| tomatpuré| lök| modifierad stärkelse| vitlök 1%| socker| salt| basilika| vitlökspulver 0|1%| kryddor| örtextrakt| persilja.</t>
  </si>
  <si>
    <t>7611612142205</t>
  </si>
  <si>
    <t>Monte Castello Pastasås Basilika</t>
  </si>
  <si>
    <t>Tomater 48%| vatten| tomatpuré| lök| modifierad stärkelse| socker| basilika 1%| salt| vitlök| kryddor| örtextrakt| persilja.</t>
  </si>
  <si>
    <t>7611612180030</t>
  </si>
  <si>
    <t>Frischgold Matbas</t>
  </si>
  <si>
    <t>en:dairies|en:creams|en:milks|en:homogenized-milks|en:uht-milks</t>
  </si>
  <si>
    <t>Dairies|Creams|Milks|Homogenized milks|UHT Milks</t>
  </si>
  <si>
    <t>Vatten| fettfri _mjölk_| rapsolja| delvis härdad palmolja (palm| shea- och palmkärnsolja)| modifierad tapiokastärkelse (E1450)| stabiliserings- och emulgeringsmedel (E1442| E412| E472e)| maltodextrin| socker| surhetsreglerande medel (E331)| stabiliseringsmedel (E412)| gräddarom| färgämne (E160a)| laktasenzym.</t>
  </si>
  <si>
    <t>7611612221351</t>
  </si>
  <si>
    <t>Powerking Energy Drink</t>
  </si>
  <si>
    <t>Vatten| socker| glukos-fruktossirap| syra (E330)| kolsyra| taurin 0|38 %| surhetsreglerande medel (E331)| aromer| koffein 0|03 %| inositol| färgämne (E150d| E101)| vitaminer (vitamin B3| B5| B6| B12).</t>
  </si>
  <si>
    <t>7611612221580</t>
  </si>
  <si>
    <t>Powerking Zero</t>
  </si>
  <si>
    <t>Kolsyrat vatten| surhetsreglerande medel (citronsyra| E331)| taurin| sötningsmedel (E950| E951)| aromer (bl.a. koffein)| inositol| färgämne (E150d| E101)| niacin| pantotensyra| stabiliseringsmedel (E415)| vitamin B6 och B12.</t>
  </si>
  <si>
    <t>7611612221658</t>
  </si>
  <si>
    <t>Kolsyrat vatten| surhetsreglerande medel (citronsyra| E331)| taurin| sötningsmedel (E950| aspartam)| aromer (bl.a. koffein)| inositol| färgämne (E150d| E101)| niacin| pantotensyra| stabiliseringsmedel (E415)| vitamin B6 och B12.</t>
  </si>
  <si>
    <t>7611612221726</t>
  </si>
  <si>
    <t>Powerking Sugarfree Tropical</t>
  </si>
  <si>
    <t>Kolsyrat vatten| taurin| surhetsreglerande medel (citronsyra| E331)| sötningsmedel (aspartam| E950)| karamelliserad sockersirap| koffein| aromer| antioxidationsmedel (askorbinsyra| E306| E304)| stabiliseringsmedel (E414| E445)| färgämne (E150e)| niacin| pantotensyra| vitamin B6| vitamin B12.</t>
  </si>
  <si>
    <t>7611612513524</t>
  </si>
  <si>
    <t>Kolsyrat vatten| socker| aromer| surhetsreglerande medel (citronsyra)| päronjuice från koncentrat 0|1%| konserveringsmedel (E211)| färgämne (E150d).</t>
  </si>
  <si>
    <t>7611612513685</t>
  </si>
  <si>
    <t>Hallon Soda</t>
  </si>
  <si>
    <t>Kolsyrat vatten| socker| aromer| hallonjuice från koncentrat 0|2%| surhetsreglerande medel (citronsyra)| koncentrat från morot och druva. konserveringsmedel (E202)| färgämne (E150d).</t>
  </si>
  <si>
    <t>7611612700443</t>
  </si>
  <si>
    <t>Tortillas de harina de trigo</t>
  </si>
  <si>
    <t>en:plant-based-foods-and-beverages|en:plant-based-foods|en:cereals-and-potatoes|en:cereals-and-their-products|en:puffed-cereal-cakes|en:puffed-wheat-cakes</t>
  </si>
  <si>
    <t>Plant-based foods and beverages|Plant-based foods|Cereals and potatoes|Cereals and their products|Puffed cereal cakes|Puffed wheat cakes</t>
  </si>
  <si>
    <t>Harina de _trigo_ 67%| agua| aceite de nabina| estabilizante (E422); dextrosa| acidulante (E296); gasificante (E500); sal| extracto de arroz| conservador (E282)</t>
  </si>
  <si>
    <t>en:puffed-wheat-cakes</t>
  </si>
  <si>
    <t>7611613001389</t>
  </si>
  <si>
    <t>Yaourt Fraise Sans Lactose</t>
  </si>
  <si>
    <t>Yogourt sans lactose| sucre de canne*| 6% fraises| amidon de riz*| lactase. *d'agriculture biologique.</t>
  </si>
  <si>
    <t>7611654008729</t>
  </si>
  <si>
    <t>Lait entier des Montagnes</t>
  </si>
  <si>
    <t>Berg Vollmilch (Schweiz [Napf]). Ingrédients: lait entier de montagne (Suisse [Napf). Nährwerte Ø. Valeurs nutritives moyennes www.coop.ch/foodprofil 1 Glas 100 ml 1 verre (250 ml) 9% 705 kJ 170kcal Energie Energie 282 kJ 68 kcal 3|9 g 2|3 g 9|8g 14% 5|8g 29% Fett Lipides</t>
  </si>
  <si>
    <t>7611654097020</t>
  </si>
  <si>
    <t>PR!X Garantie Mozzarella 600G</t>
  </si>
  <si>
    <t>_Lait_ (Suisse)| sel de cuisine.</t>
  </si>
  <si>
    <t>7611654107422</t>
  </si>
  <si>
    <t>Yogourt nature de Suisse romande</t>
  </si>
  <si>
    <t>_lait entier_| protéines lactiques</t>
  </si>
  <si>
    <t>7611654235040</t>
  </si>
  <si>
    <t>Petits pains weggli</t>
  </si>
  <si>
    <t>farine blanche (_froment_)| eau| huile de colza| levure| _oeuf_ entier (œufs d'élevage en plein air)| levure| fibres végétales (tige de blé| graines de psyllium)| _lait_ écrémé en poudre| sucre| sel de cuisine iodé| émulsifiant (E 471)| lactose| dextrose| conservateur (E 281)| farine de malt d'orge| protéines lactiques| agent de traitement de la farine (E 300)| beurre.</t>
  </si>
  <si>
    <t>7611654258520</t>
  </si>
  <si>
    <t>Petit beurre avec des céréales complètes</t>
  </si>
  <si>
    <t>Farine de _froment_| sucre de canne brut| _beurre_ 10%| amidon de _froment_| _lait_ écrémé en poudre| _oeuf_ entier| sel de cuisine| poudres à lever (E 503| E 500)| extrait de vanille</t>
  </si>
  <si>
    <t>7611654286677</t>
  </si>
  <si>
    <t>7611654452287</t>
  </si>
  <si>
    <t>Chocolat au lait - Orange</t>
  </si>
  <si>
    <t>en:snacks|en:sweet-snacks|en:chocolates|en:milk-chocolates|fr:chocolats-a-l-orange</t>
  </si>
  <si>
    <t>Snacks|Sweet snacks|Chocolates|Milk chocolates|fr:chocolats-a-l-orange</t>
  </si>
  <si>
    <t>Sucre*| beurre de cacao*| _lait_ entier en poudre (Suisse)| écorces d'orange confites 13 % (sucre| sirop de glucose| écorces d'orange)| cacao en pâte*| _lait_ écrémé en poudre| _noisettes_| émulsifiant (E322 de _soja_)| arôme naturel.</t>
  </si>
  <si>
    <t>7611654464341</t>
  </si>
  <si>
    <t>pommes 93%| sucre| acidifiant (E330)| antioxydant (E300)</t>
  </si>
  <si>
    <t>7611654464686</t>
  </si>
  <si>
    <t>7611654529569</t>
  </si>
  <si>
    <t>Salade avec jambon et gruyère + 1 oeuf</t>
  </si>
  <si>
    <t>fr:salade-refrigeree-avec-assaisonnement</t>
  </si>
  <si>
    <t>Mélange de salades avec des oeufs| du jambon et du fromage 250g: mélange de salades 48% (laitue iceberg| lollo rouge| carottes)| oeuf cuit mariné 20% (oeuf [Suisse]| eau| sel de cuisine)| mais doux (mais doux| eau| sel de cuisine)| jambon 10% (viande de porc| sel nitrité E250| stabilisant E450| antioxydant E301)| extraits d'épices)| fromage 10%. Sauce à salade &amp;quot;dressing maison&amp;quot; 50 g: huile de colza| eau| moutarde (eau| graines de moutarde| vinaigre comestible| sel de cuisine| sucre| glucose| extraits d'épices| épices)| vinaigre de vin blanc| jaune d'oeuf| oignons| ail| sel de cuisine iodé| sucre| herbes aromatiques| sel de cuisine| flocons de tomate| panais en poudre| épices| épaississant E415.</t>
  </si>
  <si>
    <t>7611654555940</t>
  </si>
  <si>
    <t>_Noix de cajou_ décortiquées. huile de tournesol| sel de cuisine.</t>
  </si>
  <si>
    <t>7611654606901</t>
  </si>
  <si>
    <t>Noir 72% Cacao</t>
  </si>
  <si>
    <t>cacao en pâte*| sucre*| beurre de cacao*| arôme naturel. Cacao: 72% minimum.</t>
  </si>
  <si>
    <t>7611654613435</t>
  </si>
  <si>
    <t>Yogourt baies du jardin</t>
  </si>
  <si>
    <t>Lait entier (homogénéisé| pasteurisé {Suisse})| sucre de canne (Amérique centrale et du sud)| baies 9% (fraises [Pologne| Turquie| Suisse]| framboises [Pologne| Serbie| Bulgarie]| mûres [Bulgarie| Serbie]| groseilles rouges [Allemagne| Pologne]| protéines lactiques| fécule de manioc.</t>
  </si>
  <si>
    <t>7611654613459</t>
  </si>
  <si>
    <t>Yogourt Pêche Melba Bio</t>
  </si>
  <si>
    <t>lait entier (homogénéisé| pasteurisé [Suisse])| sucre de canne but 7|7%| pêches 4% (Italie| Turquie)| framboises 4% (Pologne| Serbie. Suisse)| eau| proteines lactiques| feécule de manioc| concentré de jus de citron. Tous les ingrédients agricoles sont issus de la production biologique. RA</t>
  </si>
  <si>
    <t>7611654638476</t>
  </si>
  <si>
    <t>Knuspermüesli Nature</t>
  </si>
  <si>
    <t>Flocons de céréales (_avoine_| _froment_)| sucre de canne brut| huile de tournesol| farines de céréales (_froment_| _seigle_| _avoine_)| crispies extrudés (riz| maïs| sucre de canne brut| farines de céréales [_froment_| _seigle_| _orge_]| sucre| malt d'_orge_| sel de cuisine)| raisins sultanines (raisins sultanines| huile de tournesol)| flocons de noix de coco| _noisettes_| pommes| miel| sel de cuisine| cannelle.</t>
  </si>
  <si>
    <t>7611654676096</t>
  </si>
  <si>
    <t>Rösti à l'ancienne</t>
  </si>
  <si>
    <t>Pommes de terre 80%| huile de colza| chapelure (farine de froment| sel de cuisine iodé| extrait de levure)| amidons (maïs| manioc)| sel de cuisine| jus de citron en poudre| extrait de malt d'orge| blanc d'œuf en poudre*| jaune d'œuf en poudre*  *œufs d'élevage au sol.</t>
  </si>
  <si>
    <t>770</t>
  </si>
  <si>
    <t>7611654693222</t>
  </si>
  <si>
    <t>Pizza Pomodori e Pesto</t>
  </si>
  <si>
    <t>fond de pâte précuit (farine de froment| eau| huile d'olive| levain sec [seigle]| sel de cuisine iodé| fromage 25% (mozzarella [lait [Suisse]| sel de cuisine])| sauce tomate 20% (purée de tomates| sel de cuisine iodé)| tomates cerises 6%| sauce au basilic «pesto»| 3|5% (huile de colza| basilic 1%| persil| fromage| fromage de brebis| ail| sel de cuisine iodé| extrait  d'épices).</t>
  </si>
  <si>
    <t>7611654753810</t>
  </si>
  <si>
    <t>soft snack</t>
  </si>
  <si>
    <t>chocolat au lait 36 % (sucre| beurre de cacao| lait entier en poudre [Suisse]| cacao en pâte| émulsifiant [E322 de soja]| arôme)| céréales 33 % (avoine| maïs| riz| blé)| sucre| pommes séchées 5 %| graines de soja| sirop de glucose| sucre inverti| huiles végétales (palme| tournesol)| fructose| dextrose| sel de cuisine| acidifiant (E330)| extrait de malt d'orge| arôme.</t>
  </si>
  <si>
    <t>7611654780403</t>
  </si>
  <si>
    <t>Mélange de fromage râpés</t>
  </si>
  <si>
    <t>Fromage gras à pâte dure au lait cru &amp;quot;fromage de montagne&amp;quot; 67% (lait de montagne (Suisse)| sel de cuisine) fromage gras à pâte dure au lait cru &amp;quot;Le Gruyère AOC&amp;quot; 33% (lait (Suisse)| sel de cuisine).</t>
  </si>
  <si>
    <t>7611654826378</t>
  </si>
  <si>
    <t>Rice Sandwich Salmon</t>
  </si>
  <si>
    <t>en:meals|en:meals-with-fish|en:rice-dishes|en:meals-with-salmon</t>
  </si>
  <si>
    <t>Meals|Meals with fish|Rice dishes|Meals with salmon</t>
  </si>
  <si>
    <t>riz 69% (riz| eau| vinaigre de riz| sucre| sel de cuisine [iodé| fluoré])| produit fumé à base de saumon atlantique 13% (saumon Atlantique [Salmo salar| élevé en Norvège]| sel de cuisine)| concombres 8%| mayonnaise (huile de colza| jaune d'œuf [_oeufs_ d'élevage au sol)]| vinaigre de table| eau| moutarde| sel de cuisine| sucre)| préparation à base de raifort (raifort en poudre| moutarde en poudre| extrait de moutarde| algues spirulines)| graines de sésame| algue rouge (nori).</t>
  </si>
  <si>
    <t>7611654855507</t>
  </si>
  <si>
    <t>Züri Eier Gross</t>
  </si>
  <si>
    <t>_Eier_</t>
  </si>
  <si>
    <t>7611654921998</t>
  </si>
  <si>
    <t>sucre| amandes 19%| eau| graisses végétales (palme| coco)| sirop de sucre inverti| huile de colza| blanc d'oeuf en poudre| émulsifiants: E471| E472b| E475| E322| glucose| lait écrémé en poudre| pistaches| stabilisants: E412| E440| E330| extrait de café lyophilisé| arôme| écorce de citron| extraits de fruits (pomme| citron| orange)| extrait de carthame| antioxydant: E300.</t>
  </si>
  <si>
    <t>7611690309248</t>
  </si>
  <si>
    <t>Huile de Sésame Toasté</t>
  </si>
  <si>
    <t>Huile de _sésame_.</t>
  </si>
  <si>
    <t>7611690317106</t>
  </si>
  <si>
    <t>Pizzaöl</t>
  </si>
  <si>
    <t>Olivenöl extra vergine| Tomatenkemöl 1.3%| natürlicher Oregano Extrakt 0.8%| Oregano 0.8%| Chilli 0.8%| natürlicher Chilli Extrakt 0.5%</t>
  </si>
  <si>
    <t>7611736200010</t>
  </si>
  <si>
    <t>Les Dentelles Roquefort</t>
  </si>
  <si>
    <t>Huile végétale hydrogénée (coprah)| farine de _blé_| maltodextrine| poudre de _lait_ entier| _roquefort_ déshydraté (8 %)| _lactosérum_ en poudre| sirop de glucose| extrait de malt d'_orge_| sel| arôme naturel de poivre| émulsifiant : lécithine de colza| acidifiant : acide citrique| colorant : extrait de paprika.</t>
  </si>
  <si>
    <t>7611736200119</t>
  </si>
  <si>
    <t>Les Dentelles Chèvre Miel Baies Roses</t>
  </si>
  <si>
    <t>Huile végétale non hydrogénée (coprah)| farine de _blé_| maltodextrine| poudre de _fromage de chèvre_ (13%) (94% de _fromage de chèvre_| contient _œuf_| sel)| _lactosérum_ en poudre| poudre de _lait_ entier| sirop de glucose| extrait de malt d'_orge_| sel| baies roses (0|3%)| miel (0|05%)| arôme| émulsifiant: lécithine de colza| arôme naturel de poivre| acidifiant : acide citrique| colorant : extrait de paprika.</t>
  </si>
  <si>
    <t>7611736201123</t>
  </si>
  <si>
    <t>Les Dentelles Cheddar saveur noix</t>
  </si>
  <si>
    <t>Huile végétale non hydrogénée (coprah)| farine de _blé_| maltodextrine| poudre de _fromages_ (12 %) (92 % de _fromages_ dont 30 % de _cheddar_| sel)| poudre de _lait_ entier| _lactosérum_ en poudre| sirop de glucose| extrait de malt d'_orge_| sel| extrait de levure| arôme naturel de poivre| émulsifiant : lécithine de colza| arôme naturel (0|10 %) (contient _noix_)| acidifiant : acide citrique| colorant : extrait de paprika.</t>
  </si>
  <si>
    <t>7611736201130</t>
  </si>
  <si>
    <t>Les Dentelles - Cacahuètes</t>
  </si>
  <si>
    <t>en:snacks|en:salty-snacks|en:sweet-snacks|en:appetizers|en:biscuits-and-cakes|en:biscuits|en:crackers|fr:crepes-dentelle</t>
  </si>
  <si>
    <t>Snacks|Salty snacks|Sweet snacks|Appetizers|Biscuits and cakes|Biscuits|Crackers|fr:crepes-dentelle</t>
  </si>
  <si>
    <t>Farine de _blé_| pâte de _cacahuètes_ (20%)| maltodextrine| huiles végétales non hydrogénées (coprah| palme)| _lactosérum_ en poudre| poudre de _lait_ entier| sirop de glucose| extrait de malt d'_orge_| sel| arôme naturel (contient _arachide| _sésame_)| émulsifiant: lécithine de colza| acidifiant: acide citrique| colorant: extrait de paprika.</t>
  </si>
  <si>
    <t>en:gluten|en:milk|en:peanuts|en:sesame-seeds</t>
  </si>
  <si>
    <t>7612052206380</t>
  </si>
  <si>
    <t>sucre de canne complet (Mascobado)| beurre de cacao°| lait entier| pâte de cacao°. Peut contenir des traces d'amandes.  Teneur en cacao: 32% min.  Tous les ingrédients sont issus de l'agriculture biologique. °Ingrédients issus du commerce équitable.</t>
  </si>
  <si>
    <t>7612052206427</t>
  </si>
  <si>
    <t>Chocolat Noir Goût Orange</t>
  </si>
  <si>
    <t>Pâte de cacao| sucre de canne complet| sucre de canne| beurre de cacao| huile essentielle d'orange.</t>
  </si>
  <si>
    <t>7612052206441</t>
  </si>
  <si>
    <t>Chocolat au lait fourré praliné</t>
  </si>
  <si>
    <t>sucre de canne complet| beurre de cacao| _noisettes_ (15%)| poudre de _lait_ entier| pâte de cacao| _beurre_ fondu.</t>
  </si>
  <si>
    <t>7612100004128</t>
  </si>
  <si>
    <t>High protein 25*</t>
  </si>
  <si>
    <t>Sirop de glucose| protéines de lait| chocolat au lait 20% (sucre| beurre de cacao| _lait_ écrémé*| _lactosérum_| pâte de cacao| matière grasse du lait| émulsifiant : lécithines de _soja_| arôme)| _gluten_ de _blé_| stabilisant : sorbitols| sucre| blanc d’_œuf_*| fructose| _noisette_ torréfiée 2|5%| stabilisant : glycérol| huile de tournesol| fibres de betterave| cacao maigre (émulsifiant : lécithines de _soja_)| arômes| vitamines B1| B2| B6| C| PP et E (_lactose_| protéines de lait)| fécule de pomme de terre. (*déshydraté).</t>
  </si>
  <si>
    <t>7612100015476</t>
  </si>
  <si>
    <t>Ovomaltine drink high protein</t>
  </si>
  <si>
    <t>88.7 % Lait écrémé sans lactose| 5% extrait de malt d'orge| sucre| crème entière sans lactose| 1.2% cacao en poudre fortement degraissé| sels minéraux (orthosphospate dicalcique E341| carbonate de magnésium E504) épaississant carraghénane E407| vitamines (E| thiamine| riboflavine| niacine| B6| B12| biotine| acide pantothénique)| arôme vaniline| sel de cuisine</t>
  </si>
  <si>
    <t>7612100017487</t>
  </si>
  <si>
    <t>Ovomaltine original</t>
  </si>
  <si>
    <t>de:ovomaltine</t>
  </si>
  <si>
    <t>65% extrait de malt d'ORGE| Lait écrémé condensé| cacao en poudre fortement dégraissé| sels minéraux (orthophosphate dicalcique| carbonate de magnésium| pyrophosphate de fer)| huile de colza| 13 vitamines (A| D| E| K| C thiamine riboflavine.niacine| B6| acide folique| 812| biotine| acide pantothenique)| sel de cuisine| arôme vanilline</t>
  </si>
  <si>
    <t>7612100018606</t>
  </si>
  <si>
    <t>Ovomaltine Original</t>
  </si>
  <si>
    <t>65% extrait de malt d'orge| lait écrémé condensé| cacao fortement dégraissé| sels minéraux (phosphate de calcium| carbonate de magnésium| phosphate de fer)| huile de colza| vitamines (A| D| E| C| K| B1| B2| niacine| B6| acide folique| B12| biotine| acide pantothénique)| sel de cuisine| arôme vanilline.</t>
  </si>
  <si>
    <t>7612100019184</t>
  </si>
  <si>
    <t>Original Caotina</t>
  </si>
  <si>
    <t>Austria|France|Germany|Luxembourg|Switzerland</t>
  </si>
  <si>
    <t>Zucker| 19% fettarmer Kakao (mit Emulgator Sojalecithin)| Traubenzucker| 7% Schokolade (Zucker| Kakaomasse| fettarmer Kakao| Aroma Vanillin)| Calciumphosphat| Aroma Vanillin| Kochsalz| Vitamine (B1| B2| Niacin| B6| Folsäure| B12| Pantothensäure).</t>
  </si>
  <si>
    <t>7612100019658</t>
  </si>
  <si>
    <t>Ovomaltine</t>
  </si>
  <si>
    <t>en:beverages|en:cocoa-and-chocolate-powders|en:instant-beverages</t>
  </si>
  <si>
    <t>Beverages|Cocoa and chocolate powders|Instant beverages</t>
  </si>
  <si>
    <t>13 Vitamine /vitamines 800pg /100-||147 pg /18 5|0 pg/1000|81 ug/16 12 mg / 1000 0 A ||| and D E|| K| C||||| 1|9 mg/16 12 pg/1600 16 mg/19 0 75 ug/100 - 80 mg/100 Thiamin/thiamine|||||1|1 mg /100|0|24 mg/22 Riboflavin/riboflavine|||1|4 mg/100|0|58 mg/42 |16 mg/100 - 1|4 mg /100@|0|31 mg/220 Folsäure/acide folique --200 pg /100 -- 38|7 µg/19 2|5 pg/100||1|2 pg/500 50 pg/100||15 pg/29 Niacin /niacine|||| B6 2|6mg/16 B12 Biotin/biotine Pantothensäure/ acide pantothénique |---- 6|0 mg /1001|6 mg/27 en - 4 Mineralstoffe/ sels minéraux ---|700 mg/ 88 349 mg/44 Phosphor/phosphore||----765 mg/109@--303 mg/43 Magnesium/magnésium |- 260 mg/ 69 64 mg/17 |14 mg/100-|2|2 mg/16 15g Ovomaltine   2dl Milch (1 5% Fett) /  2 dl de lait (1|5% bei Calcium agen Eisen/fer de</t>
  </si>
  <si>
    <t>7612100020241</t>
  </si>
  <si>
    <t>Crème Chocolat</t>
  </si>
  <si>
    <t>Zucker| pflanzliche Öle (Raps| Palm)| fettarmes Kakaopulver (mit Emulgator _Sojalecithin_)| _Magermilchpulver_| 6% Schokolade (Zucker| Kakaomasse| fettarmes Kakaopulver| Aroma Vanillin)| Traubenzucker| Emulgator Sonnenblumenlecithin| _Haselnüsse_| Aroma Vanillin.</t>
  </si>
  <si>
    <t>7612100026748</t>
  </si>
  <si>
    <t>Powertabs isotonic drink</t>
  </si>
  <si>
    <t>en:beverages|en:artificially-sweetened-beverages|en:dietary-supplements|fr:boissons-isotoniques|fr:boissons-pour-le-sport</t>
  </si>
  <si>
    <t>Beverages|Artificially sweetened beverages|Dietary supplements|fr:boissons-isotoniques|fr:boissons-pour-le-sport</t>
  </si>
  <si>
    <t>Dextrose| acidifiant: acide citrique| bicarbonate de sodium| amidon| maltodextrine| arôme naturel de citron avec autres arômes naturels (colorant : caroténoïdes)| bicarbonate de potassium| carbonate de magnésium| carbonate de calcium| chlorure de sodium| sels de calcium de l'acide orthophosphorique| édulcorant : aspartame| vitamines C| E| B1.</t>
  </si>
  <si>
    <t>7612100026953</t>
  </si>
  <si>
    <t>Isostar Actifood - Apple 90g</t>
  </si>
  <si>
    <t>fr:gel-d-apport-glucidique</t>
  </si>
  <si>
    <t>Sirop de glucose| purée de pomme (27%)| eau| gélifiant : pectines| amidon modifié| épaississant : gomme xanthane| jus de citron concentré| arôme naturel| vitamine C| E et thiamine.</t>
  </si>
  <si>
    <t>7612100037843</t>
  </si>
  <si>
    <t>Cacao en pâte| sucre| 25% aliment de complément à base d'extrait de maltodestrina: Ovomaltine (extrait de malt d'_orge_| _lait_ écrémé concentré| sérum de _lait_ concentré| cacao fortement dégraissé| sucre| fructose|  carbonate de magnésium| phosphate de calcium| huile de colza| vitamines [A| E| C| B1| B2| niacine| B6| acide folique| B12| biotine acide pantothénique]| sel de cuisine| arôme vanilline)| beurre de cacao| _lait_ entier en poudre| graisse de beurre (_lait_)| émulsifiant lécithine de _soja_. Cacao: 60% minimum.</t>
  </si>
  <si>
    <t>7612100053829</t>
  </si>
  <si>
    <t>โอวัลติน ยูเอชที</t>
  </si>
  <si>
    <t>น้ำเมโค เครืองดี่มมอลต์ Sส็อกโกแลต 8.28 % (บอลต่สกัด 2.7%. พจโกโก้ 0.74 %) น้าตาล 80.00 % 4.50 % วิตามินเณสม 0.03%</t>
  </si>
  <si>
    <t>7612100056455</t>
  </si>
  <si>
    <t>OVOmaltine</t>
  </si>
  <si>
    <t>illisible</t>
  </si>
  <si>
    <t>7612100057322</t>
  </si>
  <si>
    <t>Ovomaltine Crunchy Ice</t>
  </si>
  <si>
    <t>_Lait_ écrémé| sucre| _crème_ (_lait_)| _beurre_ de cacao| 9 % aliment de complément à base d'extrait de malt Ovomaltine (extrait de malt d'_orge_| _lait_ écrémé concentré| sérum de _lait_ concentré| sucre| cacao fortement dégraissé| fructose| _lait_ entier en poudre| _lait_ écrémé en poudre| carbonate de magnésium| phosphate de calcium| sel de cuisine| vitamines [A| E| B1| B2| acide pantothénique| B6| acide folique B12| C| biotine| niacine]| arôme vanilline)| _lait_ entier en poudre| _lait_écrémé concentré| sirop de glucose| cacao en pâte| _lait_ écrémé en poudre| émulsifiants (E471| E476 et lécithine de _soja_)| stabilisants (E410| E407)| arômes (panna cotta| vanilline).</t>
  </si>
  <si>
    <t>7612100061015</t>
  </si>
  <si>
    <t>โอวัลตินสมาร์ท</t>
  </si>
  <si>
    <t>en:beverages|en:snacks|en:dairies|en:sweet-snacks|en:milks|en:chocolates|en:cow-milks</t>
  </si>
  <si>
    <t>Beverages|Snacks|Dairies|Sweet snacks|Milks|Chocolates|Cow milks</t>
  </si>
  <si>
    <t>uhuulasuowsoouuue thulaAugu büawsooluue nooduucad saioninsacs Totiudu 8.28% (uoedaiosndouad 3.0%| thana 23 % | wolnii 0.8%) 5anüuwau douioonthuuuan äteswoos (INS 471)| asniinodo (NS 407| INS 4600. INS 466| INS 339( donauaeusssuba ioyadinsuons: iwaarinurioneryioriudouusinou oon oooo wãartuionuauau 50.00% 15.00% 0.04% 0.03%</t>
  </si>
  <si>
    <t>7612100066119</t>
  </si>
  <si>
    <t>Salted Caramel Hot Chocolate</t>
  </si>
  <si>
    <t>MILK SOLIDS GLUCOSE SOLIDS| COCOA (14%)| VEGETABLE OIL COCONUT)| SALT|MINERAL SALTS (341| 339| 340| 451|452) FLAVOURS CLUDING CARAMEL FLAVOUR 1%)| EMULSIFIERS (471|481 322(Son VEGETABLE GUM (415)| SWEETENERS (955| 950)| ANTICAKINGAGENTIS INGREDIENTS CONTAINS MILK AND SOY.</t>
  </si>
  <si>
    <t>0.00656</t>
  </si>
  <si>
    <t>7612100500040</t>
  </si>
  <si>
    <t>โอวัลติน ซอย</t>
  </si>
  <si>
    <t>en:plant-based-foods-and-beverages|en:beverages|en:plant-based-foods|en:legumes-and-their-products|en:fruits-and-vegetables-based-foods|en:plant-based-beverages|en:vegetables-based-foods|en:milk-substitute|en:plant-milks|en:legume-milks|en:soy-milks</t>
  </si>
  <si>
    <t>Plant-based foods and beverages|Beverages|Plant-based foods|Legumes and their products|Fruits and vegetables based foods|Plant-based beverages|Vegetables based foods|Milk substitute|Plant milks|Legume milks|Soy milks</t>
  </si>
  <si>
    <t>ถั่วเหลือง 43%| น้ำตาล 40%| กลูโคส 9%</t>
  </si>
  <si>
    <t>0.0871</t>
  </si>
  <si>
    <t>76121043</t>
  </si>
  <si>
    <t>Zucker| 23% malzextrakthaltige Ergänzungsnahrung Ovomaltine (_Gerstenmalzextrakt_| _Magermilchkonzentrat_| _Milchserumkonzentrat_| fettarmer Kakao| Zucker| Fructose| Magnesiumcarbonat| Calciumphosphat| Rapsöl| Vitamine [A| E| C| 81| B2| Niacin| B6| Folsäure| B12| Biotin| Pantothensäure]| Kochsalz| Aroma Vanillin)| Kakaobutter| _Vollmilchpulver_| Kakaomasse| _Magermilchpulver_| _Haselnüsse_| Emulgator _Sojalecithin_| natürliches Aroma.</t>
  </si>
  <si>
    <t>7612188000456</t>
  </si>
  <si>
    <t>Hojiblanca</t>
  </si>
  <si>
    <t>en:plant-based-foods-and-beverages|en:plant-based-foods|en:pickles|en:olive-tree-products|en:plant-based-pickles|en:olives|en:green-olives|en:marinated-olives|en:whole-olives|en:whole-green-olives|en:whole-marinated-green-olives</t>
  </si>
  <si>
    <t>Plant-based foods and beverages|Plant-based foods|Pickles|Olive tree products|Plant-based pickles|Olives|Green olives|Marinated olives|Whole olives|Whole green olives|Whole marinated green olives</t>
  </si>
  <si>
    <t>Oliven| Meersalz| Rapsöl| Säuerungsmittel: Citronensäure| Milchsäure</t>
  </si>
  <si>
    <t>7612188002252</t>
  </si>
  <si>
    <t>Cielos Crunchy Olives</t>
  </si>
  <si>
    <t>Olives d'Espagne (49 %)| manteau de riz (46 % - farine de riz| amidon de riz| glucose)| concentré acétique de poire (concentré de jus de poire| vinaigre de vin| moût de raisin| colorant: E150d)| sel marin| mélange d'épices| huile de tournesol| paprika| colorant: E160c| agent antioxydant: extraits de romarin| E220| agent acidifiant : acide citrique</t>
  </si>
  <si>
    <t>7612188002894</t>
  </si>
  <si>
    <t>Oliverio : Olive Vertes</t>
  </si>
  <si>
    <t>Olives (Espagne)| eau| sel de cuisine| acidifiants: E330| E270| antioxydant: E300.</t>
  </si>
  <si>
    <t>7612188002948</t>
  </si>
  <si>
    <t>Oliven (Spanien)| Meersalz| Rapsöl| Säuerungsmittel: Citronensäure| Milchsäure.</t>
  </si>
  <si>
    <t>7612188002955</t>
  </si>
  <si>
    <t>Manzanilla</t>
  </si>
  <si>
    <t>Oliven (Spanien)| Paprikapaste (20% - Paprikamark| Verdickungsmittel: Natriumalginat| Guarkernmehl| Konservierungsmittel: Kaliumsorbat)| Meersalz| RApsöl| Säuerungsmittel: Citronensäure| Milchsäure.</t>
  </si>
  <si>
    <t>7612300001859</t>
  </si>
  <si>
    <t>lait</t>
  </si>
  <si>
    <t>7612300090037</t>
  </si>
  <si>
    <t>Mattinella Apfelsaft 100% Saft Aus Schweizer Kernobst</t>
  </si>
  <si>
    <t>90% jus de pomme à partir de concentré| 10% jus de poire à partir de concentré. Pasteurisé. Une fois ouvert| conserver au réfrigérateur et consommer rapidement.</t>
  </si>
  <si>
    <t>7612331372287</t>
  </si>
  <si>
    <t>Tabaa Dolcini</t>
  </si>
  <si>
    <t>FARINE| SUCRE| OEUFS FRAIS| MATIERE GRASSE VEGETALE (SOJA 100% sans huile palme)| LECITHIN DE SOJA| POUDRE LEVANTE E450I|AROMES NATURELS</t>
  </si>
  <si>
    <t>19.79</t>
  </si>
  <si>
    <t>63.14</t>
  </si>
  <si>
    <t>7612360602270</t>
  </si>
  <si>
    <t>Urdinkel Spaghetti</t>
  </si>
  <si>
    <t>UrDinkelmehl| Wasser</t>
  </si>
  <si>
    <t>7612464716088</t>
  </si>
  <si>
    <t>Yahourt Novar</t>
  </si>
  <si>
    <t>_Lait_| _lait_ écrémé concentré| sucre|  framboises 8 %| _crème_| _protéines lactiques_| amidon modifié de maïs| concentré de jus de betterave rouge| arôme.</t>
  </si>
  <si>
    <t>7612464723024</t>
  </si>
  <si>
    <t>Lait partiellement écrémé 81%| sucre| amidon modifié de mais| cacao en poudre 1|8%| chocolat (Suisse) 1|4% (sucre| pâte de cacao| beurre de cacao| beurre clarifié| émulsifiant : lécithine de soja| vanille)| épaississants : carraghénanes.</t>
  </si>
  <si>
    <t>7612464723123</t>
  </si>
  <si>
    <t>Tam Tam au Chocolat Suisse</t>
  </si>
  <si>
    <t>Lait partiellement écrémé 81%| sucre| amidon modifié de maïs| cacao en poudre 1.8%| chocolat (Suisse) 1.4% (sucre| pâte de cacao| beurre de cacao| beurre clarifié| émulsifiant: lécithine de soja| vanille)| épaississants: carraghénanes</t>
  </si>
  <si>
    <t>7612464723345</t>
  </si>
  <si>
    <t>flan à la vanille des îles</t>
  </si>
  <si>
    <t>fr:flan-vanille-refrigere</t>
  </si>
  <si>
    <t>lait partiellement écrémé 85% Suisse)| sucre| amidon modifié de mais. epaississants: carraghénanes| extrait de vanille 0|03%| arôme Vanille| colorant: - carotène. utaten: teilentrahmte Milch 85%</t>
  </si>
  <si>
    <t>7612464731104</t>
  </si>
  <si>
    <t>Perle de lait sur lit de fraise</t>
  </si>
  <si>
    <t>lait et crème (Suisse) pasteurisés| jus de fraise à base de concentré 8|9%| sucre| eau| purée de fraise des bois à base de concentré 4|1%| amidons modifiés de riz et de maiïs| jus de citron concentré| jus concentré de carotte noire| arôme naturel| épaississants: carraghénanes| ferments lactiques</t>
  </si>
  <si>
    <t>7612464732217</t>
  </si>
  <si>
    <t>lait et crème pasteurisés| amidon de riz modifié| ferments lactiques.  Info allergène : contient du lait</t>
  </si>
  <si>
    <t>7612464735003</t>
  </si>
  <si>
    <t>Calin +</t>
  </si>
  <si>
    <t>Lait écrémé et crème pasteurisés - Concentré des minéraux du lait et protéines de lait-Ferments lactiques-Vitamine D. Contient plus de 82% d'humidité. La présence éventuelle de petit lait dans le pot est naturelle. Une alimentation variée et équilibrée et un mode de vie sain sont importants pour une bonne santé. Ces 4 pots ne peuvent être vendus séparément.</t>
  </si>
  <si>
    <t>7612562159381</t>
  </si>
  <si>
    <t>Carrés grand crû noir</t>
  </si>
  <si>
    <t>cocoa paste; sugar; cocoa butter; colouring (titanium dioxide; beta - carotene; norbixin; cochineal; curcumin); akao - Caro - min); - Fet - natural vanilla flavour; vegetable fat/oil kao - (palm kernel; palm; coconut); cocoa pow - der low-fat; emulsifier (soya lecithin). May contain walnuts| eggs| gluten| hazel - nuts| almonds| milk| pistachios. in). nüs-</t>
  </si>
  <si>
    <t>7613030008576</t>
  </si>
  <si>
    <t>Légumes 90 % (tomates en morceaux| courgettes grillées| aubergines grillées| oignons| poivrons (poivrons rouges grillées| poivrons jaunes grillées))| huile de tournesol| sel de cuisine iodé| amidon de maïs| épices| sucre</t>
  </si>
  <si>
    <t>7613030248163</t>
  </si>
  <si>
    <t>Kisiel</t>
  </si>
  <si>
    <t>Skrobia ziemniaczana| regulator kwasowości (kwas cytrynowy)| aromat| sól| witamina C| barwniki (kwas karminowy| karminy)| maltodekstryna| koncentrat soku truskawkowego| Produkt może zawierać śladowe ilości mleka|</t>
  </si>
  <si>
    <t>7613030564508</t>
  </si>
  <si>
    <t>gekörnte Brühe</t>
  </si>
  <si>
    <t>de:suppenvorlage</t>
  </si>
  <si>
    <t>Jodsalz| Geschmacksverstärker (Mononatrium - glutamat| Dinatriumguanylat| Dinatriuminosinat)| Aromen (mit WEIZEN| SELLERIEÖL)| Palmfett| Maltodextrin| karamellisierter Zucker| Säuerungsmittel Citronensäure. Kann EIER| MILCH| SENF| SELLERIE und SOJA enthalten. Artikel-Nummer 12008383 Trocken lagern und vor Wärme schützen. Nach dem Öffnen wieder gut verschließen. Füllhöhe technisch bedingt. 7 613030 564508</t>
  </si>
  <si>
    <t>26.68</t>
  </si>
  <si>
    <t>7613030870432</t>
  </si>
  <si>
    <t>Movenpick Tiramisu</t>
  </si>
  <si>
    <t>Lait entier standardisé| crème 18%| sucre| fromage mascarpone| sirop de glucose| dextrose| eau| lait écrémé en poudre| vin Marsala| amidons (tapioca| riz| pommes de terre)| farine de blé| jaune d’œuf| petit-lait en poudre| protéines de lait| beurre| cacao maigre en poudre| extrait de café en poudre 0.4%| œufs| arômes naturels| cacao en poudre| sucre caramélisé| gluten de blé| sel| farine de malt d'orge|</t>
  </si>
  <si>
    <t>7613030871811</t>
  </si>
  <si>
    <t>_Crème_| _lait_ entier| sucre| sirop de glucose| dextrose| _petit-lait_ en poudre| lait écrémé en poudre| protéines de _lait_| amidon (tapioca)| jaune d’_œuf_| arôme naturel de vanille Bourbon| fibres d'agrumes| concentrés de fruits et légumes (potiron| pomme)| graines de vanille épuisées| sirop de sucre caramélisé.</t>
  </si>
  <si>
    <t>7613031030187</t>
  </si>
  <si>
    <t>Smartie's Cup's</t>
  </si>
  <si>
    <t>_lait_ écrémé| eau| sucre| sirop de glucose| huile végétale de coco| _lactose_ et protéines de _lait_| beurre de cacao| _lait_ écrémé en poudre| pâte de cacao| matière grasse de _lait_| farine de _blé_| émulsifiants (mono - et diglycérides d'acides gras| lécithines)| amidon| stabilisants (farine de graines de caroube| gomme guar| E407a)| arômes naturels de vanille| concentrés de fruits et végétaux (carthame| radis| carotte noire| citron| hibiscus)| concentré de spiruline| agents d'enrobage (shellac| cire de carnauba| cire d'abeille)| sirop de sucre inverti.</t>
  </si>
  <si>
    <t>7613031082100</t>
  </si>
  <si>
    <t>Chocolat Lait Et Praliné Gianduja, 100g</t>
  </si>
  <si>
    <t>sucre| lait entier condensé sucré 34%| noisettes 19%| beurre de cacao| cacao| beurre fondu| émulsifiant (lécithine de tournesol)| extrait de vanille. Peut contenir des amandes| noix de cajou| œufs et gluten. Cacao: 25% minimum.</t>
  </si>
  <si>
    <t>7613031098231</t>
  </si>
  <si>
    <t>Branche cailler</t>
  </si>
  <si>
    <t>Sucre| _noisettes_| beurre de cacao| pâte de cacao| _noisettes_ et _amandes_ partiellement dégraissées et moulues| _lait_ entier en poudre| _lait _condensé sucré| _amandes_| graisse de noix de coco| huile de tournesol| cacao| _beurre_ fondu| émulsifiant (lécithine de tournesol)| farine de _blé_| extrait de vanille| blanc d'œuf en poudre.</t>
  </si>
  <si>
    <t>7613031217410</t>
  </si>
  <si>
    <t>Yogourt baies des bois</t>
  </si>
  <si>
    <t>Lait entier| lait maigre| baies des bois 7.5% (sureau noir| fraise| mûre| framboise| myrtille| jus de sureau noir concentré)| sucre| protéines de lait| amidon (mais| tapioca)| jus de fruits et légumes concentrés (citron| carottes noires)| arôme naturel.</t>
  </si>
  <si>
    <t>7613031259977</t>
  </si>
  <si>
    <t>SMACZNA ZUPA Rosół z Kury</t>
  </si>
  <si>
    <t>makaron 42|9% (semolina z _pszenicy_ durum)| maltodekstryna| sól| skrobia ziemniaczana| aromaty (z _glutenem_| _soją_| _selerem_)| cukier| warzywa suszone (marchew 2|4%| cebula| liść pietruszki)| substancje wzmacniające smak i zapach (glutaminian monosodowy| E635)| tłuszcz drobiowy 1|8%| ekstrakt drożdżowy suszony| tłuszcz roślinny utwardzony| pieprz czarny| mięso drobiowe w proszku 0.1%| regulator kwasowości (kwas cytrynowy)| suszony koncentrat czosnku. Produkt może zawierać śladowe ilości jaj| mleka i gorczycy.</t>
  </si>
  <si>
    <t>7613031326259</t>
  </si>
  <si>
    <t>Mystère - Vanille Cœur Meringue</t>
  </si>
  <si>
    <t>eau| sucre| lait écrémé| noisettes (12.8%)| sirop de glucose| lactose et protéines de lait| matière grasse végétale| sirop de sucre inverti.|blanc d'oeuf| émulsifiant (mono - et diglycérides d'acides gras (issus d'huiles végétales))| gousses de vanille épuisées (0|1%)| stabilisants (gomme guar| farine de graines de caroube| E407a| gomme xanthane)| arôme naturel de vanille| colorants (bêta-carotène| riboflavine).</t>
  </si>
  <si>
    <t>7613031334223</t>
  </si>
  <si>
    <t>Bouillon Kub Pot-au-feu Dégraissé</t>
  </si>
  <si>
    <t>en:groceries|en:dried-products|en:cooking-helpers|en:dried-products-to-be-rehydrated|en:broths|en:dehydrated-broths|en:bouillon-cubes|fr:bouillons-de-pot-au-feu|fr:bouillons-de-pot-au-feu-degraisse</t>
  </si>
  <si>
    <t>Groceries|Dried products|Cooking helpers|Dried products to be rehydrated|Broths|Dehydrated broths|Bouillon cubes|fr:bouillons-de-pot-au-feu|fr:bouillons-de-pot-au-feu-degraisse</t>
  </si>
  <si>
    <t>sel de cuisine| sucre| fécule| bœuf 9|3% : graisse de bœuf| jus de cuisson de viande de bœuf 2|6% ; arômes (_céleri_)| légumes 1|8% : carotte| oignon ; extrait de levure| colorant : caramel ordinaire ; ail| persil| poivre blanc| extraits de clou de girofle et de _céleri_ ; antioxydant : extraits de romarin.</t>
  </si>
  <si>
    <t>fr:bouillons-de-pot-au-feu-degraisse</t>
  </si>
  <si>
    <t>7613031335107</t>
  </si>
  <si>
    <t>Bouillon Kub ® Goût Boeuf dégraissé</t>
  </si>
  <si>
    <t>en:groceries|en:dried-products|en:cooking-helpers|en:dried-products-to-be-rehydrated|en:broths|en:dehydrated-broths|en:beef-broth|en:bouillon-cubes|fr:bouillons-de-boeuf-degraisse</t>
  </si>
  <si>
    <t>Groceries|Dried products|Cooking helpers|Dried products to be rehydrated|Broths|Dehydrated broths|Beef broth|Bouillon cubes|fr:bouillons-de-boeuf-degraisse</t>
  </si>
  <si>
    <t>Sel| maltodextrine| Exhausteurs de goût : glutamate de sodium| guanylate de sodium| inosinate de sodium ; arômes (blé) dont arôme bœuf| huile de tournesol| caramel (Sucre)| oignon| persil| extraits de : Poivre| girofle| céleri| thym| fibres de légume.</t>
  </si>
  <si>
    <t>fr:bouillons-de-boeuf-degraisse</t>
  </si>
  <si>
    <t>7613031343676</t>
  </si>
  <si>
    <t>Bio-Gemüsebrühe</t>
  </si>
  <si>
    <t>Salz| 19|9% Gemüse (Zwiebeln| Pastinakenpulver| _Selleriepulver_| Karotten| Spinat)| Maltodextrin| Zucker| Sonnenblumenöl| Kräuter| Gewürze</t>
  </si>
  <si>
    <t>de:Selleriepulver</t>
  </si>
  <si>
    <t>7613031471836</t>
  </si>
  <si>
    <t>Mousse délicate fine coque de lait</t>
  </si>
  <si>
    <t>Sucre| beurre de cacao| lait en poudre| pâte de cacao| matière grasse végétale hydrogénée| sirop de glucose| humectant : sorbitol (blé)| lait écrémé en poudre| cacao maigre| lactosérum en poudre| matière grasse de lait anhydre| émulsifiants : lécithine de soja| sucroesters d'acides gras; arômes.</t>
  </si>
  <si>
    <t>7613031530786</t>
  </si>
  <si>
    <t>BUITONI PICCOLINIS mini-pizzas surgelées CREMOSA AL PROSCIUTTO - Lardons Crème 270g (9 pièces)</t>
  </si>
  <si>
    <t>en:frozen-foods|en:meals|en:pies|en:pizzas-pies-and-quiches|en:salted-pies|en:pizzas|en:frozen-pizzas-and-pies|en:frozen-pies|en:frozen-pizzas</t>
  </si>
  <si>
    <t>Frozen foods|Meals|Pies|Pizzas pies and quiches|Salted pies|Pizzas|Frozen pizzas and pies|Frozen pies|Frozen pizzas</t>
  </si>
  <si>
    <t>Farine de BLE| CREME acidulée (21%)| oignons (13%)| eau| jambon cru fumé (6%) (jambon de porc| sel iodé| épices| dextrose| conservateurs : nitrate de potassium| nitrite de sodium ; fumée)| lardons cuits fumés (5%) (poitrine de porc| sel| dextrose| maltodextrine| antioxydants : ascorbate de sodium| extrait de romarin ; conservateur : nitrite de sodium ; extraits d'épices| fumée)| huile de colza| LAIT entier en poudre| levure| sel| persil| amidon de maïs| BLE malté| sucre| ail| dextrose| émulsifiant : lécithines de SOJA ; épices. Peut contenir : poissons| moutarde et céleri.</t>
  </si>
  <si>
    <t>7613031561469</t>
  </si>
  <si>
    <t>en:beverages|en:snacks|en:sweet-snacks|en:breakfasts|en:hot-beverages|en:chocolates|en:cocoa-and-chocolate-powders|en:instant-beverages|en:chocolate-powders|en:sweetened-beverages|en:unsweetened-beverages</t>
  </si>
  <si>
    <t>Beverages|Snacks|Sweet snacks|Breakfasts|Hot beverages|Chocolates|Cocoa and chocolate powders|Instant beverages|Chocolate powders|Sweetened beverages|Unsweetened beverages</t>
  </si>
  <si>
    <t>sucre| cacao maigre (21|3%)| dextrose| émulsifiant : lécithine de _soja_| minéraux : carbonate de magnésium| pyrophosphate de fer| sulfate de zinc| vitamines : C| B1| D ; sel| cannelle| arômes</t>
  </si>
  <si>
    <t>7613031566501</t>
  </si>
  <si>
    <t>NESTLE NESQUIK Duo Céréales paquet de</t>
  </si>
  <si>
    <t>Céréales Nesquik 70% : céréales 47|9% (BLE complet 36%| semoule de maïs)| sucre| sirop de glucose| cacao maigre en poudre 4%| vitamines et minéraux (carbonate de calcium| niacine (B3)| acide pantothénique (B5)| fer| D| B6| thiamine| riboflavine (B2)| acide folique)| sel| arôme naturel ; céréales Nesquik chocolat blanc 30% : céréales 18|2% (BLE complet 11|9%| farine de riz| farine de BLE)| chocolat blanc 11|7% (sucre| beurre de cacao| LAIT entier en poudre| LACTOSERUM en poudre| émulsifiant : lécithine de tournesol| arôme naturel de vanille)| agent d'enrobage : gomme d'acacia ; épaississant : polydextrose ; sirop de glucose| sucre| huile de tournesol| vitamines et minéraux (carbonate de calcium| niacine (B3)| acide pantothénique (B5)| fer| D| B6| thiamine| riboflavine (B2)| acide folique)| sel| correcteur d'acidité : phosphate trisodique| arôme naturel. Peut contenir des arachides et fruits à coque.</t>
  </si>
  <si>
    <t>en:gluten|en:milk|fr:tournesol</t>
  </si>
  <si>
    <t>7613031572069</t>
  </si>
  <si>
    <t>Yes Cacao</t>
  </si>
  <si>
    <t>sucre| _œufs_ entiers| pâte de cacao| farine de _blé_| sirop de glucose-fructose| huile de matières grasse végétales (palme| noix de coco)| beurre de cacao| amidon de _blé_| fructose| cacao maigre| petit _lait_ doux en poudre| matière grasse de _lait_ anhydre| poudre de _lait_ entier| alcool| arôme naturel| polyglycérol| _petit-lait_ en poudre|  émulsifiant (mono-et diglycérides d'acides gras| polyglycérol d'acide gras| lécithine de tournesol)| sel| poudre à lever (carbonate d'ammonium).</t>
  </si>
  <si>
    <t>7613031608065</t>
  </si>
  <si>
    <t>Extrême cônes</t>
  </si>
  <si>
    <t>en:desserts|en:frozen-foods|en:frozen-desserts|en:ice-creams-and-sorbets|en:ice-creams|en:ice-cream-cones|en:ice-cream-tubs|en:strawberry-ice-cream-tubs|fr:cones-et-batonnets-surgeles</t>
  </si>
  <si>
    <t>Desserts|Frozen foods|Frozen desserts|Ice creams and sorbets|Ice creams|Ice cream cones|Ice cream tubs|Strawberry ice cream tubs|fr:Cônes et batonnets surgelés</t>
  </si>
  <si>
    <t>Eau| sucre| fraise (11|5%)| huiles végétales (coco| palme)| _lait_ écrémé réhydraté| farine de _blé_| sirop de glucose| _lactose_ et protéines de _lait_| sirop de sucre inverti| cacao maigre| émulsifiants (lécithines (_soja_)| mono - et diglycérides d'acides gras*)| jus concentrés (raisin| citron et carotte noire)| amidon modifié| cassis à base de concentré (0|2%)| humectant (glycérol)| framboise à base de concentré (0|2%)| colorants (jus concentré de betterave| caroténoïdes| riboflavines)| stabilisants (gomme guar| pectines| farine de graines de caroube| E407a)| acidifiant (acide citrique)| sel| arôme naturel de vanille| arômes naturels| correcteur d'acidité (citrates de sodium). *d'origine végétale</t>
  </si>
  <si>
    <t>7613031608126</t>
  </si>
  <si>
    <t>Cônes Café Extrême</t>
  </si>
  <si>
    <t>_lait_ écrémé réhydraté| sucre| eau| graisses et huiles végétales (noix de coco| tournesol)| sirop de glucose| farine de _blé_| _lactose_ et protéines de _lait_| chocolat en poudre (1%) (sucre| cacao)| café en poudre (0|9%)| cacao maigre en poudre| émulsifiants (mono - et diglycérides d'acides gras*| lécithines (_soja_))| gélifiants (pectines| farine de graines de caroube| gomme guar)| stabilisant (gomme arabique)| pâte de cacao| sirop de sucre caramélisé| céréales ((farine de riz| malt de _blé_| gluten de _blé_) (0|4%))| beurre de cacao| arôme naturel de café| sel| acidifiant (acide citrique)| arôme naturel (_lait_)| agent d'enrobage (shellac)| arôme naturel de vanille *d'origine végétale</t>
  </si>
  <si>
    <t>7613031608157</t>
  </si>
  <si>
    <t>Extrême chocolat</t>
  </si>
  <si>
    <t>eau| sucre| huiles végétales (coco| palme| colza| en proportion variable)| lait écrémé réhydraté| farine de blé| sirop de glucose| chocolat en poudre (5%) (sucre| cacao)| cacao maigre (5%)| lactose et protéines de lait| amandes (0|8%)| émulsifiants (lécithines (soja)| mono - et diglycérides d'acides gras*)| colorant (caramel ordinaire)| stabilisants (gomme guar| farine de graines de caroube| E407a| carraghénanes)| pâte de cacao| amidon modifié| sel| arômes naturels.  *d'origine végétale.</t>
  </si>
  <si>
    <t>7613031627394</t>
  </si>
  <si>
    <t>Boules de Noël</t>
  </si>
  <si>
    <t>Zucker| _Vollmilchpulver_| Kakaobutter| Kakaomasse| _Milchzucker_| _Magermilchpulver_| _Butterreinfett_| _Weizenmehl_| _Molkenerzeugnis_| Emulgator Lecithine| Reisstärke| Spirulinakonzentrat| Frucht - und Pflanzenkonzentrate (Färberdistel| Rettich| schwarze Karotte| Hibiskus| Zitrone)| natürliche Vanillearomen| Überzugsmittel (Carnaubawachs| Bienenwachs weiß)</t>
  </si>
  <si>
    <t>7613031655861</t>
  </si>
  <si>
    <t>Mon Premier Nesquik</t>
  </si>
  <si>
    <t>Sucre| amidon de maïs hydrolysé| céréales hydrolysées 20 % (riz)| cacao maigre (12 %)| émulsifiant: lécithine de _soja_| vitamines : B3| B5| B6| C ; minéraux: calcium| magnésium (carbonates) et fer (fumarate)| huile de tournesol| vanilline| cannelle.</t>
  </si>
  <si>
    <t>84.8</t>
  </si>
  <si>
    <t>7613031723478</t>
  </si>
  <si>
    <t>Cookie Crisp</t>
  </si>
  <si>
    <t>Céréales 65|2 % (_blé_ complet 35 %| semoule de maïs 28|7 %| farine de _blé_)| sucre| sirop de glucose| amidon de _blé_| cacao maigre en poudre 2|2 %| huile végétale| arôme| sel| cacao en poudre| correcteur d'acidité : phosphate de sodium| huile de tournesol| vitamines (vitamine D| vitamine PP| vitamine B5| vitamine B6| vitamine B2| vitamine B1| vitamine B9) et minéraux (carbonate de calcium| fer)</t>
  </si>
  <si>
    <t>7613031875009</t>
  </si>
  <si>
    <t>Snack Erdnuss</t>
  </si>
  <si>
    <t>Zucker| Weizenmehl| geröstete _Erdnüsse_ (17|1%)| _Molkenerzeugnis_| ganz gehärtetes Palmfett| pflanzliche Fette (Palm| Shea| Illipe)| fettarmer Kakao| _Magermilchpulver_| Emulgator (Sonnenblumenlecithine)| Backtriebmittel (Ammoniumcarbonate| Natriumcarbonate)| _Weizenstärke_| Salz.</t>
  </si>
  <si>
    <t>7613032021573</t>
  </si>
  <si>
    <t>Galak Speculoos</t>
  </si>
  <si>
    <t>Chocolat blanc 88 % (sucre| _lait_ entier en poudre 23 %| beurre de cacao| _petit-lait_ en poudre| émulsifiant [lécithines]| arôme naturel de vanille)| éclats de speculoos 12 % (farine de maïs| sucre| amidon de maïs| matière grasse de _lait_ anhydre| sucre de canne| cannelle| poudre à lever (carbonates de sodium et d'ammonium)| épaississant (gomme de guar)| colorant (caramel ordinaire)| sel.</t>
  </si>
  <si>
    <t>7613032199289</t>
  </si>
  <si>
    <t>Fumet de Crustacés</t>
  </si>
  <si>
    <t>en:groceries|en:sauces|fr:fumets-de-poisson</t>
  </si>
  <si>
    <t>Groceries|Sauces|fr:fumets-de-poisson</t>
  </si>
  <si>
    <t>Sirop de glucose| amidon de maïs| crustacés 10% (_crevette_| _homard_| _crabe_)| sel| légumes (oignons| tomates)| farine de _blé_| maltodextrine| arômes (avec _céleri_)| huile de tournesol| extrait de levure| _poisson_| sucre| acidifiant (acide citrique)| jus de betterave rouge| colorant (caroténoïdes)| extraits de plantes aromatiques.</t>
  </si>
  <si>
    <t>en:celery|en:crustaceans|en:fish|en:gluten</t>
  </si>
  <si>
    <t>7613032233747</t>
  </si>
  <si>
    <t>Double Crème de la Gruyère &amp; meringues - Crème glacée à la double crème de la région de Gruyère (13%), morceaux de meringue enrobés de chocolat blanc (5%)</t>
  </si>
  <si>
    <t>fr:glace-double-creme-et-meringue</t>
  </si>
  <si>
    <t>Lait entier standardisé| crème 14.5%| double crème de la région de Gruyère| sucre| sirop de glucose| dextrose| lait écrémé en poudre| sirop de sucre caramélisé| amidons (tapioca| blé| riz)| eau| jaune d’œuf| petit-lait en poudre| protéines de lait| beurre de cacao| lait entier en poudre| blanc d’œuf en poudre| fibres d'agrumes| arômes naturels.</t>
  </si>
  <si>
    <t>7613032238940</t>
  </si>
  <si>
    <t>Crème Glacée Chocolat Noisettes façon Rocher</t>
  </si>
  <si>
    <t>eau| crème fraîche| lait écrémé| sucre| sirop de sucre inverti| cacao maigre| lactose et protéines de lait| sirop de glucose| noisettes (3%)| dextrose| amandes (0|8%)| colorants (caramel ordinaire| riboflavine| bêta-carotène)| cacao| émulsifiants (mono et diglycérides d'acides gras*| lécithine de soja)| stabilisants (farine de graine de caroube| gomme guar| E407a)| arôme naturel| huile de noisette| sel - *issu d'huile végétale</t>
  </si>
  <si>
    <t>en:milk|en:nuts|en:soybeans|fr:cacao</t>
  </si>
  <si>
    <t>7613032261795</t>
  </si>
  <si>
    <t>Four à Pierre Chorizo</t>
  </si>
  <si>
    <t>Garniture (60 %) : _fromages_ (15|3 %) (_edam_| _mozzarella_)| eau| chorizo (8|7 %) (viande de porc| sel| sucre| épices et extraits d'épices| antioxydant : E300| conservateur : E250| fumée)| purée de tomates| oignons rissolées (6|3 %) (oignons (5|5 %)| huile de tournesol)| sauce douce aux épices (6|4 %) (purée de tomates| eau| huile de tournesol| oignons jaunes| épices| amidon modifié de pomme de terre| sucre| pulpe d'ail| arôme naturel)| amidon modifié de pomme de terre| sel| pulpe d'ail| persil| origan| poudre de betterave| extrait naturel de poivre. Pâte cuite (40 %) : farine de _blé_| eau| levure boulangère| huile de tournesol| levain de _seigle_ et de _blé_ (_soja_)| sel| sucre| extrait de malt d'_orge_.</t>
  </si>
  <si>
    <t>7613032279226</t>
  </si>
  <si>
    <t>Four à pierre - Chorizo Fromages Oignons</t>
  </si>
  <si>
    <t>Garniture 59|5 % : fromages_ 31|5% (_edam_ 16%| _mozzarella_ 15|5 %)| purée de tomates 23 %| eau| chorizo 14|5 % (viande de porc| bacon de porc| sel| sucre| épices et extraits d'épices| antioxydant : E300| conservateur : E250| fumée)| oignons 9|5 %| huile de tournesol| amidon modifié de pomme de terre| sucre| basilic| poudre de chili| sel| persil| origan| poudre de betterave| extrait d'ail| extrait de poivre| arôme naturel| colorant : E160a. Pâte cuite 40|5 % : farine de _blé_| eau| levure boulangère| huile de tournesol| levain de _seigle_ et de _blé_ (_soja_)| sel| sucre| extrait de malt d'_orge_.</t>
  </si>
  <si>
    <t>7613032413491</t>
  </si>
  <si>
    <t>Crunch Snack</t>
  </si>
  <si>
    <t>Sucre| farine de _blé_| huile de palme| pâte de cacao| beurre de cacao| _petit-lait_ en poudre| _lait_ entier en poudre| farine de riz| cacao maigre (2%)| huiles végétales (palme| karité| illipé)| _lait_ écrémé en poudre| farine de _blé_ maltée| protéines de _blé_| matière grasse de _lait_ anhydre| glucose| émulsifiant (lécithine de tournesol)| poudre à lever (carbonates d'ammonium et carbonates de sodium)| sel.</t>
  </si>
  <si>
    <t>7613032476328</t>
  </si>
  <si>
    <t>Grand Chocolat - Fondant aux amandes (Lait)</t>
  </si>
  <si>
    <t>Sucre| lait concentré sucré (lait| sucre)| beurre de cacao| amandes 15%| pâte de cacao| éclats de crêpe dentelle (sucre| farine de blé| beurre pâtissier| matières grasses végétales| lactose| protéine de lait| sel| farine de malt d'orge| poudre à lever : bicarbonate de sodium)| beurre pâtissier| cacao| lait entier en poudre| émulsifiant (lécithine de tournesol)| arôme naturel de vanille de Madagascar</t>
  </si>
  <si>
    <t>7613032485818</t>
  </si>
  <si>
    <t>Clusters chocolat</t>
  </si>
  <si>
    <t>Pétales au _blé_ complet (75%) : _blé_ complet 55|4%| sucre| cacao maigre en poudre 2|0%| extrait de malt d'_orge_| sirop de sucre inverti| mélasse| sel| huile de palme| sirop de glucose| arômes| correcteur d'acidité : phosphate trisodique| pétales de céréales enrobés de chocolat au _lait_ (15%) : chocolat au _lait_ 7% (sucre| beurre de cacao| _lait_ entier en poudre| pâte de cacao| petit _lait_ en poudre| émulsifiant : lécithine de _soja_| arômes)| pétales de céréales : (céréales 5|4% : _blé_ complet 3|3%| farine de riz)| chocolat 1|8% (pâte de cacao| sucre| beurre de cacao| émulsifiant : lécithine de _soja_| arômes)| sucre| extrait de malt d'_orge_| sirop de sucre inverti| mélasse| sel| correcteurs d'acidité : phosphate trisodique et acide citrique| antioxydant : tocophérols| agents d'enrobages : gomme d'acacia| sirop de glucose| polydextrose| huile de coco. Pépites 10% : céréales 4|7% (farine de _blé_| _blé_ complet 2|7%| _avoine_| farine de riz)| sucre| sirop de glucose| huile de palme| miel| _amandes_| extrait de malt d'_orge_| sel| poudre à lever : carbonate de calcium| arômes| vitamines (PP| B5| B2| B6| B9) et minéraux (carbonate de calcium et fer).</t>
  </si>
  <si>
    <t>7613032493882</t>
  </si>
  <si>
    <t>Majonez dekoracyjny</t>
  </si>
  <si>
    <t>Olej roślinny| żółtko _jaja_ 6|0%| ocet| musztarda (woda| _gorczyca_| ocet| sól| cukier| przyprawy| aromat)| cukier| sól| przyprawy|przeciwutleniacz E385| regulator kwasowości: kwas cytrynowy.</t>
  </si>
  <si>
    <t>7613032530761</t>
  </si>
  <si>
    <t>Caja Roja</t>
  </si>
  <si>
    <t>Azúcar| cacao| manteca de cacao| leche| grasa vegetal (palma| shea)| grasa láctea| avellanas| leche en polvo| suero de leche en polvo| leche desnatada en polvo| almendras| mantequilla| maltodextrina| harina de trigo| malta de trigo y cebada en polvo| mantequilla concentrada| malta de cebada| cacao desgrasado emulgente lecitina de girasol| sal| aromas naturales de vainilla| aroma natural de naranja| aromas naturales.</t>
  </si>
  <si>
    <t>7613032560751</t>
  </si>
  <si>
    <t>Jus de veau lié</t>
  </si>
  <si>
    <t>en:groceries|en:dried-products|en:dried-products-to-be-rehydrated|en:broths|en:dehydrated-broths|en:bouillon-powders</t>
  </si>
  <si>
    <t>Groceries|Dried products|Dried products to be rehydrated|Broths|Dehydrated broths|Bouillon powders</t>
  </si>
  <si>
    <t>maltodextrine| sel| fécule de pomme de terre| farine de _blé_| épaississant: gomme quar| huile de palme| extrait de levure| sucre| arômes (_lait_)| légumes : tomate| oignon| colorant : caramel ordinaire : viande de veau 2%| jus de cuisson de viande de bœuf| ail| extrait de vin blanc| extrait de poivre.</t>
  </si>
  <si>
    <t>7613032632472</t>
  </si>
  <si>
    <t>Cuisine chocolat noir 64%</t>
  </si>
  <si>
    <t>Pâte de cacao| sucre| beurre de cacao| beurre fondu| émulsifiant [lécithine de tournesol]| extrait de vanille</t>
  </si>
  <si>
    <t>7613032632496</t>
  </si>
  <si>
    <t>Chocolat au lait. Pâtissier</t>
  </si>
  <si>
    <t>Sucre| lait entier en poudre beurre de cacao| pate de cacao| émulsifiant (lécithine de tournesolf| extrait de vanille. Peut contenir des oeufs| amandes| noisettes| noix de cajou et gluten.  Cacao 29% minimum.</t>
  </si>
  <si>
    <t>7613032632830</t>
  </si>
  <si>
    <t>Lion mini (+10% gratuit)</t>
  </si>
  <si>
    <t>Chocolat au lait 36|8 % (sucre| beurre de cacao| _lait_ entier en poudre (5|6 %)| pâte de cacao| _petit-lait_ en poudre| émulsifiant (lécithine de tournesol| arôme naturel de vanille)| sirop de glucose| céréales croustillantes (9|9 %) (farine de _blé_| sucre| amidon de _blé_| poudre à lever (carbonate de sodium)| émulsifiant (lécithine de tournesol)| sel| sucre caramélisé)| farine de _blé_| _lait_ concentré sucré (_lait_| sucre)| huile végétale| maltodextrine| stabilisant (glycérol)| ingrédients du lait (_lactose_| protéines de _lait_| minéraux du _lait_| matière grasse de _lait_ anhydre)| sucre| sirop de glucose-fructose| _petit-lait_ en poudre| _lait_ écrémé en poudre| sel| émulsifiants (lécithine de tournesol| arôme naturel de vanille)| poudre à lever (carbonates de sodium et de magnésium)| épaississant (carraghénanes).</t>
  </si>
  <si>
    <t>7613032637781</t>
  </si>
  <si>
    <t>Booster saveur vanille</t>
  </si>
  <si>
    <t>Eau| sirop de glucose| protéines de _lait_| huiles végétales (tournesol| colza)| saccharose| minéraux (citrate de calcium| phosphate de potassium| citrate de magnésium| chlorure de potassium| chlorure de magnésium| citrate de sodium| oxyde de magnésium| sulfate de zinc| sulfate de fer| fluorure de sodium| sulfate de cuivre| sulfate de manganèse| chlorure de chrome| iodure de potassium| sélénate de sodium| molybdate de sodium)| émulsifiant (E471)| arôme| régulateur d'acidité (E525)| vitamines (C| E| niacine| acide pantothénique| B6| B1| A| B2| acide folique| K| vitamine D)| colorant (bêta carotène)| épaississant (carraghénanes).</t>
  </si>
  <si>
    <t>7613032645649</t>
  </si>
  <si>
    <t>Garbanzos con su sofrito</t>
  </si>
  <si>
    <t>Garbanzos cocidos 58%| salsa sofrito (agua| tomate 10|2%| cebolla 3|1%| aceite de girasol| patata| puerro| pimiento verde| zanahoria| ajo)| sal| perejil| laurel.</t>
  </si>
  <si>
    <t>7613032649647</t>
  </si>
  <si>
    <t>Lion Extra Crispy</t>
  </si>
  <si>
    <t>Sirop de glucose fructose| sucre| farine de _blé_| _lait_ concentré sucré (_lait_| sucre)| beurre de cacao| huile de palme| _lait_ entier en poudre| pâte de cacao| petit _lait_ en poudre| maltodextrine| _lait_ écrémé en poudre| amidon de _blé_| émulsifiant : lécithine de tournesol| sel| poudre à lever (carbonates de sodium)| sucre caramélisé| arôme naturel de vanille| stabilisant : carraghénanes.</t>
  </si>
  <si>
    <t>7613032656058</t>
  </si>
  <si>
    <t>Smarties mini (+10% gratuit)</t>
  </si>
  <si>
    <t>7613032733025</t>
  </si>
  <si>
    <t>Quézac</t>
  </si>
  <si>
    <t>7613032733032</t>
  </si>
  <si>
    <t>Eau pétillante de caractère</t>
  </si>
  <si>
    <t>eau minérale naturelle| gaz carbonique| déférrisée et partiellement démanganisée</t>
  </si>
  <si>
    <t>7613032789718</t>
  </si>
  <si>
    <t>After Eight Édition Noël Chocolat Noir Cassis</t>
  </si>
  <si>
    <t>Sucre| pâte de cacao| sirop de glucose| cacao maigre| matière grasse de _lait_ anhydre | émulsifiant: lécithine  de tournesol| arôme cassis| stabilisant : invertase| huile essentielle de menthe| acidifiant : acide citrique.</t>
  </si>
  <si>
    <t>7613032799984</t>
  </si>
  <si>
    <t>Nestlé - Lait concentré sucré</t>
  </si>
  <si>
    <t>Lait| sucre</t>
  </si>
  <si>
    <t>7613032827625</t>
  </si>
  <si>
    <t xml:space="preserve">Lasagnes à la Bolognaise - 1 kg - Maggi </t>
  </si>
  <si>
    <t>Sauce bolognaise cuisinée 47% (sauce à la tomate et au concentré de tomate réhydraté 53%| viande de boeuf cuite 20%| oignons| carottes| eau| huile de tournesol| amidon modifié de pomme de terre| aromates (thym| basilic)| arôme naturel| extraits naturels d'épices et d'aromates (ail| laurier| basilic| thym| poivre)| sel| sucre| vin rouge concentré)| Sauce béchamel 28% (eau| lait écrémé en poudre)| farine de blé| huile de tournesol| amidon modifié de maïs| sel| extraits naturels de muscade et de poivre)|  Pâtes fraîches 22% (semoule de blé dur| eau| blancs d'oeufs| sel)|  Gratinage au fromage 3% (emmental| fécule de pomme de terre| paprika| curcuma)</t>
  </si>
  <si>
    <t>7613032827700</t>
  </si>
  <si>
    <t>Nestlé Fitness</t>
  </si>
  <si>
    <t xml:space="preserve"> Céréales 87|2 % (farine de _blé_ complet 53 %| riz)| sucre| sirop de sucre inverti| extrait de malt d'_orge_| sel| sirop de glucose| mélasse| correcteur d'acidité : phosphate trisodique| antioxydant : extrait riche en tocophérols| vitamines (PP| B2| B5| B6| B9) et minéraux (carbonate de calcium| fer).</t>
  </si>
  <si>
    <t>7613032850340</t>
  </si>
  <si>
    <t>KitKat Chunky</t>
  </si>
  <si>
    <t>Zucker| _Weizenmehl_| _Milcheiweiß_| _Molkenerzeugnis_| _Butterreinfett_| Emulgator (Sonnenblumenlecithine| _Sojalecithine_)| _Vollmilchpulver_| Aromen| Hefe| Backtriebmittel (Natriumhydrogencarbonat)| Salz.</t>
  </si>
  <si>
    <t>7613032853815</t>
  </si>
  <si>
    <t>Fitnes</t>
  </si>
  <si>
    <t>sl:kosmiči</t>
  </si>
  <si>
    <t>žita (95|49%) (celo zrno pšenice 50|9% ( Vsebuje gluten)| riž 37|4%| celo zrno Ovsa 7|1% (vsebuje gluten)| sladkor| sirup iz delno invertnega temnega sladkorja| izvleček ječmenovega sladu(vsebuje gluten) (ječmen| ječmenov slad)| vitamini (nikotinamid| kalcijev D-pantotenat| piridoksin hidroklorid| riboflavin| pteroilmonoglutaminska kislina)| minerala (kalcijev karbonat in elementarno železo)| jedilna sol| glukozni sirup| antioksidant: izvleček| bogat s tokoferolom| Lahko vsebuje mleko| arašide in oreške|</t>
  </si>
  <si>
    <t>7613032854751</t>
  </si>
  <si>
    <t>Rahmgemüse mit Reis und Pute</t>
  </si>
  <si>
    <t>Gemüse 45% (Karotten| Tomatenpüree| Gemüsemais)| Wasser| Reis gekocht 13|2%| Putenfleisch 9|7%| Reisgrieß| Schlagrahm 2%| Zwiebeln| Rapsöl| Sonnenblumenöl| jodiertes Speisesalz</t>
  </si>
  <si>
    <t>7613032866808</t>
  </si>
  <si>
    <t>Assortiment Suisse Noir</t>
  </si>
  <si>
    <t>sucre| pâte de cacao| beurre de cacao| noisettes| beurre pâtissier| lait concentré sucré (toit| sucre)| sirop de glucose fructose| matières grasses végétales (noix de coco| tournesol)| humectant (sorbitol)| lait entier en poudre| éclats de fèves de cacao| amandes| farine de riz| extrait de café| émulsifiants (lécithine de tournesol| E471)| cacao maigre| sel| petit-lait en poudre| sucre caramléisé| arôme naturel de vanille| agents d'enroboae (gomme d'acacia).</t>
  </si>
  <si>
    <t>7613032875008</t>
  </si>
  <si>
    <t>Tomate frito estilo Casero</t>
  </si>
  <si>
    <t>en:plant-based-foods-and-beverages|en:plant-based-foods|en:groceries|en:fruits-and-vegetables-based-foods|en:vegetables-based-foods|en:tomatoes-and-their-products|en:sauces|en:tomato-sauces|en:fried-tomato-sauces</t>
  </si>
  <si>
    <t>Plant-based foods and beverages|Plant-based foods|Groceries|Fruits and vegetables based foods|Vegetables based foods|Tomatoes and their products|Sauces|Tomato sauces|Fried tomato sauces</t>
  </si>
  <si>
    <t>Tomate y concentrado de tomate (144 g de tomate para elaborar 100 g de tomate frito)| cebolla (6|0% )| aceite de girasol (5|7 % )| azúcar| aceite de oliva (1%)| sal.</t>
  </si>
  <si>
    <t>7613032877286</t>
  </si>
  <si>
    <t>Golden Grahams</t>
  </si>
  <si>
    <t>Céréales 72|3% (_blé_ complet 36|3%| semoule de maïs 36|0%)| sucre| sirop de sucre inverti| sirop de glucose| dextrose| amidon de maïs| huile de tournesol| vitamines et minéraux (carbonate de calcium| niacine| fer| acide pantothénique| acide folique| B6| riboflavine) ; poudre à lever : bicarbonate de sodium| mélasse| sel| arôme naturel.</t>
  </si>
  <si>
    <t>7613032892234</t>
  </si>
  <si>
    <t>Thousand Island</t>
  </si>
  <si>
    <t>Eau| huile de tournesol| vinaigre d'alcool| purée de tomates 3 %| sucre| vinaigre de vin blanc| cornichons 3.2 %| (cornichons| eau| vinaigre d'alcool| sel de cuisine)| sel de cuisine iodé| jaune d'_œuf_| oignons de poudre| épaississant (gomme xanthane)| persil ail en poudre| naturel de poivre.</t>
  </si>
  <si>
    <t>7613032910501</t>
  </si>
  <si>
    <t>NESTLE DESSERT Chocolat au lait Praliné</t>
  </si>
  <si>
    <t>Sucre| NOISETTES (20%)| beurre de cacao| LAIT entier en poudre| LACTOSE| pâte de cacao (Afrique de l'ouest)| arôme naturel| arôme naturel de vanille (Madagascar)| émulsifiant (lécithine de tournesol). Cacao : 38% minimum. Peut contenir : autres fruits à coque| gluten.</t>
  </si>
  <si>
    <t>7613032915735</t>
  </si>
  <si>
    <t>Papillotes Poulet Ail Oignon</t>
  </si>
  <si>
    <t>en:groceries|en:condiments|fr:papillotes</t>
  </si>
  <si>
    <t>Groceries|Condiments|fr:papillotes</t>
  </si>
  <si>
    <t>Légumes (pommes de terre| tomate 10%| oignon 5|2%| panais)| ail 18%| fécule de maïs| sel| sucre| poivre noir| huile de tournesol| arôme (_blé_| _soja_)| persil 1|1%| jus de citron concentré| gingembre| marjolaine| coriandre| curcuma| basilic| piment de Cayenne.</t>
  </si>
  <si>
    <t>7613032920418</t>
  </si>
  <si>
    <t>Vanilla Chocolate</t>
  </si>
  <si>
    <t>eingedickte entrahmte _Milch_| Zucker| Glukosesirup| _Schlagsahne_| Kokosfett| Sojaöl| _Molkenerzeugnis_| Kakaomasse| fettarmer Kakao| _Vollmilchpulver_| Kakaobutter| natürliche Bourbon-Vanille-Aromen| Emulgatoren (Mono- und Diglyceride von Speisefettsäuren| _Sojalecithine_)| Verdickungsmittel (Johannisbrotkernmehl| Guarkernmehl)| _Haselnüsse_| gemahlene extrahierte Vanilleschoten| _Butterreinfett_| natürliches Aroma| Salz| Farbstoff (Carotine)</t>
  </si>
  <si>
    <t>7613032934095</t>
  </si>
  <si>
    <t>Grand Chocolat Nougat Lait</t>
  </si>
  <si>
    <t>en:snacks|en:sweet-snacks|en:confectioneries|en:chocolates|en:milk-chocolates|en:filled-chocolates|en:french-confectioneries|en:nougats|en:chocolate-nougats|en:chocolates-with-extra-fine-milk|en:filled-milk-chocolates|fr:chocolats-fourres-au-nougat</t>
  </si>
  <si>
    <t>Snacks|Sweet snacks|Confectioneries|Chocolates|Milk chocolates|Filled chocolates|French confectioneries|Nougats|Chocolate nougats|Chocolates with extra fine milk|Filled milk chocolates|fr:chocolats-fourres-au-nougat</t>
  </si>
  <si>
    <t xml:space="preserve">Chocolat au lait extra fin fourré au nougat (26.6%): Sucre| beurre de cacao| _lait_ entier en poudre| _amandes_| pâte de cacao| miel| sirop de glucose| petit-_lait_ en poudre| _lactose_| _beurre_ pâtissier| émulsifiant : lécithine de _soja_| blanc d’_œuf_| arômes| correcteur d'acidité : acide tartrique  </t>
  </si>
  <si>
    <t>fr:chocolats-fourres-au-nougat</t>
  </si>
  <si>
    <t>7613032936563</t>
  </si>
  <si>
    <t>Fondant Caramel Pointe de sel</t>
  </si>
  <si>
    <t>en:snacks|en:sweet-snacks|en:chocolates|en:milk-chocolates|en:salted-chocolates|en:filled-chocolates|en:salted-milk-chocolates|en:filled-milk-chocolates</t>
  </si>
  <si>
    <t>Snacks|Sweet snacks|Chocolates|Milk chocolates|Salted chocolates|Filled chocolates|Salted milk chocolates|Filled milk chocolates</t>
  </si>
  <si>
    <t xml:space="preserve">sucre| caramel en poudre 16% (petit lait| beurre| maltodextrine| sucre| lait écrémé)| lait en poudre| beurre de cacao| matière grasse végétale| pâte de cacao| éclats de caramel 5% (sucre| matière grasse végétale| lactose| lait écrémé| beurre salé| petit-lait| émulsifiant : lécithine de tournesol)| beurre pâtissier| petit-lait en poudre| émulsifiant : lécithine de tournesol| arôme naturel et arôme naturel de vanille </t>
  </si>
  <si>
    <t>7613032946142</t>
  </si>
  <si>
    <t>Papillotes Poulet et aux herbes de Provence</t>
  </si>
  <si>
    <t>Légumes (pommes de terre| tomate| oignon 5|4%| panais)| fécule de maïs| sel| herbes de Provence 9% : origan| basilic| marjolaine| thym ; paprika 9%| sucre| ail 4|2%| graines de coriandre| huile de tournesol| gingembre| poivre noir| persil| jus de citron concentré| curcuma| piment de Cayenne| arômes naturels.</t>
  </si>
  <si>
    <t>7613032970451</t>
  </si>
  <si>
    <t>coeur de bouillon légumes méditerranéens</t>
  </si>
  <si>
    <t>Jus de légumes à base de concentrés 31% : carotte|  tomate 14%|   oignon| _céleri_| panais| fenouil| chou-fleur; sirop de glucose| eau| sel| sucre|   huile de  tournesol| extrait de levure| ail| légumes en semoule 1|3% : oignon| tomate|   poivron 0|3%; huile d'olive 0|4%| curcuma| basilic| persil| origan| thym| poivre| extraits de paprika| romarin| thym ; arômes| épaississants : gomme xanthane et carraghénanes ; acidifiant : acide citrique.</t>
  </si>
  <si>
    <t>7613032984441</t>
  </si>
  <si>
    <t>Bûche glacée 3 Chocolats</t>
  </si>
  <si>
    <t>Eau| _crème_ fraîche| sucre liquide (sucre| eau)| _lactose_| protéines de _lait_| sucre| sirop de glucose-fructose| matière grasse végétale| pâte de cacao| éclats de praliné 3% (sucre| _amandes_| _noisettes_)| sirop de sucre inverti| cacao maigre| _lait_ entier concentré sucré (_lait_| sucre)| _noisettes_| pâte de chocolat blanc 1% (sucre| beurre de cacao| _lait_ entier en poudre| émulsifiant : lécithine de soja| arôme)| émulsifiants (mono- et diglycérides d'acides gras| esters lactiques des mono- et diglycérides d'acides gras| phosphatides d'ammonium| lécithine de soja)| épaississants (farine de graines de caroube| gomme guar)| gélifiants (alginate de sodium| carraghénanes)| décoration en chocolat (pâte de cacao| sucre| beurre de cacao| arôme naturel| colorants (E171| E172))| arômes naturels| beurre de cacao| _lait_ entier en poudre| décor poudre dorée alimentaire (colorants (E171| E172))| colorant (caroténoïdes mélangés)</t>
  </si>
  <si>
    <t>7613032996246</t>
  </si>
  <si>
    <t>Tomate y concentrado de tomate (167 g de tomate para elaborar 100 g de tomate frito)| aceite de girasol| azúcar| almidón modificado de maíz| sal| cebolla| ajo| pimienta blanca| aromas naturales.</t>
  </si>
  <si>
    <t>7613032996666</t>
  </si>
  <si>
    <t>Saucisson de Jambon</t>
  </si>
  <si>
    <t>viande de porc 80%| eau| gras de porc| sel nitrité (sel| conservateur: nitrite de sodium)| stabilisants: diphosphates| polyphosphates; sucre| épices| herbes| oignon| sirop de glucose| dextrose| extrait d'épices| arôme| antioxydants: erythorbate de sodium| acide ascorbique; correcteur d'acidité; glucano-delta-lactone; acidifiant; acide citrique; colorant: carmin.</t>
  </si>
  <si>
    <t>7613033091476</t>
  </si>
  <si>
    <t>Pizza Sensazione Thon</t>
  </si>
  <si>
    <t xml:space="preserve">Farine de blé| tomates| fromages (14%) (mozzarella (7%)| édam (colorant: E160a)| provolone)| thon à l'huile (13%) (thon (10|5%)| huile de tournesol| sel| eau| levain de seigle et de blé (soja)| oignons rouges (2%)| huile d’olive vierge extra (2%)| sel| câpres (0|8%)| levure| basilic (0|3%)| épices et plantes aromatiques| stabilisant: gomme guar| ail| sucre| margarine (matières grasses et huiles végétales| eau| émulsifiant: E471| acidifiant: E330)| farine de malt d'orge et de blé| glucose| sirop de glucose| vinaigre balsamique| protéines de lait| extraits d'épices.  </t>
  </si>
  <si>
    <t>7613033114120</t>
  </si>
  <si>
    <t>Cookies &amp; Cream</t>
  </si>
  <si>
    <t>en:desserts|en:frozen-foods|en:frozen-desserts|en:ice-creams-and-sorbets|en:ice-creams|en:ice-cream-cones|en:ice-cream-tubs|en:vanilla-ice-cream-cones|en:vanilla-ice-cream-tubs|fr:cones</t>
  </si>
  <si>
    <t>Desserts|Frozen foods|Frozen desserts|Ice creams and sorbets|Ice creams|Ice cream cones|Ice cream tubs|Vanilla ice cream cones|Vanilla ice cream tubs|fr:cones</t>
  </si>
  <si>
    <t>Eau| sucre| _crème_ fraîche (14%)| farine de _blé_| _lait_ écrémé| matière grasse végétale| _lactose_ et protéines de _lait_| sirop de glucose| sucre inverti| cacao maigre| dextrose| amidon de _blé_| cacao| matière grasse de _lait_| _noisettes_| émulsifiants (lécithine de _soja_| mono - et diglycérides d'acides gras (issus d'huiles végétales))| beurre de cacao| sel| stabilisants (gomme guar| farine de graines de caroube| carraghénanes| E407a)| pâte de cacao| poudre de _lait_ écrémé| arômes naturels| amidon modifié| colorant (E153)| poudre à lever(carbonate acide d'ammonium)</t>
  </si>
  <si>
    <t>0.0693</t>
  </si>
  <si>
    <t>0.0277</t>
  </si>
  <si>
    <t>7613033114250</t>
  </si>
  <si>
    <t>Nestlé - eXtrême - Chocolate Brownie</t>
  </si>
  <si>
    <t>eau| sirop de sucre inverti| crème fraîche| farine de blé| sucre| lait écrémé| matière grasse végétale| sirop de glucose| cacao maigre| lactose et protéines de lait| cacao| amidon de blé| matière grasse de lait| dextrose| noisettes| émulsifiants (lécithines de soja| mono et diglycérides d'acides gras (issus d'huiles végétales))| beurre de cacao| colorants (caramel ordinaire| béta-carotène| riboflavine| E153)| sel| stabilisants (gomme guar| farine de graines de caroube| carraghénanes| E407a)| pâte de cacao| poudre de lait écrémé| amidon modifié| arômes naturels| poudre à lever (carbonate acide d'ammonium)| arôme naturel de vanille</t>
  </si>
  <si>
    <t>7613033114304</t>
  </si>
  <si>
    <t>France|Morocco|Spain</t>
  </si>
  <si>
    <t>Tomate y concentrado de tomate (167 g de tomate para elaborar 100 g de tomate frito)| aceite de girasol (5%)| azúcar| almidón modificado de maíz| sal| cebolla| ajo| pimienta blanca y aromas naturales.</t>
  </si>
  <si>
    <t>7613033117039</t>
  </si>
  <si>
    <t>Corsé</t>
  </si>
  <si>
    <t>Pâte de cacao| sucre| beurre de cacao| cacao maigre | émulsifiant: lécithine de tournesol| extrait naturel de vanille. Cacao: 64% minimum.</t>
  </si>
  <si>
    <t>7613033117077</t>
  </si>
  <si>
    <t>Sucre| pâte de cacao (Afrique de l'Ouest| Amérique du Sud)| beurre de cacao| _lait_ entier en poudre 14 %| _lactose_| émulsifiant (lécithine de tournesol)| arôme naturel de vanille (Madagascar).</t>
  </si>
  <si>
    <t>7613033134272</t>
  </si>
  <si>
    <t>Kit Kat mini</t>
  </si>
  <si>
    <t>sucre| lait écrémé en poudre| beurre de cacao| farine de blé| huile de palme| pâte de cacao| _beurre pâtissier_| petit-lait filtré en poudre| cacao maigre| sel| émulsifiant (lécithines)| arôme| arôme naturel de vanille| poudre à lever (carbonate de sodium).</t>
  </si>
  <si>
    <t>7613033134302</t>
  </si>
  <si>
    <t>Sucre| farine de blé| beurre de cacao| lait écrémé en poudre| matière grasse végétale| pâte de cacao| beurre patissier| petit lait filtré en poudre| cacao maigre| émulsifiant (lécithine de tournesol)| arôme| arôme naturel de vanille| sel| poudre à lever : carbonates de sodium.</t>
  </si>
  <si>
    <t>7613033136832</t>
  </si>
  <si>
    <t>Chocapic (nouvelle recette)</t>
  </si>
  <si>
    <t>Céréales 61|7% (_blé_ complet 31|7%| farine de _blé_| semoule de maïs)| chocolat en poudre 22|2% (sucre| cacao en poudre)| sucre| sirop de glucose| extrait de malt d'_orge_| huile végétale| émulsifiant: lécithine de tournesol; sel| arômes. Vitamines (D| PP| B5| B6| B2| B1| B9) et minéraux (carbonate de calcium| fer).</t>
  </si>
  <si>
    <t>7613033139338</t>
  </si>
  <si>
    <t>Smarties mini</t>
  </si>
  <si>
    <t>sucre| beurre de cacao| lait ecremé en poudre| pâte de cacao matière grasse de lait anhydre| farine de blé| petit-lait filtré en poudre| amidon d riz| émulsifiant (lécithines)| concentres de fruits et de plantes (carthame| rad carotte noire| citron| hibiscus)| concentré de spiruline| agents d'enrobage (cie de carnauba| cire blanche d'abeilles)| arôme naturel de vanille.</t>
  </si>
  <si>
    <t>7613033139642</t>
  </si>
  <si>
    <t>Regina</t>
  </si>
  <si>
    <t xml:space="preserve">Garniture (54%) : Purée de tomates| MOZZARELLA (9|5%)*| jambon cuit de porc goût fumé (8%)* (jambon de porc| eau| sel| stabilisants : polyphosphates| dextrose| arôme (GLUTEN| CELERI)| arôme de fumée| antioxydant : erythorbate de sodium| conservateur : nitrite de sodium)| eau| EDAM| champignons de Paris (4|5%)*| pesto (2|4%)* (eau| CREME en poudre| huile de tournesol| basilic (0|4%)*| pulpe d'ail| huile d'olive extra vierge| GRANA PADANO| amidon modifié de pomme de terre)| olives (2|4%)*| huile d'olive extra vierge| herbes aromatiques (origan| sarriette| romarin| marjolaine| basilic| thym| livèche)| sel| persil. Pâte (46%) : Farine de BLE| eau| levain de SEIGLE et de BLE (SOJA)| levure boulangère| huile de tournesol| sel. </t>
  </si>
  <si>
    <t>7613033195204</t>
  </si>
  <si>
    <t>Pomme de terre 99 %| émulsifiant :   monostéarate de glycérol (d’origine vétale)| antioxydant: acide ascorbique| stabilisant : diphosphate de sodium| arômes| épice</t>
  </si>
  <si>
    <t>7613033204722</t>
  </si>
  <si>
    <t>Zahăr| făină de grâu| unt de cacao| lapte praf degresat| grăsime vegetală de palmier| masă de cacao| grăsime din lapte| zer praf (din lapte)| cacao pudră cu conținut redus de grăsime (10-12% unt de cacao)| emulgator | sare| agent de afânare (carbonați de sodiu). Ciocolata cu lapte conține substanță uscată de cacao: 29% minim.</t>
  </si>
  <si>
    <t>7613033213700</t>
  </si>
  <si>
    <t>Fitness Chocolat au lait</t>
  </si>
  <si>
    <t>Pétales de céréales 71% (céréales 62|8%: _blé_ complet 37|9%| riz) ; sucre| sirop de sucre inverti| extrait de malt d'_orge_| sel| sirop de glucose| mélasse| correcteur d'acidité : phosphate trisodique; antioxygène : tocophérols| chocolat au lait 13|6% (sucre| beurre de cacao| _lait_ entier en poudre| pâte de cacao| _lactoserum_ en poudre| émulsifiant : lécithine de tournesol ; arôme)| chocolat 3|4% (pâte de cacao| sucre| beurre de cacao| émulsifiant: lécithine de tournesol ; arôme)| agents d'enrobage (gomme d'acacia| sirop de glucose| polydextrose| huile de coco| acide citrique). Vitamines (PP| B5| B6| B2| B9)| minéraux (carbonate de calcium| fer).</t>
  </si>
  <si>
    <t>7613033282102</t>
  </si>
  <si>
    <t>en:cooking-helpers|fr:fumets-de-poisson</t>
  </si>
  <si>
    <t>Cooking helpers|fr:fumets-de-poisson</t>
  </si>
  <si>
    <t>Sel| fécule de pomme de terre| maltodextrine| poisson 11%| arôme (poisson)| farine de blé| oignon 2%| huile de tournesol| ail| poivre| extraits de vin blanc et de vinaigre</t>
  </si>
  <si>
    <t>28.8000000000001</t>
  </si>
  <si>
    <t>11.52</t>
  </si>
  <si>
    <t>7613033300080</t>
  </si>
  <si>
    <t>Céréales Lion - Caramel &amp; Chocolat</t>
  </si>
  <si>
    <t>Céréales 60.5% (_blé_ complet (35.7%)| farine de _blé_| farine de riz)| sucre| sirop de glucose| caramel 6.4% (_lait_ écrémé| sucre| sirop de glucose| _beurre_ pâtissier| gélifiant : pectine| conservateur : sorbate de potassium| sel| arôme)| huile végétale| chocolat 4.1% (sucre| cacao en poudre| pâte de cacao| cacao maigre en poudre)| sel| arômes| émulsifiant : lécithine de tournesol| colorant : caramel E150c| vitamines (vitamine D| vitamine PP| vitamine B6| vitamine B2| vitamine B1| vitamine B9)| minéraux (carbonate de calcium| fer)</t>
  </si>
  <si>
    <t>7613033309106</t>
  </si>
  <si>
    <t>Céréales Lion Caramel &amp; Chocolat</t>
  </si>
  <si>
    <t>Céréales 60|5% (_blé_ complet 35|7%| farine de _blé_| farine de riz)| sucre| sirop de glucose| caramel 6|4% (lait écrémé concentré sucré (_lait_ écrémé| sucre)| sucre| sirop de glucose| _beurre_ pâtissier| gélifiant : pectine| conservateur : sorbate de potassium| sel| arôme)| huile végétale| chocolat 4|1% (sucre| cacao en poudre| pâte de cacao| cacao maigre en poudre|)| sel| arômes| émulsifiant : lécithine de tournesol| colorant : caramel E150c. Vitamines D| PP| B5| B6| B2| B1| B9| carbonate de calcium| fer.</t>
  </si>
  <si>
    <t>7613033312328</t>
  </si>
  <si>
    <t>Chokella</t>
  </si>
  <si>
    <t>céréales 55|5% (farine de _blé_ complet 31|4%| semoule de maïs)| pâte à tartiner _noisette_ cacao 18% (huiles de colza et de palme| sucre| _noisettes_ 2|2%| maltodextrine| _lait_ écrémé en poudre 1|2%| poudre de cacao maigre 1|2%| émulsifiant: lécithine de _soja_| arôme| antioxydant: Alpha-tocophéro| (E 307))| Dextrose| sucre| amidon de _blé_| huile de palme| sirop de glucose| sel| colorant: caramel (E 150c)| correcteur d‘acidité : phosphate trisodique| antioxydant: tocophérols. Vitamines (niacine| acide pantothénique| riboflavine (B2)| vitamine B6| thiamine (B1)| acide folique| et  vitamine D| et minéraux (carbonate de calcium| et fer).</t>
  </si>
  <si>
    <t>7613033332913</t>
  </si>
  <si>
    <t>Ricoré</t>
  </si>
  <si>
    <t>café soluble (34|3%)| oligofructose (33%)| achicoria soluble (30|8%)| sufato de magnesio.</t>
  </si>
  <si>
    <t>7613033381041</t>
  </si>
  <si>
    <t>Bezglutenowy produkt zbożowy.</t>
  </si>
  <si>
    <t>mąka ryżowa (68% )| mączka chleba świętojańskiego (16% )| sacharoza| oleje roślinne (olej rzepakowy| olej słonecznikowy)| węglan wapnia| stabilizator (fosforan sodu)| regulator kwasowości (kwas cytrynowy)| witaminy (C| niacyna| E| B1| kwas pantotenowy| A| B6| B2| biotyna| kwas foliowy| D| B12)| fumaran żelaza (II)| siarczan cynku| kultury bakterii: Bifidobacterium lactis| jodek potasu.</t>
  </si>
  <si>
    <t>7613033474248</t>
  </si>
  <si>
    <t>_Lait_ entier condensé sucré 50 %| sucre| beurre de cacao| cacao| _beurre_ fondu| émulsifiant (lécithine de tournesol)| extrait de vanille.</t>
  </si>
  <si>
    <t>7613033486029</t>
  </si>
  <si>
    <t>Huile de palme| farine de _blé_| fécule de pomme de terre| lactose (_lait_)| sel| amidon transformé| _lait_ écrémé 3|3 %| _crème_ 3 %| _beurre_ de cuisine| muscade| poivre| émulsifiant : lécithines (_blé_)| maltodextrine| sirop de glucose| arômes (_lait_| _soja_).</t>
  </si>
  <si>
    <t>7613033486142</t>
  </si>
  <si>
    <t>Sauce Chasseur</t>
  </si>
  <si>
    <t>en:groceries|en:dried-products|en:sauces|en:hunter-style-sauces|fr:sauces-dehydratees</t>
  </si>
  <si>
    <t>Groceries|Dried products|Sauces|Hunter-style sauces|fr:sauces-dehydratees</t>
  </si>
  <si>
    <t>Farine de _blé_| huile de palme| fécule de pomme de terre| légumes (tomate 7|2 %| oignon)|sel| maltodextrine| champignons de Paris 4|9 % (dont émincés 4 %)| graisse de poule| arômes| extrait de levure| ail| échalote 0|5 %| extrait de vin blanc| extrait de vinaigre| poivre| persil| cerfeuil| extrait de chicoré| sucre| acidifiant : acide citrique| antioxydant : extraits de romarin.</t>
  </si>
  <si>
    <t>fr:sauces-dehydratees</t>
  </si>
  <si>
    <t>7613033486166</t>
  </si>
  <si>
    <t>en:groceries|en:dried-products|en:sauces|en:hollandaise-sauce|fr:sauces-dehydratees</t>
  </si>
  <si>
    <t>Groceries|Dried products|Sauces|Hollandaise sauce|fr:sauces-dehydratees</t>
  </si>
  <si>
    <t>Farine de _blé_| huiles végétales| jaune d'_œuf_ 13 %| amidon transformé| sel| fécule de pomme de terre| maltodextrine| extrait de levure| sirop de glucose| _lait_ écrémé| oignons 1|6 %| jus de citron 0|6 %| acidifiant (acide citrique)| huile végétale hydrogénée| émulsifiant (lécithine)| arômes| curcuma| stabilisant (polyphosphates).</t>
  </si>
  <si>
    <t>7613033499265</t>
  </si>
  <si>
    <t>Chocapic Recheados</t>
  </si>
  <si>
    <t>Chocapic (50%) (farinha de trigo integral (15.9%)| farinha de trigo (7.9%)| sêmola de milho (7.1%)| chocolate em pó (11.1%) (açúcar| cacau)| açúcar| xarope de glucose| extrato de malte de cevada| óleo de palma| emulsionante (lecitina de girassol)| sal| aromatizantes (vanilina| canela))| Chocapic Recheados (50%) (farinha de trigo integral (12.3%)| farinha de arroz (7.2%)| sêmola de milho (3.9%)| recheio (açúcar| óleo de palma| amido de milho| cacau magro em pó (2.6%)| leite em pó magro (2.3%)| emulsionante (lecitina de girassol)| sal| aromatizante (vanilina))| açúcar| cacau magro em pó (1.8%)| levedante químico (fosfato dicálcico)| emulsionante (lecitina de girassol)| sal| regulador de acidez (fosfato trissódico)| aromatizante (vanilina)).</t>
  </si>
  <si>
    <t>7613033536007</t>
  </si>
  <si>
    <t>Chocapic Cœur Fondant</t>
  </si>
  <si>
    <t>Céréales Chocapic 50% (Céréales 31|3% (_blé_ complet 15|9%| farine de _blé_| semoule de maïs)| chocolat en poudre 11|1% (sucre| cacao en poudre)| sucre| sirop de glucose| extrait de malt d'_orge_| huile de palme| émulsifiant : lécithine de tournesol| sel| arômes)| céréales fourrés 50% (Céréales 23|3% (_blé_ complet 12|2%| farine de riz| semoule de maïs)| fourrage (huile de palme| sucre| maltodextrine| cacao maigre en poudre| _lait_ écrémé en poudre| protéines de _lait_| émulsifiant : lécithine de tournesol| sel)| sucre| cacao maigre en poudre| poudre à lever : phosphate dicalcique| émulsifiant : lécithine de tournesol| sel| régulateur d'acidité : phosphate trisodique| arôme)| vitamines (PP| B5| B6| B2| B1| B9| D) et minéraux (carbonate de calcium| fer).</t>
  </si>
  <si>
    <t>7613033536878</t>
  </si>
  <si>
    <t>2 Gourmet Filets Au Citron Findus</t>
  </si>
  <si>
    <t>en:seafood|en:fishes|en:frozen-foods|en:meals|en:fish-fillets|en:cods|en:frozen-ready-made-meals|en:pollocks|en:pollock-fillets</t>
  </si>
  <si>
    <t>Seafood|Fishes|Frozen foods|Meals|Fish fillets|Cods|Frozen ready-made meals|Pollocks|Pollock fillets</t>
  </si>
  <si>
    <t>Filet de Cabillaud 80% [Gadus morhua morhua] (pêche sauvage| océan Atlantique nord-est)| beurre 8.7%| eau| huile végétale (colza)| persil| amidon| sel de cuisine| émulsifiant (lécithine de soja)| arôme| épice.</t>
  </si>
  <si>
    <t>7613033554346</t>
  </si>
  <si>
    <t>Winiary Majonez Dekoracyjny</t>
  </si>
  <si>
    <t>olej rzepakowy| żółtko _jaja_ 6|0%| ocet| musztarda (woda| _gorczyca_| ocet| sól| cukier| przyprawy| aromat)| cukier| sól| przyprawy| przeciwutleniacz (sól wapniowo-disodowa EDTA)| regulator kwasowości (kwas cytrynowy).</t>
  </si>
  <si>
    <t>7613033599668</t>
  </si>
  <si>
    <t>Glace Chocolat Noir façon Truffe La Laitière</t>
  </si>
  <si>
    <t>eau| crème fraîche| sirop de sucre inverti| lait écrémé| cacao maigre (9%)| sirop de glucose| lactose et protéines de lait| morceaux façon truffe (3|5%) (sucre| matière grasse végétale| cacao maigre 18|5% des morceaux| lait entier| eau| émulsifiant : lécithine de soja| matière grasse de lait| arôme naturel)| dextrose| cacao (1%)| colorant (caramel ordinaire)| sucre| émulsifiant (mono - et diglycérides d'acides gras*)| stabilisants (farine de graines de caroube| gomme guar| E407a). *issus d'huiles végétales.</t>
  </si>
  <si>
    <t>7613033633362</t>
  </si>
  <si>
    <t>Tendre Noix Bouquet de Saveurs aux 3 poivres</t>
  </si>
  <si>
    <t>Jambon frais de porc| bouillon (eau| couennes de porc| oignons| os de porc| carottes| sel| persil| ail| clou de girofle| poivre| laurier)| sel| dextrose de maïs| poivres (noir| blanc| vert) 0|3 %| arômes| antioxydant isoascorbate de sodium| conservateur : nitrite de sodium.</t>
  </si>
  <si>
    <t>7613033634055</t>
  </si>
  <si>
    <t>Hot Dog Fromage x 2 (Baguette)</t>
  </si>
  <si>
    <t>en:meals|en:fresh-foods|en:sandwiches|en:fresh-meals|en:hot-dog-sandwiches</t>
  </si>
  <si>
    <t>Meals|Fresh foods|Sandwiches|Fresh meals|Hot dog sandwiches</t>
  </si>
  <si>
    <t xml:space="preserve">Farine de blé| eau| viande et gras de porc 20 %| fromages 11 %| beurre| levure| protéines de lait| sel| lactose| amidon modifié| Sels de fonte E331|E452| lactosérum| gluten de blé| farine de malt| fibre de blé| Agent de traitement de la farine : E300| arômes (Céleri)| protéines de pois| Colorants : Carmins| extrait de paprika| dextrose| Gélifiant : E407| Antioxydant : E316| Conservateur : E250| fumée| ferment| œuf. </t>
  </si>
  <si>
    <t>7613033635410</t>
  </si>
  <si>
    <t>Le lait concentré sucré demi-écrémé</t>
  </si>
  <si>
    <t>en:dairies|en:milks|en:evaporated-milks|en:semi-skimmed-milks|fr:laits-concentres-sucres</t>
  </si>
  <si>
    <t>Dairies|Milks|Evaporated milks|Semi-skimmed milks|fr:Laits concentrés sucrés</t>
  </si>
  <si>
    <t>_Lait_ demi-écrémé| sucre. Contient du _lactose_. Matière grasse : 4% extrait sec lactique dégraissé : 24%.</t>
  </si>
  <si>
    <t>7613033643460</t>
  </si>
  <si>
    <t>Pâtes à Lasagnes à Ma Façon</t>
  </si>
  <si>
    <t>Semoule de _blé_ dur 7 1%| eau| _œuf_ entier en poudre 3 %| sel| vinaigre.</t>
  </si>
  <si>
    <t>7613033665141</t>
  </si>
  <si>
    <t>Pâte à Pizza épaisse et rectangulaire</t>
  </si>
  <si>
    <t>Farine de _blé_| eau| huiles végétales (palme| colza)| sel| amidon de _blé_| alcool| levure boulangère.</t>
  </si>
  <si>
    <t>7613033694905</t>
  </si>
  <si>
    <t>Preparation pour galettes de pomme de terre</t>
  </si>
  <si>
    <t>Pomme de terre 59 %| farines de sarrasin et de riz| sirop de glucose| poudre à lever (phosphate de calcium| bicarbonate de sodium)| sel| _beurre_ de cuisine| arômes (lécithine de soja)| curcuma| noix de muscade| émulsifiant: mono et diglycérides d'acides gras ; antioxydant : _disulfite_ de sodium.</t>
  </si>
  <si>
    <t>7613033701627</t>
  </si>
  <si>
    <t>Papillotes Côtes de Porc - Tomates et Herbes Méditerranéennes</t>
  </si>
  <si>
    <t>Tomate 9%| pomme de terre| oignon| sel| ail 13%| herbes 11|5% : romarin| sauge| persil| thym| fécule| paprika| sucre| jus de citron concentré| huile de tournesol| poivre curcuma| piment| arôme (_blé_| _soja_).</t>
  </si>
  <si>
    <t>7613033738586</t>
  </si>
  <si>
    <t>Bouillon saveur poulet</t>
  </si>
  <si>
    <t>en:groceries|en:dried-products|en:dried-products-to-be-rehydrated|en:broths|en:poultry-broth</t>
  </si>
  <si>
    <t>Groceries|Dried products|Dried products to be rehydrated|Broths|Poultry broth</t>
  </si>
  <si>
    <t>Sel| exhausteurs de goût : glutamate monosodique| inosinate et guanylate disodiques ; amidon| huile de palme| sucre| extrait de levure| oignon| huile de tournesol| curcuma| persil| poivre| laurier| piment| ail| sirop de glucose| extrait de _céleri_| arômes dont arôme poulet| colorant : E150c</t>
  </si>
  <si>
    <t>7613033771200</t>
  </si>
  <si>
    <t>Chocolate negro para repostería Intenso 65% cacao</t>
  </si>
  <si>
    <t>Cacao| azúcar| manteca de cacao| cacao desgrasado| emulgente (lecitina de girasol)| extracto natural de vainilla. Cacao 65% mínimo.</t>
  </si>
  <si>
    <t>7613033822100</t>
  </si>
  <si>
    <t>Madras Curry mayo</t>
  </si>
  <si>
    <t>Huile de tournesol (70%)| eau| vinaigres de table| sucre| jaune d'œuf (5%)| curry 1|8% (avec moutarde et céleri)| sel de cuisine| épices| purée d'ail| jus de citron à base de concentré| purée de gingembre| acidifiant (acide citrique)| arômes|</t>
  </si>
  <si>
    <t>7613033834011</t>
  </si>
  <si>
    <t>Salsa napolitana &amp;quot;Solís&amp;quot;</t>
  </si>
  <si>
    <t>Tomate (65%)| concentrado de tomate (16|8%)| vegetales (11|8%) (cebolla| zanahoria)| aceite de girasol| sal| azúcar| almidón modificado de maíz| extracto de especias.</t>
  </si>
  <si>
    <t>7613033861277</t>
  </si>
  <si>
    <t>Fürst Pückler Art</t>
  </si>
  <si>
    <t>entrahmte _Milch_| Glukosesirup| _Molkenerzeugnis_| Zucker| Erdbeerpüree und -stückchen (7|5%)| Kokosfett| _Schlagsahne_| fettarmer Kakao (1|8%)| Kakaomasse| _Vollmilchpulver_| Kakaobutter| Emulgatoren (Mono- und Diglyceride von Speisefettsäuren| _Sojalecithine_)| natürliche Bourbon-Vanille-Aromen| Verdickungsmittel (Johannisbrotkernmehl| Guarkernmehl| Carrageen)| natürliche Aromen (mit _Milch_)| Säuerungsmittel (Citronensäure)| Rote-Bete-Saft| gemahlene| extrahierte Vanilleschoten| Salz| Farbstoff (Carotine)</t>
  </si>
  <si>
    <t>7613033891618</t>
  </si>
  <si>
    <t>Croustine de Poulet Tomate &amp; Basilic</t>
  </si>
  <si>
    <t>Farine de _blé_| huile de tournesol| sel| amidon| maltodextrine| tomate 4|2 %| blanc d’_œuf_| sucre| levure de boulangerie| oignon| ail| basilic 0|3 %| persil| poivron rouge| poivre| curcuma| paprika| arômes| jus de betterave rouge| exhausteur de goût| glutamate de sodium.</t>
  </si>
  <si>
    <t>7613033909337</t>
  </si>
  <si>
    <t>Grand Chocolat - Fondant aux amandes (Noir)</t>
  </si>
  <si>
    <t>Sucre| pâte de cacao| amandes 16%| beurre de cacao| beurre pâtissier| lait entier en poudre| émulsifiant (lécithine de tournesol)| arôme naturel de vanille de Madagascar</t>
  </si>
  <si>
    <t>7613033918643</t>
  </si>
  <si>
    <t>Papillotes Poulet façon paysanne</t>
  </si>
  <si>
    <t>Légumes (pommes de terre| tomate 7|8%| carotte 4|7%| oignons frits 2|9% (oignon| huile de tournesol)| oignon 1|9%)| fécule de maïs| sel| sucre| arômes (_blé_| _soja_| _céleri_)| extrait de levure| huile de tournesol| extrait de chicorée| champignon de Paris| thym| jus concentré de champignon| arôme de fumée| extrait de paprika| ail 1|3%.</t>
  </si>
  <si>
    <t>7613033932724</t>
  </si>
  <si>
    <t>Crème Croquante</t>
  </si>
  <si>
    <t>Azúcar| grasas vegatales (palma| coco)| _almendras_| _leche_ desnatada en polvo| manteca de cacao| _leche_| cacao| suero de _leche_| _lactosa_| harina de _trigo_| _mantequilla_| maltodextrina| grasa láctea| protéínas de _leche_| sal| harina de malta de _cebada_| emulgentes (lecitina de girasol| E476)| agente de recubrimiento goma arábiga| aromas naturales.</t>
  </si>
  <si>
    <t>en:gluten|en:milk|en:nuts|es:Mantequilla</t>
  </si>
  <si>
    <t>7613033950940</t>
  </si>
  <si>
    <t>Lion peanut</t>
  </si>
  <si>
    <t>Sirop de glucose fructose| ARACHIDES grillées| sucre| farine de BLE| LAIT concentré sucré (LAIT| sucre)| beurre de cacao| LAIT entier en poudre| pâte de cacao| huile de palme| maltodextrine| PETIT-LAIT en poudre| sel| LAIT écrémé en poudre| émulsifiants (lécithine de tournesol| E476)| amidon de BLE| poudre à lever (carbonates de sodium)| arômes naturels d'ARACHIDE et de vanille| sucre caramélisé| épaississant (carraghénanes).</t>
  </si>
  <si>
    <t>7613033963391</t>
  </si>
  <si>
    <t>en:snacks|en:seafood|en:sweet-snacks|en:confectioneries|en:fishes|en:bars|en:chocolate-candies|en:chocolate-bars|en:bass|en:chocolate-biscuity-bars|ro:napolitane</t>
  </si>
  <si>
    <t>Snacks|Seafood|Sweet snacks|Confectioneries|Fishes|Bars|Chocolate candies|Chocolate bars|Bass|Chocolate biscuity bars|ro:napolitane</t>
  </si>
  <si>
    <t>Estonia|Latvia|Lithuania|Romania</t>
  </si>
  <si>
    <t>Sirop de glucoză-fructoză| zahăr| uleiuri vegetale (palmier| shea| sâmburi de palmier)| făină de grâu| lapte condensat îndulcit (lapte| zahăr)| zer pudră (din lapte)| cacao pudra (2|5%) cu conținut redus de grăsime| maltodextrina| lapte praf degresat| amidon din grâu| sare| emulgator (lecitine)| agent de afânare (carbonați de sodiu)| zahăr caramelizat| agent de îngroșare (caragenan)| aromă naturală de vanilie| aroma naturala.</t>
  </si>
  <si>
    <t>7613033989612</t>
  </si>
  <si>
    <t xml:space="preserve">Grand chocolat noir 75% </t>
  </si>
  <si>
    <t>Pâte de cacao| sucre| beurre de cacao| cacao| arôme naturel de vanille de Madagascar.</t>
  </si>
  <si>
    <t>7613033999840</t>
  </si>
  <si>
    <t>Pâte à Chaussons</t>
  </si>
  <si>
    <t>fr:pates-a-chaussons</t>
  </si>
  <si>
    <t>farine de _blé_| eau| saindoux| sel| acidifiants : E575| acide citrique| conservateur : sorbate de potassium| levure.</t>
  </si>
  <si>
    <t>7613034017239</t>
  </si>
  <si>
    <t>Ambiance</t>
  </si>
  <si>
    <t>Sucre| _lait_ concentré sucré (_lait_| sucre)| beurre de cacao| pâte de cacao| _noisettes_| _amandes_| _beurre_ pâtissier| sirop de glucose fructose| cacao| matière grasse végétale (noix de coco)| humectant (sorbitol)| _lait_ entier en poudre| éclats de fèves de cacao| farine de _blé_| émulsifiants (lécithine de tournesol| E471)| extrait de café| sel| sucre caramélisé| huile de tournesol| arôme naturel de vanille.</t>
  </si>
  <si>
    <t>7613034044822</t>
  </si>
  <si>
    <t>_lait_ écrémé| sirop de glucose| _crème_ fraîche| eau| sucre| _lactose_ et protéines de _lait_| colorant (caramel ordinaire)| cacao maigre (0.8%)| café en poudre (0.4%)| stabilisants (farine de graines de caroube| gomme guar| E460| E466| E470a)| émulsifiants (mono -  et diglycérides d'acides gras| E433)| arôme naturel.</t>
  </si>
  <si>
    <t>7613034047366</t>
  </si>
  <si>
    <t>Le Bon Paris, À l'Étouffée (4 Tranches)</t>
  </si>
  <si>
    <t>Jambon frais de porc| Bouillon (eau| couennes de porc| oignons| os de porc carottes| sel| persil| ail| clou de girofle| poivre| laurier) ; Sel| Dextrose de maïs| Arômes naturels| Conservateur (nitrite de sodium) ; Antioxydant (isoascorbate de sodium).</t>
  </si>
  <si>
    <t>7613034047458</t>
  </si>
  <si>
    <t>Fitness honing and amandes max</t>
  </si>
  <si>
    <t>Céréales 79|1% (_blé_ complet 42|2%| riz 31|0%| _avoine_ complète 5|9%)| sucre| _amandes_ 5|7%| miel 4|1%| sirop de sucre brun partiellement inverti| extrait de malt d'_orge_ (_orge_| malt d'_orge_)| vitamines et minéraux (calcium| niacine| fer| acide pantothénique| vitamine B6| vitamine B2| acide folique)| sel| émulsifiant: mono - et diglycérides d'acides gras; antioxydant: extrait riche en tocophérols</t>
  </si>
  <si>
    <t>7613034075857</t>
  </si>
  <si>
    <t>OptiFibre</t>
  </si>
  <si>
    <t>fr:aliments-dietetiques</t>
  </si>
  <si>
    <t>Fibres de guar partiellement hydrolysées.</t>
  </si>
  <si>
    <t>7613034077943</t>
  </si>
  <si>
    <t>Extrême Original Cône Vanille Praliné</t>
  </si>
  <si>
    <t>en:desserts|en:frozen-foods|en:frozen-desserts|en:ice-creams-and-sorbets|en:ice-creams|en:ice-cream-cones|en:ice-cream-tubs|en:vanilla-ice-cream-cones|en:vanilla-ice-cream-tubs|fr:cones-et-batonnets-surgeles|fr:glaces-au-praline</t>
  </si>
  <si>
    <t>Desserts|Frozen foods|Frozen desserts|Ice creams and sorbets|Ice creams|Ice cream cones|Ice cream tubs|Vanilla ice cream cones|Vanilla ice cream tubs|fr:Cônes et batonnets surgelés|fr:Glaces au praliné</t>
  </si>
  <si>
    <t>_Lait_ écrémé| eau| sucre| huiles végétales (coco| _soja_| palme)| farine de _blé_| sirop de glucose| morceaux de praliné (sucre| _noisettes_ ou/et _amandes_ en proportion variable)| _lactose_ et protéines de _lait_| _noisettes_| cacao maigre| émulsifiants (lécithines (_soja_)| mono - et diglycérides d'acides gras)| colorant (caramel ordinaire)| stabilisants (farine de graines de caroube| gomme guar| E407a)| arôme naturel de vanille| sel| arômes naturels.</t>
  </si>
  <si>
    <t>7613034089083</t>
  </si>
  <si>
    <t>Crème glacée Vanille Amandes Caramélisées La Laitière (nouvelle recette)</t>
  </si>
  <si>
    <t>en:desserts|en:frozen-foods|en:frozen-desserts|en:ice-creams-and-sorbets|en:ice-creams|en:ice-cream-tubs|fr:creme-glacee-vanille-amandes-caramelisees</t>
  </si>
  <si>
    <t>Desserts|Frozen foods|Frozen desserts|Ice creams and sorbets|Ice creams|Ice cream tubs|fr:creme-glacee-vanille-amandes-caramelisees</t>
  </si>
  <si>
    <t>lait écrémé| eau| crème fraîche| sucre| sirop de glucose| lactose et protéines de lait| amandes (4|5%)| stabilisants (gomme guar| farine de graines de caroube| gomme xanthane| pectines| E407a)| émulsifiants (mono et diglycérides d'acides gras*)| colorants (caramel ordinaire| bêta-carotène| riboflavine)| gousses de vanille épuisées| arôme naturel de vanille| amidon modifié. - *issus d'huiles végétales</t>
  </si>
  <si>
    <t>fr:creme-glacee-vanille-amandes-caramelisees</t>
  </si>
  <si>
    <t>7613034089113</t>
  </si>
  <si>
    <t>Chocolat Noisettes façon Rocher (nouvelle recette)</t>
  </si>
  <si>
    <t>eau| crème fraîche| lait écrémé| sucre| chocolat en poudre (7%) (sucre| cacao)| lactose et protéines de lait| sirop de glucose| noisettes (2|5%)| cacao maigre| amandes (0|9%)| émulsifiants (mono et diglycérides d'acides gras*| lécithine de soja)| stabilisants (farine de graine de caroube| gomme guar| E407a)| colorants (caramel ordinaire| riboflavine| bêta-carotène)| arôme naturel| sel| huile de noisette. - *issu d'huile végétale</t>
  </si>
  <si>
    <t>7613034089373</t>
  </si>
  <si>
    <t>Les Sélections Parfum Crème Brulée</t>
  </si>
  <si>
    <t>_lait_ écrémé| eau| _crème_ fraîche| sucre| sirop de glucose| _lactose_ et protéines de _lait_| _amandes_| huile végétale (palme| palmide| en proportion variable)| arôme naturel| émulsifiants (mono - et diglycérides d'acides gras| E477)| stabilisants (farine de graines de caroube| gomme guar| E407a)| gousses vanille épuisées| arôme naturel de vanille| colorants (rilboflavine| caroténoïdes).</t>
  </si>
  <si>
    <t>7613034090409</t>
  </si>
  <si>
    <t>Glace vanille pécan caramel beurre salé, La Laitière</t>
  </si>
  <si>
    <t>lait écrémé| eau| crème fraîche| sucre| sirop de glucose| lactose et protéines de lait| lait écrémé concentré sucré| morceaux de noix de pécan (2%)| sirop de glucose-fructose| beurre| lait concentré| beurre salé (0|4 %)| stabilisants (gomme guar| farine de graines de caroube| carraghéanes| E407a)| émulsifiant (mono - et diglycérides d'acide gras)| colorant (caramel ordinaire| caroténoïdes| riboflavines)| gousses de vanille épuisées| arôme naturel de vanille| sel.</t>
  </si>
  <si>
    <t>226.08</t>
  </si>
  <si>
    <t>29.62</t>
  </si>
  <si>
    <t>19.28</t>
  </si>
  <si>
    <t>7613034113627</t>
  </si>
  <si>
    <t>Les Pavés Gourmands Jambon Fromage &amp; Sauce Provençale</t>
  </si>
  <si>
    <t>Farine de _blé__| eau| jambon cuit standard 13%| légumes (poivron rouge| poivron jaune| purée et jus de tomate| courgette| oignons| tomates pelées concassées| aubergine) 12%| _fromage_ 8%| amidon et amidons modifiés| levure| sucre| _beurre_| sel| protéines de _lait_| huile de colza| dextrose| ail| huile d’olive vierge extra| sels de fonte : E331| E452| _lactosérum_| _gluten_ et protéines de _blé_| stabilisant : polyphosphates| épaississants : E415| poivre blanc| conservateurs : nitrite de sodium| sorbate de potassium| romarin| arômes (_céleri_)| gélifiant : E407| agent de traitement de la farine : E300| farine de _blé_ malté| antioxydant : E316| _œuf_.</t>
  </si>
  <si>
    <t>7613034114891</t>
  </si>
  <si>
    <t>Dés de Rôti de Porc, Grillés</t>
  </si>
  <si>
    <t>en:meats|en:cooked-meats|en:fresh-foods|en:cooked-white-meat|en:pork|en:cooked-pork-meat|en:cooked-pork-roast|fr:des-de-rotis-de-porc</t>
  </si>
  <si>
    <t>Meats|Cooked meats|Fresh foods|Cooked white meat|Pork|Cooked pork meat|Cooked pork roast|fr:des-de-rotis-de-porc</t>
  </si>
  <si>
    <t>Longe de porc| eau| sel| gélatine de porc| dextrose| bouillon (eau| couennes de porc| oignons| os de porc| carottes| sel| persil| ail| clou de girofle| poivre| laurier)| conservateurs (acétate de sodium| nitrite de sodium)| arôme (_blé_| _céleri_)| caramel| antioxydant : isoascorbate de sodium.</t>
  </si>
  <si>
    <t>fr:des-de-rotis-de-porc</t>
  </si>
  <si>
    <t>7613034141859</t>
  </si>
  <si>
    <t>Tendre Noix Arrosto</t>
  </si>
  <si>
    <t>Jambon frais de porc| bouillon (eau| couennes de porc| oignons| os de porc| carottes| sel| persil| ail| clou de girofle| poivre| laurier)| sel| vinaigre balsamique (colorant E150; conservateur : E224; _sulfites_)| herbes aromatiques| dextrose de maïs| arôme naturel| antioxydant : isoascorbate de sodium; conservateur : nitrite de sodium</t>
  </si>
  <si>
    <t>7613034146915</t>
  </si>
  <si>
    <t>Peefer</t>
  </si>
  <si>
    <t>en:groceries|en:sauces|en:pepper-sauces|fr:sauce-liquide</t>
  </si>
  <si>
    <t>Groceries|Sauces|Pepper sauces|fr:sauce-liquide</t>
  </si>
  <si>
    <t>eau| demi-crème| huile de tournesol| amidon modifié| farine de blé| jaune d’œuf| sucre caramélisé| sel| vin blanc| arômes| poivres 0.6% (vert| noir| blanc)| extrait de levure| purée de tomates (triplement concentrée)| extrait de viande bœuf| brandy| oignon en poudre| épaississant (gomme xanthane E415).</t>
  </si>
  <si>
    <t>fr:sauce-liquide</t>
  </si>
  <si>
    <t>7613034169839</t>
  </si>
  <si>
    <t>Die Backfrische Spargel Schinken mit Frühlingszwiebeln</t>
  </si>
  <si>
    <t>_Weizenmehl_| zerkleinerte Schältomaten (19%)| schnittfester _Mozzarella_ (14%)| grüner Spargel (8%)| gekochter Hinterschinken (8%) (Schweinehinterschinken| Speisesalz| Konservierungsstoff: Natriumnitrit| Dextrose| Stabilisator: Citronensäure| Gewürzextrakte| Antioxidationsmittel: Ascorbinsäure| Rauch)| Wasser| Sauerteig (Wasser| _Weizenmehl_| _Roggenmehl_| Kulturen)| _Frischkäse Doppelrahmstufe_ (2%)| _Vollmilch_| Olivenöl nativ extra (1%)| Speisesalz| Frühlingszwiebeln (1%)| Hefe| _Sahne_| Zucker| Kräuter und Gewürze| Dextrose| Malzmehl (_Gertse_)| Stabilisator: Guarkernmehl| Glukosesirup| modifizierte Maisstärke| Knoblauch| weißer Balsamico Essig (Weißweinessig| Traubenmost)| _Milcheiweiß_| Säuerungsmittel: Citronensäure| Verdickungsmittel: Xanthan.</t>
  </si>
  <si>
    <t>en:gluten|en:milk|de:Frischkäse Doppelrahmstufe|de:Gertse</t>
  </si>
  <si>
    <t>7613034172181</t>
  </si>
  <si>
    <t>Nescafé Double Choc Typ Cappucino</t>
  </si>
  <si>
    <t>Zucker| 17 % fettarmes Trinkschokoladenpulver (Zucker| fettarmer Kakao)| Magermilchpulver| Glukosesirup| 13|4 % Schokoladenpulver (Zucker| Kakao)| löslicher Bohnenkaffee (8|4 %)| Pflanzenöl| Milchzucker| Milcheiweiß| Stabilisator (E340| E452| E331)| Salz| natürliches Aroma.</t>
  </si>
  <si>
    <t>7613034185730</t>
  </si>
  <si>
    <t>Quality Street</t>
  </si>
  <si>
    <t>Sucre| sirop de glucose| _lait_ concentré écrémé sucré (lait écrémé| sucre)| huiles végétales en proportions variables (palme| karité| illipe| noyau de mangue| kokum gorgi| sal)| pâte de cacao| _lait_ en poudre| beurre de cacao| sirop de glucose-fructose| _petit-lait_ filtré en poudre| noix de coco| _beurre_| _noisettes_| matière grasse de _lait_ anhydre| émulsifiants (lécithine de tournesol| E471)| humectant (glycérol)| arômes naturels| sel| _lait_ écrémé en poudre| cacao maigre| acidifiant : acide lactique| amidon de _maïs_</t>
  </si>
  <si>
    <t>en:milk|en:nuts|fr:maïs</t>
  </si>
  <si>
    <t>7613034185853</t>
  </si>
  <si>
    <t>sucre| sirop de glucose| _lait_ concentré sucré écrémé (_lait_ écrémé| sucre)| beurre de cacao| pâte de cacao| matière grasse végétale (palme)| _lait_ entier en poudre| sirop de glucose fructose| noix de coco| _petit-lait_ filtré en poudre| beurre| noisettes| matières grasses de _lait_ anhydre| émulsifiants : lécithine de tournesol| E471| arômes naturels| _lait_ écrémé en poudre| sel| cacao maigre| acidifiant : acide lactique.</t>
  </si>
  <si>
    <t>7613034190178</t>
  </si>
  <si>
    <t>Bouillon de Volaille Halal</t>
  </si>
  <si>
    <t>Sel| exhausteurs de goût : glutamate monosodique| guanylate et inosinate disodiques ; huile de palme| amidon| sucre| sirop de glucose| arômes (_lait_| _blé_| _œuf_| _céleri_)| volaille 2|8% : graisse de poulet| viande de poule ; oignon| poireau| persil| curcuma| extraits de _céleri_ et d'ail| sucre caramélisé| acidifiant : acide citrique; antioxydant : extraits de romarin</t>
  </si>
  <si>
    <t>7613034191502</t>
  </si>
  <si>
    <t>Chocapic choco noisette</t>
  </si>
  <si>
    <t>Céréales 59|3% (_blé_ complet 29|8%| farine de _blé_| semoule de maïs)| chocolat en poudre 13|6% (sucre| cacao en poudre)| pâte à tartiner _noisettes_ 11|8% (huiles végétales (huile de colza et de palme)| sucre| _noisettes_ 1|4%| maltodextrine| _lait_ écrémé en poudre| cacao maigre en poudre| émulsifiant : lécithine de _soja_| arôme| antioxydant : extrait riche en tocophérols)| sucre glace| sirop de glucose| extrait de malt d'_orge_| huile de palme| amidon de maïs| sucre| sel| arômes| vitamines (PP| B5| B2| B6| B1| B9| D) et minéraux (carbonate de calcium et fer).</t>
  </si>
  <si>
    <t>7613034193766</t>
  </si>
  <si>
    <t>Sos do makaronu serowo-pieczarkowy</t>
  </si>
  <si>
    <t>ser w proszku z _mleka_ 16|7% (w tym parmezan 1|3%)| mąka _pszenna_| skrobia ziemniaczana| skrobia kukurydziana| odtłuszczone _mleko_ w proszku| pełne _mleko_ w proszku| sól| suszone pieczarki 5|5% (w tym koncentrat)| aromaty (z _pszenicą_| _soją_| _mlekiem_)| cukier| ekstrakt drożdży| tłuszcz palmowy| suszony czosnek| serwatka w proszku (z _mleka-)| liść pietruszki 0|4%| kwas (kwas cytrynowy).  Może zawierać: jaja| seler| gorczycę.</t>
  </si>
  <si>
    <t>7613034213686</t>
  </si>
  <si>
    <t>Clinutren Ebergy Fibre saveur abricot</t>
  </si>
  <si>
    <t>Eau| sirop de glucose| protéines de lait| huile de colza| sucre| fibres (fructo-oligosaccharides| galacto-oligosaccharides| contenant du _lactose_)| minéraux (citrate de sodium| citrate de potassium| chlorure de potassium| citrate de magnésium| oxyde de magnésium| sulfate de fer| chlorure de sodium| sulfate de zinc| citrate de calcium| sulfate de manganèse| sulfate de cuivre| fluorure de sodium| iodure de potassium| sélénate de sodium| chlorure de chrome| molybdate de sodium)| émulsifiants (E472e| E471)| stabilisant (E418) vitamines (C| E| niacine| acide pantothénique| B6| B1| A| B2| D| K| acide folique| biotine)| arôme| colorants (E120| bêta-carotène).</t>
  </si>
  <si>
    <t>7613034225795</t>
  </si>
  <si>
    <t>BUITONI FRAICH'UP pizza surgelée Royale</t>
  </si>
  <si>
    <t>Pâte crue (58|1%) : farine de BLE (31%)| eau| GLUTEN de BLE| huile de tournesol| sucre| levure boulangère| sel| levain de SEIGLE et de BLE malté (SOJA)| extrait de malt d'ORGE et maïs| poudre à lever : bicarbonate de sodium. Garniture (41|9%) : jambon cuit standard (9|4%) (jambon de porc (UE)| eau| gélatine de porc| sel| sirop de glucose| stabilisants : di et tri-phosphates ; dextrose| gélifiant : carraghénanes ; arôme| arôme de fumée| antioxydant : érythorbate de sodium ; conservateur : nitrite de sodium)| purée de tomates (7|2%)| MOZZARELLA (LAIT) (5|9%)| EMMENTAL (LAIT) (5|9%)| champignons de Paris (Agaricus bisporus) (5|5%)| eau| sauce pesto (2|3%) (eau| CREME en poudre| huile de tournesol| basilic (0|3%)| pulpe d'ail| huile d'olive| GRANA PADANO (LAIT)| amidon modifié de pomme de terre| sel)| huile d'olive| amidon modifié de pomme de terre| thym| sel. Les pourcentages sont exprimés sur la totalité du produit.</t>
  </si>
  <si>
    <t>7613034235121</t>
  </si>
  <si>
    <t>Zingy Orange Matchmakers</t>
  </si>
  <si>
    <t>en:snacks|en:sweet-snacks|fr:batonnes-chocolat-orange</t>
  </si>
  <si>
    <t>Snacks|Sweet snacks|fr:batonnes-chocolat-orange</t>
  </si>
  <si>
    <t>Sugar| cocoa mass| glucose syrup| cocoa butter| skimmed milk powder| vegetable fat (from Palm/Shea/sal/illipe/kokum gurgi / mango kernel)| lactose and proteins from whey (from milk)| whey powder (from milk)| natural orange flavourings| emulsifier (sunflower lecithin)| lactic acid| citric acid.</t>
  </si>
  <si>
    <t>fr:batonnes-chocolat-orange</t>
  </si>
  <si>
    <t>7613034249395</t>
  </si>
  <si>
    <t>Tendre Noix, Supérieur (- 25 % de Sel) 6 Tranches</t>
  </si>
  <si>
    <t>Jambon frais de porc| bouillon (eau| couennes de porc| oignons| os de porc| carottes| sel| persil| ail| clou de girofle| poivre| laurier)| sel| chlorure de potassium| dextrose| arômes naturels| antioxydant : isoascorbate de sodium| conservateur : nitrite de sodium.</t>
  </si>
  <si>
    <t>7613034249890</t>
  </si>
  <si>
    <t>Tendre Croque, Classique Jambon Fromage (Format Familial x 4)</t>
  </si>
  <si>
    <t>Farine de _blé_| eau| jambon cuit standard 13.5 %| _fromages_ 9 %| _emmental_ 7.5 %| huiles et graisses végétales (palme| colza)| _beurre_| protéines de _lait_| dextrose| sel| amidons modifiés| sels émulsifiant : E331| E452| _lactosérum| levure| stabilisant : polyphosphate| _gluten_ de _blé_| émulsifiants : E471| E322| conservateurs : propionate de calcium| nitrite de sodium| sorbate de potassium| épaississant : E415| E407| arômes (_céleri_| _blé_)| antioxydant : iso-ascorbate de sodium| alpha-tocophérol| acidifiant : acide lactique| agent de traitement de la farine : E330| _œuf_.</t>
  </si>
  <si>
    <t>7613034260628</t>
  </si>
  <si>
    <t>Chocolat Praliné</t>
  </si>
  <si>
    <t>Sucre| _noisettes_| beurre de cacao| _amandes_| pâte de cacao| _lait_ condensé sucré| _lait_ entier en poudre| farine de _blé_| cacao maigre| cacao| _beurre_ fondu| extrait de café| huile de _noisette_| émulsifiant (lécithine de tournesol)| sucre caramélisé| sel| extrait de vanille</t>
  </si>
  <si>
    <t>7613034267825</t>
  </si>
  <si>
    <t>Ambassador Eaux-De-Vie Suisses</t>
  </si>
  <si>
    <t>sucre| beurre de cacao| pâte de cacao| griottes 10.5%| lait entier condensé| sucreé| sirop de glucose| Abricotine 2.5%| kirsch 2%| eau-de-vie de poire Williams 2%| cacao| beurre fondu| eémulsifiant (lécithine de tournesol)| arômes| extrait de vanille|</t>
  </si>
  <si>
    <t>7613034284723</t>
  </si>
  <si>
    <t>Pomme de terre 99%| émulsifiant : mono - et diglycérides d'acides gras (issu du colza) ; stabilisant : diphosphates ; arômes| épice| antioxydant : extraits de romarin.</t>
  </si>
  <si>
    <t>7613034316189</t>
  </si>
  <si>
    <t>Cookie Crisp goût tout choco</t>
  </si>
  <si>
    <t>Céréales 65|7 % (_blé_ complet 35|4 %| semoule de maïs)| sucre| sirop de glucose| amidon de _blé_| cacao maigre en poudre| pépites saveur chocolat 1|9 % (farine de _blé_| sucre| cacao maigre en poudre| huile de palme| arôme| sel| poudre à lever : carbonate acide de sodium| huile de tournesol)| huile de palme| sel| arôme| régulateur d'acidité : phosphate trisodique| vitamines (niacine| acide pantothénique| vitamine B6| riboflavine| thiamine| acide folique| vitamine D)| minéraux (carbonate de calcium| fer).</t>
  </si>
  <si>
    <t>7613034348012</t>
  </si>
  <si>
    <t>Tendresse de Lait (3 sachets de 4 assiettes)</t>
  </si>
  <si>
    <t>en:plant-based-foods-and-beverages|en:plant-based-foods|en:cereals-and-potatoes|en:meals|en:dried-products|en:dried-products-to-be-rehydrated|en:potato-preparations|en:purees|en:mashed-potatoes|en:instant-mashed-potatoes|fr:aide-alimentaire</t>
  </si>
  <si>
    <t>Plant-based foods and beverages|Plant-based foods|Cereals and potatoes|Meals|Dried products|Dried products to be rehydrated|Potato preparations|Purées|Mashed potatoes|Instant mashed potatoes|fr:aide-alimentaire</t>
  </si>
  <si>
    <t>Pomme de terre 86 %| _lait_ entier en poudre 12|5 %| _beurre_ de cuisine (_lait_)| émulsifiants : mono- et diglycérides d'acides gras (issu du colza)| lécithines de _soja_ ; antioxydant : extraits de romarin ; stabilisant : diphosphates ; arômes| épice.</t>
  </si>
  <si>
    <t>7613034356468</t>
  </si>
  <si>
    <t>Cereali (frumento integrale 35|1%| farina di mais 28|5%| farina di frumento 1 zucchero| sciroppo di glucosio| amido di frumento| zucchero di canna| oli vegetali (palma| girasole)| cacao magro in polvere 1|2%| sale| cacao| aromi naturali| agente lievitante carbonati di sodio| correttore di acidità fosfati di potassio| amido di mais| vitamine e minerali (Carbonato di calcio| Niacina| Acido pantotenico| Ferro| Vitamina D| Acido Folico| Vitamina B6| Riboflavina).</t>
  </si>
  <si>
    <t>7613034405463</t>
  </si>
  <si>
    <t>Fraîch'Up Bacon &amp; Oignons</t>
  </si>
  <si>
    <t>Pâte crue (59|3%)* : farine et _gluten_ de _blé_| eau| huile de tournesol| sucre| levure boulangère| sel| levain de _seigle_ et de _blé_ (_soja_)| extrait de malt d'_orge_| poudres à lever (diphosphate disodique| bicarbonate de sodium). Garniture (40|7%)* : _mozzarella_| oignons rissolés (7|7%)* (oignons| huile de tournesol)| bacon fumé (7|1%)* (poitrine de porc| sel| dextrose| arôme de fumée| arôme naturel| antioxydant : E316| conservateur : E250| fumée)| _crème_ fraîche (6|7%)*| eau| huile de tournesol| amidon modifié de pomme de terre| pulpe d'ail| persil| sel| extrait de poivre. *% déclarés sur produit fini.</t>
  </si>
  <si>
    <t>7613034423054</t>
  </si>
  <si>
    <t>Lardons, Nature</t>
  </si>
  <si>
    <t>en:meats|en:prepared-meats|en:fresh-foods|fr:charcuteries-diverses|en:pork|en:products-without-gluten|fr:allumettes-de-porc|en:lardons|en:plain-lardons|en:pork-belly|fr:charcuteries-a-cuire</t>
  </si>
  <si>
    <t>Meats|Prepared meats|Fresh foods|fr:Charcuteries diverses|Pork|Products without gluten|fr:Allumettes de porc|Lardons|Plain lardons|Pork belly|fr:Charcuteries à cuire</t>
  </si>
  <si>
    <t>Poitrine de porc| Conservateurs : nitrite de sodium| lactate de potassium| acétate de sodium| sel| dextrose de maïs| Antioxydant : isoascorbate de sodium.</t>
  </si>
  <si>
    <t>7613034423085</t>
  </si>
  <si>
    <t>Lardons, Fumés</t>
  </si>
  <si>
    <t>en:meats|en:prepared-meats|en:fresh-foods|fr:charcuteries-diverses|en:pork|en:products-without-gluten|fr:allumettes-de-porc|en:lardons|en:pork-belly|en:smoked-lardons|fr:charcuteries-a-cuire</t>
  </si>
  <si>
    <t>Meats|Prepared meats|Fresh foods|fr:Charcuteries diverses|Pork|Products without gluten|fr:Allumettes de porc|Lardons|Pork belly|Smoked lardons|fr:Charcuteries à cuire</t>
  </si>
  <si>
    <t>Poitrine de porc| conservateurs : nitrite de sodium - lactate de potassium - acétate de sodium| sel| dextrose de maïs| antioxydant : isoascorbate de sodium| fumée.</t>
  </si>
  <si>
    <t>7613034423146</t>
  </si>
  <si>
    <t>Fines Tranches, Poitrine Fumée (7 Tranches Fines)</t>
  </si>
  <si>
    <t>en:meats|en:prepared-meats|en:fresh-foods|en:pork|en:products-without-gluten|en:pork-belly|fr:charcuteries-a-cuire|fr:poitrines-fumees</t>
  </si>
  <si>
    <t>Meats|Prepared meats|Fresh foods|Pork|Products without gluten|Pork belly|fr:Charcuteries à cuire|fr:poitrines-fumees</t>
  </si>
  <si>
    <t>Poitrine de porc| sel| conservateurs (lactate de potassium| acétate de sodium| nitrite de sodium)| dextrose de maïs| antioxydant (isoascorbate de sodium)| fumée.</t>
  </si>
  <si>
    <t>7613034423320</t>
  </si>
  <si>
    <t>Fines tranches Poitrine Nature</t>
  </si>
  <si>
    <t>Poitrine de porc| sel| conservateurs : lactate de potassium| acétate de sodium| nitrite de sodium ; dextrose de maïs| antioxydant : isoascorbate de sodium| arômes.</t>
  </si>
  <si>
    <t>7613034423412</t>
  </si>
  <si>
    <t>en:meats|en:prepared-meats|en:fresh-foods|fr:charcuteries-diverses|en:pork|en:products-without-gluten|fr:allumettes-de-porc|fr:charcuteries-a-cuire</t>
  </si>
  <si>
    <t>Meats|Prepared meats|Fresh foods|fr:Charcuteries diverses|Pork|Products without gluten|fr:Allumettes de porc|fr:Charcuteries à cuire</t>
  </si>
  <si>
    <t>Poitrine de porc| viande de porc| conservateurs (nitrite de sodium| lactate de potassium| acétate de sodium)| sel| dextrose de maïs| antioxydant (isoascorbate de sodium).</t>
  </si>
  <si>
    <t>7613034423443</t>
  </si>
  <si>
    <t>Allumettes, Fumées</t>
  </si>
  <si>
    <t>en:meats|en:prepared-meats|en:fresh-foods|fr:charcuteries-diverses|en:pork|en:products-without-gluten|fr:allumettes-de-porc|en:lardons|en:pork-belly|en:smoked-lardons|fr:charcuteries-a-cuire|fr:allumettes-de-lardons</t>
  </si>
  <si>
    <t>Meats|Prepared meats|Fresh foods|fr:Charcuteries diverses|Pork|Products without gluten|fr:Allumettes de porc|Lardons|Pork belly|Smoked lardons|fr:Charcuteries à cuire|fr:allumettes-de-lardons</t>
  </si>
  <si>
    <t>Poitrine de porc| Viande de porc| Conservateurs (nitrite de sodium| lactate de potassium| acétate de sodium) ; Sel| Dextrose de maïs| Antioxydant (isoascorbate de sodium) ; fumée.</t>
  </si>
  <si>
    <t>7613034423962</t>
  </si>
  <si>
    <t>Estrellitas saveur Galleta Maria</t>
  </si>
  <si>
    <t>Céréales 70|8% (farine de _blé_ complet 35|4%| semoule de maïs)| sucre| graisse de palme| sirop de glucose| extrait de malt d'_orge_|  poudre de cacao 0.7%| sel| arôme| antioxydant (riche en extraits de tocophérols)| colorant (carotènes) .Vitamines et minéraux : vitamine D| thiamine| riboflavine| niacine| vitamine B6| acide folique| acide pantothénique| carbonate de calcium| fer.</t>
  </si>
  <si>
    <t>7613034425959</t>
  </si>
  <si>
    <t>Maggi Jäger-Spätzle</t>
  </si>
  <si>
    <t>de:saucenkonzentrat</t>
  </si>
  <si>
    <t>Stärke|_Weizenmehl-|Sonnenblumenöl|Jodsalz|Maltodextrin|Reismehl|6|4% Champignonextrakt|Aromen(mit_Milch_)| Hefeextrakt| Zucker|2%Zwiebeln| Glukosesirup|Gewürze|Kräuter|_Milcheiweiß_</t>
  </si>
  <si>
    <t>en:gluten|de:Mich</t>
  </si>
  <si>
    <t>7613034437952</t>
  </si>
  <si>
    <t>Fraîch'Up Jambon Fromages Champignons Pesto</t>
  </si>
  <si>
    <t>Pâte crue 56.3% : Farine et _gluten_ de _blé_| eau| huile de tournesol| sucre| levure boulangère| sel| levain de _seigle_ et de _blé_ (_soja_)| extrait de malt d'_orge_| poudres à lever (diphosphate disodique| bicarbonate de sodium). Garniture 43.7% : Jambon cuit 10% (viande de porc| eau| gélatine de porc| stabilisants : polyphosphates| sel| sirop de glucose| gélifiant : E407a| arôme| arôme de fumée| antioxydant : érythorbate de sodium| conservateur : nitrite de sodium)| purée de tomates| _mozzarella_ 6.2%| _emmental_ 6.2%| champignons de Paris (Agaricus bisporus) 5.6%| eau| sauce pesto 2.5% (eau| _crème_ en poudre| huile de tournesol| basilic 0.4%| pulpe d'ail| huile d'olive extra vierge| _grana padano_| amidon modifié de pomme de terre)| huile d'olive extra vierge| amidon modifié de pomme de terre| thym| sel</t>
  </si>
  <si>
    <t>7613034441539</t>
  </si>
  <si>
    <t>Rosół drobiowy królewski</t>
  </si>
  <si>
    <t>pl:kostka-bulionowa</t>
  </si>
  <si>
    <t>Sól| wzmacniacze smaku (glutaminian monosodowy| 5'-rybonukleotydy disodowe)| olej palmowy| całkowicie utwardzony tłuszcz palmowy| aromaty (z _pszenicą_| _selerem_)| cukier| skrobia ziemniaczana| tłuszcz drobiowy 3|0%| przyprawy| suszone warzywa (cebula| marchew)| regulator kwasowości (kwas cytrynowy)| liść pietruszki| suszone mięso z kury 0|1%| przeciwutleniacz (lecytyny). Może zawierać: soję| mleko.</t>
  </si>
  <si>
    <t>7613034453143</t>
  </si>
  <si>
    <t>Tendre Croque Chef - Pain aux céréales Poulet basquaise Fromage</t>
  </si>
  <si>
    <t>Farine de _blé_| eau| filet de poulet 12%| _fromages_ 11%| poivrons rouges et jaunes 6%| huile et graisse végétales (palme| colza)| graines (tournesol| lin| millet| pavot| sarrasin)| _beurre_| oignons| tomates pelées et jus de tomate 2%| fenouil| dextrose| sel| amidons modifiés| protéines de _lait_| levure| sucre| _gluten_ de _blé_| gélifiants : E407| E407a| sels émulsifiants : E331| E452| farine de _blé_ malté torréfiée| _lactosérum_| huile d’olive vierge extra| maltodextrine| ail| conservateurs : E202| E250| E282| émulsifiants : E471| E322| acidifiants : E262| E325| E270| stabilisants : E450| E451| E508| E516| arômes| épaississant : E415| sirop de glucose| piment d’Espelette| poivre blanc| antioxydants : isoascorbate de sodium| alpha-tocaphérol| extraits d’épices| _œuf_.</t>
  </si>
  <si>
    <t>7613034466723</t>
  </si>
  <si>
    <t>Le Bon Paris, à l'étouffée au Bouillon de Légumes</t>
  </si>
  <si>
    <t>Jambon frais de porc. Bouillon : Eau| couennes de porc| oignons| os de porc| carottes| sel| persil| ail| clou de girofle| poivre| laurier. Sel| dextrose de maïs| arômes naturels| conservateur : nitrite de sodium| antioxydant : isoascorbate de sodium</t>
  </si>
  <si>
    <t>7613034478009</t>
  </si>
  <si>
    <t>Trésor de Grand Mère Brisée</t>
  </si>
  <si>
    <t>Farine de _blé_| huiles végétales (palme| colza| tournesol)| eau|jus de citron concentré| alcool| sel| fruits et légumes concentrés (carotte| pomme| citron).</t>
  </si>
  <si>
    <t>7613034478023</t>
  </si>
  <si>
    <t>Pâte feuilletée Trésor de Grand Mère</t>
  </si>
  <si>
    <t>Farine de _blé_| huiles végétales (palme| colza| tournesol)| eau| jus de citron concentré| sel| alcool| fruits et légumes concentrés (carotte| pomme| citron)| levure.</t>
  </si>
  <si>
    <t>7613034478061</t>
  </si>
  <si>
    <t>Tarte en Or, brisée</t>
  </si>
  <si>
    <t>farine de _blé_| huiles végétales (palme| colza| tournesol)| eau| jus de citron concentré| alcool| sel| fruits et légumes concentrés (carotte| pomme| citron)</t>
  </si>
  <si>
    <t>7613034478313</t>
  </si>
  <si>
    <t>Cône Vanille &amp; Caramel - Chocolat Craquant - Extrême Les Sélections</t>
  </si>
  <si>
    <t>en:desserts|en:frozen-foods|en:frozen-desserts|en:ice-creams-and-sorbets|en:ice-creams|en:ice-cream-tubs|en:chocolate-ice-cream-tubs|en:vanilla-ice-cream-tubs|fr:cones-et-batonnets-surgeles|fr:glaces-au-caramel</t>
  </si>
  <si>
    <t>Desserts|Frozen foods|Frozen desserts|Ice creams and sorbets|Ice creams|Ice cream tubs|Chocolate ice cream tubs|Vanilla ice cream tubs|fr:Cônes et batonnets surgelés|fr:Glaces au caramel</t>
  </si>
  <si>
    <t>Gaufrette garnie de glace caramel| glace vanille| spirale de chocolat (6%) et sauce (5|5%) au caramel. Ingrédients : LAIT écrémé; sucre; eau; huiles végétales (coco; palme); f| arine de BLE; sirop de glucose; LACTOSE et protéines de LAIT; pâte de| cacao (3;5%); caramel (2%) (sucre; eau); LAIT écrémé concentré sucré;| cacao maigre (1%); émulsifiants (lécithines (SOJA); mono- et diglycérides d'acides gras; E476); matière grasse de LAIT; colorants (caramel ordinaire; caroténoïdes; riboflavines); beurre de cacao; stabilisants (| gomme guar; farine de graines de caroube; carraghénanes; E407a); arôme| naturel; sel; arôme naturel de vanille.</t>
  </si>
  <si>
    <t>7613034479709</t>
  </si>
  <si>
    <t>Cône Vanille Amandes caramélisées</t>
  </si>
  <si>
    <t>en:desserts|en:frozen-foods|en:frozen-desserts|en:ice-creams-and-sorbets|en:ice-creams|en:ice-cream-cones|en:ice-cream-tubs|en:vanilla-ice-cream-cones|en:vanilla-ice-cream-tubs|fr:cones-et-batonnets-surgeles</t>
  </si>
  <si>
    <t>Desserts|Frozen foods|Frozen desserts|Ice creams and sorbets|Ice creams|Ice cream cones|Ice cream tubs|Vanilla ice cream cones|Vanilla ice cream tubs|fr:Cônes et batonnets surgelés</t>
  </si>
  <si>
    <t>lait écrémé| sucre| huiles végétales (coco| palme)| farine de blé| sirop de glucose| eau| lait écrémé concentré sucré (lait écrémé| sucre)| lactose et protéines de lait| morceaux d'amandes (1|5%)| cacao maigre| matière grasse de lait| émulsifiants (lécithines (soja)| mono - et diglycérides d'acides gras)| stabilisants (farine de graines de caroube| gomme guar| carraghénanes| e407a)| colorants (caramel ordinaire| caroténoïdes| riboflavines)| gousses de vanille épuisées| arôme naturelde vanille| sel| arôme naturel d'amande. Peut contenir des traces d'autres fruits à coque et d'oeuf.</t>
  </si>
  <si>
    <t>7613034488008</t>
  </si>
  <si>
    <t>Lardons, Fumés (+ 1 Barquette Gratuite)</t>
  </si>
  <si>
    <t>Poitrine de porc| conservateurs (nitrite de sodium| lactate de potassium| acétate de sodium)| sel| dextrose de maïs| antioxydant (isoascorbate de sodium)| fumée.</t>
  </si>
  <si>
    <t>7613034493897</t>
  </si>
  <si>
    <t>NESTLE DESSERT Chocolat Noir lot de</t>
  </si>
  <si>
    <t>Sucre| pâte de cacao (Afrique de l'Ouest| Amérique du Sud)| beurre de cacao| émulsifiant (lécithine de tournesol)| arôme naturel de vanille (Madagascar). Cacao : 52% minimum. Peut contenir : fruits à coque| lait.</t>
  </si>
  <si>
    <t>7613034497062</t>
  </si>
  <si>
    <t>Puré de papas original</t>
  </si>
  <si>
    <t>sus necesidades energeticas. Segun Res. GMC 46/03. (**) Porcion lista para el consumo: 25 g de copos de MAGGI�Pure Papas 100 cm de agua segura  5 g de manteca   50 cm de lech semi descremada. TLE.com. Ingredientes: Papas| Emulsionante (Monoestearato de glicerol)| Estabilizante (Pirofosfato acido de sodio)| Antioxidantes (Metabisulfito de sodi�o| BHA| BHT| Palmitato de ascorbilo)| Acidulante (Acido citrico) y Aromatizante. CONTIENE SULFITOS. PUEDE CONTENER LECHE Y DERIVADOS DE SOJA. CONTIENE 21|9 mg DE SULFITOS EN 1 Kg DE PRODUCTO LISTO PARA CONSUMO| Mantener en lugar fresco y seco. Para Uruguay: Pure de papas Instantaneo sabor a crem Fraccionado nor Nestle Arnen</t>
  </si>
  <si>
    <t>7613034501165</t>
  </si>
  <si>
    <t>Schwarzwälder Kirsch</t>
  </si>
  <si>
    <t>entrahmte MILCH| Zucker| Kokosfett| WEIZENMEHL| Glukosesirup| Kirschstückchen (2|7%)| MOLKENERZEUGNIS| Kirschwasser (1|6 %)| fettarmer Kakao| Palmöl| Emulgatoren (Lecithine (mit SOJA)| Mono-und Diglyceride von Speisefettsäuren)| Kirschsaftkonzentrat| Kakaomasse| Glukose-Fruktose-Sirup| Kuvertüre (0|4%)(Kakaomasse| Zucker| Kakaobutter| Emulgator (Lecithine (mit SOJA)| natürliches Vanillearoma| Stabilisatoren (Johannisbrotkernmehl| Guarkernmehl| Pektine| verarbeitete Euchema-Algen)| MAGERMİLCHPULVER| natürliches Vanillearoma| Kakaobutter| Farbstoff (Betenrot) Salz| Karamellzuckersirup| Säuerungsmittel (Citronensäure)| natürliches Kirscharoma mit anderen natürlichen Aromen| natürliches Aroma.</t>
  </si>
  <si>
    <t>7613034519825</t>
  </si>
  <si>
    <t>La Laitière Les crèmes glacées Chocolat éclats de chocolat</t>
  </si>
  <si>
    <t>eau| _lait_ écrémé| _crème_ fraîche| chocolat en poudre (11|5%) (sucre| cacao)| sirop de glucose| sucre| _lactose_ et protéines de _lait_| cacao maigre| pâte de cacao| beurre de cacao| émulsifiants (mono - et diglycérides d'acides gras| lécithines (_soja_))| stabilisants (farine de graine de caroube| gomme guar| E407a)| arôme naturel.</t>
  </si>
  <si>
    <t>7613034519887</t>
  </si>
  <si>
    <t>Crème Glacée Vanille, Points de gousse</t>
  </si>
  <si>
    <t>_Lait_ écrémé| _crème_ fraîche| sirop de glucose| eau| sucre| _lactose_ et protéines de _lait_| émulsifiant (mono - et diglîcérides d'acides gras)| stabilisants (farine de graines de caroube| gomme guar| E407a)| gousses de vanille épuisées| arôme naturel de vanille| colorants (riboflavines| caroténoïdes).</t>
  </si>
  <si>
    <t>7613034522146</t>
  </si>
  <si>
    <t>Happy Pirulo</t>
  </si>
  <si>
    <t>Eau| sirop de sucre inverti| jus de fruits (15%) (Ananas| framboise| citron| orange à base de concentré et purée de fraise)| sucre| arômes naturels| ACIDIFIANTS (Acide citrique| acide malique)| concentré de végétaux (spiruline| carthane)| STABILISANTS (Gomme guar| farine de graines de caroube| pectines)| sirop de glucose-fructose| COLORANTS : Rouge de betterave| curcumine| cochenille| rocou</t>
  </si>
  <si>
    <t>7613034525147</t>
  </si>
  <si>
    <t>Pirulo tropical</t>
  </si>
  <si>
    <t>eau| sirop de sucre inverti| jus de fruits (7%) (fruit de la passion à base de concentré| mangue| pêche| ananas à base de concentré)| sirop de glucose| acidifiant (acide citrique)| arômes naturels| stabilisants (gomme guar| farine de graines de caroube| pectines)| colorant (rouge de betterave| caroténoïdes| curcumine)| concentrés de végétaux ( spiruline| carthame)|</t>
  </si>
  <si>
    <t>7613034528971</t>
  </si>
  <si>
    <t>Smarties Pop'up</t>
  </si>
  <si>
    <t>_Lait_ écrémé| eau| sucre| sirop de sucre inverti| maltodextrines (fibres)| petit-_lait_ en poudre| sirop de glucose| huiles végétales (palme| coco)| beurre de cacao| _lait_ écrémé en poudre| pâte de cacao| farine de _blé_| matière grasse de _lait_| émulsifiants(mono - et diglycérides d'acides gras| lécithines)| amidon de riz| stabilisants (farine de graines de caroube| gomme guar| carraghénanes)| arôme naturel| arômes naturels de vanille| agents d'enrobage (shellac| cire de camauba| cire d'abeille)| concentré de spiruline| concentré de fruits et de végétaux (carthame| radis| carotte noire| citron| hibiscus). Bonbons de chocolat au lait dragéifiés : 18|5%</t>
  </si>
  <si>
    <t>7613034530097</t>
  </si>
  <si>
    <t>Cœur de bouillon</t>
  </si>
  <si>
    <t>Jus de cuisson de viande de bœuf reconstitué 53 % (eau| extrait de bœuf)| sel| sirop de glucose| sucre| huile de tournesol| sucre caramélisé| extrait de levure| arômes (_lait_| _céleri_)| persil| curcuma| extrait de poivre| épaississant : gomme xanthane| carraghénanes ; acidifiant : acide citrique.</t>
  </si>
  <si>
    <t>7613034540836</t>
  </si>
  <si>
    <t>Cailler Schokolade, Chocolat Noir Myrtilles, Amand. ..</t>
  </si>
  <si>
    <t>en:snacks|en:sweet-snacks|en:chocolates|en:dark-chocolates|en:chocolates-with-almonds|en:chocolates-with-hazelnuts|en:swiss-chocolates</t>
  </si>
  <si>
    <t>Snacks|Sweet snacks|Chocolates|Dark chocolates|Chocolates with almonds|Chocolates with hazelnuts|Swiss chocolates</t>
  </si>
  <si>
    <t>Pâte de cacao| sucre| _amandes_ 6 %| noisettes 6 %| _beurre_ fondu| myrtilles séchées 3|5 %| jus de pomme concentré| émulsifiant (lécithine de tournesol)| beurre de cacao| extrait vanille.</t>
  </si>
  <si>
    <t>41.700000762939</t>
  </si>
  <si>
    <t>36.400001525879</t>
  </si>
  <si>
    <t>7613034541093</t>
  </si>
  <si>
    <t>Les recettes de l'atelier</t>
  </si>
  <si>
    <t>en:snacks|en:sweet-snacks|en:chocolates|en:milk-chocolates|en:chocolates-with-almonds|en:chocolates-with-hazelnuts|en:milk-chocolate-with-almonds|en:milk-chocolate-with-hazelnuts|en:swiss-chocolates</t>
  </si>
  <si>
    <t>Snacks|Sweet snacks|Chocolates|Milk chocolates|Chocolates with almonds|Chocolates with hazelnuts|Milk chocolate with almonds|Milk chocolate with hazelnuts|Swiss chocolates</t>
  </si>
  <si>
    <t>Gezuckerte Kondensvollmilch 41%| Zucker| Kakaobutter| Haselnüsse 5.8%| Mandeln 5.6%| Kakao| Cranberries 2.3%| Buttereinfett| Emulgator (Sonnenblumenlecithin)| Sonnenblumenöl| Vanille-Extrakt</t>
  </si>
  <si>
    <t>7613034553423</t>
  </si>
  <si>
    <t>Assortiment La Branche Mini</t>
  </si>
  <si>
    <t>Sucre| _noisettes_| beurre de cacao| pâte de cacao| _lait_ condensé sucré| _noisettes_ et _amandes_ partiellement dégraissées et moulues| _lait_ entier en poudre| cacao| _beurre_ fondu| graisse de noix de coco| huile de tournesol| émulsifiant (lécithine de tournesol)| farine de _blé_| blanc d'_œuf_ en poudre| extrait de vanille.</t>
  </si>
  <si>
    <t>7613034556110</t>
  </si>
  <si>
    <t>Romanette Limonade Grapefruit</t>
  </si>
  <si>
    <t>eau| sucre| jus de pamplemousse à base de concentré 4 %| acide carbonique| acidifiant: (acide citrique)| correcteur d'acidité (citrate trisomique)| épaississant: (gomme arabique| pectine| farine de graine de caroube)| antioxydant (acide ascorbique)| arôme| stabilisant (esters glycériques de résine de bois)| agent conservateur (sorbate de potassium.</t>
  </si>
  <si>
    <t>7613034580603</t>
  </si>
  <si>
    <t>eau minérale naturelle PERRIER (99|9%)| arôme naturel de citron avec autres arômes naturels</t>
  </si>
  <si>
    <t>7613034599612</t>
  </si>
  <si>
    <t>Peppermint Mint Chocolate Sharing Bar</t>
  </si>
  <si>
    <t>sugar| vegetable fats (palm| shea| sal| illipe| kokum gurgi| mango kernel| sunflower)| lactose and proteins from whey ( milk )| whey powder ( milk )| dried whole  milk | cocoa mass| skimmed  milk  powder| cocoa butter| butterfat ( milk )| emulsifier (sunflower lecithin)| natural flavourings| colours (copper complexes of chlorophyllins| curcumin)</t>
  </si>
  <si>
    <t>7613034624659</t>
  </si>
  <si>
    <t>Fitness chocolat noisette</t>
  </si>
  <si>
    <t>Pétales de céréales 71% : (_blé_ complet 37|6%| riz)| sucre| sirop de sucre inverti| extrait de malt d'_orge_| sel. sirop de glucose| mélasse| correcteur d‘acidité : phosphate trisodique ; pétales de céréales enrobés de pâte de chocolat au lait saveur noisettes 29% : pâtes de chocolat au lait Saveur noisettes 17% (sucre| beurre de cacao| _lait_ entier en poudre| pâte de cacao| _lactosérum_ en poudre| _noisettes_| émulsifiant : lécithine de tournesol| arôme; céréales 10.4% (_blé_ complet 6.3%| riz)| sucre| agent d'enrobage : gomme d'acacia| sirop de glucose| épaississant : polydextrose| huile de coco| correcteurs d'acidité : acide citrique| phosphate trisodique| extrait de malt d'_orge_| sirop de sucre inverti| mélasse| sel| vitamines (PP| B5| B2| B6| B9) et minéraux (carbonate de calcium| fer).</t>
  </si>
  <si>
    <t>7613034624796</t>
  </si>
  <si>
    <t>Muffins tout chocolat</t>
  </si>
  <si>
    <t>Sachet de chocolat noir supérieur à 52% de cacao (175 g) : sucre| pâte de cacao| beurre de cacao| émulsifiant (lécithine de tournesol)| arôme naturel de vanille. Sachet de préparation pour muffins (149 g) : farine de _blé_| sucre| poudre à lever : diphosphates et carbonate de sodium.</t>
  </si>
  <si>
    <t>7613034641915</t>
  </si>
  <si>
    <t>Pizza Fiesta! Chorizo</t>
  </si>
  <si>
    <t>Pâte (56%) : farine de _blé_| eau| huile de tournesol| levain de _seigle_ et de _blé_ (_soja_)| levure boulangère| sucre| chapelure (_blé_)| sel| poudres à lever (diphosphate disodique| bicarbonate de sodium). Garniture (44%) : _fromages_ (18%) (_édam_ (9%)| _mozzarella_ (9%))| eau| chorizo (5%) (maigre et gras de porc| sel| dextrose| épices| extraits d'épices| conservateur : E250| antioxydant : E316| fumée)| concentré de tomates (4%)| poivron jaune (3|5%)| poivron rouge (3|5%)| sucre| amidon modifié de pomme de terre| origan| sel| persil (0|1%)| extraits d'épices (cumin| poivre)| poudre de chili| extrait d'ail.</t>
  </si>
  <si>
    <t>7613034665676</t>
  </si>
  <si>
    <t>Lentejas con verduras</t>
  </si>
  <si>
    <t>en:plant-based-foods-and-beverages|en:plant-based-foods|en:canned-foods|en:meals|en:canned-meals|en:plant-based-meals|es:lentejas-con-verduras|es:lentejas-con-verduras-en-conserva</t>
  </si>
  <si>
    <t>Plant-based foods and beverages|Plant-based foods|Canned foods|Meals|Canned meals|Plant-based meals|es:lentejas-con-verduras|es:lentejas-con-verduras-en-conserva</t>
  </si>
  <si>
    <t>Salsa (agua| tomate| cebolla| aceite de oliva| puerro| sal| ajo| pimentón)| lentejas cocidas (27|7%) (agua| lentejas 9|4%)| hortalizas (24|6%) (calabacín asado| zanahoria| pimientos verde y rojo fritos en aceite de girasol| judía verde| berenjena frita en aceite de girasol| guisantes).</t>
  </si>
  <si>
    <t>es:lentejas-con-verduras-en-conserva</t>
  </si>
  <si>
    <t>7613034671103</t>
  </si>
  <si>
    <t>Smarties Mini</t>
  </si>
  <si>
    <t>Zucker| Kakaobutter| _Magermilchpulver_| Kakaomasse| _Molkenerzeugnis_| _Weizenmehl_| _Butterreinfett_| Stärke| Emulgator Sonnenblumenlecithine| Frucht - und Pflanzenkonzentrate (Färberdistel| Rettich| schwarze Karotte| Zitrone| Hibiskus)| Spirulinakonzentrat| Überzugsmittel (Carnaubawachs| Bienenwachs weiß)| natürliches Vanillearoma| Invertzuckersirup.</t>
  </si>
  <si>
    <t>7613034688903</t>
  </si>
  <si>
    <t>Eaux minérale naturelle| minéraux.</t>
  </si>
  <si>
    <t>7613034689078</t>
  </si>
  <si>
    <t>Le Bon Poulet Filet Nature</t>
  </si>
  <si>
    <t>Filet de poulet| sel| dextrose de maïs| arômes naturels| conservateurs : nitrite de sodium; antioxydant : isoascorbate de sodium; colorant : caramel ordinaire.</t>
  </si>
  <si>
    <t>7613034689108</t>
  </si>
  <si>
    <t>Filet de Poulet Nature</t>
  </si>
  <si>
    <t>Filet de poulet| Sel| Dextrose de maïs| Arômes naturels| Conservateur nitrite de sodium Antioxydant: isoascorbate de sodium; Colorant : caramel ordinaire.</t>
  </si>
  <si>
    <t>7613034690036</t>
  </si>
  <si>
    <t>Eau minéral naturelle renforcée au gaz de la source</t>
  </si>
  <si>
    <t>7613034691040</t>
  </si>
  <si>
    <t>7613034704153</t>
  </si>
  <si>
    <t>Lait Concentré Sucré Écrémé</t>
  </si>
  <si>
    <t>_Lait_ écrémé| sucre| matière grasse 0.2%| extrait sec _lactique_ dégraissé : 24 %.</t>
  </si>
  <si>
    <t>7613034711632</t>
  </si>
  <si>
    <t>_Moutarde_ BIO 77 % (vinaigre de table| eau| graines de _moutarde_| sel de cuisine iodé| sucre| épices)| miel 10 %| sucre| huile de tournesol 2 %| graines de _moutarde_.</t>
  </si>
  <si>
    <t>7613034719010</t>
  </si>
  <si>
    <t>Allumettes de lardon</t>
  </si>
  <si>
    <t>viande de porc| conservateurs (lactate de potassium| acétate de sodium| nitrite de sodium)| sel| dextrose de maïs| antioxydant (isoascorbate de sodium)| fumée</t>
  </si>
  <si>
    <t>7613034723482</t>
  </si>
  <si>
    <t>100% Rapsöl</t>
  </si>
  <si>
    <t>7613034724649</t>
  </si>
  <si>
    <t>Tendre Noix Supérieur sans couenne</t>
  </si>
  <si>
    <t>Jambon frais de porc| bouillon (eau| couennes de porc| oignons| os de porc| carottes| sel| persil| ail| clou de girofle| poivre| laurier)| sel| dextrose de maïs| arômes naturels| antioxydant : isoascorbate de sodium| conservateur : nitrite de sodium</t>
  </si>
  <si>
    <t>7613034745255</t>
  </si>
  <si>
    <t>Crunch (+50% gratuit)</t>
  </si>
  <si>
    <t>Céréales 62|8 % (_blé_ complet 29|4 %| farine de riz| semoule de maïs)| sucre| chocolat 12|6 % (cacao maigre en poudre| sucre| pâte de cacao)| sirop de glucose| huile de palme| sirop de sucre inverti| mélasse| émulsifiant : lécithine de tournesol| arôme ; vitamines (PP| B5| B6| B2| B1| B9| D)| minéraux (carbonate de calcium et fer).</t>
  </si>
  <si>
    <t>7613034745286</t>
  </si>
  <si>
    <t>chocapic</t>
  </si>
  <si>
    <t>Céréales 61|9 % (_blé_ complet 31|8 %| farine de _blé_| semoule de maïs)| chocolat en poudre 22|2 % (sucre| cacao en poudre)| sucre| sirop de glucose| extrait de malt d'_orge_| huile de palme| émulsifiant : lécithine de tournesol| sel| arômes| vitamines (niacine (PP)| acide pantothénique (B5)| riboflavine (B2)| vitamine B6| thiamine (B1)| acide folique (B9)| vitamine D) et minéraux (carbonate de calcium| fer).</t>
  </si>
  <si>
    <t>7613034759641</t>
  </si>
  <si>
    <t>Thomy Salatsauce Kräuter</t>
  </si>
  <si>
    <t>Huile de tournesol| eau| vinaigre de table| moutarde 4.8% (vinaigre de table| eau| graines de moutarde| sel de cuisine| sucre| épices| épaississant (gomme guar)| extrait d'épices)|  jaune d'oeuf 2.4%| sucre| amidon de maïs| sel de cuisine iodé| épices| extrait de levure| sel de cuisine| herbes déshydratées (avec herbes des Alpes suisses).</t>
  </si>
  <si>
    <t>7613034770066</t>
  </si>
  <si>
    <t>Tendre Noix à la Broche (lot 2+1 gratuit)</t>
  </si>
  <si>
    <t>7613034804525</t>
  </si>
  <si>
    <t>Sauce vin rouge</t>
  </si>
  <si>
    <t>en:groceries|en:sauces|fr:sauces-au-vin|en:red-wine-sauces</t>
  </si>
  <si>
    <t>Groceries|Sauces|fr:Sauces au vin|Red wine sauces</t>
  </si>
  <si>
    <t>Réduction de bœuf (eau| os de bœuf| os de poule| oignons| carottes| panais| livèche| persil| poivre noir| clou de girofle| romarin| thym| feuilles de laurier)| vin rouge 21|2 % (avec _sulfites_)| base de sauce au vin rouge (vin rouge 4 % (avec _sulfites_)| oignons| vinaigre de vin rouge| sucre caramélisé)| amidon modifié| _beurre_| sel| purée d'ail| purée de tomate (double concentré)| thym.</t>
  </si>
  <si>
    <t>en:red-wine-sauces</t>
  </si>
  <si>
    <t>7613034884558</t>
  </si>
  <si>
    <t>Contrex 75cl</t>
  </si>
  <si>
    <t>7613034887528</t>
  </si>
  <si>
    <t>Spaghetti alla Carbonara</t>
  </si>
  <si>
    <t>Stärke| _Weizenmehl_| Gewürze (Zwiebeln| Pfeffer| Knoblauch)| Jodsalz| _Molkenerzeugnis_| _Milchzucker_| 4% _Eigelb_| 3|8% _Schmelzkäse_| Aromen (mit _Milch_)| Hefeextrakt| 3|4% geräuchertes Speckfett (Speck| Rauch)| Petersilie| Säuerungsmittel Citronensäure.</t>
  </si>
  <si>
    <t>en:gluten|en:milk|en:Schmelzkäse</t>
  </si>
  <si>
    <t>7613034904638</t>
  </si>
  <si>
    <t>Fitness delice</t>
  </si>
  <si>
    <t>Céréales 57|1% (_blé_ complet 43|3%| semoule de maïs| farine de riz)| fourrage chocolaté (34|4%) (sucre| chocolat 7|9% (cacao maigre en poudre| pâte de cacao| sucre| émulsifiant : lécithine de tournesol| arôme)| huile de colza| _lait_ écrémé en poudre| protéines de _lait_)| sucre| cacao maigre en poudre| poudre à lever : phosphate dicalcique| correcteur d'acidité : phosphate trisodique| sel| arôme.</t>
  </si>
  <si>
    <t>7613034941718</t>
  </si>
  <si>
    <t>3in1 warmy caramel</t>
  </si>
  <si>
    <t>Šećer| glukozni sirup| potpuno hidrogenizovano ulje palminih koštica| ekstrakt od kafe 7.7%| karamelizovan šećer| stabilizatori (E340ii| E451i| E452i| E331iii)| _mlečni_ protein| maltodekstrin| so| emulgatori (E471| E472e)| aroma.</t>
  </si>
  <si>
    <t>7613034942920</t>
  </si>
  <si>
    <t>en:meats|en:prepared-meats|en:sausages|en:french-sausages|en:strasbourg-sausages|en:industrial-knacks|en:smoked-sausages</t>
  </si>
  <si>
    <t>Meats|Prepared meats|Sausages|French sausages|Strasbourg sausages|Industrial knacks|Smoked sausages</t>
  </si>
  <si>
    <t>Viande de porc| eau| gras de porc| _lactosérum_| sel| _protéines de lait_ 0|85%| dextrose| fibre de _blé_| levure| protéines de pois| arôme (_céleri_| _blé_)| colorants : carmin| extrait de paprika| antioxydant : isoascorbate de sodium| conservateur : nitrite de sodium| ferment| fumée. Porc 76%.</t>
  </si>
  <si>
    <t>7613034964120</t>
  </si>
  <si>
    <t>Jambon frais de porc| bouillon (eau| couennes de porc| oignons| os de porc| carottes| sel| persil| ail| clou de girofle| poivre| laurier) ; sel| dextrose de maïs| arômes naturels. Conservateur : nitrite de sodium. Antioxydant : isoascorbate de sodium.</t>
  </si>
  <si>
    <t>7613034964663</t>
  </si>
  <si>
    <t>Tendre Croque Chef Poêlée Forestière Bacon Emmental</t>
  </si>
  <si>
    <t>Farine de BLE| eau| viande de porc| farine complète de BLE| EMMENTAL 8|5%| huile et graisse végétales (palme| colza| tournesol)| FROMAGES| champignons et jus concentré de champignons 5%| CREME| oignon| amidon modifié| BEURRE| protéines de LAIT| sel| gélatine de porc| conservateurs : lactate de sodium| acétate de sodium et nitrite de sodium| sorbate de potassium| propionate de calcium; levain de seigle| levure| poudre de LAIT écrémé| épaississants : E410| E415; arômes (CELERI)| GLUTEN de BLE| sucre| farine de malt d'orge torréfié| gélifiant : E407| dextrose| émulsifiants : mono et diglycérides d'acide gras| antioxydants : isoascorbate de sodium| alpha-tocophérol| acidifiant : acide lactique| fumée| agent de traitement de la farine : acide ascorbique.</t>
  </si>
  <si>
    <t>7613034968340</t>
  </si>
  <si>
    <t>Sugar| _Wheat_ Flour (contains Calcium| Iron| Thiamin and Niacin)| Whole and Skimmed _Milk_ Powder (13%)| Cocoa Mass (9%)| Cocoa Butter| Vegetable Fats (Palm| Palm Kernel| Shea/IIIipe/Mango Kernel/Kokum Gurgi/Sal)| Lactose and Proteins from Whey (from _Milk_)| Whey Powder (from _Milk_)| Emulsifiers (Sunflower Lecithin| _Soya_ Lecithin)| Yeast| Raising Agent (Sodium Bicarbonate)| Natural Vanilla Flavourings| Salt| Butterfat (from _Milk_)| Natural Flavourings.</t>
  </si>
  <si>
    <t>7613034972149</t>
  </si>
  <si>
    <t>Tendre Noix à la Broche Cuisinié au Miel &amp; Romarin</t>
  </si>
  <si>
    <t>Jambon frais de porc| bouillon (eau| couennes de porc| oignon| os de porc| carottes| sel| persil| ail| clou de girofle| poivre| laurier)| sel| romarin (0|3 %)| miel (0|2 %)| arôme naturel| persil| dextrose de maïs| antioxydant : isoascorbate de sodium| conservateur : nitrite de sodium.</t>
  </si>
  <si>
    <t>7613034974723</t>
  </si>
  <si>
    <t>La Laitière Les Sélections Vanille Praliné</t>
  </si>
  <si>
    <t>_lait_ écrémé| eau| sucre| huiles végétales (coco| _soja_| sirop de glucose| _lactose_ et protéines de _lait_| _noisettes_ 4.5%| praliné en poudre (sucre| _noisettes_ et/ou _amandes_ en proportion variable)| colorants (caramel ordinaire| caroténoïdes| riboflavines)| amulsifiants (mono - et diglycérides d'acides gras| lécithines (_soja_))| stabilisants (gomme guar| farine de graines de caroube| E407a)| cacao maigre| arôme naturel de vanille| arôme naturel.</t>
  </si>
  <si>
    <t>7613035007789</t>
  </si>
  <si>
    <t>Extrême Collection Délice Fruits Rouges Glace Veloutée</t>
  </si>
  <si>
    <t>en:desserts|en:frozen-foods|en:frozen-desserts|en:ice-creams-and-sorbets|en:ice-creams|fr:cones-et-batonnets-surgeles</t>
  </si>
  <si>
    <t>Desserts|Frozen foods|Frozen desserts|Ice creams and sorbets|Ice creams|fr:Cônes et batonnets surgelés</t>
  </si>
  <si>
    <t>Eau| sucre| LAIT écrémé| fraise (11%)| sirop de glucose| farine de BLÉ| huiles végétales (coco| palme)| framboise et framboise à base de concentré (2| 5%)| LACTOSE et protéines de LAIT| cassis et cassis à base de concentré (1|5%)| cacao maigre| jus de sureau concentré| sirop de sucre inverti| émulsifiants (lécithines (SOJA)| mono - et diglycérides d'acides gras)| stabilisants (farine de graines de caroube| gomme guar| pectines| E407a)| arômes naturels| correcteurs d'acidité (acide citrique| citrates de sodium)| amidon modifié| humectant (glycérol)| sel| colorant (anthocyanes)| jus concentré de carotte noire.</t>
  </si>
  <si>
    <t>7613035009301</t>
  </si>
  <si>
    <t>Le Mystère, Vanille de Madagascar Cœur meringue</t>
  </si>
  <si>
    <t>_Lait_ écrémé réhydraté| sirop de glucose| sucre| eau| _noisettes_ et/ou _amandes_ en proportion variable (9%)| _lactose_ et protéines de _lait_| dextrines (fibres)| huile végétale de coco| blanc d'_œuf_| stabilisants (gomme guar| farine de graines de caroube| E407a| gomme xanthane)| émulsifiant (mono - et diglycérides d'acides gras*)| gousses de vanille épuisées (0|1%)| arôme naturel de vanille| colorants (caroténoïdes| riboflavines). * d‘origine végétale</t>
  </si>
  <si>
    <t>7613035010529</t>
  </si>
  <si>
    <t>7613035010536</t>
  </si>
  <si>
    <t>7613035010550</t>
  </si>
  <si>
    <t>7613035010567</t>
  </si>
  <si>
    <t>7613035011052</t>
  </si>
  <si>
    <t>Contrex</t>
  </si>
  <si>
    <t xml:space="preserve">Eau minérale naturelle </t>
  </si>
  <si>
    <t>7613035012899</t>
  </si>
  <si>
    <t>Le Mystère Original - Vanille Cœur Meringue</t>
  </si>
  <si>
    <t>LAIT écrémé| sucre| sirop de glucose| eau| NOISETTES ou/et AMANDES en proportion variable (11%)| LACTOSE et protéines de LAIT| huile végétale de coco| maltodextrines (fibres)| blanc d'ŒUF| stabilisants (gomme guar| farine de graines de caroube| E407a| gomme xanthane)| émulsifiant (mono- et diglycérides d'acides gras)| gousses de vanille épuisées (0|1%)| arôme naturel de vanille| colorants (caroténoïdes| riboflavines).</t>
  </si>
  <si>
    <t>7613035031814</t>
  </si>
  <si>
    <t>Les recettes de l'atelier cranberries, amandes, noisette</t>
  </si>
  <si>
    <t>sucre| lait entier en poudre| beurre de cacao| pâte de cacao (Afrique de l'Ouest)| cranberries confites 6|5% (sirop de sucre| canneberges)| noisettes 5.8% amandes 5|6 %. émulsifiant (lécithine de tournesol)| arôme naturel de vanille de Madagascar.Cacao :29% minimum. Peut contenir:autres fruits à coque| oeuf| gluten. SANS AROME ARTIFICIEL-Avec arôme naturel de vanille.</t>
  </si>
  <si>
    <t>7613035032040</t>
  </si>
  <si>
    <t>Recette de l'atelier</t>
  </si>
  <si>
    <t>en:snacks|en:sweet-snacks|en:chocolates|en:milk-chocolates|en:chocolates-with-almonds|en:chocolates-with-hazelnuts|en:milk-chocolate-with-almonds</t>
  </si>
  <si>
    <t>Snacks|Sweet snacks|Chocolates|Milk chocolates|Chocolates with almonds|Chocolates with hazelnuts|Milk chocolate with almonds</t>
  </si>
  <si>
    <t>Sucre| _lait_ entier en poudre| beurre de cacao| pâte de cacao (Afrique de l'Ouest)| raisins secs 6|5%| _noisettes_ 5|6%| _amandes_ 5|6%| émulsifiant (lécithine de tournesol)| arôme naturel de vanille de Madagascar.</t>
  </si>
  <si>
    <t>7613035032101</t>
  </si>
  <si>
    <t>Les Recettes de l'Atelier - Chocolat Noir, Myrtilles, Amandes &amp; Noisettes</t>
  </si>
  <si>
    <t>Pâte de cacao (Afrique de l'Ouest| Équateur)| sucre| _amandes_ 6 %| _noisettes_ 6 %| myrtilles confites 5|5 % (myrtilles| jus de pomme concentré)| _beurre_ pâtissier| émulsifiant (lécithine de tournesol)| beurre de cacao| arôme naturel de vanille de Madagascar.</t>
  </si>
  <si>
    <t>7613035037250</t>
  </si>
  <si>
    <t>Papillote Poulet au Paprika et Tomate</t>
  </si>
  <si>
    <t>Légumes (pommes de terre| tomate 9|4%| oignon 5|7%| poivron rouge 1|5%)| paprika 23%| sel| fécule de maïs| sucre| jus de betterave concentré| ail| persil| arôme (_blé_)| marjolaine| coriandre| basilic| poivre noir| huile de tournesol| gingembre| piment 0|7%| thym| jus de citron concentré| extrait de paprika.</t>
  </si>
  <si>
    <t>7613035040823</t>
  </si>
  <si>
    <t>NESTLE DESSERT Chocolat Noir</t>
  </si>
  <si>
    <t>en:snacks|en:desserts|en:sweet-snacks|en:chocolates|en:dark-chocolates|en:dark-chocolate-bar-for-cooking-with-more-than-40-cocoa</t>
  </si>
  <si>
    <t>Snacks|Desserts|Sweet snacks|Chocolates|Dark chocolates|Dark chocolate bar for cooking with more than 40% cocoa</t>
  </si>
  <si>
    <t>Sucre| pâte de cacao| beurre de cacao| émulsifiant (lécithine de tournesol)| arôme naturel de vanille (Madagascar). Cacao : 52% minimum. Peut contenir : fruits à coque| lait.</t>
  </si>
  <si>
    <t>7613035041059</t>
  </si>
  <si>
    <t>Dessert Corsé</t>
  </si>
  <si>
    <t>Pâte de cacao (Afrique de l'Ouest| Amérique du Sud)| sucre| beurre de cacao| cacao maigre| émulsifiant : lécithine de tournesol| arôme naturel de vanille (Madagascar).</t>
  </si>
  <si>
    <t>7613035041721</t>
  </si>
  <si>
    <t>Les recettes de l'Atelier Cassis, Amandes &amp; Noisettes</t>
  </si>
  <si>
    <t>Sucre| lait entier en poudre| beurre de cacao| pâte de cacao (Afrique de l'Ouest)| noisettes 6.9%| amandes 6|4%| baies de cassis confites 5% (cassis. sucre). émulsifiant (lécithine de tournesol)| arôme naturel de vanille de Madagascar. Cacao : 29% minimum.</t>
  </si>
  <si>
    <t>7613035045859</t>
  </si>
  <si>
    <t>Sélections Fruitées façon Fraise Melba</t>
  </si>
  <si>
    <t>Eau| purée de fraise (17|5%)| sirop de glucose| _lait_ écrémé| sucre| morceaux de fraise (6%)| _crème_ fraîche (3|5%)| _lactose_ et protéines de _lait_| sirop de glucose-fructose| sirop de sucre inverti| stabilisants (farine de graines de caroube| gomme guar| E460| E466| pectines| E407a| gomme xanthane)| alcool eau de vie (0|3%)| purée de framboise à base de concentré (0|3%)| purée de cassis à base de concentré (0|2%)| jus concentré de sureau| émulsifiants (mono - et diglycérides d'acides gras| E433)| amidon modifié| jus de betterave concentré| humectant (glycérol)| correcteur d'acidité (acide citrique)| arômes naturels| colorants (caroténoïdes| anthocyanes)| concentrés d'hibiscus et de carotte| jus de carotte noire concentré.</t>
  </si>
  <si>
    <t>7613035046047</t>
  </si>
  <si>
    <t>Knacki fumée</t>
  </si>
  <si>
    <t>Viande de porc| eau| gras de porc| _lactosérum_| sel| protéines de _lait_ 0.85%| protéines de pois| dextrose de maïs| fibre de _blé_| levure| arôme (_céleri_| _blé_)| colorants : carmin| extrait de paprika| antioxydant : isoascorbate de sodium| conservateur : nitrite de sodium| ferment| fumée</t>
  </si>
  <si>
    <t>7613035046115</t>
  </si>
  <si>
    <t>Viande de porc| eau| gras de porc| _lactosérum_| sel| protéines de _lait_ 0.85%| protéines de pois| dextrose de maïs| fibre de blé| levure| arôme (_céleri_|_blé_)| colorants : carmin| extrait de paprika| antioxydant : isoascorbate de sodium| conservateur : nitrite de sodium| ferment| fumée</t>
  </si>
  <si>
    <t>7613035046245</t>
  </si>
  <si>
    <t>4 Knacki fumée</t>
  </si>
  <si>
    <t>Viande de porc| eau| gras de porc| _lactosérum_| sel| protéines de _lait_ 0|85 %| protéines de pois| dextrose de maïs| fibre de _blé_| levure| arôme (_céleri_| _blé_)| colorants : carmins| extrait de paprika| antioxydant : isoascorbate de sodium| conservateur : nitrite de sodium| ferment| fumée.</t>
  </si>
  <si>
    <t>7613035050655</t>
  </si>
  <si>
    <t>Bum Bum</t>
  </si>
  <si>
    <t>Wasser| Zucker| Kaugummistiel (Süßungsmittel (Isomalt| Maltitol| Sorbit| Xylit| Steviolglycoside)| Kaumasse| natürliches Aroma| Feuchthaltemittel (Glycerin)| Emulgator (Lecithine)| Säuerungsmittel (Äpfelsäure)| Farbstoff (Carotin))| entrahmte MILCH| pflanzliche Fette (Palm| Kokos)| Glukosesirup| Erdbeerpüree (7|9 %)| MOLKENERZEUGNIS| Sonnenblu - menöl| Erdbeersaft aus Fruchtsaftkonzentrat (1|8 %)| färbende Frucht - und Gemüsekonzentrate (Rote-Bete-Saft| Zitrone| Saflor| Rettich| schwarze Johannisbeere| Apfel)| Emulgatoren (Mono-und Diglyceride von Speisefettsäuren| Lecithine)| Verdickungsmittel (Johannisbrotkernmehl| Guarkernmehl| Carrageen)| Maltodextrin| Säuerungsmittel (Citronensäure)| natürliche Aromen| natürliches Vanillearoma| Farbstoff (Carotin).</t>
  </si>
  <si>
    <t>7613035052840</t>
  </si>
  <si>
    <t>Perrier Agrumes</t>
  </si>
  <si>
    <t>Eau minérale naturelle Perrier 99|9 %| arôme naturel d'agrumes.</t>
  </si>
  <si>
    <t>7613035057715</t>
  </si>
  <si>
    <t>Extrême Chocolat Noisettes</t>
  </si>
  <si>
    <t>en:desserts|en:frozen-foods|en:frozen-desserts|en:ice-creams-and-sorbets|en:ice-creams|fr:cornets</t>
  </si>
  <si>
    <t>Desserts|Frozen foods|Frozen desserts|Ice creams and sorbets|Ice creams|fr:cornets</t>
  </si>
  <si>
    <t>_lait_ écrémé| eau| sucre| huiles végétales (coco| _soja_| palme)| farine de _blé_| sirop de glucose| _lactose_ et protéines de _lait_| chocolat en poudre 2% (sucre| cacao)| _noisettes_ 2%| cacao maigre| émulsifiants (lécithine de _soja_)| mono- et diglycérides d'acides gras| colorant (caramel ordinaire)| stabilisants (gomme guar| farine de graines de caroube| E407a)| beurre de cacao| sel| arômes naturels| arôme naturel de vanille.</t>
  </si>
  <si>
    <t>7613035058910</t>
  </si>
  <si>
    <t>Macaron Caramel pointe de Sel</t>
  </si>
  <si>
    <t>en:desserts|en:frozen-foods|en:frozen-desserts|en:ice-creams-and-sorbets|en:ice-creams|fr:cones</t>
  </si>
  <si>
    <t>Desserts|Frozen foods|Frozen desserts|Ice creams and sorbets|Ice creams|fr:cones</t>
  </si>
  <si>
    <t>_lait_ écrémé| sucre| eau| huiles végétales (coco| palme)| sirop de glucose| farine de _blé_| _lactose_ et protéines de _lait_| caramel (1|5%) (sucre| eau)| cacao maigre| _lait_ concentré sucre (_lait_| sucre)| _amandes_ (0|5%)| émulsifiants (lécithines (_soja_)| mono - et diglycérides d'acides gras)| colorant (caramel ordinaire)| _beurre_| blanc d'_œuf_| stabilisants (farine de graines de caroube| gomme guar| pectines| carraghénanes| E407a)| sel| arôme naturel| arôme naturel d'_amande_.</t>
  </si>
  <si>
    <t>7613035078581</t>
  </si>
  <si>
    <t>Chocolat Smarties</t>
  </si>
  <si>
    <t>en:snacks|en:sweet-snacks|en:confectioneries|en:chocolate-candies|en:bonbons|en:chocolates|en:milk-chocolates|fr:bonbons-drageifies</t>
  </si>
  <si>
    <t>Snacks|Sweet snacks|Confectioneries|Chocolate candies|Bonbons|Chocolates|Milk chocolates|fr:Bonbons dragéifiés</t>
  </si>
  <si>
    <t>Sucre| _lait_ entier en poudre| beurre de cacao| pâte de cacao| _lait_ écrémé en poudre| matière grasse de _lait_ anhydre| farine de _blé_| _petit-lait_ en poudre| amidon de riz| émulsifiant (lécithines de tournesol)| concentrés de fruits et de plantes (carthame| radis| citron| carotte noire| hibiscus)| concentré de spiruline| agents d'enrobage (cire de carnauba| cire d'abeille)| sirop de sucre inverti| arôme naturel de vanille.</t>
  </si>
  <si>
    <t>7613035106482</t>
  </si>
  <si>
    <t>Piccolinis Tentazione Saumon &amp; Épinards</t>
  </si>
  <si>
    <t>Farine de _blé_| _crème_ fraîche (12%)| _saumon_ (salmo salar) (10%)| _mozzarella_ (10%)| eau| _crème_ (8%)| épinards (6%)| huile de colza| _lait_ entier en poudre| levure boulangère| sel| émulsifiant : lécithine de _soja_| amidon de maïs modifié| arôme (_saumon_)| sucre| herbes et épices (anis| fenouil| aneth 0|07%)| dextrose.</t>
  </si>
  <si>
    <t>7613035128880</t>
  </si>
  <si>
    <t>MOUSLINE Purée Crème Muscade (</t>
  </si>
  <si>
    <t>Pomme de terre 90%| CREME en poudre (LAIT) 3|5%| sel| fécule de pomme de terre| BEURRE de cuisine (LAIT)| émulsifiant : mono - et diglycérides d'acides gras (origine végétale) ; curcuma| oignon| noix de muscade| arômes (LAIT)| antioxydant : extraits de romarin ; arômes naturels de noix de muscade et de poivre.</t>
  </si>
  <si>
    <t>7613035134423</t>
  </si>
  <si>
    <t>Smarties 100% Bleu Edition givrée</t>
  </si>
  <si>
    <t>Sucre| beurre de cacao| _lait_ écrémé en poudre| pâte de cacao| _beurre_ pâtissier| farine de _blé_| _petit-lait_ filtré en poudre| amidon de riz| concentré de spiruline| émulsifiant : lécithine de tournesol| agents d'enrobage (cire de carnauba| cire d'abeille)| arôme naturel de vanille</t>
  </si>
  <si>
    <t>7613035145047</t>
  </si>
  <si>
    <t>Allumettes Charcutier</t>
  </si>
  <si>
    <t>en:meats|en:pork|en:bacon|en:smoked-bacon-lardons</t>
  </si>
  <si>
    <t>Meats|Pork|Bacon|Smoked bacon lardons</t>
  </si>
  <si>
    <t>Poitrine de porc| Viande de porc|  Conservateurs : nitrite de sodium| lactate de potassium| acétate de sodium ; Sel| Dextrose de maïs| Antioxydant : isoascorbate de sodium ; Fumée.</t>
  </si>
  <si>
    <t>7613035145108</t>
  </si>
  <si>
    <t>Tendre Croc' Brioché Jambon &amp; Emmental</t>
  </si>
  <si>
    <t>Farine de _blé_| eau| jambon de porc| _emmental_ (_oeuf_) 13|7%| _fromages_| huile de colza| dextrose| protéine de _lait_| poudre de _lait_ écrémé| _beurre_| sucre| levure| amidon modifié| sel| jaune et _œuf_ entier en poudre| _gluten_| épices et aromates| épaississant : E410| E415| arômes (_céleri_| _blé_)| conservateurs : E250| E282| émulsifiant : E471| stabilisants : E450| E451| anti-oxydant : E316| agent de traitement de la farine : E300</t>
  </si>
  <si>
    <t>7613035145139</t>
  </si>
  <si>
    <t>Tendre Croque Pain Brioché Jambon &amp; Comté</t>
  </si>
  <si>
    <t>Farine de _blé_| eau| _comté_ 17|8%| jambon de porc| _beurre_| huile de colza| dextrose| amidons modifiés| sucre| levure| seul| jaune et _œuf_ entier en poudre| sels de fonte : E331| E452| _gluten_| arômes (_céleri_| _blé_)| gélifiant : E401| E407| conservateurs : E250| E282| émulsifiant : E471| stabilisant : E450| E451| anti-oxydant : E316| agent de traitement de la farine : E300</t>
  </si>
  <si>
    <t>7613035145160</t>
  </si>
  <si>
    <t>Le Bon Poulet -25% de Sel</t>
  </si>
  <si>
    <t>filet de poulet| sel| dextrose de maïs| arômes naturels| conservateurs : acétate de potassium| nitrite de sodium ; antioxydant : isoascorbate de sodium ; colorant : caramel ordinaire.</t>
  </si>
  <si>
    <t>7613035145191</t>
  </si>
  <si>
    <t>Filet de poulet| sel| dextrose de maïs| arômes naturels| conservateur : nitrite de sodium; antioxydant: isoascorbate de sodium; colorant: caramel ordinaire.</t>
  </si>
  <si>
    <t>7613035145221</t>
  </si>
  <si>
    <t>Knacki Gourmande 100% Poulet</t>
  </si>
  <si>
    <t>Viande séparée mécaniquement de poulet et peau de poulet (75%)| eau| _lactose_| sel| protéines de pois| arômes (_blé_| _céleri_)| dextrose| antioxydant : isoascorbate de sodium| conservateur : nitrite de sodium| ferment| fumée.</t>
  </si>
  <si>
    <t>7613035146266</t>
  </si>
  <si>
    <t>Tendre Noix à la Broche cuisiné aux figues</t>
  </si>
  <si>
    <t>Jambon frais de porc| sel| miel liquide (1|2%)| figue (pulpe| sucre)| bouillon (eau| couenne de porc| oignons| os de porc| carotte| sel| persil| ail| clou de girofle| laurier)| dextrose de maïs| arôme naturel de figue| antioxydant : isoascorbate de sodium| conservateur : nitrite de sodium.</t>
  </si>
  <si>
    <t>7613035147232</t>
  </si>
  <si>
    <t>MOUSLINE Purée Nature Format Individuel (</t>
  </si>
  <si>
    <t>Pomme de terre 99%| émulsifiant : mono - et diglycérides d'acides gras (origine végétale) ; curcuma| antioxydant : extraits de romarin. Peut contenir : lait.</t>
  </si>
  <si>
    <t>7613035147669</t>
  </si>
  <si>
    <t>Le Bon Paris Fumé</t>
  </si>
  <si>
    <t>Jambon frais de porc| bouillon : Eau| couenne de porc| oignons| os de porc| carottes| sel| persil| ail| clou de girofle| poivre| laurier; sel| dextrose de maïs| Conservateur : Nitrite de sodium| Antioxydant : Isoascorbate de sodium| fumée</t>
  </si>
  <si>
    <t>7613035161399</t>
  </si>
  <si>
    <t>Zwiebel Suppe</t>
  </si>
  <si>
    <t>en:meals|en:soups|de:tutensuppe</t>
  </si>
  <si>
    <t>Meals|Soups|de:tutensuppe</t>
  </si>
  <si>
    <t>37|7% Zwiebeln| Jodsalz| Kartoffelstärke| Weizenmehl| Zucker| Palmfett| Aromen (mit Weizen| Gerste)| Gewürze (Kurkuma| Kümmel Koriander| Pfeffer)| Kräuter (Majoran| Thymian)| Sonnenblumenöl| Würze (aus Weizen)| Maltrodextrin| Hefeextrakt| Säuerungsmittel Citronensäure</t>
  </si>
  <si>
    <t>de:tutensuppe</t>
  </si>
  <si>
    <t>7613035163522</t>
  </si>
  <si>
    <t>Glaces Vanille caramel Beurre Salé / Vanille Chocolat - Collection Craquante</t>
  </si>
  <si>
    <t>en:desserts|en:frozen-foods|en:frozen-desserts|en:ice-creams-and-sorbets|en:ice-creams|en:ice-cream-tubs|en:chocolate-ice-cream-tubs|en:vanilla-ice-cream-tubs|fr:glaces-au-caramel</t>
  </si>
  <si>
    <t>Desserts|Frozen foods|Frozen desserts|Ice creams and sorbets|Ice creams|Ice cream tubs|Chocolate ice cream tubs|Vanilla ice cream tubs|fr:Glaces au caramel</t>
  </si>
  <si>
    <t>Vanille caramel beurre salé : _lait_ écrémé| eau| _crème_ fraîche| sucre| sirop de glucose| pâte de cacao| _lait_ écrémé concentré sucré (_lait_ écrémé| sucre)| caramel (3%) (sucre| eau)| _lactose_ et protéines de _lait_| _beurre_ salé (1%)| beurre de cacao| colorant (caramel ordinaire)| émulsifiants (mono - et diglycérides d'acides gras| lécithines| E476)| stabilisants (farine de graines de caroube| gomme guar| carraghénanes| E407a)| matière grasse de _lait_| arôme naturel| sel| arôme naturel de vanille. Vanille chocolat : _lait_ écrémé| eau| _crème_ fraîche| sucre| sirop de glucose| pâte de cacao| lactose et protéines de _lait_| cacao maigre| beurre de cacao| émulsifiants (mono - et diglycérides d'acides gras| lécithines| E476)| matière grasse de _lait_| stabilisants (gomme guar| farine de graines de caroube| carraghénanes| E407a)| amidon modifié| arôme naturel| arôme naturel de vanille| colorant (caramel ordinaire)| sel</t>
  </si>
  <si>
    <t>7613035178663</t>
  </si>
  <si>
    <t>Chocolat au lait noisettes entières torréfiées</t>
  </si>
  <si>
    <t>sucre| _lait_ entier en poudre| _noisettes_ torréfiées 17|9 %| beurre de cacao| pâte de cacao (Afrique de l'Ouest)| émulsifiant (lécithine de tournesol)| arôme naturel de vanille de Madagascar. Cacao: 29% minimum.</t>
  </si>
  <si>
    <t>7613035178731</t>
  </si>
  <si>
    <t>Les Recettes de l'Atelier Raisins, Amandes &amp; Noisettes Chocolat Noir (Offre Gourmande)</t>
  </si>
  <si>
    <t>Pâte de cacao (Afrique de l'Ouest| Équateur)| sucre| raisins 6|7 %| _noisettes_ torréfiées 5;8 %| _amandes_ 5|6 %| _beurre_ pâtissier| émulsifiant (lécithine de tournesol)| beurre de cacao| arôme naturel de vanille de Madagascar.</t>
  </si>
  <si>
    <t>7613035200807</t>
  </si>
  <si>
    <t>Pâte brisée Tarte en Or</t>
  </si>
  <si>
    <t>farine de blé| huiles végétales (palme| colza| tournesol)| eau| jus de citron concentré| alcool| sel| fryits et légumes concentres (carotte| pomme| citron). Coloration de la pâte obtenue par les fruits et légumes concentrés.</t>
  </si>
  <si>
    <t>39.299999237061</t>
  </si>
  <si>
    <t>7613035201453</t>
  </si>
  <si>
    <t>Pâte brisée Trésor de Grand-Mère</t>
  </si>
  <si>
    <t>Farine de _blé_| huiles végétales (palme| colza| tournesol)| eau| jus de citron concentré| alcool| sel| fruits et légumes concentrés (carotte| pomme| citron). Coloration de la pâte obtenue par les fruits et légumes concentrés.</t>
  </si>
  <si>
    <t>7613035203921</t>
  </si>
  <si>
    <t>Tendre Noix Supérieur Label Rouge</t>
  </si>
  <si>
    <t>Jambon frais de porc| bouillon (eau| couennes de porc| oignons| os de porc| carottes| sel| persil| ail| clou de girofle| poivre| laurier)| sel| dextrose de maïs| antioxydant : isoascorbate de sodium| conservateur : nitrite de sodium.</t>
  </si>
  <si>
    <t>7613035208995</t>
  </si>
  <si>
    <t>farine de _blé_| huiles végétales (palme| colza| tournesol)| eau| jus de citron concentré| sel| alcool_ fruits et légumes concentré (carotte| pomme| citron)| levure</t>
  </si>
  <si>
    <t>7613035220065</t>
  </si>
  <si>
    <t>KitKat 4 Finger Milk Chocolate Bar</t>
  </si>
  <si>
    <t>sugar| wheat flour (contains calcium| iron| thiamin and niacin)| whole and skimmed milk powder (13%)| cocoa mass (9%)| cocoa butter| vegetable fats (palm| palm kernel| shea / illipe / mango kernel/ kokum gurgi/ sal)| lactose and proteins from whey (from milk)| whey powder (from milk)| emulsifiers (Sunflower lecithin| soya lecithin)| yeast| raising agent (sodium bicarbonate)| natural vanilla flavourings| salt| butterfat (from milk)| natural flavourings.</t>
  </si>
  <si>
    <t>7613035231368</t>
  </si>
  <si>
    <t>Tendre Noix à la Broche cuisiné aux Figues</t>
  </si>
  <si>
    <t>Jambon frais de porc| sel| miel liquide (1|2%)|figue (pulpe| sucre) (0|8%)| bouillon (eau| couennes de porc| oignons| os de porc| carotte| sel| persil| ail| clou de girofle| poivre| laurier)| dextrose de maïs| arôme naturel de figue| antioxydant : isoascorbate de sodium| conservateur : nitrite de sodium</t>
  </si>
  <si>
    <t>7613035244320</t>
  </si>
  <si>
    <t>Extrême Cônes Vanille et Cônes Chocolat-Vanille</t>
  </si>
  <si>
    <t>Vanille : LAIT écrémé réhydraté| sucre| eau| huiles végétales (coco| palme| colza| en proportion variable)| farine de BLE| sirop de glucose| LACTOSE et protéines de LAIT| cacao maigre| AMANDES (0|8%)| émulsifiants (lécithines (SOJA)| mono - et diglycérides d'acides gras*)| dextrines (fibres)| stabilisants (gomme guar| farine de graines de caroube| E407a)| arômes naturels de vanille| gousses de vanille épuisées| sel| colorants (caroténoïdes| riboflavines). * d'origine végétale. Peut contenir : autres fruits à coque et œuf. Chocolat vanille : LAIT écrémé réhydraté| eau| sucre| huiles végétales (coco| palme| colza| en proportion variable)| sirop de glucose| farine de BLE| LACTOSE et protéines de LAIT| cacao maigre| chocolat en poudre (2%) (sucre| cacao)| AMANDES (0|8%)| émulsifiants (lécithines (SOJA)| mono - et diglycérides d'acides gras*)| dextrines (fibres)| stabilisants (gomme guar| farine de graines de caroube| carraghénanes| E407a)| arômes naturels de vanille| pâte de cacao| gousses de vanille épuisées| sel| amidon modifié| arômes naturels| colorants (caroténoïdes| riboflavines). *d'origine végétale.</t>
  </si>
  <si>
    <t>25.75</t>
  </si>
  <si>
    <t>7613035251748</t>
  </si>
  <si>
    <t>Macaron Green Tea</t>
  </si>
  <si>
    <t>en:beverages|en:non-alcoholic-beverages|en:sweetened-beverages|fr:thes-en-dosettes</t>
  </si>
  <si>
    <t>Beverages|Non-Alcoholic beverages|Sweetened beverages|fr:thes-en-dosettes</t>
  </si>
  <si>
    <t>Sucre (84.5%) maltodextrine| extrait de thé vert (3.7 %)| arôme naturel| huiles végétales (palme| palmiste).</t>
  </si>
  <si>
    <t>fr:thes-en-dosettes</t>
  </si>
  <si>
    <t>7613035253537</t>
  </si>
  <si>
    <t>en:plant-based-foods-and-beverages|en:plant-based-foods|en:cereals-and-potatoes|en:cereals-and-their-products|en:pie-dough|en:puff-pastry-sheets|en:refrigerated-foods</t>
  </si>
  <si>
    <t>Plant-based foods and beverages|Plant-based foods|Cereals and potatoes|Cereals and their products|Pie dough|Puff pastry sheets|Refrigerated foods</t>
  </si>
  <si>
    <t>7613035273740</t>
  </si>
  <si>
    <t>After Eight Mint &amp; Marzipan Flavour</t>
  </si>
  <si>
    <t>Zucker| Kakaomasse| Glukosesirup| Kakaobutter| _Butterreinfett_| Emulgator Lecithine| natürliches Aroma| Stabilisator Invertase| Salz| Pfefferminzöl| Säuerungsmittel Citronensäure| natürliches Vanillearoma| _Magermilchpulver_| _Molkenerzeugnis_.</t>
  </si>
  <si>
    <t>7613035289185</t>
  </si>
  <si>
    <t>Knacki 100% poulet -25% de sel</t>
  </si>
  <si>
    <t xml:space="preserve">Viande séparée mécaniquement de poulet et peau de poulet (75%)| eau| arômes (blé| céleri)| protéines de pois| sel dextrose. Antioxydant isoascorbate de sodium. nitrite de sodium (E250) |ferment : fumée. </t>
  </si>
  <si>
    <t>7613035289291</t>
  </si>
  <si>
    <t>Knacki  Herta</t>
  </si>
  <si>
    <t>en:meats|en:prepared-meats|en:sausages|en:french-sausages|en:poultries|en:chickens|en:poultry-sausages|en:strasbourg-sausages|en:chicken-sausages|en:industrial-knacks</t>
  </si>
  <si>
    <t>Meats|Prepared meats|Sausages|French sausages|Poultries|Chickens|Poultry sausages|Strasbourg sausages|Chicken sausages|Industrial knacks</t>
  </si>
  <si>
    <t>Viande de poulet et peau de poulet (75 %)| eau| _lactose_| Sel| Protéines de pois| Arômes (blé| _céleri_)| Dextrose| Antioxydant : isoascorbate de sodium| nitrite de sodium| Ferment| Fumée.</t>
  </si>
  <si>
    <t>7613035301887</t>
  </si>
  <si>
    <t>Recettes de l'Atelier N°4 Noir Epicé</t>
  </si>
  <si>
    <t>Pâte de cacao (Cote d'Ivoire)| sucre| beurre de cacao| arôme naturel de vanille de Madagascar</t>
  </si>
  <si>
    <t>7613035302143</t>
  </si>
  <si>
    <t>NESTLE L'ATELIER Noir 70%</t>
  </si>
  <si>
    <t>Pâte de cacao (Afrique de l'Ouest| Equateur)| sucre| beurre de cacao. Cacao : 70% minimum. Peut contenir :œuf| gluten| lait| fruits à coque.</t>
  </si>
  <si>
    <t>7613035303881</t>
  </si>
  <si>
    <t>Majonez Dekoracyjny</t>
  </si>
  <si>
    <t>en:groceries|en:sauces|en:mayonnaises|fr:sosy</t>
  </si>
  <si>
    <t>Groceries|Sauces|Mayonnaises|fr:sosy</t>
  </si>
  <si>
    <t>Olej rzepakowy| żółtko _jaja_ 6|0%| ocet musztarda (woda| _gorczyca_| ocet| sól| cukier| przyprawy| aromat)| cukier| sól| przyprawy| przeciwutleniacz (E 385)| regulator kwasowości (kwas cytrynowy).</t>
  </si>
  <si>
    <t>fr:sosy</t>
  </si>
  <si>
    <t>7613035311961</t>
  </si>
  <si>
    <t>Pâte à Mini Pizza à Ma Façon</t>
  </si>
  <si>
    <t>Farine de _blé_| eau huiles et graisses végétales (palme| tournesol)| sel| huile d'olive (1|9%)| acidifiants (E575| acide citrique)| conservateur (sorbate de potassium)| levure désactivée.</t>
  </si>
  <si>
    <t>7613035335387</t>
  </si>
  <si>
    <t>Le Bon Paris -25% de sel</t>
  </si>
  <si>
    <t>Jambon frais de porc| bouillon : eau| couennes de porc| oignons| os de porc| carottes| sel| persil| ail| clou de girofle| poivre| laurier| sel| dextrose de maïs| arômes naturels| conservateur : nitrite de sodium| chlorure de potassium| antioxydant : isoascorbate de sodium.</t>
  </si>
  <si>
    <t>7613035335776</t>
  </si>
  <si>
    <t>le Bon Paris avec Couenne</t>
  </si>
  <si>
    <t>Jambon frais de porc| couenne de porc| bouillon : eau| couenne de porc| oignons os de porc| carottes| sel| persil| ail| clou de girogle| poidre laurier| sel| dextrose de maïs| arômes naturels| conservateur : nitrite de sodium| antioxydant : isoascorbate de sodium.</t>
  </si>
  <si>
    <t>7613035336131</t>
  </si>
  <si>
    <t>Le Bon Paris a l'Etouffée</t>
  </si>
  <si>
    <t>Jambon frais de porc| bouillon (eau| couennes de porc| oignons| os de porc| carottes| sel| persil| ail| clou de girofle| poivre| laurier)| sel| dextrose de maïs| arômes naturels| conservateur : nitrite de sodium| antioxydant : ascorbate de sodium.</t>
  </si>
  <si>
    <t>7613035336193</t>
  </si>
  <si>
    <t>Le Bon Paris -25% de Sel</t>
  </si>
  <si>
    <t>Jambon frais de porc| bouillon : eau| couennes de porc| oignons| os de porc| carottes| sel| persil| ail| clou de girofle| poivre| laurier ; sel| dextrose de maïs| arômes naturels| conservateur : nitrite de sodium ; chlorure de potassium| antioxydant : isoascorbate de sodium.</t>
  </si>
  <si>
    <t>7613035336285</t>
  </si>
  <si>
    <t>Le Bon Paris Tranches épaisses</t>
  </si>
  <si>
    <t>Jambon frais de porc| bouillon : eau| couennes de porc| oignons| os de porc| carottes| sel| persil| ail| clou de girofle| poivre| laurier| sel| dextrose de maïs| arômes naturels| conservateur : nitrite de sodium| antioxydant : isoascorbate de sodium</t>
  </si>
  <si>
    <t>7613035336445</t>
  </si>
  <si>
    <t>Poitrine de porc| conservateurs : nitrite de sodium| lactate de potassium| acétate de sodium| sel| dextrose de maïs| antioxydant : isascorbate de sodium.</t>
  </si>
  <si>
    <t>7613035336476</t>
  </si>
  <si>
    <t>Lardons fumés Herta</t>
  </si>
  <si>
    <t xml:space="preserve"> Poitrine de porc| Conservateurs : nitrite de sodium| _Iactate_ de potassium| acétate de sodium ; Sel| Dextrose de maïs| Antioxydant : isoascorbate de sodium ; Fumée.</t>
  </si>
  <si>
    <t>fr:Iactate</t>
  </si>
  <si>
    <t>7613035336506</t>
  </si>
  <si>
    <t>Poitrine de porc| conservateurs : nitrite de sodium| lactate de potassium| acétate de sodium| sel| dextrose de maïs| antioxydant : isoascorbate de sodium| fumée.</t>
  </si>
  <si>
    <t>7613035353237</t>
  </si>
  <si>
    <t>Tendre Croque 3 Fromages</t>
  </si>
  <si>
    <t>Farine de _blé_| jambon de porc| _gouda_ 7|6%| huile de colza| _beurre_| _fromages_| _emmental_ (_œuf_) 2|5%| huile de palme| _fromage bleu_ 1|8%| amidon modifié| dextrose| protéines de _lait_| sel| _lactosérum_| _lait_ écrémé en poudre| sels émulsifiants : E331| E452| levure| gélifiant : E407| émulsifiants : E471| E322| _gluten de blé_| conservateurs : E202| E250| E282| stabilisants : E450| E451| épaississant : E415| arômes (_céleri_| _blé_)| épices et aromates| antioxydant : E316| acidifiant : E270| agent de traitement de la farine : E300</t>
  </si>
  <si>
    <t>en:celery|en:eggs|en:gluten|en:milk|fr:fromage bleu</t>
  </si>
  <si>
    <t>7613035357051</t>
  </si>
  <si>
    <t>Le Mystère, Vanille Cœur chocolat</t>
  </si>
  <si>
    <t>_Lait_ écrémé réhydraté| sirop de glucose| eau| _noisettes_ et/ou _amandes_ en proportion variable (9%)| huile végétale (coco)| _lactose_ et protéines de _lait_| cacao maigre| chocolat (0|3%) (pâte de cacao| sucre| cacao maigre)| émulsifiant (mono - et diglycérides d‘acides gras*)| stabilisants (farine de graines de caroube| gomme guar| carraghénanes| E407a)| amidon modifié| gousses de vanille épuisées| arôme naturel de vanille| arôme naturel| sel| colorants (caroténoïdes| riboflavines). * d’origine végétale</t>
  </si>
  <si>
    <t>7613035358300</t>
  </si>
  <si>
    <t>Le Mystère Parfum Crème Brûlée Cœur Caramel</t>
  </si>
  <si>
    <t>_Lait_ écrémé| eau| huiles végétales (coco| colza| palme| palmiste| en proportion variable)| sucre| sauce au caramel (11%) (sucre| eau| sirop de glucose-fructose)| sirop de glucose| _lactose et protéines de _lait_| _crème_ fraîche| _lait_ entier en poudre| arômes naturels| _lait_ écrémé en poudre| cacao maigre| émulsifiants (mono- et diglycérides d'acides gras| lécithines de _soja_)| matière grasse de _lait_| stabilisants (farine de graines de caroube| gomme guar| E407a)| gousses de vanille épuisées| extrait de paprika| colorants (riboflavines| caroténoïdes).</t>
  </si>
  <si>
    <t>7613035360297</t>
  </si>
  <si>
    <t>Sauce stroganoff</t>
  </si>
  <si>
    <t>Réduction de bœuf (eau| os de bœuf| vin rouge (avec _sulfites_)| carottes| oignons| purée de tomate (double concentré)| poireau| ail| livèche| poivre noir| thym| feuilles de laurier)| réduction aux champignons 28 % (champignons de Paris (8|8 %)| oignons| poivrons rouges (7|1 %)| huile de colza| purée de tomates (double concentré)| lard| ail| paprika en poudre (0|11 %))| base au vin rouge (vin rouge (avec _sulfites_)| oignons| vinaigre de vin rouge| sucre caramélisé| sucre| sucre roux)| _crème_| amidon modifié| sel| vin rouge (avec _sulfites_)| poivre de cayenne| poivre noir.</t>
  </si>
  <si>
    <t>7613035360563</t>
  </si>
  <si>
    <t>Liquide Sauce Crémeuse aux Champignons</t>
  </si>
  <si>
    <t>Réduction de champignons 54 % (eau| champignons (champignons de Paris| cèpes) 22 %| carottes| oignons| vin blanc| purée d'ail| thym| romarin)| _crème_ 36 %| amidon modifié| huile de colza| _beurre_| amidon de riz| sel| champignon de Paris en poudre.</t>
  </si>
  <si>
    <t>7613035360594</t>
  </si>
  <si>
    <t>Le Bon Paris à l'étouffée sans couenne</t>
  </si>
  <si>
    <t>Jambon frais de porc| sel| dextrose de maïs| arômes naturels| nitrite de sodium| isoascorbate de sodium</t>
  </si>
  <si>
    <t>7613035360624</t>
  </si>
  <si>
    <t>Le bon paris à l'étouffée, sans couenne 4t</t>
  </si>
  <si>
    <t>Jambon frais de porc| Sel| Dextrose de maïs| Arômes naturels| Conservateur : nitrite de sodium| Antioxydant : isoascorbate de sodium.</t>
  </si>
  <si>
    <t>7613035361171</t>
  </si>
  <si>
    <t>Thomy Senf Moutarde Mild Mi forte</t>
  </si>
  <si>
    <t>Vinaigre de table| eau| graines de moutarde| sel de cuisine iodé| sucre| épices.</t>
  </si>
  <si>
    <t>7613035366725</t>
  </si>
  <si>
    <t>6 lapins au chocolat au lait</t>
  </si>
  <si>
    <t>sucre| beurre de cacao| _lait_ entier en poudre| pâte de cacao| petit-_lait_ en poudre| _lactose_| pâte de _noisette_| matière grasse de _lait_ anhydre| _lait_ écrémé en poudre| émulsifiant (lécithines)| farine de _blé_| amidon de riz| concentrés de fruits et de plantes (carthame| radis| carotte noire| citron| hibiscus)| arôme naturel de vanille| concentré de spiruline| agents d'enrobage (cire de carnauba| cire blanche d'abeilles).</t>
  </si>
  <si>
    <t>7613035367623</t>
  </si>
  <si>
    <t>Senf mit honig - Moutarde au miel</t>
  </si>
  <si>
    <t>Vinaigre de table| eau| graines de _moutarde_| sucre| miel 10 %| sel de cuisine iodé| épices.</t>
  </si>
  <si>
    <t>7613035386334</t>
  </si>
  <si>
    <t>Le Bon Paris Plaisir &amp; Légèreté (Moins de 2% de MG)</t>
  </si>
  <si>
    <t>Jambon frais de porc| bouillon: eau| couennes de porc| oignons| os de porc| carottes| sel| persil| ail| clou de girofle| poivre| laurier; sel; dextrose de maïs; arômes naturels; conservateur: nitrite de sodium; antioxydant: isoascorbate de sodium.</t>
  </si>
  <si>
    <t>7613035386761</t>
  </si>
  <si>
    <t>Jambon frais de porc| Bouillon : eau| couennes de porc| oignons| os de porc| carottes| sel| persil| ail| clou de girofle| poivre| laurier| sel| dextrose de maïs| conservateur : Nitrite de sodium| antioxydant : isoascorbate de sodium| fumée.</t>
  </si>
  <si>
    <t>7613035386853</t>
  </si>
  <si>
    <t>Le Bon Paris à la broche</t>
  </si>
  <si>
    <t>Jambon frais de porc| bouillon : eau| couennes de porc| oignons| os de porc| carottes| sel| persil| ail| clou de girofle| poivre| laurier| sel| dextrose de maïs| conservateur : nitrite de sodium| antioxydant : isoascorbate de sodium.</t>
  </si>
  <si>
    <t>7613035387508</t>
  </si>
  <si>
    <t>FRAPPUCCINO VAINILLA LIGHT</t>
  </si>
  <si>
    <t>CAFE COLADO (AGUA| EXTRACTO DE CAFE)| AGUA| LECHE DESCREMADA EVAPORADA| CREMA| AZUCAR| MALTODEXTRINA| PECTINA| SABORIZANTE| GLUCOSA| SUCRALOSA Y ACESULFAME K (MEZCLA 168mg/100g de procducto)| ACIDO ASCORBICO. CONTIENE LECHE.</t>
  </si>
  <si>
    <t>0.0859</t>
  </si>
  <si>
    <t>7613035392823</t>
  </si>
  <si>
    <t>Tendre Noix à la Broche</t>
  </si>
  <si>
    <t>Jambon frais de porc| bouillon (eau| couennes de porc| oignons| os de porc| carottes| sel| persil| ail| clou de girofle| poivre| laurier)| sel| dextrose de maïs| arômes naturels| antioxydant : isoascorbate de sodium conservateur : nitrite de sodium.</t>
  </si>
  <si>
    <t>7613035393080</t>
  </si>
  <si>
    <t>Le Bon Paris Fumé (6+2 gratuites)</t>
  </si>
  <si>
    <t>Jambon frais de porc| bouillon : eau| couennes de porc| oignons| os de porc| carottes| sel| persil| ail| clou de giroffle| poivre| laurier; sel| dextrose de maïs| conservateur : nitrite de sodium; antioxydant : isoascorbate de sodium; fumée</t>
  </si>
  <si>
    <t>7613035395077</t>
  </si>
  <si>
    <t>Le Bon Paris Fumé (lot de 2)</t>
  </si>
  <si>
    <t>7613035401945</t>
  </si>
  <si>
    <t>Le Bon Paris -25% de sel (lot de 2)</t>
  </si>
  <si>
    <t>Jambon frais de porc| bouillon : eau| couenne de porc| oignons| os de porc| carottes| sel| persil| ail| clou de girofle| poivre| laurier| sel| dextrose de maïs| arôme naturels| conservateur : nitrite de sodium| chlorure de potassium| antioxydant : ascorbate de sodium.</t>
  </si>
  <si>
    <t>7613035402638</t>
  </si>
  <si>
    <t>Kit Kat Stirrer Vanilla</t>
  </si>
  <si>
    <t>Sucre| farine de _blé_ (contient du calcium| du fer| de thiamine et niacine)| poudre de _lait_ entier| pâte de cacao| beurre de cacao| les légumes graisse (huile de palmiste| palme| sheallipe / noyaux de mangue / Kokum Gurgi / sel)| et le lactose à partir de protéines de lactosérum (du _lait_)| le lactosérum en poudre (du _lait_)| des agents émulsifiants (lécithine de tournesol| lécithine de _soja_ naturelle)| arôme de vanille| de levure| _lait_ écrémé en poudre| poudre à lever (bicarbonate de sodium| le sel| la graisse de beurre (_lait_)| arômes naturels</t>
  </si>
  <si>
    <t>7613035410497</t>
  </si>
  <si>
    <t>Hack-Lauch Pfanne mit Nudeln</t>
  </si>
  <si>
    <t>Kartoffelstärke| Jodsalz| Palmfett| Gewürze (6|3 % Zwiebeln| 2|3 % Knoblauch| Pfeffer| Paprika)| Weizenmehl| Molkenerzeugnis| Hefeextrakt| Milch - zucker| Emulgator Lecithine| 2|3% geräucherter Speck (Speck| Rauch)| Aromen (mit Milch)| Kräuter (Petersilie| Schnittlauch)| Milcheiweiß| Zucker| Maltodextrin. Kann Sellerie| Eier| Senf und Soja enthalten.</t>
  </si>
  <si>
    <t>7613035411371</t>
  </si>
  <si>
    <t>Le Bon Paris à l'Étouffée (6+2 gratuites)</t>
  </si>
  <si>
    <t>Jambon frais de porc| bouillon: eau| couennes de porc| oignons| os de porc| carottes| sel| persil| ail| clou de girofle| poivre| laurier; sel| dextrose de maïs| arômes naturels| conservateur: nitrite de sodium; antioxydant : isoascorbate de sodium.</t>
  </si>
  <si>
    <t>7613035414174</t>
  </si>
  <si>
    <t>Chocolate Chips</t>
  </si>
  <si>
    <t>entrahmte _Milch_| Zucker| Kakaomasse| _Molkenerzeugnis_| Glukosesirup| Kokosfett| Kakaobutter| _Vollmilchpulver_| fettarmer Kakao (2|2%)| Butterreinfett| Emulgatoren (Sonnenblumenlecithine| Mono- und Diglyceride von Speisefettsäuren| Polyglycerin-Polyricinoleat)| Verdickungsmittel (Guarkernmehl| Johannisbrotkernmehl).</t>
  </si>
  <si>
    <t>7613035423428</t>
  </si>
  <si>
    <t>Maple Walnuts</t>
  </si>
  <si>
    <t>Entrahmte _Milch_| Zucker| _Weizenmehl_| Kokosfett| Wasser| _Walnussstückchen_| Glukosesirup| Pflanzenöle (Palm| Palm Stearin| Raps| Sonnenblume)| _Molkenerzeugnis_| fettarmer Kakao| Glukose-Fruktose-Sirup| _Magermilchpulver_| Emulgatoren (Lecithine (mit _Soja_)| Mono - und Diglyceride von Speisefettsäuren)| Ahornsirup (0|2%)| Stabilisatoren (Guarkernmehl| Johannisbrotkernmehl| Verarbeitete Euchema-Algen)| natürliche Aromen (mit _Milch_)| Salz| Invertzuckersirup</t>
  </si>
  <si>
    <t>en:gluten|en:milk|en:soybeans|de:Walnussstückchen</t>
  </si>
  <si>
    <t>7613035426771</t>
  </si>
  <si>
    <t>Smarties Fun Sticks</t>
  </si>
  <si>
    <t>en:desserts|en:frozen-foods|en:frozen-desserts|en:ice-creams-and-sorbets|en:ice-creams|en:ice-cream-bars|en:ice-cream-tubs|en:vanilla-ice-cream-bars|en:vanilla-ice-cream-tubs</t>
  </si>
  <si>
    <t>Desserts|Frozen foods|Frozen desserts|Ice creams and sorbets|Ice creams|Ice cream bars|Ice cream tubs|Vanilla ice cream bars|Vanilla ice cream tubs</t>
  </si>
  <si>
    <t>LAIT écrémé| sirop de glucose| sucre| petit-LAIT| matière grasse végétale de coco| huiles végétales (tournesol| palme)| LAIT écrémé en poudre| beurre de cacao| maltodextrines (fibres)| pâte de cacao| farine de BLE| matière grasse de LAIT| émulsifiants (mono - et diglycérides d'acides gras| lécithines de tournesol| polyricinoléate de polyglycérol)| cacao maigre| épaississants (farine de graines de caroube| gomme guar| carraghénanes)| amidon de riz| agents d'enrobage (shellac| cire de carnauba| cire d'abeille blanche)| arômes naturels de vanille| concentré de fruits et végétaux (carthame| radis| carotte noire| citron| hibiscus)| concentré de spiruline| sirop de sucre inverti</t>
  </si>
  <si>
    <t>7613035428751</t>
  </si>
  <si>
    <t>Maxibon Nata</t>
  </si>
  <si>
    <t>_Lait_ écrémé| sucre| matières grasses végétales (palme| noix de coco| térébenthine| colza)| farine de _blé_| sirop de glucose| _lactosérum_| cacao| margarine [matières grasses végétales (palme| noix de coco| térébenthine)]| noisette| | cacao maigre| émulsifiants [mono et diglycérides d'acides gras| E477| lécithines (_soja_)| beurre de cacao| stabilisants (farine de caroube| gomme de guar| carraghénane)| amidon de _blé_| extrait de malt d'_orge_| arômes| levures chimiques (bicarbonates de sodium et d'ammonium)| sel.</t>
  </si>
  <si>
    <t>7613035429260</t>
  </si>
  <si>
    <t>Pavé gourmand courgettes et fromage</t>
  </si>
  <si>
    <t>en:meals|en:breaded-products|en:microwave-meals</t>
  </si>
  <si>
    <t>Meals|Breaded products|Microwave meals</t>
  </si>
  <si>
    <t>Légumes (courgette| oignon| tomate| poivron rouge| poireau)| huiles végétales (tournesol| colza)| fromage (sans présure animale) et fromage frais| chapelure (farine de blé| amidon et gluten de blé| eau| levure| sel sucre| huile de colza| paprika| curcuma| extrait de paprika| persil)| eau| farine de blé| olives noires| blanc d'œuf en poudre| oignons et poireaux séchés| vinaigre| oignon et ail en poudre| fibres et amidon de pois. sel| sucre| herbes aromatiques| épices et extraits d'épices (origan| romarin| poivre noir)| extraits de levure| stabilisants : E401| E412.</t>
  </si>
  <si>
    <t>7613035435858</t>
  </si>
  <si>
    <t>Le Bon Paris -25% de sel (6+1 gratuite)</t>
  </si>
  <si>
    <t>Jambon frais de porc| Bouillon : eau| couennes de porc| oignons| os de porc| carottes| sel| persil| ail| clou de girofle| poivre| laurier ; Sel| Dextrose de maïs| Arômes naturels| Conservateur : nitrite de sodium| chlorure de potassium ; Antioxydant : isoascorbate de sodium.</t>
  </si>
  <si>
    <t>7613035442085</t>
  </si>
  <si>
    <t>Helle Sauce nach Art Hollandaise</t>
  </si>
  <si>
    <t>Stärke| Weizenmehl| Palmfett| Reismehl| 6|2 % Sahnepulver| Molkenerzeugnis| 5|9 % Butterreinfett| Jodsalz| 2|6 % Eigelb| Hefe - extrakt| Senfkörner| Kurkuma| Milcheiweiß| Milchzucker| Säuerungsmittel Citronensäure| Aromen (mit Weizen)| Antioxidationsmittel Extrakt aus Rosmarin.</t>
  </si>
  <si>
    <t>7613035445840</t>
  </si>
  <si>
    <t>Rapé de Jambon -25 % de sel</t>
  </si>
  <si>
    <t>Jambon de porc| eau| sel| conservateur : E326| E261| E250| stabilisants : E450| E451| dextrose| arôme| arôme de fumée| antioxydant : isoascorbate de sodium| fumée.</t>
  </si>
  <si>
    <t>7613035453593</t>
  </si>
  <si>
    <t>Cône Coco Sorbets Exotiques</t>
  </si>
  <si>
    <t>en:desserts|en:frozen-foods|en:frozen-desserts|en:ice-creams-and-sorbets|fr:cones-et-batonnets-surgeles|fr:sorbets-aux-fruits-exotiques</t>
  </si>
  <si>
    <t>Desserts|Frozen foods|Frozen desserts|Ice creams and sorbets|fr:Cônes et batonnets surgelés|fr:sorbets-aux-fruits-exotiques</t>
  </si>
  <si>
    <t>Eau| sucre| mangue (9|5%)| farjne de _blé_| sirop de glucose| _lait_ écrémé| fruit de la passion à base de concentré (6%)| huiles végétales (coco| palme)| lait de noix de coco en poudre (1|5%)| _lactose_ et protéines de _lait_| cacao maigre| maltodextrines (fibres)| émulsifiants (lécithines (soja)| mono - et diglycérides d'acides gras)| stabilisants (farine de graines de caroube| gomme guar| E470a)| jus de citron concentré| jus d'ananas concentré| correcteur d'acidité (acide citrique)| arômes naturels|sel| colorants (caroténoïdes| riboflavines).</t>
  </si>
  <si>
    <t>fr:sorbets-aux-fruits-exotiques</t>
  </si>
  <si>
    <t>7613035456785</t>
  </si>
  <si>
    <t>La Laitière Vanille Gousses Infusées de Madagascar</t>
  </si>
  <si>
    <t>_lait_ écrémé| _crème_| sirop de glucose| eau| sucre| _lactose_ et protéines de _lait_| émulsifiant (mono - et diglycérides d'acides gras)| stabilisants (farine de graines de caroube| gomme guar| E407a)| gousses de vanille épuisées| arôme naturel de vanille| colorants (riboflavines| caroténoïdes).</t>
  </si>
  <si>
    <t>7613035456815</t>
  </si>
  <si>
    <t>Glace Vanille Pécan Sauce Caramel Beurre Salé</t>
  </si>
  <si>
    <t>_Lait_ écrémé réhydraté | eau| _crème_ fraîche | sucre| sirop de glucose| _lactose_ et protéines de _lait_| _lait_ écrémé concentré sucré (_lait_ écrémé| sucre)| morceaux de _noix de pécan_ (2.5%)| _beurre salé_ (1%)| stabilisants (farine de graines de caroube| gomme guar| carraghénanes| E407a)| émulsifiant (mono - et diglycérides d’acides gras d'origine végétale)| _beurre_| colorants (caramel ordinaire| caroténoïdes| riboflavines)| gousses de vanille épuisées| arôme naturel de vanille| sel.</t>
  </si>
  <si>
    <t>en:milk|en:nuts|en:Beurre salé|fr:beurre salé</t>
  </si>
  <si>
    <t>7613035457102</t>
  </si>
  <si>
    <t>La Laitière Nougat Éclats de Framboise</t>
  </si>
  <si>
    <t>Lait écrémé| crème sirop de glucose| nougat ( 11%)| (morceaux de nougat 5|5% et crème de nougat 5|5%)(amandes| sucre| sirop de glucose| miel| enrobage huile végétal de coco| protéine d'oeuf| fécule de pomme de terre| arômes naturels)| eau| sucre| lactose et protéines de lait| miel| éclats de framboise (1%)| émulsifiant (mono-et dyglycérides d'acides gras)| stabilisants ( gomme guar| farine de graines de caroube| E407a)| arôme naturel| sel. Peut contenir: autres fruits à coque et gluten.</t>
  </si>
  <si>
    <t>7613035457133</t>
  </si>
  <si>
    <t>La Laitière Vanille Coulis Caramel</t>
  </si>
  <si>
    <t>LAIT écrémé| CREME| eau| sirop de glucose| sucre| LAIT concentré sucré (LAIT| sucre)| LACTOSE et protéines de LAIT| BEURRE| stabilisants (farine de graines de caroube| carraghénanes| gomme guar| E407a)| émulsifiant (mono - et diglycérides d'acides gras)| gousses de vanille épuisées| arôme naturel de vanille.</t>
  </si>
  <si>
    <t>7613035457164</t>
  </si>
  <si>
    <t xml:space="preserve">Rhum raisins </t>
  </si>
  <si>
    <t>_lait_ écrémé| eau| _crème_| sucre| raisins secs (7|5%)| _lactose_ et protéines de _lait_| alcool rhum (5%)| sirop de glucose| stabilisants (gomme guar| farine de graines de caroube| gomme xanthane| E407a)| émulsifiant (mono - et diglycérides d'acides gras)| colorant (caramel ordinaire).</t>
  </si>
  <si>
    <t>7613035460621</t>
  </si>
  <si>
    <t>La Laitière Façon Crème Brûlée Éclats de Nougatine</t>
  </si>
  <si>
    <t>_lait_ écrémé| eau| _crème_| sucre| sirop de glucose| _lactose_ et protéines de _lait_| _amandes_ (2 %)| huile végétale (palme| palmiste| en proportion variable)| arôme naturel| émulsifiants (mono - et diglycérides d'acides gras| E477)| stabilisants (farine de graines de caroube| gomme guar| E407a)| gousses de vanille épuisées| arôme naturel de vanille| colorants (riboflavines| caroténoïdes).</t>
  </si>
  <si>
    <t>7613035462205</t>
  </si>
  <si>
    <t xml:space="preserve">Café coulis noisettes </t>
  </si>
  <si>
    <t>_lait_ écrémé| _crème_| eau| sirop de glucose| sucre| _lactose_ et protéines de _lait_| sirop de sucre caramélisé| dextrose| _noisettes_ 2%| colorant (caramel ordinaire)| café en poudre 0.7%| amidon de riz| émulsifiant (mono - et diglycérides d'acides gras)| stabilisants (farine de graines de caroube| gomme guar| E407a)</t>
  </si>
  <si>
    <t>7613035462663</t>
  </si>
  <si>
    <t>La Laitière Chocolat et Fleur de Sel</t>
  </si>
  <si>
    <t>Eau| _lait_ écrémé| _crème_| chocolat en poudre (11|5%)(sucre| cacao)| sirop de glucose| _lactose_ et protéines de _lait_| sucre| cacao maigre| pâte de cacao| émulsifiants (mono - et diglycérides d'acides gras| lécithines)| stabilisants (farine de graines de caroube| gomme guar| E407a)| beurre de cacao| fleur de sel.</t>
  </si>
  <si>
    <t>7613035462724</t>
  </si>
  <si>
    <t>Chocolat Caramel Sauce Caramel Beurre Salé</t>
  </si>
  <si>
    <t>eau| _lait_ écrémé| _crème_| sirop de glucose| sucre| _lactose_ et protéines de _lait_| caramel (4|5%) (sucre| eau)| chocolat en poudre (4%) (sucre| cacao)| _lait_ écrémé concentré sucré (_lait_ écrémé| sucre)| cacao maigre| _beurre_ salé (0|9%)| colorant (caramel ordinaire)| émulsifiant (mono - et diglycérides d'acides gras)| stabilisants (farine de graines de caroube| gomme guar| carraghénanes| E407a)| arôme naturel| sel.</t>
  </si>
  <si>
    <t>7613035462816</t>
  </si>
  <si>
    <t>La Laitière Vacherin Fruits Rouges Petites Meringues Croquantes</t>
  </si>
  <si>
    <t>Eau| sucre| LAIT écrémé| fraise (12|5%)| sirop de glucose| CREME| LACTOSE et protéines de LAIT| framboise et framboise à base de concentré (2|5%)| cassis et cassis à base de concentré (1|5%)| jus concentré de sureau| maltodextrines (fibres)| huiles végétales (palme| coco)| sirop de sucre inverti| stabilisants (farine de graines de caroube| gomme guar| pectines| E407a)| correcteurs d'acidité (acide citrique| citrates de sodium)| émulsifiant (mono - et diglycérides d'acides gras)| farine de BLE| amidon modifié| humectant (glycérol)| arômes naturels| jus de raisin concentré| gousses de vanille épuisées| amidon de BLE| arôme naturel de vanille| jus de carotte noire concentré| blanc d'OEUF.</t>
  </si>
  <si>
    <t>7613035468535</t>
  </si>
  <si>
    <t>Mini cônes vanille nougatine &amp; chocolat nougatine</t>
  </si>
  <si>
    <t>Mini cône vanille : lait écrémé| sucre| sirop de glucose| farine de blé| huiles végétales (coco| palme| colza| en proportion variable)| eau| lactose et protéines de lait| cacao maigre| maltodextrines (fibres)| amandes (1%)| émulsifiants (lécithines (soja)| mono - et diglycérides d'acides gras)| stabilisants (gomme guar| farine de graines de caroube| E407a)| arôme naturel de vanille| sel| colorants (caroténoïdes| riboflavines)| arôme naturel. Mini cône chocolat : eau| sucre| lait écrémé| farine de blé| sirop de glucose| huiles végétales (coco| palme| colza| en proportion variable)| chocolat en poudre (4|5%) (sucre| cacao)| cacao maigre| lactose et protéines de lait| amandes (1%)| maltodextrines (fibres)| émulsifiants (lécithines (soja)| mono - et diglycérides d'acides gras)| stabilisants (gomme guar| farine de graines de caroube| E407a)| sel| arôme naturel.</t>
  </si>
  <si>
    <t>7613035477087</t>
  </si>
  <si>
    <t>After Eight Menthe &amp; Orange</t>
  </si>
  <si>
    <t>sucre| pâte de cacao| sirop de glucose| beurre de cacao| matière grasse de lait anhydre| arôme orange| stabilisant (invertase)| émulsifiant (lécithine de tournesol)| sel| huile essentielle de menthe| acidifiant (acide citrique)| arôme naturel de vanille| lait écrémé en poudre| petit-lait en poudre.</t>
  </si>
  <si>
    <t>7613035483309</t>
  </si>
  <si>
    <t>Milk Flip</t>
  </si>
  <si>
    <t>Milcheis Vanille. Zutaten: Vollmilch| eingedickte entrahmte Milch| Zucker| Stabilisatoren (Johannisbrotkernmehl| Guarkernmehl| Verarbeitete Euchema-Algen)| Emulgator (Mono und Diglyceride von Speisefettsäuren)| naturliches Vanillearoma. Kann glutenhaltige Getreide| Erdnüsse und Nüsse enthalten.</t>
  </si>
  <si>
    <t>7613035492776</t>
  </si>
  <si>
    <t>Est.1995 BIG Pizza</t>
  </si>
  <si>
    <t>_Weizenmehl_| zerkleinerte Schältomaten (21%)| _Thunfisch_ (11%) (_Thunfisch_| Sonnenblumenöl| Speisesalz)| schnittfester _Mozzarella_ (10%)| Wasser| Zwiebeln frittiert (Zwiebeln| pflanzliches Öl (Raps)| Zwiebeln rot (2%)| Kapern (Kapern| Wasser| Branntweinessig| Speisesalz)| Hefe| Speisesalz| _Weizenquellstärke_| Weizensauerteig_| getrocknet| Kräuter und Gewürze| Zucker| Dextrose.</t>
  </si>
  <si>
    <t>en:fish|en:gluten|en:milk|de:Weizenquellstärke</t>
  </si>
  <si>
    <t>7613035495906</t>
  </si>
  <si>
    <t>Tendre Croc' Bistrot à la béchamel Jambon Chèvre à gratiner</t>
  </si>
  <si>
    <t>Farine de _blé_| eau| jambon de porc| _fromages_ (_oeuf_)| _fromage_ de chèvre 6 %| _lait_| _beurre_| amidons modifiés| protéines de _lait_| huile de colza| huile de palme| dextrose| sel| sels émulsifiants : E452| E331| gélatine de porc| levure| _lait_ écrémé en poudre| _lactosérum_| épaississants : E407| E415| stabilisants : E450| E451| _gluten_ de _blé_| émulsifiants : E471| E322| conservateurs : E282| E202| E250| épices et aromates| arômes (_céleri_| _blé_)| amidon| jus de carotte concentré| antioxydant : E316| agent de traitement de la farine : E300| acidifiant : E270.</t>
  </si>
  <si>
    <t>7613035495937</t>
  </si>
  <si>
    <t>Tendre Croc' Bistrot à la béchamel Jambon Fromage à gratiner</t>
  </si>
  <si>
    <t>Farine de BLE| Eau| FROMAGES (OEUF)| jambon de porc| LAIT| BEURRE| amidons modifiés|  protéines de LAIT| huile de colza| huile de palme| dextrose| sel| LACTOSERUM| Sels émulsifiants : E331| E452 ; gélatine de porc| levure| poudre de LAIT écrémé|  épaississant : E407| E415 ; Stabilisant : E450| E451 ; GLUTEN| Emulsifiants : E471| E322 ; Conservateurs : E202| E250| E282 ; épices et aromates| amidon| jus de carotte concentré| arômes (CELERI| BLE)| antioxydant : E316| agent de traitement de la farine : E300| Acidifiants : E270</t>
  </si>
  <si>
    <t>7613035499768</t>
  </si>
  <si>
    <t>Choclait Chips Classic</t>
  </si>
  <si>
    <t>Zucker| Maisgrieß| Kakaomasse (12|5%)| Kakaobutter| Magermilchpulver| Stärke| Palmöl| Kakao| Molkenerzeugnis| Butterreinfett| Emulgator Lecithine| Salz| natürliches Vanillearoma</t>
  </si>
  <si>
    <t>7613035509276</t>
  </si>
  <si>
    <t>Sauce Schweine braten</t>
  </si>
  <si>
    <t>en:groceries|en:sauces|de:sauces-pour-viandes</t>
  </si>
  <si>
    <t>Groceries|Sauces|de:sauces-pour-viandes</t>
  </si>
  <si>
    <t>Stärke| Palmfett| Jodsalz| Maltodextrin| Gemüse (4|5 % Zwiebeln| _Sellerie_)| Hefeextrakt| Aromen| Zucker| Gewürze (Paprika| Knoblauch| Kümmel)| Kräuter (Petersilie| Majoran)| Würze (aus _Weizen_)| Säuerungsmittel Citronensäure.</t>
  </si>
  <si>
    <t>de:sauces-pour-viandes</t>
  </si>
  <si>
    <t>7613035510104</t>
  </si>
  <si>
    <t>Kit Kat Dark</t>
  </si>
  <si>
    <t>Sucre) pâte de --1 x|' grasses végétales (palmiste| palme| karité| Sal| matière grasse de lait anhydre| émulsifiants (lecithines de tournesol et de sci$ Wafer ricoperto dl cioccolatofondente Il ripieno</t>
  </si>
  <si>
    <t>7613035510579</t>
  </si>
  <si>
    <t>Kit Kat - Barritas de galleta recubiertas de chocolate negro</t>
  </si>
  <si>
    <t>Cacao| azúcar| harina de trigo (contiene calcio| hierro y vitaminas b3 y b1)| grasa vegetal (palma| palmiste| shea| illipe| hueso de mango| kokum gurgi| sal)| grasa láctea| manteca de cacao| emulgentes (lecitina de soja y girasol)| leche en polvo| lactosa y proteínas de leche| suero de leche|levadura| leche desnatada en polvo| gasificante (bicarbonato sódico)| sal| aromas naturales.</t>
  </si>
  <si>
    <t>7613035512528</t>
  </si>
  <si>
    <t>Le Bon Poulet Rôti</t>
  </si>
  <si>
    <t>Filet de poulet| sel| dextrose de maïs| arômes naturels| conservateur : nitrite de sodium| antioxydant : isoascorbate de sodium| colorant : caramel ordinaire.</t>
  </si>
  <si>
    <t>7613035512948</t>
  </si>
  <si>
    <t>Tendre Croc' Montagnard</t>
  </si>
  <si>
    <t>Farine de _blé_| eau| jambon de porc| _fromage_ à raclette 12% (_œufs_)| _fromage_| _beurre_| huile de colza| huile de palme| dextrose| protéines de _lait_| sel| amidon modifié| sels émulsifiants E331| E452 ; levure| _lactosérum_| émulsifiants : E471| E322 ; _gluten_ de _blé_| conservateurs : E202| E250| E282 ; stabilisants : E450| E451 ; Épaississant : E415| arômes| gélifiant : E407| épices et aromates| antioxydant : E316| acidifiant : E270| agent de traitement de la farine : E300.</t>
  </si>
  <si>
    <t>7613035513006</t>
  </si>
  <si>
    <t>Tendre croc Poulet</t>
  </si>
  <si>
    <t>Farine de _blé_| filet de poulet| eau| _fromages_ (_œuf_)| huile de colza| huile de palme| _beurre_| amidons modifiés| protéines de _lait_| dextrose| sel| _lactosérum_| conservateurs : E250| E326| E202| E282 ; sels émulsifiants : E331| E452 ; levure| émulsifiants : E471| E322 ; _gluten_ de _blé_| gélifiant : E407| épaississant : E415| stabilisants : E450| E451 ; arômes| antioxydant : E316| E261 ; colorant : caramel ordinaire| acidifiant : E270| agent de traitement de la farine : E300.</t>
  </si>
  <si>
    <t>7613035513099</t>
  </si>
  <si>
    <t>Pâte à viennoiseries à ma façon</t>
  </si>
  <si>
    <t>farine de blé| equ| huile palme| sucre| alcool| poudres ever: E450| É500 ; sel| levure| ine de mais| gluten de blé| 0. trose| acidjfiani ; açide citrique ; gr ne naturel| émulsifiants : E471| E322; enzymes alimeņtaires : alpha-amylase| transglutaminase.</t>
  </si>
  <si>
    <t>7613035514966</t>
  </si>
  <si>
    <t>Tendre Croc' L'Original Jambon Fromage Format Familial</t>
  </si>
  <si>
    <t>en:meals|en:fresh-foods|en:sandwiches|en:sandwiches-filled-with-cold-cuts|en:cheese-sandwiches|en:fresh-meals|en:ham-sandwiches|en:ham-and-cheese-sandwiches|en:toasted-ham-sandwich-topped-with-grated-cheese</t>
  </si>
  <si>
    <t>Meals|Fresh foods|Sandwiches|Sandwiches filled with cold cuts|Cheese sandwiches|Fresh meals|Ham sandwiches|Ham and cheese sandwiches|Toasted ham sandwich topped with grated cheese</t>
  </si>
  <si>
    <t>Farine de BLE| eau| jambon de porc| FROMAGES (ŒUF)| huile de colza| huile de palme| BEURRE| amidons modifiés| protéines de LAIT| dextrose| sel| LACTOSERUM|  sels émulsifiants : E331| E452 ; levure| émulsifiants : E322| E471 ; GLUTEN de BLE| conservateurs : E202| E250| E282 ; stabilisants : E450| E451 ; gélifiant : E407| épaississant : E415| arômes (CELERI| BLE)| épices et aromates| antioxydant : E316| acidifiant : E270| agent de traitement de la farine : E300</t>
  </si>
  <si>
    <t>7613035530799</t>
  </si>
  <si>
    <t>NESQUIK Moins de Sucres Poudre Cacaotée</t>
  </si>
  <si>
    <t>en:beverages|en:breakfasts|en:hot-beverages|en:cocoa-and-chocolate-powders|en:instant-beverages|en:chocolate-powders</t>
  </si>
  <si>
    <t>Beverages|Breakfasts|Hot beverages|Cocoa and chocolate powders|Instant beverages|Chocolate powders</t>
  </si>
  <si>
    <t>Belgium|France|Hungary|Italy|Martinique|Réunion|Spain|Switzerland</t>
  </si>
  <si>
    <t>Cacao maigre en poudre (28%)| fibres solubles de maïs| sucres| farine d'AVOINE**| émulsifiant (lécithine de SOJA)| arômes naturels| vitamines (C| D)| cannelle. **sans gluten.</t>
  </si>
  <si>
    <t>7613035533585</t>
  </si>
  <si>
    <t>Królewski bulion warzywny</t>
  </si>
  <si>
    <t>sól| olej palmowy| wzmacniacze smaku (glutaminian monosodowy| 5'-rybonukleotydy disodowe)| całkowicie utwardzony tłuszcz palmowy| suszone warzywa 5|6% (cebula| marchew| por| korzeń pietruszki| korzeń _selera_)| skrobia ziemniaczana| przyprawy| ekstrakt drożdży| aromaty (z _selerem_)| liść pietruszki| regulator kwasowości (kwas cytrynowy)| cukier karmelizowany| przeciwutleniacz (lecytyny).</t>
  </si>
  <si>
    <t>7613035548336</t>
  </si>
  <si>
    <t>Chocapic</t>
  </si>
  <si>
    <t>Céréales 61.9% (_blé_ complet 31.8%| farine de _blé_| semoule de maïs)| chocolat en poudre 22.2% (sucre| cacao en poudre)| sucre| sirop de glucose| extrait de malt d'_orge_| huile de palme| émulsifiant : lécithine de tournesol| sel| arômes| vitamines (niacine (PP)| acide pantothénique (B5)| riboflavine (B2)| vitamine B6| thiamine B1)| acide folique (B9)| vitamine D) et minéraux (carbonate de calcium| fer).</t>
  </si>
  <si>
    <t>7613035551176</t>
  </si>
  <si>
    <t>Vegetal guiso de verduras y patata</t>
  </si>
  <si>
    <t>en:plant-based-foods-and-beverages|en:plant-based-foods|en:canned-foods|en:meals|en:canned-meals|en:plant-based-meals</t>
  </si>
  <si>
    <t>Plant-based foods and beverages|Plant-based foods|Canned foods|Meals|Canned meals|Plant-based meals</t>
  </si>
  <si>
    <t>Agua| patata (23|1%)| guisantes (12|2%)| zanahoria (7|3%)| judía verde (7|3%)| tomate| cebolla| pimiento rojo (3|2%)| pimiento verde (2|2%)| aceite de oliva (1|2%)| puerro| sal| acelte de girasol| ajo| pimentón.</t>
  </si>
  <si>
    <t>7613035552012</t>
  </si>
  <si>
    <t>Patatas con migas de bacalao</t>
  </si>
  <si>
    <t>Patatas (41|1%)| agua| guisantes (8|8%)| bacalao (5|9%)| tomate| cebolla (3|2%)| pimiento rojo (2|7%)| aceite de oliva (0|9%)| vino blanco| sal| aceite de girasol| pimentón| ajo.</t>
  </si>
  <si>
    <t>7613035556225</t>
  </si>
  <si>
    <t>Tendre croc' - maxi jambon fromage</t>
  </si>
  <si>
    <t>Farine de _blé_| jambon de porc| eau| _fromages_ (_oeufs_)| huile de colza| huile de palme| _beurre_| amidons modifiés| protéines de _lait_| dextrose| sel| lactosérum| sels émulsifiants (E331| E452)| levure| émulsifiants (E471| E322)| _gluten_ de blé| stabilisants (E450| E451)| conservateurs (E202| E250| E282)| gélifiant (E407)| épaississant (E415)| arôme (_céleri_| _blé_)| épices et aromates| antioxydant (E316)| acidifiant (E270)| agent de traitement de la farine (E300)</t>
  </si>
  <si>
    <t>7613035590076</t>
  </si>
  <si>
    <t>Sucre| beurre de cacao| _lait_ entier en poudre| pâte de cacao| _lait_ écrémé en poudre| lactose| _petit-lait_ filtré en poudre| beurre pâtissier| farine de blé| huile de palme| amidon de riz| émulsifiant (lécithine de tournesol)| concentrés de fruits et de plantes|(carthame| radis| carotte noire| citron| hibiscus)| concentré de spiruline| agents d enrobage (cire de carnauba| cire blanche d'abeille)| arôme naturel de vanille| sirop de sucre inverti.</t>
  </si>
  <si>
    <t>7613035590175</t>
  </si>
  <si>
    <t>Le bon Paris Tendre &amp; Epais à l'Etouffée</t>
  </si>
  <si>
    <t>Viande fraîche de porc| bouillon (eau| couenne de porc| oignons| os de porc| carottes| sel| persil| ail| clou de girofle| poivre| laurier)| sel| dextrose de maïs| arômes naturels| conservateur : nitrite de sodium| antioxydant : isoascorbate de sodium.</t>
  </si>
  <si>
    <t>7613035591066</t>
  </si>
  <si>
    <t>Eko Magnesio</t>
  </si>
  <si>
    <t>Extracto de cereales (73|7%) (cebada| malta de cebada| centeno)| achicoria (18|5%)| sulfato de magnesio (6|2%)| aroma natural| corrector de acidez (E 525).</t>
  </si>
  <si>
    <t>6.05</t>
  </si>
  <si>
    <t>7613035618206</t>
  </si>
  <si>
    <t>Escargot Noir</t>
  </si>
  <si>
    <t>Praliné 47 % (sucre| _noisettes_| amandes)| pâte de cacao| sucre| beurre de cacao| _beurre_ pâtissier| émulsifiant (lécithine de tournesol)| arôme naturel de vanille.</t>
  </si>
  <si>
    <t>7613035618237</t>
  </si>
  <si>
    <t>L'Escargot Noir</t>
  </si>
  <si>
    <t>Praliné 47 % (sucre| _noisettes_| _amandes_)| pâte de cacao| sucre| beurre de cacao| _beurre_ pâtissier| émulsifiant (lécithine de tournesol)| arôme naturel de vanille.</t>
  </si>
  <si>
    <t>7613035618299</t>
  </si>
  <si>
    <t>L'Escargot Lait</t>
  </si>
  <si>
    <t>Praliné 47 % (sucre| _noisettes_| _amandes_)| sucre| _lait_ concentré sucré (_lait_| sucre)| beurre de cacao| pâte de cacao| cacao| _beurre_ pâtissier| émulsifiant (lécithine de tournesol)| arôme naturel de vanille.</t>
  </si>
  <si>
    <t>7613035620605</t>
  </si>
  <si>
    <t>Collection farandole</t>
  </si>
  <si>
    <t>sucre| pâte de cacao| _lait_ concentré sucré (_lait_| sucre)| beurre de cacao| sirop de glucose| _beurre_ pâtissier| _noisettes_| huile de noix de coco| _lait_ entier en poudre| humectant (sorbitol)| riz| _petit-lait_ en poudre| agent d'enrobage : gomme d'acacia| cacao| _lait_ écrémé en poudre| farine de _blé_| sucre caramélisé| épices| poudre à lever (carbonates d'ammonium)| huile de tournesol| sirop de sucre inverti| émulsifiants (lécithine de tournesol| mono- et diglycérides d'acides gras)| arôme naturel de vanille| sel| stabilisant (invertase).</t>
  </si>
  <si>
    <t>7613035636330</t>
  </si>
  <si>
    <t>Maggi 5 Minuten Terrine Spaghetti Bolognese +25% Gratis</t>
  </si>
  <si>
    <t>48 % Nudeln (HARTWEIZENGRIESS| EIER)| Gemüse (13|4 % Tomaten| Zwiebeln| Karotten| SELLERIE)| Palmfett| Stärke| WEIZENMEHL| 3|4% Rindfleisch| Hefeextrakt| Petersilie| Zwiebelpulver| Knoblauch| Sonnenblumenöl| Jodsalz| Zucker| Maltodextrin| Aromen (mit GERSTE)| Salz.</t>
  </si>
  <si>
    <t>7613035670686</t>
  </si>
  <si>
    <t>Die Backfrische Pilz Trio</t>
  </si>
  <si>
    <t>_Weizenmehl_| zerkleinerte Schältomaten (19%)| _Käse_ (14%) (_Edamer_| _Emmentaler_)| Champignons (9%)| Mischpilz-Zubereitung (7%) (Champignons| Shiitake| Butterpilze| Frühlingszwiebeln| Kräuter und Gewürze| Speisesalz)| Wasser| Pilz-Frischkäse-Crème (3%) [_Vollmilch_| _Frischkäse Doppelrahmstufe_| Wasser| Mischpilze (Champignons| Siitake| Butterpilze)| Speisesalz| Verdickungsmittel: modifizierte Maisstärke| Xanthan| Knoblauch| Champignonextrakt| Kräuter und Gewürze]| Sauerteig (Wasser| _Weizenmehl_| _Roggenmehl_| Kulturen)| Olivenöl nativ extra (1%)| Speisesalz| Hefe| Zucker| _Malzmehl_ (_Gerste_)| Dextrose| Stabilisator: Guarkernmhel| pflanzliches Öl (Raps)| Glukosesirup| Kräuter und Gewürze| _Milcheiweiß_.</t>
  </si>
  <si>
    <t>en:gluten|en:milk|de:Frischkäse Doppelrahmstufe</t>
  </si>
  <si>
    <t>7613035672918</t>
  </si>
  <si>
    <t>Femina NOIR</t>
  </si>
  <si>
    <t>Sucre| _noisettes_| pâte de cacao| beurre de cacao| beurre fondu| amandes| cacao maigre| _lait_ entier en poudre| extrait de café| émulsifiant (lécithine de tournesol)| _lait_ condensé sucré| huile de _noisette_| cacao| extrait de vanille.</t>
  </si>
  <si>
    <t>42.400001525879</t>
  </si>
  <si>
    <t>7613035675797</t>
  </si>
  <si>
    <t>Nescafe xpress cappuccino</t>
  </si>
  <si>
    <t>Zutaten: 75 % fettarme Milch. 25 % Kaffeegetränk [Wasser| Zucker| 1|1 % Instant-Bohnenkaffee| Stabilisa tor (E460| E466)| Aromeh| Säureregu lator (E500| E332)]| Erhöhter Koffeingehalt. Für Kinder und schwangere oder stillende Frauen nich empfohlen (Koffeingehalt: 39 mg/100 m</t>
  </si>
  <si>
    <t>7613035688346</t>
  </si>
  <si>
    <t>7613035694477</t>
  </si>
  <si>
    <t>Le bon Végétal Escalope Soja &amp; Blé</t>
  </si>
  <si>
    <t>Protéines végétales réhydratées (_soja_| _blé_)| eau| chapelure| (farine de _blé_| eau| huile de colza| levure| sel| épices (paprika| curcuma))| huiles végétales (tournesol| colza)| amidon (maïs| pomme de terre)| oignons| farine de _blé_| oignon en poudre| stabilisants : E461| E412| concentré de tomates| sel| fibres de pois| ail| extrait de levure| épices| arômes (_céleri_)| ail en poudre</t>
  </si>
  <si>
    <t>7613035694507</t>
  </si>
  <si>
    <t>Le Bon Végétal - Galette aux Légumes</t>
  </si>
  <si>
    <t>en:plant-based-foods-and-beverages|en:plant-based-foods|en:snacks|en:salty-snacks|en:meals|en:meat-analogues|en:plant-based-meals|en:prepared-vegetables|en:veggie-patties|en:vegetable-cakes</t>
  </si>
  <si>
    <t>Plant-based foods and beverages|Plant-based foods|Snacks|Salty snacks|Meals|Meat analogues|Plant-based meals|Prepared vegetables|Veggie patties|Vegetable cakes</t>
  </si>
  <si>
    <t>Légumes 65|5 % (carottes| maïs| petits pois| oignons)| protéines de _blé_ réhydratées| pommes de terre| eau| huiles végétales (tournesol| colza)| blanc d'_oeuf_ en poudre| fibres de pois| amidon de pois| sel| oignon en poudre| ail en poudre| maltodextrine| stabilisants : E461| E401| oignons séchés en flocons| arômes (_soja_)| épices et herbes aromatiques (poivre noir| coriandre| _céleri_| gingembre).</t>
  </si>
  <si>
    <t>7613035694866</t>
  </si>
  <si>
    <t>Le bon Végétal Émincés grillés Soja &amp; Blé</t>
  </si>
  <si>
    <t>Protéines de _soja_ et de _blé_ réhydratées| eau| huiles (tournesol| colza)| oignon| blanc d'_oeuf_ en poudre| maltodextrine (pomme de terre| maïs)| extrait de levure| fibres de pois| oignon en poudre| sel| ail en poudre| stabilisants : E412| E401| poivre noir| arômes</t>
  </si>
  <si>
    <t>7613035694927</t>
  </si>
  <si>
    <t>Le bon végétal</t>
  </si>
  <si>
    <t>Carottes| eau| lentilles| oignons| huiles végétales (tournesol| colza)| herbes aromatiques| protéines de SOJA| ail| sucre| sel| stabilisants : E461| amidon de maïs| poudre à lever : E500| épices| ail en poudre.</t>
  </si>
  <si>
    <t>7613035694958</t>
  </si>
  <si>
    <t>Carré gourmand Tomates et Mozzarella</t>
  </si>
  <si>
    <t>en:plant-based-foods-and-beverages|en:plant-based-foods|en:meals|en:vegetable-based-foods-and-beverages|en:fresh-foods|en:breaded-products|en:fresh-meals|en:plant-based-meals|en:breaded-cheeses</t>
  </si>
  <si>
    <t>Plant-based foods and beverages|Plant-based foods|Meals|Vegetable-based foods and beverages|Fresh foods|Breaded products|Fresh meals|Plant-based meals|Breaded cheeses</t>
  </si>
  <si>
    <t>Tomates cerises 27|5%| Fromages végétariens 23% (fromage végétarien à pâte molle| mozzarella végétarienne| E330| gouda végétarien)| Chapelure (farine de blé| eau| huile de colza| levure| sel| extraits d'epices (paprika| curcuma))| Eau| Huiles végétales (tournesol| colza)| Oignon| Farine de blé| Herbes 4|2% (basilic| persil| thym)| Amidon de mais| Blanc d'œuf en poudre| Ail| Sucre| Vinaigre| Sel| Extraits naturels de fruit et d'épice. *Poules élevées au sol. Peut contenir: Soja| sésame| moutarde et céleri</t>
  </si>
  <si>
    <t>7613035695016</t>
  </si>
  <si>
    <t>Le bon végétal - Steak soja &amp; Blé</t>
  </si>
  <si>
    <t>Protéines de _soja_ et de _blé_ réhydratées| eau| huiles végétales (tournesol| colza)| oignon| amidon de maïs| stabilisants : E461| E407; sel| maltodextrine| extrait de levure| arômes| oignon en poudre| ail en poudre| extrait de malt d’_orge_| caramel| maltodextrine fumée| épices| acidifiant : E330.</t>
  </si>
  <si>
    <t>7613035695078</t>
  </si>
  <si>
    <t>Le bon Végétal Nuggets Soja &amp; Blé</t>
  </si>
  <si>
    <t>en:plant-based-foods-and-beverages|en:plant-based-foods|en:meals|en:meat-analogues|en:plant-based-meals|en:vegetarian-nuggets</t>
  </si>
  <si>
    <t>Plant-based foods and beverages|Plant-based foods|Meals|Meat analogues|Plant-based meals|Vegetarian nuggets</t>
  </si>
  <si>
    <t>Protéines de _soja_ réhydratées| eau| chapelure (farine de _blé_| _sésame_| eau| sel| levure| huile de colza| extrait de paprika)| huiles végétales (tournesol| colza)| farine de blé| oignon| amidon de mais| stabilisants : E461| E407| E412 ; extrait de levure| sel| oignon en poudre| fibres de pois| ail en poudre| protéines de _blé_ hydrolysées| poivre noir| arômes.</t>
  </si>
  <si>
    <t>7613035711174</t>
  </si>
  <si>
    <t>Lardons fumés (+10% gratuit)</t>
  </si>
  <si>
    <t>7613035745643</t>
  </si>
  <si>
    <t>en:plant-based-foods-and-beverages|en:plant-based-foods|en:cereals-and-potatoes|en:meals|en:dried-products|en:dried-products-to-be-rehydrated|en:potato-preparations|en:purees|en:mashed-potatoes</t>
  </si>
  <si>
    <t>Plant-based foods and beverages|Plant-based foods|Cereals and potatoes|Meals|Dried products|Dried products to be rehydrated|Potato preparations|Purées|Mashed potatoes</t>
  </si>
  <si>
    <t>Kartoffelflocken 48|8%| Croutons 21|4% (_Weizenmehl_| Palmfett| Rapsöl| Salz| Hefe)| Palmfett| Zwiebeln 5|5%| Jodsalz| Stärke| _Milchzucker_| Schnittlauch| Sonnenblumenöl| Knoblauch| _Milcheiweiß_| Würze (aus _Weizen_)| Salz| Aromen (mit _Milch_)| Säuerungsmittel Citronensäure</t>
  </si>
  <si>
    <t>7613035748309</t>
  </si>
  <si>
    <t>Pâte à Pizza Fine &amp; Ronde (lot de 2)</t>
  </si>
  <si>
    <t>Farine de _blé_| eau| huiles végétales (palme| colza)| sel| _gluten_ de _blé_| amidon de _blé_| alcool| levure boulangère| poudres à lever : E450| E500.</t>
  </si>
  <si>
    <t>7613035753556</t>
  </si>
  <si>
    <t>Fitness nature</t>
  </si>
  <si>
    <t>Céréales complètes 57|9% (blé complet 50|8%| flocons d'avoine complète 7|1%)| riz 37|4%| sucre| sirop de sucre inverti| extrait de malt d'orge(orge| orge malté)| vitamines et minéraux (carbonate de calcium| niacine| fer| acide pantothénique| vitamine B6| riboflavine| acide folique)| sel| sirop de glucose| mélasse| antioxydant extrait riche en tocophérols. Peut contenir du lait| des arachides et des fruits à coque. Nous avons utilisé 57|9g de blé complet et d'avoine complète pour produire 100g de céréales FITNESS Nature</t>
  </si>
  <si>
    <t>7613035753587</t>
  </si>
  <si>
    <t>Fitness Chocolat au Lait</t>
  </si>
  <si>
    <t>Pétales de céréales FITNESS 71 %: céréales 66|9% (_blé_ complet 40|7%| riz)| sucre| sirop de sucre inverti| extrait de malt d'_orge_| sel| sirop de glucose| mélasse| correcteur d'acidité : phosphate trisodique| antioxydant : extrait riche en tocophérols; pétales de céréales FITNESS enrobés de chocolat au _lait_ 29% : chocolat au _lait_ 13|6% (sucre| beurre de cacao| _lait_ entier en poudre| pâte de cacao| _lactosérum_ en poudre| émulsifiant lécithine de tournesol| arôme)| pétales de céréales FITNESS: céréales 11|2% (_blé_ complet 6|8%| riz)| sucre| sirop de sucre inverti| extrait de malt d'_orge_| sel| sirop de glucose| mélasse| correcteur d'acidité : phoshate trisodique| antioxydant : extrait riche en tocophérols| chocolat 3|4% : (pâte de cacao| sucre| beurre de cacao| émulsifiant lécithine de _soja_| arôme)| agent d'enrobage: gomme d'acacia| sirop de glucose| épaississant polydextrose| huile de coco| régulateur d'acidité: acide citrique; vitamines (niacine| acide pantothénique| riboflavine| vitamine B6| acide folique)| minéraux (carbonate de calcium| fer).</t>
  </si>
  <si>
    <t>7613035758483</t>
  </si>
  <si>
    <t>Kartoffelbrei</t>
  </si>
  <si>
    <t>48|8 % Kartoffelflocken| 21|4% Croutons (_Weizenmehl_| Palmfett| Rapsöl| Salz| Hefe)| Palmfett| 5|5% Zwiebeln| Jodsalz| Stärke| _Milchzucker_| Schnittlauch| Sonnenblumenöl| Knoblauch| _Milcheiweiß_| Würze (aus Weizen)| Salz| Aromen (mit Milch)| Säuerungsmittel Citronensäure</t>
  </si>
  <si>
    <t>7613035771147</t>
  </si>
  <si>
    <t>AVENA Y MAS GRANOLA</t>
  </si>
  <si>
    <t>Hojuelas de avena integral (46.9%)| Harina de avena integral (8%)| Granos de Avena Expandido (6|5%). Jarabe de azúcar (azúcar| ¡arabe de azúcar invertido| Melaza). Copos de Arroz (Harina de Arroz (7|3%). Harina de Trigo (3|8%)| Azucar| Trigo malteado| Emulsificante (Lecitina de Girasol))| Aceite de Girasol. Miel (2%) Melaza| Sal| Leudante (Bicarbonato de Sodio) y Sabor natural (Vainilla miel)  Contiene Gluten. Puede contener leche| soya| nueces y productos derivados.</t>
  </si>
  <si>
    <t>7613035771758</t>
  </si>
  <si>
    <t>NESQUIK Céréales Petit Déjeuner Crunchy Mueslis</t>
  </si>
  <si>
    <t>Céréales 65|3% (flocons d'AVOINE complète 44|1%| farine de BLE complet 15|1%| semoule de maïs| farine de riz)| sucre| huiles végétales (tournesol| palme)| cacao 2|7%| sirop de sucre inverti| cacao maigre en poudre| sirop de glucose| minéraux (carbonate de calcium| fer)| arôme naturel| LAIT écrémé en poudre| sel| mélasse| dextrose| émulsifiant : lécithine de tournesol| correcteur d'acidité (phosphates de sodium)| antioxydant (extraits riche en tocophérols). Peut contenir du soja| des amandes et d'autres fruits à coque.</t>
  </si>
  <si>
    <t>7613035775114</t>
  </si>
  <si>
    <t>Shredded wheat apple crumble</t>
  </si>
  <si>
    <t>whole grain _wheat_ 61.6%| apple flavoured paste 19.8% (glucose syrup| humectant (glycerol)| dextrose| sugar| apple puree concentrate 2.0%| acidity regulators (malic acid| trisodium citrate)| gelling agent (pectin)| flavouring| firming agent (tricalcium citrate))| sugar| vanilla flavour crumble mix (_wheat_ flour| sugar| _peanuts_  1.1%| vegetable oil (palm| rapeseed)| flavouring| salt)| glucose syrup</t>
  </si>
  <si>
    <t>7613035776470</t>
  </si>
  <si>
    <t>AVENA Y MAS GRANOLA CHOCOLATE</t>
  </si>
  <si>
    <t>HOJUELAS DE AVENA INTEGRAL (46|1%)| HARINA DE AVENA INTEGRAL (7|5%)| JARABE DE AZUCAR (AZUCAR | JARABE DE AZUCAR INVERTIDO| MELAZA)| COPOS DE ARROZ (HARINA DE ARROZ (8.5%)| HARINA DE TRIGO (4|4%)| AZUCAR | TRIGO MALTEADO| EMULSIFICANTE  (LECITINA DE GIRASOL))| CHOCOLATE  (9%) (AZUCAR | MASA DE CACAO  (4%)| MANTECA DE CACAO (0|05%)| EMULSIFICANTE (LECITINA DE SOYA))| ACEITE DE GIRASOL| CACAO EN POLVO| SAL| LECHE EN POLVO DESCREMADA| LEUDANTE (BICARBONATO DE SODIO)| SABOR NATURAL (VAINILLA MIEL).  CONTIENE GLUTEN| SOYA Y LECHE . PUEDE CONTENER NUECES.</t>
  </si>
  <si>
    <t>en:gluten|en:milk|en:soybeans|es:NUECES DE ARBOL</t>
  </si>
  <si>
    <t>7613035789197</t>
  </si>
  <si>
    <t>Nestlé Cini Minis Granola</t>
  </si>
  <si>
    <t>Czech Republic|Estonia|Hungary|Latvia|Lithuania|Switzerland</t>
  </si>
  <si>
    <t>gabonafélék 71.6% (teljes értékű _zabpehely_ 40.5%| teljes kiőrlésű _búzaliszt_ 10.3%| rizsliszt 8.5%| teljes kiőrlésű _zabliszt_ 1.3%)| cukorszirup (cukor| invertcukorszirup| nádcukormelasz)| ropogós rizsdarabok 12.2% (rizsdara 8.6%| _búzaliszt_ 2.4%| cukor| _árpamaláta_| étkezési só)| növényi olajok (napraforgó| pálma)| glükózszirup| cukor| maltodextrin| kukoricakeményítő| étkezési só| sovány _tejpor_| fahéj 0.3%| természetes aroma| savanyúságot szabályozó anyag (nátrium-foszfátok)| pörkölt _árpamaláta_-kivonat| antioxidáns (tokoferolban gazdag kivonat)| színezék (annatto)| ásványi anyag (kalcium-karbonát (kalcium))</t>
  </si>
  <si>
    <t>7613035791497</t>
  </si>
  <si>
    <t>Cheerios Crunchy Muesli</t>
  </si>
  <si>
    <t>Céréales complètes 69.4% (flocons d'_avoine_ 46.6%| farine d'_avoine_ 8|1%| _blé_ 5|9%| farine d'_orge_ 3|5%| farine de maïs 0|4%| farine de riz 0|4%)|sucre| flocons de _blé_ (_blé_ | malt d'_orge_|  émulsifiant (lécithine de tournesol))| huile de tournesol| miel 3|8%| sirop de glucose| sirop de sucre inverti| amidon de _blé_| sucre inverti brun| carbonate de calcium| sel| mélasse| correcteur d'acidité (phosphates de potassium)| colorants (carotène| rocou| caramel ammoniacal)| antioxydants (extraits riche en tocophérols et alpha-tocophérol)</t>
  </si>
  <si>
    <t>7613035791718</t>
  </si>
  <si>
    <t>Knallgrüner Kaktus</t>
  </si>
  <si>
    <t>Wasser| Zucker| Glukosesirup. Kokosfett| Säuerungsmittel (Citronensäure)| natürliche Aromen| getrocknete Erdbeerstückchen| _Magermilchpulver_| Stabilisatoren (Guarkernmehl| Johannisbrotkernmehl)| _Laktose_| Kakaobutter| Saflorkonzentrat| Farbstoffe (Chlorophylle und Chlorophylline| Kurkumin| Carotine)| Emulgator (Lecithine)| Kohlendioxid| Spirulinakonzentrat| Sonnenblumenöl</t>
  </si>
  <si>
    <t>7613035813618</t>
  </si>
  <si>
    <t>Crème Glacée Pralines Roses éclats croquants de pralines</t>
  </si>
  <si>
    <t>_Lait_ écrémé réhydraté| _crème_ fraîche| sucre| eau| sirop de glucose| _amandes_ 5%| _lactose_ et protéines de _lait_| sirop de sucre inverti| purée de fraise 0.5%| amidon modifié| purée de cassis concentrée 0.2%| humectant (glycérol)| stabilisants (farine de graines de caroube| gomme guar| pectines| E407a)| purée de framboise concentrée 0.2%| émulsifiant (mono et diglycérides d'acides gras d'origine végétale)| jus de raisin concentré| arôme naturel d'_amande_| correcteurs d'acidité (acide citrique| citrates de sodium)| jus de carotte noire concentré| concentré de végétaux (cassis| citron| radis)| colorant (rouge de betterave)| agent d'enrobage (gomme d'acacia)| arôme naturel.</t>
  </si>
  <si>
    <t>7613035814271</t>
  </si>
  <si>
    <t>Glace en bac vanille spéculoos</t>
  </si>
  <si>
    <t>crème fraîche| lait écrémé réhydraté| sucre| sirop de glucose| lactose et protéines de lait| farine de blé| matière grasse de lait| huiles végétales (colza| palme)| colorant ordinaire)| émulsifiants et diglycérides d'acides gras*| lécithines)/ lait écrémé poudre| Iait entier| stabilisants (farine de graines de caroube| gomme guar| E407) arômes naturels| cannelle en poudre| gousses de vanille épuisées| arôme naturel de vanille| vanille en poudre| poudres à lever (diphosphates et carbonates de sodium)/ amidon de blé</t>
  </si>
  <si>
    <t>7613035816794</t>
  </si>
  <si>
    <t>Le Bon Paris au Torchon 6 Tranches</t>
  </si>
  <si>
    <t>Jambon frais de porc| bouillon (eau| couennes de porc| oignons| os de porc| carottes| sel| persil| ail| clou de girofle| poivre| laurier)| sel| dextrose de maïs| arômes naturel| antioxydant : isoascorbate de sodium| conservateur : nitrite de sodium.</t>
  </si>
  <si>
    <t>7613035817791</t>
  </si>
  <si>
    <t>Tendre Noix Bio</t>
  </si>
  <si>
    <t>Jambon frais de porc| eau| sucre| sel| conservateur : nitrite de sodium; antioxydant : ascorbate de sodium.</t>
  </si>
  <si>
    <t>7613035818910</t>
  </si>
  <si>
    <t>Tendre Noix Porcs élevés en Plein Air</t>
  </si>
  <si>
    <t>Jambon frais de porc| eau| dextrose de maïs| sel| bouillon (eau| couennes de porc| oignons| os de porc| carottes| sel| persil| ail| clou de girofle| poivre| conservateur : nitrite de sodium ; antioxydant : erythorbate de sodium.</t>
  </si>
  <si>
    <t>7613035819849</t>
  </si>
  <si>
    <t>Tendre Noix à l'Étouffée</t>
  </si>
  <si>
    <t>Jambon frais de poic| bouillon (eau| couennes de poic| oignons| os de porc| carottes| sel| persil| ail| dou de girofle| poiv laurier)| sel| dextrose de maïs arômes natuÌels| antioxydant : isoascorbate de sodium ; conservateur : nitrite de sodium. Fabriqué er Franct SANS GLUTEN|</t>
  </si>
  <si>
    <t>7613035827745</t>
  </si>
  <si>
    <t>Saveur Pamplemousse Rose</t>
  </si>
  <si>
    <t>eau minérale naturelle Perrier (99|9%)| arôme pamplemousse rose</t>
  </si>
  <si>
    <t>7613035827806</t>
  </si>
  <si>
    <t>L'escargot Lait</t>
  </si>
  <si>
    <t>Praliné 47% (sucre| _noisettes_| _amandes_)| sucre| _lait_ concentré sucré (_lait_| sucre)| beurre de cacao| pâte de cacao| cacao| _beurre_ pâtissier| émulsifiant (lécithine de tournesol)| arôme naturel de vanille.</t>
  </si>
  <si>
    <t>7613035831728</t>
  </si>
  <si>
    <t>Tendre Noix Braisé</t>
  </si>
  <si>
    <t>Jambon frais de porc| gras de porc| bouillon (eau| couennes de porc| oignons| os de porc| carottes| sel| persil| ail| clou de girofle| poivre| laurier)| sel| dextrose de maïs| arôme naturel| antioxydant : isoascorbate de sodium ; conservateur : nitrite de sodium.</t>
  </si>
  <si>
    <t>7613035831780</t>
  </si>
  <si>
    <t>Tendre Noix Virginie Fumé et Adouci au Miel</t>
  </si>
  <si>
    <t>Jambon frais de porc| bouillon (eau| couennes de porc| oignons| os de porc| carottes| sel| persil| ail| clou de girofle| poivre| laurier)| sel| arômes naturels| dextrose de maïs| miel 0|1%| antioxydant : isoascorbate de sodium| conservateur : nitrite de sodium| agent de dorage : caramel| fumée.</t>
  </si>
  <si>
    <t>7613035831810</t>
  </si>
  <si>
    <t>Tendre Noix Façon Carpaccio à l'Ail et au Persil</t>
  </si>
  <si>
    <t>Jambon frais de porc| bouillon (eau| couennes de porc| oignons| os de porc| carottes| sel| persil| ail| clou de girofle| poivre| laurier)| persil 0|8%| ail 0|15%| sel| dextrose de maïs| arômes| antioxydant : isoascorbate de sodium; conservateur : nitrite de sodium</t>
  </si>
  <si>
    <t>7613035831872</t>
  </si>
  <si>
    <t>Tendre noix rôti au thym</t>
  </si>
  <si>
    <t>Jambon trais de porc| bouillon (eau| couennes de porc| oignons| os de porc| carottes| sel| persil| ail| clou de girofle| poivre| laurier| thym 0|07%)| sel| dextrose de maïs| arômes naturels| antioxydant : iso-ascorbate de sodium ; conservateur : nitrite de sodium.</t>
  </si>
  <si>
    <t>7613035831995</t>
  </si>
  <si>
    <t>Jambon frais de porc| bouillon (eau| couennes de porc| oignons| os de porc| carottes| sel| persil| ail| clou de girofle| poivre| laurier)| sel| dextrose de maïs| arômes naturels| antioxydant : isoascorbate de sodium ; conservateur : nitrite de sodium.</t>
  </si>
  <si>
    <t>7613035832022</t>
  </si>
  <si>
    <t>Tendre Noix Broche</t>
  </si>
  <si>
    <t>7613035832053</t>
  </si>
  <si>
    <t>Jambon Tendre Noix à la Broche</t>
  </si>
  <si>
    <t>Jambon frais de porc| bouillon (eau| couennes de porc| oignons| os de porc| carottes| sel| persil| ail| clou de girofle| poivre| laurier)| sel dextrose e maïs| arômes naturels| antioxydant : isoascorbate de sodium ; conservateur : nitrite de sodium.</t>
  </si>
  <si>
    <t>7613035832206</t>
  </si>
  <si>
    <t>Tendre Noix Charcutier - 25% De Sel</t>
  </si>
  <si>
    <t>Jambon frais de porc| bouillon (eau| gras de porc| concentré d'oignon et de carottes| sel persil| ail| cloude girofle| poivre laurier| sel| chlorure de potassium| dextrose de mais| nitrite de sodium | isascorbate de sodium</t>
  </si>
  <si>
    <t>7613035832268</t>
  </si>
  <si>
    <t>Tendre Noix Label Rouge</t>
  </si>
  <si>
    <t>7613035832299</t>
  </si>
  <si>
    <t>Tendre Noix Charcutier Cuisiné à l'Os</t>
  </si>
  <si>
    <t>Jambon frais de porc| gras de porc| bouillon (eau| couennes de porc| oignons| os de porc| carottes| sel| persil| ail| clou de girofle| poivre| laurier)| sel| dextrose de maïs| arôme naturel| antioxydant : isoascorbate de sodium; conservateur : nitrite de sodium.</t>
  </si>
  <si>
    <t>7613035832329</t>
  </si>
  <si>
    <t>Tendre Noix Charcutier avec Couenne</t>
  </si>
  <si>
    <t>Jambon frais de porc| couenne de porc| bouillon (eau| couennes de porc| oignons| os de porc| carottes| sel| persil| ail| clou de girofle| poivre| laurier)| sel| chlorure de potassium| dextrose de maïs| arômes naturels| antioxydant : isoascorbate de sodium; conservateur : nitrite de sodium</t>
  </si>
  <si>
    <t>7613035832442</t>
  </si>
  <si>
    <t>Jambon tendre noix 6 tranches</t>
  </si>
  <si>
    <t>Jambon frais de porc) bouillon (eau| couennes de porc| oignons| os de porc| carottes| sel| persil| ail| clou de girofle| poivre| laurier)| sel| dextrose de maïs arômes naturels| antioxydant : isoacorbate de sodium ; conservateur : nitrite de sodium.</t>
  </si>
  <si>
    <t>7613035832473</t>
  </si>
  <si>
    <t>Tendre Noix a l'etouffee</t>
  </si>
  <si>
    <t>Jambon frais de porc| bouillon (eau| couennes de porc| oignons| os de porc| carottes| sel| persil| ail| clou de girofle| poivre| laurier)| sel| dextrose de maïs| arômes naturels| antioxydant : isoascorbate de sodium | conservateur : nitrite de sodium.</t>
  </si>
  <si>
    <t>7613035844780</t>
  </si>
  <si>
    <t>Himbi</t>
  </si>
  <si>
    <t>entrahmte _Milch_| Himbeersaft aus Fruchtsaftkonzentrat (24|9%)| Zucker| Wasser| Glukosesirup| Kokosfett| _Molkenerzeugnis_| Verdickungsmittel (Guarkernmehl| Johannisbrotkernmehl)| natürliches Aroma| Emulgator (Mono - und Diglyceride von Speisefettsäuren)| Rote-Bete-Saftkonzentrat| natürliche Bourbon-Vaniller-Aromen| Gemüsekonzentrate (Karotte| Kürbis)| Säuerungsmittel (Citronensäure)| Invertzuckersirup| Sonnenblumenöl.</t>
  </si>
  <si>
    <t>7613035846982</t>
  </si>
  <si>
    <t>Jus de fruit de la passion (18.3 %)| lait entier standardisé| eau| purée de mangue (14%)| crème (12.5%)| sucre| dextrose| sirop de glucose| lait écrémé en poudre| amidon (tapio - ca)| jaune d'ceuf| protéines de lait| petit-lait en poudre| fibres d'agrumes| épaississants (farine de graines de caroube| gomme guar).</t>
  </si>
  <si>
    <t>7613035848436</t>
  </si>
  <si>
    <t>Tendre noix Charcutier avec couenne (4+1 gratuite)</t>
  </si>
  <si>
    <t>Jambon frais de porc| couenne de porc| bouillon (eau| couennes de porc| oignons| os de porc| carottes| sel| persil| ail| clou de girofle| poivre| laurier)| sel| chlorure de potassium| dextrose de maïs| arômes naturels| antioxydant : isoascorbate de sodium| conservateur : nitrite de sodium.</t>
  </si>
  <si>
    <t>7613035849488</t>
  </si>
  <si>
    <t>Tendre Noix Jambon à la Broche</t>
  </si>
  <si>
    <t>Jambon frais de porc| bouillon (eau| couennes de porc| oignons| os de porc| carottes| sel| persil| ail| clou de girofle| poivre| laurier)| sel dextrose de maïs| arômes naturels| antioxydant : isoascorbote de sodium ; conservateur : nitrite de sodium.</t>
  </si>
  <si>
    <t>7613035860629</t>
  </si>
  <si>
    <t>Les Recettes de l'Atelier Ganache Chocolat et Citron Vert</t>
  </si>
  <si>
    <t>Sucre| pâte de cacao| sirop de glucose| _beurre_ pâtissier| humectant (sorbitol)| beurre de cacao| émulsifiant (lécithine de tournesol)| sel| stabilisant (invertase)| arôme naturel de citron vert et de citron arôme naturel de vanille.</t>
  </si>
  <si>
    <t>7613035861497</t>
  </si>
  <si>
    <t>Recettes de l'atelier - Ganache chocolat &amp; café</t>
  </si>
  <si>
    <t>sucre| pâte de cacao| sirop de glucose| _beurre_ pâtissier| humectant (sorbitol)| beurre de cacao| émulsifiant (lécithine de tournesol)| extrait de café| sel| stabilisant (invertase)| arôme naturel| arôme naturel de vanille. Contient 75% de chocolat.</t>
  </si>
  <si>
    <t>7613035865853</t>
  </si>
  <si>
    <t>Tendre Noix à l'Étouffée (lot de 2x4 tranches)</t>
  </si>
  <si>
    <t>Jambon frais de porc| bouillon (eau| couennes de porc| oignons| os de porc| carottes| sle | persil| ail | clou de girofles| poudre laurier| sel| dextrose de mais| aromes naturel antioxydant : isoascorbate de sodium| conservateur : nitrite de sodium</t>
  </si>
  <si>
    <t>7613035870109</t>
  </si>
  <si>
    <t>Les recettes de l'atelier - recette n°5 Noir Acidulé</t>
  </si>
  <si>
    <t>pâte de cacao (Ghana)| sucre| beurre de cacao| arôme naturel de vanille de Madagascar.</t>
  </si>
  <si>
    <t>7613035870277</t>
  </si>
  <si>
    <t>Extrême Sundae</t>
  </si>
  <si>
    <t>_Lait_ écrémé réhydraté| sucre| eau| sirop de glucose| graisses et huiles végétales (noix de coco| tournesol)| farine de _blé_| _lactose_ et protéines de _lait_| _lait_ écrémé concentré| morceaux de _noix de pécan_ (1|5%)| _beurre_| cacao maigre en poudre| émulsifiants (lécithines (_soja_)| mono - et diglycérides d'acides gras*)| gélifiants (farine de graines de caroube| gomme guar| carraghénanes)| sel| arôme naturel (_lait_).</t>
  </si>
  <si>
    <t>7613035888265</t>
  </si>
  <si>
    <t>extrême Fraise-Vanille sauce aux fruits rouges x6</t>
  </si>
  <si>
    <t>eau| sucre| fraise (11|5%)| huiles végétales (coco| palme)| lait écrémé réhydraté| farine de _blé_| sirop de glucose| _lactose_ et _protéines de lait_| sirop de sucre inverti| cacao maigre| émulsifiants (lécithines (_soja_)| mono - et diglycérides d'acides gras*)| jus concentrés (raisin| citron| carotte noire)| amidon modifié| cassis à base de concentré (0|2%)| humectant (glycérol)| framboise à base de concentré (0|2%)| colorants (jus concentré de betterave| caroténoïdes| riboflavines)| stabilisants (gomme guar| pectines| farine de graines de caroube| E407a)| acidifiant (acide citrique)| arôme naturel de vanille| sel| arômes naturels| correcteur d'acidité (citrates de sodium).  *d'origine végétale.</t>
  </si>
  <si>
    <t>7613035892781</t>
  </si>
  <si>
    <t>Cônes glacés, café et pépites au café</t>
  </si>
  <si>
    <t>en:desserts|en:frozen-foods|en:frozen-desserts|en:ice-creams-and-sorbets|en:ice-creams|en:ice-cream-cones|en:ice-cream-tubs|en:coffee-ice-cream-tubs</t>
  </si>
  <si>
    <t>Desserts|Frozen foods|Frozen desserts|Ice creams and sorbets|Ice creams|Ice cream cones|Ice cream tubs|Coffee ice cream tubs</t>
  </si>
  <si>
    <t>_Lait_ écrémé réhydraté| eau| sucre| huiles végétales (coco| palme)| farine de _blé_| sirop de glucose-fructose| sirop de glucose| _lactose_ et protéines de _lait_| cacao maigre| extrait de café (0.5%)| pâte de cacao| émulsifiants (lécithines de _soja_| mono et diglycérides d'acides gras végétal)| colorant (caramel ordinaire)| céréales (farine de riz| malt de _blé_| protéines de _blé_)| cacao en poudre| oligofructose (fibres de chicorée)| stabilisants (gomme guar| pectines| farine de graines de caroube| E407a| gomme d'acacia)| amidon modifié| extrait de chicorée| extrait de malt d'_orge_| beurre de cacao| correcteur d'acidité (acide citrique)| arômes naturels| sel| agent d'enrobage (sheilac).</t>
  </si>
  <si>
    <t>7613035898646</t>
  </si>
  <si>
    <t>NESTLE DESSERT Chocolat Noir Corsé</t>
  </si>
  <si>
    <t>Pâte de cacao (Afrique de l'Ouest| Amérique du Sud)| sucre| beurre de cacao| cacao maigre| émulsifiant (lécithine de tournesol)| arôme naturel de vanille (Madagascar). Cacao : 65% minimum. Peut contenir : fruits à coque| lait.</t>
  </si>
  <si>
    <t>7613035902145</t>
  </si>
  <si>
    <t>Eau de fruits Citron &amp; Pamplemousse</t>
  </si>
  <si>
    <t>Eau minérale naturelle Contrex (90%)| eau| sucre| acidifiant : acide citrique| arôme naturel de pamplemousse| arôme naturel de citron| arôme naturel</t>
  </si>
  <si>
    <t>7613035903524</t>
  </si>
  <si>
    <t>Lion white 2 pack</t>
  </si>
  <si>
    <t>glukozno-fruktozni sirup| biljna ulja (palmino| shea| ulje palminih koštica)| šećer| _pšenično_ brašno| kondezovano zaslađeno _mleko_ (_mleko_| šećer)| obrano _mleko_ u prahu| _surutka_ u prahu (iz _mleka_)| maltodekstrin| _pšenični_ skrob| so| emulgator (lecitini)| sredstvo za dizanje testa (natrijum-hidrogenkarbonat)| karamelizovani šećer| zgušnjivač (karagenan)| prirodna aroma vanile| prirodna aroma.</t>
  </si>
  <si>
    <t>sr:mleka|sr:mleko|sr:pšenični|sr:pšenično|sr:surutka</t>
  </si>
  <si>
    <t>7613035904972</t>
  </si>
  <si>
    <t>Mayonnaise delicatess</t>
  </si>
  <si>
    <t>Croatia|Montenegro|Serbia</t>
  </si>
  <si>
    <t>suncokretovo ulje| _žumance_ 6% (voda| _žumance_ u prahu)| voda| sirće| senf (voda| sirće| seme _slačice_| so| šećer| začini| aroma)| šećer| so| arome (sadrži _celer_).</t>
  </si>
  <si>
    <t>sr:celer|sr:slačice|sr:žumance</t>
  </si>
  <si>
    <t>7613035915695</t>
  </si>
  <si>
    <t>Filets croustillants</t>
  </si>
  <si>
    <t>Colin d'Alaska 80%| huile de colza| panure (farine de blé| eau| sel de cuisine| levure| dextrose| huile de colza)| amidon de blé| farine de blé| farine de mais| eau| sel de cuisine| dextrose| concentré de citron| lait maigre en poudre| gluten de blé| moutarde en poudre| persil| huile de citron.</t>
  </si>
  <si>
    <t>7613035917057</t>
  </si>
  <si>
    <t>Cœur de Bouillon Bœuf Mijoté aux Petits Légumes Dégraissé</t>
  </si>
  <si>
    <t>Bouillon de bœuf 59 % : eau| réduction de jus de cuisson de bœuf ; sel| fécule de mais| légumes en semoule : oignon 2|7 %| carotte 15 %| navet ; extrait de levure (_gluten_)| vinaigre d'alcool| huile de tournesol| sucre| persil| curcuma| sucre caramélisé| arômes naturels (_céleri_).</t>
  </si>
  <si>
    <t>7613035941427</t>
  </si>
  <si>
    <t>FITNESS DELICE CIOCCOLATO</t>
  </si>
  <si>
    <t>it:cereali-colazione</t>
  </si>
  <si>
    <t>Cereali (_frumento_integrale 43|3%| farina di mais| farina di riso 6|7% )| preparazione dolciaria con cioccolato 34|5% zucchero| cioccolato 23% (cacao magro| pasta di cacao| zucchero| emulsionante lecitine di girasole| aromi naturali)| olio vegetale (colza)|_latte_ scremato in polvere| siero di_latte_in polvere zucchero| cacao magro 4|2%| Vitamine e minerali (Carbonato di calcio| Niacina| Acido pantotenico| Ferro| Vitamina D| Vitamina B6| Tiammina Riboflavina| Acido folico)| agente lievitante fosfati di calcio| emulsionante lecitine di girasole| correttore di acidità fosfati di sodio| sale| aromi naturali.</t>
  </si>
  <si>
    <t>7613035953291</t>
  </si>
  <si>
    <t>Purée Saveur à l'Ancienne, Crème &amp; Noix de Muscade</t>
  </si>
  <si>
    <t>Pomme de terre 90 %| _crème_ en poudre 3|5 % (_lait_)| sel| fécule de pomme de terre| émulsifiant : mono- et diglycérides d'acides gras (issu du colza) ; beurre de cuisine (_lait_)| curcuma| noix de muscade| oignon| arômes antioxydant : extraits de romarin; extraits naturels de noix de muscade et de poivre.</t>
  </si>
  <si>
    <t>7613035974685</t>
  </si>
  <si>
    <t>Belgium|France|Guadeloupe|Luxembourg|Martinique|Réunion|Switzerland</t>
  </si>
  <si>
    <t>7613035976382</t>
  </si>
  <si>
    <t>Mousline 3 Céréales gourmandes &amp; Pommes de Terre</t>
  </si>
  <si>
    <t>pomme de terre 72%| céréales ( 22% : farines complète d'avoine 9|7% et d'épeautre 7|5%)| germes de maïs 5% | sel| huile d'olive vierge extra| curcuma| ail| arômes|  mono - et diglycérides d'acides gras|  extraits de romarin.</t>
  </si>
  <si>
    <t>7613035983571</t>
  </si>
  <si>
    <t>C Kraljevska kokošja supa</t>
  </si>
  <si>
    <t>testenina 47% (_pšenično_ brašno)| sušeno povrće 27.2% (šargarepa| _celer_| crni luk| koren peršuna| paškanat| paradajz u prahu| praziluk)| so 11% (42.8% u koncentratu)| kukuruzni skorb| kokošji proizvodi (koncentrat kokošjeg mesa u prahu 1.5%| kokošja mast 1.2%)| glukozni sirup| _surutka_ u prahu| ekstrakt kvasca| palmino ulje| hidrolizovan _sojin_ protein| začini 0.9%| šećer| arome (sadrže _soju_)| kiselina: limunska kiselina| boja:riboflavin.</t>
  </si>
  <si>
    <t>sr:celer|sr:pšenično|sr:sojin|sr:soju|sr:surutka</t>
  </si>
  <si>
    <t>7613035986961</t>
  </si>
  <si>
    <t>Collection du Chocolatier</t>
  </si>
  <si>
    <t>sucre| beurre de cacao| pâte de cacao| _lait_| _noisettes_| _amandes_| _beurre_ pâtissier| _crème_| _lait_ entier en poudre| _lait_ écrémé| humectant (sorbitol)| sirop de glucose| farine de _blé_| huile de coco| éclats de fèves de cacao| émulsifiant (lécithines)| cacao| huile de tournesol| malt d'_orge_| _lactose_| sel| sucre caramélisé| stabilisant (invertase)| arôme naturel| arôme naturel de vanille.</t>
  </si>
  <si>
    <t>7613035989535</t>
  </si>
  <si>
    <t>Le Bon PARIS à l'étouffée SANS NITRITE 4 tranches</t>
  </si>
  <si>
    <t>en:meats|en:prepared-meats|en:hams|en:white-hams|en:rind-less-cooked-ham-of-superior-quality|en:cooked-ham-of-superior-quality</t>
  </si>
  <si>
    <t>Meats|Prepared meats|Hams|White hams|Rind-less cooked ham of superior quality|Cooked ham of superior quality</t>
  </si>
  <si>
    <t>Jambon frais de porc| Bouillon (eau| couennes de porc| oignons| os de porc| carottes| sel| persil| ail| clou de girofle| poivre| laurier)| Sel| Sucie| Arôme naturel (présence naturelle de polyphénols)| Antioxydant: acide ascorbique|</t>
  </si>
  <si>
    <t>en:cooked-ham-of-superior-quality</t>
  </si>
  <si>
    <t>7613035989597</t>
  </si>
  <si>
    <t>Le Bon Paris à l'étouffée (Conservation sans nitrite)</t>
  </si>
  <si>
    <t>jambon frais de porc| bouillon (eau| couennes de porc| oignons| os de porc| carottes| sel| persil| ail| clous de girofle| poivre| laurier)| sel| sucre| arômes naturels| antioxydant: acide ascorbique</t>
  </si>
  <si>
    <t>7613036006576</t>
  </si>
  <si>
    <t>Four à Pierre, bœuf bolognaise</t>
  </si>
  <si>
    <t>Garniture (57|1%)* : eau| viande de bœuf (EU ou hors EU) précuite (12|7%)*| purée de tomates (9|6%)*| édam| mozzarella (4|8%)*| oignons rissolés (oignons| huile de tournesol) (4|8%)*| oignons (1|5%)*| amidon modifié de pomme de terre| carottes| sucre| huile de tournesol| sel| pulpe d'ail| arômes| paprika| persil| origan| poudre de betterave| extraits naturels d'épices (thym| origan| poivre| laurier).  Pâte cuite (42|9%)* : farine de blé (29|3%)| eau| levure boulangère| huile de tournesol| levain de blé et de seigle (soja)| sel| sucre| extrait de malt d'orge.  *% exprimés par rapport au produit fini.</t>
  </si>
  <si>
    <t>7613036011693</t>
  </si>
  <si>
    <t>Four à pierre 4 fromages</t>
  </si>
  <si>
    <t>Garniture (60|5%) : _FROMAGES_ (_ÉDAM_ (18|6%)*| _MOZZARELLA_ (12|1%*)| _CHÈVRE_ (3|5%)*| _EMMENTAL_ (1|2%)*)| eau| purée de tomates (8|1%)*| amidon modifié de pomme de terre| sel| basilic| pulpe d'ail| persil| origan| poudre de betterave| extrait naturel de poivre. Pâte cuite (39|5%) : farine de _BLÉ_| eau| levure boulangère| huile de tournesol| levain de _SEIGLE_ et de _BLÉ_ (_SOJA_)| sel| sucre| extrait de malt d'_ORGE_.</t>
  </si>
  <si>
    <t>en:gluten|en:milk|en:soybeans|fr:CHÈVRE</t>
  </si>
  <si>
    <t>7613036012423</t>
  </si>
  <si>
    <t>Lardons allumettes nature</t>
  </si>
  <si>
    <t>Poitrine de porc| viande de porc| nitrite de sodium| lactate de potassium| acétate de sodium| sel| dextrose de maïs| isoascorbate de sodium</t>
  </si>
  <si>
    <t>7613036012454</t>
  </si>
  <si>
    <t>allumette fumées herta</t>
  </si>
  <si>
    <t>Poitrine de porc| Viande de porc| Conservateurs : nitrite de sodium| lactate de potassium| acétate de sodium ; Sel| Dextrose de maïs| Antioxydant : isoascorbate de sodium ; Fumée.  Fabriqué en France avec de la viande de porcs d'origine : Union Euro éenne issus d'élevages rigoureusement sélectionnés. SANS GLUTEN.</t>
  </si>
  <si>
    <t>7613036020732</t>
  </si>
  <si>
    <t>Jambon frais de porc| Bouillon (eau| gras et couennes de porc| os de porc| concentré d'oignons et de carottes| sel| persil| ail| clou de girofle| poivre| laurier)| Sel| Dextrose de maïs| Conservateur : nitrite de sodium | Chlorure de potassium| Antioxydant : isoascorbate de sodium|</t>
  </si>
  <si>
    <t>7613036032223</t>
  </si>
  <si>
    <t>Orange confite éclats de fèves de cacao</t>
  </si>
  <si>
    <t>Pâte de cacao (Ghana| Côte d'Ivoire| Equateur)| sucre| écorces d'orange confites 7|9 % (écorces d'orange| sucre| sirop de glucose-fructose| arôme naturel d'orange| acidifiant : acide citrique)| éclats de fèves de cacao 3|9 %| _beurre_ pâtissier| émulsifiant (lécithine de tournesol)| beurre de cacao| extrait naturel de vanille de Madagascar.</t>
  </si>
  <si>
    <t>7613036037853</t>
  </si>
  <si>
    <t>Garnelen Thai Style</t>
  </si>
  <si>
    <t>26|4 % Kokosnussmilch* (hergestellt aus Kokosnussfleisch| Wasser)| Wasser| Zucker| Sonnenblumenöl| Hefeextrakt| 4|5 % grüne Currypaste [Wasser| Knoblauch|Paprika*| Zwiebeln*| Zitronengras*| Galgant*| Chili*| FISCHSAUCE (SARDELLENEXTRAKT| Salz| Zucker)| Zucker| Rapsöl| Branntweinessig| Salz| Zitronensaft ausZitronensaftkonzentrat*]| Salz| Gewürze (Zwiebeln*| Kurkuma*| Jalapeño-Chilis*)| Maisstärke| Ingwerpüree| Knoblauchpüree*| Branntweinessig| 0|9 % Zitronengras*|Petersilie| Gewürzextrakte| Zitronensaftkonzentrat*| natürliches Aroma.  *Natürliche Zutaten</t>
  </si>
  <si>
    <t>7613036053624</t>
  </si>
  <si>
    <t>Spargel Cremesuppe</t>
  </si>
  <si>
    <t>en:plant-based-foods-and-beverages|en:plant-based-foods|en:fruits-and-vegetables-based-foods|en:meals|en:soups|en:vegetable-soups|en:asparagus-soups</t>
  </si>
  <si>
    <t>Plant-based foods and beverages|Plant-based foods|Fruits and vegetables based foods|Meals|Soups|Vegetable soups|Asparagus soups</t>
  </si>
  <si>
    <t>Mehlschwitze (Weizenmehl| Palmfett)| Kartoffelstärke| Palmfett| Jodsalz| 5% Spargel| Molkenerzeugnis| Zucker| Schnitt - lauch| Kurkuma| Milcheiweiß| Milchzucker| Sonnenblumenöl| Würze (aus Weizen)| Aromen (mit Weizen)| Salz| Säuerungsmittel Citronensäure.</t>
  </si>
  <si>
    <t>7613036072441</t>
  </si>
  <si>
    <t>34|3 % Stärke| Palmfett| Magermilchpulver| 11|8% Eigelb| Jodsalz| Molkenerzeugnis| Milchzucker| Milcheiweiß| Aromen| Zucker| Säuerungsmittel Citronensäure. Kann glutenhaltiges Getreide| Sellerie| Senf und Soja enthalten.</t>
  </si>
  <si>
    <t>7613036078627</t>
  </si>
  <si>
    <t>Wafel przekładany kremem mlecznym (47%) oblany mleczną czekoladą</t>
  </si>
  <si>
    <t>Estonia|Hungary|Latvia|Lithuania|Poland</t>
  </si>
  <si>
    <t>czekolada mleczna 35% (cukier| tłuszcz kakaowy| miazga kakaowa| pełne _mleko_ w proszku| _serwatka_ w proszku (z _mleka_| tłuszcz _mleczny_| emulgatory (lecytyny| E476)| aromat| mąka _pszenna_| cukier| olej palmowy| serwatka w proszku (z _mleka_)| odtłuszczone _mleko_ w proszku (1|3%)| skrobia kukurydziana| emulgatory (lecytyny| E476)| sól| substancja spulchniająca (węglany sodu)| aromaty. Może zawierać: orzechy ziemne| soję i orzechy.</t>
  </si>
  <si>
    <t>7613036101011</t>
  </si>
  <si>
    <t>Poulet fumé</t>
  </si>
  <si>
    <t>Filet de poulet 92%| sel| dextrose de maïs| arômes naturels| conservateur: nitrite de sodium| antioxydant: isoascorbate de sodium| colorant: caramel ordinaire</t>
  </si>
  <si>
    <t>7613036107341</t>
  </si>
  <si>
    <t>VanillaChocolate</t>
  </si>
  <si>
    <t>Entrahmte _Milch_| _Molkenerzeugnis_| Glukosesirup| Zucker| Kokosfett| _Schlagsahne_| Sojaöl| Kakaomasse| fettarmer Kakao| _Vollmilchpulver_| Kakaobutter| Emulgatoren (Mono - und Diglyceride von Speisefettsäuren| Lecithine (mit _Soja_))| gemahlene _Haselnusskerne_| Verdickungsmittel (Johannisbrotkernmehl| Guarkernmehl)| extrahierte gemahlene Vanilleschoten| natürliches Bourbon-Vanillearoma| _Butterreinfett_| Salz| Farbstoff (Carotin)| natürliches Kakaoaroma.</t>
  </si>
  <si>
    <t>7613036116275</t>
  </si>
  <si>
    <t>Jambon le bon Paris</t>
  </si>
  <si>
    <t>Jambon frais de pord Bouillon (eau| gras et couennes de porc| os de porc| concentré d'oignons et de carottes| sel persil| ail| clou de girofle| poivre| laurier)| Sel| Dextrose de mais| Conservateur:nitrite de sodium; Chlorure de potassium| Antioxydant :isoascorbate de sodium. *Sel réduit de</t>
  </si>
  <si>
    <t>7613036126991</t>
  </si>
  <si>
    <t>Le bon végétal - Galette gourmande Quinoa et brocolis</t>
  </si>
  <si>
    <t>Brocoli (22|8 %)| Quinoa cuit (6% quinoa| 12% eau)| Oignon| Couscous réhydraté (_blé_) (7|4% Couscous| 5|8% eau)| Chou| Huiles végétales (huile de tournesol| huile de colza)| Herbes (coriandre| menthe)| Protéine de _blé_| Oignon séché| Stabilisants : E461| E407| Vinaigre| Eau| Sel| Sauce _soia_ (eau| graines de _soia_| _blé_/ sel)| Sucre| Extrait de levure| Arômes.</t>
  </si>
  <si>
    <t>7613036136495</t>
  </si>
  <si>
    <t>Sorbet Citron</t>
  </si>
  <si>
    <t>Sio 10 Zutaten: Wasser| Zucker| Zitronensaft aus Fruchtsaft - konzentrat 16.1%| Glucosesirup| Stabilisator (Pektin. jobannisbrotkernmehl)| färbende Frucht - und Pflanzenkonzentrate (zitrone| Färbardistel)| natürliches Zitronenaroma mit anderen anderen natürlichen Aromen. Kann Nüsse und Milch enthalten. Laktosefrei-Restlaktosegehalt: &amp;lt; 0|1%</t>
  </si>
  <si>
    <t>7613036153577</t>
  </si>
  <si>
    <t>Glace Espresso croquant</t>
  </si>
  <si>
    <t>Lait entier standardisé| crème (26%)| sucre| dextrose| sirop de glucose| eau| petit-lait en poudre| protéines de lait| noisettes| extrait de café en poudre (1.8%)| jaune d’œuf| sirop de sucre caramélisé| amidons (tapioca| riz) Peut contenir d'autres fruits à coque.</t>
  </si>
  <si>
    <t>30.60000038147</t>
  </si>
  <si>
    <t>7613036177306</t>
  </si>
  <si>
    <t>Magic Asia Thai Green Rice Curry mit Jasminreis</t>
  </si>
  <si>
    <t>65|3% Reis| Stärke| Zucker| Gewürze (Knoblauch| Koriander| Kreuzkümmel|Jalapeno-Chili-Pulver| Ingwer Pfeffer)| Meersalz| _Magermilchpulver_| 1|6% Kokosmilchpulver| _Sojasaucenpulver_ (_Sojabohnen_| Salz| _Weizen_) 0|7 % Gemüse (0|3% grüner Papika| Lauch)| 0|5% Curry| Kräuter (Koriander blätter| Basilikum)| Sonnenblumenöl| Aromen (mit _Senföl_)| _Milcheiweiß_| Salz| Hefeextrakt| Maltodextrin| Säuerungsmittel Citronensäure.</t>
  </si>
  <si>
    <t>en:gluten|en:milk|en:soybeans|de:Senföl|de:Sojasaucenpulver</t>
  </si>
  <si>
    <t>7613036182638</t>
  </si>
  <si>
    <t>Beba Optipro 2</t>
  </si>
  <si>
    <t>MAGERMILCH| MOLKENERZEUGNIS| pflanzliches Fett (Palmfett| Kokosfett)| Maltodextrin| Stärke| MILCHZUCKER| pflanzliches Öl (Rapsöl| Sonnenblumenöl)| Calciumcitrate| Emulgator Lecithine (SOJA)| Kaliumphosphate| Magnesiumchlorid| Calciumorthophosphate| FISCHÖL| Natriumcitrat| Vitaminmischung (Vitamin C| Vitamin E| Pantothensäure| Niacin| Vitamin B (Thiamin)| Vitamin A| Vitamin B6| Vitamin B2 (Riboflavin)| Folsäure| Vitamin K| Biotin| Vitamin D| Vitamin B12)| Natriumchlorid| Kaliumcitrate| Öl aus Mortierella alpina| Eisensulfat| Zinksulfat| Milchsäurebakterienkultur (Lactobacillus reuteri)*| Kupfersultat| Kaliumjodid| Natriumselenat. Lactobacillus reuteri (DSM17938) wird exklusiv unter Lizenz von BioGaia eingesetzt.</t>
  </si>
  <si>
    <t>en:fish|en:milk|en:soybeans</t>
  </si>
  <si>
    <t>7613036183956</t>
  </si>
  <si>
    <t>Nestle p'tite boisson</t>
  </si>
  <si>
    <t>Jus de fruits à base de concentrés 99|8% (jus d'orange 36|3% | jus de pomme 35|9%| jus de poire 18%| jus d'ananas 9|6%). Vitamine C.</t>
  </si>
  <si>
    <t>7613036188999</t>
  </si>
  <si>
    <t>Mövenpick macadamia</t>
  </si>
  <si>
    <t>Lait entier standardisé| sucre| crème (17%)| beurre de cacao| sirop de glucose| lait entier en poudre. eau| noix de Macadamia (3.6%)| lait concentré sucré (lait| sucre)| lait écrémé en poudre| dextrose| petit-lait en poudre| amidons (tapioca| riz)| jaune d'ceuf| sucre caramélisé| beurre concentré| émulsifiant (lécithine de tournesol)| fibres d'agrumes| sel| aromes naturels| extrait de vanile. Peut contenir d'autres fruits à coque| du soja et du gluten. Lot/</t>
  </si>
  <si>
    <t>7613036203968</t>
  </si>
  <si>
    <t>Nestlé Chocolate Negro 70% Afrutado L'atelier</t>
  </si>
  <si>
    <t>cacao| azúcar| manteca de cacao| grasa láctea. extracto de vainilla</t>
  </si>
  <si>
    <t>7613036203999</t>
  </si>
  <si>
    <t>L'Atelier nº3 negro floral</t>
  </si>
  <si>
    <t>cacao| azúcar| manteca de cacao| extracto de vainilla.</t>
  </si>
  <si>
    <t>7613036209434</t>
  </si>
  <si>
    <t>en:snacks|en:sweet-snacks|en:chocolates|en:dark-chocolates|fr:chocolats-noir-au-citron</t>
  </si>
  <si>
    <t>Snacks|Sweet snacks|Chocolates|Dark chocolates|fr:chocolats-noir-au-citron</t>
  </si>
  <si>
    <t>pâte de cacao (Ghana| Côte d'Ivoire| Equateur). sucre| écorces de citron confites 10% (écorces de citron| sucre| sirop de glucose-fructose| arôme naturel de citron| acidifiant (acide citrique))| matière grasse de lait anhydre| émulsifiant (lécithines)| beurre de cacao| extrait naturel de vanille de Madagascar. Cacao : 54% minimum.</t>
  </si>
  <si>
    <t>fr:chocolats-noir-au-citron</t>
  </si>
  <si>
    <t>7613036212632</t>
  </si>
  <si>
    <t>Tendre noix a l’etouffée</t>
  </si>
  <si>
    <t>Jambon frais e porc| Bouillon (eau| couennes dg pbr@;| ignons| os de porc| carottes| sel| ersll| cil| de girofle| poivre| laurier)| Sel| Dextrose de maïs Conservaieur : nitrite de sodium ; Antioxydant : isoascorbate de France. Conditionné sous atmosphèie rotectrice.</t>
  </si>
  <si>
    <t>7613036213158</t>
  </si>
  <si>
    <t>Dés fumés au bois de hêtre</t>
  </si>
  <si>
    <t>Poitrine de porc| lande de porc| gonservateurs : nitrite de sodium| lactate de potassium| acétate de sodium Sel / Dextrose de mat| antioxydant : isoascorbate de sodium ; Fumée. Fumage traditionnel au bois de hêtre.</t>
  </si>
  <si>
    <t>7613036226158</t>
  </si>
  <si>
    <t>Extreme mini new</t>
  </si>
  <si>
    <t>lait écrémé| sucre| crème 18%| farine de blé| graisses et huiles végétales (noix de coco| palme durable| tournesol)| sirop de glucose| petit-lait en poudre| cacao maigre en poudre| lait maigre en poudre| amandes 1.3% jaune d'euf| émulsifiants (lécithine de colza| lécithine de tournesol)| stabili - sants (farine de graines de caroube| gomme guar)| extrait de vanille| concen - trés de plantes et légumes colorants (carotte| courge)| malt de blé| lactose| sel de cuisine| sirop de sucre caramélisé| graines de vanille épuisées. Peut contenir d'autres fruits à coque</t>
  </si>
  <si>
    <t>7613036230506</t>
  </si>
  <si>
    <t>Fabada asturiana -30%baja en sal y grasas</t>
  </si>
  <si>
    <t>es:fabada</t>
  </si>
  <si>
    <t>Bulgaria|Spain</t>
  </si>
  <si>
    <t>alubias cocidas (49|5%) (agua| alubias 20|6%)| agua| chorizo extra (5|9%) (papada| magro y panceta de cerdo| pimentón| sal| ajo)| morcilla curada (5|5%) (tocino| papada| panceta| sangre y magro de cerdo| cebolla| pimentón| sal| orégano)| panceta ahumada (2|8%) (panceta de cerdo| sal|humo)| sal.</t>
  </si>
  <si>
    <t>7613036243452</t>
  </si>
  <si>
    <t>Milkybar</t>
  </si>
  <si>
    <t>milk powders (whole and skimmed) (37|5%)| sugar| cocoa butter|vegetable fat (mango kernel|palm| sal| shea)| emulsifier (sunflower lecithin)| natural flavouring| allergy advice! for allergens see ingredients in bold| may contain soya|</t>
  </si>
  <si>
    <t>7613036249195</t>
  </si>
  <si>
    <t>Glace cookie</t>
  </si>
  <si>
    <t>_lait_ écrémé réhydraté| sucre| eau| huiles végétales (coco| palme)| farine de _blé_| sirop de glucose| _lactose_| protéines de _lait_| cacao maigre| émulsifiants (lécithines (_soja_)| mono - et diglycérides d'acides gras végétale)| matière grasse de _lait_| chocolat 0.5% (sucre| pâte de cacao| cacao en poudre| beurre de cacao| émulsifiant lécithines de _soja_)| colorants (caramel ordinaire| caroténoïdes| riboflavines)| stabilisants (gomme guar| farine de graines de caroube| carraghénanes| E407a)| amidon modifié| _œufs_ entier en poudre| sel| arômes naturels| arôme naturel de vanille| poudre à lever (carbonates de sodium)| agents de traitement de farine (carbonate de calcium| fer élémentaire| niacine| thiamine)</t>
  </si>
  <si>
    <t>7613036274777</t>
  </si>
  <si>
    <t>sucre| beurre de cacao| lait écrémé en poudre| pate de cacao| beurre patissier| farine de blé| petit-lait filtré en poudre| amidon| émulsifiant ecithines oncentres colorants de fruits et de plantes (carthame| radis|caottenoire|citron|hibiscus)|concentré colorant de spiruline| agentsd'enrobage (cire de carauba|cire blanchedabeille 빼 arime naturel de vaille Important: les ieunes enfants Imoins de &amp; ans lont des capacités de mastication linitées et peuvents'eitouffravec des confiseries de petite ta . Aconserve aufrase ause Aconsomme de referenceavantfin vor aufond Bomboanedec 0c atac lapte 65% velitenglazura ezahar de te za ar apte praf degresat unt de cacao| masa de cacao| grásime din lapte| fäinà de gråu| amidon de orez|emulgator lecitina din loarea reliconcentratvegetl saofian|rdiche| morcov amale|hibiscurs|Lagent de glazurare lceara carauba|ceara alba de albinel.aromá naturala de vanile Atentie:Copili sub ani au istribuitor:Nestlé România SRL| Str.George Constantinescu nr.3| sc. A| et.7|sector 2| Bucuresti 020339| Roma l: vezi ambalaj (HD Čokoladni bonboni 165 % mlečne čokolade/s stadkornimatiom 30 gea</t>
  </si>
  <si>
    <t>7613036324809</t>
  </si>
  <si>
    <t>en:snacks|en:salty-snacks|en:appetizers|en:meals|en:pizzas-pies-and-quiches|en:pizzas|en:chicken-pizza</t>
  </si>
  <si>
    <t>Snacks|Salty snacks|Appetizers|Meals|Pizzas pies and quiches|Pizzas|Chicken pizza</t>
  </si>
  <si>
    <t>en:chicken-pizza</t>
  </si>
  <si>
    <t>7613036330565</t>
  </si>
  <si>
    <t>Moelleux et noisettes caramélisées glace vanille</t>
  </si>
  <si>
    <t>_Lait_ écrémé réhydraté| eau| _crème_ fraîche| sirop de glucose| sucre| _lactose_| protéines de _lait_| _noisettes_ 3 %| _lait_ concentré sucré (_lait_| sucre)| matière grasse de _lait_| farine de _blé_| cacao maigre 0.5 %| fructose| _beurre_| _œuf_ en poudre| stabilisants (farine de graines de caroube| gomme guar| carraghénanes| E407a)| émulsifiant (mono- et diglycerides d'acides gras d'origine végétale)| poudre à lever (carbonates de sodium)| humectant (glycérol)| colorants (caramel ordinaire| caroténoïdes| riboflavines)| gousses de vanille épuisées| miel| arôme naturel de vanille| sel</t>
  </si>
  <si>
    <t>7613036348010</t>
  </si>
  <si>
    <t>Nestea framboise</t>
  </si>
  <si>
    <t>eau| Sucre| extrait de the vert (0|12%</t>
  </si>
  <si>
    <t>7613036386715</t>
  </si>
  <si>
    <t>Sauce a salade espagnole</t>
  </si>
  <si>
    <t>Eau| huile de tournesol 18%| vinaigre de table 14%| moutarde 10% (eau| graines de moutarde| vinaigre de table| sel de cuisine iodé| sucre| épices)| jus de citron à base de concentré| purée d'ail 2.5%| amidon de mais| sel de cuisine| épices| extrait de levure.</t>
  </si>
  <si>
    <t>7613036395458</t>
  </si>
  <si>
    <t>Les recettes de l'Atelier Citron confit &amp; Amande</t>
  </si>
  <si>
    <t>sucre| _lait_ entier en poudre| beurre de cacao| pâte de cacao (Afrique de l'Ouest)| _amandes_ 7.8%| écorces de citron confites 4% (écorces de citron| sucre| sirop de glucose-fructose| arôme naturel de citron| acidifiant (acide citrique))| émulsifiant (lécithine de tournesol)| arôme naturel de vanille de Madagascar. Cacao : 29% minimum</t>
  </si>
  <si>
    <t>7613036400411</t>
  </si>
  <si>
    <t>MAGGI Bouillon KUB Pot-au-feu Dégraissé x12 cubes</t>
  </si>
  <si>
    <t>Sel iodé| sucre| fécules| bœuf 8|7% : graisse de bœuf| jus de cuisson de viande de bœuf 2|2% ; légumes 4|4% : oignon 3%| carotte ; arômes| sel| colorant : caramel ordinaire ; extrait de levure| ail| persil| poivre blanc| clou de girofle| antioxydant : extraits de romarin ; extrait de CELERI. Peut contenir : œufs| lait| gluten.</t>
  </si>
  <si>
    <t>7613036404693</t>
  </si>
  <si>
    <t>Sos pieczeniowy jasny</t>
  </si>
  <si>
    <t>Mąka pszenna 37|4%| skrobia ziemniaczana| sól| cukier| tłuszcz palmowy| aromaty (z _pszenicą_)| ekstrakt drożdży| suszone warzywa (cebula 3|1%| czosnek)| cukier karmelizowany| przyprawy| kwas (kwas cytrynowy). Może zawierać: jaja| soję| mleko| seler| gorczyce</t>
  </si>
  <si>
    <t>7613036426909</t>
  </si>
  <si>
    <t>Tomate frito ecológico estilo casero con aceite</t>
  </si>
  <si>
    <t>Tomate y concentrado de tomate (159g de tomate para elaborar 100g de tomate frito)| cebolla (6|0% aceite de oliva virgen extra (5|0%)| azúcar y sal marina</t>
  </si>
  <si>
    <t>7613036432955</t>
  </si>
  <si>
    <t>sensationale tonijn pizza</t>
  </si>
  <si>
    <t>_Tarwemeel_| gepelde gehakte tomaten (23%)| _mozzarella_ (14%) (_melk_)| tonijn (12%) (tonijn| zonnebloemolie| zout)| water| zuurdesem (3%) (water tarwemeel| roggemeel)| extra olijfolie van de eerste persing (1%)| lente-ui (1%)| zout| koolzaadolie| gist| plantaardige margarine (plantaardige vetten (palm| kokos) en oliën (koolzaad)| water| emulgator: mono - en diglyceriden van vetzuren| voedingszuur: citroenzuur)| suiker| dextrose| moutmeel (_gerst_| _tarwe_)| stabilisator: guarpitmeel| knoflook| glucosestroop| kruiden en specerijen| melkeiwitten| gemodificeerd maiszetmeel.</t>
  </si>
  <si>
    <t>en:gluten|en:milk|nl:Mozzarella</t>
  </si>
  <si>
    <t>7613036438100</t>
  </si>
  <si>
    <t>Fitness granola</t>
  </si>
  <si>
    <t>en:plant-based-foods-and-beverages|en:plant-based-foods|en:cereals-and-potatoes|en:seeds|en:breakfasts|en:cereals-and-their-products|en:cereal-grains|en:breakfast-cereals|en:mueslis</t>
  </si>
  <si>
    <t>Plant-based foods and beverages|Plant-based foods|Cereals and potatoes|Seeds|Breakfasts|Cereals and their products|Cereal grains|Breakfast cereals|Mueslis</t>
  </si>
  <si>
    <t>Cereal Grains (Whole Grain Oat Flakes (58.4%) (contains Gluten)| Whole Grain Oat Flour (2.9%) (contains Gluten)| Sugar| Wheat Flakes (Wheat (9.2% ) (contains Gluten)| Barley Malt Extract (contains Gluten)| Emulsifier from plant origin: Sunflower Lecithin)</t>
  </si>
  <si>
    <t>7613036451604</t>
  </si>
  <si>
    <t>Ensalada de garbanzos con su vinagreta</t>
  </si>
  <si>
    <t>Garbanzos rehidratados y cocidos 50% (garbanzos 26|3%| agua)| agua| berenjena prefrita (9|3%) (berenjena| aceite de girasol)| tomate (4|6%)| pimiento verde (4|6%)| zanahoria (4|6%)| aceite de girasol| cebolleta| cebolla| vinagre de alcohol| almidón de maíz| azúcar| _mostaza_ (0|75%) (agua| semillas de _mostaza_| vinagre de alcohol| sal| vinagre de vino blanco| azúcar| especias)| sal| pimienta| cúrcuma.</t>
  </si>
  <si>
    <t>7613036451635</t>
  </si>
  <si>
    <t>Ensalada de lentejas mediterránea</t>
  </si>
  <si>
    <t>en:plant-based-foods-and-beverages|en:plant-based-foods|en:meals|en:salads|en:plant-based-meals|en:prepared-salads|en:lentil-salads</t>
  </si>
  <si>
    <t>Plant-based foods and beverages|Plant-based foods|Meals|Salads|Plant-based meals|Prepared salads|Lentil salads</t>
  </si>
  <si>
    <t>Lentejas cocidas 39% (lentejas 20|8%| agua)| hortalizas (16%) (tomate| pimiento rojo| pimiento verde)| aceitunas verdes (3|3%)| aceitunas negras (3|3%)| vinagre balsámico| cebolla| aceite de oliva| sal| cebolleta| albahaca| almidón de maíz.</t>
  </si>
  <si>
    <t>7613036451666</t>
  </si>
  <si>
    <t>Ensalada de quinoa y lentejas</t>
  </si>
  <si>
    <t>Lentejas cocidas 26|2% (lentejas 14|7%| agua)| agua| quinoa cocida 13|3% (quinoa 6|9%| agua)| maíz (10%)| zanahoria (7|5%)| pimiento rojo (5%)| vinagre balsámico| cebolleta (1|6%)| aceite de oliva| sal| almidón de maíz| curry.</t>
  </si>
  <si>
    <t>7613036456876</t>
  </si>
  <si>
    <t>sensationale prosciutto and funghi</t>
  </si>
  <si>
    <t>_Tarwemeel_| gepelde gehakte tomaten (19%)| _kaas_ (13%) {mozzarella (_melk_)| provolone (_melk_)| gekookte ham (9%) (varkensham| zout| conserveermiddel: natriumnitriet| dextrose| stabilisator: citroenzuur| specerijenextract| antioxidant: ascorbinezuur| rook)| water champignons (6% )| zuurdesem (2%) (water| _tarwemeel_| roggemeel)| zwarte olijven (2%)| extra olijfolie van de eerste persing (1%)| zout| gist| kruiden en specerijen| suiker| dextrose| moutmeel (_gerst_| _tarwe_)| stabilisator: guarpitmeel| koolzaadolie| glucosestroop| melkeiwitten.</t>
  </si>
  <si>
    <t>7613036488013</t>
  </si>
  <si>
    <t>Cereales FITNESS</t>
  </si>
  <si>
    <t>_Frumento_integrale 50|9%| riso 37|4%|_avena_integrale 7|1%| zucchero| sciroppo di zucchero di canna parzialmente invertito| estratto di malto d'_orzo_| vitamine e minerali: Carbonato di calcio| Niacina| Ferro Acido pantotenico| Vitamina B6| Riboflavina| Acido folico; sale| sciroppo di glucosio| antiossidante estratto ricco di tocoferolo.</t>
  </si>
  <si>
    <t>7613036504324</t>
  </si>
  <si>
    <t>Cereales lion</t>
  </si>
  <si>
    <t>Céréales 60|6% (blé complet 38|9%| farine de blé| farine de riz) sucre sirop de glucose| pâte de caramel 6|3% (lait concentré sucré (lait entier| sucre| lactose) |sucre| sirop de glucose| sucre caramélisé| sel) huile de tournesol| chocolat4|1% (sucre cacao en poudre| pâte de cacao| cacao maigre en poudre)| vitamines et minéraux : carbonate de calcium| niacine| acide pantothénique| fer| vitamine D vitamine B6| thiamine| riboflavine|acide folique| sel| arômes naturels| émulsifiant : lécithine de tournesol| sucre caramélisé.</t>
  </si>
  <si>
    <t>7613036506168</t>
  </si>
  <si>
    <t>20 poisson nuggets</t>
  </si>
  <si>
    <t>ch:nuggets-de-poisson|fr:poisson-prepare-surgele</t>
  </si>
  <si>
    <t>Filet de Colin d'Alaska 60% [pêché dans (FAO 61) Pacifique Nord-Ouest| sous-zone de pêche: mer d'Okhotsk ou (FAO 67) Pacifique Nord-Est| sous-zones de pêche: mer de Béring / golfe d'Alaska; engins de pêche: chaluts pélagiques (Chaluts pélagique à panneaux)]| farine de blé| huile de tournesol| eau| fécule de pomme de terre| sel de cuisine| épices| dextrose| levure. Peut contenir lait| céleri| moutarde| soja| mollusques| oeuf et crustacés.</t>
  </si>
  <si>
    <t>fr:poisson-prepare-surgele</t>
  </si>
  <si>
    <t>7613036561785</t>
  </si>
  <si>
    <t>Betterave et pomme</t>
  </si>
  <si>
    <t>en:fruit-bars</t>
  </si>
  <si>
    <t>Fruit-bars</t>
  </si>
  <si>
    <t>jus de pomme concentré| purée de pomme| pomme séchée| _amandes_| dattes| betterave séchée| huile de tournesol</t>
  </si>
  <si>
    <t>7613036562263</t>
  </si>
  <si>
    <t>YES! Cranberries et Chocolat Noir</t>
  </si>
  <si>
    <t>Amandes (30%)| arachides grillées (26%)| chocolat noir de couverture (11%) (pâte de cacao| sucre| beurre de cacao| émulsifiant (lécithine de tournesol)| fibres de chicorée| cranberries confites (sucre| canneberges séchées (2%)| dextrines (fibres de mais)| farine de riz)| pépites croustillantes (protéines de soja| fécule de manioc| sel)| miel| sirop de glucose| pâte de cacao| émulsifiant (lécithine de tournesol))| arôme.</t>
  </si>
  <si>
    <t>7613036562287</t>
  </si>
  <si>
    <t>Beetroot and Apple Fruit Bar</t>
  </si>
  <si>
    <t>Czech Republic|France|Ireland|Netherlands|Slovakia|United Kingdom</t>
  </si>
  <si>
    <t>Apple juice concentrate| Apple puree| Dried apple| _Almond_| Dates| Dried beetroot| Sunflower oil</t>
  </si>
  <si>
    <t>7613036562300</t>
  </si>
  <si>
    <t>Yes! Coffee Dark Choc and Cherry Snack Bar 3 Pack</t>
  </si>
  <si>
    <t>Amandes (28%)| arachides grillées (28%)| chocolat noir de couverture (12%) (pâte de cacao| sucre| cacao maigre| beurre concentré (lait)| émulsifiant (lécithine de tournesol)| fibres de chicorée| graines de tournesol| sirop de glucose| miel| cerises confites (cerises séchées (2.5%)| jus de pomme concentré)| pâte de cacao| café soluble| émulsifiant (lécithine de soja)</t>
  </si>
  <si>
    <t>7613036612180</t>
  </si>
  <si>
    <t>Indisches Hähnchen Curry</t>
  </si>
  <si>
    <t>30|5 % Gewürze (Zwiebelpulver| Zwiebeln| Knoblauchpulver| Kreuzkümmel| 2 % Ingwer| 1|9 % Chili| Knoblauch| Bockshornklee| 1% Koriander| Kardamom| Pfeffer| Paprika| Zimt)| Zucker| Tomaten| Weizenmehl| Kartoffelstärke| Meersalz| 7|5% Curry (1|5% Koriander| Senfkörner| Kurkuma| Sellerie| 0|6% Chili| Bockshornklee| Pfeffer| Liebstöckel| Paprika| Kreuzkümmel| Salz| Lorbeer| Ingwer| Kümmel| Dill| Knoblauch| Zwiebeln)| natürliche Aromen| Sonnenblumenöl| Korianderblätter. Kann Eier| Milch und Soja enthalten. Mehr Informationen</t>
  </si>
  <si>
    <t>7613036614122</t>
  </si>
  <si>
    <t>Pâte brisée Bio</t>
  </si>
  <si>
    <t>en:plant-based-foods-and-beverages|en:plant-based-foods|en:cereals-and-potatoes|en:cereals-and-their-products|en:baked-shortcrust-pastry|fr:pate-toute-prete-prete</t>
  </si>
  <si>
    <t>Plant-based foods and beverages|Plant-based foods|Cereals and potatoes|Cereals and their products|Baked-shortcrust-pastry|fr:pate-toute-prete-prete</t>
  </si>
  <si>
    <t>Farine de blé| margarine végétale (huile de palme| eau| huile de tournesol jus de citron concentré';)| eau| vinaigre de cidre alcool';| sucre de canne';| sel| gluten de blé| levure. Ingrédients d'origine agricole obtenus selon le mode de production biologique. Peut contenir du lait. Pate crue| ne pas consommer avant cuisson. Conditionné sous atmosphère protectrice.</t>
  </si>
  <si>
    <t>fr:pate-toute-prete-prete</t>
  </si>
  <si>
    <t>7613036624930</t>
  </si>
  <si>
    <t>Jambon cuit à l'étouffée</t>
  </si>
  <si>
    <t>Jambon de porc*| Sel| Arôme naturel (acide ascorbique)| Sucre de betterave*. *ingrédients issus de l'agriculture biologique</t>
  </si>
  <si>
    <t>7613036634229</t>
  </si>
  <si>
    <t>Ice cream cinammon</t>
  </si>
  <si>
    <t>_Lait_ entier standardisé| crème| sucre| sirop de glucose| dextrose| eau| lait écrémé en poudre| amidons (tapioca| riz)| petit-lait en poudre| jaune d'_œuf_ | protéines de lait| cannelle en poudre (0.37%)| sucre caramélisé| fibres d'agrumes| extrait de cannelle (0.01 %).</t>
  </si>
  <si>
    <t>7613036635776</t>
  </si>
  <si>
    <t>Effilochés Nature (Soja)</t>
  </si>
  <si>
    <t>Eau| Protéines de _soja_ concentrées (36|6%)| Vinaigre| Sel| Arômes| Sucre caramelisé</t>
  </si>
  <si>
    <t>7613036635806</t>
  </si>
  <si>
    <t>Blanc de Poulet à la Broche</t>
  </si>
  <si>
    <t>en:meats|en:prepared-meats|en:poultries|en:chickens|en:cooked-poultries|fr:charcuteries-cuites|en:cooked-poultry-breast-slices|en:cooked-chicken-breast-slices|fr:blancs-de-poulet-roti-a-la-broche</t>
  </si>
  <si>
    <t>Meats|Prepared meats|Poultries|Chickens|Cooked poultries|fr:Charcuteries cuites|Cooked poultry breast slices|Cooked chicken breast slices|fr:Blancs de poulet rôti à la broche</t>
  </si>
  <si>
    <t>Filets de poulet| Sel| Bouillon de volaile et légumes (eau| morceauxdepouiet| sel| sucre| carottes| oignons| épices et aromates (ail| thym| laurier| livèche| curcumo| paprika| noivre noir| muscade| dlou de girofle)| graisse de poulet| antioxydant:extraitde omarin) sucre arómes naturels (acide ascorbique)| colorant:caramel ordinaire. Fabriqué avec de la viande de poulets d'origine:Union Européenne issus d'élevages rigoureusementsélectionnés.</t>
  </si>
  <si>
    <t>fr:blancs-de-poulet-roti-a-la-broche</t>
  </si>
  <si>
    <t>7613036640534</t>
  </si>
  <si>
    <t>magic asia Curry</t>
  </si>
  <si>
    <t>Ingrediente: Fidea 88|7%: făină de grâu ulei de floarea soarelui| gluten din grâu| sare| corector de aciditate (carbonați de potasiu)| stabilizator (polifosfați); Amestec de legume și condimente 11|3%: sare| pudră de curry 2|2% (coriandru| turmeric| usturoi| curcumă| chimion| fenicul| boia de ardei iute chili| ghimbir| chimen| schinduf| pătrunjel frunze| piper negru| boia de ardei iute cayenne| scorțișoară| anason| cardamom| nucșoară)| amidon din porumb| arome naturale| zahăr| extract de drodre legume 0|2% (ceapă| praz)| arome| ulei de floarea soarelui. Poate conține: țelină| ou| gluten| lapte| muștar| soia și semințe de susan</t>
  </si>
  <si>
    <t>7613036643641</t>
  </si>
  <si>
    <t>Wagner BIG CITY Pizza Amsterdam</t>
  </si>
  <si>
    <t>en:frozen-foods|en:meals|en:pizzas-pies-and-quiches|en:pizzas|en:cheese-pizzas|en:frozen-pizzas-and-pies|en:margherita-pizza|de:tiefkühl-pizza</t>
  </si>
  <si>
    <t>Frozen foods|Meals|Pizzas pies and quiches|Pizzas|Cheese pizzas|Frozen pizzas and pies|Margherita Pizza|de:tiefkühl-pizza</t>
  </si>
  <si>
    <t>Weizenmehl| zerkleinerte Schältomaten (20%)| Gouda (14%)| Edamer (9%)| Wasser| pflanzliches Öl (Raps)| Frischkäse| Vollmilch| Speisesalz| Hefe| Weizensauerteig getrocknet| Weizenquellstärke| Hartkäse| Zucker| Dextrose| Maisstärke| Oregano| Gewürz..</t>
  </si>
  <si>
    <t>de:tiefkühl-pizza</t>
  </si>
  <si>
    <t>7613036654708</t>
  </si>
  <si>
    <t>Leche Evaporada</t>
  </si>
  <si>
    <t>leche de vaca| regulador de acidez (fostato disódico)| espesante (carragenina)| vitamina c| vitamina a| vitamina d</t>
  </si>
  <si>
    <t>7613036700047</t>
  </si>
  <si>
    <t>Choclait Chips Stracciatella</t>
  </si>
  <si>
    <t>Zucker| Maisgrieß| Kakaobutter| Vollmilchpulver| Stärke| Kakaomasse| Palmöl| Butterreinfett| Emulgator Lecithine| natürliches Aroma| Salz| natürliches Vanillearoma</t>
  </si>
  <si>
    <t>7613036724630</t>
  </si>
  <si>
    <t>Blanc de poulet -25% de sel</t>
  </si>
  <si>
    <t>Filets de poulet| Bouillon de volaille et legumes (eau| morceaux de poulet| sel| sucre|carottes| oignons| épices et aromates (ail| thym| laurier| livèche| curcuma| paprika| poivre noir| muscade| clou de girofle)| graisse de poulet| antioxydant : extrait de romarin)| Sel| Arôme naturel| Antioxydant: acide ascorbique| Sucre| Chlorure de potassium| Conservateur : Acétate de potassium.</t>
  </si>
  <si>
    <t>7613036750127</t>
  </si>
  <si>
    <t>Glace Cookies &amp; caramel</t>
  </si>
  <si>
    <t>Lait entier standardisé| crème 25%| sucre| sirop de glucose| lait concentré sucré (sucre lait)| dextrose| farine de blé| eau| amidons (tapioca| pommes de terre| riz)| lait écrémé en poudre| jaune d’œuf| beurre| œufs| protéines de lait| petit-lait en poudre| fibres d'agrumes| sirop de sucre caramélisé| pâte de cacao| arômes naturels| sel| beurre de cacao| poudre de lait| beurre anhydre.</t>
  </si>
  <si>
    <t>7613036757829</t>
  </si>
  <si>
    <t>Nestlé p'tit onctueux</t>
  </si>
  <si>
    <t>Lait entier 70%| lait demi-écrémé 24%| amidon transformé| épaississants pectine et farine de graines de caroube ; correcteurs d'acidité : citrate de potassium| hydroxyde de potassium| concentré de minéraux du lait| acidifiant: acide lactique| ferments lactiques (lait). coservateur**| sans colorant**| sans arôme artificiel *Conformément à la réglementation sSur les aliments pour bébés.</t>
  </si>
  <si>
    <t>7613036762779</t>
  </si>
  <si>
    <t>Tartare sauce</t>
  </si>
  <si>
    <t>fr:sauce-tartare-en-tube</t>
  </si>
  <si>
    <t>Huile de tournesol 65%| cornichons 9.5%| vinaigre d'alcool 7.5%| eau| jaune d’œuf 4% (d'élevage en plein air)| épices| sel de cuisine| sel de cuisine iodé| sucre| extrait de levure| jus de citron à base de concentré| graines de moutarde| persil 0.1%.</t>
  </si>
  <si>
    <t>en:eggs|en:mustard|fr:levure</t>
  </si>
  <si>
    <t>7613036844727</t>
  </si>
  <si>
    <t>Perrier&amp;juice</t>
  </si>
  <si>
    <t>eau minérale naturelle gazeuse PERRIER 79%| jus de fruits à base de concentre 16|2% (pomme 8|8%| citron 6|4%| goyave 1%)| sucre| arôme naturel| concentré de carotte.</t>
  </si>
  <si>
    <t>7613036858670</t>
  </si>
  <si>
    <t>przecier pomidorowy 67% (188 g pomidorów na 100 g produktu)| cukier| ocet spirytusowy| woda| sól| naturalne aromaty| ekstrakty przypraw| przyprawy.</t>
  </si>
  <si>
    <t>7613036868969</t>
  </si>
  <si>
    <t>Ernst Wagners Frischer Teig Pizza</t>
  </si>
  <si>
    <t>Weizenmehl| Wasser| pflanzliches Fett und Öl (Palm| Raps)| Weizenstärke| Speisesalz| Weizengluten| Ethylalkohol| Backtriebmittel: Diphosphate| Natriumcarbonate| Hefe.</t>
  </si>
  <si>
    <t>7613036874953</t>
  </si>
  <si>
    <t>Clinutren concentré vanille</t>
  </si>
  <si>
    <t>eau| sirop de glucose| protéines de lait| huile de colza| Sucre| émulsifiant (E471)|minéraux (citrate de potassium| citrate de magnésium| chlorure de potassium|  sulfate ferreux| sulfate de zinc| sulfate de cuivre| sulfate de manganèse| fluorure de sodium| chlorure de Chrome| iodure de potassium| selenate de sodium| molybdate de sodium)|  correcteur d'acidité (E525|E330)| arome| colorant (E160a)</t>
  </si>
  <si>
    <t>7613036877237</t>
  </si>
  <si>
    <t>Nero raw taste</t>
  </si>
  <si>
    <t>pasta di cacao| zucchero| burro di cacao. Cacao: 70 % minimo.</t>
  </si>
  <si>
    <t>7613036886598</t>
  </si>
  <si>
    <t>Raw chocolate negro de ecuador tostado suave</t>
  </si>
  <si>
    <t>Cacao| azúcar| manteca de cacao. Cacao: 70% mínimo.</t>
  </si>
  <si>
    <t>7613036900836</t>
  </si>
  <si>
    <t>Jambon cuit à la broche</t>
  </si>
  <si>
    <t>Jambon frais de porc*| Sel| Arôme naturel| antioxydant: acide ascorbique Sucre de betterave*. *Ingrédients issus de l'agriculture biologique. Fabriqué avec de la viande de porcs d'origine UE issus d'élevages rigoureusement sélectionnés.</t>
  </si>
  <si>
    <t>7613036901192</t>
  </si>
  <si>
    <t>Allumettes fumées bio</t>
  </si>
  <si>
    <t>Poitrine de porc&amp;quot;| Viande de porc*| Sel| Arômes naturels| Antioxydant : acide ascorbique.</t>
  </si>
  <si>
    <t>7613036921817</t>
  </si>
  <si>
    <t>Palet gourmand</t>
  </si>
  <si>
    <t>Courgettes| Petits Pois| Eau| Tomate cerise| Herbes (persil| basilic)| Fromage (mozzarella végétarienne (E330)| goya végétarien)| Oignon| Farine de blé| Boulgour (blé)| Purée de pomme| Quinoo| Huiles végétales (colza| tournesol)| Blanc d'ceuf poudre| Amidon de mais| Vinaigre| Sel| Ail| Extrait de levure| Poivre noir| Levure| Poudre de citron| Extrait d'épices (paprika)</t>
  </si>
  <si>
    <t>en:eggs|en:gluten|en:milk|fr:mozzarela</t>
  </si>
  <si>
    <t>7613036939638</t>
  </si>
  <si>
    <t>Vegetal lentejas con quinoa &amp; chía</t>
  </si>
  <si>
    <t>en:plant-based-foods-and-beverages|en:plant-based-foods|en:canned-foods|en:canned-plant-based-foods|en:meals|en:canned-meals|en:plant-based-meals|es:lentejas-con-verduras|es:lentejas-con-verduras-en-conserva</t>
  </si>
  <si>
    <t>Plant-based foods and beverages|Plant-based foods|Canned foods|Canned plant-based foods|Meals|Canned meals|Plant-based meals|es:lentejas-con-verduras|es:lentejas-con-verduras-en-conserva</t>
  </si>
  <si>
    <t>Salsa (agua| cebolla| aceite de oliva| tomate concentrado| puerro| sal| ajo| pimentón dulce)| lentejas cocidas 22|3% (agua| lentejas 8|1%)| semillas de quinoa 2.0%| semillas de chía (Salvia hispanica) 1|0%.</t>
  </si>
  <si>
    <t>7613037011807</t>
  </si>
  <si>
    <t>les gourmands noir &amp; lait</t>
  </si>
  <si>
    <t>sucre| beurre de cacao| pâte de cacao| lait| noisettes| amandes| beurre pâtissier| crème| lait entier en poudre| lait écrémé| humectant (sorbitol)| sirop de glucose| farine de blé| huile de coco| éclats de fèves de cacao| émulsifiant (lécithines)| cacao| huile de tournesol| malt d'orge| lactose| sel| sucre caramélisé| stabilisant (invertase)| arôme naturel| arôme naturel de vanille. Peut contenir : euf| autres fruits à coques.</t>
  </si>
  <si>
    <t>7613037398083</t>
  </si>
  <si>
    <t>Haché cru de soja à cuisiner</t>
  </si>
  <si>
    <t>en:plant-based-foods-and-beverages|en:plant-based-foods|en:meat-analogues|en:veggie-grounds</t>
  </si>
  <si>
    <t>Plant-based foods and beverages|Plant-based foods|Meat analogues|Veggie grounds</t>
  </si>
  <si>
    <t>Eau| Protéines de soja* concentrées (23%)| Huiles végétales (calza| noix de coco)| Stabilisant: mėthyl cellulose | Arômes naturels| Vinaigre d'alcool| Ail en poudre Sel| Concentré de fruits et de légumes (betterave| carotte| poivron| cassis)| Poudre d'oignon| Extrait de malt d'orge| Poivre noir| Soja sans OGM|</t>
  </si>
  <si>
    <t>7613037410433</t>
  </si>
  <si>
    <t>Le Bon Paris</t>
  </si>
  <si>
    <t>Jambon frais de porc| bouillon (eau| gras et couennes de porc| os de porc| concentré d'oignons et de carottes| sel| persil| ail| cou de girofle| poivre| laurier)| sel| sucre| arômes naturels (présence naturelle de polyphénols)| chlorure de potassium| antioxidant : acide ascorbique| vinaigre en poudre.</t>
  </si>
  <si>
    <t>7613037535501</t>
  </si>
  <si>
    <t>NESTLE NESQUIK Céréales Petit Déjeuner 950g PRIX CHOC</t>
  </si>
  <si>
    <t>Céréales 68|4% (BLE complet 51|4%| semoule de maïs)| sucre| sirop de glucose| cacao maigre en poudre 5|7%| vitamines et minéraux (carbonate de calcium| niacine (B3)| acide pantothénique (B5)| fer| D| B6| thiamine| riboflavine (B2)| acide folique)| sel| arôme naturel. Peut contenir du lait| des arachides et des fruits à coque.</t>
  </si>
  <si>
    <t>7613037566314</t>
  </si>
  <si>
    <t>NESTLE NESQUIK Céréales 950g XXL</t>
  </si>
  <si>
    <t>BLE complet 51|4%| sucre| semoule de maïs| sirop de glucose| cacao maigre en poudre 5|7%| carbonate de calcium| sel| arôme naturel| fer| vitamines B3| B5| D| B6| B1| B2 et B9. Peut contenir du lait| des arachides et des fruits à coque.</t>
  </si>
  <si>
    <t>7613037627510</t>
  </si>
  <si>
    <t>Sensations vanilla &amp; brownie</t>
  </si>
  <si>
    <t>Crème 28%| lait entier standardisé| sucre| sirop de glucose| pâte de noisettes 4%| dextrose| huile de tournesol| farine de blé| petit lait en poudre| beurre| lait écrémé en poudre| protéines de lait| amidon (tapioca)| jaune d’œuf| cacao maigre en poudre| cacao en poudre| œuf entier en poudre| arôme naturel de vanille| fibres d'agrumes| émulsifiant (lécithines)| sel| concentré de végétaux (carotte| potiron)| poudre à lever (carbonates de sodium)</t>
  </si>
  <si>
    <t>7613037639421</t>
  </si>
  <si>
    <t>Couscous - würzig-pikant</t>
  </si>
  <si>
    <t>Couscous (gedämpfter _HARTWEIZENGRIESS_)| Zwiebeln| Jodsalz| Stärke| Gemüsepaprika| Lauch| Gewürze| Sonnenblumenöl| Aromen (mit _GERSTE_)| Hefeextrakt.</t>
  </si>
  <si>
    <t>7613037640168</t>
  </si>
  <si>
    <t>Kartoffelbrei mit Steinpilzen</t>
  </si>
  <si>
    <t>62|4% Kartoffeln| SAHNEPULVER| Stärke| Jodsalz| 3|4% Steinpilze| Gewürze (Zwiebelpulver| Knoblauch| Kurkuma)| Aromen (mit MILCH)| 1|9% Zwiebeln| Sonnenblumenöl| Schnittlauch| Würze (aus WEIZEN)| Säuerungsmittel Citronensäure.</t>
  </si>
  <si>
    <t>7613037985085</t>
  </si>
  <si>
    <t>Myrtilles, amandes &amp; noisettes</t>
  </si>
  <si>
    <t>pâte de cacao (Afrique de l'Ouest| Équateur)| sucre| myrtilles confites 6.5% (myrtilles| jus de pomme concentré)| _amandes_ 5.8%| _noisettes_ 5.8%| matière grasse de _lait_ anhydre| beurre de cacao| émulsifiant (lécithine de tournesol)| arôme naturel de vanille de Madagascar</t>
  </si>
  <si>
    <t>7613038115559</t>
  </si>
  <si>
    <t>Contre Green Thé Noir Bio Saveur Pêche</t>
  </si>
  <si>
    <t>fr:the-noir-saveur-peche</t>
  </si>
  <si>
    <t>Infusion de the noir bio 96% (eau minérale naturel Cette CONTREX 88%| eau| infusion intense de thé noir bio 1|8%). sucre de moir. A canne liquide bio 3%| acidifiant : acide citrique| aróme naturel de peche utelle aleuret CONTREX Green est 50% moins sucrée que la moyenne des bossos teur et SUCrées au thé. La présence de thé peut entrainer la formation d'is leger dépôt ou trouble naturel| agiter avant de déguster ! Nestle Waters France - 34-40 rue de Guynemer - 92130 Issy-les-Moulineaux-France. (FR) Service Conseils Consommateurs CONTREX : 0 806 800 260. Valable uniquement en France (ServIcE gratuit prix appel). Marque enregistrée| utilisée en accord avec le propriétaire de la marque. www.contrex.fr % AR&amp;quot; Informations nutritionnelles Par portion (250ml) par portion 1% 0% 0% 2% 6% Pour 100ml Energie 38 kJ /</t>
  </si>
  <si>
    <t>7613038152530</t>
  </si>
  <si>
    <t>Nesquik Frutilla</t>
  </si>
  <si>
    <t>Leche Parcialmente Descremada Pasteurizada| Azúcar| Sólidos lácteos| Premezcla de Vitaminas (Vitamina D| C y B1)| Premezcla de Minerales (Pirofosfato férrico| Sulfato de Zinc)| Aromatizante natural| Estabilizante Celulosa Microcristalina (INS 460i)| Espesantes Carragenina (INS 407)| Carboximetilcelulosa sódica (INS 466)| Colorante Carmín (INS 120). CONTIENE LECHE.</t>
  </si>
  <si>
    <t>7613038314426</t>
  </si>
  <si>
    <t>Nesquik Băutură din lapte cu cacao</t>
  </si>
  <si>
    <t>ro:băuturi-din-lapte</t>
  </si>
  <si>
    <t>Ingrediente - Lapte semidegresat (92%) cu 0|9% grăsime| zahăr brut din trestie de zahăr (2|6%)| cacao cu conținut redus de grăsime (1|3%)| aromă naturală| scorțișoară.</t>
  </si>
  <si>
    <t>7613038419626</t>
  </si>
  <si>
    <t>Incredible saucisse</t>
  </si>
  <si>
    <t>en:plant-based-foods-and-beverages|en:plant-based-foods|en:meats|en:prepared-meats|en:sausages|en:meat-analogues|en:vegetarian-sausages</t>
  </si>
  <si>
    <t>Plant-based foods and beverages|Plant-based foods|Meats|Prepared meats|Sausages|Meat analogues|Vegetarian sausages</t>
  </si>
  <si>
    <t>Eau| protéine de SOJA 14|9 %| huiles végétales (colza| noix de coco)| protéine de SOJA isolate 4|3 %| arômes| stabilisant (měthylcellulose)| vinaigre d'alcool| fibres de pomme| amidon de pomme de terre| boyau vegan (gélifiant lalginate de calcium (élaboré avec: alginate de sodium| chloride de calcium))| amidon de tapioca)| concentrés de fruits et de plantes (betterave| poivcon| carotte| cassis)| sel</t>
  </si>
  <si>
    <t>7613038529929</t>
  </si>
  <si>
    <t>Lion wildcrush</t>
  </si>
  <si>
    <t>Blé complet 27.4%| sucre| farine de riz| huile de tournesol| amidon de blé| chocolat 5.8% (cacao maigre| sucre| beurre de cacao)| lait écrémé en poudre| semoule de mais| carbonate de calcium| sirop de glucose| émulsifiant lécithine de tournesol| petit-lait en poudre| sel| beurre| maltodextrine| arômes naturels| sirop de sucre caramélisé| poudre à lever. carbonates de sodium| colorant caroténoides| antiorydant extrait riche en tocophérols| fer| niacine| acide pantothénique| vitamine B6| rboflavine vit. B)| acide folique. Peut contenir des fruits à coque.</t>
  </si>
  <si>
    <t>7613038552927</t>
  </si>
  <si>
    <t>en:plant-based-foods-and-beverages|en:plant-based-foods|en:cereals-and-potatoes|en:cereals-and-their-products|en:cooking-helpers|en:pastry-helpers|en:pie-dough|en:puff-pastry-sheets</t>
  </si>
  <si>
    <t>Plant-based foods and beverages|Plant-based foods|Cereals and potatoes|Cereals and their products|Cooking helpers|Pastry helpers|Pie dough|Puff pastry sheets</t>
  </si>
  <si>
    <t>Farine de _BLE_| eau| huiles végétales (palme| colza)| _GLUTEN de BLE_| sel| alcool| jus de citron concentré| levure| arôme naturel|</t>
  </si>
  <si>
    <t>7613038594132</t>
  </si>
  <si>
    <t>Lion White</t>
  </si>
  <si>
    <t>en:snacks|en:sweet-snacks|en:chocolates|en:white-chocolates|en:white-chocolate-bar</t>
  </si>
  <si>
    <t>Snacks|Sweet snacks|Chocolates|White chocolates|White-chocolate-bar</t>
  </si>
  <si>
    <t>Glukos-fruktossirap| vegetabilisk olja (palm| shea| palmkärn)| socker| _vetemjöl_| sötad kondenserad _mjölk_ (_mjölk_| socker)| skummjölkspulver| vasslepulver (mjölk)| maltodextrin| emulgator (lecitin)| _vetestärkelse_| salt| jäsningsmedel (natriumkarbonat)| naturlig arom| karamelliserad socker| förtjockningsmedel (karragenan).</t>
  </si>
  <si>
    <t>en:white-chocolate-bar</t>
  </si>
  <si>
    <t>7613038887142</t>
  </si>
  <si>
    <t>Joe Summer dreams Napolitană cu cremă de lapte și gust de căpșună</t>
  </si>
  <si>
    <t>Ingrediente - ulei de palmier| zahăr| făină de grâu| lapte praf degresat 9|4%| zer praf (din lapte)| lapte praf integral 4|7%| maltodextrină| suc de sfeclă concentrat| agenți de afânare (carbonați de amoniu| carbonați de sodiu)| emulgator (lecitine)| aromă naturală| sare.</t>
  </si>
  <si>
    <t>7613038888057</t>
  </si>
  <si>
    <t>Joe Summer dreams Napolitană cu cremă de lapte și gust de banană</t>
  </si>
  <si>
    <t>Ingrediente - ulei de palmier| zahăr| făină de grâu| lapte praf degresat 9|4%| zer praf (din lapte)| lapte praf integral 4|7%| maltodextrină| concentrat de șofrănel| agenți de afânare (carbonați de amoniu| carbonați de sodiu)| sirop de glucoză| emulgator (lecitine)| aromă naturală| sare.</t>
  </si>
  <si>
    <t>7613039142028</t>
  </si>
  <si>
    <t>Fruits infusés bio</t>
  </si>
  <si>
    <t>en:beverages|en:waters|en:eau-aromatises</t>
  </si>
  <si>
    <t>Beverages|Waters|Eau-aromatises</t>
  </si>
  <si>
    <t>Eau minerale naturelle VITTEL 83%| eau sucre de canne liquide bio 44%| infusion de framboise bio 2|9% infusion de cassis bio 1|9%| concentré de carotte bio| acidifiant : acide citrique.</t>
  </si>
  <si>
    <t>en:eau-aromatises</t>
  </si>
  <si>
    <t>7613039211663</t>
  </si>
  <si>
    <t>Thomy Sauce Caesar</t>
  </si>
  <si>
    <t>Eau| vinaigre de vin blanc| huile de tournesol| huile d'olive extra vierge 9%| fromage 7% (lait| sel de cuisine| conservateur (lysosime d'oeuf E1155)| moutarde de Dijon 6% (eau| graines de moutarde| vinaigre de table| sel de cuisine| acidifiant (acide citrique E330)| jaune d’œuf 4%| amidon de riz| sucre| sel de cuisine iodé| sel de cuisine| épices| jus de citron concentré.</t>
  </si>
  <si>
    <t>7613063003036</t>
  </si>
  <si>
    <t>wild rice mix</t>
  </si>
  <si>
    <t>en:plant-based-foods-and-beverages|en:plant-based-foods|en:cereals-and-potatoes|en:seeds|en:cereals-and-their-products|en:cereal-grains|en:wild-rice</t>
  </si>
  <si>
    <t>Plant-based foods and beverages|Plant-based foods|Cereals and potatoes|Seeds|Cereals and their products|Cereal grains|Wild rice</t>
  </si>
  <si>
    <t>Zutaten: Langkornreis parboiled 85%| Wildreis 15% Ingredients: riz à grain long 85%| riz sauvage 15% Ingredienti: riso a chicco lungo 85%| riso selvatico 15%</t>
  </si>
  <si>
    <t>7613076837284</t>
  </si>
  <si>
    <t>Eau minéral naturelle</t>
  </si>
  <si>
    <t>7613196004504</t>
  </si>
  <si>
    <t>Hirz Yogourt rhubarbe de Lucerne</t>
  </si>
  <si>
    <t>Lait entier| sucre| rhubarbe 10%| lait maigre| sucre| protéines de lait| amidon (mais cireux| tapioca)| arôme naturel</t>
  </si>
  <si>
    <t>7613196005174</t>
  </si>
  <si>
    <t>LE YOGOURT A LA GRECQUE MIEL</t>
  </si>
  <si>
    <t>Lait entier| crème 8.5%| miel 5%| sucre| protéines de lait| jus de citron à base de concentré.</t>
  </si>
  <si>
    <t>7613196007260</t>
  </si>
  <si>
    <t>LC1 probiotic yaourt</t>
  </si>
  <si>
    <t>LAIT entier| sucre| LAIT écrémi 4.5%| protéines de LAIT|Heg rademark o h ferments lactiques (dont Lactobacillus johnsonil)| amidon (mais| tapioca)| jus de citron à base de concentré| gingem - bre confit 0.5% (gingembre| sucre| sirop de glucose-fruC tose) jus de carotte noire concentré| arome naturel. Peut contenir:FRUITS ACOQUE| GLUTEN. Conserveràmax.5&amp;quot;C op 0</t>
  </si>
  <si>
    <t>7613196007871</t>
  </si>
  <si>
    <t>Hirz Yogourt Pommes Thurgoviennes et Kiwis Vaudois Nestlé</t>
  </si>
  <si>
    <t>Lait entier| fruits 10 % [pomme 5.2 %| purée de kiwi 4.8%]| sucre| lait maigre| protéines de lait| amidons (mais cireux| tapioca)| arôme naturel| Concentré de courge| spiruline| carthame et citron| jus de citron à base de concentre.</t>
  </si>
  <si>
    <t>7613196008595</t>
  </si>
  <si>
    <t>Yaos Nature</t>
  </si>
  <si>
    <t>Lait entier| crème 9 %| protéines de lait. Sans sucres ajoutés| contient des sucres naturellement présents.</t>
  </si>
  <si>
    <t>7613196009363</t>
  </si>
  <si>
    <t>Yaourt à Boire Framboise</t>
  </si>
  <si>
    <t>en:beverages|en:dairies|en:fermented-foods|en:fermented-milk-products|en:dairy-drinks|en:artificially-sweetened-beverages|en:fermented-drinks|en:fermented-milk-drinks|en:yogurts|en:drinkable-yogurts|fr:yaourts-a-boire-gout-framboise</t>
  </si>
  <si>
    <t>Beverages|Dairies|Fermented foods|Fermented milk products|Dairy drinks|Artificially sweetened beverages|Fermented drinks|Fermented milk drinks|Yogurts|Drinkable yogurts|fr:yaourts-a-boire-gout-framboise</t>
  </si>
  <si>
    <t>_Lait_ maigre| sérum de _lait_| purée de framboise concentrée 6 %| fructose 1 %| jus de citron à base de concentré| jus de betterave concentré| arôme| édulcorants (aspartame|a césulfame-k)| Contient une source de phénylalanine.</t>
  </si>
  <si>
    <t>7613196009783</t>
  </si>
  <si>
    <t>Yaourt Pêche-Maracuja</t>
  </si>
  <si>
    <t>Lait maigre| pêche 8.1 % (morceaux et purée à base de concentré)| _lait_ écrémé concentré| protéines de _lait_| jus de fruit de la passion à base de concentré 2.1 %| fructose 1 %| fibres alimentaires (inuline)| jus de citron à base de concentré| _lait_ maigre en poudre| arôme| édulcorants (aspartame| acésulfame K).</t>
  </si>
  <si>
    <t>7613196010390</t>
  </si>
  <si>
    <t>Yaourt Saison Limette</t>
  </si>
  <si>
    <t>en:dairies|en:fermented-foods|en:fermented-milk-products|en:yogurts|en:sweetened-yogurts|fr:yaourt-au-jus-de-citron-vert|fr:yaourts-au-citron-vert</t>
  </si>
  <si>
    <t>Dairies|Fermented foods|Fermented milk products|Yogurts|Sweetened yogurts|fr:yaourt-au-jus-de-citron-vert|fr:yaourts-au-citron-vert</t>
  </si>
  <si>
    <t>_Lait_ entier| sucre| _lait_ maigre| protéines de _lait_| jus de lime à base de concentré 1.7 %| extrait de plantes concentré (ortie| épinards| curcuma)| arôme.</t>
  </si>
  <si>
    <t>fr:yaourts-au-citron-vert</t>
  </si>
  <si>
    <t>7613196014305</t>
  </si>
  <si>
    <t>Hirz Yogourt fraise lime</t>
  </si>
  <si>
    <t>Lait entier| sucre| morceaux de fraise 7%| lait écrémé| protéines de lait| jus de limette à base de concentré 3%| amidon de mais| arôme naturel| jus de carotte noire concentré. Peut contenir des fruits à coque</t>
  </si>
  <si>
    <t>7613196014510</t>
  </si>
  <si>
    <t>Yogourt au raisin blanc</t>
  </si>
  <si>
    <t>lait entier| sucre| raisins blancs 6.5%| eau| lait écrémé| protéines de lait| amidon (mais| tapioca)| jus de citron à base de concentré| arôme naturel. Peut contenir: fruits à coque| gluten.</t>
  </si>
  <si>
    <t>7613196014893</t>
  </si>
  <si>
    <t>Yogourt noix - sirop d'érable</t>
  </si>
  <si>
    <t>fr:yogourt-refrigeres</t>
  </si>
  <si>
    <t>LAIT entier| LAIT écrémé| sucre| protéines de LAIT| morceaux de NOIX 2%| sirop d'érable 1%| amidon de mais| jus de citron à base de concentré| arôme naturel| sirop de sucre caramélisé. Peut contenir: GLUTEN</t>
  </si>
  <si>
    <t>7613269003434</t>
  </si>
  <si>
    <t>Lilibiggs Galettes au Maïs</t>
  </si>
  <si>
    <t>en:plant-based-foods-and-beverages|en:plant-based-foods|en:snacks|en:cereals-and-potatoes|en:salty-snacks|en:cereals-and-their-products|en:puffed-cereal-cakes|en:puffed-corn-cakes</t>
  </si>
  <si>
    <t>Plant-based foods and beverages|Plant-based foods|Snacks|Cereals and potatoes|Salty snacks|Cereals and their products|Puffed cereal cakes|Puffed corn cakes</t>
  </si>
  <si>
    <t>7613269014324</t>
  </si>
  <si>
    <t>Chop Stick Reisnudeln</t>
  </si>
  <si>
    <t>Farine de riz 88%| eau</t>
  </si>
  <si>
    <t>7613269021711</t>
  </si>
  <si>
    <t>Dés de lard fumé</t>
  </si>
  <si>
    <t>viande de porc| sel nitrité pour saumure (sel de cuisine| conservateur: E250)| glucose| condiment en poudre| sirop de glucose| stabilisant: E450| antioxydant: E301.</t>
  </si>
  <si>
    <t>7613269070207</t>
  </si>
  <si>
    <t>Fromage frais| sel marin</t>
  </si>
  <si>
    <t>7613269123231</t>
  </si>
  <si>
    <t>Vegetable burger</t>
  </si>
  <si>
    <t>en:meals|fr:vegetarien</t>
  </si>
  <si>
    <t>Meals|fr:vegetarien</t>
  </si>
  <si>
    <t>Légumes 75% (carottes| petits pois| maïs| brocoli| chou-fleur| oignons)| farine de blé| pommes de terre en poudre 5% (pommes de terre| extraits d'épices)| huile de colza| protéine de blé| sel de cuisine iodé| bouillon de légumes (sel de cuisine| farine de riz| panais| oignons| carottes| curcuma| huile d'olive)| levure.</t>
  </si>
  <si>
    <t>7613269144335</t>
  </si>
  <si>
    <t>Yogourt au lait de brebis abricot</t>
  </si>
  <si>
    <t>en:dairies|en:fermented-foods|en:fermented-milk-products|en:yogurts|en:fruit-yogurts|en:apricot-yogurts|en:sheep-milk-yogurts</t>
  </si>
  <si>
    <t>Dairies|Fermented foods|Fermented milk products|Yogurts|Fruit yogurts|Apricot yogurts|Sheep milk yogurts</t>
  </si>
  <si>
    <t>_Lait_ de brebis 82%| préparation d'abricots 13% (abricots| sucre| amidon modifié de maïs visqueux| jus de citron concentré| arôme)| sucre.</t>
  </si>
  <si>
    <t>7613269173304</t>
  </si>
  <si>
    <t>Farmer Soft Cannelle</t>
  </si>
  <si>
    <t>Céréales 36% (avoine| riz| blé| maïs)| sirop de glucose| graines de soja| raisins secs 10%| sucre de raisin| humectant (sirop de sorbitol)| sucre de canne brut| graisse de palme| extrait de malt d'orge séché| cannelle 1|5%| sucre| sel de cuisine| arôme. Peut contenir des traces de noix.</t>
  </si>
  <si>
    <t>7613269179504</t>
  </si>
  <si>
    <t>Filet Gourmet a La Bordelaise</t>
  </si>
  <si>
    <t>_Colin_ de l'Alaska (Theragra chalcogramma) 75 %| oignons| _beurre_| margarine [huiles de colza et de palme| eau| sel de cuisine| émulsifiant: E 471| correcteur d'acidité: acide citrique| arôme]| eau| chapelure (contient du _blé_)| sel de cuisine| persil| antioxydant: acide citrique| épices.</t>
  </si>
  <si>
    <t>7613269186014</t>
  </si>
  <si>
    <t>Farmer Crunchy Miel</t>
  </si>
  <si>
    <t>Flocons de grains entiers 40 % (_avoine_| _blé_)| miel 18 %| sucre| graisse de palme| _lait_ écrémé en poudre| _noisettes_| noix de coco râpée| sel de cuisine| arôme.</t>
  </si>
  <si>
    <t>7613269187219</t>
  </si>
  <si>
    <t>Soft Choc : Chocolat Noir</t>
  </si>
  <si>
    <t>chocolat 46|4% (sucre| pâte de cacao| beurre de cacao| émulsifiant (lécithine de soja)| arôme naturel| céréales 26|7% (riz| maïs| avoine| blé)| sucre| sirop de glucose| sirop de sucre inverti| graines de soja| noix de coco râpée| fructose| sucre de raisin| graisse de palme| sel de cuisine| extrait de malt d'orge| arôme naturel</t>
  </si>
  <si>
    <t>7613269193043</t>
  </si>
  <si>
    <t>7613269193081</t>
  </si>
  <si>
    <t>Raisins sultanines</t>
  </si>
  <si>
    <t>raisins sultanines| huile de coton</t>
  </si>
  <si>
    <t>7613269193142</t>
  </si>
  <si>
    <t>7613269195337</t>
  </si>
  <si>
    <t>Chocolat au lait aux éclats de noisettes</t>
  </si>
  <si>
    <t>sucre| beurre de cacao| _lait_ entier en poudre| éclats de _noisettes_ 9%| pâte de cacao| _lait_ écrémé en poudre| émulsifiant: lécithine de _soja_| arôme</t>
  </si>
  <si>
    <t>7613269195603</t>
  </si>
  <si>
    <t>chocolat au lait</t>
  </si>
  <si>
    <t>sucre| beurre de cacao. _lait_ entier en poudre. pâte de cacao| _lait_ écrémé en poudre| _noisettes_ moulues. émulsifiants: lécithine de _soja_ et E476| arôme</t>
  </si>
  <si>
    <t>7613269203704</t>
  </si>
  <si>
    <t>Boisson à Base de Lait sans Lactose 3,5% de M.G.</t>
  </si>
  <si>
    <t>Boisson à base de lait sans lactose avec 3|5% matière grasse lactique| substances minérales du _lait_ concentrés.</t>
  </si>
  <si>
    <t>7613269207726</t>
  </si>
  <si>
    <t xml:space="preserve">Pâte à pizza </t>
  </si>
  <si>
    <t>en:pizza-dough|it:pasta-per-pizza</t>
  </si>
  <si>
    <t>Pizza dough|it:pasta-per-pizza</t>
  </si>
  <si>
    <t>farine de blé| eau| huiles végétales (palme| colza)| huile d'olive| sel de cuisine iodé| éthanol| levure.</t>
  </si>
  <si>
    <t>it:pasta-per-pizza</t>
  </si>
  <si>
    <t>7613269207740</t>
  </si>
  <si>
    <t>farine de blé| eau| huiles végétales (palme| colza| tournesol| olives)| sel de cuisine iodé| éthanol| levure.</t>
  </si>
  <si>
    <t>7613269207825</t>
  </si>
  <si>
    <t>Pâte feuilletée abaissée</t>
  </si>
  <si>
    <t>farine de froment|margarine végétale salée (graisses et huiles végétales non hydrogénées| eau| amidon de froment| sel de cuisine| acidifiant: acide citrique| émulsifiants: E471| E475)| eau| sel de cuisine iodé| conservateur: E202</t>
  </si>
  <si>
    <t>7613269207887</t>
  </si>
  <si>
    <t>fr:pate-a-gateau</t>
  </si>
  <si>
    <t>farine de blé| eau| margarine végétale salée (graisse de palme| huile de colza| eau| amidon de blé| sel de cuisine| acidifiant: acide citrique| émulsifiants: E471| E475)| sel de cuisine iodé| conservateur: E202| acidifiant: acide citrique| protéine de blé| farine de malt d'orge.</t>
  </si>
  <si>
    <t>7613269214717</t>
  </si>
  <si>
    <t>Lait entier 81%| préparation de fraise 13% (sucre| fraise 42%|amidon modifié de maïs visqueux| jus de citron concentré| jus de fruits colorant| extraits végétaux colorants| arôme)| sucre|lait écrémé en poudre|protéines de lait.</t>
  </si>
  <si>
    <t>7613269214755</t>
  </si>
  <si>
    <t>Yogourt poire, de la région</t>
  </si>
  <si>
    <t>en:dairies|en:fermented-foods|en:fermented-milk-products|en:yogurts|en:fruit-yogurts|en:pear-yogurts|en:whole-milk-yogurts</t>
  </si>
  <si>
    <t>Dairies|Fermented foods|Fermented milk products|Yogurts|Fruit yogurts|Pear yogurts|Whole milk yogurts</t>
  </si>
  <si>
    <t>_Lait_ entier 81%| préparation de poires 13% (sucre| poires 41%| amidon de maïs| jus de citron concentré| arôme naturel)| sucre| lait écrémé en poudre| protéines de lait.</t>
  </si>
  <si>
    <t>7613269224075</t>
  </si>
  <si>
    <t>Verdura</t>
  </si>
  <si>
    <t>en:plant-based-foods-and-beverages|en:plant-based-foods|en:fruits-and-vegetables-based-foods|en:meals|en:vegetables-based-foods|en:pizzas-pies-and-quiches|en:pizzas|en:cheese-pizzas</t>
  </si>
  <si>
    <t>Plant-based foods and beverages|Plant-based foods|Fruits and vegetables based foods|Meals|Vegetables based foods|Pizzas pies and quiches|Pizzas|Cheese pizzas</t>
  </si>
  <si>
    <t>Farine de _blé_| purée de tomate| mozzarella (_fromage_) 10%| eau| poivrons grillés 6%| huile de colza| courgettes grillées 5%| oignons frits 3% (oignons| huile de tournesol)| olives 3% (olives| eau| sel de cuisine)| Edam (_fromage_) 2.5%| _fromage_ à pâte dure 1.5%| peperoncini marinés 1.5% (peperoncini| eau| vinaigre d'eau-de-vie| sel de cuisine)| levure| sel de cuisine| sucre| jaune d'_œuf_ (d'élevage au sol)| herbes| ail| épices| protéine de _blé_| amidon de _blé_ et fécule de pommes de terre.</t>
  </si>
  <si>
    <t>7613269234074</t>
  </si>
  <si>
    <t>Petits pois suisses</t>
  </si>
  <si>
    <t>Petits pois **. ** De production biologique suisse</t>
  </si>
  <si>
    <t>7613269248941</t>
  </si>
  <si>
    <t>ChopStick : Lait de noix de coco</t>
  </si>
  <si>
    <t>extrait de noix de coco 50%| eau| épaississant: gomme guar| acidifiant: acide citrique</t>
  </si>
  <si>
    <t>7613269250395</t>
  </si>
  <si>
    <t>Brezel avec fromage</t>
  </si>
  <si>
    <t>Brezel de Sils 64% (farine de blé| eau| sésame| huile de colza| levure| sel de cuisine iodé| lait écrémé en poudre| petit-lait en poudre| gluten de blé| glucose| correcteur d'acidité: E524| beurre| agent de traitement de la farine: acide ascorbique)| préparation de fromage frais 36% (fromage frais à la crème| sel marin| herbes aromatiques 0.6% épaississant: farine de graines de caroube).</t>
  </si>
  <si>
    <t>7613269250647</t>
  </si>
  <si>
    <t>Vegi Caprese</t>
  </si>
  <si>
    <t>en:meals|en:sandwiches</t>
  </si>
  <si>
    <t>Meals|Sandwiches</t>
  </si>
  <si>
    <t>Pain spécial 48% (farine de blé| eau| tomates et tomates semi séchées 8%| huile d'olive| sel de cuisine iodé| levure| herbes aromatiques| épices| gluten de blé| agent de traitement de la farine: acide ascorbique)| tomates 17%| mozzarella (fromage) 17%| mayonnaise au basilic (huile de colza| eau| basilic 8%| jaune d’œuf [d'élevage au sol]| vinaigre de table| épaississants: E415 et amidon modifié de maïs visqueux| moutarde| jus de citron concentré [avec antioxydant: disulfite de potassium]| sel de cuisine iodé| protéines de lait)| lollo verte 7%| préparation avec vinaigre &amp;quot;balsamico&amp;quot; (moût de raisin| vinaigre de vin| colorant: E150d| antioxydant: anhydride sulfureux| amidon modifié de maïs visqueux| épaississant: E415).</t>
  </si>
  <si>
    <t>7613269253730</t>
  </si>
  <si>
    <t>Pain tessinois</t>
  </si>
  <si>
    <t>en:plant-based-foods-and-beverages|en:plant-based-foods|en:cereals-and-potatoes|en:breads|fr:pain-tessinois</t>
  </si>
  <si>
    <t>Plant-based foods and beverages|Plant-based foods|Cereals and potatoes|Breads|fr:pain-tessinois</t>
  </si>
  <si>
    <t>_farine de blé_| eau| huile de tournesol| levure| _protéine de blé_| sel de cuisine iodé| _oeuf entier_ (d'élevage au sol)| _farine de malt d'orge_| _protéines du lait_ (contient _lactose_)| sucre| agent de traitement de la farine : acide ascorbique</t>
  </si>
  <si>
    <t>en:gluten|en:milk|fr:oeuf entier|fr:protéine de blé</t>
  </si>
  <si>
    <t>fr:pain-tessinois</t>
  </si>
  <si>
    <t>7613269258230</t>
  </si>
  <si>
    <t>en:canned-foods|en:seafood|en:fishes|en:canned-fishes|en:tunas|en:tunas-in-oil|en:canned-tunas|fr:thons-roses</t>
  </si>
  <si>
    <t>Canned foods|Seafood|Fishes|Canned fishes|Tunas|Tunas in oil|Canned tunas|fr:thons-roses</t>
  </si>
  <si>
    <t>_Thon_ (Katsuwonus pelamis)| huile de _soja_| eau| sel de cuisine.</t>
  </si>
  <si>
    <t>fr:thons-roses</t>
  </si>
  <si>
    <t>7613269259541</t>
  </si>
  <si>
    <t>Spätzli fini</t>
  </si>
  <si>
    <t>semoule de blé dur| eau| œuf entier (d'élevage en plein air)18%| sel de cuisine| huile de palme| bouillon de légumes| huile de tournesol.</t>
  </si>
  <si>
    <t>7613269259565</t>
  </si>
  <si>
    <t>Spätzli, aux œufs</t>
  </si>
  <si>
    <t>Wasser| Hartweizengriess| Vollei 10% (aus Freilandhaltung)| Kochsalz| Palmöl| Gemüsebouillon| Sonnenblumenöl.</t>
  </si>
  <si>
    <t>7613269260417</t>
  </si>
  <si>
    <t>Pesto basilico</t>
  </si>
  <si>
    <t>huile d'olive 48%| basilic 35%.|_ pignons_ 6%| _Parmigiano Reggiano|_. ail| sel de cuisine.</t>
  </si>
  <si>
    <t>7613269260523</t>
  </si>
  <si>
    <t>Fresh dip Curry</t>
  </si>
  <si>
    <t>en:groceries|en:sauces|en:curry-sauces|fr:sauces-pour-dips</t>
  </si>
  <si>
    <t>Groceries|Sauces|Curry sauces|fr:sauces-pour-dips</t>
  </si>
  <si>
    <t>huile de tournesol| eau| yogourt partiellement écrémé 15%| vinaigre d'alcool| jaune d'oeuf (d'élevage au sol)| sel de cuisine| amidon noulfie de maïs cireux| curry 1.3%| babeurre en poudre| moutarde| oignon séché| jus de pomme concentré| jus de citron concentré| arôme| ail épaississant: E415| lait de coco en poudre (contient protéines du lait)| edu ait de levure| extrait de curcuma.</t>
  </si>
  <si>
    <t>7613269263579</t>
  </si>
  <si>
    <t>Rösti Médaillons</t>
  </si>
  <si>
    <t>Pommes de terre 86 %| huile de palme| oignons| flocons de pommes de terre (pommes de terre 99 %| émulsifiant : E471| stabilisant : diphosphates| _lait_ écrémé en poudre| _antioxydant : E304_| _disulfite de sodium_ et acide ascorbique| épice)| sel de cuisine| condiment en poudre (avec antioxydant : acide citrique)| blanc d’_œuf_ en poudre (d'élevage au sol)| épaississant: E464| amidon de riz| antioxydant: _disulfite de sodium_.</t>
  </si>
  <si>
    <t>en:eggs|en:milk|fr:antioxydant : E304|fr:disulfite de sodium</t>
  </si>
  <si>
    <t>7613269263951</t>
  </si>
  <si>
    <t>Chocolate Muffin</t>
  </si>
  <si>
    <t>Sucre| huile de colza| farine de _blé_| eau| chocolat 7 % (pâte de cacao| sucre| beurre de cacao| émulsifiant: lécithine de _soja_)| _œuf_ entier en poudre (d'élevage au sol)| humectants: sorbitols et glycérol| cacao en poudre dégraissé| amidon de _blé_| _lactosérum_ doux en poudre| poudres à lever : E450| E500| amidon de maïs modifié| sel de cuisine| arômes éthanol| conservateur : E200.</t>
  </si>
  <si>
    <t>7613269264262</t>
  </si>
  <si>
    <t>Ciabatta avec Olives</t>
  </si>
  <si>
    <t>en:plant-based-foods-and-beverages|en:plant-based-foods|en:cereals-and-potatoes|en:breads|en:special-breads|fr:pains-ciabattas</t>
  </si>
  <si>
    <t>Plant-based foods and beverages|Plant-based foods|Cereals and potatoes|Breads|Special breads|fr:pains-ciabattas</t>
  </si>
  <si>
    <t>farine de blé| olives 16%| eau| protéine de blé| huile d'olive| sel de cuisine iodé| farine de riz| levure| origan| conservateur: E 281| farine de malt d'orge| acidifiant: acide lactique| huile de colza| extraits colorant (curcuma et paprika)| agent de traitement de la farine: acide ascorbique.</t>
  </si>
  <si>
    <t>fr:pains-ciabattas</t>
  </si>
  <si>
    <t>7613269270829</t>
  </si>
  <si>
    <t>Rosettes de brocoli</t>
  </si>
  <si>
    <t>7613269279938</t>
  </si>
  <si>
    <t>Gomz Nains</t>
  </si>
  <si>
    <t>Sirop de glucose| sucre| gélifiant (porc)| acidifiant: acide citrique| arôme| colorant: E133| agent d'enrobage: cire de carnauba.</t>
  </si>
  <si>
    <t>7613269284383</t>
  </si>
  <si>
    <t>Salade de mais</t>
  </si>
  <si>
    <t>Maïs 76%| eau| vinaigre de vin| huile de colza| yogourt| moutarde| amidon de maïs modifié| sel de cuisine| huile de palme| fibres d'agrumes| jaune d’œuf en poudre (œufs d'élevage au sol)| extraits d'épices| fines herbes| maltodextrine.</t>
  </si>
  <si>
    <t>7613269284406</t>
  </si>
  <si>
    <t>Salade russe</t>
  </si>
  <si>
    <t>légumes 82% (pommes de terre| haricots| carottes| petits pois)| huile de colza| eau| vinaigre de vin| moutarde| amidon de riz| jaune d'œuf en poudre (d'élevage au sol)| sel de cuisine | condiment en poudre| sucre| amidon modifié de maïs| jus de citron concentré| maltodextrine</t>
  </si>
  <si>
    <t>7613269287667</t>
  </si>
  <si>
    <t>Lasagne alla bolognese</t>
  </si>
  <si>
    <t>jus de tomate à partir de concentré| pâtes fraîches aux œufs 17% (semoule de blé dur| eau| œuf entier 8% et blanc d’œuf en poudre [ œufs d'élevage au sol ]| huile végétale)| viande de bœuf 17% (Suisse)| lait entier| tomates| eau| fromages| vin| amidon de maïs modifié| oignons| carottes| beurre| bouillon de bœuf (avec jus de citron concentré et extrait de vin)| extrait de bœuf| farine de froment| sel de cuisine| bouillon végétal| fines herbes| protéine de lait (contient du lactose)| épice| extraits d'épices.</t>
  </si>
  <si>
    <t>7613269290025</t>
  </si>
  <si>
    <t>Nids aux noisettes</t>
  </si>
  <si>
    <t>sucre| noisettes 16%| préparation aux framboises 16% (sucre| purée de framboises| sirop de glucose| gélifiant: pectines| acidifiants: acide citrique et E331| huile de tournesol| arômes naturels)| farine de blé| graisses et huiles végétales (palme| coco| colza)| amidon de blé| humectant: sorbitols| blanc d'oeuf en poudre (d'élevage au sol)| lait écrémé en poudre| écorce de citron (avec humectant: sorbitols| arômes naturels| acidifiant: acide citrique).</t>
  </si>
  <si>
    <t>7613269291749</t>
  </si>
  <si>
    <t>Filets de Limande</t>
  </si>
  <si>
    <t>en:seafood|en:fishes|en:frozen-foods|en:fish-fillets|en:frozen-seafood|en:frozen-fishes|fr:filets-de-limande|fr:limandes</t>
  </si>
  <si>
    <t>Seafood|Fishes|Frozen foods|Fish fillets|Frozen seafood|Frozen fishes|fr:filets-de-limande|fr:limandes</t>
  </si>
  <si>
    <t>Filets de _limande_ (_poisson_) commune.</t>
  </si>
  <si>
    <t>fr:limandes</t>
  </si>
  <si>
    <t>7613269292784</t>
  </si>
  <si>
    <t>Filet gourmet à la provençale</t>
  </si>
  <si>
    <t>_Cabillaud_ (Gadus morhua) 75 %| _beurre_ 12 %| chapelure 6 % (farine de _froment_| eau| sel de cuisine| levure| curcuma| paprika)| vin blanc 5 % (conservateur: _anhydride sulfureux_| alcool s’évapore en partie lors de la préparation)| ail| oignons| exhausteur de goût: glutamate monosodique| persil| épices| arôme d'ail.</t>
  </si>
  <si>
    <t>7613269296386</t>
  </si>
  <si>
    <t>Thé au Citron</t>
  </si>
  <si>
    <t>en:plant-based-foods-and-beverages|en:beverages|en:hot-beverages|en:plant-based-beverages|en:dried-products|en:teas|en:dried-products-to-be-rehydrated|en:instant-beverages|en:sweetened-beverages</t>
  </si>
  <si>
    <t>Plant-based foods and beverages|Beverages|Hot beverages|Plant-based beverages|Dried products|Teas|Dried products to be rehydrated|Instant beverages|Sweetened beverages</t>
  </si>
  <si>
    <t>Sucre| glucose| acidifiant: acide citrique| extrait de thé noir déshydraté 0.9 %| antiagglomérant: E552| jus de citron en poudre 0.5 %| vitamine C| arôme naturel.</t>
  </si>
  <si>
    <t>7613269296560</t>
  </si>
  <si>
    <t>Mélange De Noix Miel &amp; Moutarde</t>
  </si>
  <si>
    <t>en:snacks|en:salty-snacks|en:appetizers|fr:melanges-de-fruits-secs-sales</t>
  </si>
  <si>
    <t>Snacks|Salty snacks|Appetizers|fr:melanges-de-fruits-secs-sales</t>
  </si>
  <si>
    <t>_Noix de cajou_ 31%| _arachides_ 31%| sucre| miel 3%| huiles végétales (huiles de tournesol et de palme)| gélifiant: gomme arabique| arôme (contient des composants de _lait_)| _moutarde_ en poudre 0.4%| sel de cuisine| miel en poudre| épices| extrait de levure| farine de riz| dextrose| sirop de glucose| colorants: E100 et E150c| acidifiant: acide citrique.</t>
  </si>
  <si>
    <t>en:milk|en:mustard|en:nuts|en:peanuts</t>
  </si>
  <si>
    <t>fr:melanges-de-fruits-secs-sales</t>
  </si>
  <si>
    <t>7613269296584</t>
  </si>
  <si>
    <t>Honey Nuts Mélange de noix grillées et salées</t>
  </si>
  <si>
    <t>en:plant-based-foods-and-beverages|en:plant-based-foods|en:legumes-and-their-products|en:legumes|en:nuts-and-their-products|en:nuts|en:peanuts|fr:noix-melangees-au-miel</t>
  </si>
  <si>
    <t>Plant-based foods and beverages|Plant-based foods|Legumes and their products|Legumes|Nuts and their products|Nuts|Peanuts|fr:noix-melangees-au-miel</t>
  </si>
  <si>
    <t>noix de cajou 33%| arachides 32%| sucre| miel 3%| huiles végétales (tournesol| karité) gélifiant: gomme arabique| sel de cuisine| colorant: E150c.</t>
  </si>
  <si>
    <t>fr:noix-melangees-au-miel</t>
  </si>
  <si>
    <t>7613269296607</t>
  </si>
  <si>
    <t>Wasabi Nuts</t>
  </si>
  <si>
    <t>en:snacks|en:salty-snacks|fr:arachides-enrobees|fr:cacahuetes-enrobees</t>
  </si>
  <si>
    <t>Snacks|Salty snacks|fr:arachides-enrobees|fr:cacahuetes-enrobees</t>
  </si>
  <si>
    <t>_Arachides_ 46%| couverture 41% (amidon de maïs| farine de _blé_| amidon de _blé_| sucre| sel de cuisine)| huiles de palme et de tournesol| préparation d'épices avec wasabi en poudre (sel de cuisine| dextrose| arôme| oignon en poudre| extrait de levure| _moutarde_| acidifiant: acide citrique| wasabi en poudre 0.08%*| colorant: E141). *Dans la composition totale.</t>
  </si>
  <si>
    <t>en:gluten|en:mustard|en:peanuts</t>
  </si>
  <si>
    <t>7613269296621</t>
  </si>
  <si>
    <t>Cacahuètes Épicées</t>
  </si>
  <si>
    <t>_Arachides_| mélange d'épices (sel de culslne| fécule de pomme de terre| farine de _blé_| levure en poudre| dextrose| épices (oignons. paprika| _céleri_))| gélifiant : gomme arablque.</t>
  </si>
  <si>
    <t>en:celery|en:gluten|en:peanuts</t>
  </si>
  <si>
    <t>7613269296683</t>
  </si>
  <si>
    <t>Escargots à la bourguignonne</t>
  </si>
  <si>
    <t>en:meats|en:frozen-foods|en:snails|en:frozen-snacks-and-starters</t>
  </si>
  <si>
    <t>Meats|Frozen foods|Snails|Frozen snacks and starters</t>
  </si>
  <si>
    <t>chair d'_escargots_ cuits (Helix pomatia) 50% (avec sel de cuisine| bouillon| épices| fines herbes| _céleri_)| _beurre_| 41 %| échalotes| persil| ail| mélange de condiments|</t>
  </si>
  <si>
    <t>7613269298236</t>
  </si>
  <si>
    <t>Sauce pour Roti</t>
  </si>
  <si>
    <t>Weizenmehl| Maltodextrin| Geschmacksverstärker : Mononatriumglutamat| Palmfett| Gemüse getrocknet (Tomaten| Zwiebeln| Knoblauch)| Hefeextrakt| Kochsalz jodiert| Kartoffelstärke| natürliche Aromen| Zucker| Rindfleischextrakt| Verdickungsmittel : Guarkernmehl| Sojasaucepulver (Sojasauce aus Soja und Weizen| Dextrin| Kochsalz)| färbender Gerstenmalzextrakt getrocknet| Gewürze| Butterpilzpulver| Rotwein-Extrakt.</t>
  </si>
  <si>
    <t>7613269298298</t>
  </si>
  <si>
    <t>Bratensauce - Sauce pour Rôti</t>
  </si>
  <si>
    <t>Huile de tournesol| farine de _blé_| graisse de palme| exhausteurs de goût: glutamate monosodique et E635| sel de cuisine iodé| fécule de pommes terre| sucre| tomates en poudre| extrait de viande de bœuf| colorants: caramel ordinaire et E150c| extrait de levure| arômes| épaississants: farine de graines de maltodextrine| sauce de _soja_ en poudre (sauce de _soja_ à partir de _soja_ et _blé_| dextrine| de cuisine)| épices| acidifiant: acide citrique| jus de betteraves séché colorant.</t>
  </si>
  <si>
    <t>7613269299134</t>
  </si>
  <si>
    <t>Produits laitiers en poudre| sirop de glucose déshydraté| farine de froment| graisse végétale| condiment (soja| maïs)| amidon de maïs modifié| maltodextrine| extrait de levure| sel de cuisine iodé| sucre de raisin| poivre vert 2|4%| épices| épaississants: farine de graines de caroubes et farine de graines de guar| oignons déshydratés| arômes| grains de moutarde moulus| jus de betteraves séché colorant.</t>
  </si>
  <si>
    <t>7613269300861</t>
  </si>
  <si>
    <t>Risotto Tomato</t>
  </si>
  <si>
    <t>Riz 83%| tomates déshydratées 7.8%| maltodextrine| sel de cuisine iodé| oignons déshydratés| extrait de levure| sucre| épices| huile de colza| arômes.</t>
  </si>
  <si>
    <t>7613269301127</t>
  </si>
  <si>
    <t>Risotto funghi</t>
  </si>
  <si>
    <t>Nährwerte valeurs nutritives valori nutritivi Trockenprodukt produit déshydraté | prodotto disidratato 1 Portion portion (63 g)| zubereitet préparée 100 g 1500 kJ (354 kcal) 2|5g 930 kJ (219 kcal) 1|5 g 11% Energie énergie energia 2% Fett matières grasses grassi</t>
  </si>
  <si>
    <t>7613269301226</t>
  </si>
  <si>
    <t>Carnaroli risotto zafferano</t>
  </si>
  <si>
    <t>riz 78 %| sirop de glucose déshydratée| fromage fondu en poudre 4.3 %| (fromage| stabilisants E331| E339)| petit-lait en poudre| sel marin| huile de palme| maltodextrine| oignons déshydratée| extrait de levure| ail déshydratée| sel de cuisine iodé| extrait de vin blanc| safran 0.13 %| exhausteurs de goût: E635| épices arôme naturel</t>
  </si>
  <si>
    <t>7613269303114</t>
  </si>
  <si>
    <t>Concombres</t>
  </si>
  <si>
    <t>en:plant-based-foods-and-beverages|en:plant-based-foods|en:canned-foods|en:fruits-and-vegetables-based-foods|en:canned-plant-based-foods|en:pickles|en:vegetables-based-foods|en:canned-vegetables|en:plant-based-pickles|en:vegetable-pickles|en:pickled-cucumbers|en:gherkins|en:cucumbers|en:pickled-gherkins|fr:bocaux</t>
  </si>
  <si>
    <t>Plant-based foods and beverages|Plant-based foods|Canned foods|Fruits and vegetables based foods|Canned plant-based foods|Pickles|Vegetables based foods|Canned vegetables|Plant-based pickles|Vegetable pickles|Pickled cucumbers|Gherkins|Cucumbers|Pickled gherkins|fr:bocaux</t>
  </si>
  <si>
    <t>Concombres| vinaigres d'alcool et de vin blanc| eau| sucre| sel de cuisine iodé| épices et herbe aromatique (avec graines de moutarde) extraits d'épices| antioxydant ( E224: sulfite). Pasteurisé.</t>
  </si>
  <si>
    <t>fr:bocaux</t>
  </si>
  <si>
    <t>7613269303190</t>
  </si>
  <si>
    <t>Petits Oignons</t>
  </si>
  <si>
    <t>en:plant-based-foods-and-beverages|en:plant-based-foods|en:groceries|en:canned-foods|en:condiments|en:fruits-and-vegetables-based-foods|en:canned-plant-based-foods|en:culinary-plants|en:pickles|en:vegetables-based-foods|en:canned-vegetables|en:plant-based-pickles|en:onions-and-their-products|en:vegetable-pickles|en:onions|en:white-onions|en:pickled-onions</t>
  </si>
  <si>
    <t>Plant-based foods and beverages|Plant-based foods|Groceries|Canned foods|Condiments|Fruits and vegetables based foods|Canned plant-based foods|Culinary plants|Pickles|Vegetables based foods|Canned vegetables|Plant-based pickles|Onions and their products|Vegetable pickles|Onions|White onions|Pickled onions</t>
  </si>
  <si>
    <t>petits oignons 60%| vinaigres d'alcool et de vin| sel de cuisine iodé| graines de moutarde| antioxydant: disulfite de potassium.</t>
  </si>
  <si>
    <t>7613269303282</t>
  </si>
  <si>
    <t>pulpe et jus de tomate 99%| sel de cuisine 0.7%| acide citrique| sucre| antioxydant: acide ascorbique</t>
  </si>
  <si>
    <t>7613269304234</t>
  </si>
  <si>
    <t>Moules</t>
  </si>
  <si>
    <t>en:seafood|en:fishes|en:crustaceans|en:mollusc|en:mussels</t>
  </si>
  <si>
    <t>Seafood|Fishes|Crustaceans|Mollusc|Mussels</t>
  </si>
  <si>
    <t>moules (Mytilus edulis)| eau| sel de cuisine| acidifiant: acide citrique</t>
  </si>
  <si>
    <t>7613269306825</t>
  </si>
  <si>
    <t>Thon filets Albacore</t>
  </si>
  <si>
    <t>en:seafood|en:fishes|en:tunas|en:tropical-tunas|en:yellowfin-tunas</t>
  </si>
  <si>
    <t>Seafood|Fishes|Tunas|Tropical tunas|Yellowfin tunas</t>
  </si>
  <si>
    <t>Thon blanc (Thunnus alalunga) 69%| huile d'olive| sel de cuisine.</t>
  </si>
  <si>
    <t>7613269317371</t>
  </si>
  <si>
    <t>Cottage Cheese nature</t>
  </si>
  <si>
    <t>_Lait_ écrémé| _petit-lait_| _crème_| sel de cuisine| _protéines du lait_| sucre| épaississant: E415 et farine de graines de guar| arôme naturel| conservateur E202.</t>
  </si>
  <si>
    <t>7613269346401</t>
  </si>
  <si>
    <t>Ravioli Pomodori secchi</t>
  </si>
  <si>
    <t>Eau| ricotta (fromage) sans lactose| mozzarella (fromage) sans lactose 10%| fécule de tapioca 10%| farine de riz 7%| sauce tomate 5% (tomates| sucre| sel de cuisine| origan| acidifiant: acide citrique)| préparation de farine de petits pois (farine de petits pois| fibres alimentaires [à base de pommes de terre| maïs| petits pois et Plantago Psyllium]| arômes naturels)| tomates séchées 3% (tomates| sel de cuisine)| fromage à pâte mi-dure sans lactose| œuf entier en poudre 2.5% et blanc d’œuf en poudre 2% (d’œufs d'élevage en plein air)| huile de colza| basilic| bouillon de légumes| émulsifiant: mono - et diglycérides d'acides gras| épaississant: gomme guar| aceto balsamico| sucre| sel de cuisine| poivre.</t>
  </si>
  <si>
    <t>7613269346425</t>
  </si>
  <si>
    <t>Mezzanine manzo e pomodoro</t>
  </si>
  <si>
    <t>en:plant-based-foods-and-beverages|en:plant-based-foods|en:cereals-and-potatoes|en:cereals-and-their-products|en:pastas|en:fresh-pasta|fr:sans-gluten|fr:sans-lactose</t>
  </si>
  <si>
    <t>Plant-based foods and beverages|Plant-based foods|Cereals and potatoes|Cereals and their products|Pastas|Fresh pasta|fr:sans-gluten|fr:sans-lactose</t>
  </si>
  <si>
    <t>Eau| viande de boeuf 11% (Suisse)| fécule de tapioca 10%| farine de riz 7%| tomates 7%| vin rouge| ricotta sans lactose| huile de colza| chapelure sans gluten (farine de riz| sel de cuisine| émulsifiant: mono - et diglycérides d'acides gras)| préparation de farine de petits pois (farine de petits pois| fibres alimentaires [à base de pommes de terre| maïs| petits pois et Plantago Psyllium]| arômes naturels)| purée de tomate 3%| oeuf entier en poudre 2|5% et blanc d'oeuf en poudre 2% (d'élevage au sol)| carottes| poireaux| oignons| bouillon de légumes| sel de cuisine| émulsifiant: mono - et diglycérides d'acides gras| épaississant: gomme guar| sucre| arôme| poivre| ail|</t>
  </si>
  <si>
    <t>fr:sans-lactose</t>
  </si>
  <si>
    <t>7613269351740</t>
  </si>
  <si>
    <t>Hummus Trio curry, olive, pomodori</t>
  </si>
  <si>
    <t>« sorte aux tomates » (pois chiches 32%| eau| huile de colza| pâte de _sésame_| tomates séchées 13%| sucre| sel de cuisine| acidifiant: acide citrique| ail| poivre blanc| conservateurs: E200 et E210)| « sorte au curry » (pois chiches 36%| eau| huiles de colza| huile de tournesol| pâte de _sésame_| sucre| sel de cuisine| acidifiants: E575 et acide citrique| chili| ail| curry 0.1%| poivre blanc| extrait de carottes| conservateurs: E200| E202 et E210| arôme| épaississant: gomme guar)| « sorte aux olives » (pois chiches 34%| eau| huile de colza| pâte de _sésame_| olives vertes 5%| olives noires 5%| sel de cuisine| acidifiant: acide citrique| ail| poivre blanc| conservateurs: E200 et E210)</t>
  </si>
  <si>
    <t>7613269353836</t>
  </si>
  <si>
    <t>Polenta prête à l'emploi</t>
  </si>
  <si>
    <t>en:plant-based-foods-and-beverages|en:plant-based-foods|en:cereals-and-potatoes|en:cereals-and-their-products|en:cereal-semolinas|en:corn-semolinas|en:corn-semolinas-for-polenta|fr:polenta</t>
  </si>
  <si>
    <t>Plant-based foods and beverages|Plant-based foods|Cereals and potatoes|Cereals and their products|Cereal semolinas|Corn semolinas|Corn semolinas for polenta|fr:polenta</t>
  </si>
  <si>
    <t>Polenta (eau| semoule de maïs)| émulsifiant: E471| sel de cuisine| condiment en poudre| extraits d'épices| antioxydant: acide ascorbique.</t>
  </si>
  <si>
    <t>7613269357438</t>
  </si>
  <si>
    <t>Sirop Ice Tea Pêche</t>
  </si>
  <si>
    <t>sucre| eau| acidifiant : acide citrique| extraits de thé noir (0.7%)| jus de pêche à partir de concentré| arôme| conservateur : E202| antioxydant : acide ascorbique</t>
  </si>
  <si>
    <t>7613269357865</t>
  </si>
  <si>
    <t>Coeur de palmier</t>
  </si>
  <si>
    <t>cœurs de palmier 55% (Pérou)| eau| sel de cuisine| acidifiant: acide citrique</t>
  </si>
  <si>
    <t>7613269361107</t>
  </si>
  <si>
    <t>Tartelettes à l'abricot</t>
  </si>
  <si>
    <t>en:pies|en:tartlets|en:apricot-tartlets</t>
  </si>
  <si>
    <t>Pies|Tartlets|Apricot tartlets</t>
  </si>
  <si>
    <t>préparation aux abricots 50% (sirop de fructose-glucose| sucre| abricots| pommes| gélifiant : pectine| acidifiant : acide citrique| E333 et E332| extrait de végétaux [betterave| carottes]| arômes)| farine de _blé_| huiles végétales (palme| colza| coco)| sucre| sirop de glucose| poudres à lever : E450| E500| sel de cuisine| amidon de maïs modifié| sucre inverti| _lactosérum_ en poudre| protéines du _lait_| arômes naturels| émulsifiant : E482| conservateur : E202| _lactose_.</t>
  </si>
  <si>
    <t>7613269363224</t>
  </si>
  <si>
    <t>Thon yellowfin</t>
  </si>
  <si>
    <t>thon à nageoires jaunes Thunnus albacares)| huile d'olive| eau sel de cuisine.</t>
  </si>
  <si>
    <t>7613269372332</t>
  </si>
  <si>
    <t>Marmelade Oranges amères</t>
  </si>
  <si>
    <t>Sucre| oranges amères| jus d'orange à partir de concentré| acide citrique| pectine| essence d'orange.</t>
  </si>
  <si>
    <t>7613269375906</t>
  </si>
  <si>
    <t>Poêlée de spätzli</t>
  </si>
  <si>
    <t>Spätzlis aux œufs 55% (farine de blé| semoule de blé dur| œuf entier 25% [issu de l'élevage au sol]| eau| sel de cuisine| épices)| eau| fromage 10%| huile de colza| lard 3% (viande de porc [Suisse]| sel nitrité pour la rubéfaction [sel de cuisine| conservateur: E250]| dextrose| sel de cuisine iodé [sel de cuisine| iodate de potassium]| sirop de glucose| sucre| extrait de levure| huile de colza| épices| stabilisant: E450| antioxydant: E301)| oignons grillés 3% (oignons| huile de colza)| crème| oignons| protéines lactiques| amidon de maïs modifié| épices| sel de cuisine iodé (sel de cuisine| iodate de potassium).</t>
  </si>
  <si>
    <t>7613269376668</t>
  </si>
  <si>
    <t>Chocky</t>
  </si>
  <si>
    <t>Farine de _blé_| sucre| huile de palme et de coco| amidon de maïs| chocolat 3% (contient émulsifiant: lécithine de _soja_| extrait de vanille)| amidon de riz| sirop de glucose| produits à base de lait déshydratés| cacao fortement dégraissé| _lait_ écrémé en poudre| poudres à lever: E450 et E500| émulsifiant: lécithine de _soja_| arômes naturels.</t>
  </si>
  <si>
    <t>7613269376682</t>
  </si>
  <si>
    <t>Chocky Milch</t>
  </si>
  <si>
    <t>Farine de blé| sucre| huile de palme et de coco non hydrogénée| amidon de blé| de riz et de maïs| maltodextrine| lait entier en poudre 1|9%| cacao fortement dégraissé| acidifiant: acide citrique| poudres à lever: E170| E450| et E500| sel de cuisine| émulsifiant: lécithine de soja| arômes naturels. Peut contenir: noisettes| amandes.</t>
  </si>
  <si>
    <t>7613269381433</t>
  </si>
  <si>
    <t xml:space="preserve">Crème chocolat au lait </t>
  </si>
  <si>
    <t>_Lait_ écrémé| _crème_| sucre| chocolat au lait 7|6% (cacao| sucre| _lait_ écrémé en poudre)| amidon modifié de tapioca| épaississant: E407.</t>
  </si>
  <si>
    <t>7613269384380</t>
  </si>
  <si>
    <t>Energy Drink Choco</t>
  </si>
  <si>
    <t>en:beverages|en:dairies|en:dairy-drinks|en:flavoured-milks|en:chocolate-milks|en:sweetened-beverages|fr:boissons-lactees-au-chocolat</t>
  </si>
  <si>
    <t>Beverages|Dairies|Dairy drinks|Flavoured milks|Chocolate milks|Sweetened beverages|fr:boissons-lactees-au-chocolat</t>
  </si>
  <si>
    <t>_LAIT_ Partiellement écrémé| chocolat en poudre 4% (cacao en poudre| sucre| cacao en pâte| beurre de cacao)| sucre| _ŒUF_ ENTIER (d'élevage au sol)| glucose| maltodextrine| inuline (fibres alimentaires végétales)| stabilisant: E331| substances minérales du _LAIT_ concentrés| épaississant: E407| arôme| vitamines (B1| B2| B6 et D).</t>
  </si>
  <si>
    <t>7613269393016</t>
  </si>
  <si>
    <t>Ab French Ohne Kräuter 7DL</t>
  </si>
  <si>
    <t>en:groceries|en:sauces|en:refrigerated-foods|en:salad-dressings</t>
  </si>
  <si>
    <t>Groceries|Sauces|Refrigerated foods|Salad dressings</t>
  </si>
  <si>
    <t>Sonnenblumenöl| Wasser| Senf| Weissweinessig| Zwiebel| Eigelb (aus Bodenhaltung)| Kochsalz| Zucker| Hefeextrakt| Knoblauch| Verdickungsmittel: E415</t>
  </si>
  <si>
    <t>7613269396123</t>
  </si>
  <si>
    <t>Charcuterie aux poivrons</t>
  </si>
  <si>
    <t>Produit champignon Quorn 58% (OFSP N no. 100259)| eau| huile de colza| préparation d'épices (avec lactose et arôme)| blanc d'oeuf (d'élevage au sol)| protéines de lait| poivrons rouges et verts séchés 2.3%| gélifiant: pectine.</t>
  </si>
  <si>
    <t>7613269413240</t>
  </si>
  <si>
    <t>Happy bread claire Terrasuisse</t>
  </si>
  <si>
    <t>fr:pain-de-ble-clair-avec-seigle</t>
  </si>
  <si>
    <t>Farine de BLE| eau| farine de SEIGLE* 15%| huile de colza| protéine de BLÉ| levure| tevain (BLÉ)| set de cuisine iodé| levain déshydraté au YOGOURT (BLÉ)| sucre| farine de malt d'ORGE| YOGOURT en poudre| épices. agent de traitement de la farine: acide ascorbique. *de qualité IP-SUISSE Peut contenir fruits à coque| sésame| soja| œufs. Dane di t</t>
  </si>
  <si>
    <t>7613269420323</t>
  </si>
  <si>
    <t>Milkiss Chocolat Noisette</t>
  </si>
  <si>
    <t>_Lait_ 62 %| _crème_ 24 %| sucre| amidon modifié de maïs visqueux| chocolat en poudre 1.5 % (sucre| cacao en poudre| cacao en pâte| beurre de cacao)| _lait_ écrémé en poudre| noisettes 0.4 %| épaississant: E 407| arômes.</t>
  </si>
  <si>
    <t>7613269430391</t>
  </si>
  <si>
    <t>Le Crissirois</t>
  </si>
  <si>
    <t>FARINE DE BLÉ*| eau| FARINE DE SEIGLE* 7%| PROTÉINE DE BLÉ| sel de cuisine iodé| levure| FARINE DE MALT D'ORGE| pastille (amidon de maïs| amidon de pommes de terre| colorant: E172| acidifiant: acide citrique| émulsifiant: lécithine de tournesol). *de qualité IP-SUISSE</t>
  </si>
  <si>
    <t>7613269445104</t>
  </si>
  <si>
    <t>Beurre Au Yogourt - Migros - 200 G E</t>
  </si>
  <si>
    <t>Butter 79%| Vollmilchjoghurt mit Bifidus: Bakterien 21% (aus pasteurislerter Milch| mit Magermilchpulver).</t>
  </si>
  <si>
    <t>7613269478669</t>
  </si>
  <si>
    <t>Pain protéine</t>
  </si>
  <si>
    <t>eau| protéines végétales 20% (blé| soja| petits pois)| farine complète de blé 20%| farine de seigle 16%| fibres alimentaires végétales (avoine| pommes)| sel marin| levure| concentré de jus de lime</t>
  </si>
  <si>
    <t>7613269479833</t>
  </si>
  <si>
    <t>Yogurt au lait de brebis</t>
  </si>
  <si>
    <t>en:dairies|en:fermented-foods|en:fermented-milk-products|en:yogurts|en:fruit-yogurts|en:cherry-yogurts|en:sheep-milk-yogurts</t>
  </si>
  <si>
    <t>Dairies|Fermented foods|Fermented milk products|Yogurts|Fruit yogurts|Cherry yogurts|Sheep milk yogurts</t>
  </si>
  <si>
    <t>Lait de brebis 82%| préparation de cerise 13% (sucre| cerises 41%| amidon de maïs| concentré de jus de sureau colorant| jus de citron concentré| arôme)| sucre.</t>
  </si>
  <si>
    <t>7613269494430</t>
  </si>
  <si>
    <t>Passion Joghurt Limette-Thé vert</t>
  </si>
  <si>
    <t>Yogourt (lait| protéines du lait)| sucre 11|2%| eau| jus de lime 2%| pulpe de citron| amidon modifié de maïs cireux| extrait de thé vert 0.14%| extraits végétaux colorants| arôme naturel de citron vert.</t>
  </si>
  <si>
    <t>7613269501954</t>
  </si>
  <si>
    <t>Vegi indonesian bami goreng</t>
  </si>
  <si>
    <t>en:plant-based-foods-and-beverages|en:plant-based-foods|en:fruits-and-vegetables-based-foods|en:meals|en:vegetables-based-foods</t>
  </si>
  <si>
    <t>Plant-based foods and beverages|Plant-based foods|Fruits and vegetables based foods|Meals|Vegetables based foods</t>
  </si>
  <si>
    <t>Pâtes aux œufs 42% (semoule de blé dur| œufs d'élevage en plein air| sel de cuisine)| légumes 36% (poivrons| épis de maïs| chou blanc| petits pois| carottes| poireau)| concentré de tomates| sauce de soja (contient blé)| huile de colza| oreilles de Judas| extraits d'épices (contient céleri)| sel de cuisine| amidon de riz| curry| épices (avec moutarde)| extrait de levure.</t>
  </si>
  <si>
    <t>7613269502883</t>
  </si>
  <si>
    <t>Sauce Française</t>
  </si>
  <si>
    <t>huile de tournesol| eau| yogourt partiellement écrémé (1.5% de mat. grasse)| moutarde| vinaigre de vin aux herbes| jaune d'œuf (d'élevage au sol)| sucre| bouillon| sel de cuisine| ail| extrait de levure| vinaigre d'alcool| oignon| épaississant: gomme de xanthane| extrait de poivre.</t>
  </si>
  <si>
    <t>7613269505785</t>
  </si>
  <si>
    <t>Mini mozzarella di latte di bufala</t>
  </si>
  <si>
    <t>lait de bufflonne| sel de cuisine.</t>
  </si>
  <si>
    <t>7613269508052</t>
  </si>
  <si>
    <t>Best of Dim Sum</t>
  </si>
  <si>
    <t>en:meals|en:pasta-dishes|en:stuffed-pastas|en:ravioli|en:chinese-raviolis</t>
  </si>
  <si>
    <t>Meals|Pasta dishes|Stuffed pastas|Ravioli|Chinese raviolis</t>
  </si>
  <si>
    <t>4x Shrimp Rose Dim Sum 30 % Pâte 32 % (farine de riz glutineux| farine de riz| fécule de tapioca)| eau| crevettes (Litopenaeus vannamei) 11 %| pois patate| oignons| échalotes| champignons oreilles de Judas| huile de soja| carottes| ail| sucre| sel de cuisine| poivre. 4x Dim Sum Shao Mai Vegi 23 % Pâte 17 % (farine de blé| eau| sel de cuisine| huile de soja| curcuma)| riz cuit| châtaignes d'eau 13 %| pleurotes en forme d'huître| maïs blanc 11 %| pommes de terre| maïs doux 4 %| haricots verts 4 %| carottes 4 %| oreilles de Judas 4 %| huile de soja| coriandre| oignons nouveaux 1 %| oignons| sucre| ail| sel de cuisine| piment rouge| amidon de maïs| huile de sésame| poivre blanc. 4x Dim Sum Cherry blossom 23 % Pâte 30 % (farine de riz glutineux| amidon de maïs| fécule de tapioca)| eau| poisson-couteau (Notopterus Notopterus) 12 %| crevettes (Litopenaeus vannamei) 8|5 %| pois patate| chou| carottes| sucre| huile de soja| sel de cuisine| fécule de tapioca| oignons nouveaux| échalotes| ail| coriandre| huile de sésame| poivre blanc| gingembre| extrait de curcuma. 4x Shrimp Dim Sum 23 % Pâte 28 % (farine de riz glutineux| fécule de tapioca| amidon de maïs)| crevettes (Litopenaeus vannamei) 25 %| eau| pousses de bambou| châtaignes d'eau| oignons| fécule de tapioca| sucre| huile de soja| sel de cuisine| huile de sésame| ail| poivre.</t>
  </si>
  <si>
    <t>7613269522607</t>
  </si>
  <si>
    <t>Délice Original avec framboises Entières</t>
  </si>
  <si>
    <t>_Lait_ acidulé 63% (de lait pasteurisé)| framboises 20%| sucre| _crème_ 5|6%| protéines de _lait_| amidon modifié de maïs visqueux| arôme| jus de citron concentré.</t>
  </si>
  <si>
    <t>7613269544500</t>
  </si>
  <si>
    <t>Sucre roux*| blanc d'_œuf_*| huile de tournesol*| chocolat* 12 % (pâte de cacao| sucre| beurre de cacao| émulsifiant : lécithine de _soja_)| farine de _blé_*| sirop d'agave* 5 %| cacao en poudre*| poudre à lever : E503. *De production biologique étrangère.</t>
  </si>
  <si>
    <t>0.0485</t>
  </si>
  <si>
    <t>7613269547006</t>
  </si>
  <si>
    <t>Vegi hummus pomodoro</t>
  </si>
  <si>
    <t>pain spécial 46% (farine de BLÉ| huile de colza| levure| GLUTEN DE BLÉ| sel de cuisine iodé ŒUF [d'élevage au sol| glucose| SÉSAME| origan| farine de malt d'orge| pulpe de malpighia en poudre| agent de traitement de la farine: acide ascorbique| levain déshydraté [avec SEIGLE]| farine de SEIGLE)| tomates 21%| préparation de pois chiches 20% (pois chiches 5%| huile de tournesol| SÉSAME 11%| jus de citron [avec antioxydant: diSULFITE de potassium]| eau| ail| cumin oriental| sel de cuisine| acidifiant: acide citrique| conservateur: E 200| épaississant: gomme guar et E 415)| sauce au yogourt (huile de tournesol| YOGOURT 26%| eau| vinaigre d'alcool| MOUTARDE| jaune d'ŒUF (d'élevage au sol)| sel de cuisine| épices| sucre| épaississant: gomme guar et 415| conservanteur: E 202| extrait de levure| légumes joignons| panais| carottes]| herbes aromatiques)| oignons 6%</t>
  </si>
  <si>
    <t>7613269547105</t>
  </si>
  <si>
    <t>Ciabatta oeuf</t>
  </si>
  <si>
    <t>Pain spécial 52% (farine de blé| eau| légumes mélangés 4% [carottes| herbes aromatiques| oignons nouveaux]| sel de cuisine iodé| gluten de blé| levure| agent de traitement de la farine: acide ascorbique| farine de malt d'orge| pulpe de malpighia en poudre)| oeufs durs 33% (d'élevage au sol)| sauce tartare 15% (huile de tournesol| eau| cornichons| jaune d'oeuf [d'élevage au sol]| persil| épaississants: amidon modifié de maïs visqueux et E415| sucre| câpres| épices| moutarde| condiment en poudre| ciboulette| vinaigre de table| sel de cuisine iodé| jus de citron concentré).</t>
  </si>
  <si>
    <t>7613269550877</t>
  </si>
  <si>
    <t>4 Gros Œufs Suisses</t>
  </si>
  <si>
    <t>Gros _œufs_</t>
  </si>
  <si>
    <t>7613269584568</t>
  </si>
  <si>
    <t>en:snacks|en:sweet-snacks|en:viennoiseries|en:croissants|fr:contient-de-l-huile-de-palme|fr:croissants-ordinaires</t>
  </si>
  <si>
    <t>Snacks|Sweet snacks|Viennoiseries|Croissants|fr:contient-de-l-huile-de-palme|fr:Croissants ordinaires</t>
  </si>
  <si>
    <t>Farine de _blé_| margarine (huile de palme| huile de colza| eau| _beurre_ concentré| émulsifiant: E471| acidifiant: acide citrique| arômes naturels)| eau| _lait_ écrémé en poudre| protéine de _blé_| sucre| levure| sel de cuisine iodé| _lactose_| farine de malt d'_orge_| éthanol| amidon de _blé_| agent de traitement de la farine: acide ascorbique.</t>
  </si>
  <si>
    <t>7613269595687</t>
  </si>
  <si>
    <t>SOJA Soyog Fraise</t>
  </si>
  <si>
    <t>Eau| sucre de canne brut| fraises (8%)| graines de soja pelées (6.5%)| fécules de tapioca| jus de citron concentré| arôme naturel| jus de baies de sureau concentré colorant</t>
  </si>
  <si>
    <t>7613269599173</t>
  </si>
  <si>
    <t>Tourte Suédoise</t>
  </si>
  <si>
    <t>ŒUF ENTIER (d'élevage au sol)| massepain 15% (sucre| AMANDES| eau| humectants: sorbitols et invertase| sirop de glucose| amidon de pommes de terre modifié| colorants: E100| E131)| crème à la vanille 14% (LAIT ENTIER| huiles végétales [coco partiellement hydrogénée| palmiste totalement hydrogénée| palme]| glucose| LAIT ÉCRÉMÉ EN POUDRE| sucre| JAUNE D'ŒUF [d'élevage au sol]| agents moussants: E 472b| E 472e| extrait de vanille| arômes| épaississants: gomme guar et E 415| gélifiant: E407| sel de cuisine iodé| graines de vanille| colorant : caroténoides)| eau| sucre| FARINE DE BLÉ| crème en poudre 5% (sucre| amidon de pommes de terre modifié| glucose| LAIT ÉCRÉMÉ EN POUDRE| graisse de coco| gélifiant: E263| PROTÉINES DU LAIT| stabilisant: E450| sel de cuisine| arômes| extrait colorant [carottes])| huiles et graisses végétales (coco partiellement hydrogénée| palmiste totalement hydrogénée| palme)| AMIDON DE BLÉ| glucose| émulsifiants: E472b| E472a| E475| E471| LACTOSE| LAIT ÉCRÉMÉ EN POUDRE| PROTÉINE DE BLÉ| humectant| glycérol| JAUNE D'ŒUF (d'élevage au sol)</t>
  </si>
  <si>
    <t>7613269637806</t>
  </si>
  <si>
    <t>Yogurt du Valais</t>
  </si>
  <si>
    <t>Yogourt (lait pasteurisé avec au moins 3|8% de matière grasse| lait écrémé en poudre)| sucre| poires du Valais CH 5%| amidon| concentré de jus de citron| arôme naturel.</t>
  </si>
  <si>
    <t>7613269644187</t>
  </si>
  <si>
    <t>Pain aux marrons</t>
  </si>
  <si>
    <t>Weizenmehl| Marronipürée 14% (Marroni| Zucker| Wasser| pflanz - liche Öle [Palm| Raps]| Kirsch| Emulgator: E 471| Geliermittel: E 406| Aromen)| Wasser| Marroni 12%| Roggenmehl 8%| Hefe| We izenpro - tein| Kochsalz jodiert| Sonnenblumenöl| Malzmehl aus Gerste| Mehlbe - handlungsmittel: Ascorbinsäure.</t>
  </si>
  <si>
    <t>7613269660903</t>
  </si>
  <si>
    <t>en:dairies|en:fermented-foods|en:fermented-milk-products|en:cheeses|en:italian-cheeses|en:grated-cheese|en:parmigiano-reggiano|en:grated</t>
  </si>
  <si>
    <t>Dairies|Fermented foods|Fermented milk products|Cheeses|Italian cheeses|Grated cheese|Parmigiano-Reggiano|Grated</t>
  </si>
  <si>
    <t>_lait_ cru</t>
  </si>
  <si>
    <t>en:grated</t>
  </si>
  <si>
    <t>7613269664284</t>
  </si>
  <si>
    <t>AsR Chlöpfer</t>
  </si>
  <si>
    <t>Schweinefleisch| Rindfleisch| Wasser| Speck| Schwarten| Nitritpökelsalz (jodiertes Kochsalz| Konservierungsstoff: E 250)| Stabilisatoren: Di - und Polyphosphate| Antioxidationsmittel: Ascorbinsäure| Natriumascorbat| Citronensäure und Natriumcitrat| Gewürze| Traubenzucker| Säuerungsmittel: Natriumacetate| Wursthülle: Rindsdarm</t>
  </si>
  <si>
    <t>7613269682387</t>
  </si>
  <si>
    <t>Smoothie Fruit du Dragon, Graines de Chia, Ananas</t>
  </si>
  <si>
    <t>Jus d'ananas| fruit du dragon (pitahaya)| purée de banane| graines de chia macéres 12 % (eau| graines de chia)| jus de raisin| jus de limette.</t>
  </si>
  <si>
    <t>7613269685654</t>
  </si>
  <si>
    <t>Pollo alla Mediterranea</t>
  </si>
  <si>
    <t>en:meals|en:meat-based-products|en:meals-with-meat|en:poultry-meals|en:refrigerated-foods|en:meals-with-chicken|en:refrigerated-meals</t>
  </si>
  <si>
    <t>Meals|Meat-based products|Meals with meat|Poultry meals|Refrigerated foods|Meals with chicken|Refrigerated meals</t>
  </si>
  <si>
    <t>Riz parboiled cuit 28 %| produit à base de viande de poulet 22 % [viande de poitrine de poulet 83 %| eau| huile de colza| sel de cuisine iodé| maltodextrine| condiment| fécule de pommes de terre| épices]| légumes 18 % (courgettes 44 %| poivrons 29 %| tomates cerises 27 %)| eau| lait| vin blanc| fromage à pâte extra-dure| crème| oignons| roux [farine de _blé_| graisse de palme]| tomates séchées| sel de cuisine iodé| huiles de colza et d'olive| bouillon de légumes| condiment en poudre| arôme naturel| épaississant: gomme guar| pulpe d'ail| bolets en poudre| correcteur d'acidité: carbonate de sodium| herbes aromatiques| poivre.</t>
  </si>
  <si>
    <t>7613269730477</t>
  </si>
  <si>
    <t>Oh! Yogurt Greek style</t>
  </si>
  <si>
    <t>Yogourt de _lait_ écrémé| concentré (de _lait_ pasteurisé) 72 %| sucre| mûres 8 %| fruit du dragon 4|5 %| amidon modifié de maïs visqueux| jus de citron concentré| arôme|</t>
  </si>
  <si>
    <t>7613269733522</t>
  </si>
  <si>
    <t>Grande Caffe Macchiato</t>
  </si>
  <si>
    <t>ihNeflel</t>
  </si>
  <si>
    <t>7613269736974</t>
  </si>
  <si>
    <t>Bami Goreng au Poulet</t>
  </si>
  <si>
    <t>en:meals|en:meat-based-products|en:pasta-dishes|en:meals-with-meat|en:poultry-meals|en:refrigerated-foods|en:meals-with-chicken|en:refrigerated-meals</t>
  </si>
  <si>
    <t>Meals|Meat-based products|Pasta dishes|Meals with meat|Poultry meals|Refrigerated foods|Meals with chicken|Refrigerated meals</t>
  </si>
  <si>
    <t>Pâtes aux _œufs_ 33 % (semoule de _blé_ dur| _œufs_ d élevage en plein air| sel de cuisine)| produit à base de viande de poulet cuit 15 % (viande de poulet [Suisse]| fécule de pommes de terre| sel de cuisine iodé| huile de colza)| concentré de tomates| fèves de soja| poivrons| chou blanc| _œufs_ (d'élevage en plein air)| carottes| germes de mungo| huile de colza| sauce de _soja_ (contient _blé_)| oreilles de Judas| oignons de printemps| oignons| préparation d'épices| sel de cuisine| extraits d'épices| amidon de riz| ail| huile de _sésame_| piment| extrait de levure.</t>
  </si>
  <si>
    <t>7613269749653</t>
  </si>
  <si>
    <t>Yogourt nature au lait de la gruyère</t>
  </si>
  <si>
    <t>Yogourt au lait pasteurisé</t>
  </si>
  <si>
    <t>7613269752745</t>
  </si>
  <si>
    <t>Kale Burger</t>
  </si>
  <si>
    <t>tofu** 43% (eau| graines de soja| nigari)| légumes* 25% (oignons| poivrons 8%| chou frisé 7%)| épeautre égrugé cuit*/**| flocons de pommes de terre** (pommes de terre| farine de pommes de terre| antioxydant: E 392)| farine d'épeautre*/**| graines de colza** 4%| protéine de blé*| huile de tournesol*| bouillon de légumes*| ail*| coriandre*| poivre blanc*</t>
  </si>
  <si>
    <t>7613269755517</t>
  </si>
  <si>
    <t>Fondu Vaudoise</t>
  </si>
  <si>
    <t>L'Evitaz AOP ( fromage suisse à pâte dure| gras| au _lait_ cru| naturellement sans lactose)| Le Brigand du Jorat ( fromage suisse à pâte mi-dure| gras| au _lait_ cru| naturellement sans lactose)| Le Broyard ( fromage suisse à pâte mi-dure| à la _crème_| au _lait_ cru| naturellement sans lactose)| amidon de pomme de terre.</t>
  </si>
  <si>
    <t>7613269762669</t>
  </si>
  <si>
    <t>Tartelette à l'abricot</t>
  </si>
  <si>
    <t>Préparation aux abricots 41 % (sucre| purée d'abricots| sirop de glucose glucose| gélifiant : pectine| acidifiants: acide citrique et E333| arômes naturels)| farine de BLÉ| margarine végétale (huile de palme| huile de colza| eau| émulsifiant: E471)| sucre protéine de BLÉ| poudre à lever: E503| farine de malt d'ORGE| sel de cuisine iodé| arômes.</t>
  </si>
  <si>
    <t>7613269771586</t>
  </si>
  <si>
    <t>Cottage Cheese, Schnittlauch</t>
  </si>
  <si>
    <t>en:dairies|en:fermented-foods|en:spreads|en:fermented-milk-products|en:salted-spreads|en:cheeses|en:cheese-spreads|en:cottage-cheeses</t>
  </si>
  <si>
    <t>Dairies|Fermented foods|Spreads|Fermented milk products|Salted spreads|Cheeses|Cheese spreads|Cottage-cheeses</t>
  </si>
  <si>
    <t>Lait écrémé| crème| eau| sel de cuisine| protéines du lait| sucre| ciboulette 0.4%| préparation aux herbes (huile de tournesol| ciboulette| sel de cuisine| sucre| huile de colza hydrogénée| émulsifiants: E415 et farine de graines de guar| arôme naturel| extraits d'arômes.</t>
  </si>
  <si>
    <t>en:cottage-cheeses</t>
  </si>
  <si>
    <t>7613269773580</t>
  </si>
  <si>
    <t>4 gros oeufs bio suisses</t>
  </si>
  <si>
    <t>7613269779896</t>
  </si>
  <si>
    <t>Lait partiellement écrémé Drink UHT</t>
  </si>
  <si>
    <t>Lait partiellement écrémé| 2|5% de matière grasse</t>
  </si>
  <si>
    <t>7613269795179</t>
  </si>
  <si>
    <t>MD Baguette Jambon</t>
  </si>
  <si>
    <t>pain 68% (farine de blé| eau| farine de seigle 5%| protéine de bié| sel de cuisine iodé| huile d'olive| levure| semoule de blé dur| farine de malt d'orge)| jambon cuit 13% (viande de porc| set hitrité pour saumure (sel de cuisine| conservateur: E 250)| mélange de condiments| maltodextrine| glucose| stabilisant: E 451 antioxydant: E 301| arôme)| tomates 7%| sauce tartare 5% (huile de tournesol 62%| cornichons 17% [ concombres | eau| vinaigre| sel de table vinaigre de vin blanc| jaune d'oeuf [d'élevage au sol]| eau| oignons| moutarde eau| graines de moutarde| vinaigre| sel| sucre| dextrose| arômes aturels| épices) sucre| exhausteurs de goût: glutamate de sodium. extrait de levure| épaississants: gomme xanthane et gomme guar| sel de table| conservateur: sorbate de potassium| persil 0.1% jus de eitron concentré| poivre)| salade batavia| oignons-rouges.</t>
  </si>
  <si>
    <t>7613269795735</t>
  </si>
  <si>
    <t>MD Salade de thon</t>
  </si>
  <si>
    <t>produit à base de thon rosé cuit 27% (thon bonite à ventre rayé 95% [Katsuwonus Pelamis| océan indien| pêche]| huile de tournesol| sel)| salade mêlée 27% (chicorée scarole| chicorée pain de sucre| chicorée rouge| laitue frisée)| concombre| maïs (grains de mais 85%| eau| sel de cuisine iodé)| olives noires dénoyautées (olives noires 46%| sel de cuisine iodé| stabilisant: E 579)| carottes râpées| oignon rOuge| germes d'oignons.</t>
  </si>
  <si>
    <t>7613269795759</t>
  </si>
  <si>
    <t>Sandwich Daily</t>
  </si>
  <si>
    <t>Pain 74%(farine de blé| eau| farine de seigle 5%|protéines de blé| sel de cuisine iodé| huile d'olive| levure| semoule de blé dur| farine de malt d'orge)| tomate 7%| préparation à base de thon 11% (Thon [produit à base de thon 60% (Thon bonie à ventre rayé 95% [Katsuwonus pelamis| océan indien| pêche]|huile de tournesol| sel]| mayonnaise 50% [huile de tournesol| jaune d'oeuf 12% [d'élevage en plein air]| vinaigre de vin blanc| sel| moutarde|sucre| condiment en poudre [ contient exhausteur de goût : glutamate monosodique]| jus de citron concentré])| salade batavia| oignons rouges.</t>
  </si>
  <si>
    <t>7613269848424</t>
  </si>
  <si>
    <t>Burger au broccoli</t>
  </si>
  <si>
    <t>brocoli* 73% | huile de tournesol*| amidon de blé*| pommes de terre*| farine de blé*| blanc d'ceuf*| arôme naturel| protéine de soja| bouillon* (arôme naturel| sel| épaississant: E415| huile de tournesol*)| sel marin. De production biologique étrangère</t>
  </si>
  <si>
    <t>7613269858416</t>
  </si>
  <si>
    <t>Bio You Chia Cookie</t>
  </si>
  <si>
    <t>Farine d'_épeautre_ * 49 %| huile de colza *| sucre de canne brut *| beurre de cacao *| graines de chia (Salvia hispanica) * 7 %| arômes naturels| émulsifiant: lécithine de tournesol.* De production biologique étrangère</t>
  </si>
  <si>
    <t>7613269870777</t>
  </si>
  <si>
    <t>Migros Marroni In Caramelsauce</t>
  </si>
  <si>
    <t>châtaignes 60% (Espagne| Portugal)| sucre caramélisé 29%| eau.</t>
  </si>
  <si>
    <t>7613269885429</t>
  </si>
  <si>
    <t>Müetis Chäswürfeli</t>
  </si>
  <si>
    <t>Chäs Würfeli Schweizer Hartkäse| vollfett| aus thermisierter Milch. | Fromage suisse à pâte dure| gras| à base de lait thermisé. Nährwerte valeurs nutritives: 100 g enthalten contiennent: Energie | énergie 1677 kJ (404 kcal)| Fett matières grasses 32 g| davon gesättlgte Fettsäuren dont acides gras saturés 19 g| Kohlenhydrate | glucides &amp;lt;0.1 g| davon Zucker dont sucres &amp;lt;0.1 g| Eiweiss protéines 28 g| Salzsel 1.7 g. Unter Schutzatmosphäre verpackt. | Conditionné sous atmosphère protectrice. Hergestelt in der Schweiz. | Fabriqué en Suisse. Hersteller Producteur: Käserei Schmidli| 5642 Mühlau 100 ge CH2038 7 613269 885429 data Verkaufen bis/A vendre jusqu'au L 1001212627 17.04.19 22.04.19 MIGROS</t>
  </si>
  <si>
    <t>7613269886327</t>
  </si>
  <si>
    <t>Pain proteiné</t>
  </si>
  <si>
    <t>Wasser| natürlicher ROGGENsauerteig 25%| pflanzliche Proteine 20% (WEIZEN| SOJA| Erbsen)| Vollkornmehl aus WEIZEN 19%| pflanzliche Nahrungsfasern (HAFER| Apfel)| Meersalz| hefe| limettensaftkonzentrat</t>
  </si>
  <si>
    <t>7613269886587</t>
  </si>
  <si>
    <t>Boulettes de légumes</t>
  </si>
  <si>
    <t>légumes 36% (carottes 9%| maïs 9%| petits pois 8%| ignons 5%| poivrons 5%)| blanc d'æufs (d'oeufs d'élevage en plein air) 28%| eau| protéine de petits pois texturisée 10%| protéine de blé| huiles égétales (colza| tournesol)| bouillon de légumes| dextrose| céleri-râve en poudre| fibres de petits pois| maltodextrine| épices.</t>
  </si>
  <si>
    <t>7613269887324</t>
  </si>
  <si>
    <t>Power Salade - Lentilles</t>
  </si>
  <si>
    <t>lentilles cuites 47%| légumes 40% (tomates| courgettes| edamame [fèves de soja])| sauce pour salade 10% ( jus de lime à partir de concentré [contient conservateur: disulfite de potassium]| huile d'olive| oignons| persil| eau| menthe poivrée| sel de cuisine iodé| préparation à l'ail [ail| sel de cuisine]| cumin oriental| poivre)| dattes.</t>
  </si>
  <si>
    <t>7613269896722</t>
  </si>
  <si>
    <t>Club sandwich thon tomate</t>
  </si>
  <si>
    <t>fr:sandwich-thon-tomate</t>
  </si>
  <si>
    <t>pain de blé 54% (farine de blé| eau| levure| huile de colza| sucre| protéine de blé| vinaigre de table| sel de cuisine iodé| farine de malt d'orge| agent de traitement de la farine: acide ascorbique)| thon 21% (Thon listao| océan Pacifique occidental| sauvage)| tomates 9%| huile de tournesol| vinaigre balsamique blanc (vinaigre de vin| sucre| colorant: caramel ordinaire)| cornichons 3% (cornichon| vinaigre| eau| sucre| sel de cuisine iodé| conservateurs: sorbate de potassium et disulfite de potassium| arôme naturel| épices)| amidon de maïs modifié| sel de cuisine| vinaigre de table| jaune d'euf en poudre (d'élevage au sol)| sucre| jus de citron concentré| moutarde| maltodextrine| épaississant: gomme xanthane| extraits d'épices.</t>
  </si>
  <si>
    <t>7613292380250</t>
  </si>
  <si>
    <t>Fromage d'Italie au four</t>
  </si>
  <si>
    <t>Schweinefleisch 43 %| Wasser| Rapsöl| Speck| Nitritpökelsalz (Kochsalz| Konservierungsstoff: E 250)| Glukosesirup| Speisegelatine (Schwein)| Kochsalz| Stabilisatoren: E 451| E 452| Traubenzucker| Gewürze| Antioxidationsmittel: Ascorbinsäure und E 301| Gewürzextrakte| Säureregulator: E 575| Würze.</t>
  </si>
  <si>
    <t>7613312014011</t>
  </si>
  <si>
    <t>Salsa all'italiana Bolognaise</t>
  </si>
  <si>
    <t>tomates 30% (avec affermissant : E 509| acidifiant : acide citrique)| produit à base de viande de boeuf 25% (viande de boeuf [ Union européenne ]| sel de cuisine)| eau| oignons| vin| concentré de tomates| huile de colza| sauce en poudre| farine de blé| amidon de riz| sel de cuisine| extraits d'épices| extrait de levure| ail| fines herbes| épaississant: farine de graines de guar.</t>
  </si>
  <si>
    <t>7613312022252</t>
  </si>
  <si>
    <t>Chanterelles séchées</t>
  </si>
  <si>
    <t>Chanterelles</t>
  </si>
  <si>
    <t>7613312022832</t>
  </si>
  <si>
    <t>MÉLANGE DE NOIX</t>
  </si>
  <si>
    <t>Noisettes| amandes| noix de cajou| noix| noix de pécan| pignons.</t>
  </si>
  <si>
    <t>7613312026533</t>
  </si>
  <si>
    <t>Blévita Graines de Courge</t>
  </si>
  <si>
    <t>en:plant-based-foods-and-beverages|en:plant-based-foods|en:snacks|en:salty-snacks|en:seeds|en:sweet-snacks|en:appetizers|en:biscuits-and-cakes|en:pumpkin-and-squash-plant-products|en:biscuits|en:cakes|en:pumpkin-seeds-and-their-products|en:crackers|en:pumpkin-seeds|en:puffed-salty-snacks|fr:biscuits-aux-graines-de-courge</t>
  </si>
  <si>
    <t>Plant-based foods and beverages|Plant-based foods|Snacks|Salty snacks|Seeds|Sweet snacks|Appetizers|Biscuits and cakes|Pumpkin and Squash plant products|Biscuits|Cakes|Pumpkin seeds and their products|Crackers|Pumpkin seeds|Puffed salty snacks|fr:biscuits-aux-graines-de-courge</t>
  </si>
  <si>
    <t>Farine d'épeautre 51%| flocons d'épeautre 34%| graines de courge 10%| huile de tournesol| sel de cuisine| extrait de malt d'orge| levure| germes de blé| poudre à lever: E 500| vitamines: B1| B2| niacine| B6 et acide folique| Peut contenir du sésame|</t>
  </si>
  <si>
    <t>fr:biscuits-aux-graines-de-courge</t>
  </si>
  <si>
    <t>7613312028278</t>
  </si>
  <si>
    <t>filets d'anchois (Engraulis encrasicolus)| huile d'olive| sel de cuisine.</t>
  </si>
  <si>
    <t>7613312028742</t>
  </si>
  <si>
    <t>OLIVES VERTES</t>
  </si>
  <si>
    <t>Olives (Espagne)| eau| sel de cuisine| acidifiants: acide lactique et acide citrique| antioxydant: acide ascorbique.</t>
  </si>
  <si>
    <t>7613312028971</t>
  </si>
  <si>
    <t>Mini Sticks Amandes Cacao</t>
  </si>
  <si>
    <t>en:desserts|en:frozen-foods|en:frozen-desserts|en:ice-creams-and-sorbets|en:ice-creams|en:ice-cream-bars|en:chocolate-ice-cream-bars|fr:glaces-a-l-amande</t>
  </si>
  <si>
    <t>Desserts|Frozen foods|Frozen desserts|Ice creams and sorbets|Ice creams|Ice cream bars|Chocolate ice cream bars|fr:glaces-a-l-amande</t>
  </si>
  <si>
    <t>Sorte vanille avec amandes (eau| chocolat 23% [cacao en pâte| sucre| beurre de cacao| émulsifiant: lécithine de soja| arôme de vanille]| huile de coco| sucre| sirop de glucose| graines de soja| éclats d'amandes 3%| émulsifiants: E 471 et E 473| stabilisants: E 401| farines de graines de caroube et gomme guar| arômes| sel marin). Sorte chocolat (eau| chocolat 23% [cacao en pâte| sucre| beurre de cacao| émulsifiant: lécithine de soja| arôme de vanille]| huile de coco| sucre| sirop de glucose| graines de soja| cacao fortement dégraissé| émulsifiants: E 471 et E 473| stabilisants: E 401| farines de graines de caroube et gomme guar| arôme| sel marin).</t>
  </si>
  <si>
    <t>fr:glaces-a-l-amande</t>
  </si>
  <si>
    <t>7613312030875</t>
  </si>
  <si>
    <t>Lapin de Paques noir bio</t>
  </si>
  <si>
    <t>Rohrzucker| Kakaomasse| Kakaobuttoer. Emulgator: Sonnenblumenlecithin.</t>
  </si>
  <si>
    <t>7613312031414</t>
  </si>
  <si>
    <t>Glace Ice Tea Pêche</t>
  </si>
  <si>
    <t>Infusion de thé noir et de cynorrhodons/fleurs d'hibiscus 50 %| eau| sucre| jus de pêche à partir de concentré 10 %| sirop de glucose-fructose| jus de citron à partir de concentré| stabilisants : farine de graines de guar et E407| arôme naturel| extrait de thé.</t>
  </si>
  <si>
    <t>7613312031476</t>
  </si>
  <si>
    <t>_Lait_ entier 35%| _crème_f 18%| sirop de glucose| sirop de sucre inverti| pâte de cacao| _lait_ écrémé en poudre| _œuf_ entier| sucre| cacao maigre| beurre de cacao| cacao en poudre| stabilisant: farine de graines de caroube| émulsifiant: lécithines de _soja_| gousses de vanille moulues.</t>
  </si>
  <si>
    <t>7613312033357</t>
  </si>
  <si>
    <t>Anchois à l'huile de soja</t>
  </si>
  <si>
    <t>Filets d'anchois (Engraulis encrasicolus)| huile de soja| sel de cuisine.</t>
  </si>
  <si>
    <t>7613312033371</t>
  </si>
  <si>
    <t>Sardellen Anchois Acciughe</t>
  </si>
  <si>
    <t>filets d'anchois| huile d'olive| sel de cuisine</t>
  </si>
  <si>
    <t>7613312034095</t>
  </si>
  <si>
    <t>Tradition Schoggichüechli</t>
  </si>
  <si>
    <t>Sucre| farine de _blé_| huiles végétales (palme| colza)| _œuf_ entier (d'élevage en plein air)| pâte de cacao| sirop de glucose-fructose| humectants: E 422 et sorbitol| beurre de cacao| _noisettes_| _lait_ entier en poudre| amidon de pommes de terre| pulpe d'abricots| cacao maigre| blanc d’_œuf_ en poudre (d'élevage en plein air)| poudre à lever: E503| émulsifiant: lécithines de _soja_| acidifiant: acide citrique| sel de cuisine| gélifiant: pectine| arôme naturel| malt d'_orge_.</t>
  </si>
  <si>
    <t>7613312035337</t>
  </si>
  <si>
    <t>ice tea unsweetened</t>
  </si>
  <si>
    <t>en:beverages|fr:the-froid</t>
  </si>
  <si>
    <t>Beverages|fr:the-froid</t>
  </si>
  <si>
    <t>infusion de thé noir et de cynorrhodons/fleurs de carcadé (dosage de l'extrait sec 1.3 g/L)| acidifiant: citrate de potassium| arôme| antioxydant: acide ascorbique.</t>
  </si>
  <si>
    <t>7613312035481</t>
  </si>
  <si>
    <t>Spaghetti Sans Gluten</t>
  </si>
  <si>
    <t>en:plant-based-foods-and-beverages|en:plant-based-foods|en:cereals-and-potatoes|en:cereals-and-their-products|en:pastas|en:products-without-gluten|en:dry-pasta|en:gluten-free-pasta|en:spaghetti</t>
  </si>
  <si>
    <t>Plant-based foods and beverages|Plant-based foods|Cereals and potatoes|Cereals and their products|Pastas|Products without gluten|Dry-pasta|Gluten-free pasta|Spaghetti</t>
  </si>
  <si>
    <t>Farine de maïs| amidon de maïs| émulsifiant: E471.</t>
  </si>
  <si>
    <t>7613312036181</t>
  </si>
  <si>
    <t>Extra Fit &amp; Well Aprikosen</t>
  </si>
  <si>
    <t>abricots 60%| fructose| eau| gélifiant: pectine| acidifiant: acide citrique| conservateur: E202| antioxydant: acide ascorbique</t>
  </si>
  <si>
    <t>7613312045480</t>
  </si>
  <si>
    <t>PEPPERMINT LOZENGES</t>
  </si>
  <si>
    <t>Sucre| gélifiant: gélatine| anti-agglomérant: E 470b et E570| essence nat. de menthe.</t>
  </si>
  <si>
    <t>7613312051979</t>
  </si>
  <si>
    <t>Soupe de tomate</t>
  </si>
  <si>
    <t>jus de tomate à partir de concentré| eau| tomates 12%| creme| oignons| huile de colza| amidon de maïs modifié| sucre| sel de cuisine| fines herbes| bouillon végétal| épaississant: gomme xanthane| extraits d'épices.</t>
  </si>
  <si>
    <t>7613312051993</t>
  </si>
  <si>
    <t>Soupe de légumes</t>
  </si>
  <si>
    <t>eau| légumes 37% (carottes| pommes de terre| oignons| brocoli| petits pois| céleri (avec antioxydant: acide citrique)| chou frisé| tomates| poireau)| creme| huile de colza| amidon de mais modifié| bouillon de légumes| huile d'olive| sel de cuisine| Sucre| protéine de lait (contient du lactose)| épaississant: gomme xanthane| extraits d'épices.</t>
  </si>
  <si>
    <t>7613312053195</t>
  </si>
  <si>
    <t>Japonais</t>
  </si>
  <si>
    <t>_Lait_ écrémé| sucre| sirop de glucose-fructose| _amandes_ 5 %| graisse de coco| _noisettes_ 2|5 %| _lait_ écrémé en poudre| protéines du _lait_| émulsifiant: E 471| cacao maigre| stabilisants: farine de graines de caroube| farine de graines de guar et E407| extrait de malt d'_orge_| sucre caramélisé| arômes.</t>
  </si>
  <si>
    <t>7613312055267</t>
  </si>
  <si>
    <t>Mini galettes de riz Sweet Chili</t>
  </si>
  <si>
    <t>farine de riz 51 %| farine de maïs| huile de tournesol| huile d'olive extra vierge| sucre| extrait de levure| dextrose| sel de cuisine| tomates en poudre| acidifiant : acide citrique| herbes aromatiques| chili 0|4 %| épices| colorant : extrait de paprika| arômes naturels.</t>
  </si>
  <si>
    <t>7613312062807</t>
  </si>
  <si>
    <t>Veganaise</t>
  </si>
  <si>
    <t>en:groceries|en:sauces|fr:mayonnaises-vegan|fr:sauces-vegan</t>
  </si>
  <si>
    <t>Groceries|Sauces|fr:mayonnaises-vegan|fr:sauces-vegan</t>
  </si>
  <si>
    <t>Huile de tournesol*| eau| vinaigre de table*| amidon de maïs*| sucre de canne brut*| sel marin*| protéines végétales*| épaississants: farine de graines de guar *et farine de graines de caroube*| jus de citron concentré*. * De production biologique étrangère</t>
  </si>
  <si>
    <t>7613312064092</t>
  </si>
  <si>
    <t>7613312065440</t>
  </si>
  <si>
    <t>Champignons Forestiers Mélangés Séchés</t>
  </si>
  <si>
    <t>Bolets| bolets granulés| shiitake| pleurotes en forme d'huître.</t>
  </si>
  <si>
    <t>7613312067666</t>
  </si>
  <si>
    <t>Coco Ice-Land</t>
  </si>
  <si>
    <t>en:desserts|en:frozen-foods|en:frozen-desserts|en:ice-creams-and-sorbets|en:ice-creams|en:ice-cream-tubs|en:coconut-ice-cream-tubs|fr:glaces-aux-amandes</t>
  </si>
  <si>
    <t>Desserts|Frozen foods|Frozen desserts|Ice creams and sorbets|Ice creams|Ice cream tubs|Coconut ice cream tubs|fr:Glaces aux amandes</t>
  </si>
  <si>
    <t>eau| lait de coco 21%| sirop de glucose-fructose| sucre| noix de coco râpée 5%| graisse de coco| glucose| amandes 3%| protéine de pommrs de terre| stabilisants : farine de graines de caroube et farine de graines de guar| émulsifiants: E 471| E 473| arôme naturel</t>
  </si>
  <si>
    <t>7613312071014</t>
  </si>
  <si>
    <t>Sauce Froide aux Oignons et Menthe</t>
  </si>
  <si>
    <t>en:groceries|en:sauces|en:indian-sauces|en:mint-sauces|fr:sauces-aux-oignons|fr:sauces-froides</t>
  </si>
  <si>
    <t>Groceries|Sauces|Indian sauces|Mint sauces|fr:sauces-aux-oignons|fr:sauces-froides</t>
  </si>
  <si>
    <t>Oignons 40%| eau| sucre| sirop de glucose et de fructose| pâte de tomate (tomates| acidifiant: acide citrique)| vinaigre d'eau-de-vie| chutney à la mangue (morceaux de mangue| sucre| eau| sel de cuisine| acidifiant: acide acétique)| amidon modifié de maïs| menthe 0.7%| sel de cuisine| cumin oriental| concentré de jus de limes| chili moulu.</t>
  </si>
  <si>
    <t>7613312074251</t>
  </si>
  <si>
    <t>Bâtons aux noisettes</t>
  </si>
  <si>
    <t>Farine de _blé_| sucre| noisettes 29%| blanc d'_œuf_ en poudre (d'élevage au sol)| protéines du _lait_ (contient _lactose_)| poudre à lever: E503| malt d'_orge_.</t>
  </si>
  <si>
    <t>7613312076149</t>
  </si>
  <si>
    <t>Rösti aux légumes</t>
  </si>
  <si>
    <t>Pommes de terre 79%| légumes 15% (poireau| oignons| carottes)| huile de colza| sel de cuisine| épices| fécule de pommes de terre| bouillon de légumes| extraits d'épices| antioxydant: acide ascorbique| _disulfite de sodium_.</t>
  </si>
  <si>
    <t>7613312077825</t>
  </si>
  <si>
    <t>Orge perlée</t>
  </si>
  <si>
    <t>en:plant-based-foods-and-beverages|en:plant-based-foods|en:cereals-and-potatoes|en:seeds|en:cereals-and-their-products|en:cereal-grains|en:barley|en:pearled-barley</t>
  </si>
  <si>
    <t>Plant-based foods and beverages|Plant-based foods|Cereals and potatoes|Seeds|Cereals and their products|Cereal grains|Barley|Pearled barley</t>
  </si>
  <si>
    <t>en:pearled-barley</t>
  </si>
  <si>
    <t>7613312077863</t>
  </si>
  <si>
    <t>Rouleaux de Printemps aux Légumes</t>
  </si>
  <si>
    <t>Légumes mélangés 53% (chou chinois| haricots| carottes| _céleri-branche_| oignons| germes de _soja_| ail)| farine de _blé_| eau| huile de palme| amidon de _blé_| exhausteur de goût : glutamate monosodique| sel de cuisine.</t>
  </si>
  <si>
    <t>en:gluten|en:soybeans|en:Céleri-branche</t>
  </si>
  <si>
    <t>7613312081266</t>
  </si>
  <si>
    <t>Shirataki rice-style</t>
  </si>
  <si>
    <t>eau| farine de konjak 3%| affermissant: E 526.</t>
  </si>
  <si>
    <t>7613312082010</t>
  </si>
  <si>
    <t>A Tavola Bio Dressing French</t>
  </si>
  <si>
    <t>Huile de tournesol| eau| vinaigre de vin aux herbes (vinaigre vin blanc| extraits d'herbes)| huile de colza| moutarde| jaune d'_œuf_| arômes naturels| sel marin bouillon| ciboulette| 0.5 %| persil 0.5 %| condiment| épaississant: E415| extrait de romarin.</t>
  </si>
  <si>
    <t>7613312086537</t>
  </si>
  <si>
    <t>Favorit les intenses Baies des bois</t>
  </si>
  <si>
    <t>fruits (fraises| myrtilles| mûres| framboises| airelles rouges)| jus d’agave concentré 48%| gélifiant: pectine| jus de citron concentré. Préparée avec 55 g de fruits pour 100 g</t>
  </si>
  <si>
    <t>7613312088111</t>
  </si>
  <si>
    <t>Petit gâteau carré choco</t>
  </si>
  <si>
    <t>sucre| pâte de cacao| farine de _blé_| huiles végétales (tournesol| palme| colza)| noisettes| beurre de cacao| humectants: sorbitol et E422| sirop de sucre inverti| pulpe d'abricots| farine de _blé_| de gonflement| riz soufflé| _oeuf_ entier en poudre (d'élevage au sol)| amidon de blé| sirop de glucose| cacao maigre| _beurre_ concentré| émulsifiant: lécithines de _soja_ et E471| amidon de pommes de terre| sel de cuisine| poudre à lever: E450| E500| _lait_ écrémé en poudre| acidifiant: acide citrique| gélifiant: pectine| arôme naturel| malt d'_orge_.</t>
  </si>
  <si>
    <t>7613312088272</t>
  </si>
  <si>
    <t>Squice vanilla soft ice</t>
  </si>
  <si>
    <t>sirop de glucose-fructose graisse de coco lait écrémé en poudre protéines du lait|  émulsifiants: E 477| E 471 stabilïsants: farine de graines de caroube et farine de graines de guar arôme naturel de vanille colorants: E 101 et bêta-carotène</t>
  </si>
  <si>
    <t>7613312089071</t>
  </si>
  <si>
    <t>en:plant-based-foods-and-beverages|en:plant-based-foods|en:legumes-and-their-products|en:canned-foods|en:legumes|en:seeds|en:canned-plant-based-foods|en:legume-seeds|en:pulses|en:canned-legumes|en:lentils|en:black-lentils|en:canned-lentils</t>
  </si>
  <si>
    <t>Plant-based foods and beverages|Plant-based foods|Legumes and their products|Canned foods|Legumes|Seeds|Canned plant-based foods|Legume seeds|Pulses|Canned legumes|Lentils|Black lentils|Canned lentils</t>
  </si>
  <si>
    <t>lentilles* 69%| eau| sel de cuisine| acidifiant: acide citrique| antioxydant: acide ascorbique. *De production biologique étrangère</t>
  </si>
  <si>
    <t>7613312092491</t>
  </si>
  <si>
    <t>Blévita Crispy's Biscuits avec du fromage et des graines de courge</t>
  </si>
  <si>
    <t>Farine de blé (61%| Emmental (fromage) 13%| graines de courge 10%| huile d'olive extra vierge| graines de lin| sel marin| levure| extrait de malt d’orge|</t>
  </si>
  <si>
    <t>7613312104637</t>
  </si>
  <si>
    <t>Edamame Snack</t>
  </si>
  <si>
    <t>en:snacks|en:salty-snacks|en:appetizers|en:crackers|fr:biscuits-aperitifs-souffles|fr:contient-de-l-huile-de-palme</t>
  </si>
  <si>
    <t>Snacks|Salty snacks|Appetizers|Crackers|fr:biscuits-aperitifs-souffles|fr:contient-de-l-huile-de-palme</t>
  </si>
  <si>
    <t>edamame (fèves de soja) 97% (Chine)| huile de palme| sel de cuisine. Peut contenir: gluten| poisson| arachides| lait graines de sésame| céleri| mollusques| noix de cajou| amandes.</t>
  </si>
  <si>
    <t>7613312118184</t>
  </si>
  <si>
    <t>Fèves edamame</t>
  </si>
  <si>
    <t>edamame (fèves de soja)* 70%| eau| sel de cuisin. * De production biologique étrangère</t>
  </si>
  <si>
    <t>7613312128169</t>
  </si>
  <si>
    <t>Vers de farine</t>
  </si>
  <si>
    <t>vers de farine (Tene - brio molitor). En cas d'une allergie aux crustacés| mollusques ou aca - riens| une allergie aux insectes est possible. Peut contenir: gluten.</t>
  </si>
  <si>
    <t>7613312128183</t>
  </si>
  <si>
    <t>Grillons</t>
  </si>
  <si>
    <t>Ingrédlents: grillons (Acheta domesticus). En cas d'une allergie aux crustacés| mollusques ou aca - riens| une allergie aux insectes est possible. Peut contenir: gluten.</t>
  </si>
  <si>
    <t>7613312128206</t>
  </si>
  <si>
    <t>Sauterelles</t>
  </si>
  <si>
    <t>criquets migrateurs (LOCusta migratoria). En cas d'uhe allergie aux crustacés| mollusques ou acariens| une allergie aux insectes est possible. Peut contenir: gluten.</t>
  </si>
  <si>
    <t>7613312129326</t>
  </si>
  <si>
    <t>Sedanini, lentilles rouges</t>
  </si>
  <si>
    <t>en:plant-based-foods-and-beverages|en:plant-based-foods|en:cereals-and-potatoes|en:fruits-and-vegetables-based-foods|en:cereals-and-their-products|en:pastas</t>
  </si>
  <si>
    <t>Plant-based foods and beverages|Plant-based foods|Cereals and potatoes|Fruits and vegetables based foods|Cereals and their products|Pastas</t>
  </si>
  <si>
    <t>farine de lentilles * 100 %. * De production biologique étrangère.</t>
  </si>
  <si>
    <t>7613312129920</t>
  </si>
  <si>
    <t>Fusilli Pois Verts</t>
  </si>
  <si>
    <t>farine de petits pois* 100%| * De production biologique étrangère|</t>
  </si>
  <si>
    <t>7613312134047</t>
  </si>
  <si>
    <t>Étoiles à la canelle</t>
  </si>
  <si>
    <t>sucre| _amandes 18%_| _noisettes 16%_| _bpamc d'oeuf (d'élevage au sol)_| humectant: sorbitol| _farine de blé_| sirop de sucre inverti| fructose| écorce d'orange| cannelle 1|5%| sirop de glucose-fructose| huile végétale (palme colza tournesol)| _ beurre_| pâte de cacao| sel de cuisine| farine de riz| émulsifiant: lécithine de soja.</t>
  </si>
  <si>
    <t>7613312140703</t>
  </si>
  <si>
    <t>Isodrink Orange</t>
  </si>
  <si>
    <t>en:beverages|en:non-alcoholic-beverages|en:energy-drinks|fr:poudre-pour-boisson</t>
  </si>
  <si>
    <t>Beverages|Non-Alcoholic beverages|Energy drinks|fr:poudre-pour-boisson</t>
  </si>
  <si>
    <t>Sucre| acide citrique| arôme naturel d'orange| arôme| maltodextrine| jus d'orange en poudre| sels minéraux (phosphate tricalcique| chlorure de potassium| citrate trisodique| oxyde de magnésium)| vitamines C| vitamines E| niacine| acide pantothénique| bêta carotène| vitamines B6| vitamines B1| acide folique| biotine| vitamines B12| sel de cuisine iodé| stabilisant : gomme guar| jus de sureau concentré| colorant.</t>
  </si>
  <si>
    <t>fr:poudre-pour-boisson</t>
  </si>
  <si>
    <t>7613312156957</t>
  </si>
  <si>
    <t>Amandes biologiques</t>
  </si>
  <si>
    <t>7613312163467</t>
  </si>
  <si>
    <t>Jus d'orange Migros Bio</t>
  </si>
  <si>
    <t>7613312172698</t>
  </si>
  <si>
    <t>Honey ginger - crunchy</t>
  </si>
  <si>
    <t>flocons d'avoine| flocons d'épeautre| miel 7%| crispies (riz| farine d'avoine| germes de blé| malt d'orge| sel comestible)| amandes grillées 4|5%| gingembre confit 4% (gingembre| sucre de canne brut)| farine bise (blé| seigle)| huile de tournesol| gingembre moulu 1%| cannelle. Peut contenir: lait| soja| graines de sésame| noisettes| noix de pécan| noix de cajou. Ingr f di</t>
  </si>
  <si>
    <t>7613312188248</t>
  </si>
  <si>
    <t>Nährwerte</t>
  </si>
  <si>
    <t>7613312188552</t>
  </si>
  <si>
    <t>Active mix, amandes, graines de courge, pistaches &amp; mange</t>
  </si>
  <si>
    <t>en:plant-based-foods-and-beverages|en:plant-based-foods|en:nuts-and-their-products|fr:melange-de-graines|fr:melange-de-noixmelange-de-fruits-seches</t>
  </si>
  <si>
    <t>Plant-based foods and beverages|Plant-based foods|Nuts and their products|fr:melange-de-graines|fr:melange-de-noixmelange-de-fruits-seches</t>
  </si>
  <si>
    <t>amandes| graines de courge 25%| pistaches| mangue (mangue| amidon de pommes de terre| antioxygène: dioxyde de soufre)| sel de cuisine. Peut contenir d'autres fruits à coque (noix) et des arachides.</t>
  </si>
  <si>
    <t>fr:melange-de-noixmelange-de-fruits-seches</t>
  </si>
  <si>
    <t>7613312211007</t>
  </si>
  <si>
    <t>Polar pretzels</t>
  </si>
  <si>
    <t>_Weizenmehl_| Sonnerumenöl| Zucker| Kocnsal Kon milch| Backtriebmittel: E 503| E50| E 500| Invertzuckersir Säureregulator: E 524| Gersten malz.</t>
  </si>
  <si>
    <t>7613312220511</t>
  </si>
  <si>
    <t>Extra Confiture fraise</t>
  </si>
  <si>
    <t>sucre| fraises| acidifiant: acide citrique| gélifiant: pectine.</t>
  </si>
  <si>
    <t>7613312221495</t>
  </si>
  <si>
    <t>Sun Queen</t>
  </si>
  <si>
    <t>canneberges sucrées (canneberges| sucre| huile de tournesol)| physalis 21%| myrtilles 20% (myrtiles| concentré de jus de pomme| huile de tournesol)| cerises (cerises| sucre| huile de tournesol). Malgre tout le soin apporté à son élaboration| ce produit peut contenir des noyaux ou des fragments de noyaux.</t>
  </si>
  <si>
    <t>7613312221594</t>
  </si>
  <si>
    <t>Cup Lovers / Cake au Citron</t>
  </si>
  <si>
    <t>fr:melange-pour-gateau</t>
  </si>
  <si>
    <t>sucre| farine de riz| huiles végétales (palme| colza)| farine de blé| sirop de glucose| blanc d'œuf en poudre (d'elavage au sol)| oeuf entier en poudre (d'élevage au sol) produits laitiers en poudre| amidon de pommes de tere modifié| poudres à lever: E 450| E 500| sirop de sucre inverti| maltodextrine| sel de culsine| jus de citron en poudre 0|2%| arôme naturel| arôme naturel de citron| malt d'orge| colorant: caroténoïdes. Peut contenir du soja et des fruits à coque.</t>
  </si>
  <si>
    <t>7613312225004</t>
  </si>
  <si>
    <t>Rahmglace Schokolade mit Biscuit</t>
  </si>
  <si>
    <t>VollMILCH 46%| Zucker WEIZENmehl| RAHM 8%| Glucose-Fructosesirup| Kokosfett| fettarmer Kakao| Kakaomasse| MILCHproteinpulver| Kakaobutter| Emulgatoren: E 471| Sonnenblumenle - cithin und SOJAlecithine| Stabilisatoren: Johannisbrotkernmehl und Guarkernmehl| Backtriebmittel: E 500| E 503| GERSTENmalzextrakt| natürliche Aromen| Kochsalz.</t>
  </si>
  <si>
    <t>7613312228852</t>
  </si>
  <si>
    <t>Schorle pomme filtré</t>
  </si>
  <si>
    <t>jus de pomme à partir de concentré 60%| eau minérale naturelle| acide carbonique</t>
  </si>
  <si>
    <t>7613312244982</t>
  </si>
  <si>
    <t>sucre| abricots| acidifiant: acide citrique| gélifiant: pectine.</t>
  </si>
  <si>
    <t>7613312245934</t>
  </si>
  <si>
    <t>Flakes &amp; Pops con spelta e grano saraceno</t>
  </si>
  <si>
    <t>fiocchi di spelta tostati*/** 50%| avena soffiata* 30%| quinoa soffiata* 10%| grano saraceno soffiato* 10%| emulsionante: lecitina di girasole*. Di produzione biologica straniera ** Di produzione biologica svizzera * enthält von Natur aus Zuckerarten *** Contient des sucres naturellement présents *** Contiene naturalmente sorte di zuccheri Kühl und trocken aufbewahren. Conserver au frais et au sec.</t>
  </si>
  <si>
    <t>7613312265017</t>
  </si>
  <si>
    <t>Biscuits assortis</t>
  </si>
  <si>
    <t>farine de blé| sucre| graisses végé - tales (huile de palme| coco)| amidon de blé| sirop de glucose| cacao en pâte| beurre de cacao| sirop de glucose-fructose| sel de cuisine| cacao en poudre| émulsifiant: lécithine de soja| framboises| poudres à lever: E500 et E503| pommes| griottes| fraises| protéine du lait| arôme naturel| jus de baies de sureau| extrait de malt d'orge| gélifiant: pectine| aci - difiant: acide citrique| correcteurs d'acidité: E333 et E331| œuf entier en poudre (d'œufs d'élevage au sol). Peut contenir: noisettes.</t>
  </si>
  <si>
    <t>7613312274460</t>
  </si>
  <si>
    <t>Graines de soja - Sojabohnen-  Fagioli di soia</t>
  </si>
  <si>
    <t>en:plant-based-foods-and-beverages|en:plant-based-foods|en:legumes-and-their-products|en:canned-foods|en:legumes|en:seeds|en:canned-plant-based-foods|en:legume-seeds|en:pulses|en:canned-legumes|en:whole-soybean-grain</t>
  </si>
  <si>
    <t>Plant-based foods and beverages|Plant-based foods|Legumes and their products|Canned foods|Legumes|Seeds|Canned plant-based foods|Legume seeds|Pulses|Canned legumes|Whole soybean grain</t>
  </si>
  <si>
    <t>graines de soja cuites* 63% (Canada)| eau| sel de cuisine. &amp;quot;De production biologique étrangère.</t>
  </si>
  <si>
    <t>en:whole-soybean-grain</t>
  </si>
  <si>
    <t>7613312305706</t>
  </si>
  <si>
    <t>Grains de mais</t>
  </si>
  <si>
    <t>maïs doux (Hongrie)| eau| sel de cuisine.</t>
  </si>
  <si>
    <t>7613331009364</t>
  </si>
  <si>
    <t>Salsa cinque P Sauce tomate à la crème</t>
  </si>
  <si>
    <t>eau| crème 22% (Suisse)| purée de tomates 12%| fromage 5% (grana padano [avec conservateur [E 1105 de blanc d'œuf]])| mascarpone| fècule de manioc| sel de cuisine iodé| basilic| persil| poivre| livèche</t>
  </si>
  <si>
    <t>7613331210180</t>
  </si>
  <si>
    <t>Bio falafel</t>
  </si>
  <si>
    <t>Pois chiches egrugé| farine de pois chiches| sel marin| oignons en poudre| tomates en poudre| cumin| coriandre| persil| ail en poudre| lemon grass.</t>
  </si>
  <si>
    <t>7613331211040</t>
  </si>
  <si>
    <t>cafe de comlombie creme glacee</t>
  </si>
  <si>
    <t>lait écrémé (Suisse)| crème 24% (Suisse)| lait écrémé concentré (Suisse)| dextrose| sirop de glucose| sucre de canne| extrait de café 2%| émulsifiant (E471)| stabilisants (E410| E407)</t>
  </si>
  <si>
    <t>7613331221193</t>
  </si>
  <si>
    <t>Vegi Burger : Mélange prêt à l'emploi</t>
  </si>
  <si>
    <t>flocons de céréales (froment| _seigle_| _orge_| _avoine_| riz)| semoule de _blé_| semoule d'_épeautre_| tomates en poudre (purée de tomates| amidon de maïs)| oignons grillés| poireau| carottes| sel marin| poudre de _céleri-rave_| huile de tournesol| livèche| curcuma| ail en poudre</t>
  </si>
  <si>
    <t>7613331223425</t>
  </si>
  <si>
    <t>Éclair à la vanille (2 pc.)</t>
  </si>
  <si>
    <t>Crème 34% (Suisse)| eau| sucre| farine de froment| fécule de pomme de terre modifié (E1414)| beurre fondu| _lait_ entier en poudre| sirop de glucose| _œuf_ entier (œufs d'élevage au sol)| dextrose| épaississants (E 401| E 407)| graisse de palme| maltodextrine| concentré de purée d'abricot| stabilisant (E 420)| sel de cuisine iodé| lactose| émulsifiants (E 471| E 472a)| poudres à lever (E 450| E 500)| protéines lactiques| colorants (E 160a| E 160b)| extrait de vanille| acidifiant (E 330)| gélifiant (E 440)| arôme| graines de vanille| _gluten_</t>
  </si>
  <si>
    <t>7613331285263</t>
  </si>
  <si>
    <t>Nectar d'airelle</t>
  </si>
  <si>
    <t>eau| airelles 30% (Bulgarie| Roumanie)| sucre (Argentine| Paraguay). Tous les ingrédients agricoles sont issus de l'agriculture biologique.</t>
  </si>
  <si>
    <t>7613331307613</t>
  </si>
  <si>
    <t>Prussiens au beurre</t>
  </si>
  <si>
    <t>farine blanche (_froment_ [Europe| Suisse| Canada| Argentine])| sucre (Suisse| Allemagne)| _beurre_ 22% (Suisse)| sel de cuisine| farine de malt d'_orge_. T</t>
  </si>
  <si>
    <t>7613331313683</t>
  </si>
  <si>
    <t>Filets d'anchois de Cantabrie : à l'huile d'olive</t>
  </si>
  <si>
    <t>filets d'anchois (poisson pêché dans Atlantique Nord-Est [mer Cantabrique])| huile d'olive| sel de cuisine</t>
  </si>
  <si>
    <t>7613331335982</t>
  </si>
  <si>
    <t>Mélange de Fruits Secs</t>
  </si>
  <si>
    <t>Raisins sultanines (raisins sultanines| huile de tournesol)| _noisettes_| _amandes_ émondées| _amandes_ non émondées| _noix de cajou_.</t>
  </si>
  <si>
    <t>7613331336910</t>
  </si>
  <si>
    <t>Rauchbröcki</t>
  </si>
  <si>
    <t>viande de bœuf (Suisse)| sel nitrité (sel de cuisine| conservateur E 250)| dextrose| épices| antioxydants E301| conservateur E202. Teneur totale en sel de cuisine: 4.6%</t>
  </si>
  <si>
    <t>7613331344281</t>
  </si>
  <si>
    <t>Lapin Chocolat au Lait Suisse</t>
  </si>
  <si>
    <t>en:snacks|en:sweet-snacks|en:chocolates|en:chocolate-molds|en:milk-chocolates|en:easter-food|en:chocolate-rabbits|en:swiss-chocolates</t>
  </si>
  <si>
    <t>Snacks|Sweet snacks|Chocolates|Chocolate molds|Milk chocolates|Easter food|Chocolate rabbits|Swiss chocolates</t>
  </si>
  <si>
    <t>sucre| beurre de cacao 25%| _lait_ entier en poudre (Suisse)| cacao en pâte 7%| _lait_ écrémé en poudre| émulsifiant (E 322 de _soja_)| arôme naturel. Cacao: 32% minimum.</t>
  </si>
  <si>
    <t>7613331345523</t>
  </si>
  <si>
    <t>Branche Classic</t>
  </si>
  <si>
    <t>sucre| _noisettes_ 15%| beurre de cacao 15%| _lait entier en poudre_| graisses végétales (palme| palmiste)| cacao en pâte 4|5%| _lait écrémé en poudre_| émulsifiant (E 322 de _soja_)| arôme naturel.</t>
  </si>
  <si>
    <t>en:nuts|en:soybeans|fr:lait entier en poudre|fr:lait écrémé en poudre</t>
  </si>
  <si>
    <t>7613331362018</t>
  </si>
  <si>
    <t>Petit beurre au chocolat avec des céréales complètes</t>
  </si>
  <si>
    <t>chocolat au _lait_ 44%| farine de _froment_| sucre de canne brut| _beurre_| amidon de _froment_| _lait_ écrémé en poudre| semoule de _blé_| _Oeuf_ entier| sel de cuisine| E 503| E 500| extrait de vanille| sirop de glucose| E 322 de _soja_</t>
  </si>
  <si>
    <t>7613331518972</t>
  </si>
  <si>
    <t>sucre| cacao| maigre en poudre 27%| sucre glace| sérum de lait| gélifiants (E407| E440)| épaississant (E410)| anti-agglomérant (E501)</t>
  </si>
  <si>
    <t>7613331578631</t>
  </si>
  <si>
    <t>Ballon Rustique Quattro bio</t>
  </si>
  <si>
    <t>Farine de froment blanche (Europe| Suisse| Amérique du nord)| farine de froment mi-blanche (Europe| Suisse| Amérique du nord)| levure| sel de cuisine iodé| gluten de froment| poudre d'acérola avec fécule de manioc (améliorant de cuisson)| enzymes (amylases)| eau.</t>
  </si>
  <si>
    <t>7613331608994</t>
  </si>
  <si>
    <t>Shortbread citron</t>
  </si>
  <si>
    <t>farine mi-blanche de _froment_| _beurre_ 30%| sucre de canne brut| sel de cuisin| huile de citron</t>
  </si>
  <si>
    <t>7613331622471</t>
  </si>
  <si>
    <t>Branche</t>
  </si>
  <si>
    <t>en:snacks|en:sweet-snacks|en:chocolates|fr:branche-de-chocolat</t>
  </si>
  <si>
    <t>Snacks|Sweet snacks|Chocolates|fr:branche-de-chocolat</t>
  </si>
  <si>
    <t>sucre| noisettes 16%| beurre de cacao 14%| lait entier en poudre| graisses végétales (palme. palmiste)| cacao en pâte 4|5%| lait écrémé en poudre| émulsifiant (E 322 de soja)| arôme naturel. 100 g enthalten ca./cont. env.: Energie/energie 2420kJ (</t>
  </si>
  <si>
    <t>fr:branche-de-chocolat</t>
  </si>
  <si>
    <t>7613331631992</t>
  </si>
  <si>
    <t>Sugo All' Arrabbiata</t>
  </si>
  <si>
    <t>en:groceries|en:sauces|en:pasta-sauces|en:tomato-sauces|fr:sauces-arrabbiata</t>
  </si>
  <si>
    <t>Groceries|Sauces|Pasta sauces|Tomato sauces|fr:sauces-arrabbiata</t>
  </si>
  <si>
    <t>pulpe de tomates 76%| eau| purée de tomates 5%| huile de tournesol| piments 1.5%| sel marin| basilic| sucre de canne brut| amidon de maïs| chili</t>
  </si>
  <si>
    <t>fr:sauces-arrabbiata</t>
  </si>
  <si>
    <t>7613331649478</t>
  </si>
  <si>
    <t>Coop Qualité &amp; Prix Crème vanille</t>
  </si>
  <si>
    <t>lait (Suisse)| sucre| lait écrémé en poudre| fécule de manioc modifiée (E 1442)| épaississant (E 407)| extrait de vanille (Madagascar)| arôme| colorant (E 160a).</t>
  </si>
  <si>
    <t>7613331680679</t>
  </si>
  <si>
    <t>Melange de fruits</t>
  </si>
  <si>
    <t>Fruits séchés (prunes| poires| abricots| pêches| pommes)| conservateurs (E202| E220 (_sulfite_)).</t>
  </si>
  <si>
    <t>7613331682413</t>
  </si>
  <si>
    <t>Purée d'amandes</t>
  </si>
  <si>
    <t>amandes (Italie| Espagne)</t>
  </si>
  <si>
    <t>7613331722614</t>
  </si>
  <si>
    <t>Qualité &amp; Prix French Dressing</t>
  </si>
  <si>
    <t>eau| huild de colza| vinaigre de table aux herbes aromatiques (vinaigre de table| extrait d'herbes aromatiques| sel de cuisine iodé)| moutarde (eau| graines en poudre (sel de cuisine| exhausteur de goût [e 621]| sucre| oignons| graisse de palme| extrait de levure| fécule de pomme de terre| arôme| épices)| jaune d'oeuf (oeufs d'élevage au sol)| oignons| sel de cuisine iodé| herbes| aromatiques 0|6%| sucre| purée de panais| flocons de tomates| épaississant (E 415)| noix de muscade.</t>
  </si>
  <si>
    <t>7613331742339</t>
  </si>
  <si>
    <t>Branche Noire</t>
  </si>
  <si>
    <t>Sucre| _noisettes_ 24 %| beurre de cacao 10 %| cacao en pâte 9 %| graisses végétales (palme| palmiste)| _lait_ entier en poudre| _lait_ écrémé en poudre| _beurre_ fondu| émulsifiant (E322 de _soja_)| arôme naturel.</t>
  </si>
  <si>
    <t>7613331814562</t>
  </si>
  <si>
    <t>Emincé à La Zurichoise Avec Des Nouilles Coop Betty Bossi</t>
  </si>
  <si>
    <t>Produit à base de viande de veau dans une sauce à la _crème_ 250 g : eau| produit à base de viande de veau 24 % (viande de veau 20 % [Suisse}| eau| hile de colza| sel de cuisine iodé| fécule de pomme de terre| sirop de glucose déshydraté| poivre)| _crème_ 17 % (Suisse)| champignons de Paris 14 %| vin blanc| huile de colza| extrait de viande de boeuf| vin de liqueur | amidon de maïs cireux| sel de cuisine iodé| sucre| épices| purée de tomates| jus de citron| sirop de sucre caramélisé| épaississant (E415)| jus de citron. Pâtes 150 g: eau| semoule de _blé_ dur| _œufs_ d'élevage en plein air| huile de colza| sel de cuisine.</t>
  </si>
  <si>
    <t>7613331818317</t>
  </si>
  <si>
    <t>Goulasch de bœuf et purée de pommes de terre</t>
  </si>
  <si>
    <t>Purée de pommes de terre 250 g: eau| flocons de pommes de terre 13% (pommes de terre| lait écrémé en poudre| curcuma)| lait entier (Suisse)| beurre| crème| lait écrémé en poudre| sel de cuisine iodé| épices. Produit à base de viande de boeuf dans une sauce 150 g: eau| viande de boeuf 33% (Suisse)| oignons| tomates| vin blanc| épices (paprika| ail| poivre| marjolaine| carvi)| purée de tomates| beurre| sel de cuisine iodé| jus de tomate| amidon de maïs cireux| farine de froment| huile de colza| sucre| extrait de viande de boeuf| épaississant (E 415)</t>
  </si>
  <si>
    <t>7613331823410</t>
  </si>
  <si>
    <t>Jogurt Framboise Hibiscus</t>
  </si>
  <si>
    <t>_Lait_ Entier homogénéisé pasteurisé| sucre de canne brut| framboises 6%| extrait d'hibiscus 4%| Protéines Lactiques| fécule de manioc| concentré de jus de citron</t>
  </si>
  <si>
    <t>7613331858351</t>
  </si>
  <si>
    <t>Glace au lait vanille</t>
  </si>
  <si>
    <t>_Lait_ écrémé 42 % (Suisse)| _lait_ écrémé concentré 23 % (Suisse)| _crème_ 13 % (Suisse)| dextrose| sirop de glucose| sucre| émulsifiant (E471)| stabilisant (E410| E407)| extrait de vanille| arôme| colorants (E101| E160a)| Sucre| extrait de vanille: conformes aux standards du commerce équitable Fairtrade|</t>
  </si>
  <si>
    <t>7613331867667</t>
  </si>
  <si>
    <t>Salat Mexican Chicken</t>
  </si>
  <si>
    <t>mélange de salade 55% (laitue iceberg| laitue romaine| chicorée rouge)| produit à base de viande de poulet 24% (viande de poulet 21% [brésil]| eau| amidon [pomme de terre| riz]| sel de cuisine iodé| miel épices| sucre| dextrose| extraits d'épices)| fromage 12%(cheddar [Angleterre] avec colorant [e160b]| chips de maïs 9% (farine de maïs| huile de tournesol| sel de cuisine)| sauce a salade &amp;quot;dressing BBQ&amp;quot; 50g: huile de colza| eau| mélange de vinaigres de fermentation (vinaigre de vin blanc| moût de raisin)| purée de tomates| moutarde (eau| graines de moutardes| vinaigre de table| sel de cuisine| sucre| épices) jaune d’œufs (œufs d'élevage en plein air)| sauce au soja (eau| fèves de soja| froment| sel de cuisine| vinaigre de table| éthanol| sucre)| sel de cuisine iodé| oignons| miel| origan| sucre| épices| ail| épaississant (e145)</t>
  </si>
  <si>
    <t>7613331883810</t>
  </si>
  <si>
    <t>Cornettes à la viande hachée</t>
  </si>
  <si>
    <t>Pâtes 140g (eau| _semoule de blé dur_| _œufs_ d'élevage en plain air (Europe)| huile de colza| sel de cuisine| antioxydant (E 300))| Sauce à la viande de bœuf 190g (eau| viande de bœuf 28% (Suisse)| légumes (oignons| carottes| _céleri_)| purée de tomates| vin rouge| amidon de maïs cireux| huile de colza| sel de cuisine| extrait de viande de bœuf| épices| sucre)</t>
  </si>
  <si>
    <t>en:celery|en:eggs|fr:semoule de blé dur</t>
  </si>
  <si>
    <t>7613331883834</t>
  </si>
  <si>
    <t>Émince de poulet à la crème avec des nouilles</t>
  </si>
  <si>
    <t>fr:plat-prepare-sous-atmosphere-protectrice</t>
  </si>
  <si>
    <t>Pâtes 130 g: eau| semoule de blé dur| œufs d'élevage en plein air (Europe)| l'huile de colza| sel de cuisine| antioxydant (E 300). Produit de viande de poulet dans une sauce à la crème 200 g: produit à base de viande de poulet 27% (viande de poulet [Allemagne| Pays-Bas| Pologne]| huile de colza| sirop de glucose| sel de cuisine| fécule de pomme de terre)| champignons de Paris| eau| crème 12% (Suisse)| vin blanc| huile de colza| amidon de maïs cireux modifié (E 1422)| extrait viande de bœuf| vin de liqueur &amp;quot;xérès&amp;quot;| sel de cuisine| sucre| épices| purée de tomate| jus de citron| épaississant (E 415).</t>
  </si>
  <si>
    <t>7613331883872</t>
  </si>
  <si>
    <t>Émince de poulet stroganov avec du riz</t>
  </si>
  <si>
    <t>en:meals|en:meat-based-products|en:meals-with-meat|en:poultry-meals|en:meals-with-chicken|en:microwave-meals|fr:plat-prepare-sous-atmosphere-protectrice</t>
  </si>
  <si>
    <t>Meals|Meat-based products|Meals with meat|Poultry meals|Meals with chicken|Microwave meals|fr:plat-prepare-sous-atmosphere-protectrice</t>
  </si>
  <si>
    <t>Riz 130 g: riz| eau| huile de colza| sel de cuisine| antioxydant (E 300). Produit à base de viande de poulet dans une sauce 200 g: produit à base de viande de poulet 25% (viande de poulet [Allemagne| Pays-Bas| Pologne]| huile de colza| sirop de glucose| sel de cuisine| fécule de pomme de terre)| légumes (poivrons| oignons)| demi-crème acidulée 14% (Suisse)| champignons de Paris| eau| bouillon de volaille (extrait d'os [dinde| poule]| extraits de viande [dinde| poule])|  concombres au vinaigre (concombres| vinaigre de table| eau| sel de cuisine)| vin rouge| purée de tomates| huile de colza| sel de cuisine| épices| fécule de manioc| ail| épaississant (E 415).</t>
  </si>
  <si>
    <t>7613331947437</t>
  </si>
  <si>
    <t>Burger de Froment et Soja</t>
  </si>
  <si>
    <t>Protéines de _froment_ 28 %| eau| protéines de _soja_ 18 %| oignons| graisses végétales (tournesol| colza)| concentré de protéines de _soja_ 6 %| épaississant E 461| mélange de condiments| sel de cuisine iodé| fibres de pois| purée de tomates| fibres de tiges de blé| épices| ail| poudre de _céleri-rave_| malt d'_orge_| amidon de maïs| farine de _froment_| vitamine B12.</t>
  </si>
  <si>
    <t>7613356047501</t>
  </si>
  <si>
    <t>100% Fruits Orange</t>
  </si>
  <si>
    <t>Jus d'orange à base de concentré (Brésil| Mexique).</t>
  </si>
  <si>
    <t>7613356059566</t>
  </si>
  <si>
    <t>Macaronis à la montagnarde</t>
  </si>
  <si>
    <t>fr:pates-a-la-montagnarde</t>
  </si>
  <si>
    <t>pâtes 32 %| (eau| semoule de blé dur| œufs d'élevage en plein air)| pomme de terre 20 %| eau| crème| fromage 7 %| ( Suisse| Pologne )| purée de pommes| produit à base de viande de porc| &amp;gt; 2.5 %| ( viande de porc [Suisse]| sel nitrité [ sel de cuisine| conservateur [ E 250 ]]| épices| dextrose| maltodextrine| antioxydant [ E 301]| conservateur [ E 252] )| oignons| vin blanc| sel de cuisine iodé| amidon de maïs cireux| huile de colza| beurre| épices| épaississant ( E 415 )</t>
  </si>
  <si>
    <t>7613356074668</t>
  </si>
  <si>
    <t>Straciatella Glace au lait</t>
  </si>
  <si>
    <t>_Lait_ écrémé 38 % (Suisse)| _lait_ écrémé concentré 21 % (Suisse)| _crème_ 11 % (Suisse)| sucre de canne| sirop de glucose| dextrose| cacao en pâte 2|5 %| beurre de cacao*|  émulsifiant (E 471)| stabilisants (E 410| E 407)| arôme|</t>
  </si>
  <si>
    <t>7613356082700</t>
  </si>
  <si>
    <t>Mélange Riz Basmati-Lentilles-Quinoa BIO</t>
  </si>
  <si>
    <t>riz basmati* 60% (Inde)| lentilles rouges 20% (Inde)| quinoa noir* 20% (Bolivie). Tous les ingrédients agricoles sont issus de la production biologique. *ingredients certifiés Fairtrade et cultivés par des producteurs Fairtrade. 80% du poids total.</t>
  </si>
  <si>
    <t>7613356089945</t>
  </si>
  <si>
    <t>Pain croquant torsadé bio</t>
  </si>
  <si>
    <t>fr:pain-bio</t>
  </si>
  <si>
    <t>Farines de céréales (froment: farine mi-blanche [Suisse| Europe| Amérique du nord]| seigle)| eau| levure| sel de cuisine iodé| gluten de froment| protéines lactiques| poudre d'acérola avec fécule de manioc (améliorant de cuisson)| enzymes (amylases| pentosanases).</t>
  </si>
  <si>
    <t>en:gluten|fr:protéines lactiques</t>
  </si>
  <si>
    <t>7613356113237</t>
  </si>
  <si>
    <t>Boulettes de viande hachée et purée de pommes de terre</t>
  </si>
  <si>
    <t>fr:plat-prepare-en-barquette</t>
  </si>
  <si>
    <t>produit à base de viande de porc en sauce 200 g: produit à base de viande de porc 45 % (viande de porc 37 % [Suisse]| chapelure [farine de froment| eau| sel de cuisine| levure]| épices| huile de colza| eau| sel de cuisine iodé| gluten de froment| mélange de condiments)| eau| crème (Suisse)| lait entier| oignons| extrait de viande de bœuf| huile de colza| fécule de manioc| épices| sel de cuisine| jus de citron| sucre| sirop de sucre caramélisé| épaississant (E 415)| Purée de pommes de terre 200 g: eau| flocons de pommes de terre 15 % (pommes de terre| lait écrémé en poudre| curcuma)| lait entier (Suisse)| beurre| crème| sel de cuisine iodé| épices.</t>
  </si>
  <si>
    <t>7613356140332</t>
  </si>
  <si>
    <t>Purée de pommes de terre , Kartoffelstock</t>
  </si>
  <si>
    <t>eau| flocons de pomme de terre 13 %| (pomme de terre| lait écrémé en poudre| curcuma)| lait (Suisse)| beurre| crème| lait écrémé en poudre| sel de cuisine iodé| épices.</t>
  </si>
  <si>
    <t>7613356254022</t>
  </si>
  <si>
    <t>Jogurt</t>
  </si>
  <si>
    <t>_Lait entier_ (homogénéisé| pasteurisé)| fraises 10%| sucre de canne brut| _protéines lactiques_| fécule de manioc| concentré de jus de citron</t>
  </si>
  <si>
    <t>7613356254596</t>
  </si>
  <si>
    <t>Yogurt Framboise</t>
  </si>
  <si>
    <t>en:dairies|en:fermented-foods|en:fermented-milk-products|en:refrigerated-foods|en:yogurts|en:fruit-yogurts|en:stirred-yogurts|en:fruit-stirred-yogurts|en:raspberry-yogurts|en:whole-milk-yogurts</t>
  </si>
  <si>
    <t>Dairies|Fermented foods|Fermented milk products|Refrigerated foods|Yogurts|Fruit yogurts|Stirred yogurts|Fruit stirred yogurts|Raspberry yogurts|Whole milk yogurts</t>
  </si>
  <si>
    <t>_Lait_ entier (homogénéisé| pasteurisé [Suisse])| framboises 10 % (Suisse)| sucre de canne brut (Amérique centrale et Amérique du Sud)| protéines lactiques| fécule de manioc| concentré de jus de citron. 100 % biologique.</t>
  </si>
  <si>
    <t>7613356309197</t>
  </si>
  <si>
    <t>Jus d'orange (Brésil)| pulpe d'orange.</t>
  </si>
  <si>
    <t>7613356329379</t>
  </si>
  <si>
    <t>Spicy Chicken Avocado</t>
  </si>
  <si>
    <t>fr:sandwich-tortilla-refrigere-au-poulet-avocat</t>
  </si>
  <si>
    <t>Tortilla au froment (farine de froment| eau| huile de colza| sucre| émulsifiant [E 471 poudres à lever [E 450| E 500] sel de cuisine| acidifiant E 200| sauce (avocat 12% demi-crème acidulée| oignons| jus de citron| préparation d'épices &amp;quot;sambal oelek| amidon de mais cireux| épices| sel de cuisine iodé| antioxydants [E 330| E 300)| produit mariné à base de viande de poulet (viande de poulet 13% [Brésil]| eau| préparation d'épices &amp;quot;sambal oelek| huile d'olive| épices| sel de cuisine iodé)| tomates| laitue iceberg| crème acidulée.</t>
  </si>
  <si>
    <t>7613356331921</t>
  </si>
  <si>
    <t>Focaccia aux tomates et aux olives</t>
  </si>
  <si>
    <t>en:meals|en:filled-focaccia|fr:pain-frais</t>
  </si>
  <si>
    <t>Meals|Filled Focaccia|fr:pain-frais</t>
  </si>
  <si>
    <t>farine blanche (froment)| eau| tomates 11%| olives 6% (olives| eau| sel de cuisine iodé| stabilisant [E 579])| huile de tournesol| sucre| sel de cuisine iodé| levure| œufs d'élevage au sol| origan| protéines de froment| glucose| lait entier en poudre.</t>
  </si>
  <si>
    <t>7613356339101</t>
  </si>
  <si>
    <t>Meringuettes au chocolat</t>
  </si>
  <si>
    <t>en:snacks|en:sweet-snacks|en:confectioneries|fr:bisquits</t>
  </si>
  <si>
    <t>Snacks|Sweet snacks|Confectioneries|fr:bisquits</t>
  </si>
  <si>
    <t>chocolat 49% (sucre de canne brut [Paraguay]| cacao en pâte [Equateur]| beurre de cacao [République dominicaine])| sucre de canne brut (Paraguay)| blanc d’œuf (Suisse| Europe)| blanc d’œuf en poudre.</t>
  </si>
  <si>
    <t>fr:bisquits</t>
  </si>
  <si>
    <t>7613356339163</t>
  </si>
  <si>
    <t>Chili beef burger</t>
  </si>
  <si>
    <t>Viande de bœuf 97%| préparation d'épices (sel de cuisine iodé| épices [chile]| tomate en poudre| extraits d'épices).</t>
  </si>
  <si>
    <t>7613356339187</t>
  </si>
  <si>
    <t>Jambon Arrière</t>
  </si>
  <si>
    <t>Viande de porc (Suisse)| sel nitrité (sel de cuisine| conservateur [E250])| maltodextrine| sirop de glucose| stabilisants (E450| E451)| antioxydant (E301)| extraits d'épices.</t>
  </si>
  <si>
    <t>7613356351325</t>
  </si>
  <si>
    <t>Tofu soyeux</t>
  </si>
  <si>
    <t>eau| fèves de soja bio 31% (Suisse)| sulfate de calcium| sel de cuisine</t>
  </si>
  <si>
    <t>7613356466128</t>
  </si>
  <si>
    <t>Thai Coconut Soup, Karma</t>
  </si>
  <si>
    <t>Wasser| Kokosmilch 21% (Kokosnussextrakt| Wasser)| Gemüse 14% (Karotten| Zwiebeln)| Kokosmilchpulver 4|5% (Kokosmi lch| Maltodextrin| Milchprotein)| Shiitake-Pilze 2|5%| Sojabohnen 2 %| Rapsöl| Ingwer| Zitronengras| Limettensaft| Rohrzucker| Kochsalz jodiert| Peperoncini| Kaffirlimettenblatt| Koriander| Verdickungsmittel (E 415)| Zitronensaft| Olivenol| Tafelessig. (F) Ingrédients: eau| lait de coco 21% (extrait de noix de coco| eau)| légumes 14% (carottes| oignons)| lait de coco en poudre 4|5% (lait de coco| maltodextrine| protéines lactiques)| shii-takés 2|5%| fèves de soja 2 %| huile de colza| gingembre| lemon grass| jus de limette| sucre de canne| sel de cuisi ne iodé| piments| feuiles de lime kaffir| coriandre| épaississant (E 415)| jus de citron| huile d'olive| vinaigre de table. Nährwerte V Valeurs nutritives moyennes 100 g: Energie/énergie 430 kJ (103 kcal); Fett/lipides 9 g; davon si gesättigte Fettsäuren/dont acides gras saturés 7 g; Kohlenhydrate/glucides 4 g; davon Zucker/dont sucres 2|5 gNahrungsfasern/fibres alimentaires 1 g; Eiweiss/protéines 1|5 g| Salz/sel 09</t>
  </si>
  <si>
    <t>7613356494398</t>
  </si>
  <si>
    <t>Thé froid pêche</t>
  </si>
  <si>
    <t>fr:the-froid-avec-jus-de-peche</t>
  </si>
  <si>
    <t>Eau| sucre| jus de pêche à base de concentré 3%| acidifiant E330| extrait de thé noir 1|2 g/l| arôme| antioxydant E300</t>
  </si>
  <si>
    <t>7613356496590</t>
  </si>
  <si>
    <t>Yellow Thaï Curry</t>
  </si>
  <si>
    <t>Légumes en sauce 235 g (légumes 37% (carottes| chou-fleur| poivrons| oignons| aubergines pois 2.5%)| lait de coco (extrait de noix de coco| eau)| pommes de terre| eau| petits épis de mais| huile de colza| lemon grass| jus d'ananas à base de concentré| sucre de canne brut| sel de cuisine iodé| gingembre| sauce au soja (eau| _fèves de soja_| _farine de froment_| sel de cuisine)| jus de limette| ail| curry 0|5 % (avec _farine de moutarde_)| épices| feuilles de lime kaffir 0|5%| coriandre| fécule de manioc| piments| jus de citron| épaississant (E 415)| huile d’olive| vinaigre de table)| Riz jasmin 165 g (riz jasmin| eau| sel de cuisine)</t>
  </si>
  <si>
    <t>en:gluten|en:mustard|fr:fèves de soja</t>
  </si>
  <si>
    <t>7613356517707</t>
  </si>
  <si>
    <t>en:plant-based-foods-and-beverages|en:beverages|en:plant-based-beverages|en:juices-and-nectars|en:fruit-based-beverages|en:fruit-juices|en:non-alcoholic-beverages|en:grapefruit-juices|en:refrigerated-squeezed-juices|en:fresh-grapefruit-juice</t>
  </si>
  <si>
    <t>Plant-based foods and beverages|Beverages|Plant-based beverages|Juices and nectars|Fruit-based beverages|Fruit juices|Non-Alcoholic beverages|Grapefruit juices|Refrigerated squeezed juices|Fresh grapefruit juice</t>
  </si>
  <si>
    <t>jus de pamplemousses roses bio ( jus décongelé).</t>
  </si>
  <si>
    <t>en:fresh-grapefruit-juice</t>
  </si>
  <si>
    <t>7613356601598</t>
  </si>
  <si>
    <t>Country soft Abricot</t>
  </si>
  <si>
    <t>en:snacks|en:sweet-snacks|en:bars|en:cereal-bars|en:fruits-cereal-bars|en:apricot-cereal-bars</t>
  </si>
  <si>
    <t>Snacks|Sweet snacks|Bars|Cereal bars|Fruits cereal bars|Apricot cereal bars</t>
  </si>
  <si>
    <t>Céréales 35% (_avoine_| riz| _froment_)| sucre| abricots séchés 10%| _graines de soja_ | dextrose| sirop de glucose| fructose| graisses et huiles végétales (palme| tournesol)| humectant (E420)| acidifiant (E330)|arôme|sel de cuisine| farine de riz</t>
  </si>
  <si>
    <t>en:apricot-cereal-bars</t>
  </si>
  <si>
    <t>7613356626379</t>
  </si>
  <si>
    <t>Tranche au babeurre aux baies</t>
  </si>
  <si>
    <t>Baies (20%) : fraises| mûres| framboises| groseilles rouges| myrtilles)| eau| _demi-crème_ (15%) origine Europe| sucre| sirop de glucose-fructose| _babeurre_ (7%) origine Europe| farine blanche (_froment_)| huile de colza| _œuf entier_ (œufs d'élevage au sol)| dextrose| _amidon de froment_| gélatine alimentaire (bœuf)| amidons modifiés (pomme de terre (E 1414)| maïs cireux (E 1442))| épaississants (E412| E415| E410)| acidifiant (E330)| poudres à lever (E450| E500)| _lait écrémé en poudre_| sel de cuisine| sirop de glucose déshydraté| gélifiant (E440)| concentré de baies de sureau| extrait de carthame| arôme| émulsifiants (E471| E472a)| correcteurs d'acidité (E332| E327)| stabilisant (E340).</t>
  </si>
  <si>
    <t>en:gluten|en:milk|fr:amidon de froment|fr:demi-crème|fr:lait écrémé en poudre|fr:œuf entier</t>
  </si>
  <si>
    <t>7613356627123</t>
  </si>
  <si>
    <t>Coop Naturaplan Fairtrade Bio Cacao Nacional 60% Arriba</t>
  </si>
  <si>
    <t>cacao en pâte* (Équateur)| sucre de canne* (Paraguay)| beurre  de cacao* (République dominicaine| Pérou)| grains de cacao* 8% (Pérou)| gousses de vanille*. Cacao: 60% minimum. * Ingrédients conformes aux standards du commerce équitable Fairtrade. 100% du poids total. Dont produits à base  de cacao et sucres avec bilan de masse. www.maxhavelaar.ch/bilandemasse.  Tous les ingrédients agricoles sont issus de la production biologique.</t>
  </si>
  <si>
    <t>7613356698819</t>
  </si>
  <si>
    <t>Nuggets Poulet</t>
  </si>
  <si>
    <t>Pouletfleisch 55% (Schweiz)| Wasser| Cornflakes (Mais| Zucker| Kochsalz| Gerstenmalz)| Panademehlzubereitung (Weizenmehl| Weizenstärke| Gewürze| Backtriebmittel [E 450| E 500]| Kochsalz)| Rapsöl| modifizierte Maniokstärke (E 1412)| Reismehl| Würzmischung.</t>
  </si>
  <si>
    <t>7613356719354</t>
  </si>
  <si>
    <t>Yogourt raisinet et cassis</t>
  </si>
  <si>
    <t>Lait entier homogénéisé| pasteurisé (Suisse)| sucre de canne brut 8.5% (Amérique centrale et Amérique du Sud)| groseilles rouges 5% (Allemagne| Pologne| Suisse)| cassis 5% (Allemagne| Pologne)| protéines lactiques| fécule de manioc| concentré de jus de citron.</t>
  </si>
  <si>
    <t>7613356851634</t>
  </si>
  <si>
    <t>Poisson au four provençale</t>
  </si>
  <si>
    <t>filet de lieu de l'Alaska 75% (poisson pêché dans le Pacifique Nord| chaluts [chaluts pélagiques à panneaux])| eau| beurre| huile de colza| farine de froment| oignons| vin blanc| épices| herbes aromatiques| sel de cuisine| glucose| amidons (pomme de terre| manioc)| tomates en poudre| jus de citron en poudre| levure.</t>
  </si>
  <si>
    <t>7613356853881</t>
  </si>
  <si>
    <t>Sweet lentille salad</t>
  </si>
  <si>
    <t>lentilles 34%| légumes 30% (carottes| oignons| céleri-branche)| vinaigre de pomme| pois chiches| huile d'olive| miel (Chili| Mexique)| moutarde| eau| sel de cuisine| curry| tomates séchées| herbes aromatiques| épaississant (E415)| poivre.</t>
  </si>
  <si>
    <t>7613356855274</t>
  </si>
  <si>
    <t>Coop Cashewmus</t>
  </si>
  <si>
    <t>en:plant-based-foods-and-beverages|en:plant-based-foods|en:spreads|en:nuts-and-their-products|en:nuts|en:plant-based-spreads|en:oilseed-purees|en:nut-butters|en:cashew-butters</t>
  </si>
  <si>
    <t>Plant-based foods and beverages|Plant-based foods|Spreads|Nuts and their products|Nuts|Plant-based spreads|Oilseed purees|Nut butters|Cashew butters</t>
  </si>
  <si>
    <t>_noix de cajou_ (Inde).</t>
  </si>
  <si>
    <t>7613379088130</t>
  </si>
  <si>
    <t>Country cracker sésame</t>
  </si>
  <si>
    <t>Farines de céréales (froment| seigle| avoine| épeautre)| sésame 21%| huile de tournesol| céréales égrugées (orge| épeautre)| extrait de malt d'orge| lait écrémé en poudre| levure| sel de cuisine| germes de blé| poudre à lever E500| farine de malt d'orge. Peut contenir des traces d’œuf| de noisettes| d'amandes.</t>
  </si>
  <si>
    <t>7613379128218</t>
  </si>
  <si>
    <t>Crevettes sauce au citron</t>
  </si>
  <si>
    <t>riz 36 % (eau| riz| riz sauvage| huile de colza| sel de cuisine)| légumes 24% (épinards en branches| carottes jaunes| oignons)| produit à base de crevettes 17% (crevettes 15% [Penaeus monodon| élevées au Vietnaml| eau| sel de cuisine| stabilisants [E 451| E 452]| acidifiant [E 330])| crème| eau| beurre fondu| huile de colza| vin blanc| jus de citron 1%| sel de cuisine iodé| amidon de mais cireux| sucre| ail| épices| épaississant (E 415)</t>
  </si>
  <si>
    <t>7613379128522</t>
  </si>
  <si>
    <t>Rosemary Chicken, poulet aux légumes</t>
  </si>
  <si>
    <t>légumes 44% (carottes| brocolis)| pommes de terre 36% (pommes de terre| sell de cuisine iodé)| produit à base de viande de poulet (viande de poulet 13% [ Suisse] | eau| huile de colza sel de cuisine iodé| dextrose| sirop de glucose| romarin)| préparation à base de matière grasse laitière à tartiner 3|5% (beurre| sel de cuisine| eau| oignons| spiritueux| moutarde| curry| épices| persil)| huile de colza| sel de cuisine iodé.</t>
  </si>
  <si>
    <t>7613379151452</t>
  </si>
  <si>
    <t>pois chiches 56 % (ltalie| Inde)| jus de citron (ltalie)| pâte de sésame 10% (Paraguay)| eau| huile de tournesol (Europe)| huile d’olive. sel de cuisine épices.</t>
  </si>
  <si>
    <t>7613379159069</t>
  </si>
  <si>
    <t>Mélange de Noix</t>
  </si>
  <si>
    <t>_Amandes_| _noix de cajou_| _noisettes_| _noix_. 100 % biologique.</t>
  </si>
  <si>
    <t>7613379170170</t>
  </si>
  <si>
    <t>Choco-Bretzeli</t>
  </si>
  <si>
    <t>Chocolat au lait 45 % (sucre de canne brut [Paraguay]| beurre de cacao* [République dominicaine]| _lait_ entier en poudre [Suisse]| cacao en pâte* [Equateur| _lait_ écrémé en poudre| gousses de vanille*)| farine d'_épeautre_ 29 % (Suisse| Europe| Amérique du Nord)| _beurre_ (Suisse)| sucre de canne brut (Paraguay)| _épeautre_ égrugé 3 % (Suisse| Allemagne| Autriche)| sel de cuisine. Tous les ingrédients agricoles sont issus de la production biologique. * Ingrédients conformes aux standards du commerce équitable Fairtrade. 47|2% du poids total. Dont produits à base de cacao| sucres et gousses de vanille avec bilan de masse.</t>
  </si>
  <si>
    <t>7613379241894</t>
  </si>
  <si>
    <t>Dominique Forestier</t>
  </si>
  <si>
    <t>fr:sauce-preparee-liquide</t>
  </si>
  <si>
    <t>eau| crème 30% (Suisse)| huile de colza| vin rouge 5%| concentré de jus d'orange| gin| amidon de maïs cireux| sel de cuisine| extrait de viande de bceuf| purée de tomates| épices sucre| colorant (E 150a)| épaississant (E 415).</t>
  </si>
  <si>
    <t>7613379512253</t>
  </si>
  <si>
    <t>Pain artisanal</t>
  </si>
  <si>
    <t>farines de céréales (seigle 37%| froment [farine blanche| mi-blanche])| eau| levain (seigle)| sel de cuisine iodé| levure gluten de froment| sirop de sucre caramélisé| extrait de malt d'orge| épaississant (E 415).</t>
  </si>
  <si>
    <t>7613379512277</t>
  </si>
  <si>
    <t>Pain au four a bois</t>
  </si>
  <si>
    <t>en:plant-based-foods-and-beverages|en:plant-based-foods|en:cereals-and-potatoes|en:breads|fr:pain-cuit-au-feu-de-bois</t>
  </si>
  <si>
    <t>Plant-based foods and beverages|Plant-based foods|Cereals and potatoes|Breads|fr:pain-cuit-au-feu-de-bois</t>
  </si>
  <si>
    <t>farine mi-blanche (_froment_)| eau| sel marin| levain (_froment_)| levure.</t>
  </si>
  <si>
    <t>fr:pain-cuit-au-feu-de-bois</t>
  </si>
  <si>
    <t>7613379549037</t>
  </si>
  <si>
    <t>fr:sauce-a-salade-refrigeree</t>
  </si>
  <si>
    <t>Eau| huile de colza| vinaigre de vin rouge| sel de cuisine| sucre| exhausteur de goût: E621| moutarde| condiment| oignons| herbes aromatiques| épaississants: E415| E401| ail| extrait de levure| jus de betterave rouge en poudre| extrait d'épices.</t>
  </si>
  <si>
    <t>7613379564795</t>
  </si>
  <si>
    <t>Glace double crème vanille</t>
  </si>
  <si>
    <t>crème 40% (homogénéisée| pasteurisée [Suisse)| lait entier (homogénéisé| pasteurisé [Suisse| sucre de canne (Paraguay| Amérique du Sud)| sirop de glucose| jaune d’œuf| lait écrémé en poudre. protéines lactiques amidon de froment extrait de vanille (Madagascar)| graines de vanille (Madagascar)| épaississant (E 410). Tous les ingrédients agricoles sont issus de la production biologique. &amp;quot;Ingrédients conformes aux standards du commerce équitable Fairtrade. 56% du poids total sans produits laitiers.</t>
  </si>
  <si>
    <t>en:eggs|en:milk|fr:amidon de froment</t>
  </si>
  <si>
    <t>7613379614292</t>
  </si>
  <si>
    <t>Jogourt Pêche-vanille</t>
  </si>
  <si>
    <t>Lait entier (homogénéisé| pasteurisé [Suisse])| sucre de canne brut* 8.3%|pêches 8.0% (Turquie| Italie)| eau| protéines lactiques| fécule de manioc| concentré de jus de citron| graines de vanille* (Madagascar)| extrait de vanille* (Madagascar).</t>
  </si>
  <si>
    <t>7613379614483</t>
  </si>
  <si>
    <t>Jogurt Himbeere-Rhabarber ohne Lactose</t>
  </si>
  <si>
    <t>Milch| Magermilch| Zucker 8%| Himbeeren 2|5%| Milchproteinpulver| Rhabarber| modifizierte Wachsmaisstärke (E 1422)| Fruchtsaftkonzentrate (Himbeeren| Zitronen| Schwarze Johannisbeeren)| Karottensaftkonzentrat| Aroma</t>
  </si>
  <si>
    <t>7613379630858</t>
  </si>
  <si>
    <t>Jamadu Bio Jama Pops</t>
  </si>
  <si>
    <t>épeautre 83 % (Europe| Suisse)| miel 17% (Bulgarie). Tous les ingrédients agricoles sont issus de la production biologique.</t>
  </si>
  <si>
    <t>7613379636003</t>
  </si>
  <si>
    <t>Salade Lentilles</t>
  </si>
  <si>
    <t>Lentilles 65% (eau| lentilles [Canada| Turquie| France| Autriche])| légumes 17% (tomates 10% [Espagne]| poireau 7% [Suisse]| vinaigre de pomme| eau| huile de colza| sel de cuisine iodé| persil| moutarde| sucre de canne brut| épices| amidon de mais prégélatinisé.</t>
  </si>
  <si>
    <t>7613379750372</t>
  </si>
  <si>
    <t>Mélange de légumes (carottes| cornichons| poivrons| mini épis de mais| choux-fleur| petits oignons)| vinaigre de vin blanc| eau| sucre| sel de cuisine iodé| antioxydant E300| acidifiant E330| conservateur E220 (sulfites).</t>
  </si>
  <si>
    <t>7613379762443</t>
  </si>
  <si>
    <t>Yogourt myrtille banane sans sucre ajouté</t>
  </si>
  <si>
    <t>Lait entier homogénéisé pasteurisé (Suisse)| myrtille 15% (Scandinavie| Ukraine| Pologne)| purée de bananes 10% (Costa Rica)| eau| protéines lactiques| fécule de manioc| concentré de jus de citron| lactase.</t>
  </si>
  <si>
    <t>7613379762597</t>
  </si>
  <si>
    <t>Yogourt Birchermuesli</t>
  </si>
  <si>
    <t>Lait (homogénéisé| pasteurisé [Suisse])| sucre| mélange pour birchermüsli 8% (flocons de froment| pêche| pomme| poire| noisettes| raisins sultanines [Ouzbékistan]| fraises| purée de banane [Equateur]| raisins| flocons d'avoine)| protéines lactiques| amidon de mais cireux modifié E1442| concentré de jus de citron| arôme</t>
  </si>
  <si>
    <t>7613379889058</t>
  </si>
  <si>
    <t>Pâtes 50% (eau| semoule de _blé_ dur| _œufs_| protéines de _blé_| poudre de blanc d’_œuf_| huile de colza| sel de table)| fromage à la _crème_ 11% (lait de mozzarella| sel de mer)| purée de tomates 11%| eau| tomates 4.5%| vinaigre de vin blanc| tomates séchées 3%| huile de colza| huile d'olive| sucre de canne brut| _moutarde_| chlorure de sodium | Basilic| fécule de maïs| sel de table| épices</t>
  </si>
  <si>
    <t>7613379895004</t>
  </si>
  <si>
    <t>Burger trible B</t>
  </si>
  <si>
    <t>en:sandwiches|en:hamburgers|fr:viande-refrigeree</t>
  </si>
  <si>
    <t>Sandwiches|Hamburgers|fr:viande-refrigeree</t>
  </si>
  <si>
    <t>viande de boeuf.</t>
  </si>
  <si>
    <t>fr:viande-refrigeree</t>
  </si>
  <si>
    <t>7613379903389</t>
  </si>
  <si>
    <t>Risotto Funghi</t>
  </si>
  <si>
    <t>risotto aux champignons 390 g: riz (riz| eau)| vin blanc (avec antioxydant [E 220 [sulfite])| crème (Suisse| Liechtenstein)| eau| champignons de Paris 6% (avec antioxydant [E 222 [sulfite]])| oignons| huile de colza| champignons de Paris séchés| sel de cuisine iodé| champignons de Paris en poudre| bolets en poudre| épaississant (E 415). Fromage trois-quarts gras à pâte extra-dure au lait cru «Parmigiano Reggiano DOP» 10 g: lait (Italie)| sel de cuisine.</t>
  </si>
  <si>
    <t>7613379906182</t>
  </si>
  <si>
    <t>Wasabi Coated Pistachio</t>
  </si>
  <si>
    <t>Pistaches| sucre| farine de froment| farine de riz| sauce au soja (avec froment| colorant E150d)| huile de riz| sel de cuisine| wasabi (raifort japonnais)| moutarde en poudre| colorants E100| E141.</t>
  </si>
  <si>
    <t>en:gluten|en:mustard|en:nuts|en:peanuts|en:soybeans</t>
  </si>
  <si>
    <t>7613379931825</t>
  </si>
  <si>
    <t>yogourt myrtille vanille</t>
  </si>
  <si>
    <t>lait (homogénéisé| pasteurisé Susse)|sucre 8|3%| myrtilles 8% | protéines lactiques| amidon de mais cireux modifie E1442)| concentré de jus de citron| extrait de Varile (Madagascar)| arôme. Sucre| extrait de varnile| conformes aux standards du commerce hurable Fairtrade. 40.2% du poids total sans art. Dont sucre avec bilan de masse. www.maxhavelaar.ch/bilandemasse</t>
  </si>
  <si>
    <t>7613379936745</t>
  </si>
  <si>
    <t>Dressing à l'huile de chanvre</t>
  </si>
  <si>
    <t>Eau| huile de chanvre 16% (Europe)| huile de tournesol 15% (Europe)| vinaigre de pomme (Europe)| sirop de fleurs de sureau 7% (sucre [Allemagne| Suisse]| extrait de fleurs de sureau 2.5%| acidifiant E330| moutarde (eau| vinaigre de pomme| graines de moutarde| sel marin| sucre de canne brut| curcuma)| jaune d’œuf (pasteurisé)| sel marin| amidon de mais.</t>
  </si>
  <si>
    <t>7613379965561</t>
  </si>
  <si>
    <t>Hamburger Buns</t>
  </si>
  <si>
    <t>farine de _froment_| eau| sucre| huile de colza| levure| sel de cuisine iodé| semoule de _blé_ dur| éthanol| levain sec (_froment_)| gluten de _froment_ farine de malt d'_orge_| poudre d'acérola sur maltodextrine| enzymes (amylases| xylanases)</t>
  </si>
  <si>
    <t>7613404007990</t>
  </si>
  <si>
    <t>M-Dessert Sauermilch</t>
  </si>
  <si>
    <t>_lait_ écrémé| crème</t>
  </si>
  <si>
    <t>7613404013885</t>
  </si>
  <si>
    <t>High protein Milk Nature</t>
  </si>
  <si>
    <t>lait écrémé (sans lactose)| protéines du lait (sans lactose). UHT| homogénéisé. Riche en protéines.</t>
  </si>
  <si>
    <t>7613404016763</t>
  </si>
  <si>
    <t>Toast Soleil</t>
  </si>
  <si>
    <t>farine de _blé_| eau| protéine de blé| huile de tournesol 3%| vinaigre de table| levure| sel de cuisine iodé| sucre| germes de blé | farine de malt d'orge | agent de traitement de la farine: acide ascorbique| vitamine: acide folique. *de qualité IP-SUISSE Peut contenir sésame| lait| eufs| soja.</t>
  </si>
  <si>
    <t>7613404037294</t>
  </si>
  <si>
    <t>Pita vegan</t>
  </si>
  <si>
    <t>farine de blé| eau| levure| sel de cuisine| glucose</t>
  </si>
  <si>
    <t>7613404086544</t>
  </si>
  <si>
    <t>Getrank mit 88% Fruchtsaftmischung mit Fruchtmark and Chila Samen| pasteurislert Zotaten:Ananassaft 39%| Drachenfruchtpüree (Pitahaya | Bananenpüree 13% | Traubensaft| Wasser| Limettensalt a Samen (Salvia hispanica) 1|5%. Bolsson avec 88% mélange de jus de fruits avec pulpe de fruits et gralnes de chla| pasteurisé ingredlents: jus d'ananas 39%| purée de fruit du dragon iahava) 19%| puree de banane 13%| Jus de raisin| eau de limette| gralnes de chia (Salvia hispanica) 1|5% Ercainda con P88% di miscela di succhl di frutta con poloa dfrutta e semi di chia| pastorizzato ingredlentl: succo d'ananas 39%| purea di frutto del drage pltabaya) 19%| purea di banana 13%| succo d'uva| acqua suco df limetta| semi di chia (Salvia hispanica) 1|5% o.</t>
  </si>
  <si>
    <t>7613404100455</t>
  </si>
  <si>
    <t>pommes de terre 72%| huile de colza| oignons| vinaigre de table| vinaigre balsamique blanc (vinaigre de vin| colorant: caramel ordinaire)| fines herbes| sel de cuisine| con poudre| jaune d'OEUF en poudre (d'élevage au sol)| sucre| fi d'agrumes| antioxydant disULFITE de sodium| maltodextrine d'épices. Nährwerte/</t>
  </si>
  <si>
    <t>7613404130483</t>
  </si>
  <si>
    <t>Crevettes m classic</t>
  </si>
  <si>
    <t>CREVETTES 97%| sel de cuisine| stabil sants: tri - phosphate| polyphosphate| glucose| antioxydant: ci rates de sodium| acidifiants: acide latique. Ingredienti: GAMBERI 97%| sale da cucina| stabilizzanti: trifos - fati| polifosfati| glucosio| antiossidante: citrati di sodio| acidi: acido lattico. ifizierton vrerantwortungsvollen ilucht.</t>
  </si>
  <si>
    <t>7613404131473</t>
  </si>
  <si>
    <t>Yoghourt groseille</t>
  </si>
  <si>
    <t>en:dairies|en:fermented-foods|en:fermented-milk-products|en:yogurts|en:fruit-yogurts|fr:yaourts-aux-groseilles</t>
  </si>
  <si>
    <t>Dairies|Fermented foods|Fermented milk products|Yogurts|Fruit yogurts|fr:yaourts-aux-groseilles</t>
  </si>
  <si>
    <t>yogourt (_lait_ écrémé (CH)| _crème_| _protéine du lait_)| sucre 8|7%| groseilles rouges 8%| amidon de maïs modifié| arôme naturel| concentré de jus de carottes noires| concentré de jus de citron.  Au lait écrémé et crème pasteurisés.</t>
  </si>
  <si>
    <t>fr:yaourts-aux-groseilles</t>
  </si>
  <si>
    <t>7613404134269</t>
  </si>
  <si>
    <t>Mozzarella YOU</t>
  </si>
  <si>
    <t>_lait_| sel de cuisine</t>
  </si>
  <si>
    <t>7613404145067</t>
  </si>
  <si>
    <t>Paneer</t>
  </si>
  <si>
    <t>Fromage danois à pâte molle| trois-quarts gras| à base de lait pasteurisé</t>
  </si>
  <si>
    <t>7613404155264</t>
  </si>
  <si>
    <t>Pain du bourg du four à pierre</t>
  </si>
  <si>
    <t>eau| farine de BLÉ*| farine complète de BL 20%| SEIGLE broyé 4|5%| BLÉ broyé*| protéine de BLÉ| sel de cuisine iodé| levain complet déshydraté (SEIGLE) 1|5%| huile d'olive| farine de malt de SEIGLE 0.7%| levure| semoule de BLÉ dur| farine complète de SEIGLE* 0|2%| farine de malt d'ORGE. de qualité IP-SUISSE Peut contenir sésame. Malgré tout le soin apporté à son élaboration| ce produit peut contenir des parties dures de céréales.</t>
  </si>
  <si>
    <t>7613404162330</t>
  </si>
  <si>
    <t>Yogourt Caramel</t>
  </si>
  <si>
    <t>_yogourt_ (_lait_ [CH)| _protéine du lait_)| sucre 9|3%| préparation de caramel 8% (sucre| sirop de glucose| sucre caramélisé| arôme).</t>
  </si>
  <si>
    <t>7613404162439</t>
  </si>
  <si>
    <t>Yogourts Vanille</t>
  </si>
  <si>
    <t>yogourt (_lait_ [CH)| _protéine du lait_)| sucre 10%| extrait de vanille 0|9%.</t>
  </si>
  <si>
    <t>7613404162453</t>
  </si>
  <si>
    <t>Yogourt Framboise</t>
  </si>
  <si>
    <t>_yogourt_ (_lait_ (CH)| _protéine du lait_)| sucre 9|2%| purée de framboises à partir de concentré et framboises 8%| amidon de maïs cireux modifié| extrait végétal colorant (concentré de jus de carottes)| arôme.</t>
  </si>
  <si>
    <t>7613404162545</t>
  </si>
  <si>
    <t>yogourt (lait [CH]| protéine du lait)| sucre 9|2%| fraises et jus de fraises à partir de concentré 8%| amidon de maïs cireux modifié| concentré de jus de carottes| arôme.</t>
  </si>
  <si>
    <t>7613404162583</t>
  </si>
  <si>
    <t>Yaourt aux noisettes</t>
  </si>
  <si>
    <t>_yogourt_ (_lait_ [CH]| protéine du _lait_)| sucre 8|4%| eau| pâte de _noisettes_ 3|6%| amidon de maïs cireux modifié| concentré de jus de citron.</t>
  </si>
  <si>
    <t>7613404162675</t>
  </si>
  <si>
    <t>Yaourt Au Citron</t>
  </si>
  <si>
    <t>_yogourt_ (_lait_ [CH)| _protéine du lait_)| sucre 8|7%| jus de citron à partir de concentré 6%| amidon de maïs cireux modifié| arôme de citron.</t>
  </si>
  <si>
    <t>7613404179970</t>
  </si>
  <si>
    <t>Baguette claire</t>
  </si>
  <si>
    <t>farine de BLÉ| eau| protéine de BLÉ| levure| sel de isine iodé| éthanol| émulsifiant: E472e| farine de malt d'ORGE| agent de traitement de la farine: acide ascorbique. Peut contenir fruits à coque| sésame| soja| œufs| lait. Die 4V VOL 4 S6 E po la qu Fanino di frumento chiaro| precotto Ingredienti: farina di FRUMÉNTO| acqua| proteina di FRUMENTO| lievito| sale da cucina iodato| etanolo| emulsionante: E472e| farina di malto d'ORZO| agente di trattamento della farina: acido ascorbico. Nähm Ener Può contenere frutta a guscio| sesamo| soia| uova| latte. BACKEMPFEHLUNG MODE DE CUISSON | ISTRUZIONI PER LA COTTURA Verpackung entfernen und die Baguettini in der Mitte des vorgeheizten Ofens bei 220 °C während 8-10 Minuten backen (Umluft 180 °C 7-9 Min.). echauffer le four à 220 °C. Retirer l'emballage| glisser les Baguettini au milieu du four et faire dorer durant 8-10 minutes 9 minutes à 180 °C)</t>
  </si>
  <si>
    <t>7613404196106</t>
  </si>
  <si>
    <t>Tortelloni à la viande</t>
  </si>
  <si>
    <t>semoule de blé dur| eau| œuf entier* 8%| chapelure (farine de blé| sel de cuisine| levure)| ricotta| préparation de viande cuite 2% (viande de bœuf [Autriche| Allemagne]| viande de porc [Autriche| Allemagne]| eau| sel de cuisine| amidon de pommes de terre)| huile de colza| oignons| poireau| concentré de tomates| lard 1% (viande de porc [Autriche| Allemagne]| sel nitrité [sel de cuisine| conservateur: nitrite de sodium]| épices| extraits d'épices| dextrose| sucre| antioxydant: ascorbate de sodium| stabilisant: diphosphate)| carottes| sel de cuisine iodé (sel de cuisine| iodate de potassium)| épices| épaississant: méthylcellulose| amidon de blé| dextrose| extrait de viande de beuf| amidon de pommes de terre| herbes| extraits de levure| gluten de blé| amidon de maïs. *d'élevage en plein air Pa ta fresca all'uovo ripiena di carne| pastorizzata. Ingiedienti: semola di grano duro| acqua| uovo in - 2% (carne di manzo [Austria| Germanial| carne di cucina| lievito)| ricotta| preparato cotto di carne malale [Austrin ami</t>
  </si>
  <si>
    <t>7613404201107</t>
  </si>
  <si>
    <t>farine de BLÉ| margarine végétale salée (huile de colza| huile de colza totalement hydrogénée| eau| huile d'olive| émulsifiant: E471| sel de cuisine| acidifiant: acide citrique)| eau| sel de cuisine iodé| conservateur: E202| acidifiant: acide citrique. Peut contenir eufs| lait.</t>
  </si>
  <si>
    <t>7613404201626</t>
  </si>
  <si>
    <t>Pâte à gâteau brisée</t>
  </si>
  <si>
    <t>farine de BLÉ| eau| huiles végétales (colza| colza totalement hydrogéné| olives)| sel de cuisine iodé| acidifiant: acide citrique| conservateur: E 202. Peut contenir oeufs| lait.</t>
  </si>
  <si>
    <t>7613404210871</t>
  </si>
  <si>
    <t>en:snacks|en:sweet-snacks|en:viennoiseries|en:chocolate-croissant|en:chocolate-croissant-prepacked</t>
  </si>
  <si>
    <t>Snacks|Sweet snacks|Viennoiseries|Chocolate croissant|Chocolate croissant prepacked</t>
  </si>
  <si>
    <t>Farine de _blé_| margarine végétale salée (graisses et huiles végétales (palme| coco| tournesol)| eau| sel de cuisine| émulsifiant (E471)| acidifiant (acide citrique))| chocolat 12% (sucre| pâte de cacao| beurre de carao| émulsifiant (lécithine de _soja_))| eau| sucre| graisse de palme| _gluten de blé_| _beurre_ concentré| levure| émulsifiants (E471| E481)| sel de cuisine| _lait_ écrémé en poudre| épaississant (E466)| farine de malt de _seigle_| farine de fève| conservateur (E200)| protéines du _lait_ (_lactose_)| colorant (caroténoïdes)| agent de traitement de la farine (acide ascorbique).</t>
  </si>
  <si>
    <t>en:chocolate-croissant-prepacked</t>
  </si>
  <si>
    <t>7613404311257</t>
  </si>
  <si>
    <t>Beurre de cuisine</t>
  </si>
  <si>
    <t>en:spreads|en:fats|en:spreadable-fats|fr:beurre-de-cuisine</t>
  </si>
  <si>
    <t>Spreads|Fats|Spreadable fats|fr:beurre-de-cuisine</t>
  </si>
  <si>
    <t>Butter (aus pasteurislertem Rahm) Beurre (à base de crème pasteurisée) Burro (di panna pastorizzata)</t>
  </si>
  <si>
    <t>fr:beurre-de-cuisine</t>
  </si>
  <si>
    <t>7613404378908</t>
  </si>
  <si>
    <t>Prosciutto lardo &amp; cipolle</t>
  </si>
  <si>
    <t>en:meals|en:meat-based-products|en:pizzas-pies-and-quiches|en:meals-with-meat|en:pizzas|en:pork-meals|en:cheese-pizzas|en:cheese-and-onion-pizza-with-lardoons|en:pizza-with-ham-and-cheese</t>
  </si>
  <si>
    <t>Meals|Meat-based products|Pizzas pies and quiches|Meals with meat|Pizzas|Pork meals|Cheese pizzas|Cheese and onion pizza with lardoons|Pizza with ham and cheese</t>
  </si>
  <si>
    <t>Farine de _blé_| mozzarella (_fromage_) 17%| tomates 15%| eau| jambon 7% (viande de porc| eau| sel nitrité pour saumure [sel de cuisine| conservateur: nitrite de sodium]| arômes| glucose| condiment| sucre| stabilisant: diphosphates| antioxydants: extraits de romarin et ascorbate de sodium)| lard 4|5% (viande de porc| sel nitrité pour saumure [sel de cuisine| conservateur: nitrite de sodium]| glucose| condiments en poudre| sirop de glucose| extrait de levure| ail| antioxydants: citrates de sodium et ascorbate de sodium)| oignons 3|5%| semoule de _blé_ dur| huile d'olive| concentré de tomates 1%| sel de cuisine iodé| sucre| levure| épices| amidon de maïs| ail en poudre| agent de traitement de la farine: acide ascorbique| huile de colza| condiments en poudre| concentré de jus de citron| extraits d'épices</t>
  </si>
  <si>
    <t>7613413055982</t>
  </si>
  <si>
    <t>Bruschetta</t>
  </si>
  <si>
    <t>tomates séchées 64% (ltalie)| huile d'olive vierge extra (Italie)| eau| sel de cuisine| ail| origan| vinaigre de vin.</t>
  </si>
  <si>
    <t>7613413105014</t>
  </si>
  <si>
    <t>Jogurt Pruneau-Miel</t>
  </si>
  <si>
    <t>Vollmilch (homogenisiert| pasteurisiert Schweiz)| Zwetschgen 8% (Türkei| Schweiz)| Rohrzucker 6|6%| Milchprotein| Wasser| Honig 2% (Bulgarien)| Maniokstärke| Zitronensaftkonzentrat. Alle landwirtschaftlichen Zutaten stammen aus biologischer Produktion. Ingrédients: lait entier (homogénéisé| pasteurisé Suisse)| quetsches 8 % (Turquie| Suisse)| sucre b canne brut 6|6%| protéines lactiques| eau| miel 2% (Bulgarie)| fécule de manioc| concentré de jus de citron. Tous les ingrédients agricoles sont issus de la production biologique.</t>
  </si>
  <si>
    <t>7613413109418</t>
  </si>
  <si>
    <t>Lamelles de tomates</t>
  </si>
  <si>
    <t>fr:aliments-a-base-de-legumes</t>
  </si>
  <si>
    <t>tomates (Turquie)| sel de cuisine| acidifiant (E 330)| antioxydant (E 300).</t>
  </si>
  <si>
    <t>7613413198856</t>
  </si>
  <si>
    <t>Tortilla aux ognons</t>
  </si>
  <si>
    <t>pommes de terre 47%| oeufs 29 % (eufs d'élevage en plein air [Espagne| Portugal)| oignons grillés 13% (oignons| huile d'olive| sel de cuisine)| huile de tournesol| huile d'olive| sel de cuisine.</t>
  </si>
  <si>
    <t>7613413199471</t>
  </si>
  <si>
    <t>Spaghetti aglio, olio e peperoncino (ail, huile et piments)</t>
  </si>
  <si>
    <t>pâtes 80 % (eau| _semoule de blé dur_| _œufs_| huile d'olive| sel de cuisine)| huile d'olive 10%| ail 8%| piments | sel de cuisine iodé| persil</t>
  </si>
  <si>
    <t>en:eggs|fr:Semoule de blé dur</t>
  </si>
  <si>
    <t>7613413319466</t>
  </si>
  <si>
    <t>Pain Pagnol précuit bio</t>
  </si>
  <si>
    <t>farine mi-blanche (_froment_)| eau| sel de cuisine iodé| levure| gluten de _froment_| éthanol| farine de malt d'_orge_| amidon de _froment_| améliorant de cuisson (poudre d'acérola avec fécule de manioc)| enzymes (amylases| xylanases)| levain (_froment_)</t>
  </si>
  <si>
    <t>7613413355464</t>
  </si>
  <si>
    <t>Mini burger au bœuf et aux légumes</t>
  </si>
  <si>
    <t>fr:burger-surgeles</t>
  </si>
  <si>
    <t>Viande de boeuf 67% (Suisse)| légumes 22% (petits pois 10%| carottes 7%| brocoli)| mais| ketchup (purée de tomate| sirop de glucose-fructose| vinaigre d'alcool| sucre| amidon de mais modifié| sel de cuisine| extraits d'épices| épices| conservateur E202)| préparation d'épices</t>
  </si>
  <si>
    <t>7613413361205</t>
  </si>
  <si>
    <t>Jogurt pruneauMiel</t>
  </si>
  <si>
    <t>lait entier (homogénéisé| pasteurisé [Suisse])| quetsches 8% (Turquie| Suisse)| sucre de canne brut 6|6%| protéines lactiques| eau| miel 2% (Bulgarie)| fécule de manioc| concentré de jus de citron. Tous les ingrédients agricoles sont issus de la production biologique.</t>
  </si>
  <si>
    <t>7613413362868</t>
  </si>
  <si>
    <t>Moût de pomme</t>
  </si>
  <si>
    <t>jus de pomme (Suisse)| sucre (Suisse| Allemagne)| gélifiant (E 440)| eau.</t>
  </si>
  <si>
    <t>7613413428397</t>
  </si>
  <si>
    <t>Pâtes aux champignons à la crème</t>
  </si>
  <si>
    <t>pâtes 52 % feau| semoule de blé dur [Canada| Europe]| eufs| huile de colza)| eau| champignons de Paris 14% (Suisse)| crème 12% (Suisse)| amidon de froment| sel de cuisine iodé| persil| huile de colza| concentré de jus de citron| épices.</t>
  </si>
  <si>
    <t>7613413432813</t>
  </si>
  <si>
    <t>Cacahuète</t>
  </si>
  <si>
    <t>cacahuètes</t>
  </si>
  <si>
    <t>7613413440733</t>
  </si>
  <si>
    <t>Bio Pagnol Dinkel</t>
  </si>
  <si>
    <t>fr:pain-d-epeautre</t>
  </si>
  <si>
    <t>farine d'épeautre 60% (Suisse| Autriche| Allemagne)| eau| graines d'épeautre 5% (Suisse| Autriche| Allemagne)| épeautre égrugé 5 % (Suisse| Autriche| Alle - magne)| levure| sel de cuisine iodě| gluten d'épeautre| poudre d'acérola avec fécule de manioc (améliorant de cuisson)| amidon d'épeautre prégélatinisé. Papier azyme: amidons (mais| pomme de terre)| eau| cacao en poudre| sucre| sucre caramélisé| émulsi - fiant (E 322). Peut contenir des traces de noix| d'ceuf| de noisettes| d'amandes| de lait| de sésame| de soja Tous les ingrédients agricoles sont issus de la production biologique. ar Pe VO ta</t>
  </si>
  <si>
    <t>7613413440917</t>
  </si>
  <si>
    <t>Earl grey black tea</t>
  </si>
  <si>
    <t>Eau| sucre de canne brut (Paraguay)| jus de citron| thé noir| huile de bergamote.</t>
  </si>
  <si>
    <t>7613413473854</t>
  </si>
  <si>
    <t>Jambon arrière</t>
  </si>
  <si>
    <t>Viande de porc (Suisse)| sel nitrité E250| maltodextrine| sirop de glucose| stabilisant E450| E451| antioxydant E301| extraits d'épices.</t>
  </si>
  <si>
    <t>7613413563081</t>
  </si>
  <si>
    <t>en:plant-based-foods-and-beverages|en:plant-based-foods|en:fruits-and-vegetables-based-foods|en:spreads|en:breakfasts|en:fruits-based-foods|en:plant-based-spreads|en:sweet-spreads|en:fruit-and-vegetable-preserves|en:jams|en:mixed-fruit-jams|en:berry-jams|en:mixed-berry-jams</t>
  </si>
  <si>
    <t>Plant-based foods and beverages|Plant-based foods|Fruits and vegetables based foods|Spreads|Breakfasts|Fruits based foods|Plant-based spreads|Sweet spreads|Fruit and vegetable preserves|Jams|Mixed fruit jams|Berry jams|Mixed berry jams</t>
  </si>
  <si>
    <t>sucre| griottes 12%| purée de groseilles 10%| fraises 10%| rhubarbe| purée de framboises 9%| gélifant (E440)| acídifiant (E330).</t>
  </si>
  <si>
    <t>7613413563470</t>
  </si>
  <si>
    <t>Petit Beurre au chocolat Honduras</t>
  </si>
  <si>
    <t>chocolat noir 48 % (cacao en pâte| sucre de canne brut| beurre de cacao| gousses de vanille)| farine de _froment_ (mi-blanche| farine complète 8 %)| sucre de canne brut| _beurre_ 5%| amidon de _froment_| _lait_ écrémé en poudre| semoule de _blé_| _oeufs_| eau| sel de cuisine| poudres à lever (E503| E500)| sirop de glucose| extrait de vanille| émulsifiant (E322 de _soja_).</t>
  </si>
  <si>
    <t>7613413571994</t>
  </si>
  <si>
    <t>Multifruits Juice</t>
  </si>
  <si>
    <t>jus de fruits (orange* [Brésil)| ananas*| fruit de la passion*)| purées de fruits (banane*| goyave*| mangue*).  *Ingrédients conformes aux standards du commerce équitable Fairtrade. 100% du poids total. Dont jus d'ananas| jus de fruit de la passion| purée de bananes| purée de goyaves et purée de mangues avec bilan de masse. www.maxhavelaar.ch/bilandemasse</t>
  </si>
  <si>
    <t>7613413574063</t>
  </si>
  <si>
    <t>Sirop Ice tea peach</t>
  </si>
  <si>
    <t>fr:sirop-de-the-a-la-peche</t>
  </si>
  <si>
    <t>Sucre| eau| jus de pêche à base de concentré 5%| acidifiant E300| extrait de thé noir| arôme| conservateur E202| antioxydant E300.</t>
  </si>
  <si>
    <t>7613413574070</t>
  </si>
  <si>
    <t>Qualité et Prix sirop arome mojito</t>
  </si>
  <si>
    <t>fr:sirop-de-limette</t>
  </si>
  <si>
    <t>Sucre| jus de limette à base de concentré 30%| eau| arôme</t>
  </si>
  <si>
    <t>7613413575268</t>
  </si>
  <si>
    <t>Sirup Exotic</t>
  </si>
  <si>
    <t>Sucre (Allemagne| Suisse)| jus d'orange à base de concentré 22%| jus d'ananas 10%| jus de fruit de la passion 8%| eau| acidifiant (E 330)</t>
  </si>
  <si>
    <t>7613413575763</t>
  </si>
  <si>
    <t>Happy Cola Classic</t>
  </si>
  <si>
    <t>Eau| sucre| gaz carbonique| acidifiants E338| E330| sucre caramélisé| arôme| colorant E150d| caféine.</t>
  </si>
  <si>
    <t>7613413576005</t>
  </si>
  <si>
    <t>Happy Cola Zéro</t>
  </si>
  <si>
    <t>Eau| gaz carbonique| E 330| E 338| arôme| E 150d| E 331| E 950| E 952| E 954| E 955</t>
  </si>
  <si>
    <t>7613413576043</t>
  </si>
  <si>
    <t>7613413728541</t>
  </si>
  <si>
    <t>Thon rosé à l'huile de tournesol</t>
  </si>
  <si>
    <t>Listao (pêché dans l'océan indien ouest| lignes et hameçon)| huile de tournesol| eau| sel de cuisine.</t>
  </si>
  <si>
    <t>7613413760237</t>
  </si>
  <si>
    <t>RAVIOLI AL BRASATO</t>
  </si>
  <si>
    <t>semoule de blé dur| eau| viande de bœuf 14% (Suisse) | farine de froment| vin rouge (avec antioxydant [E 220 sulfite])| œufs d'élevage en plein air| purée de tomates 4%| farine de riz| oignons| extrait de viande de bœuf| sel de cuisine| oignons grillés (oignons| huile de colza)| carottes| épeautre égrugé| épices| levure.</t>
  </si>
  <si>
    <t>7613413767687</t>
  </si>
  <si>
    <t>salade cottage cheese &amp; egg</t>
  </si>
  <si>
    <t>fr:salade-refrigeree</t>
  </si>
  <si>
    <t>Mélange de salades avec une préparation au fromage frais| des œufs et des légumes 210 g: mélange de salades 33% (scarole frisée| jeunes pousses de salade &amp;quot;red char&amp;quot;)| préparation au fromage frais 24% (lait écrémé [Suisse]| crème| sel de cuisine| épaississants E412| E415| œufs marinés 21% [Suisse]| acidifiant E270| sel de cuisine)crudités 19% (carottes| radis)| graines de courge. Sauce à salade &amp;quot;dressing maison&amp;quot;| 50 g: huile de colza| eau| moutarde (eau| graines de moutarde| vinaigre de table| sel de cuisine| sucre| glucose| extraits d'épices| épices)| vinaigre de vin blanc| jaune d’œuf| oignons| ail| sel de cuisine iodé| sucre| herbes aromatiques| sel de cuisine| flocons de tomate| panais en poudre| épices| épaississant E415</t>
  </si>
  <si>
    <t>7613413790333</t>
  </si>
  <si>
    <t>Mini-Rösti</t>
  </si>
  <si>
    <t>fr:rostis-refrigeres</t>
  </si>
  <si>
    <t>pommes de terre 88%| huile de tournesol)| fécule de pomme de terre| sel de cuisine iodé glucose| oignons en poudre| épices</t>
  </si>
  <si>
    <t>7613413823307</t>
  </si>
  <si>
    <t>Cotto de jambon</t>
  </si>
  <si>
    <t>fr:jambon-cotto</t>
  </si>
  <si>
    <t>Viande de porc 74% (Autriche)| eau| sel nitrité (sel de cuisine| conservateur E250)| sirop de glucose| épaississants E407a| E451| stabilisants E450| E451| antioxydant E301| condiment| extrait de levure| arôme.</t>
  </si>
  <si>
    <t>7613413823338</t>
  </si>
  <si>
    <t>Yaourt pêche vanille</t>
  </si>
  <si>
    <t>Lait entier homogénéisé pasteurisé (Suisse)| sucre de canne brut 8.3%| pêches 8% (Italie| Turquie)| eau| protéines lactiques| fécule de manioc| concentré de jus de citron| graines de vanille (Madagascar)| extrait de vanille (Madagascar).</t>
  </si>
  <si>
    <t>7613413839971</t>
  </si>
  <si>
    <t>noisettes bio</t>
  </si>
  <si>
    <t>7613413839995</t>
  </si>
  <si>
    <t>Noix de pecan</t>
  </si>
  <si>
    <t>noix de pécan bio. (Provenance: voir date) Noci di pecan Ingredienti: noci di pecan bio. (Provenienza: vedi data) sorgfältiger Verarbeitung kann rodukt Schalen und Teile davon</t>
  </si>
  <si>
    <t>7613413929689</t>
  </si>
  <si>
    <t>fr:salade-de-pommes-de-terre-refrigeree</t>
  </si>
  <si>
    <t>Pommes de terre 78%| huile de colza| oignons 4%| eau| moutarde (eau| graines de moutarde| vinaigre comestible| sel de cuisine| sucre| vinaigre de vin rouge| épices| glucose)| vinaigre de vin blanc| sel de cuisine iodé| œufs (d'élevage en plein air)| vinaigre comestible| préparation d'épices| amidon de mais cireux modifié E1422| sucre| épices| ciboulette.</t>
  </si>
  <si>
    <t>7613413929917</t>
  </si>
  <si>
    <t>fr:salade-saucisse-fromage</t>
  </si>
  <si>
    <t>produit à base de viandes de porc et de boeuf 44% (viande de porc (Suisse)| lard| eau| viande de boeuf [Suisse)| couenne| sel nitrité [sel de cuisine| conservateur [E 250]]| correcteur d'acidité [E 262)| extrait de poivre| épices| sel de cuisine iodé| antioxydants [E 301| E 300])| _fromage_ 13% (Suisse)| huile de colza| eau| concombres au vinaigre 6% (concombres| eau| vinaigre comestible| sel de cuisine)| oignons 5%| _moutarde_ (eau| graine de _moutarde_ vinaigre comestible| sel de cuisine| sucre| vinaigre du vin rouge| épices| dextrose)| vinaigre comestible| jaune d'_oeuf_ (élevage au sol)| amidon de maïs cireux modifié (E 1422)| préparation d'épices| sucre| épices| ail.</t>
  </si>
  <si>
    <t>7613413936298</t>
  </si>
  <si>
    <t>Qartier de racine rouge</t>
  </si>
  <si>
    <t>en:meals|en:salads|en:prepared-salads|fr:betteraves-rouges</t>
  </si>
  <si>
    <t>Meals|Salads|Prepared salads|fr:betteraves-rouges</t>
  </si>
  <si>
    <t>betteraves rouges.</t>
  </si>
  <si>
    <t>fr:betteraves-rouges</t>
  </si>
  <si>
    <t>7613413939121</t>
  </si>
  <si>
    <t>eau| pulpe de tomates 17%| semoule de blé dur| viande de bœuf 6% (Suisse)| viande de porc 6% (Suisse)| fromage (Suisse)| œufs| lait (Suisse)| farine de froment (farine de froment| poudre d'acérola| farine de malt d'orge)| beurre (Suisse)| oignons| sel de cuisine| amidon de maïs| sucre| épices| herbes aromatiques. Tous les ingrédients agricoles sont issus de la production biologique.</t>
  </si>
  <si>
    <t>7613413951888</t>
  </si>
  <si>
    <t>Pain de seigle au froment en tranches</t>
  </si>
  <si>
    <t>fr:pain-en-tranches</t>
  </si>
  <si>
    <t>Farines de céréales: (froment 30% [farine bise| farine blanche]| seigle 22%)| levain (eau| seigle 10%| froment)| eau| sel de cuisine| levure.</t>
  </si>
  <si>
    <t>7613413955077</t>
  </si>
  <si>
    <t>Snac cracker mini pizza</t>
  </si>
  <si>
    <t>farine blanche (froment)| huiles végétales (colza| tournesol)| fromage (France)| purée de tomates| sucre| petit-lait en poudre| poudres à lever (E 341| E 500| E 503)| herbes aromatiques| sel de cuisine| farine de malt d'orge| extrait d'origan| sirop de sucre inverti| oignons en poudre| concentré de jus de carotte. Peut contenir des traces de sésame.</t>
  </si>
  <si>
    <t>7613413957989</t>
  </si>
  <si>
    <t>Milky white chocolate</t>
  </si>
  <si>
    <t>babeurre (Suisse)| chocolat blanc 5% (sucre| beurre de cacao| lait entier en poudre| émulsifiants [E 322 de soja| E 476]| arôme)| sucre| correcteur d'acidité (E 331)| protéines lactiques arôme| épaississant (E 407). *Relerena Appot Assunzion 1Paclur Ingredienti: latticello (Svizzera).</t>
  </si>
  <si>
    <t>7613413958849</t>
  </si>
  <si>
    <t>Jogurt Mangue, sans sucres ajoutés</t>
  </si>
  <si>
    <t>Lait partiellement écrémé homogénéisé pasteurisé (Suisse)| purée de mangue 20% (Inde)| fibres de mangue 5% (Sri Lanka)| protéines lactiques| amidon de mais cireux modifié E1442| arôme| concentré de jus de citron.</t>
  </si>
  <si>
    <t>7613413959471</t>
  </si>
  <si>
    <t>Yogourt framboise vanille sans sucre ajouté</t>
  </si>
  <si>
    <t>Lait partiellement écrémé homogénéisé pasteurisé (Suisse)| framboises 25%| protéines lactiques| amidon de mais cireux modifié E1442| concentré de jus de betterave rouge| arôme| extrait de vanille (Madagascar).</t>
  </si>
  <si>
    <t>7613760975476</t>
  </si>
  <si>
    <t>Extrême Original Cônes Glacés Chocolat Pépites de Nougatine</t>
  </si>
  <si>
    <t>en:desserts|en:frozen-foods|en:frozen-desserts|en:ice-creams-and-sorbets|en:ice-creams|en:ice-cream-tubs|en:chocolate-ice-cream-tubs|fr:cones-et-batonnets-surgeles</t>
  </si>
  <si>
    <t>Desserts|Frozen foods|Frozen desserts|Ice creams and sorbets|Ice creams|Ice cream tubs|Chocolate ice cream tubs|fr:Cônes et batonnets surgelés</t>
  </si>
  <si>
    <t>Eau| sucre| huiles végétales (coco| palme| colza| en proportion variable)| LAIT écrémé| farine de BLE| sirop de glucose| chocolat en poudre (5%) (sucre| cacao)| cacao maigre| LACTOSE et protéines de LAIT| AMANDES (0|8%)| émulsifiants (lécithines (SOJA)| mono- et diglycérides d'acides gras)| colorant (caramel ordinaire)| stabilisants (gomme guar| farine de graines de caroube| carraghénanes| E407a)| pâte de cacao| amidon modifié| sel| arômes naturels.</t>
  </si>
  <si>
    <t>7614200009102</t>
  </si>
  <si>
    <t>Petits pois &amp; carottes</t>
  </si>
  <si>
    <t>Petits pois (31%)| carottes (31%)| sucre| sel de cuisine iodé| extraits d'épices.</t>
  </si>
  <si>
    <t>7614200009171</t>
  </si>
  <si>
    <t>légumes en proportion variable (petits pois| carottes)| sucre| sel de cuisine| arômes</t>
  </si>
  <si>
    <t>7614200110211</t>
  </si>
  <si>
    <t>Salade de Chana Dal</t>
  </si>
  <si>
    <t>France|Liechtenstein|Switzerland</t>
  </si>
  <si>
    <t>Pois chiches gonflés 51 % (pois chiches cassés et décortiqués [chana dal]| eau)| huile de colza| vinaigre de vin blanc| légumes 9 % (poireaux| oignons| poivrons rouges)| eau| raisins secs (raisins| huile de graine de coton)| piments| curry (avec farine de _moutarde_)| sel de cuisine iodé| sucre| citronnelle| jus de citron concentré| ail| noix de coco en poudre (noix de coco| maltodextrine| protéines de _lait_)| épaississant (gomme xanthane)| pulpe de tomate| vinaigre comestible.</t>
  </si>
  <si>
    <t>7614200110822</t>
  </si>
  <si>
    <t>Salade mexicaine</t>
  </si>
  <si>
    <t>haricots (haricots verts 22%| haricots rouges précuits 20% [eau| haricots rouges| sel de cuisine]| haricots de Soissons précuits 17% [eau| haricots de Soissons| sel de cuisine])| maïs doux 17%| vinaigre comestible| eau| poivrons rouges 3.5%| sucre| sel de cuisine| antioxydants (acide ascorbique| acide citrique)| épice</t>
  </si>
  <si>
    <t>7614200124010</t>
  </si>
  <si>
    <t>JAM JAM Lovely Raspberry</t>
  </si>
  <si>
    <t>en:plant-based-foods-and-beverages|en:plant-based-foods|en:fruits-and-vegetables-based-foods|en:spreads|en:breakfasts|en:fruits-based-foods|en:plant-based-spreads|en:sweet-spreads|en:fruit-and-vegetable-preserves|en:jams|en:berry-jams|en:raspberry-jams|de:fruchtkonfitüren</t>
  </si>
  <si>
    <t>Plant-based foods and beverages|Plant-based foods|Fruits and vegetables based foods|Spreads|Breakfasts|Fruits based foods|Plant-based spreads|Sweet spreads|Fruit and vegetable preserves|Jams|Berry jams|Raspberry jams|de:fruchtkonfitüren</t>
  </si>
  <si>
    <t>framboise| jus de citron à base de concentré| jus d'aronia à base de concentré| gélifiant (pectine d'agrume)| affermissant (citrate de calcium). Préparé avec 70g de fruits pour 100g de produit fini</t>
  </si>
  <si>
    <t>de:fruchtkonfitüren</t>
  </si>
  <si>
    <t>7614500010259</t>
  </si>
  <si>
    <t>Toblerone</t>
  </si>
  <si>
    <t>nl:535</t>
  </si>
  <si>
    <t>Sucre| lait entier en poudre| beurre de cacao| pâte de cacao| miel (3|0%)| of beurre concentré| amandes (1|6%)| émulsifiant (lécithine de soja)| blanc d'ceuf| arôme. Cacao: 28% minimum dans le chocolat au lait. H sa Ca of Fib Pro Salt Schweizer Milchschokolade mit Honig - und Mandel-Nougat (10%). AT CH Zutaten: Zucker| Vollmilchpulver| Kakaobutter| Kakaomasse| Honig (3|0%)| Butterreinfett| Mandeln (1|6%)| Emulgator (Sojalecithin)| Eiklar| Aroma. Kakao: 28% mindestens in der Milchschokolade. 25 g = 3 triangles/3 triangles/3 Dreiecke. 6Toblerone = 24 portions/ 24 portions/24 Portionen. ro</t>
  </si>
  <si>
    <t>7614500034033</t>
  </si>
  <si>
    <t>Australia|France|Switzerland</t>
  </si>
  <si>
    <t>Sugar| whole _milk_ powder| cocoa butter| cocoa mass| honey (3%)| _milk_ fat| _almonds_ (1.6%)| emulsifier (_soya_ lecithin)| _egg_ white| flavouring (vanillin). Milk chocolate contains: Cocoa solids 28% minimum. Milk solids 14% minimum.</t>
  </si>
  <si>
    <t>7614800145002</t>
  </si>
  <si>
    <t>Matterhorn</t>
  </si>
  <si>
    <t>Chocolat au lait 49 % (sucre| beurre de cacao| _lait_ entier en poudre| pâte de cacao| _lait_ en poudre| émulsifiant [lécithine (y compris _soja_)]| arôme naturel de vanille. Cacao Min. 39 %)| farine de _blé_| sucre| beurre 7 %| sirop de glucose| semoule de _blé_| amandes_| de miel 0|5 %| _lactosérum_ en poudre| sel| beurre de cacao| arôme naturel de vanille| blanc d'_œuf_| l'amidon de pomme de terre| émulsifiant (lécithine de _soja_).</t>
  </si>
  <si>
    <t>7614800150037</t>
  </si>
  <si>
    <t>Butterfly</t>
  </si>
  <si>
    <t>Farine de _blé_| sucre brut| _beurre_ 14 %| _amandes_ 10 %| sucre| fécule de pomme de terre| _crème_| poudre à lever (carbonates de sodium)| sel.</t>
  </si>
  <si>
    <t>7614800190002</t>
  </si>
  <si>
    <t>Chocolune</t>
  </si>
  <si>
    <t>Chocolat 37% (påte de cacao| sucre| beurre de cacao| _beurre_ concentré| émulsifiant [lécithine de _soja_| arôme naturel de vanille)| sucre| graisse de palme| noisettes 9%| dextrose| lait écrémé en poudre| blanc d'_œuf_ en poudre| farine de _blé_| _lait_ entier en poudre| beurre de cacao| cacao maigre en poudre| pâte de cacao| amidon de _blé_| huile de tournesol| émulsifiant (lécithine de _soja_)| sel| arôme naturel de vanille.</t>
  </si>
  <si>
    <t>7614800213169</t>
  </si>
  <si>
    <t>Goldfish Salés Kambly 160 GR, 3 Sachets</t>
  </si>
  <si>
    <t>farine de blé| graisses végétales (palmiste| coprah)| sel iodé 3.4%| sucre| extrait de malt d' orge| levure| poudre à lever (carbonates de sodium)| correcteur d' acidité (hydroxyde de sodium)| sirop de sucre inverti| farine de seigle.</t>
  </si>
  <si>
    <t>7614800216085</t>
  </si>
  <si>
    <t>Apérifeuilles : Nature</t>
  </si>
  <si>
    <t>Farine de blé| huile d'olive extra vierge 6%| sel iodé| lait écrémé en poudre| extrait de malt d'orge| levure. Peut contenir des traces de : oeuf| amandes| noisettes| sésame</t>
  </si>
  <si>
    <t>7614800245009</t>
  </si>
  <si>
    <t>chocolat au lait 29% (sucre| beurre de cacao| lait entier en poudre| pâte de cacao| lait écrémé en poudre| émulsifiant [lécithine (contient soja)]| extrait de vanille)| amandes 20%| sucre| sucre caramélisé 9%| fécule de pomme de terre| sirop de glucose| farine de blé| graisse de palme| beurre| blanc d’œuf en poudre| huile de tournesol| émulsifiant (lécithines de soja)| lait entier en poudre| miel de pâtisserie| lait écrémé en poudre| sel.</t>
  </si>
  <si>
    <t>7614800269500</t>
  </si>
  <si>
    <t>Surprise à la Framboise</t>
  </si>
  <si>
    <t>Chocolat au lait (sucre| beurre de cacao| _lait_ entier en poudre| pâte de cacao| _lait_ écrémé en poudre| émulsifiant (lécithines de _soja_)| extrait de vanille. Cacao: 39% min) farine de _blé_| sucre| graisse de palme| sirop de glucose| sirop de sucre inverti| fécule de pomme de terre| concentré de jus de framboise 2.3 % _lait_ écrémé en poudre| extrait de vanille| sel| gélifiant (pectines)| poudre à lever (carbonates d'ammonium)| correcteur d'acidité (citrates).</t>
  </si>
  <si>
    <t>7614800324506</t>
  </si>
  <si>
    <t>Carré Pistache</t>
  </si>
  <si>
    <t>Chocolat 37% (sucre| pâte de cacao| beurre de cacao| _lait_ entier en poudre| _beurre_ concentré| émulsifiant (lécithine de _soja_)| vanille| Cacao : 47% min.)| graisses et huiles végétales| dextrose| sucre| _lait_ écrémé en poudre| farine de _froment_| _pistache_ 5%| _noisettes_| _amandes_| blanc d'_oeuf_ en poudre| beurre de cacao| émulsifiants (glycérides et esters polyglycériques d'acides gras)| fécule de pomme de terre| _lactosérum_ en poudre| colorant (chlorophylle)| acidifiant (acide tartrique)| sel| substance aromatisante naturelle</t>
  </si>
  <si>
    <t>7614800364007</t>
  </si>
  <si>
    <t>Amandes nuances de Citron</t>
  </si>
  <si>
    <t>Sucre| farine de _blé_| _amandes_ effilées grillées 15%| _beurre_ 15%| blancs d'_oeuf_| poudre d'_amande_ 6%| _oeufs_| poudre de citron 0|6%| sel| arôme naturel de citron avec autres arômes naturels.</t>
  </si>
  <si>
    <t>7614800489007</t>
  </si>
  <si>
    <t>Chocolait Blond</t>
  </si>
  <si>
    <t>Chocolat blanc avec ingrédients caramélisées 47 % (sucre| beurre de cacao| _lait_ entier en poudre| _lactosérum_ en poudre| _beurre_ concentré| maltodextrine| _lait_ écrémé en poudre| émulsifiant [lécithines de _soja_]| sucre caramélisé)| farine de _blé_| sucre| graisse de coprah| fécule de pomme de terre| sirop de sucre inverti| beurre| _lai_t écrémé en poudre| sirop de glucose| beurre concentré| extrait de maltd'orge| poudres à lever (carbonates de sodium| carbonates d'ammonium)| sel| acidifiant (acide tartrique)| arôme naturel.</t>
  </si>
  <si>
    <t>7615200506264</t>
  </si>
  <si>
    <t>Cremefine zum Kochen</t>
  </si>
  <si>
    <t>Trinkwasser| 30% buttermilch| 20% magermilch| 15% pflanzliche öle und fette (raps| palm)| modifizierte stärke| emulgator (e 435)| stabilisatoren (methylcellulose| xanthan)| farbstoff (carotine).</t>
  </si>
  <si>
    <t>7616100071401</t>
  </si>
  <si>
    <t>en:dairies|en:milks|en:evaporated-milks|fr:laits-concentres-non-sucres|fr:laits-concentres-sucres|fr:laits-entiers-concentres</t>
  </si>
  <si>
    <t>Dairies|Milks|Evaporated milks|fr:Laits concentrés non sucrés|fr:Laits concentrés sucrés|fr:Laits entiers concentrés</t>
  </si>
  <si>
    <t>Algeria|France|Morocco|Tunisia</t>
  </si>
  <si>
    <t>lait entier| sucre</t>
  </si>
  <si>
    <t>7616500012042</t>
  </si>
  <si>
    <t>Rubaba</t>
  </si>
  <si>
    <t>Sucre| raisins secs 18 %| beurre de cacao| pâte de cacao| _lait_ entier en poudre| lait écrémé en poudre| Rhum 1.4 %| _noisettes_ moulues| _beurre_ fondu| émulsifiant : lécithine de _soja_| arômes naturels.</t>
  </si>
  <si>
    <t>7616500050303</t>
  </si>
  <si>
    <t>Lapin Mahony lait</t>
  </si>
  <si>
    <t>sucre| beurre de cacao| _lait_ entier en poudre| pâte de cacao| miel 3.0%| _amandes_ 1.5%| émulsifiant : lécithine de _soja_| _lait_ écrémé en poudre| blanc d'_œuf_ en poudre (d'élevage en liberté)| arômes. Nougat : 8%.</t>
  </si>
  <si>
    <t>7616500050709</t>
  </si>
  <si>
    <t>Lampino</t>
  </si>
  <si>
    <t>en:snacks|en:sweet-snacks|en:chocolates|en:milk-chocolates|en:easter-food|en:swiss-chocolates</t>
  </si>
  <si>
    <t>Snacks|Sweet snacks|Chocolates|Milk chocolates|Easter food|Swiss chocolates</t>
  </si>
  <si>
    <t>sucre| beurre de cacao| _lait_ entier en poudre| pâte de cacao| émulsifiant : lécithine de _soja_| arôme.</t>
  </si>
  <si>
    <t>7616500130364</t>
  </si>
  <si>
    <t>Les dragées amande</t>
  </si>
  <si>
    <t>sucre| AMANDES 23 %| beurre de cacao| LAIT écrémé en poudre| pâte de cacao| LAIT entier en poudre| BEURRE fondu| cacao en poudre| émulsifiant: lécithine de SOJA| arôme naturel. Peut contenir des noisettes et des traces d'autres fruits à coque (noix). Cacao: 31 % minimum dans le chocolat.</t>
  </si>
  <si>
    <t>7616500155879</t>
  </si>
  <si>
    <t>Branches Classic</t>
  </si>
  <si>
    <t>Sucre| éclats de NOISETTES et NOISETTES moulues 13 %| beurre de cacao| pâte de cacao| LAIT entier en poudre| LAIT écrémé en poudre| cacao en poudre| huile de coco| huile de palme et de palmiste (en proportion variable)| AMANDES moulues| émulsifiant: lécithine de SOJA| arômes| PISTACHES| NOIX.</t>
  </si>
  <si>
    <t>7616500270954</t>
  </si>
  <si>
    <t>Glaçage foncé</t>
  </si>
  <si>
    <t>fr:glacages</t>
  </si>
  <si>
    <t>sucre| huile de palme et de palmiste (en proportion variable)| cacao maigre en poudre| huile de tournesol| émulsifiant: lécithine de soja| arôme. Cacao: 15 % minimum</t>
  </si>
  <si>
    <t>7616500553705</t>
  </si>
  <si>
    <t>Chocobloc Dark 55%</t>
  </si>
  <si>
    <t>Zucker| Kakaomasse| Kakaobutter| Honig 2.5%| _Mandeln_ 1.4%| Emulgator: _Sojalecithin_| _Hühnereiweißpulver_| Aromen.</t>
  </si>
  <si>
    <t>7616500605671</t>
  </si>
  <si>
    <t>Prestige Noir</t>
  </si>
  <si>
    <t>sucre| pâte de cacao| beurre de cacao| noix| noisettes| lait entier en poudre| beurre fondu| amandes| huile de palme| humectants: sirop de sorbitol et E 422| huile de tournesol| sirop de sucre inverti| café torréfié moulu| cacao en grains| sirop de glucose| lait écrémé en poudre| pistaches| émulsifiant: lécithine de soja| lait en poudre riche en matière grasse| huile de coco| Cognac| Cointreau| cacao en poudre| farine de riz complet| sel de cuisine| extrait de carthame| concentré de spirulina</t>
  </si>
  <si>
    <t>7616500632318</t>
  </si>
  <si>
    <t>Lapin Frey</t>
  </si>
  <si>
    <t>en:snacks|en:sweet-snacks|en:chocolates|en:chocolate-molds|en:easter-food|en:chocolate-rabbits|en:swiss-chocolates</t>
  </si>
  <si>
    <t>Snacks|Sweet snacks|Chocolates|Chocolate molds|Easter food|Chocolate rabbits|Swiss chocolates</t>
  </si>
  <si>
    <t>sucre| beurre de cacao| _LAIT_ entier en poudre| cacao en pâte| éclats d'_AMANDES_ 3.5%| décors de massepain 2% (sucre| _AMANDES_| humectants: sirop de sorbitol et invertase| cacao en pâte| sirop de glucose| beurre de cacao| arôme naturel| émulsifiant: lécithine de _SOJA_)| émulsifiant: lécithine de SOJA| arôme naturel. Cacao: 33% minimum dans le chocolat</t>
  </si>
  <si>
    <t>7616500635548</t>
  </si>
  <si>
    <t>Chocolat Frey Mahony orange</t>
  </si>
  <si>
    <t>sucre| lait entier en poudre| beurre de cacao| pâte de cacao| orange en sel 0|2 g 1.5%| arômes| émulsifiant: lécithine de soja| blanc d'oeuf en poudre (d'élevage en liberté). Peut contenir des traces d'autres fruits à coque (noix). bis Elaboré en S CHO CH-5 haltbar de preferibilmente préférence poudre 3.0 % (maltodextrine| jus d'oranges en poudre)| miel 3.0 %| noisettes| amandes FRE CHO Cacao: 34 % minimum dans le chocolat. Nougat: 8 % Cioccolato al latte finissimo con arance in polvere e torrone al miele ed alle mandorle Ingredienti: zcchen| latte intero in polvere| burro di cacao| pasta di cacao| arancia in polvere 3.0 do dorle 1.5% all'aperto) Pue enere tracce d'altra frutta con guscio (noci). Cacao: 34% m Ein U www. Ende avant fin strina| succo d'arancia in polvere)| miele 3.0 %| nocciole| man - nulsionante: lecitina di soia| albume in polvere (d'allevamento Vertrieb/Dist Migros-Genoss Migros France entro fine 6a138221 nimo nel cioccolato. Torrone: 8 %</t>
  </si>
  <si>
    <t>7616500639904</t>
  </si>
  <si>
    <t>Truffes Assorties</t>
  </si>
  <si>
    <t>Sucre| beurre de cacao| pâte de cacao| _lait_ entier en poudre| _beurre_ fondu| eau| humectants: sirop de sorbitol| E422 et invertase| sirop de sucre inverti| sirop de glucose| _lait_ écrémé en poudre| Kirsch| Rhum| Cognac| émulsifiant : lécithine de _soja_| arômes.</t>
  </si>
  <si>
    <t>7616500640085</t>
  </si>
  <si>
    <t>Max Milchschokolade</t>
  </si>
  <si>
    <t>Zucker| Kakaobutter| _Vollmilchpulver_| Kakaomasse| Emulgator: _Sojalecithin_| Aroma</t>
  </si>
  <si>
    <t>7616500644403</t>
  </si>
  <si>
    <t>Suprême Lait Noisettes</t>
  </si>
  <si>
    <t>en:snacks|en:sweet-snacks|en:confectioneries|en:chocolates|en:milk-chocolates|en:chocolates-with-hazelnuts|en:milk-chocolate-with-hazelnuts|en:swiss-chocolates</t>
  </si>
  <si>
    <t>Snacks|Sweet snacks|Confectioneries|Chocolates|Milk chocolates|Chocolates with hazelnuts|Milk chocolate with hazelnuts|Swiss chocolates</t>
  </si>
  <si>
    <t>sucre| noisettes entières| éclats de noisettes| moulues 31 %| beurre de cacao| lait entier en poudre| pâte de cacao| lait écrémé en poudre| émulsifiants: lécithine de soja| E 476| arôme| cacao: 29 % minimum dans le chocolat</t>
  </si>
  <si>
    <t>7616500644410</t>
  </si>
  <si>
    <t>Suprême Nero / Nocciola</t>
  </si>
  <si>
    <t>en:snacks|en:sweet-snacks|en:chocolates|en:dark-chocolates|en:chocolates-with-hazelnuts|en:dark-chocolates-with-hazelnuts|en:swiss-chocolates</t>
  </si>
  <si>
    <t>Snacks|Sweet snacks|Chocolates|Dark chocolates|Chocolates with hazelnuts|Dark chocolates with hazelnuts|Swiss chocolates</t>
  </si>
  <si>
    <t>sucre| _noisettes_ entières| en éclats et moulues 31 %| pâte de cacao| beurre de cacao| _beurre_ fondu| émulsifiant : lécithine de _soja_.</t>
  </si>
  <si>
    <t>7616500645523</t>
  </si>
  <si>
    <t>PRESTIGE</t>
  </si>
  <si>
    <t>sucre| beurre de cacao| pâte de cacao| huile de palme| noisettes| lait en tier en poudre| sirop de sucre inverti| huole do coco| noix de madacamia| lait écrémé en poudre| crème| sirop de sucre caramel| beurre fondu| amandes| huile de tournesol| cacao en grains| émulsifiant: lécithine de soja| arômes.</t>
  </si>
  <si>
    <t>7616500646414</t>
  </si>
  <si>
    <t>Chocolat Lait Noisettes Migros Bio</t>
  </si>
  <si>
    <t>en:snacks|en:sweet-snacks|en:confectioneries|en:chocolates|en:milk-chocolates|en:chocolates-with-hazelnuts|en:milk-chocolate-with-hazelnuts|fr:tablettes-de-chocolat</t>
  </si>
  <si>
    <t>Snacks|Sweet snacks|Confectioneries|Chocolates|Milk chocolates|Chocolates with hazelnuts|Milk chocolate with hazelnuts|fr:tablettes-de-chocolat</t>
  </si>
  <si>
    <t>sucre de canne*/***| lait entier en poudre**| beurre de cacao*/***| noisettes effilées* 10%| pâte de cacao*/***| lactose*| émulsifiant: lécithine de tournesol. Peut contenir des amandes et des traces d'autres fruits à coque (noix). Cacao: 30% minimum dans le chocolat. *** Ingrédients certifiés Fairtrade et cultivés par des producteurs Fairtrade. 65|6% du poids total | ** De production biologique suisse | * De production biologique certifiée</t>
  </si>
  <si>
    <t>7616500646803</t>
  </si>
  <si>
    <t>Poule au chocolat au lait</t>
  </si>
  <si>
    <t>en:snacks|en:sweet-snacks|en:chocolates|en:chocolate-molds|en:milk-chocolates|en:easter-food|en:swiss-chocolates</t>
  </si>
  <si>
    <t>Snacks|Sweet snacks|Chocolates|Chocolate molds|Milk chocolates|Easter food|Swiss chocolates</t>
  </si>
  <si>
    <t>sucre| beurre de cacao| _lait_ entier en poudre| pâte de cacao| _lait_ écrémé en poudre| émulsifiant : lécithine de _soja_| arôme.</t>
  </si>
  <si>
    <t>7616500653511</t>
  </si>
  <si>
    <t>Noxana</t>
  </si>
  <si>
    <t>Sucre| _noisettes_ 21%| beurre de cacao| pâte de cacao| _lait_ entier en poudre| _lait_ écrémé en poudre| _beurre_ fondu| émulsifiant : lécithine de _soja_| arômes.</t>
  </si>
  <si>
    <t>7616500656161</t>
  </si>
  <si>
    <t>Napolitains Selection Assortiert</t>
  </si>
  <si>
    <t>sucre| beurre de cacao| pâte de cacao| LAIT entier en poudre| éclats de NOISETTES et NOISETTES moulues| LAIT écrémé en poudre| cacao en poudre| AMANDES moulues| BEURRE fondu| sucre caramel| huile de coco| PETIT-LAIT en poudre| émulsifiant: lécithine de SOJA arômes.</t>
  </si>
  <si>
    <t>7616500661516</t>
  </si>
  <si>
    <t>Milk chocolate with hazelnuts</t>
  </si>
  <si>
    <t>Sugar| Whole Nibbed and Ground _Hazelnuts_ (31 %)| Cocoa Butter| Dried Skimmed _Milk_| Cocoa Mass| Butter Oil (Contains _Milk_)| Emulsifier (_Soy_ Lecithin)| Natural Flavour. Chocolate Contains 30% Cocoa Solids Minimum. Chocolate Contains 18% Milk Solids Minimum.</t>
  </si>
  <si>
    <t>0.056896</t>
  </si>
  <si>
    <t>7616500662018</t>
  </si>
  <si>
    <t>Mahony corn</t>
  </si>
  <si>
    <t>sucre| beurre de cacao| pâte de cacao| lait entier en poudre| mais 4.5 % | lait écrémé en poudre| miel 1.7 %| beurre fondu| huile de tournesol| amandes 0.8 %| émulsifiant: lécithine de soja| sel de cuisine| blanc d'oeuf en poudre (d'élevage en liberté)| arômes naturels| antioxydant: extrait de romarin. Peut contenir des noisettes et des traces d'autres fruits à coque (noix). Cacao: 34 % minimum dans le chocolat. Nougat: 5 %.</t>
  </si>
  <si>
    <t>7616500663091</t>
  </si>
  <si>
    <t>Chocolat Duett lait et blond japonais</t>
  </si>
  <si>
    <t>sucre| beurre de cacao| lait entier en poudre| pâte de cacao| sucre caramel 2.5%| brisures de biscuits 2.0% (sucre| noisettes moulues| amidon| amandes moulues| blanc d'œuf en poudre (d'élevage en liberté)| poudre à lever: E 503)| noisettes moulues| petit-lait en poudre| émulsifiant: lécithine de soja| arômes naturels.</t>
  </si>
  <si>
    <t>7616500903654</t>
  </si>
  <si>
    <t>Les Délices Blanc Croquant</t>
  </si>
  <si>
    <t>en:snacks|en:sweet-snacks|en:chocolates|en:white-chocolates|en:chocolates-with-hazelnuts|en:swiss-chocolates|en:white-chocolates-with-hazelnuts</t>
  </si>
  <si>
    <t>Snacks|Sweet snacks|Chocolates|White chocolates|Chocolates with hazelnuts|Swiss chocolates|White chocolates with hazelnuts</t>
  </si>
  <si>
    <t>sucre| beurre de cacao| nougatine aux noisettes 15 % (sucre| noisettes)| lait entier en poudre| lait écrémé en poudre| émulsifiant: lécithine de soja| arôme naturel. Peut contenir des amandes et des traces d'autres fruits à coque (noix)</t>
  </si>
  <si>
    <t>7616500912489</t>
  </si>
  <si>
    <t>Frey Giandor</t>
  </si>
  <si>
    <t>en:snacks|en:sweet-snacks|en:chocolates|en:chocolates-with-sweeteners|en:milk-chocolates|en:filled-chocolates|en:milk-chocolates-with-sweeteners</t>
  </si>
  <si>
    <t>Snacks|Sweet snacks|Chocolates|Chocolates with sweeteners|Milk chocolates|Filled chocolates|Milk chocolates with sweeteners</t>
  </si>
  <si>
    <t>Édulcorants: isomalt| acésulfame K et aspartame| pâte de cacao| beurre de cacao| lait entier en poudre| amandes moulues 8 %| lait écrémé en poudre| huile de coco| noisettes moulues| beurre fondu| arômes| émulsifiant: lécithine de soja. Peut contenir du gluten| des œufs et des traces d'autres fruits à coque (noix). Cacao: 30 % minimum dans le chocolat</t>
  </si>
  <si>
    <t>7616500912496</t>
  </si>
  <si>
    <t>Noxana Milchschokolade Mit Haselnüssen, Mit Süss...</t>
  </si>
  <si>
    <t>en:snacks|en:sweet-snacks|en:chocolates|en:milk-chocolates|en:chocolates-with-hazelnuts|en:milk-chocolate-with-hazelnuts|en:swiss-chocolates</t>
  </si>
  <si>
    <t>Snacks|Sweet snacks|Chocolates|Milk chocolates|Chocolates with hazelnuts|Milk chocolate with hazelnuts|Swiss chocolates</t>
  </si>
  <si>
    <t>Édulcorants: isomalt| acésulfame K et aspartame| _noisettes_ entières et moulues 24 %| _lait_ entier en poudre| beurre de cacao| pâte de cacao| émulsifiant: lécithine de _soja_| arôme.</t>
  </si>
  <si>
    <t>7616500912519</t>
  </si>
  <si>
    <t>sucre| beurre de cacao| lait entier en poudre| pâte de cacao| lactose| lait écrémé en poudre| émulsifiant: lécithine de soja| arôme.</t>
  </si>
  <si>
    <t>7616500923393</t>
  </si>
  <si>
    <t>Risoletto Classic</t>
  </si>
  <si>
    <t>Sucre| beurre de cacao| _lait_ entier en poudre| pâte de cacao| nougat de caramel et amandes (sucre| _lait_ en poudre enrichi en matière grasse| _amandes_| fructose)| crispies de riz (riz| sucre| sel de cuisine)| _lait_ écrémé en poudre| _noisettes_ moulues| émulsifiants: lécithine de _soja_ et E476| arômes.</t>
  </si>
  <si>
    <t>7616600380201</t>
  </si>
  <si>
    <t>Mayonnaise Moutarde</t>
  </si>
  <si>
    <t>sunflower oil| egg yolk 8.7% (farmed on the ground)| alcohol vinegar| mustard 4.7%| cooking salt| sugar| modified waxy maize starch| flavor enhancer: monosodium glutamate| alcohol| pepper extract| turmeric extract| mustard natural aroma.</t>
  </si>
  <si>
    <t>7616600708500</t>
  </si>
  <si>
    <t>Demi-Crème Fouettée</t>
  </si>
  <si>
    <t>Demi-crème avec 17% de matière grasse| protéines du lait| émulsifiant: E471| épaississant: E407| édulcorant: sucralose| extrait de vanille| gaz propulseur: E942.</t>
  </si>
  <si>
    <t>7616600708937</t>
  </si>
  <si>
    <t>Yaourt sans Lactose Fraise Aha!</t>
  </si>
  <si>
    <t>yogourt sucré sans lactose (lait| protéines du lait)| sucre 10|4%| fraise 7%| amidon modifié de tapioca| extraits végétaux colorants| arôme| jus de citron concentré.</t>
  </si>
  <si>
    <t>7616600709651</t>
  </si>
  <si>
    <t>Drink Nature</t>
  </si>
  <si>
    <t>Eau| _soja_ 8.5 %.</t>
  </si>
  <si>
    <t>7616600711104</t>
  </si>
  <si>
    <t>Bifidus drink Mokka</t>
  </si>
  <si>
    <t>Lait partiellement écrémé| sucre 9%| extrait de café liquide 2.6%| sucre caramélisé| épaississants: pectine et farine de graines de guar. Avec ferments lactiques sélectionnés Bifidobacterium</t>
  </si>
  <si>
    <t>7616600711180</t>
  </si>
  <si>
    <t>bifidus Joghurt Céréales</t>
  </si>
  <si>
    <t>yogourt doux (lait| protéines du lait)| sucre 8.8%| jus de fruits à partir de concentrés (pomme| raisin| citron)| fibres alimentaires (oligofructose| inuline) 2.8%| purée de pomme à partir de concentré| céréales (blé| avoine| orge) 1.4%| amidon modifié de maïs cireux| fibres de froment| arôme.</t>
  </si>
  <si>
    <t>7616600711524</t>
  </si>
  <si>
    <t>Yaourt nature sans lactose</t>
  </si>
  <si>
    <t>_Yaourt_| lactase.</t>
  </si>
  <si>
    <t>7616600712699</t>
  </si>
  <si>
    <t>Le yaourt dessert à la crème sur lit de framboise</t>
  </si>
  <si>
    <t>Yaourt à la crème 75% (_lait écrémé_| _crème_ 2|1%| _protéines du lait_| ferments lactiques)| préparation de framboises 19% (framboise 12%| sucre 4|3%| épaississant: E440| arôme| concentré de jus de betterave colorant)| sucre 5|7%| arôme vanille.</t>
  </si>
  <si>
    <t>0.03096136</t>
  </si>
  <si>
    <t>7616600714631</t>
  </si>
  <si>
    <t>Soyalife Tofu</t>
  </si>
  <si>
    <t>fr:tofu-de-soja</t>
  </si>
  <si>
    <t>eau| fèves de soja.Pasteurisé</t>
  </si>
  <si>
    <t>7616700001174</t>
  </si>
  <si>
    <t>Farine de _blé_| _beurre_ 24%| eau| protéine de _blé_| _lait_ écrémé en poudre| levure| sel de cuisine iodé| sucre| farine de malt d'_orge_| _lactose_| acidifiant E262| agent de traitement de la farine : acide ascorbique</t>
  </si>
  <si>
    <t>7616700001358</t>
  </si>
  <si>
    <t>Gâteau aux Noix de l'Engadine</t>
  </si>
  <si>
    <t>Farine de _blé_| sucre| _crème_ 16%| _noix_ 12%| margarine végétale (huile de palme| huile de colza| eau| émulsifiant: E471)| _beurre_| _œuf_ entier (d'élevage au sol)|  glucose| sel de cuisine iodé| poudre à lever: E503| jus de citron (avec conservateurs: E202 et _anhydride sulfureux_)| farine de malt d'_orge_.</t>
  </si>
  <si>
    <t>7616700002584</t>
  </si>
  <si>
    <t>Toast soleil</t>
  </si>
  <si>
    <t>farine de blé *| eau| protéine de blé| huile de tournesol 3%| levure| vinaigre de table| sel de cuisine iodé| sucre| éthanol| germes de blé| levain déshydraté (blé)| farine de malt d'orge| agent de traitement de la farine: acide ascorbique| vitamine: acide folique.* de qualité IP-SUISSE</t>
  </si>
  <si>
    <t>7616700002621</t>
  </si>
  <si>
    <t>Pain de seigle complet (rond/tranches)</t>
  </si>
  <si>
    <t>seigle broyé */** 48%| eau| farine complète de blé */**| sel marin| levure **| protéine de blé */**| levain déshydraté */** (seigle).** De production biologique suisse * De production biologique étrangère</t>
  </si>
  <si>
    <t>7616700004151</t>
  </si>
  <si>
    <t>Tartelette de Linz</t>
  </si>
  <si>
    <t>Préparation aux framboises et aux groseilles 40% (sucre| sirop de glucose| framboises| jus de groseilles rouges à base de concentré| purée de pomme| purée de groseilles rouges| gélifiant: pectines| arômes| jus de fruit colorant [sureau]| acidifiant: acide citrique| stabilisant: E450)| farine de blé| margarine végétale (huile de palme| huile de colza| eau| émulsifiants: E471| E475| acidifiant: acide citrique)| sucre| noisettes 7%| farine de blé dur| oeuf entier (d'élevage au sol)| sucre caramélisé| protéine de blé| épices| poudres à lever: E503|  E500| E450| sel de cuisine iodé| cacao en poudre dégraissé| levure inactivée| jaune d’œuf en poudre (d'élevage au sol)| farine de malt d'orge| arômes| écorce de citron (avec essence de citron| conservateurs: E202 et disulfite de sodium)| amidon de blé.</t>
  </si>
  <si>
    <t>7616700004205</t>
  </si>
  <si>
    <t>Nussrollen</t>
  </si>
  <si>
    <t>Farine de _blé_| _noisettes_ 14%| sucre| eau| sirop de sucre inverti| margarine végétale (huile de palme| huile de colza| eau| émulsifiant: E471)| farine de _blé_ dur| _œuf_ entier (d'élevage au sol)| levure| _lait_ écrémé en poudre| protéine de _blé_| arômes| sel de cuisine iodé| _lactose_| farine de  malt d'orge| agent de traitement de la farine: acide ascorbique.</t>
  </si>
  <si>
    <t>7616700004458</t>
  </si>
  <si>
    <t>Le cake au chocolat de Mamie</t>
  </si>
  <si>
    <t>chocolat 19% (pâte de cacao| sucre| beurre de cacao| émulsifiant: lécithine de soja| arôme naturel de vanille)| sucre| oeuf entier (d'élevage au sol)| farine de blé| margarine végétale (huile de palme| huile de colza| eau| émulsifiant: E471)| noisettes 9%| jaune d'oeuf (d'élevage au sol)| humectant: sorbitols| massepain (amandes| sucre| eau| amandes amères)| épaississant: farine de graines de caroube| émulsifiants: E471| E475| protéine de blé| amidon de blé| amidon de maïs cireux modifié| arômes| poudres à lever: E500| E450| farine de malt d'orge</t>
  </si>
  <si>
    <t>7616700004670</t>
  </si>
  <si>
    <t>Tourte à l'Abricot</t>
  </si>
  <si>
    <t>en:snacks|en:sweet-snacks|en:biscuits-and-cakes|en:cakes|en:pies|en:sweet-pies|en:apricot-pies|fr:gateaux-a-l-abricot|fr:tourtes-sucrees</t>
  </si>
  <si>
    <t>Snacks|Sweet snacks|Biscuits and cakes|Cakes|Pies|Sweet pies|Apricot pies|fr:gateaux-a-l-abricot|fr:tourtes-sucrees</t>
  </si>
  <si>
    <t>Préparation aux abricots 38% (sucre| purée d'abricots| sirop de glucose| glucose| gélifiant: pectines| acidifiants: acide citrique et E333| arômes naturels)| farine de blé| margarine végétale (huile de palme| huile de colza| eau| émulsifiant: E471)| sucre| beurre| oeuf entier en poudre (d'élevage au sol)| oeuf entier (d'élevage au sol)| poudre à lever: E503| sel de cuisine iodé| farine de malt d'orge.</t>
  </si>
  <si>
    <t>7616700005196</t>
  </si>
  <si>
    <t>Tourte de Linz</t>
  </si>
  <si>
    <t>Préparation aux framboises et aux groseilles 32% (sucre| sirop de glucose| framboises| jus de groseilles rouges à base de concentré| purée de pomme| purée de groseilles rouges| gélifiant: pectines| arômes| jus de fruit colorant [sureau]| acidifiant: acide citrique| stabilisant: E450)| farine de blé| margarine végétale (huile de palme| huile de colza| eau| émulsifiants: E471| E475| acidifiant: acide citrique)| sucre| noisettes 8%| farine de blé dur| oeuf entier (d'élevage au sol)| sucre caramélisé| protéine de blé| épices| poudres à lever: E503| E500| E450| sel de cuisine iodé| cacao en poudre dégraissé| levure inactivée| jaune d'oeuf en poudre (d'élevage au sol)| farine de malt d'orge| arômes| écorce de citron (avec essence de citron| conservateurs: E202 et disulfite de sodium)| conservateur: E202| amidon de blé.</t>
  </si>
  <si>
    <t>7616700006773</t>
  </si>
  <si>
    <t>Panettoncino</t>
  </si>
  <si>
    <t>Farine de _blé_| raisins sultanines 16%| sucre| eau| levain chef de blé 7%| jaune d’_œuf_ (d'élevage au sol)| _beurre_| cédrat 3.5% (sucre| sirop de glucose| écorce de cèdre| conservateur: disulfite de sodium)| orangeat 2.5% (sucre| sirop de glucose| écorce d'orange| conservateur: _disulfite_ de sodium)| melons confits 2.5% (sucre| sirop de glucose| melons| concentré de jus de fruit colorant [sureau]| conservateur: _disulfite_ de sodium)| émulsifiant: E471| sirop de sucre inverti| arômes| sel de cuisine iodé.</t>
  </si>
  <si>
    <t>7616700007633</t>
  </si>
  <si>
    <t>Ramequins au fromage</t>
  </si>
  <si>
    <t>en:snacks|en:sweet-snacks|en:frozen-foods|en:biscuits-and-cakes|en:cakes|xx:produit-de-boulangerie</t>
  </si>
  <si>
    <t>Snacks|Sweet snacks|Frozen foods|Biscuits and cakes|Cakes|xx:produit-de-boulangerie</t>
  </si>
  <si>
    <t>fromage 20%| eau| farine de blé| lait écrémé| margarine végétale (huiles végétales non hydrogénées| eau| émulsifiants: E471| E475| acidifiant: acide citrique)| oeuf entier (d'élevage au sol)| amidons (maïs| pommes de terre)| sel de cuisine iod| fibres de blé| épices| farine de malt d'orge|</t>
  </si>
  <si>
    <t>xx:produit-de-boulangerie</t>
  </si>
  <si>
    <t>7616700007732</t>
  </si>
  <si>
    <t>préparation aux abricots 44% (sucre| purée d'abricots| sirop de glucose| glucose| gélifiant: pectines| acidifiants: acide citrique et E333| arômes)| farine de blé| margarine végétale (huile de palme| huile de colza| eau| émulsifiant: E471)| sucre| poudre à lever: E503| farine de malt d'orge| sel de cuisine iodé| arômes.</t>
  </si>
  <si>
    <t>7616700008777</t>
  </si>
  <si>
    <t>Tartelettes aux épinards</t>
  </si>
  <si>
    <t>Eau| farine de blé| épinards 17%| préparation au fromage frais 10% (mascarpone| yogourt| sel de cuisine| épaississant: gomme guar)| margarine végétale (huile de palme| huile de colza| eau| émulsifiants: E471| E475| acidifiant: acide citrique)| œuf entier (d'élevage au sol)| huile de tournesol| oignons| fibres de blé| lait écrémé en poudre| sel de cuisine iodé| condiments en poudre (avec riz| extrait de levure| maïs| ail)| protéine de blé| épices| maltodextrine| vinaigre de vin| lait entier en poudre| sucre| épaississant: gomme guar| gélifiant: E407| farine de malt d'orge.</t>
  </si>
  <si>
    <t>7616700012811</t>
  </si>
  <si>
    <t>Madeleines aux pépites de chocolat</t>
  </si>
  <si>
    <t>Sucre| FARINE DE BLÉ| ŒUF ENTIER (d'élevage au sol)| huile de tournesol| chocolat 10% (sucre| pâte de cacao| beurre de cacao| émulsifiant: LÉCITHINE DE SOJA)| humectant: glycérol| arômes| PROTÉINE DE BLÉ| poudres à lever: E 450| E 500| LAIT ÉCRÉMÉ EN POUDRE| AMIDON DE BLÉ| LACTOSE| sel de cuisine iodé| FARINE DE MALT D'ORGE. Peut contenir fruits à coque| sésame.</t>
  </si>
  <si>
    <t>7616700013467</t>
  </si>
  <si>
    <t>Cœurs de France aux Noisettes</t>
  </si>
  <si>
    <t>FARINE DE BLÉ| margarine végétale (huile de palme| huile de colza| eau| émulsifiants: E471| E475| acidifiant: acide citrique)| sucre| NOISETTES 9%| sel de cuisine| PROTÉINE DE BLÉ| cannelle| FARINE DE MALT D'ORGE</t>
  </si>
  <si>
    <t>7616700013474</t>
  </si>
  <si>
    <t>Ingrédients sucre| farine de blé| blanc d'oeuf (d'élevage au sol)| beurre fractionné 19%| jaune d'oeuf (d'élevage au sol)| amidon de blé| humectant: sorbitols| lait écrémé en poudre| poudres à lever: E 450| E 500| protéine de blé| lactose| sel de cuisine iodé| arômes| acidifiant: acide citrique| stabilisant: E 1505| agent de traitement de la farine: acide ascorbique| farine de malt d'orge.</t>
  </si>
  <si>
    <t>7616700014709</t>
  </si>
  <si>
    <t>Switzerland|En</t>
  </si>
  <si>
    <t>semoule de BLÉ dur| ŒUF ENTIER 13.5% (d'élevage en plein air)| sel de cuisine.</t>
  </si>
  <si>
    <t>7616700014778</t>
  </si>
  <si>
    <t>Frisettes nouilles</t>
  </si>
  <si>
    <t>en:plant-based-foods-and-beverages|en:plant-based-foods|en:cereals-and-potatoes|en:cereals-and-their-products|en:pastas|en:dry-pasta|en:egg-pastas|en:dry-egg-pastas</t>
  </si>
  <si>
    <t>Plant-based foods and beverages|Plant-based foods|Cereals and potatoes|Cereals and their products|Pastas|Dry-pasta|Egg pastas|Dry egg pastas</t>
  </si>
  <si>
    <t>semoule de BLE dur| ŒUF entier 13|5% (d'élevage en plein air)| sel de cuisine.</t>
  </si>
  <si>
    <t>7616700014815</t>
  </si>
  <si>
    <t>Nouilles Frisées</t>
  </si>
  <si>
    <t>SEMOULE DE BLÉ DUR| ŒUF ENTIER 13.5% (d'élevage en plein air)| sel de cuisine.</t>
  </si>
  <si>
    <t>7616700015393</t>
  </si>
  <si>
    <t>Denti d'elefante</t>
  </si>
  <si>
    <t>Semoule de blé dur. peut contenir oeufs.</t>
  </si>
  <si>
    <t>7616700016079</t>
  </si>
  <si>
    <t>Nouillettes à la chinoise M-Classic</t>
  </si>
  <si>
    <t>Semoule de blé dur| oeuf entier (d'élevage au sol) 13%| sel de cuisine|</t>
  </si>
  <si>
    <t>7616700017618</t>
  </si>
  <si>
    <t>Maxi Choco</t>
  </si>
  <si>
    <t>Farine de blé| chocolat 23% (sucre| pâte de cacao| beurre de cacao| émulsifiant: lécithine de tournesol| arômes)| huiles végétales (palme| colza)| oeuf entier (d'élevage au sol)| sucre| margarine végétale (huile de palme| huile de colza| eau| émulsifiant: E 471)| levure| lait écrémé en poudre| émulsifiant: E 471| protéine de blé| sel de cuisine iodé| lactose| amidon de blé| farine de malt d'orge| agent de traitement de la farine: acide ascorbique.</t>
  </si>
  <si>
    <t>7616700018684</t>
  </si>
  <si>
    <t>Prussien Classic</t>
  </si>
  <si>
    <t>_Weizenmehl_| pflanzliche Öle (Palm| Raps)| Zucker| Speisesalz| _Gerstenmalzmehl.</t>
  </si>
  <si>
    <t>7616700019971</t>
  </si>
  <si>
    <t>Sucre| margarine végétale (huile de palme| huile de colza| eau| émulsifiant: E471)| _œuf_ entier (d'élevage au sol)| pâte de cacao 13 %| farine de _blé_| _noix_ 8%| sirop de sucre inverti| protéine de _blé_| sel de cuisine iodé| arômes| farine de malt d'_orge_.</t>
  </si>
  <si>
    <t>7616700020267</t>
  </si>
  <si>
    <t>Feinste Leckerli</t>
  </si>
  <si>
    <t>Farine de _blé_| miel 23 %| sucre| _amandes_ 12 %| orangeat 6 % (écorce d'orange| sirop de glucose-fructose| sucre| acidifiant: acide citrique| conservateur: _disulfite_ de sodium)| écorce de citron confite 7 % (sucre| sirop de glucose| écorce de citron| acidifiant: acide citrique| conservateur: disulfite de sodium)| kirsch 2 %| protéine de _blé_| épices| sirop de glucose| jus de citron| poudre à lever: E503| écorce de citron (avec sucre| eau| essence de citron| acidifiant: acide citrique| conservateurs: E202 et _disulfite_ de sodium)| sucre caramélisé| farine de malt d'_orge_| acidifiant: acide citrique| arômes.</t>
  </si>
  <si>
    <t>7616700020311</t>
  </si>
  <si>
    <t>Weiche Leckerli</t>
  </si>
  <si>
    <t>Sucre| farine de _blé_| _noisettes_ 14 %| orangeat 5 % (sucre| sirop de glucose| écorce d'orange| conservateur: _disulfite_ de sodium)| miel| écorce de citron confite 4 % (sucre| sirop de glucose| écorce de citron| conservateur: _disulfite_ de sodium)| sirop de glucose| protéine de _blé_| épices| poudres à lever: E501| E503| écorce de citron (avec sucre| eau| essence de citron| acidifiant: acide citrique| conservateurs: E202 et _disulfite_ de sodium)| sucre caramélisé| acidifiant: acide citrique| farine de malt d'_orge_| arômes| sirop de fructose</t>
  </si>
  <si>
    <t>7616700024913</t>
  </si>
  <si>
    <t>Gateau au citron</t>
  </si>
  <si>
    <t>en:snacks|en:sweet-snacks|en:biscuits-and-cakes|en:cakes|en:pastries|en:lemon-cake</t>
  </si>
  <si>
    <t>Snacks|Sweet snacks|Biscuits and cakes|Cakes|Pastries|Lemon cake</t>
  </si>
  <si>
    <t>sucre| farine de BLÉ| huile de colza| eau| émulsifiant : E471| préparation aux abricots (sucre| purée d;abricots| sirop de glucose| gélifiant| pectines| acidifiants: acide citrique et E331| OUEF entier (d'élevage au sol)| glucose| protéine de poudres à lever : E500| E450| amidon de BLÉ| cacao en dégraissé| huile de palmiste| écorce de citron 0.2%| eau| essence de citron| acidifiant: acide citrique| conservateurs: E202 et di SULFITE de sodium)| LAIT écrémé en farine de malt d'ORGE| extrait colorant (feux-safran)| émulsifiant: lécithine de SOJA.</t>
  </si>
  <si>
    <t>7616700025934</t>
  </si>
  <si>
    <t>FARINE DE BLÉ| eau PROTÉINE DE BLÉ| levure| sel de cuisine iodé| éthanol| émulsifiant: E472e| FARINE DE MALT D'ORGE| agent de traitement de la farine : acide ascorbique.</t>
  </si>
  <si>
    <t>7616700026948</t>
  </si>
  <si>
    <t>AMERICAN FAVORITES XL TOAST TERRASUISSE</t>
  </si>
  <si>
    <t>farine de blé *| eau| levure| huile de colza| sucre| protéine de blé| vinaigre de table| sel de cuisine iodé| éthanol| farine de malt d'orge| agent de traitement de la farine: acide ascorbique.* de qualité IP-SUISSE</t>
  </si>
  <si>
    <t>7616700027358</t>
  </si>
  <si>
    <t>en:plant-based-foods-and-beverages|en:plant-based-foods|en:cereals-and-potatoes|en:breads|fr:pain-bis</t>
  </si>
  <si>
    <t>Plant-based foods and beverages|Plant-based foods|Cereals and potatoes|Breads|fr:pain-bis</t>
  </si>
  <si>
    <t>_farine bise de blé_| eau| _protéine de blé_| sel de cuisine iodé| levure| _farine de malt d'orge_| agent de traitement de la farine: acide ascorbique</t>
  </si>
  <si>
    <t>en:gluten|fr:farine bise de blé|fr:protéine de blé</t>
  </si>
  <si>
    <t>fr:pain-bis</t>
  </si>
  <si>
    <t>7616700027365</t>
  </si>
  <si>
    <t>Pain mi-blanc</t>
  </si>
  <si>
    <t>en:plant-based-foods-and-beverages|en:plant-based-foods|en:cereals-and-potatoes|en:breads|fr:pain-mi-blanc</t>
  </si>
  <si>
    <t>Plant-based foods and beverages|Plant-based foods|Cereals and potatoes|Breads|fr:pain-mi-blanc</t>
  </si>
  <si>
    <t>_farine mi-blanche de blé_| eau| _protéine de blé_| sel de cuisine iodé| levure| _farine de malt d'orge_| agent de traitement de la farine : acide ascorbique</t>
  </si>
  <si>
    <t>en:gluten|fr:farine mi-blanche de blé|fr:protéine de blé</t>
  </si>
  <si>
    <t>fr:pain-mi-blanc</t>
  </si>
  <si>
    <t>7616700034943</t>
  </si>
  <si>
    <t>Tartelette au citron</t>
  </si>
  <si>
    <t>en:snacks|en:sweet-snacks|en:biscuits-and-cakes|en:pies|en:pastries|en:tartlets|en:lemon-tartlets</t>
  </si>
  <si>
    <t>Snacks|Sweet snacks|Biscuits and cakes|Pies|Pastries|Tartlets|Lemon tartlets</t>
  </si>
  <si>
    <t>sucre| farine de blé| œuf entier ( d'élevage au sol)| margarine végétale ( huile de palme| huile de colza| eau| émulsifiant: E 471) beurre| graisse de palme| jus de citron 6 %| ( avec extraits d'écorce de citron| arôme naturel de citron| acidifiant: acide citrique| conservateur: E 202| arômes)| crème en poudre 1 %| ( amidons [maïs| blé]| épaississant farine de graines de caroube| acidifiant : acide citrique| colorants E 101| E 160b) lactoserum en poudre| émulsifiant: lécithine de soja| sel de cuisine| colorant: caroténoïdes</t>
  </si>
  <si>
    <t>7616700036329</t>
  </si>
  <si>
    <t xml:space="preserve">HIMBER ROLLEN </t>
  </si>
  <si>
    <t>en:snacks|en:desserts|en:sweet-snacks|en:biscuits-and-cakes|en:cakes|en:pastries|fr:gateaux-a-la-framboise|fr:roules-a-la-framboise</t>
  </si>
  <si>
    <t>Snacks|Desserts|Sweet snacks|Biscuits and cakes|Cakes|Pastries|fr:gateaux-a-la-framboise|fr:roules-a-la-framboise</t>
  </si>
  <si>
    <t>Œuf entier (d'élevage au sol)| sucre| graisses et huiles végétales (palme| colza| palmiste)| farine de blé| préparation aux framboises 13% (sucre| sirop de glucose| framboises| eau| gelifiant: pectines| acidifiants: acide citrique et E331| huile de tournesol| conservateur: E202| jus de fruit colorant [sureau]| arômes)| humectant: glycérol| émulsifiants: E471| E472b| E472c| E475| sirop de glucose| éthanol| protéine de blé| lait écrémé en poudre| acidifiant: acide citrique| arômes| gélifiant: E406| conservateurs: E281| E200| farine de malt d'orge. Peut contenir fruits à coque| sésame| soja.</t>
  </si>
  <si>
    <t>fr:roules-a-la-framboise</t>
  </si>
  <si>
    <t>7616700092028</t>
  </si>
  <si>
    <t>American Favorites XL toast</t>
  </si>
  <si>
    <t xml:space="preserve"> farine de blé *| eau| levure| huile de colza| sucre| protéine de blé| vinaigre de table| sel de cuisine iodé| éthanol| farine de malt d'orge| agent de traitement de la farine: acide ascorbique.* de qualité IP-SUISSE</t>
  </si>
  <si>
    <t>7616700100358</t>
  </si>
  <si>
    <t>Pain anglais (English toast)</t>
  </si>
  <si>
    <t>en:plant-based-foods-and-beverages|en:plant-based-foods|en:cereals-and-potatoes|en:breads|en:sliced-breads|fr:pains-anglais|fr:pains-de-mie-anglais</t>
  </si>
  <si>
    <t>Plant-based foods and beverages|Plant-based foods|Cereals and potatoes|Breads|Sliced breads|fr:pains-anglais|fr:pains-de-mie-anglais</t>
  </si>
  <si>
    <t>Farine de _blé_*| eau| hulle de tournesol| levure| lalt écrémé en poudre| protéine de blé| sel de cuisine iodé| _oeuf_ entier (d'élevage au sol)| émulsifiant: E 471| lactose| farine de malt d'_orge_| sucre| agent de traitement de la farine : acide ascorbique. *de qualité IP-SUISSE</t>
  </si>
  <si>
    <t>fr:pains-de-mie-anglais</t>
  </si>
  <si>
    <t>7616700100709</t>
  </si>
  <si>
    <t>Petits Pains Précuits</t>
  </si>
  <si>
    <t>Farine de _blé_| eau| margarine végétale (huile de palme| huile de colza| eau| émulsifiants: E471| E475| acidifiant: acide citrique)| levure| protéine de _blé_| sel de cuisine iodé| sucre| émulsifiant: E471| conservateur: E281| farine de malt d'_orge_| agent de traitement de la farine: acide ascorbique</t>
  </si>
  <si>
    <t>7616700103717</t>
  </si>
  <si>
    <t>Farine de blé| eau| protéine de blé| levure| huile de tournesol| vinaigre de table| sel de cuisine iodé| éthanol| levain déshydraté (blé)| huile de colza| sucre| farine de malt d'orge| agent de traitement de la farine: acide ascorbique| germes de blé| levure inactivée.</t>
  </si>
  <si>
    <t>7616700114553</t>
  </si>
  <si>
    <t>Croissants Précuits au Beurre</t>
  </si>
  <si>
    <t>en:snacks|en:sweet-snacks|en:viennoiseries|en:croissants|en:butter-croissants|fr:croissants-precuits|fr:produits-precuits</t>
  </si>
  <si>
    <t>Snacks|Sweet snacks|Viennoiseries|Croissants|Butter croissants|fr:croissants-precuits|fr:produits-precuits</t>
  </si>
  <si>
    <t>Farine de _blé_| _beurre_ 15%| eau| protéine de _blé_| _lait_ écrémé en poudre| levure| sel de cuisine iodé| sucre| farine de malt d'_orge_| _lactose_| acidifiant: E262| agent de traitement de la farine: acide ascorbique.</t>
  </si>
  <si>
    <t>fr:produits-precuits</t>
  </si>
  <si>
    <t>7616700115635</t>
  </si>
  <si>
    <t>Cœurs de France</t>
  </si>
  <si>
    <t>Farine de blé| margarine végétale (huile de palme| huile de colza| eau| émulsifiants: E471| E475| acidifiant: acide citrique)| sucre| sel de cuisine| protéine de blé| levure inactivée| farine de malt d'orge.</t>
  </si>
  <si>
    <t>7616700117776</t>
  </si>
  <si>
    <t>Cake au Citron de Mamie</t>
  </si>
  <si>
    <t>en:snacks|en:sweet-snacks|en:biscuits-and-cakes|en:cakes|en:lemon-cake|fr:cakes-au-citron</t>
  </si>
  <si>
    <t>Snacks|Sweet snacks|Biscuits and cakes|Cakes|Lemon cake|fr:cakes-au-citron</t>
  </si>
  <si>
    <t>Farine de blé| sucre| œuf entier ( d'élevage au sol)| margarine végétale ( huile de palme| huile de colza| eau| émulsifiant : e471)| humectant: glyceérol| jus de citron 3 %| à base de concentré| humectant: sorbitols| eau| extrait de fruit colorant [mangue]| gélifiants: pectines et E401| acidifiants: E331 et E 401| acidifiants: E3331 et acide citrique| arôme naturel de citron| conservateur : E202| huile de tournesol)| arôme naturel de citron avec autres arômes naturels 1.5 %| poudre à lever: E341 | E500| protéine de blé| épaississant: farine de graines de caroube| émulsifiant: E471|  E475| sel de cuisine iodé| farine de malt d'orge.</t>
  </si>
  <si>
    <t>7616700138191</t>
  </si>
  <si>
    <t>Tartelette aux carottes</t>
  </si>
  <si>
    <t>en:snacks|en:sweet-snacks|en:biscuits-and-cakes|en:pies|en:pastries|en:tartlets|fr:tartelettes-a-la-carotte</t>
  </si>
  <si>
    <t>Snacks|Sweet snacks|Biscuits and cakes|Pies|Pastries|Tartlets|fr:tartelettes-a-la-carotte</t>
  </si>
  <si>
    <t>sucre| farine de blé| margarine végétale (huile de palme| huile de colza| eau| émulsifiant : E471)| oeuf entier (élevage au sol)| carottes 7%| préparation aux abricots (sucre| sirop de glucose| eau| purée d'abricots| acidifiant : acide citrique| acidifiant : pectines| huile de tournesol| conservateur : E202| arômes)| massepain (sucre| amandes| humectants : sorbitols et invertase| sirop de glucose| eau| colorants : E160e| E141| protéines du lait)| noisettes 3%| amidon de maïs cireux modifié| huile de tournesol| glucose| humectant : sorbitols| protéines de blé| poudres à lever : E500| E450| amidon de blé| lait écrémé en poudre| arômes| farine de malt d'orge| lactose| gélifiant : pectines| émulsifiants : E471| E475| acidifiant : acide citrique| conservateur : E202</t>
  </si>
  <si>
    <t>fr:tartelettes-a-la-carotte</t>
  </si>
  <si>
    <t>7616700148930</t>
  </si>
  <si>
    <t>Holzfällerbrot Ruch</t>
  </si>
  <si>
    <t>Ruchmehl aus _WEIZEN_| Wasser| _WEIZENprotein_| Kochsalz jodiert| Hefe| Acerolapulver (auf Maniokstärke)| Malzmehl aus _GERSTE_</t>
  </si>
  <si>
    <t>en:gluten|de:WEIZENprotein</t>
  </si>
  <si>
    <t>7616700150513</t>
  </si>
  <si>
    <t>Tranches à la crème</t>
  </si>
  <si>
    <t>Eau| crème en poudre 19% (sucre| amidon de pommes de terre modifié| lait écrémé en poudre| sirop de glucose| glucose| lactosérum en poudre| huile de palme| émulsifiant: E472a| gélifiant: E401| protéines du lait [contient lactose]| arômes naturels| épaississant: E516| stabilisant: E450| colorant: caroténoïdes)| farine de blé| œuf entier (d'élevage au sol)| margarine végétale (huile de palme| huile de colza|eau| émulsifiants: E471| E475| acidifiant: acide citrique)| sucre glucose| protéine de blé| sel de cuisine iodé| amidon de blé| émulsifiants: E471| E475| graisse de palme| arômes| farine de malt d'orge. Peut contenir fruits à coque| sésame| soja.</t>
  </si>
  <si>
    <t>7616700158670</t>
  </si>
  <si>
    <t>Tresse russe</t>
  </si>
  <si>
    <t>en:snacks|en:sweet-snacks|en:biscuits-and-cakes|en:viennoiseries|en:brioches|en:pastries|fr:brioches-tressees|fr:tresses</t>
  </si>
  <si>
    <t>Snacks|Sweet snacks|Biscuits and cakes|Viennoiseries|Brioches|Pastries|fr:Brioches tressées|fr:tresses</t>
  </si>
  <si>
    <t>Farine de blé| noisettes 19%| eau| sirop de glucose| sucre| beurre concentré| fructose| raisins sultanines 2%| levure| œuf entier (d'élevage au sol)| amidon de pommes de terre modifié| amidon de blé| lait écrémé en poudre| protéine de blé| émulsifiant: E471| arômes| humectant: glycérol| sel de cuisine iodé| lactose| gélifiant: pectines| huiles végétales (palme| colza)| acidifiants: acide citrique| E262| acide acétique| E331 et E333| farine de malt d'orge| conservateur: E202| agent de traitement de la farine: acide ascorbique| extraits d'épices. Peut contenir autres fruits à coque| sésame| soja.</t>
  </si>
  <si>
    <t>fr:tresses</t>
  </si>
  <si>
    <t>7616700165524</t>
  </si>
  <si>
    <t>Pain carré clair</t>
  </si>
  <si>
    <t>Farine de blé */**| eau| huile de tournesol *| levure| protéine de blé */**vinaigre de table *| sel marin| sucre */**| poudre d'acérola *| farine de malt d'orge *.** De production biologique suisse * De production biologique étrangère</t>
  </si>
  <si>
    <t>7616700184419</t>
  </si>
  <si>
    <t>Tartelettes de Pâques sans Raisin</t>
  </si>
  <si>
    <t>Farine de _blé_| sucre| margarine végétale (huile de palme| huile de colza| eau| émulsifiant: E471)| eau| _oeuf_ entier (d'élevage au sol)| amandes 5%| riz 3.5%| _lait_ concentré sucré| glucose| amidon de maïs cireux modifié| _lait_ écrémé en poudre| blanc d'_oeuf_ en poudre (d'élevage au sol)| protéine de _blé_| amidon de riz| amidon de _blé_| arômes| poudres à lever: E500| E450| graisse de palme| sel de cuisine| _amandes_ amères| farine de malt d'_orge_| _lactose_.</t>
  </si>
  <si>
    <t>7616700186949</t>
  </si>
  <si>
    <t>Pizzateig</t>
  </si>
  <si>
    <t>Weizenmehl*/**| Wasser| Pflanzenmargarine* (Palmfett| Wasser| Säuerungsmittel: Citronensäure)| Meersalz| Ethanol*| Olivenöl*| Weizenprotein*| Hefe.  **Aus Schweizer Bio-Produktion. *Aus ausländischer  Bio-Produktion. Kann Eier| Milch enthalten.</t>
  </si>
  <si>
    <t>7616700187236</t>
  </si>
  <si>
    <t>Cake Branche Chocolat de Mamie</t>
  </si>
  <si>
    <t>Sucre| œuf entier (d'élevage au sol)| farine de blé| margarine végétale (huile de palme| huile de colza| eau| émulsifiant: E471)| chocolat au lait fourré aux noisettes 11% (sucre| noisettes| beurre de cacao| lait enteir en poudre| pâte de cacao| lait écrémé en poudre| huiles végétales [coco| palmiste| palme]| cacao en poudre| amandes| émulsifiant: lécithine de soja| arômes naturels| pistaches noix)| noisettes 9%| jaune d'œuf (d'élevage au sol)| chocolat 3|5% (pâte de cacao| sucre| beurre de cacao| émulsifiant: lécithine de soja| arôme naturel de vanille)| humectants: sorbitols et glycérol| épaississant: farine de graines de caroube| émulsifiants: E471| E475| amidon de maïs cireux modifié| protéine de blé| arômes| amidons de blé| poudres à lever: E500| E450| sel de cuisine iodé| acidifiant: E262| farine de malt d'orge. Peut contenir autres fruits à coque| sésame.</t>
  </si>
  <si>
    <t>7616700192698</t>
  </si>
  <si>
    <t>Tresse au beurre grande précuite</t>
  </si>
  <si>
    <t>fr:produit-de-boulangerie</t>
  </si>
  <si>
    <t>farine de blé (IP-Suisse)| eau| beurre concentré 7 %| oeuf entier (d'élevage au sol)| lait écrémé en poudre| levure| sel de cuisine iodé| lactose| farine de malt d'orge| conservateur: E281| sucre|</t>
  </si>
  <si>
    <t>7616700231120</t>
  </si>
  <si>
    <t>Party tortchen</t>
  </si>
  <si>
    <t>Sucre| _œuf_ entier (d'élevage au sol)| farine de _blé_| masse à glacer grasse 16 % (sucre| graisse de palme| cacao en poudre| émulsifiants : lécithine de _soja_ et E492)| graisses et huiles végétales (palme| colza| coco)| décor (sucre| pâte de cacao| colorants : E101| E120| E141| caroténoïdes| rouge de betterave| E163| E171 et E172| beurre de cacao| _lait_ entier en poudre| agents d'enrobage: cire d'abeille blanche et jaune et E903| gélifiant: gomme arabique| émulsifiant: lécithine de _soja_)| amidon de pommes de terre| sirop de glucose-fructose| poudres à lever: E450| E500| conservateurs: E202| E282| sel de cuisine| épaississant : E415| émulsifiant : E471| arômes| acidifiant: acide citrique.</t>
  </si>
  <si>
    <t>7616700234190</t>
  </si>
  <si>
    <t>Pandoro al Metro</t>
  </si>
  <si>
    <t>en:snacks|en:sweet-snacks|en:viennoiseries|en:brioches|en:pandoro</t>
  </si>
  <si>
    <t>Snacks|Sweet snacks|Viennoiseries|Brioches|Pandoro</t>
  </si>
  <si>
    <t>Farine de blé| sucre| levure mère de blé 11%| beurre| jaune d'œuf (reproduction au sol)| eau| beurre de cacao| poudre de lait faible en gras| émulsifiant: E 471| arômes| miel| lactose| sel agent de cuisine iodé| humectant: sorbitoli| zeste d'orange (avec sucre| eau| arôme naturel d'orange| acidifiant: acide citrique| conservateur: E 202 et métabisulfite de sodium| colorant: E 101)| sel de cuisine</t>
  </si>
  <si>
    <t>7616700242980</t>
  </si>
  <si>
    <t>Pain bucheron</t>
  </si>
  <si>
    <t>Farine de blé*| eau| protéine de blé| sel de cuisine iodé| levure| farine de malt d'orge| amidon de blé| agent de traitement de la farine: acide ascorbique. *de qualité ip-suisse peut contenir fruits à coque| sésame| soja| œufs| lait.</t>
  </si>
  <si>
    <t>7616800101019</t>
  </si>
  <si>
    <t>en:plant-based-foods-and-beverages|en:plant-based-foods|en:fruits-and-vegetables-based-foods|en:spreads|en:breakfasts|en:fruits-based-foods|en:plant-based-spreads|en:sweet-spreads|en:fruit-and-vegetable-preserves|en:jams|en:apricot-jams|en:plant-based-pates|en:fruit-jams</t>
  </si>
  <si>
    <t>Plant-based foods and beverages|Plant-based foods|Fruits and vegetables based foods|Spreads|Breakfasts|Fruits based foods|Plant-based spreads|Sweet spreads|Fruit and vegetable preserves|Jams|Apricot jams|Plant-based pâtés|Fruit-jams</t>
  </si>
  <si>
    <t>sucre| abricots| acidifiant: acide citrique| gélifiant: pectine. Préparée avec 49 % de fruits pour 100 g.</t>
  </si>
  <si>
    <t>7616800101262</t>
  </si>
  <si>
    <t>sucre| framboises| acidifiant: acide citrique| gélifiant: pectine.</t>
  </si>
  <si>
    <t>7616800204284</t>
  </si>
  <si>
    <t>en:plant-based-foods-and-beverages|en:beverages|en:hot-beverages|en:plant-based-beverages|en:carbonated-drinks|en:teas|en:sodas|en:tea-based-beverages|en:iced-teas|en:sweetened-beverages</t>
  </si>
  <si>
    <t>Plant-based foods and beverages|Beverages|Hot beverages|Plant-based beverages|Carbonated drinks|Teas|Sodas|Tea-based beverages|Iced teas|Sweetened beverages</t>
  </si>
  <si>
    <t>Infusion de thé noir et de cynorrhodons/fleurs de carcadé (Dosage de l'extrait sec: 1.3 g/L)| sucre| jus de pêche à partir de concentré 5%| jus de citron à partir de concentré 1%| acidifiant: acide citrique| arôme.</t>
  </si>
  <si>
    <t>7616800213132</t>
  </si>
  <si>
    <t>Puree pomme de terre</t>
  </si>
  <si>
    <t>pommes de terre 67%| eau| lait entier 12%| huile de colza| condiment en poudre| beurre| sel de cuisine| émulsifiant: E471| antioxydant: E301| E450 et disulfite de sodium| fractions de beurre| extraits d'épices.</t>
  </si>
  <si>
    <t>en:milk|fr:Disulfite de sodium</t>
  </si>
  <si>
    <t>7616800214030</t>
  </si>
  <si>
    <t>Croquette de pommes de terre au four</t>
  </si>
  <si>
    <t>en:plant-based-foods-and-beverages|en:plant-based-foods|en:cereals-and-potatoes|en:fruits-and-vegetables-based-foods|en:frozen-foods|en:vegetables-based-foods|en:potatoes|en:frozen-fried-potatoes|fr:croquettes-de-pommes-de-terre-surgelees</t>
  </si>
  <si>
    <t>Plant-based foods and beverages|Plant-based foods|Cereals and potatoes|Fruits and vegetables based foods|Frozen foods|Vegetables based foods|Potatoes|Frozen fried potatoes|fr:Croquettes de pommes de terre surgelées</t>
  </si>
  <si>
    <t>eau| flocons de pommes de terre 26% (pommes de terre 99%| émulsifiant : E 471| stabilisant : diphosphates| lait écrémé en poudre| antioxydant : E 304| disulfite de sodium et acide ascorbique| épice)| huile de tournesol| lait écrémé en poudre| amidon de maïs modifié| blanc d'oeuf en poudre (d'élevage au sol)| sel de cuisine| glucose| extraits d'épices.</t>
  </si>
  <si>
    <t>7616800214078</t>
  </si>
  <si>
    <t>M-Classic Delicious Croquettes de Rösti</t>
  </si>
  <si>
    <t>Pommes de terre 84%| huile de tournesol| flocons de pommes de terre (pommes de terre 99%| émulsifiant : E471| stabilisant : diphosphates| lait écrémé en poudre| antioxydant : E304| disulfite de sodium et acide ascorbique| épice)| sel de cuisine| amidon de riz| blanc d'oeuf en poudre (d'élevage au sol)| condiment en poudre (avec antioxydant : acide citrique)| arôme naturel (avec sucre du lait)| antioxydant: disulfite de sodium.</t>
  </si>
  <si>
    <t>7616800250496</t>
  </si>
  <si>
    <t>SALSA All'ITALIANA NAPOLI</t>
  </si>
  <si>
    <t>eau| concentré de tomates 22%| tomates 15%| carottes| céleri| préparation d'épices (contient soja)| poireau| huile de colza| poivrons| huile d'olive| sel de cuisine| sucre| épices.</t>
  </si>
  <si>
    <t>7616800301259</t>
  </si>
  <si>
    <t>Petits pois| eau| sel de cuisine iodé.</t>
  </si>
  <si>
    <t>7616800302102</t>
  </si>
  <si>
    <t>eau| petits pois 29% (Suisse)| carottes 29% (Suisse)| sel de cuisine iodé</t>
  </si>
  <si>
    <t>7616800302157</t>
  </si>
  <si>
    <t>Eau| petits pois 31 % (Suisse)| carottes 31%  (Suisse)| sel de cuisine iodé.</t>
  </si>
  <si>
    <t>7616800302379</t>
  </si>
  <si>
    <t>Carottes et petits pois</t>
  </si>
  <si>
    <t>Eau| carottes 34%| petits pois 29%| sel de cuisine iodé.</t>
  </si>
  <si>
    <t>7616800650562</t>
  </si>
  <si>
    <t>Crème Sandwich</t>
  </si>
  <si>
    <t>Eau| huile de palme| foie de poulet 12 % (Suisse)| levure alimentaire| maltodextrine| amidon de riz| amidon de maïs modifié| protéine de _lait_ (contient du _lactose_)| sel nitrité pour saumure (sel de cuisine| conservateur: E250)| sucre| épices| extrait de levure| condiment en poudre| extraits d'épices| arôme (avec exhausteurs de goût: glutamate monosodique| E631 et E627)| antioxydant: acide ascorbique| E301.</t>
  </si>
  <si>
    <t>7616800700229</t>
  </si>
  <si>
    <t>Minestrone Bon Chef</t>
  </si>
  <si>
    <t>en:plant-based-foods-and-beverages|en:plant-based-foods|en:canned-foods|en:fruits-and-vegetables-based-foods|en:canned-plant-based-foods|en:meals|en:vegetables-based-foods|en:canned-vegetables</t>
  </si>
  <si>
    <t>Plant-based foods and beverages|Plant-based foods|Canned foods|Fruits and vegetables based foods|Canned plant-based foods|Meals|Vegetables based foods|Canned vegetables</t>
  </si>
  <si>
    <t>eau| jus de tomate à partir de concentré| carottes| haricots borlotti| pommes de terre| céleri| poireau| pâtes aux oeufs (semoule de blé dur| eau| oeufs d'élevage au sol 10%| sel de cuisine)| chou blanc| huile végétale| fromage fondu (avec sels de fonte : E339 et E452| acidifiant : acide citrique)| oignons| sel de cuisine| farine de froment| condiment en poudre (avec condiment issu du soja)| épices| exhausteur de goût: glutamate monosodique| extraits d'épices. Teneur en légumes: 37%.</t>
  </si>
  <si>
    <t>7616800810485</t>
  </si>
  <si>
    <t>Épinards à la crème</t>
  </si>
  <si>
    <t>épinards 67%| eau| crème 5%| lait écrémé en poudre| huile de colza| huile de tournesol| condiment en poudre (avec extraits d'épices| condiment| extraits de légumes)| amidon de maïs modifié| fécule de pomme de terre| sirop de glucose| protéine de lait| acidifiant: E340.</t>
  </si>
  <si>
    <t>7616800810492</t>
  </si>
  <si>
    <t>Épinards en branches surgelés</t>
  </si>
  <si>
    <t>7616800810508</t>
  </si>
  <si>
    <t>épinards 93%| huile de colza| condiment en poudre (avec condiment| extraits de légumes| extraits d'épices)| amidon de maïs modifié| fécule de pomme de terre.</t>
  </si>
  <si>
    <t>7616800811246</t>
  </si>
  <si>
    <t>Vermicelles</t>
  </si>
  <si>
    <t>Marrons 59%| sucre| eau| huile de palme| huile de colza| kirsch| émulsifiant : E471| arôme (avec lactose et protéine de lait)| épaississant : E406. Pasteurisé</t>
  </si>
  <si>
    <t>7616800813165</t>
  </si>
  <si>
    <t>marrons* 73%| sucre de canne*| eau. * Aus ausländischer Bio-Produktion. * De production biologique étrangère. Surgelé: à conse Une fois décong rapidement. Ava dans le réfrigérat CH-BIO-006</t>
  </si>
  <si>
    <t>7616800816203</t>
  </si>
  <si>
    <t>Thé froid aux herbes des Alpes suisses</t>
  </si>
  <si>
    <t>en:beverages|en:sweetened-beverages|fr:the-froid</t>
  </si>
  <si>
    <t>Beverages|Sweetened beverages|fr:the-froid</t>
  </si>
  <si>
    <t>Infusion d'herbes (mélisse| menthe poivrée| alchémille| camomille| ortie| verveine odorante)| sucre| acide citrique</t>
  </si>
  <si>
    <t>7616800820026</t>
  </si>
  <si>
    <t>Nouilles au beurre</t>
  </si>
  <si>
    <t>Pâtes aux œufs cuites 95% (semoule de blé dur| œufs d'élevage au sol 12%| sel de cuisine)| beurre 2%| huile de colza| sel de cuisine| amidon de riz.</t>
  </si>
  <si>
    <t>7616800822471</t>
  </si>
  <si>
    <t>Eau| sucre| acidifiant: acide citrique| extrait de thé noir (dosage de l'extrait sec: 1 g/L)| correcteur d'acidité: E331| arôme| édulcorant: aspartame et acésulfame K.</t>
  </si>
  <si>
    <t>7616800836638</t>
  </si>
  <si>
    <t>Rösti au beurre</t>
  </si>
  <si>
    <t>en:plant-based-foods-and-beverages|en:plant-based-foods|en:cereals-and-potatoes|en:fruits-and-vegetables-based-foods|en:frozen-foods|en:vegetables-based-foods|en:fresh-foods|en:fresh-plant-based-foods|en:fresh-vegetables|en:frozen-fried-potatoes|en:potato-preparations|en:potatoes|en:rostis|en:frozen-potato-rostis</t>
  </si>
  <si>
    <t>Plant-based foods and beverages|Plant-based foods|Cereals and potatoes|Fruits and vegetables based foods|Frozen foods|Vegetables based foods|Fresh foods|Fresh plant-based foods|Fresh vegetables|Frozen fried potatoes|Potato preparations|Potatoes|Rostis|Frozen potato rostis</t>
  </si>
  <si>
    <t>Pommes de terre 91 %| huile de colza| fractions de beurre 3%| beurre 1|5%| sel de cuisine| bouillon de légumes| antioxydant: acide ascorbique et disulfite de sodium| extraits d'épices</t>
  </si>
  <si>
    <t>7616800842431</t>
  </si>
  <si>
    <t>Kartoffeln| Sonnenblumenöl| Gewürzzubereitung (Meersalz| Rohrohrzucker| Paprika 21%| Zwiebeln| Kartoffelstärke| Hefeextrakt| Knoblauch| Paprikaextrakt).</t>
  </si>
  <si>
    <t>7616800907529</t>
  </si>
  <si>
    <t>Soupe goulasch</t>
  </si>
  <si>
    <t>en:meals|en:meat-based-products|en:meals-with-meat|fr:goulash</t>
  </si>
  <si>
    <t>Meals|Meat-based products|Meals with meat|fr:goulash</t>
  </si>
  <si>
    <t>eau| viande de beuf 22% (Suisse)| pommes de terre| 18% ognions| poivrons| concentré de tomates| huile de cola| amidon de maïs modifié| bouillon de légumes| farine de blé| épices| sel de cuisine| extraits d'épices| bouillon de boeuf (avec jus de citron concentré| extrait de vin)| sucre| colorant: extrait de paprika| arôme naturel (contient céleri)| épaississant: gomme xanthane.</t>
  </si>
  <si>
    <t>fr:goulash</t>
  </si>
  <si>
    <t>7616800909103</t>
  </si>
  <si>
    <t>Croquettes de pommes de terre</t>
  </si>
  <si>
    <t>eau| flocons de pommes de terre 23% (pommes de terre 99%| émulsifiant : E471| stabilisant : E450| lait écrémé en poudre| antioxydant : E304| disulfite de sodium et acide ascorbique| épice)| huile végétale| lait écrémé en poudre| œuf entier en poudre (œufs d'élevage au sol)| sel de cuisine| épaississant: gomme xanthane| glucose| épices</t>
  </si>
  <si>
    <t>7617014164692</t>
  </si>
  <si>
    <t>Extra Strong Double Espresso</t>
  </si>
  <si>
    <t>Café 49% (eau| extrait de café)| _lait_ entier 37%| _crème_ 5%| sucre| maltodextrine| stabilisants : E460 et E466| arôme naturel| correcteur d'acidité : E339| extrait de guarani.</t>
  </si>
  <si>
    <t>7617014164708</t>
  </si>
  <si>
    <t>CAFE ROYAL RTD Double Creamy 230ml</t>
  </si>
  <si>
    <t>Café 45 % (l'eau| l'extrait de café)| _lait_ entier 37%| _crème_ 9%. sucre| maltodextrlne| stabilisants : E460 et E466| arôme naturel| correcteur d’acidité : E339| extrait de guarana</t>
  </si>
  <si>
    <t>7617014164715</t>
  </si>
  <si>
    <t>Café 49% (eau| extrait de café)| _lait_ entier 37%| _crème_ 5%| sucre| maltodextrine| stabilisants : E460 et E466| arôme| correcteur d'acidité : E339.</t>
  </si>
  <si>
    <t>7617014165446</t>
  </si>
  <si>
    <t>CAFE ROYAL Compatible DG Kid Chocolate x16</t>
  </si>
  <si>
    <t>Sucre| lait écrémé en poudre (UE) (19%)| lait entier en poudre (UE) (12%)| cacao maigre en poudre (11%)| lactosérum sucré en poudre| émulsifiant: lécithine de tournesol| sel de cuisine iodé| agent épaississant: E466| arôme.</t>
  </si>
  <si>
    <t>7617014166825</t>
  </si>
  <si>
    <t>Twïn Banago</t>
  </si>
  <si>
    <t>en:beverages|en:hot-beverages|en:sweetened-beverages|fr:capsules-pour-machines-a-cafe|fr:chocolats-chauds|fr:dosettes-de-chocolat-chaud</t>
  </si>
  <si>
    <t>Beverages|Hot beverages|Sweetened beverages|fr:capsules-pour-machines-a-cafe|fr:chocolats-chauds|fr:dosettes-de-chocolat-chaud</t>
  </si>
  <si>
    <t>Sucre| _lait_ écrémé en poudre (UE) (18%)| _lait_ entier en poudre (CH) (12%)| cacao maigre en poudre (10%)| _lactosérum_ sucré en poudre| émulsifiant: lécithine de tournesol| sel de cuisine iodé| agent épaississant: E466| arôme.</t>
  </si>
  <si>
    <t>fr:dosettes-de-chocolat-chaud</t>
  </si>
  <si>
    <t>7617027009508</t>
  </si>
  <si>
    <t>Dinkelflocken gemischt</t>
  </si>
  <si>
    <t>en:plant-based-foods-and-beverages|en:plant-based-foods|en:cereals-and-potatoes|en:breakfasts|en:cereals-and-their-products|en:breakfast-cereals|en:flakes|en:cereal-flakes|en:mueslis|en:wheat-flakes|en:spelt-flakes</t>
  </si>
  <si>
    <t>Plant-based foods and beverages|Plant-based foods|Cereals and potatoes|Breakfasts|Cereals and their products|Breakfast cereals|Flakes|Cereal flakes|Mueslis|Wheat-flakes|Spelt-flakes</t>
  </si>
  <si>
    <t>Dinkelflocken 50 %| Dinkel gepufft 25 %| (Dinkel| Rohrohzucker| Kochsalz| Karamell| Bienenhonig)| Dinkelflakes 25 % (Dinkel| Rohrohzucker| Kochsalz| Bienenhonig| Glukose)</t>
  </si>
  <si>
    <t>7617027011013</t>
  </si>
  <si>
    <t>Champignons Suisses coupés</t>
  </si>
  <si>
    <t>Champignons de Paris| eau| sel de cuisine| acidifiant: acide citrique</t>
  </si>
  <si>
    <t>7617027015011</t>
  </si>
  <si>
    <t>Farine Fleur</t>
  </si>
  <si>
    <t>en:plant-based-foods-and-beverages|en:plant-based-foods|en:cereals-and-potatoes|en:cereals-and-their-products|en:flours|en:cereal-flours|fr:farine-fleur</t>
  </si>
  <si>
    <t>Plant-based foods and beverages|Plant-based foods|Cereals and potatoes|Cereals and their products|Flours|Cereal flours|fr:farine-fleur</t>
  </si>
  <si>
    <t>Farine fleur de froment</t>
  </si>
  <si>
    <t>fr:farine-fleur</t>
  </si>
  <si>
    <t>7617027017541</t>
  </si>
  <si>
    <t>Soft Fruit : Pruneaux séchés et dénoyautés</t>
  </si>
  <si>
    <t>pruneaux séchés 89%| eau| fructose| acidifiant : acide citrique</t>
  </si>
  <si>
    <t>7617027070874</t>
  </si>
  <si>
    <t>Maiskörner</t>
  </si>
  <si>
    <t>Mais (Ungarn)| Wasser| Zucker| Kochsalz</t>
  </si>
  <si>
    <t>7617027113410</t>
  </si>
  <si>
    <t>Léger Mikrowellen Popcorn, Salzig</t>
  </si>
  <si>
    <t>Maïs 88 %| huile de palme| sel de cuisine.</t>
  </si>
  <si>
    <t>7617027118842</t>
  </si>
  <si>
    <t>Yogourt Lait de Chèvre Nature</t>
  </si>
  <si>
    <t>_Lait_ de chèvre| Poudre de _lait_ de chèvre.</t>
  </si>
  <si>
    <t>7617027140317</t>
  </si>
  <si>
    <t>Grill cheese steak</t>
  </si>
  <si>
    <t>en:dairies|en:fermented-foods|en:fermented-milk-products|en:cheeses|en:refrigerated-foods|en:brined-cheeses</t>
  </si>
  <si>
    <t>Dairies|Fermented foods|Fermented milk products|Cheeses|Refrigerated foods|Brined cheeses</t>
  </si>
  <si>
    <t>_Fromage_ frais 90 %| marinade (huiles de colza et de palme| sel de cuisine| épices| glucose| condiment| extrait d'épice| arôme).</t>
  </si>
  <si>
    <t>7617027140676</t>
  </si>
  <si>
    <t>Macédoine de fruits Léger</t>
  </si>
  <si>
    <t>Eau| pêches 27%| poires 23%| raisins 6%| ananas 5%| cerises 1.5% (avec colorant: E127)| affermissant: E509| acidifiant: acide citrique.</t>
  </si>
  <si>
    <t>7617027140720</t>
  </si>
  <si>
    <t>Yogourt au lait de brebis</t>
  </si>
  <si>
    <t>en:dairies|en:fermented-foods|en:fermented-milk-products|en:yogurts|en:chocolate-chunks-yogurts|en:sheep-milk-yogurts</t>
  </si>
  <si>
    <t>Dairies|Fermented foods|Fermented milk products|Yogurts|Chocolate chunks yogurts|Sheep milk yogurts</t>
  </si>
  <si>
    <t>lait de brebis** 82%| eau| sucre de canne*| amidon de riz*| vermicelles de chocolat* 0|7%| cacao en poudre* 0|1%. **De production biologique suisse. *De production biologique étrangère.</t>
  </si>
  <si>
    <t>7617027149556</t>
  </si>
  <si>
    <t>Feta originale de Grèce</t>
  </si>
  <si>
    <t>Fromage grec à pâte molle| gras| à base de lait de brebis (87%) et chèvre (10%) pasteurise. Teneur totale en sel de cuisine: 3%</t>
  </si>
  <si>
    <t>7617027161152</t>
  </si>
  <si>
    <t>Fromage pour salade</t>
  </si>
  <si>
    <t>Fromage danois à pâte molle| gras| à base de lait pasteurisé</t>
  </si>
  <si>
    <t>7617027566599</t>
  </si>
  <si>
    <t>Joghurt Birchermüesli</t>
  </si>
  <si>
    <t>Milch (3.5% Fett)| Zucker| Früchte 3.5% (Apfel| Erdbeeren| Himbeeren| Brombeeren)| Flocken (CH) 3.3% (Weizen| Gersten)| Milcheiweiss| Maisstärke| Aromen max 618 k 1 Portion I portion 150 g 5oC 8% 1471</t>
  </si>
  <si>
    <t>7617027632782</t>
  </si>
  <si>
    <t>Cavolo bianco grattuggiato</t>
  </si>
  <si>
    <t>en:plant-based-foods-and-beverages|en:plant-based-foods|en:legumes-and-their-products|en:fruits-and-vegetables-based-foods|en:legumes|en:vegetables-based-foods|en:leaf-vegetables|en:cabbages</t>
  </si>
  <si>
    <t>Plant-based foods and beverages|Plant-based foods|Legumes and their products|Fruits and vegetables based foods|Legumes|Vegetables based foods|Leaf vegetables|Cabbages</t>
  </si>
  <si>
    <t>cavolo bianco</t>
  </si>
  <si>
    <t>7617027633482</t>
  </si>
  <si>
    <t>Lentilles vertes carottes</t>
  </si>
  <si>
    <t>en:plant-based-foods-and-beverages|en:plant-based-foods|en:legumes-and-their-products|en:legumes|en:seeds|en:legume-seeds|en:meals|en:pulses|en:lentils|en:plant-based-meals|en:prepared-lentils</t>
  </si>
  <si>
    <t>Plant-based foods and beverages|Plant-based foods|Legumes and their products|Legumes|Seeds|Legume seeds|Meals|Pulses|Lentils|Plant-based meals|Prepared lentils</t>
  </si>
  <si>
    <t>Lentilles vertes (France) 80 %| carottes 20 %.</t>
  </si>
  <si>
    <t>7617027633581</t>
  </si>
  <si>
    <t>Chou blanc| sel marin| antioxydant(acide ascorbique)</t>
  </si>
  <si>
    <t>7617027633741</t>
  </si>
  <si>
    <t>Olives vertes  dénoyautées avec fromage à pâte molle et ail</t>
  </si>
  <si>
    <t>en:plant-based-foods-and-beverages|en:plant-based-foods|en:snacks|en:dairies|en:fermented-foods|en:salty-snacks|en:appetizers|en:fermented-milk-products|en:pickles|en:cheeses|en:olive-tree-products|en:plant-based-pickles|en:olives|en:green-olives|en:pitted-olives|en:green-pitted-olives</t>
  </si>
  <si>
    <t>Plant-based foods and beverages|Plant-based foods|Snacks|Dairies|Fermented foods|Salty snacks|Appetizers|Fermented milk products|Pickles|Cheeses|Olive tree products|Plant-based pickles|Olives|Green olives|Pitted olives|Green pitted olives</t>
  </si>
  <si>
    <t>Olives vertes dénoyautées 69% (olives [Grèce]| sel de cuisine| acidifiant: acide lactique| antioxydants: acides ascorbique et citrique)| fromage à pâte molle gras 27% [Grèce] (de lait pasteurisé)| poivrons 1.5% (avec affermissant: E509)| ail 1.5%| huile de tournesol| basilic.</t>
  </si>
  <si>
    <t>7617027705110</t>
  </si>
  <si>
    <t>Scamorza Spizzico Affumicata</t>
  </si>
  <si>
    <t>7617027723206</t>
  </si>
  <si>
    <t>Jambon Paysan</t>
  </si>
  <si>
    <t>viande de porc| sel nitrité pour saumure (sel de cuisine iodé| conservateur: E 250)| épices| glucose| sucre| stabilisant: E 450| antioxydant: E 301.</t>
  </si>
  <si>
    <t>7617027744447</t>
  </si>
  <si>
    <t>Farmer Croc Nature</t>
  </si>
  <si>
    <t>Haferflocken| Cornflakes (Mais| Kochsalz| Gerstenmalz)| Sultaninen 10% (Sultaninen| Baumwollsaatöl)| Weizen - flocken| Oligofructose| Weizen - und Roggenmehl| Dattelpulpe 6%| Sonnen - blumenöl| Apfelstücke 5% (mit Konser - vierungsstoff: Schwefeldioxid)| Weizen gepufft| Kochsalz. 4</t>
  </si>
  <si>
    <t>7617027747646</t>
  </si>
  <si>
    <t>ANANASSTÜCKE</t>
  </si>
  <si>
    <t>en:plant-based-foods-and-beverages|en:plant-based-foods|en:canned-foods|en:fruits-and-vegetables-based-foods|en:fruits-based-foods|en:fruits|en:tropical-fruits|en:pineapple</t>
  </si>
  <si>
    <t>Plant-based foods and beverages|Plant-based foods|Canned foods|Fruits and vegetables based foods|Fruits based foods|Fruits|Tropical fruits|Pineapple</t>
  </si>
  <si>
    <t>Ananasstücke in Ananassaft. Zutaten: Ananas 60% (Thailand)| Ananassaft| Säuerungsmittel: Citronensäure.</t>
  </si>
  <si>
    <t>7617027747684</t>
  </si>
  <si>
    <t>Gnocchi de patate</t>
  </si>
  <si>
    <t>préparation de pommes de terre 80% (eau| flocons de pommes de terre| émulsifiant: E471)| farine de blé| sel de cuisine| arômes naturels| farine de riz.</t>
  </si>
  <si>
    <t>7617027748360</t>
  </si>
  <si>
    <t>Chorizo lomo</t>
  </si>
  <si>
    <t>Viande de porc| paprika| sel de cuisine| lactose| glucose| sucre| protéines de lait| épices| antioxydant e 301| conservateur e 252</t>
  </si>
  <si>
    <t>7617027753586</t>
  </si>
  <si>
    <t>Mozzarella - M Budget</t>
  </si>
  <si>
    <t>en:dairies|en:fermented-foods|en:fermented-milk-products|en:cheeses|en:italian-cheeses|en:stretched-curd-cheeses|en:mozzarella|fr:fromage-frais-a-base-de-lait-pasteurise</t>
  </si>
  <si>
    <t>Dairies|Fermented foods|Fermented milk products|Cheeses|Italian cheeses|Stretched-curd cheeses|Mozzarella|fr:fromage-frais-a-base-de-lait-pasteurise</t>
  </si>
  <si>
    <t>lait| sel de cuisine| acide citrique</t>
  </si>
  <si>
    <t>fr:fromage-frais-a-base-de-lait-pasteurise</t>
  </si>
  <si>
    <t>7617027783491</t>
  </si>
  <si>
    <t>Alaska Saumon sauvage Sockeye</t>
  </si>
  <si>
    <t>_Saumon sauvage_ (Sockeye| saumon rouge| Oncorhynchus nerka) 97%| sel marin.</t>
  </si>
  <si>
    <t>fr:Saumon sauvage</t>
  </si>
  <si>
    <t>7617027788700</t>
  </si>
  <si>
    <t>Wild Rice Mix</t>
  </si>
  <si>
    <t>en:plant-based-foods-and-beverages|en:plant-based-foods|en:cereals-and-potatoes|en:seeds|en:cereals-and-their-products|en:cereal-grains|en:rices|en:long-grain-rices|en:mixed-rices|en:wild-rice</t>
  </si>
  <si>
    <t>Plant-based foods and beverages|Plant-based foods|Cereals and potatoes|Seeds|Cereals and their products|Cereal grains|Rices|Long grain rices|Mixed rices|Wild rice</t>
  </si>
  <si>
    <t>Riz à grain long parboiled 85%| riz sauvage 15%.</t>
  </si>
  <si>
    <t>7617027790918</t>
  </si>
  <si>
    <t>Cacahouetes</t>
  </si>
  <si>
    <t>Cacahouètes</t>
  </si>
  <si>
    <t>7617027805810</t>
  </si>
  <si>
    <t>Jambon cru des Grisons</t>
  </si>
  <si>
    <t>Viande de porc| sel de cuisine iodé| sel nitrité pour saumure (sel de cuisine| conservateur: E250)| glucose| sucre| antioxydant: E301| conservateur: E252| épices| extraits d'épices</t>
  </si>
  <si>
    <t>7617027815925</t>
  </si>
  <si>
    <t>Viande de boeuf| sel de cuisine iodé| épices| glucose| sucre| conservateur: E252| antioxydants: E301 et E331.</t>
  </si>
  <si>
    <t>7617027815994</t>
  </si>
  <si>
    <t>Huile de tournesol| eau| jaune d'_œuf_ 6.5 % ( d'élevage au sol)| vinaigre d'alcool| amidon de maïs modifié cireux| concombre 1.9 %| sel de cuisine| condiment en poudre (contient exhausteurs de goût: glutamate monosodique)| oignon| _moutarde_| acidifiant: acide citrique| extrait de levure| épaississant: E 415| persil séché et ciboulette séchée 0.3 %| conservateur E 202| épice et extrait d'épices| jus de citron concentré| arômes| sucre| poivre de Cayenne| arôme naturel| maltodextrine| antioxydant E 385</t>
  </si>
  <si>
    <t>7617027846998</t>
  </si>
  <si>
    <t>Tranches de mangue</t>
  </si>
  <si>
    <t>en:plant-based-foods-and-beverages|en:plant-based-foods|en:fruits-and-vegetables-based-foods|en:fruits-based-foods|en:dried-products|en:fruits|en:dried-plant-based-foods|en:dried-fruits|en:dried-mangoes</t>
  </si>
  <si>
    <t>Plant-based foods and beverages|Plant-based foods|Fruits and vegetables based foods|Fruits based foods|Dried products|Fruits|Dried plant-based foods|Dried fruits|Dried mangoes</t>
  </si>
  <si>
    <t>Tranches de mangue| acidifiants: acide citrique| antioxydant: acide ascorbique</t>
  </si>
  <si>
    <t>7617027870351</t>
  </si>
  <si>
    <t>14 bâtonnets de surimi</t>
  </si>
  <si>
    <t>Chair de poisson 39 % [colin de l'Alaska (Theragra chalcogramma)**| merlu du Pacifique (Merluccius productus)**| hoki de la Nouvelle-Zélande (Macruronus novaezelandiae)**]| eau| amidon de blé et fécule de pommes de terre| lait écrémé réhydraté| huile de colza| sucre| sel de cuisine| arômes (contiennent poisson| crustacés et mollusques)| exhausteur de goût: glutamate monosodique| stabilisants: sorbitol| E450| E451 et E452| colorant: E160c.  **En proportions variables selon l'arrivage.</t>
  </si>
  <si>
    <t>7617027876476</t>
  </si>
  <si>
    <t>Biscuits d'avoine</t>
  </si>
  <si>
    <t>en:snacks|en:sweet-snacks|en:biscuits-and-cakes|en:biscuits|en:oatmeal-cookies|fr:contient-de-l-huile-de-palme</t>
  </si>
  <si>
    <t>Snacks|Sweet snacks|Biscuits and cakes|Biscuits|Oatmeal cookies|fr:contient-de-l-huile-de-palme</t>
  </si>
  <si>
    <t>Sucre| farine de _blé_ 25%| flocons d'_avoine_  20%| graisse de palme | _oeuf_ entier liquide  (d'élevage en plein air)| poudres à lever: E 500 et E 503| sel de cuisine| sirop de sucre caramélisé.</t>
  </si>
  <si>
    <t>en:eggs|en:gluten|fr:Avoine</t>
  </si>
  <si>
    <t>7617027885157</t>
  </si>
  <si>
    <t>Vollrahm</t>
  </si>
  <si>
    <t>Crème entière sans lactose| épaississant: E407.</t>
  </si>
  <si>
    <t>7617027909631</t>
  </si>
  <si>
    <t>fromage frais sans lactose| sel de cuisine.</t>
  </si>
  <si>
    <t>7617027911658</t>
  </si>
  <si>
    <t>Grains de maïs</t>
  </si>
  <si>
    <t>grains de mais 79% (Hongrie)| eau| sel de cuisine.</t>
  </si>
  <si>
    <t>7617027917148</t>
  </si>
  <si>
    <t>Maïs| eau| sucre| sel de cuisine</t>
  </si>
  <si>
    <t>7617027940832</t>
  </si>
  <si>
    <t>Préparation de fromage fondu</t>
  </si>
  <si>
    <t>fromage 43%| eau| lait écrémé en poudre| beurre| sels de fonte: E339| E450 et E452</t>
  </si>
  <si>
    <t>7617027944526</t>
  </si>
  <si>
    <t xml:space="preserve">Jambon de derrière </t>
  </si>
  <si>
    <t>viande de porc| sel nitrité pour saumure (sel de cuisine| conservateur: E250)| mélange de condiments| maltodextrine| glucose| stabilisant: E451| antioxydant: E301| arôme</t>
  </si>
  <si>
    <t>7617027956352</t>
  </si>
  <si>
    <t>Tortellini aux épinard et à la ricotta</t>
  </si>
  <si>
    <t>fr:tortellini-aux-epinard-et-a-la-ricotta</t>
  </si>
  <si>
    <t>Semoule de blé dur| eau| œuf entrer 8% (œufs élevage au sol)| ricotta 6%| chapelure (farine de forment| levure| sel)| fromages| épinards en branches 3%| huile végétale| sel de cuisine iodé| épices| épinards en poudre| sucre.</t>
  </si>
  <si>
    <t>7617027977692</t>
  </si>
  <si>
    <t>Séré maigre nature, sans lactose</t>
  </si>
  <si>
    <t>en:dairies|en:fermented-foods|en:fermented-milk-products|en:cheeses|en:cream-cheeses|fr:seres</t>
  </si>
  <si>
    <t>Dairies|Fermented foods|Fermented milk products|Cheeses|Cream cheeses|fr:seres</t>
  </si>
  <si>
    <t>Séré maigre à base de lait pasteurisé| sans lactose</t>
  </si>
  <si>
    <t>fr:seres</t>
  </si>
  <si>
    <t>7617027981514</t>
  </si>
  <si>
    <t>Ravioli frais épinard &amp; ricotta</t>
  </si>
  <si>
    <t>en:plant-based-foods-and-beverages|en:plant-based-foods|en:cereals-and-potatoes|en:cereals-and-their-products|en:meals|en:fresh-foods|en:pasta-dishes|en:pastas|en:stuffed-pastas|en:ravioli|en:fresh-pasta|en:fresh-meals|en:fresh-ravioli|fr:ravioli-vegetarien</t>
  </si>
  <si>
    <t>Plant-based foods and beverages|Plant-based foods|Cereals and potatoes|Cereals and their products|Meals|Fresh foods|Pasta dishes|Pastas|Stuffed pastas|Ravioli|Fresh pasta|Fresh meals|Fresh ravioli|fr:ravioli-vegetarien</t>
  </si>
  <si>
    <t>påtes aux oeufs cuites 45% (semoule de BLÉ dur| ŒUF entier pasteurisé et salé 18% (d'élevage au sol CH/FR) )| ricotta (fromage) 27%| épinards (CH) 16%| huile de tourmesol| chapelure (farino de BLÉ| sel de cuisine| levure)| sel de cuisine iodé| herbes aromatiques| épices.</t>
  </si>
  <si>
    <t>fr:ravioli-vegetarien</t>
  </si>
  <si>
    <t>7617027981729</t>
  </si>
  <si>
    <t xml:space="preserve">Feta. Fromage grec à pâte molle| gras| à base de lait de brebis (87%) et chèvre (10%) pasteurisé  </t>
  </si>
  <si>
    <t>7617067018560</t>
  </si>
  <si>
    <t>Appenzeller Käse</t>
  </si>
  <si>
    <t>SCHWEIZER HARTKÄSE| VOLLFETTSTUFE| MIT ROHMILCH HERGESTELLT.</t>
  </si>
  <si>
    <t>7617067049403</t>
  </si>
  <si>
    <t>LAIT cru de vache'| sel| ferments LACTIQUES| présure animale. 'ingrédient issu de l'agriculture biologique.</t>
  </si>
  <si>
    <t>7617100037954</t>
  </si>
  <si>
    <t>Burger boeuf</t>
  </si>
  <si>
    <t>en:meats|en:frozen-foods|en:beef|en:frozen-meats|en:steaks|en:beef-steaks|en:frozen-steaks|en:ground-steaks|en:frozen-ground-steaks|en:ground-beef-steaks|en:frozen-ground-beef-steaks</t>
  </si>
  <si>
    <t>Meats|Frozen foods|Beef|Frozen meats|Steaks|Beef steaks|Frozen steaks|Ground steaks|Frozen ground steaks|Ground beef steaks|Frozen ground beef steaks</t>
  </si>
  <si>
    <t>Viande de bœuf 87%| eau| chapelure 3% (contient _froment_)| sel de cuisine iodé| fibres de blé| épices| lactose| sirop de glucose| exhausteurs de goût: glutamate monosodique| antioxydants: acide ascorbique| E301| arôme.</t>
  </si>
  <si>
    <t>7617100200341</t>
  </si>
  <si>
    <t>Pouletburger</t>
  </si>
  <si>
    <t>en:frozen-foods|en:meals|en:meat-based-products|en:meals-with-meat|en:poultry-meals|en:meals-with-chicken</t>
  </si>
  <si>
    <t>Frozen foods|Meals|Meat-based products|Meals with meat|Poultry meals|Meals with chicken</t>
  </si>
  <si>
    <t>Viande de poulet 70%| graisse de poulet| eau| chapelure 4% (farine de _blé_| sel de cuisine iodé| levure)| blanc d'_œuf_ 1% (d'élevage au sol)| condiment en poudre| glucose| sirop de glucose| antioxydants: extrait de romarin| E301</t>
  </si>
  <si>
    <t>7617100216625</t>
  </si>
  <si>
    <t>Viande de Bœuf Séchée Fribourgeoise</t>
  </si>
  <si>
    <t>Viande de bœuf| sel nitrité pour saumure (sel de cuisine iodé| conservateur: nitrite de sodium )| glucose| épices| antioxydant: ascorbate de sodium conservateur: nitrate de potassium. Teneur totale en sel de cuisine: 4|3%.</t>
  </si>
  <si>
    <t>7617100228345</t>
  </si>
  <si>
    <t>Seeländerli</t>
  </si>
  <si>
    <t>Schweinefleisch| Speck| Rindfleisch Schwarte| Nitritpökelsalz (Kochsalz| Konse vierungsstoff: E250| Traubenzucker| Antiox dationsmittel: Ascorbinsäure| E301 und E331| Würzmischung (enthält Geschmacksverstårker Mononatriumglutamat)| Stabilisator: E451. Hülle: Schafsaitling.</t>
  </si>
  <si>
    <t>7617100266170</t>
  </si>
  <si>
    <t>Trutenbrust</t>
  </si>
  <si>
    <t>fr:tranche-de-dinde</t>
  </si>
  <si>
    <t>viande de dinde 82%| eau| sel nitrité pour saumure (sel de cuisine. conservateur: nitrite de sodium)| mélange de condiments| sucre| glucose| malto - dextrine| extrait de levure| antioxydant: ascorbate de sodium| colorant caramel or - dinaire| stabilisants: diphosphate et triphosphate| arôme.</t>
  </si>
  <si>
    <t>7617400010022</t>
  </si>
  <si>
    <t>Mélange de Noix Grillées et Salées</t>
  </si>
  <si>
    <t>en:snacks|en:salty-snacks|en:appetizers|fr:melanges-de-noix</t>
  </si>
  <si>
    <t>Snacks|Salty snacks|Appetizers|fr:melanges-de-noix</t>
  </si>
  <si>
    <t>_Cacahuètes_| _amandes_| _noix de cajou_| _noisettes_| sel de cuisine| épaississant: gomme arabique.</t>
  </si>
  <si>
    <t>fr:melanges-de-noix</t>
  </si>
  <si>
    <t>7617400020151</t>
  </si>
  <si>
    <t>Zitronen cake</t>
  </si>
  <si>
    <t>en:snacks|en:sweet-snacks|en:biscuits-and-cakes|en:dried-products|en:cakes|en:cooking-helpers|en:dried-products-to-be-rehydrated|en:pastry-helpers|en:dessert-mixes|en:cake-mixes|de:préparations-pour-cakes-au-citron</t>
  </si>
  <si>
    <t>Snacks|Sweet snacks|Biscuits and cakes|Dried products|Cakes|Cooking helpers|Dried products to be rehydrated|Pastry helpers|Dessert mixes|Cake mixes|de:préparations-pour-cakes-au-citron</t>
  </si>
  <si>
    <t>1 Beutel Backmischung : Zucker| Weizenmehl| Weizenstärke| Weizenquellmehl| Backtriebmittel : E450| E500| natürliche Aromen| Kochsalz| Zitronensaftpulver 0.2%| Gerstenmalz 1 Beutel Glasur : Zucker| Kartoffelstärke| Säuerungsmittel : Citronensäure| Trennmittel : E341| natürliches Aroma| Weizenstärke</t>
  </si>
  <si>
    <t>de:préparations-pour-cakes-au-citron</t>
  </si>
  <si>
    <t>7617400020410</t>
  </si>
  <si>
    <t>Homemade brownies pecan</t>
  </si>
  <si>
    <t>en:snacks|en:sweet-snacks|en:biscuits-and-cakes|en:cakes|en:pastries|en:chocolate-cakes|en:brownies</t>
  </si>
  <si>
    <t>Snacks|Sweet snacks|Biscuits and cakes|Cakes|Pastries|Chocolate cakes|Brownies</t>
  </si>
  <si>
    <t>1 sachet de mélange pour gâteau: sucre| farine de blé | cacao maigre| sel de cuisine| arôme| malt d'orge. 1 sachet de noix de pécan (</t>
  </si>
  <si>
    <t>7617400030105</t>
  </si>
  <si>
    <t>Petits Macarons à la Noix de Coco</t>
  </si>
  <si>
    <t>en:desserts|en:biscuits-and-cakes|en:pastries|en:macarons|fr:macarons-a-la-noix-de-coco</t>
  </si>
  <si>
    <t>Desserts|Biscuits and cakes|Pastries|Macarons|fr:Macarons à la noix de coco</t>
  </si>
  <si>
    <t>sucre| noix de coco râpée 33%| eau| sirop de glucose-fructose| blanc d'oeuf en poudre (d'elevage au sol)| fibre de blé. Peut comenir du lait| des fruits à coque et du sèsame.</t>
  </si>
  <si>
    <t>fr:macarons-a-la-noix-de-coco</t>
  </si>
  <si>
    <t>7617400030167</t>
  </si>
  <si>
    <t>en:snacks|en:sweet-snacks|en:biscuits-and-cakes|en:biscuits|en:petit-beurre|fr:biscuiterie</t>
  </si>
  <si>
    <t>Snacks|Sweet snacks|Biscuits and cakes|Biscuits|Petit-Beurre|fr:biscuiterie</t>
  </si>
  <si>
    <t>farine de blé| sucre| amidon de blé| huile de tournesol| beurre 5%| sirop de glucose-fructose| lait écrémé en poudre| sel de cuisine| arômes naturels| lait concentré| poudres à lever: E 503| E 500| malt d'orge. Peut contenir des oeufs| des fruits à coque et du sésame.</t>
  </si>
  <si>
    <t>7617400030211</t>
  </si>
  <si>
    <t>Étoiles à la cannelle</t>
  </si>
  <si>
    <t>en:snacks|en:sweet-snacks|en:biscuits-and-cakes|en:biscuits|fr:biscuits-de-noel|fr:bredeles</t>
  </si>
  <si>
    <t>Snacks|Sweet snacks|Biscuits and cakes|Biscuits|fr:biscuits-de-noel|fr:bredeles</t>
  </si>
  <si>
    <t>Sucre| amandes 18%| noisettes 17%| blanc d'œuf (d'élevage au sol)| humectant: sorbitol| sirop de sucre inverti| orangeat| farine de blé| fructose| cannelle 1|5%| huiles végétales (palme| colza| tournesol)| amidon de blé| lait entier en poudre| farine de riz| sel de cuisine| pâte de cacao| émulsifiant: lécithines de soja. Peut contenir d'autres fruits à coque et du sésame.</t>
  </si>
  <si>
    <t>7617400031300</t>
  </si>
  <si>
    <t>Fitness Zwieback</t>
  </si>
  <si>
    <t>Farine de _blé_| huile de tournesol| germes de _blé_ 4 %| levure| extrait de malt d'orge| sel de cuisine| son de _blé_| _lait_ écrémé en poudre| _œuf_ entier en poudre (d'élevage au sol)| vitamines: B1| B2| niacine| B6 et acide folique| sel minéral: fer.</t>
  </si>
  <si>
    <t>7617400031454</t>
  </si>
  <si>
    <t>Taragona</t>
  </si>
  <si>
    <t>Sucre| farine de _blé_| noisettes 23%| huiles végétales (palme| colza| tournesol)| pâte de cacao| humectant: sorbitol| sirop de sucre inverti| sirop de glucose-fructose| pulpe d'abricots| beurre de cacao| blanc d'_œuf_ en poudre (d'élevage au sol)| _lait_ écrémé en poudre| épice| beurre concentré| _œuf_ entier en poudre (d'élevage au sol)| amidon de pommes de terre| poudres à lever: E503| E500| sel de cuisine| conservateur: E 202| gélifiant: pectine| acidifiant: acide citrique| levure| arômes naturels| émulsifiant: lécithines de _soja_| jus de citron en poudre| extrait de malt d'_orge_| _lait_ concentré.</t>
  </si>
  <si>
    <t>7617400032703</t>
  </si>
  <si>
    <t>Coquillages</t>
  </si>
  <si>
    <t>Biscuits dressés Ingrédient* sucre| farine de blé| huiles et graisses végétales (palme| colza| palmiste| tournesol| coprah)| noisettes| cacao maigre| sirop de glucose - fructose| sirop de sucre inverti| lait entier en poudre| blanc d'oeufen poudre (d'élevage au sol)| humectant: pâte de cacao| amande$e ices| harômes| poudre à lever: E 503| sel de' cyisine| farine de riz|'émulsi ci - thines de soja| malt ieut contenir du sésame. Biscotti sagomati</t>
  </si>
  <si>
    <t>7617400034431</t>
  </si>
  <si>
    <t>Biscuits sablés avec fourrage à l'abricot</t>
  </si>
  <si>
    <t>Sucre| farine de blé| pulpe d'abricots 18%| huiles végétales (palme| colza)| sirop de glucose| gélifiant: pectine| oeuf entier en poudre (d'élevage au sol)| humectant: sorbitol| acidifiant: acide citrique| sirop de sucre inverti| protéines du lait (contient lactose)| sel de cuisine| arôme naturel| jus de citron en poudre| malt d'orge.</t>
  </si>
  <si>
    <t>7617400034608</t>
  </si>
  <si>
    <t>Blévita aux graines de lin</t>
  </si>
  <si>
    <t>en:snacks|en:sweet-snacks|en:biscuits-and-cakes|en:biscuits|en:dry-biscuits|fr:biscuits-dietetiques</t>
  </si>
  <si>
    <t>Snacks|Sweet snacks|Biscuits and cakes|Biscuits|Dry biscuits|fr:biscuits-dietetiques</t>
  </si>
  <si>
    <t xml:space="preserve">Farine de cinq céréales 87% (froment| avoine|  seigle| orge| épeautre)|  huile de tournesol| graines de lin 9%| lait écrémé en poudre|  sel de cuisine|  extrait de malt d'orge|  germes de blé 1%| poudres à lever: E500| E503| arôme naturel|  vitamines: B1| B2| B6| niacine et acide folique. </t>
  </si>
  <si>
    <t>fr:biscuits-dietetiques</t>
  </si>
  <si>
    <t>7617400035155</t>
  </si>
  <si>
    <t>6 Mini Merveilles</t>
  </si>
  <si>
    <t>Farine de _blé_| huile de tournesol| sucre| _œuf_ entier| amidon de pommes de terre| sel de cuisine| blanc d’_œuf_ en poudre| _yogourt_| kirsch| amidon de blé| malt d'_orge_.</t>
  </si>
  <si>
    <t>en:eggs|en:gluten|fr:yogourt</t>
  </si>
  <si>
    <t>7617400035490</t>
  </si>
  <si>
    <t>Gaufrettes avec Chocolat au Lait</t>
  </si>
  <si>
    <t>en:snacks|en:sweet-snacks|en:biscuits-and-cakes|en:biscuits|en:chocolate-biscuits|en:wafers|en:milk-chocolate-biscuits</t>
  </si>
  <si>
    <t>Snacks|Sweet snacks|Biscuits and cakes|Biscuits|Chocolate biscuits|Wafers|Milk chocolate biscuits</t>
  </si>
  <si>
    <t>Farine de _blé_| sucre| huiles et graisses végétales (palmiste| tournesol| coprah)| glucose| beurre de cacao| _lait_ entier en poudre| pâte de cacao| sirop de glucose| cacao maigre| _noisettes_| riz| émulsifiant: lécithines de _soja_| sel de cuisine| jaune d'_œuf_ en poudre (d'élevage au sol)| poudre à lever: E500| malt d'_orge_| arômes naturels.</t>
  </si>
  <si>
    <t>7617400035513</t>
  </si>
  <si>
    <t>Biscuits Millet - graines de lin</t>
  </si>
  <si>
    <t>en:snacks|en:sweet-snacks|en:biscuits-and-cakes|en:biscuits|fr:biscuits-dietetiques</t>
  </si>
  <si>
    <t>Snacks|Sweet snacks|Biscuits and cakes|Biscuits|fr:biscuits-dietetiques</t>
  </si>
  <si>
    <t>farine de cinq céréales 56% (blé**/*| avoine*| seigle*| orge*| épeautre*)| sucre*/**| huiles végétales* (palme| tournesol)| graines de lin* 7%| millet* 7%| lait écrémé en poudre**| poudre à lever: carbonates d'ammonium| sel marin. ** De production biologique suisse * De production biologique étrangère.</t>
  </si>
  <si>
    <t>7617400036541</t>
  </si>
  <si>
    <t>Choc Midor Assortiment</t>
  </si>
  <si>
    <t>en:snacks|en:sweet-snacks|en:biscuits-and-cakes|en:biscuits|en:chocolate-biscuits|en:milk-chocolate-biscuits|fr:assortiments-de-biscuits</t>
  </si>
  <si>
    <t>Snacks|Sweet snacks|Biscuits and cakes|Biscuits|Chocolate biscuits|Milk chocolate biscuits|fr:assortiments-de-biscuits</t>
  </si>
  <si>
    <t>Sucre| beurre de cacao| farine de _blé_| _lait_ entier en poudre| pâte de cacao| huiles et graisses végétales (palmiste| palme| colza| tournesol| coprah)| noisettes 6%| _lait_ écrémé en poudre| amidon de _blé_| amandes| blanc d'_œuf_ en poudre (d'élevage au sol)| sirop de sucre inverti| sirop de glucose| émulsifiant: lécithines de _soja_| levure| amidon de pommes de terre| sel de cuisine| poudres à lever: E503| E500| extrait de malt d'_orge_| arômes naturels| farine de riz| _lait_ concentré| acidifiant: acide citrique.</t>
  </si>
  <si>
    <t>fr:assortiments-de-biscuits</t>
  </si>
  <si>
    <t>7617400041668</t>
  </si>
  <si>
    <t>Sorbet citron migros</t>
  </si>
  <si>
    <t>Eau| jus de citron 18 %| sucre| sirop de glucose-fructose| citron 3 %| glucose| fibres d'agrumes| stabilisants: pectine et farine de graines de caroube| amidon de riz| arômes naturels| protéine de petit-pois hydrolysé.</t>
  </si>
  <si>
    <t>7617400042641</t>
  </si>
  <si>
    <t>M Classic - Vanille - Pistache - Cacao - Noisette</t>
  </si>
  <si>
    <t>lait écrémé| sirop de glucose-fructose| sucre| graisse de coco| glucose| lait écrémé en poudre| produits laitiers en poudre| noisettes| cacao maigre| émulsifiants: E 471 et lécithines de soja| stabilisants: farine de graines de caroube| farine de graines de guar et E 407| arômes| extrait de vanille| pistaches| sucre caramélisé| concentré de jus de betterave rouge| extraits concentrés (Spirulina platensis| fleur de carthame)| colorants: E 101 et bêta-carotène| essence d'amandes.</t>
  </si>
  <si>
    <t>7617400044720</t>
  </si>
  <si>
    <t>creme glacée aux baies</t>
  </si>
  <si>
    <t>_Lait_ entier 36 %| jus de baies 16 % (baies de sureau| myrtilles| framboises| fraises| mûres)| sucre| _crème_ 13 %| baies 7 % (fraises| mûres| myrtilles| framboises)| sirop de sucre inverti| sirop de glucose-fructose| _petit-lait_ en poudre| protéines du _lait_| amidons (riz| tapioca| maïs)| jus de citron| jaune d’_œuf_ (d'élevage en plein air)| inuline| concentré de jus de betterave rouge| farine de riz| _lait_ écrémé en poudre| arômes naturels.</t>
  </si>
  <si>
    <t>7617400047806</t>
  </si>
  <si>
    <t>Sorbet Fruit de la Passion &amp; Ananas</t>
  </si>
  <si>
    <t>Eau| sucre| jus d'ananas 12 %| jus de fruit de la passion 8 %| ananas 5 %| sirop de glucose-fructose| jus de citron| stabilisants: farine de graines de caroube et farine de graines de guar| amidon de riz| arômes| émulsifiant: E471| extrait concentré (fleur de carthame)| colorant: E100.</t>
  </si>
  <si>
    <t>7617400049145</t>
  </si>
  <si>
    <t>Eau| polydextrose| lait écrémé en poudre| isomalt| oligofructose| protéines du lait| fibres d'agrumes| émulsifiant: E471| arômes| stabilisants: farine de graines de caroube et E407| extrait de vanille| édulcorants: acésulfame K et sucralose| colorants: E101 et bêta-carotène.</t>
  </si>
  <si>
    <t>7617400049664</t>
  </si>
  <si>
    <t>Mini-Maxi</t>
  </si>
  <si>
    <t>en:desserts|en:frozen-foods|en:frozen-desserts|en:ice-creams-and-sorbets|en:ice-creams|en:ice-cream-tubs|en:ice-pops|en:strawberry-ice-cream-tubs|en:vanilla-ice-cream-tubs</t>
  </si>
  <si>
    <t>Desserts|Frozen foods|Frozen desserts|Ice creams and sorbets|Ice creams|Ice cream tubs|Ice pops|Strawberry ice cream tubs|Vanilla ice cream tubs</t>
  </si>
  <si>
    <t>Eau| _lait_ entier 25%| _lait_ écrémé| sucre| fraises 7%| sirop de glucose-fructose| _crème_| stabilisants: farine de graines de caroube et farine de graines de guar| acidifiant: acide citrique| arômes| émulsifiant: E471| concentré de jus de betterave rouge| concentré de carotte| colorant: E 101.</t>
  </si>
  <si>
    <t>7617400049992</t>
  </si>
  <si>
    <t>Glace 12x fruit</t>
  </si>
  <si>
    <t>Glace à l'eau au citron (eau| sucre| jus de citron| sirop de glucose| arôme naturel| extrait de curcuma). Glace à l'eau à l'orange (eau| sucre| jus d'orange| jus de citron| sirop de glucose| arôme naturel| extraits de fruits et de légumes [curcuma| paprika]). Glace à l'eau fraise (eau| jus de fraises| sucre| jus de citron| sirop de glucose| arôme naturel| jus de carottes concentré| concentré de fleurs de carthame). Glace à l'eau la framboise (eau| jus de framboise| sucre| jus de citron| sirop de glucose| arôme naturel| jus de carottes concentré| concentré d'hibiscus).</t>
  </si>
  <si>
    <t>7617400094732</t>
  </si>
  <si>
    <t>Choco Petit Suisse</t>
  </si>
  <si>
    <t>Zucker| _Weizenmehl_| _Weizenstärke_| Kakaobutter| _Vollmilchpulver_| Kakaomasse| Sonnenblumenöl| _Butter_| Invertzuckersirup| _Magermilchpulver_| Glucose-Fructose-Sirup| Speisesalz| _Milchzucker_| natürliche Aromen| Emulgator: _Sojalecithine_| _Kondensmilch_| Backtriebmittel: Ammonium - und Natriumcarbonate| _Gerstenmalz_| natürliches Vanille-Aroma.</t>
  </si>
  <si>
    <t>76174315</t>
  </si>
  <si>
    <t>Delta-Jet</t>
  </si>
  <si>
    <t>water| sugar| glucose-fructose syrup| coconut fat| acid: citric acid| defatted cocoa| fruit and vegetable concentrates (carrot| lemon)| stabilizer: pectin| cocoa butter| concentrated extract (fiore de cartamo)| natural flavors</t>
  </si>
  <si>
    <t>76174650</t>
  </si>
  <si>
    <t>Choquello</t>
  </si>
  <si>
    <t>Lait écrémé| huiles et graisses végétales (coprah| tournesol)| sucre| lait écrémé en poudre| sirop de glucose-fructose| cacao maigre 2.5%| noisettes 2.5%| beurre de cacao 1.5%| riz 0.5%| émulsifiants: E471| lécithines de soja et E 476| pâte de cacao 0.5%| stabilisants: farine de graines de caroube et farine de graines de guar| arômes. Peut contenir d'autres fruits à coque.</t>
  </si>
  <si>
    <t>76174766</t>
  </si>
  <si>
    <t>Amandes Pralinées</t>
  </si>
  <si>
    <t>en:snacks|en:sweet-snacks|fr:amandes-pralinees</t>
  </si>
  <si>
    <t>Snacks|Sweet snacks|fr:amandes-pralinees</t>
  </si>
  <si>
    <t>_Amandes_ (67%)| sucre| sucre caramélisé.</t>
  </si>
  <si>
    <t>fr:amandes-pralinees</t>
  </si>
  <si>
    <t>7617500197005</t>
  </si>
  <si>
    <t>Sirop de Fleurs de Sureau</t>
  </si>
  <si>
    <t>en:syrups|fr:sirops-de-fleurs|fr:sirops-de-fleurs-de-sureau</t>
  </si>
  <si>
    <t>Syrups|fr:sirops-de-fleurs|fr:sirops-de-fleurs-de-sureau</t>
  </si>
  <si>
    <t>Sucre*| eau| extrait de fleurs de sureau**| acidifiant: acide citrique. ** De production biologique suisse.* De production biologique étrangère</t>
  </si>
  <si>
    <t>fr:sirops-de-fleurs-de-sureau</t>
  </si>
  <si>
    <t>76182655</t>
  </si>
  <si>
    <t>Hojuelas de cebada| hojuelas de avena| hojuelas de maíz| cereal de arroz crocante| nueces| harina de Soya| salvado de trigo| aceite vegetal de palma no hidrogenado| ajonjolí| saborizante artificial a coco| sal| colorante caramelo simple| edulcorante artificial (sucralosa)| antioxidante (extracto de romero| tocoferoles). Contiene ajoniolí| gluten| nueces y soya.</t>
  </si>
  <si>
    <t>7618500941124</t>
  </si>
  <si>
    <t>Breuss</t>
  </si>
  <si>
    <t>Jus lacto-fermentes de: betterave rouge*| carotte*| _céleri_*| pomme de terre*| jus de radis noir*| acidifiant (acide lactique L(+) naturel). * Issus de l'agriculture biologique</t>
  </si>
  <si>
    <t>7618500948482</t>
  </si>
  <si>
    <t>Jus de Grenade avec Extrait de Thé Blanc</t>
  </si>
  <si>
    <t>Extrait de thés blanc 56 %| jus de grenade 27 %| mélange de fruits 10 % (jus d'aronia| purée de poire)| jus d'agave concentré 7 %.</t>
  </si>
  <si>
    <t>7622200003938</t>
  </si>
  <si>
    <t>Milkinis</t>
  </si>
  <si>
    <t>Sucre| graisse de palme| lactosérum en poudre (de _lait_)| _lait_ écrémé en poudre| beurre de cacao| pâte de cacao| _beurre_ concentré| pâte de _noisettes_| émulsifiants (lécithine de _soja_| lécithine de tournesol)| arômes.</t>
  </si>
  <si>
    <t>7622200004614</t>
  </si>
  <si>
    <t>Milka Ganze Haselnüsse</t>
  </si>
  <si>
    <t>Zucker| _Haselnüsse_ (17%)| Kakaobutter| _Magermilchpulver_| Kakaomasse| Süßmolkenpulver (aus _Milch_)| _Butterreinfett_| _Haselnussmasse_| Emulgator (_Sojalecithin_)| Aroma</t>
  </si>
  <si>
    <t>7622200005482</t>
  </si>
  <si>
    <t>Praliné Intense</t>
  </si>
  <si>
    <t>Sucre| praliné 25% (noisettes| sucre)| pâte de cacao| beurre de cacao| éclats de noisettes 4.3%| graisses végétales| beurre concentré| poudre de lait écrémé| lactosérum en poudre| émulsifiant (lécithine de soja)| cacao en poudre fortement dégraissé| poudre de lait entier| arômes</t>
  </si>
  <si>
    <t>7622200008025</t>
  </si>
  <si>
    <t>Chocolat au Lait Alpin</t>
  </si>
  <si>
    <t>Sucre| beurre de cacao| _lait_ écrémé| pâte de cacao| _lactosérum_| _lait_ écrémé| pâte de _noisette_| émulsifiant (lécithine de _soja_)| arôme.</t>
  </si>
  <si>
    <t>7622200009084</t>
  </si>
  <si>
    <t>Milka Schoko &amp; Keks</t>
  </si>
  <si>
    <t>Zucker| Palmöl| Weizenmehl| Kakaobutter| Süß - molkenpulver (aus Milch)| Kakaomasse| Magermilchpulver| Butterreinfett| Kakaopulver (1%)| Emulgator (Sojalecithin)| Glukosesirup| Haselnüsse| Speisesalz| Backtriebmittel (Natriumhydrogencarbonat| Ammoniumhydrogencarbonat)| Aromen (enthalten Milch). 7% Magermilchpulver in der Milchcrèmefüllung. Kann Ei und andere Nüsse enthalten.</t>
  </si>
  <si>
    <t>7622200010271</t>
  </si>
  <si>
    <t>Milka Löffel-ei Milchcrème 4er</t>
  </si>
  <si>
    <t>Ten minste houdbaar tot: zie verpakking. Lepel vogr gebruik afspoelen. FRA/ Chocolat au lait des Alpes avec fourrage à la crème de lait (50%). Ingrédients sucre| huile de palme| poudre de lait écrémé| beurre de cacao| masse de cacao. poudre de lactosérum doux (issu du lait)| beurre clarifié) émulsifiants (lécithine de soja| E476| E475)| noisettes| arômes| 20% poudre de lait écrémé dans le garniture de crème.</t>
  </si>
  <si>
    <t>7622200348084</t>
  </si>
  <si>
    <t>Nougatti</t>
  </si>
  <si>
    <t>en:snacks|en:sweet-snacks|en:confectioneries|en:bars|en:chocolate-candies|en:chocolate-bars|en:nougats</t>
  </si>
  <si>
    <t>Snacks|Sweet snacks|Confectioneries|Bars|Chocolate candies|Chocolate bars|Nougats</t>
  </si>
  <si>
    <t>Sirop de glucose| sucre| _noisettes_ 15%| _lait_ entier en poudre| pâte de cacao| beurre de cacao| graisse de palme| lactose (de _lait_)| lactosérum en poudre (de _lait_)| protéines de lactosérum (de _lait_)| émulsifiants (lécithine de _soja_| lécithine de tournesol)| sel| arômes.</t>
  </si>
  <si>
    <t>7622201022549</t>
  </si>
  <si>
    <t>Praliné Fondant blanc</t>
  </si>
  <si>
    <t>en:snacks|en:sweet-snacks|en:chocolates|en:white-chocolates|en:filled-chocolates|en:chocolate-filled-with-praline</t>
  </si>
  <si>
    <t>Snacks|Sweet snacks|Chocolates|White chocolates|Filled chocolates|Chocolate filled with praline</t>
  </si>
  <si>
    <t xml:space="preserve">Sucre| praliné 29% (noisettes| sucre)| beurre de cacao| poudre de lait écrémé| lactosérum en poudre| matières grasses végétales| beurre concentré| pâte de cacao| émulsifiant (lécithine de soja)| cacao maigre en poudre| lait entier en poudre| arômes. </t>
  </si>
  <si>
    <t>7622201042226</t>
  </si>
  <si>
    <t>Fin 70% hallon</t>
  </si>
  <si>
    <t>Kakaomassa| socker| kakaosmör| fettreducerad kakao| _smörfett_| hallon 1%| äpple| aromer| druvsocker| ananasfiber| emulgeringsmedel (_sojalecitin_)| färgämne (E163)| förtjockningsmedel (E341| E401)| surhetsreglerande medel (E575)| mjölkpulver|</t>
  </si>
  <si>
    <t>7622201047764</t>
  </si>
  <si>
    <t>Fransk Nougat</t>
  </si>
  <si>
    <t>en:snacks|en:sweet-snacks|en:chocolates|en:dark-chocolates|xx:chokolade-bar</t>
  </si>
  <si>
    <t>Snacks|Sweet snacks|Chocolates|Dark chocolates|xx:chokolade-bar</t>
  </si>
  <si>
    <t>Sukker| glukosesirup| kakaomasse| _hasselnødder_| honning| invertsukker| kakaosmør| _smørolie_| _æggehvide_| emulgatorer (_sojalecitin_| E476)| aromer| _skummetmælkspulver_</t>
  </si>
  <si>
    <t>en:eggs|en:nuts|en:soybeans|da:Skummjölkspulver|da:Smørolie</t>
  </si>
  <si>
    <t>xx:chokolade-bar</t>
  </si>
  <si>
    <t>7622201062880</t>
  </si>
  <si>
    <t>Milka Hot Chocolate Gor?ca Czekolada</t>
  </si>
  <si>
    <t>Sucre| cacaomaigre en poudre en lactosérunven poudre de glucose| huile de noix&amp;cocototalement arômes| hydrogénée| protéinesde lait| anti-agglomérant (E341)| sel| lactose (de (E466)| émulsifiant (E471)| lait stabilisant (E340)| colorant (E160a).</t>
  </si>
  <si>
    <t>7622201103514</t>
  </si>
  <si>
    <t>P'tits croquants</t>
  </si>
  <si>
    <t>farine de BLÉ| huile de tournesol 22 %| tomate séchée 6|0 %| LAIT écrémé en poudre| amidon de BLÉ| sucre| sel| herbes de Provence 0|5%| poivre noir en poudre</t>
  </si>
  <si>
    <t>7622201105747</t>
  </si>
  <si>
    <t>Milka Cremă cu migdale caramelizate</t>
  </si>
  <si>
    <t>Bosnia and Herzegovina|Bulgaria|Croatia|Montenegro|Romania|Serbia|Slovenia</t>
  </si>
  <si>
    <t>Ingrediente - Zahăr| ulei de palmier| unt de cacao| lapte praf degresat| zer praf (din lapte)| masă de cacao| pastă de migdale (4|5%)| grăsime din lapte| bucățele de migdale (2|5%)| emulsifiant (lecitine din soia)| pastă de alune de pădure| sare (0|1%)| aromă.</t>
  </si>
  <si>
    <t>7622201107468</t>
  </si>
  <si>
    <t>Queso en Filato</t>
  </si>
  <si>
    <t>Queso| leche desnatada| proteínas de la Leche| agua| fibra alimentaria (dextrina de maiz) (4|5 %)| almidón modificado| mantequilla| sales de fundido (polifosfatos| citratos de sodio)| sal| corrector de acidez (ácido cítrico)| conservador (sorbato potásico)| potenciador del sabor (glutamato de monosodio).</t>
  </si>
  <si>
    <t>2.23199996948244</t>
  </si>
  <si>
    <t>7622201119294</t>
  </si>
  <si>
    <t>Milka Éclats de Noisettes</t>
  </si>
  <si>
    <t>Sucre| beurre de cacao| lait écrémé en poudre| pâte de cacao| lactose^érum en poudre ( de lait)| beurre concentré| amandes 1%| lait écrémé concentré sucré| émulsifiant (lécithine de soja)| pâte de noisettes|sel| préparation à base de lactosérum (de lait)|arômes</t>
  </si>
  <si>
    <t>7622201119508</t>
  </si>
  <si>
    <t>Marabou Äppelpaj - Limited Edition</t>
  </si>
  <si>
    <t>Socker| kakaosmör| kakaomassa| äppelsmaksatta fruktbitar 7.5% [glukos-fruktossirap| äppelpurékoncentrat (1|5%). antioxidationsmedel (E300)| glukossirap| fuktighetsbevarande medel (E422)| socker| _vetefiber_| geleringsmedel (pektin)| surhetsreglerande medel (E330)| rom| antioxidationsmedel (E300)| solrosolja]| vasslepulver (_mjölk_)| _skummjölkspulver_| _vetemjöl_ (med tillsatt kalcium| järn| niacin| tiamin)| kokosolja| salt| kanelpulver (0|07 %)| _smörfett_| vassleprodukt (_mjölk_)| emulgeringsmedel (sojalecitiner)| aromer| bakpulver (E500).</t>
  </si>
  <si>
    <t>en:gluten|en:milk|sv:Vetefiber</t>
  </si>
  <si>
    <t>7622201124489</t>
  </si>
  <si>
    <t>Marabou - Cookie dough</t>
  </si>
  <si>
    <t>Socker| kakaosmör| kakaomassa| vasslepulver (_mjölk_)| _skummjölkspulver_| _smörfett_| vassleprodukt (_mjölk_)| _vetemjöl_| fuktighetsbevarandemedel (glycerol)| emulgeringsmedel (_sojalecitiner_)| ris sirap| kokosolja| aromer| fettreducerat kakaopulver| salt.</t>
  </si>
  <si>
    <t>en:gluten|en:milk|sv:sojalecitiner</t>
  </si>
  <si>
    <t>7622201125752</t>
  </si>
  <si>
    <t>Milka Cremă și biscuit</t>
  </si>
  <si>
    <t>en:snacks|en:sweet-snacks|en:chocolates|en:milk-chocolates|en:filled-chocolates|en:filled-milk-chocolates|ro:ciocolată-cu-cremă</t>
  </si>
  <si>
    <t>Snacks|Sweet snacks|Chocolates|Milk chocolates|Filled chocolates|Filled milk chocolates|ro:ciocolată-cu-cremă</t>
  </si>
  <si>
    <t>Ingrediente - Zahăr| ulei de palmier| făină de grâu| lapte praf degresat| zer praf (din lapte)| unt de cacao| masă de cacao| grăsime din lapte| emulsifianți (lecitine din soia| E481)| dextroză| sare| arome| agent de afânare (carbonați de sodiu).</t>
  </si>
  <si>
    <t>7622201422103</t>
  </si>
  <si>
    <t>Mini Roc Noir</t>
  </si>
  <si>
    <t>sucre| pâte de cacao| huile de palme| _noisettes_| _beurre_ concentré| beurre de cacao| maïs| _lait_ écrémé en poudre| lactosérum en poudre (de _lait_)| émulsifiants (lécithines de _soja_| E471)| sel| arômes</t>
  </si>
  <si>
    <t>7622201432157</t>
  </si>
  <si>
    <t>Milka Ciocolată aerată cu cocos</t>
  </si>
  <si>
    <t>Zahăr| unt de cacao| lapte praf degresat| uleiuri vegetale (palmier| shea)| masă de cacao| zer praf (din lapte) grăsime din lapte| fulgi de cocos 1|5%| lapte praf integral| emulsifiant (lecitine din soia)| pastă de alune de pădure| arome.</t>
  </si>
  <si>
    <t>7622201463182</t>
  </si>
  <si>
    <t>Marabou - Popcorn - Popcorn, crunchy corn &amp; havssalt</t>
  </si>
  <si>
    <t>Socker| kakaosmör| kakaomassa| majs| vasslepulver (_mjölk_)| _skummjölkspulver_| _smörfett_| vassleprodukt (_mjölk_)| solrosolja| emulgeringsmedel (_sojalecitiner_| E322)| salt| glukossirap| arom| antioxidationsmedel (E392).</t>
  </si>
  <si>
    <t>en:milk|en:soybeans|sv:sojalecitiner</t>
  </si>
  <si>
    <t>7622210008992</t>
  </si>
  <si>
    <t>Drageias Spearmint sem açúcar</t>
  </si>
  <si>
    <t>pt:goma</t>
  </si>
  <si>
    <t>Edulcorantes (sorbitol| maltitol| manitol| xilitol| aspartame| acessulfame K| sucralose)| goma base| agente de volume (E170)| humidificante (E422)| aromas| espessante (E414)| corante (E171)| emulsionantes (E472a| lecitina de girassol)| agente de revestimento (E903)| antioxidante (E321)</t>
  </si>
  <si>
    <t>7622210009388</t>
  </si>
  <si>
    <t>Tarta de chocolate con Milka</t>
  </si>
  <si>
    <t>Chocolate con LECHE (28%) [azúcar| manteca de cacao| LECHE en polvo| pasta de cacao| emulgente (lecitina de SOJA)| aroma]| azúcar| harina de TRIGO| chocolate (14%) [azúcar| pasta de cacao| emulgente (lecitina de SOJA)]| cacao en polvo| gasificantes (E500| E341)| emulgentes (E471| E472a| E477| E470a| E472e| E472b| E482)| jarabe de glucosa| estabilisantes (E450| E340)| grasa de palmiste hidrogenada| maltodextrine| LECHE desnatada en polvo| proteínas de la LECHE| sal| aroma</t>
  </si>
  <si>
    <t>7622210022745</t>
  </si>
  <si>
    <t>milka avec tuc</t>
  </si>
  <si>
    <t>Sucre| beurre de cacao| farine de _blé_| poudre de _lait_ écrémé| pâte de cacao| _lactosérum_ en poudre| _beurre_ concentré| huile végétale| sirop de glucose| extrait de malt d'_orge_| émulsifiants (lécithine de _soja_| E476)| poudres à lever (carbonate acide d'ammonium| carbonate acide de sodium| diphosphate disodique)| sel| amidon de blé| arômes| _beurre_| agent de traitement de la farine (_disulfite_ de sodium)| extrait de levure| _lait_ concentré sucré| correcteur d'acidité (E524). Cacao 30 % minimum dans le chocolat au lait du pays alpin.</t>
  </si>
  <si>
    <t>7622210036995</t>
  </si>
  <si>
    <t>Sucre| _lait_ entier en poudre| beurre de cacao| pâte de cacao| miel (3|0 %)| _beurre_ concentré| _amandes_ (1|6 %)| émulsifiant (lécithine de _soja_)| blanc d'_œuf_| arôme.</t>
  </si>
  <si>
    <t>7622210038067</t>
  </si>
  <si>
    <t>Philadelphia Balance</t>
  </si>
  <si>
    <t>_Frischkäse_| Molkenerzeugnis (aus _Milch_)| Speisesalz| Verdickungsmittel (Johannisbrotkernmehl| Carrageen)| Säuerungsmittel (Citronensäure)</t>
  </si>
  <si>
    <t>7622210055842</t>
  </si>
  <si>
    <t>El caserio light</t>
  </si>
  <si>
    <t>Suero de leche concentrada| queso| grasa de leche| fibra alimentaria (inulina) (5|5 % )| proteinas de leche| leche desnatada en polvo| sales fundentes (poilfosfatos| citratos de sodio| trifosfatos)| fosfatos de calcio| corrector de acidez (ácido láctico)| conservador (nisinal). Light-Min 30 % menos grasa que El Caserio porciones con 22|5 % de grasa.</t>
  </si>
  <si>
    <t>7622210057099</t>
  </si>
  <si>
    <t>Marabou Black saltlakrits</t>
  </si>
  <si>
    <t>Socker| kakaosmör| kakaomassa| vasslepulver (_mjölk_)| _skummjölkspulver_| _smörfett_| vassleprodukt (_mjölk_)| emulgeringsmedel (_sojalecitin_)| salmiak| potatisstärkelse| lakritsextrakt| glukossirap| aromer| färgämne (E153)| ytbehandlingsmedel (E901).</t>
  </si>
  <si>
    <t>7622210080370</t>
  </si>
  <si>
    <t>Dark Beer BBQ Sauce Dunkelbier</t>
  </si>
  <si>
    <t>Zucker| Essig aus Agraralkohol| Tomatenmark| Bier 8% (Wasser| _Gerstenmalz_| Zucker| geröstetes _Gerstenmalz_| Hopfen| Hefe)| Melasse| Zwiebeln| modifizierte Stärke| Speisesalz| Farbstoff (Zuckerkulör)| Knoblauch| _Senfmehl_| Gewürze| Raucharoma| Aroma.</t>
  </si>
  <si>
    <t>1.184</t>
  </si>
  <si>
    <t>7622210080387</t>
  </si>
  <si>
    <t>Steakhouse BBQ Pikante Paprika</t>
  </si>
  <si>
    <t>Tomatenmark (40%)| Zucker| Essig aus Agraralkohol| Paprika (5%)| Speisesalz| _Senf_ (Wasser| Essig aus Agraralkohol| _Senfsamen_| Zucker| Speisesalz)| getrocknete Zwiebeln (1|5%)| modifizierte Stärke| Gewürze| Knoblauch.</t>
  </si>
  <si>
    <t>7622210090928</t>
  </si>
  <si>
    <t>Kiss Cool Parfum Citron</t>
  </si>
  <si>
    <t>Édulcorants (Isolamalt| Sucralose| Acésulfame K)| Acidifiant (E330)| Arômes| Colorants (E133| E160a).</t>
  </si>
  <si>
    <t>7622210090935</t>
  </si>
  <si>
    <t>Le bonbon double effet parfum Citron sans sucres</t>
  </si>
  <si>
    <t>Édulcorants (Isomalt| Sucralose| Acésulfame K)| acidifiant (E330)| arômes| colorants (E133| E160a).</t>
  </si>
  <si>
    <t>7622210100092</t>
  </si>
  <si>
    <t>Noir de noir</t>
  </si>
  <si>
    <t>Sucre| pâte de cacao| beurre de cacao| cacao en poudre fortement dégraissé| émulsifiant (lécithine de soja)| arôme| lait entier en poudre| Cacao : 54 % minimum| Peut contenir fruits à coque|</t>
  </si>
  <si>
    <t>7622210100924</t>
  </si>
  <si>
    <t>Croustilles goût Tomate Mozzarella et pointe d'origan</t>
  </si>
  <si>
    <t>Semoule de maïs 68.2%| matière grasse végétale| lactose et protéines de lait| arômes| mozzarella en poudre 2%| dextrose| sel| exhausteurs de goût (glutamate monosodique| guanylate disodique| inosinate disodique)| correcteur d'acidité (citrates de sodium).</t>
  </si>
  <si>
    <t>7622210103314</t>
  </si>
  <si>
    <t>_Lait_| _crème_| sel| stabilisants (E401| E410| E407)| conservateur (E202)|</t>
  </si>
  <si>
    <t>7622210104137</t>
  </si>
  <si>
    <t>BonBonBloc Praliné Puur</t>
  </si>
  <si>
    <t>nl:chocolade</t>
  </si>
  <si>
    <t xml:space="preserve">Sui­ker| ca­cao­mas­sa**| HA­ZEL­NO­TEN (14%)| ca­cao­bo­ter**| plant­aar­di­ge vet­ten (palm| shea)| MELK­VET| ma­ge­re MELK­POE­DER| wei­poe­der (van MELK)| emul­ga­to­ren (SO­JA­LECITHI­NE| zon­ne­bloem­le­ci­thi­ne)| ma­ge­re ca­cao| vol­le MELK­POE­DER| aro­ma’s. </t>
  </si>
  <si>
    <t>7622210106988</t>
  </si>
  <si>
    <t>Marvellous Creations Jelly Popping</t>
  </si>
  <si>
    <t>Milk| sugar| cocoa butter| glucose syrup| Cocoa mass| vegetable fats (palm| shea)| maize starch| emulsifiers (E442| E476| soya lecithin| sunflower lecithin)| dried whey (from milk)| fat-reduced cocoa| lactose (from milk)| dried whole milk| glazing agents (gum arabic| beeswax| shellac| carnauba wax)| colours (anthocyanins| E101| carotenes| beetroot red| E171| E172)| citric acid| flavourings.  May contain nuts| wheat.  *&amp;quot;The equivalent of 426 mi of fresh liquid milk in every 227 g of milk chocolate.  MILK CHOCOLATE: MILK SOLIDS 20 % MINIMUM| ACTUAL 23 %. COCOA SOLIDS 20 % MINIMUM.  CONTAINS VEGETABLE FATS IN ADDITION TO COCOA BUTTER.</t>
  </si>
  <si>
    <t>7622210107121</t>
  </si>
  <si>
    <t>Молочный шоколад</t>
  </si>
  <si>
    <t>сахар| какао тертое| масло какао| _сыворотка сухая молочная_| _молоко сухое цельное_| _жир молочный_| эмульгаторы (_лецитин соевый_| E 476)| ароматизатор.</t>
  </si>
  <si>
    <t>ru:жир молочный|ru:лецитин соевый|ru:молоко сухое цельное|ru:сыворотка сухая молочная</t>
  </si>
  <si>
    <t>7622210107749</t>
  </si>
  <si>
    <t>Coeur fondant caramel</t>
  </si>
  <si>
    <t>en:snacks|en:sweet-snacks|en:confectioneries|en:chocolate-candies|en:bonbons|fr:bonbons-de-chocolat-au-caramel</t>
  </si>
  <si>
    <t>Snacks|Sweet snacks|Confectioneries|Chocolate candies|Bonbons|fr:bonbons-de-chocolat-au-caramel</t>
  </si>
  <si>
    <t>Sucre| huile de palme| LAIT écrémé en poudre| beurre de cacao| sirop de glucose| pâte de cacao| lactosérum en poudre (de LAIT)| poudre de cacao (4 %)| BEURRE concentré| pâte de NOISETTE| LAIT écrémé condensé sucré| émulsifiants (lécithine de SOJA| E476| lécithine de tournesol)| humectant (glycérol)| sirop de sucre inverti| sirop de sucre caramélisé| arômes| régulateur d'acidité (citrate de sodium)| sel.</t>
  </si>
  <si>
    <t>fr:bonbons-de-chocolat-au-caramel</t>
  </si>
  <si>
    <t>7622210114624</t>
  </si>
  <si>
    <t>Galletas con soja y fruta</t>
  </si>
  <si>
    <t>Cereales 65|4% (harina de _trigo_ 52|6%| harina de _trigo_ integral 11|9%| salvado de _trigo_ 0|9%)| azúcar| aceite de girasol alto oleico 12%| grasa de palma| _soja_ caramelizada 4|5% (azúcar| semillas de _soja_| grasa de palma| glucosa (de _trigo_)| colorante (e150a)| aroma)| gasificantes (carbonato ácido de sodio| carbonato ácido de amonio| ácido málico)| jarabe de glucosa y fructosa| preparación con trozos de naranja 1|3% (humectante (glicerol)| jarabe de glucosa y fructosa| puré concentrado de manzana| jarabe de glucosa| fibra de _trigo_| puré concentrado de naranja| azúcar| grasa de palma| almidón de arroz| gelificante (pectina)| corrector de acidez (ácido cítrico)| aroma| antioxidante (ácido ascórbico)| colorante (e100)| aceite de girasol)| sal| aroma| emulgentes (lecitina de _soja_| lecitina de girasol).</t>
  </si>
  <si>
    <t>7622210122575</t>
  </si>
  <si>
    <t>Coeurs croustillants lait &amp; noir</t>
  </si>
  <si>
    <t>Sucre| pâte de cacao| huile de palme| beurre de cacao| LAIT écrémé en poudre| lactosérum en poudre (de LAIT)| BEURRE concentré| farine de BLÉ| cacao en poudre| CRÈME en poudre | pâte d'AMANDES| émulsifiants (lécithine de SOJA| E476| lécithine de tournesol)| cacao maigre en poudre| lactose (de LAIT)| arômes| sel| LAIT entier en poudre.</t>
  </si>
  <si>
    <t>7622210125477</t>
  </si>
  <si>
    <t>Napolitain Goût Chocolat Praliné</t>
  </si>
  <si>
    <t>Sucre| matière grasse végétale| _œufs_| sirop de glucose-fructose| farine de _blé_| sucre glace (sucre| fécule de pomme de terre)| cacao en poudre| margarine [matière grasse végétale| eau| émulsifiant (E471)| correcteur d'acidité (citrate de sodium)| acidifiant (acide citrique)| colorant (bêta-carotène)]| chocolat noir 3.7% [pâte de cacao| sucre| émulsifiant (lécithine de _soja_)| arôme vanille]| lactose stabilisant (glycérol)| cacao maigre en poudre| arômes| lactose et protéines de _lait_| émulsifiants (lécithine de _soja_| E472b| E475| E476)| sirop de glucose| sel| poudre à lever (diphosphate disodique| carbonate acide de sodium)| _lait_ écrémé en poudre| gélifiant (gomme de xanthane E415)| colorants (E171| E172).</t>
  </si>
  <si>
    <t>7622210126986</t>
  </si>
  <si>
    <t>Pierre Fun Ciseaux</t>
  </si>
  <si>
    <t>Farine de _blé_| huiles végétales (palme| colza)| sucre| sirop de glucose-fructose| sel (1|3%)| poudre à lever (carbonate acide d'ammonium| carbonate acide de sodium)| farine d'_orge_ malté| lactosérum en poudre (de _lait_)| levure sèche| émulsifiant (lécithine de _soja_).</t>
  </si>
  <si>
    <t>7622210127006</t>
  </si>
  <si>
    <t>Croustilles goût Sauce Barbecue</t>
  </si>
  <si>
    <t>Semoule de maïs 68|2%| matière grasse végétale| lactose et protéines de lait| arômes - arôme fumée| sel| aromates - épices et fines herbes| exhausteurs de goût (glutamate monosodique| guanylate disodique| inosinate disodique)| correcteurs d'acidité (acide citrique| orthophosphates de calcium).</t>
  </si>
  <si>
    <t>7622210130181</t>
  </si>
  <si>
    <t>Cœur Croustillant Chocolat Noir</t>
  </si>
  <si>
    <t>Sucre| pâte de cacao| huile de palme| _lactosérum_ en poudre (de _lait_)| beurre de cacao| _beurre_ concentré| _lait_ écrémé en poudre| farine de _blé_| cacao en poudre (1 %)| pâte d'_amande_| émulsifiants : lécithine de _soja_| E476| lécithine de tournesol)| cacao fortement dégraissé en poudre| _lactose_ (de _lait_)| sel| arômes. 7 % lait écrémé en poudre dans le fourrage crème confiseur au lait.</t>
  </si>
  <si>
    <t>7622210137289</t>
  </si>
  <si>
    <t>Granola goût caramel</t>
  </si>
  <si>
    <t>Farine de blé 36%| chocolat au lait 29% [sucre| pâte de cacao| beurre de cacao| lactose et protéines de lait| lait écrémé en poudre| matière grasse végétale (illipidé| noyaux de mangue| sal| karité| palme)| beurre pâtissier| lactose| émulsifiants (lécithine de soja - E476)| arôme]| matière grasse végétale| farine de blé complet 10%| sucre| sucre candi| sirop de sucre| poudre à lever (carbonate acide de sodium| carbonate acide d'ammonium)| arôme caramel| sel| acidifiant (acide citrique)| son de blé.</t>
  </si>
  <si>
    <t>7622210143006</t>
  </si>
  <si>
    <t>Mikado biscuit sticks praline</t>
  </si>
  <si>
    <t>Sugar| WHEAT flour| cocoa mass| cocoa butter| vegetable fats (palm| shea| coconut)| skimmed MILK powder| MILK fat| whey powder (from MILK)| emulsifiers (SOYA lecithin| E476| sunflower lecithin)| glucose syrup| flavourings| salt| raising agent (E503)| yeast. MAY CONTAIN NUTS.</t>
  </si>
  <si>
    <t>7622210144317</t>
  </si>
  <si>
    <t>Prince Goût Chocolat</t>
  </si>
  <si>
    <t>Céréale 50|7 % (farine de BLÉ 35 %| farine de BLÉ complète 15|7 %)| sucre| huiles végétales (palme| colza)| cacao maigre en poudre 4|5 %| sirop de glucose| amidon de BLÉ| poudre à lever (carbonate acide d'ammonium| carbonate acide de sodium| diphosphate disodique)| émulsifiants (lécithine de SOJA| lécithine de tournesol)| sel| LAIT écrémé en poudre| lactose et protéines de LAIT| arômes.</t>
  </si>
  <si>
    <t>7622210144461</t>
  </si>
  <si>
    <t>Prince goût chocolat 8+4 paquets gratuits</t>
  </si>
  <si>
    <t>céréales (50%: farine de _blé_ (45|8% et farine de seigle 4|3%)| sucre| matière grasse végétale| cacao maigre en poudre (3|6%)| sirop de glucose| amidon de _blé_| _lactose_ et protéines de _lait_| poudres à lever (carbonate acide d'ammonium| carbonate acide de sodium|diphosphate disodique)| _lait_ entier (0|29%)| _lait_ écrémé (0|27%)| émulsifiant (lécithine de _soja_)| sel| arôme.</t>
  </si>
  <si>
    <t>7622210145390</t>
  </si>
  <si>
    <t>Hun. Sport 31GR</t>
  </si>
  <si>
    <t>en:snacks|en:sweet-snacks|en:confectioneries|en:bars|en:biscuits-and-cakes|en:chocolate-candies|en:cakes|en:chocolate-bars</t>
  </si>
  <si>
    <t>Snacks|Sweet snacks|Confectioneries|Bars|Biscuits and cakes|Chocolate candies|Cakes|Chocolate bars</t>
  </si>
  <si>
    <t>cukor| növényi zsírok (pálma| shea)| kakaómassza| auecorup| zsirszegény kakaópor (a töltelékben 6|5%)| sovány _tejpor_| _tejsavópor_| Nedvesítőszer (szorbit)| kakaóvaj| _tejzsír_| emulgeálószerek (_szójalecitin_| E476| napraforgó lecitin)| stabilizátor (invertáz)| aromák| aromák| tartósítószer (szorbinsav)</t>
  </si>
  <si>
    <t>7622210145437</t>
  </si>
  <si>
    <t>Kapucíner</t>
  </si>
  <si>
    <t>Étcsokoládéval (22%) bevont szelet kávés töltelékkel (39%) és tejszín ízű töltelékkel (39%). Az étcsokoládé kakaóvajhoz adott növényi zsírokat tartalmaz. Összetevők: cukor| sovány tejpor| növényi zsírok (pálma| shea)| kakaómassza| glükózszirup| tejsavópor| pörkölt kávé (1|5%)| nedvesítőszer (szorbit)| kakaóvaj| tejzsír| emulgeálószerek (szójaiecitin| E476| napraforgó lecitin)| aromák| stabilizátor (invertáz)| étkezési só| tartósítószer (szorbinsav). Tartalmazhat búzát és dióféléket.</t>
  </si>
  <si>
    <t>7622210146038</t>
  </si>
  <si>
    <t>I love Milka Pralinès Nuss-Nougat-Crème</t>
  </si>
  <si>
    <t>Zucker| Kakaobutter| pflanzliche Fette (Palm| Shea)| Kakaomasse| _Magermilchpulver_| Süßmolkenpulver (aus _Milch_)| _Haselnüsse_ (4|5%)| _Butterreinfett_| _Vollmilch_| Emulgatoren (_Sojalecithin_| E476| Sonnenblumenlecithin| E442)| Aromen.</t>
  </si>
  <si>
    <t>7622210146069</t>
  </si>
  <si>
    <t>Zucker| Palmöl| _Magermilchpulver_| Kakaobutter| Süßmolkenpulver (aus _Milch_)| Kakaomasse| _Butterreinfett_| Erdbeerpulver (1%)| Emulgatoren (_Sojalecithin_| E476| Sonnenblumenlecithin)| _Haselnüsse_| Aromen| Säuerungsmittel (Citronensäure).</t>
  </si>
  <si>
    <t>7622210146090</t>
  </si>
  <si>
    <t>Pralines a la dessert au chocolat</t>
  </si>
  <si>
    <t>Zucker| Palmöl| Kakaobutter| Süßmolkenpulver (aus _Milch_)| _Magermilchpulver_| Kakaomasse| fettarmes Kakaopulver (4 %)| _Butterreinfett_| _Haselnüsse_| Emulgatoren (_Sojalecithin_| E476| Sonnenblumenlecithin)| Aromen (enthalten _Milch_)</t>
  </si>
  <si>
    <t>7622210146120</t>
  </si>
  <si>
    <t>Milka Pralinés Milchcrème</t>
  </si>
  <si>
    <t>Zucker| Palmöl| Kakaobutter| _Magermilchpulver_| Süßmolkenpulver (aus _Milch_)| Kakaomasse| _Butterreinfett_| Emulgatoren (_Sojalecithin_| E476|| Sonnenblumenlecithin)| _Haselnüsse_| Aromen| Molkenerzeugniss (aus _Milch_)|</t>
  </si>
  <si>
    <t>7622210148285</t>
  </si>
  <si>
    <t>Chocolat au lait du pays alpin (Lot de 3)</t>
  </si>
  <si>
    <t>en:snacks|en:desserts|en:sweet-snacks|en:confectioneries|en:chocolates|en:milk-chocolates</t>
  </si>
  <si>
    <t>Snacks|Desserts|Sweet snacks|Confectioneries|Chocolates|Milk chocolates</t>
  </si>
  <si>
    <t xml:space="preserve">Sucre| beurre de cacao| poudre de _lait_ écrémé| pâte de cacao| _lactosérum_ en poudre| _beurre_ concentré| pâte de _noisettes_| émulsifiant (lécithine de _soja_)| arôme (vanilline). </t>
  </si>
  <si>
    <t>7622210148315</t>
  </si>
  <si>
    <t>Chocolat Noisettes entières (Lot de 2)</t>
  </si>
  <si>
    <t>en:snacks|en:desserts|en:sweet-snacks|en:confectioneries|en:chocolates|en:milk-chocolates|en:chocolates-with-hazelnuts|en:milk-chocolate-with-hazelnuts</t>
  </si>
  <si>
    <t>Snacks|Desserts|Sweet snacks|Confectioneries|Chocolates|Milk chocolates|Chocolates with hazelnuts|Milk chocolate with hazelnuts</t>
  </si>
  <si>
    <t xml:space="preserve">Sucre| _noisettes_ (22%)| beurre de cacao| poudre de _lait_ écrémé| pâte de cacao| lactosérum en poudre| _beurre_ concentré| pâte de _noisettes_| émulsifiant (lécithine de _soja_)| arôme (vanilline). </t>
  </si>
  <si>
    <t>7622210148919</t>
  </si>
  <si>
    <t>Chocolat noir (lot de 2 x 200 g) Côte d'Or</t>
  </si>
  <si>
    <t>Sucre| pâte de cacao| beurre de cacao| émulsifiant (lécithine de soja)| arôme| lait entier en poudre. Cacao : 40% minimum.</t>
  </si>
  <si>
    <t>7622210152619</t>
  </si>
  <si>
    <t xml:space="preserve"> Sirop de glucose| _lait_ écrémé concentré sucré| sucre| huile de coprah totalement hydrogénée| cacao fortement dégraissé| sel| arômes.</t>
  </si>
  <si>
    <t>7622210153821</t>
  </si>
  <si>
    <t>Green &amp; black's organic chocolate bar milk chocolate orange</t>
  </si>
  <si>
    <t>en:snacks|en:sweet-snacks|en:confectioneries|en:chocolates|en:milk-chocolates|en:flavoured-chocolates|en:flavoured-milk-chocolates</t>
  </si>
  <si>
    <t>Snacks|Sweet snacks|Confectioneries|Chocolates|Milk chocolates|Flavoured chocolates|Flavoured milk chocolates</t>
  </si>
  <si>
    <t>Raw cane sugar #| whole MILK powder #| cocoa mass #| cocoa butter #| emulsifier (SOYA lecithin)| Blood Orange flavouring # (0.40%) (sunflower oil #| natural flavouring #)| vanilla extract #. # = Certified OrganicORGANIC MILK CHOCOLATE: MINIMUM COCOA SOLIDS 37%| MINIMUM MILK SOLIDS 24%.Cocoa| Sugar| Vanilla: traded in compliance with Fairtrade Standards| total 73%. Visit www.info.fairtrade.net. MAY CONTAIN NUTS.</t>
  </si>
  <si>
    <t>7622210153838</t>
  </si>
  <si>
    <t>Green &amp; Black's Organic Lemon Dark Chocolate 60% Cocoa</t>
  </si>
  <si>
    <t>Cocoa Mass #|Raw Cane Sugar # |Cocoa Butter # |Emulsifier (SOYA Lecithin) |Lemon Oil # (0.20%) |Vanilla Extract</t>
  </si>
  <si>
    <t>7622210153937</t>
  </si>
  <si>
    <t>Philadelphia Nature</t>
  </si>
  <si>
    <t>_lait_ entier| _crème_| préparation de protéines de _lait_| perméat de _lactosérum_ concentré| sel| stabilisant (farine de graines de caroube)| acidifiant (acide citrique).</t>
  </si>
  <si>
    <t>7622210155573</t>
  </si>
  <si>
    <t>34 Biscottes au Froment</t>
  </si>
  <si>
    <t xml:space="preserve">Farine de BLÉ 96|4 %| huile de palme| sucre| levure| sel| émulsifiants (E471| E481)| agent de traitement de la farine (acide ascorbique). </t>
  </si>
  <si>
    <t>7622210157201</t>
  </si>
  <si>
    <t>Tack</t>
  </si>
  <si>
    <t>en:snacks|en:sweet-snacks|en:chocolates|sv:praliner</t>
  </si>
  <si>
    <t>Snacks|Sweet snacks|Chocolates|sv:praliner</t>
  </si>
  <si>
    <t>Mjölkchoklad med vaniljkrämfyllning (39 %). Ingredienser: Socker| palmolja| kakaosmör| vasslepulver (mjölk)| skummjölkspulver| kakaomassa| smörfett| vassleprodukt (mjölk)| emulgeringsmedel (sojalecitin| E476| solroslecitin)| aromer. Kan innehålla nötter och vete.</t>
  </si>
  <si>
    <t>sv:praliner</t>
  </si>
  <si>
    <t>7622210158284</t>
  </si>
  <si>
    <t>Sweet Winter</t>
  </si>
  <si>
    <t>Sucre| beurre de cacao| lait écrémé en poudre| pâte de cacao| poudre de lactosérum (de lait)| matière grasse du lait| pâte de noisette| émulsifiant (lécithine de soja)| arômes.</t>
  </si>
  <si>
    <t>7622210158840</t>
  </si>
  <si>
    <t>Zabfalatok, mini</t>
  </si>
  <si>
    <t>_zabpehely_ (38%)| teljes kiőrlésű _búzaliszt_ (23%)| cukor| pálmaolaj| glükózszirup| étkezési só| térfogatnövelő szerek (nátrium-karbonátok| ammónium-karbonátok)| nádmelasz</t>
  </si>
  <si>
    <t>7622210161338</t>
  </si>
  <si>
    <t>Chocolat au lait du pays alpin (Lot de 4)</t>
  </si>
  <si>
    <t>Sucre| beurre de cacao| poudre de _lait_ écrémé| pâte de cacao| lactosérum en poudre| _beurre_ concentré| pâte de _noisettes_| émulsifiant (lécithine de soja)| arôme (vanilline).</t>
  </si>
  <si>
    <t>7622210171047</t>
  </si>
  <si>
    <t>Grany Caramel Beurre Salé</t>
  </si>
  <si>
    <t>Céréales 42|3% (grains de maïs 14%| farine de riz 10|3%| flocons d'_avoine_ 7|5%| farine de _blé_ 6|3%| flocons de _seigle_ malté 3|5%| farine de _blé_ malté 0|7%)| sirop de glucose| stabilisant (sorbitol)| huile de palme| sucre| _lait_ écrémé concentré sucré| sel| humectant (glycérol)| gluten (de _blé_)| _beurre_ pâtissier| dextrose| sel| arôme caramel beurre salé| émulsifiants (E471| E473)| sirop d'_orge_ malté| fibres de _blé_| arôme| lécithine de tournesol.</t>
  </si>
  <si>
    <t>7622210172976</t>
  </si>
  <si>
    <t>3 Barres Oreo</t>
  </si>
  <si>
    <t>Sucre| graisses végétales (palme| palmiste)| farine de _blé_| beurre de cacao| _lait_ écrémé en poudre| lactosérum en poudre (de _lait_)| pâte de cacao| _beurre_ concentré| cacao maigre en poudre (1%)| sirop de glucose-fructose| amidon de _blé_| émulsifiants (lécithine de _soja_| lécithine de tournesol)| pâte de _noisettes_| poudres à lever (carbonate acide de potassium| carbonate acide d’ammonium| carbonate acide de sodium)| sel| arôme.</t>
  </si>
  <si>
    <t>7622210175410</t>
  </si>
  <si>
    <t>Philadelphia (6 portions) Nature (23,5% MG) - 100 g - Kraft</t>
  </si>
  <si>
    <t>en:dairies|en:fermented-foods|en:spreads|en:fermented-milk-products|en:salted-spreads|en:cheeses|en:fresh-foods|en:cow-cheeses|en:pasteurized-cheeses|en:cheese-spreads|en:cream-cheeses</t>
  </si>
  <si>
    <t>Dairies|Fermented foods|Spreads|Fermented milk products|Salted spreads|Cheeses|Fresh foods|Cow cheeses|Pasteurized cheeses|Cheese spreads|Cream cheeses</t>
  </si>
  <si>
    <t>Lait entier| crème| préparation de protéines de lait| sel| stabilisants (carraghénanes| farine de graines de caroube). Fabriqué avec du lait entier pasteurisé.</t>
  </si>
  <si>
    <t>7622210175441</t>
  </si>
  <si>
    <t>Philadelphia (6 portions) Ail &amp; Fines Herbes (21,5% MG) - 100 g - Kraft</t>
  </si>
  <si>
    <t>Lait entier| crème| préparation de protéines de lait| oignons| sel| ail (0|7%)| fines herbes (0|4%)| stabilisants (farine de graines de caroube| carraghénanes)| arôme (contient céleri). Fabriqué avec du lait entier pasteurisé.</t>
  </si>
  <si>
    <t>7622210175458</t>
  </si>
  <si>
    <t>Sucre| sirop de glucose| arôme naturel de menthe| menthol naturel</t>
  </si>
  <si>
    <t>7622210187062</t>
  </si>
  <si>
    <t>Pim's Jaffa cake</t>
  </si>
  <si>
    <t>sirop de glucoză-fructoză| zahăr| ciocolată 15% [zahăr| masă de cacao| unt de cacao| emulsificatori (lecitină din _soia_| E476)| aromă]| făină de _grâu_| _ouă_| amidon din cartofi| suc concentrat de vișine (1|5%)| agent de umezire (glicerină)| ulei de rapiță| agenți de gelificare (pectine)| corectori de aciditate (acid citric| acid malic| citrați de sodiu)| coloranți (carmin| caroteni)| arome| sare| agenți de afânare (carbonați de amoniu)| emulsificator (E471)</t>
  </si>
  <si>
    <t>7622210188687</t>
  </si>
  <si>
    <t>Croustilles Cacahuète</t>
  </si>
  <si>
    <t>Semoule de maïs 68|2%| cacahuètes grillées moulues 34|5%| matière grasse végétale| sel| exhausteur de goût (glutamate monosodique)| poivre.</t>
  </si>
  <si>
    <t>7622210188694</t>
  </si>
  <si>
    <t>Croustilles goût Emmental</t>
  </si>
  <si>
    <t>Semoule de maïs 62|5 %| huile de palme| lactosérum en poudre (du _lait_)| _fromage_ en poudre 3|1 % (dont emmental 2|9 %)| arôme| sel| exhausteurs de goût  (glutamate monosodique| inosinate disodique| guanylate disodique).</t>
  </si>
  <si>
    <t>7622210189820</t>
  </si>
  <si>
    <t>Belvita breakfast biscuits-breakfast cocoa with choco chip</t>
  </si>
  <si>
    <t>en:plant-based-foods-and-beverages|en:plant-based-foods|en:snacks|en:cereals-and-potatoes|en:sweet-snacks|en:breakfasts|en:cereals-and-their-products|en:biscuits-and-cakes|en:biscuits|en:chocolate-biscuits</t>
  </si>
  <si>
    <t>Plant-based foods and beverages|Plant-based foods|Snacks|Cereals and potatoes|Sweet snacks|Breakfasts|Cereals and their products|Biscuits and cakes|Biscuits|Chocolate biscuits</t>
  </si>
  <si>
    <t>Cereals 56|4% [wholegrain cereals 40|2% (wholegrain WHEAT flour 20|3%| OAT flakes 8|9%| wholegrain BARLEY flour 6|4%| wholegrain RYE flour 3|6%| wholegrain SPELT flour 1|0%)| WHEAT flour 16|2%]| sugar| chocolate chunks 12|8% [sugar| cocoa paste| cocoa butter| emulsifier (SOYA lecithin)]| rapeseed oil| fat-reduced cocoa powder 3|3%| WHEAT starch| raising agents (ammonium hydrogen carbonate| disodium diphosphate| sodium hydrogen carbonate)| emulsifiers (E492| SOYA lecithin| E472e)| minerals (magnesium carbonate| elemental iron)| salt| skimmed MILK powder| flavouring| vitamins [vitamin E| vitamin B1 [thiamin)]. MAY CONTAIN EGG| NUTS AND SESAME.</t>
  </si>
  <si>
    <t>7622210191458</t>
  </si>
  <si>
    <t>Carambar atomic</t>
  </si>
  <si>
    <t>fr:1707kj</t>
  </si>
  <si>
    <t>sucre sirop de glucose huile de palme acidifiants gélatine arôme colorant (E163 E161b E133)</t>
  </si>
  <si>
    <t>7622210192936</t>
  </si>
  <si>
    <t>Caramel Fudge, lot de 2</t>
  </si>
  <si>
    <t>en:snacks|en:sweet-snacks|en:confectioneries|en:chocolates|en:dark-chocolates|en:filled-chocolates|en:filled-dark-chocolates|fr:chocolats-fourres-aux-caramel-fudge|fr:chocolats-noirs-35</t>
  </si>
  <si>
    <t>Snacks|Sweet snacks|Confectioneries|Chocolates|Dark chocolates|Filled chocolates|Filled dark chocolates|fr:chocolats-fourres-aux-caramel-fudge|fr:chocolats-noirs-35</t>
  </si>
  <si>
    <t xml:space="preserve">Sucre| pâte de cacao**| _lait_ écrémé condensé sucré (_lait_écrémé| sucre)| _beurre_| sirop de glucose| beurre de cacao**| _beurre_ concentré| sel| émulsifiant (lécithine de _soja_)| arômes| correcteur d'acidité (carbonate acide de sodium)| _lait_ entier en poudre. </t>
  </si>
  <si>
    <t>fr:chocolats-noirs-35</t>
  </si>
  <si>
    <t>7622210193186</t>
  </si>
  <si>
    <t>Noir fourré au caramel fudge</t>
  </si>
  <si>
    <t>Sucre| pâte de cacao| _lait_ écrémé condensé sucré (_lait_ écrémé| sucre)| _beurre_| sirop de glucose| beurre de cacao| _beurre_ concentré| sel| émulsifiant (lécithine de _soja_)| arômes| correcteur d'acidité (carbonate acide de sodium).</t>
  </si>
  <si>
    <t>7622210194374</t>
  </si>
  <si>
    <t>Tablette Dégustation Fin Noir Fin Orange</t>
  </si>
  <si>
    <t>Pâte de cacao| sucre| beurre de cacao| cacao en poudre fortement dégraissé| zestes d'oranges confites (zestes d'oranges 50 %| sucre| dextrose| correcteur d'acidité (acide citrique)| conservateur (_anhydride sulfureux_))| _beurre_ concentré| émulsifiant (lécithine de _soja_)| arômes| _lait_ entier en poudre.</t>
  </si>
  <si>
    <t>7622210194961</t>
  </si>
  <si>
    <t>Ciastka zbożowe z miodem, orzechami laskowymi i kawałkami czekolady wzbogacone w wapń, magnez i żelazo.</t>
  </si>
  <si>
    <t>Zboża 61|5 % [mąka _pszenna_ 41|4 %| zboża pełnoziarniste 20|1 % (płatki _owsiane_ 12|3 %| mąka _pszenna_ pełnoziarnista 3|2 %| mąka _jęczmienna_ pełnoziarnista 2|6 %| mąka pełnoziarnista z _pszenicy_ orkisz 1 %| mąka żytnia pełnoziarnista 1 %)]| cukier| olej rzepakowy| kawałki czekolady 3 % [cukier| miazga kakaowa| tłuszcze roślinne (palmowy| shea w zmiennych proporcjach)| dekstroza| tłuszcz kakaowy| emulgator (lecytyna _sojowa_)]| kawałki _orzechów laskowych_ 2|5 %| miód 2 % | skladniki mineralne (węglan wapnia| węglan magnezu| żelazo elementarne)| substancje spulchniające (węglany sodu| węglany amonu)| sól| regulator kwasowości (kwas cytrynowy)| emulgator (lecytyna _sojowa_)| aromaty. Może zawierać jaja| mleko.</t>
  </si>
  <si>
    <t>en:gluten|en:nuts|en:soybeans|pl:Jęczmienna|pl:Orzechów laskowych|pl:Pszenicy</t>
  </si>
  <si>
    <t>7622210195203</t>
  </si>
  <si>
    <t>Milka LU</t>
  </si>
  <si>
    <t>Sucre| farine de _blé_| beurre de cacao| poudre de _lait_ écrémé| pâte de cacao| lactosérum en poudre (de _lait_)| _beurre_ concentré| graisse de palme| _beurre_| émulsifiants (lécithine de _soja_| E476)| sirop de glucose| sel| _lait_ concentré sucré| arômes| poudres à lever (diphosphates disodique| carbonate acide de sodium| carbonate acide d'ammonium)| extrait de malt d'_orge_| amidon de _blé_| correcteur d'acidité (E524)| extrait de levure. Cacao : 30% minimum.</t>
  </si>
  <si>
    <t>7622210196484</t>
  </si>
  <si>
    <t>L'oeuf coque</t>
  </si>
  <si>
    <t>Sucre| huile de palme| poudre de lait écrémé| beurre de cacao| lait entier en poudre (7%). pâte de cacao| lactosérum en poudre (de lait)| beurre concentré| lait entier| emulsifiants (lécithine de soja| E476| E475| E442| lécithine de tournesol)| noisettes| arômes| graisses végétales (palme| karité)| azote (pour l‘aération du fourrage).</t>
  </si>
  <si>
    <t>7622210198518</t>
  </si>
  <si>
    <t>Yogurt Crunch Creamy Live Yogurt</t>
  </si>
  <si>
    <t>en:snacks|en:sweet-snacks|en:biscuits-and-cakes|en:biscuits|fr:biscuiți</t>
  </si>
  <si>
    <t>Snacks|Sweet snacks|Biscuits and cakes|Biscuits|fr:biscuiți</t>
  </si>
  <si>
    <t>Céréales 52.5% (farine de _blé_ 31%| céréales complètes 21.5%)| farine complète de _blé_ 12%| copeaux d'avoine 4.3%| farine complète d'_orge_ 1.9%| copeaux de blé complet de sarrasin 1.3%| farine de seigle 1%| farine complète d'épeautre 1%| sucre| graisses et acides végétaux| sucre glace (amidon de maïs)| amidon de blé| _yaourt_ en poudre 3% (équivalent à 20% de yaourt)| poudre de cacao dégraissée 1.9%| levain (carbonate acide d'ammonium| diphosphate disodique| carbonate acide d'ammonium)| minéraux (carbonate de magnesium| carbonate de calcium| fer élémentaire)| sel| émulsifiants (lécithine de _soja_| E472e| arômes)| correcteur d'acidité (acide citrique)| lactose| vitamines E et B1| thiamine.</t>
  </si>
  <si>
    <t>fr:biscuiți</t>
  </si>
  <si>
    <t>7622210202734</t>
  </si>
  <si>
    <t>Cœur Croustillant Lait</t>
  </si>
  <si>
    <t>Sucre| huile de palme| pâte de cacao| _lait_ écrémé en poudre| beurre de cacao| _lactosérum_ en poudre (de _lait_)| beurre concentré| farine de _blé_| cacao en poudre (1 %)| pâte d'_amande_| émulsifiants (lécithine de _soja_| E476| lécithine de tournesol)| cacao fortement dégraissé en poudre| lactose (de _lait_)| sel| arômes. 7 % _lait_ écrémé en poudre dans le fourrage crème confiseur au lait.</t>
  </si>
  <si>
    <t>7622210203359</t>
  </si>
  <si>
    <t>Milka Biscuiți acoperiți cu ciocolată cu lapte alpin</t>
  </si>
  <si>
    <t>Faina de grau| zahar| ulei de palmier| sirop de glucoza| unt de cacao| lapte praf degresat| masa de cacao| zer praf (din lapte)| grasime din lapte| lapte praf integral| emulsifianti (lecitina de soia| E472e| E476)| agenti de afanare (carbonati de sodiu| carbonati de amoniu)| sare| pasta de alune de padure| arome| corector de aciditate (acid citric).</t>
  </si>
  <si>
    <t>7622210203694</t>
  </si>
  <si>
    <t>belVita JóReggelt! Gyümölcsös-müzlis</t>
  </si>
  <si>
    <t>_búzaliszt_ 37.6%| müzli 33.8% (teljes értékű gabonák 24.1% (_zabpehely_ 11.1%| _búzapehely_ 9.9%| teljes kiőrlésű _tönkölybúzaliszt_ 1%| _árpapehely_ 1%| _rozspehely_ 1%)| mazsola 7.4%| szárított narancsízű készítmény 2.3% (fruktóz-glükóz szirup| glükózszirup| sűrített gyümölcspüré és gyümölcslé (alma| narancs| sárgabarack| őszibarack)| cukor| _búzarost_| nedvesítőszer (glicerin)| pálmazsír| zselésítő anyag (pektinek)| savanyúságot szabályozó anyag (citromsav)| antioxidáns (aszkorbinsav)| természetes aroma))| cukor| repceolaj| szárított narancshéj készítmény 1.9% (narancshéj| cukor| glükóz-fruktóz szirup| savanyúságot szabályozó anyag (citromsav)| aroma)| térfogatnővelő szerek (ammónium-karbonátok| nátrium-karbonátok)| ásványi anyagok (magnézium-karbonát| elemi vas)| emulgeálószerek (_szójalecitin_| E472e)| étkezési só| természetes narancs aroma| sovány _tejpor_| vitaminok (E-vitamin| B1-vitamin (tiamin))</t>
  </si>
  <si>
    <t>7622210203816</t>
  </si>
  <si>
    <t>belVita JóReggelt! Kakaós -30% cukor</t>
  </si>
  <si>
    <t>gabonák 68% (_búzaliszt_ 46.1%| teljes értékű gabonák 21.9% (_zabpehely_ 12.2%| teljes kiőrlésű _rozsliszt_ 3.9%| teljes kiőrlésű _búzaliszt_ 3.7%| teljes kiőrlésű _tönkölybúzaliszt_ 1%| teljes kiőrlésű _árpaliszt_ 1%))| cukor| repceolaj| csokoládédarabkák 5% (cukor| kakaómassza| kakaóvaj| emulgeálószer (_szójalecitin_))| zsírszegény kakaópor 3.2%| tömegnövelőszer (polidextróz)| _búzakeményítő_| térfogatnővelő szerek (ammónium-karbonátok| nátrium-karbonátok| difoszfátok)| ásványi anyagok (magnézium| vas)| emulgeálószerek (_szójalecitin_| E472e)| étkezési só| sovány _tejpor_| aroma| cukorliszt (cukor| kukoricakeményítő)| vitaminok (E-vitamin| B1-vitamin (tiamin))</t>
  </si>
  <si>
    <t>7622210207333</t>
  </si>
  <si>
    <t>Milka Choco Trio</t>
  </si>
  <si>
    <t>Zucker| Weizenmehl| Palmöl| Glukose-Fruktose-Sirup| Kakaobutter| Süßmolkenpulver (aus Milch)| Vollei| Stabilisator (Glycerin)| Magermilchpulver| Kakaomasse| Butterreinfett| Kakaopulver 1|4%| fettarmes Kakaopulver| Aromen (enthaiten Alkohol und Milch)| Emulgatoren (Sojalecithin| E476| E471)| Rapsöl| Speisesalz| Kartoffelstärke| Säureregulator (Natriumcitrat)| Backtriebmittel (Ammoniumhydrogencarbonat)| Säuerungsmittel (Citronensäure)| Farbstoff (Beta-Carotin).</t>
  </si>
  <si>
    <t>7622210208101</t>
  </si>
  <si>
    <t>Mjölkchoklad Oreo Marabou</t>
  </si>
  <si>
    <t>Socker| kakaosmör| kakaomassa| vasslepulver (_mjölk_)| _skummjölkspulver_| _smörfett_| _vetemjöl_| vassleprodukt (_mjölk_)| palmolja| emulgeringsmedel (_sojalecitin_| solroslecitin)| fettreducerad kakao| _vetestärkelse_| glukos-fruktossirap| salt| bakpulver (E500| E501| E503)| arom|</t>
  </si>
  <si>
    <t>7622210210920</t>
  </si>
  <si>
    <t>MAX FUN (арахис, разноцветные драже, карамель)</t>
  </si>
  <si>
    <t>en:snacks|en:sweet-snacks|en:chocolates|en:milk-chocolates|ru:шоколад-с-наполнителями</t>
  </si>
  <si>
    <t>Snacks|Sweet snacks|Chocolates|Milk chocolates|ru:шоколад-с-наполнителями</t>
  </si>
  <si>
    <t>шоколад молочный (сахар| какао тертое| масло какао| сыворотка сухая молочная| молоко сухое цельное| молочный жир| эмульгаторы (_соевый лецитин_| E 476)| ароматизатор| _арахис обжаренный_| драже с какао в цветной глазури (сахар| масло какао| сыворотка сухая молочная| какао-порошок| молоко сухое цельное| глазирователи (гуммиарабик| пчелиный воск| карнаубский воск| E 904)| эмульгатор (соевый лецитин)| красители (E 101 (i)| E 160a (iii)| E 162| E 163| E 171| E 172)| масло растительное)| карамель со вкусом апельсина (сахар| глюкозный сироп| молочный жир| натуральный ароматизатор)</t>
  </si>
  <si>
    <t>ru:арахис обжаренный|ru:соевый лецитин</t>
  </si>
  <si>
    <t>ru:шоколад-с-наполнителями</t>
  </si>
  <si>
    <t>7622210215802</t>
  </si>
  <si>
    <t>Choco Bonbon Caramel</t>
  </si>
  <si>
    <t>Sirop de glucose| sucre| poudre de _lait_ entier| graisses végétales (palme| noix de coco)| sirop de glucose-fructose| cacao maigre en poudre| lactose (de _lait_)| émulsifiants (E471| lecithine de _soja_| E476)| humectant (E422)| sel| beurre de cacao| poudre de _lait_ écrémé| pâte de cacao| lactosérum (de _lait_) en poudre| _beurre_ concentré| arômes.</t>
  </si>
  <si>
    <t>7622210216595</t>
  </si>
  <si>
    <t>Le Bonbon Double Effet Parfum Réglisse sans sucres</t>
  </si>
  <si>
    <t>Édulcorants (Isomalt| Sucralose| Acésulfame K)| arômes| colorant (E153).</t>
  </si>
  <si>
    <t>7622210219398</t>
  </si>
  <si>
    <t>Belin Croustilles goût fromage paprika</t>
  </si>
  <si>
    <t>Farine de maïs 68.2%| matières grasses végétales| fromage en poudre 2.1%| lactosérum en poudre| arômes| sel| levure| exhausteurs de goût (glutamate monosodique| inosinate disodique| guanylate disodique)| arôme de fumée. Blé| gluten| lait.</t>
  </si>
  <si>
    <t>7622210226969</t>
  </si>
  <si>
    <t>Choco Jelly</t>
  </si>
  <si>
    <t>Sucre| beurre de cacao| poudre de _lait_ écrémé| pâte de cacao| lactosérum en poudre (de _lait_)| _beurre_ concentré| sirop de glucose| sirop de sucre inverti| lactose (de lait)| dextrine de _blé_| pâte de _noisettes_| émulsifiant (lécithine de _soja_)| cacao maigre en poudre| dextrose| _lait_ entier en poudre| agents d'enrobage (gomme arabique| cire d'abeille blanche et jaune| shellac| cire de carnauba)| colorants (anthocyanes| bêta-carotène| dioxyde de titane| rouge de betterave| riboflavine| oxydes et hydroxydes de fer)| arômes| acidifiant (acide citrique)| dioxyde de carbone.</t>
  </si>
  <si>
    <t>7622210234124</t>
  </si>
  <si>
    <t>Granola L'Original</t>
  </si>
  <si>
    <t>Farine de _blé_ 38|2 %| chocolat au _lait_ 29 % [sucre| pâte de cacao| beurre de cacao| lactosérum en poudre (de _lait_)| _lait_ écrémé en poudre| graisses végétales (illipé| noyaux de mangue| sal| karité| palme| en proportions variables)| _beurre_ pâtissier| _lactose_ (de _lait_)| émulsifiants (lécithine de _soja_| E476)| arôme]| huile de palme| sucre| farine complète de _blé_ 10|5 %| sirop de sucre| poudres à lever (carbonate acide de sodium| carbonate acide d'ammonium)| sel| acidifiant (acide citrique)| son de _blé_.</t>
  </si>
  <si>
    <t>7622210236258</t>
  </si>
  <si>
    <t>Pain Grillé à la Farine de Froment</t>
  </si>
  <si>
    <t>Farine de _blé_ 97 %| levure| huile de palme| sirop de gIucose-fructose| sel| agent de traitement de la farine (acide ascorbique).</t>
  </si>
  <si>
    <t>7622210240767</t>
  </si>
  <si>
    <t>Premium 70% Cocoa Coffee</t>
  </si>
  <si>
    <t>Kakaomassa| socker| kakaosmör| fettreducerad kakao| rostat kaffe (2.7%)| _SMÖRFETT_| aromer| emulgeringsmedel (_SOJALECITIN_).</t>
  </si>
  <si>
    <t>7622210243461</t>
  </si>
  <si>
    <t>Cacao en polvo desgrasado</t>
  </si>
  <si>
    <t>en:plant-based-foods-and-beverages|en:plant-based-foods|en:cocoa-and-chocolate-powders|en:cocoa-powders</t>
  </si>
  <si>
    <t>Plant-based foods and beverages|Plant-based foods|Cocoa and chocolate powders|Cocoa powders</t>
  </si>
  <si>
    <t>Cacao desgrasado en polvo.</t>
  </si>
  <si>
    <t>7622210244963</t>
  </si>
  <si>
    <t xml:space="preserve">Œuf en Chocolat au Lait </t>
  </si>
  <si>
    <t>Sucre| beurre de cacao| poudre de _lait_ écrémé| pâte de cacao| _lactosérum_ en poudre| _beurre_ concentré| _noisettes| émulsifiant : (lécithine de _soja_)| arôme.</t>
  </si>
  <si>
    <t>7622210245304</t>
  </si>
  <si>
    <t>Prince goût chocolat</t>
  </si>
  <si>
    <t>Céréales 49|3% (farine de _blé_ 33|7%| farine complète de _blé_ 15|6%)| sucre| huiles végétales (palme| colza| tournesol)| cacao maigre en poudre 4|5%| sirop de glucose| amidon de _blé_| lactose et protéine de _lait_| poudre à lever (carbonate acide d’ammonium| carbonate acide de sodium| diphosphate disodique)| émulsifiant (lécithine de _soja_)| sel| _lait_ entier en poudre| _lait_ écrémé en poudre| arôme</t>
  </si>
  <si>
    <t>7622210245328</t>
  </si>
  <si>
    <t>en:snacks|en:sweet-snacks|en:biscuits-and-cakes|en:biscuits|en:chocolate-biscuits|en:filled-biscuits|fr:biscuits-fourres-chocolat</t>
  </si>
  <si>
    <t>Snacks|Sweet snacks|Biscuits and cakes|Biscuits|Chocolate biscuits|Filled biscuits|fr:biscuits-fourres-chocolat</t>
  </si>
  <si>
    <t>Céréale 49.3% (farine de _blé_ 33|7%| farine de _blé_ complet 15|6%)| sucre| huile végétale(palme| colza| tournesol) | cacao maigre en poudre 4|5%| sirop de glucose| amidon de _blé_| lactose et protéines de lait| poudre à lever (carbonate acide d'ammonium| carbonate acide de sodium| diphosphate disodique)| émulsifiant (lécithine de _soja_)| sel| _lait_ entier en poudre| _lait_ écrémé en poudre| arôme.</t>
  </si>
  <si>
    <t>7622210245366</t>
  </si>
  <si>
    <t>Prince Goût lait-choco</t>
  </si>
  <si>
    <t>Farine de _blé_ 33|1 %| Sucre| huile végétale (palme| colza| tournesol)| farine complète de _blé_ 15|3 %. sirop de glucose| cacao maigre en poudre 2|2 %| lactose et protéines de _lait_| _lait_ entier en poudre 1.1 % (équivalent _lait_ entier 9 %)| amidon de _blé_. poudre à lever (carbonate acide d'ammonium| carbonate acide de sodium| diphosphate disodique). émulsifiant (lécithine de _soja_)| sel| _lait_ écrémé en poudre 0|25 % (équivalent _lait_ écrémé 2|6 %)| arômes.</t>
  </si>
  <si>
    <t>7622210245380</t>
  </si>
  <si>
    <t>Prince goût Tout Choco</t>
  </si>
  <si>
    <t>Sucre| farine de blé 30|2%| huiles végétales (palme| colza| tournesol)| farine complète de blé 15%| cacao maigre en poudre 8|2%| amidon de blé| lait écrémé en poudre 1|4% (équivalent lait écrémé 15|1%)| poudre à lever (carbonate acide d'ammonium| carbonate acide de sodium)| émulsifiant (lécithine de soja)| sel| sirop de glucose| lactose| protéines de lait| arômes.</t>
  </si>
  <si>
    <t>0.227584</t>
  </si>
  <si>
    <t>7622210245908</t>
  </si>
  <si>
    <t>Biscuit avec un fourrage au chocolat au lait du pays alpin</t>
  </si>
  <si>
    <t>Farine de _blé_ 42|4%| matière grasse végétale| sucre glace (sucre| amidon de maïs)| sucre| chocolat au lait du pays alpin 6|0% (sucre| beurre de cacao| _lait_ écrémé en poudre| pâte de cacao| poudre de _lactosérum_| _beurre_ pâtissier| émulsifiant : lécithine de _soja_| arôme )| cacao maigre en poudre 3|2%| _lactosérum_ en poudre| sirop de glucose-fructose| sel| _soja_ entier en poudre| poudre à lever (carbonate acide d'ammonium| carbonate acide de sodium)| arôme| émulsifiants (lécithine de _soja_| lécithine de tournesol).</t>
  </si>
  <si>
    <t>7622210248671</t>
  </si>
  <si>
    <t>MMMAX CHOCO JELLY</t>
  </si>
  <si>
    <t>Mléčná čokoláda z alpského mléka s želé (7%)| kakaovým dražé (6%) a praskajícími kuličkami (4%). Složení: cukr| kakaové máslo| sušené odstředěné mléko| kakaová hmota| sušená syrovátka (z mléka)| glukózový sirup| mléčný tuk| škrob| emulgátor (sójový lecitin)| liskooříšková pasta| kakaový prášek se sníženým obsahem tuku| laktóza (z mléka)| lešticí látky (arabská guma| včelí vosk| šelak| karnaubský vosk)| sušené plnotučné mléko| barviva (anthokyany| riboflavin| karoteny| betalainová červeň| oxid titaničitý| oxidy a hydroxidy železa)| palmový tuk| aromata| kyselina (kyselina citronová)| oxid uhličitý. V mléčné čokoládě z alpského mléka obsah kakaové sušiny nejméně 30%.</t>
  </si>
  <si>
    <t>7622210254351</t>
  </si>
  <si>
    <t>Breakfast honey &amp; nuts</t>
  </si>
  <si>
    <t>Croatia|Montenegro|Serbia|Slovenia</t>
  </si>
  <si>
    <t>žitarice 62.5% (_pšenično_ brašno 41.9%| žitarice celog zrna 20.6% [_ovsene_ pahuljice 12.5%| brašno iz celog zrna _pšenice_ 3.2%| brašno od celog zrna _ječma_ 2.7%| brašno od celog zrna _spelte_ 1.1%| brašno od celog zrna _raži_)]| šećer| repičino ulje| komadići čokolade 3.1% [šećer| kakao masa| kakao-maslac| emulgator (_sojin_ lecitin)]| _lešnici_ 2.5%| med 2.1%| sredstva za dizanje testa (natrijum-karbonati| amonijum-karbonati)| arome| minerali (magnezijum-karbonat| elementarno gvožđe)| so| regulator kiselosti (limunska kiselina)| emulgator (_sojin_ lecitin)| vitamin E (DL-a-tokoferil-acetat)| vitamin B1 (tiamin-hidrohlorid).</t>
  </si>
  <si>
    <t>sr:ječma|sr:lešnici|sr:ovsene|sr:pšenice|sr:pšenično|sr:raži|sr:sojin|sr:spelte</t>
  </si>
  <si>
    <t>7622210254405</t>
  </si>
  <si>
    <t>Breakfast Chocolate</t>
  </si>
  <si>
    <t>žitarice 56.4% [žitarice celog zrna 40.2% (brašno od celog zrna _pšenice_ 20.3%| _ovsene_ pahuljice 8.9%| brašno od celog zrna _ječma_ 6.4%| brašno od celog zrna _raži_ 3.6%| brašno od celog zrna spelta(_pšenica_) 1.0%| _pšenično_ brašno 16.2%]| šećer| komadići čokolade 12.8% [šećer| kakao masa| kakao-maslac| emulgator (_sojin_ lecitin)]| repičino ulje| kakao-prah sa redukovanim sadržajem kakao-maslaca 3.3%| _pšenični_ skrob| sredstva za dizanje testa (amonijum-hidrogenkarbonat| dinatrijum-difosfat| natrijum-hidrogenkarbonat)| emulgatori (E492| _sojin_ lecitin| E472e)| minerali (magnezijum-karbonat| elementarno gvožđe)| so| obrano _mleko_ u prahu| aroma| vitamin E (DL-a-tokoferil-acetat)| vitamin B1 (tiamin-hidrohlorid).</t>
  </si>
  <si>
    <t>sr:ječma|sr:mleko|sr:ovsene|sr:pšenica|sr:pšenice|sr:pšenični|sr:pšenično|sr:raži|sr:sojin</t>
  </si>
  <si>
    <t>7622210255136</t>
  </si>
  <si>
    <t>Mjölk Choklad</t>
  </si>
  <si>
    <t>Sucre| beurre de cacao| pâte de cacao| lactésérum en poudre (lait| lait écrémé en poudre| beurre concentré| préparation à base de lactosérum (lait)| EMULSIFIANT : Lécithine de soja| arôme| cacao 30% minimum</t>
  </si>
  <si>
    <t>7622210255648</t>
  </si>
  <si>
    <t>Tang tamarindo</t>
  </si>
  <si>
    <t>Maltodextrina| ácido citrico| citrato de sodio| edulcorantes arificiales (aspartame 2 g/100 gy acesulfame potásico 2 g/100 g| colorantes (caramelo dase V dióxido de titanio| amarillo ocaso FCF| tartrazina y rojo allura AC)| saborizante artificial y natural a tamarindo| dióxido de silicio| pulpa de fruta (1 %)| goma xantana almidón modificado| ácido ascórbico (vitamina C) y goma guar FENILCETONURICOS: CONTIENE FENILALANINA INFORMACION NUTRIMENTAL Porción: Un vaso de 200 mL (1|5g de producto) Porciones por envase: 10 Cantidad por porción 13 kJ (3 kcal) Contenido Energético INSTRUCCIONES DE PREPARACIÓN: Disuelva el contenido de este sobre en 2 Litros de aua 0 8 fria| previamente hervida o embotellada. Agite hasta disolver completamente 0 8 Proteinas Grasas (lipidos) Grasa Saturada Carbohidratos (hidratos de carbono) NO NECESITA AZUCAR 08 CONSERVESE EN LUGAR FRESCO Y SECO. ANueva Imagen. 0 8 0.8 g Azúcares Fibra Dietética 08 23 mg Sodio Vitamina C (Acido ascorbico) 6mg (10% del VNR) CONSERVE EL AMBIENTE DEPOSITE EL ENVASE VACIO EN LA BASURA. (VNR) Valores Nutrimentales de Referencia para la poblacion mexicana. Por porción de bebida preparada. Fuente NOM-051-SCFI/SSA1-2010 SERVICIO DE ATENCION FINFORMACION 879SS2O 2 140800 Oo bo</t>
  </si>
  <si>
    <t>7622210256225</t>
  </si>
  <si>
    <t>Green &amp; black's organic chocolate almond</t>
  </si>
  <si>
    <t>en:snacks|en:sweet-snacks|en:confectioneries|en:chocolates|en:candies|en:milk-chocolates|en:chocolates-with-almonds|en:milk-chocolate-with-almonds</t>
  </si>
  <si>
    <t>Snacks|Sweet snacks|Confectioneries|Chocolates|Candies|Milk chocolates|Chocolates with almonds|Milk chocolate with almonds</t>
  </si>
  <si>
    <t>Ireland|United Kingdom|United States</t>
  </si>
  <si>
    <t>7622210256232</t>
  </si>
  <si>
    <t>Bonbon glaçon menthe claire</t>
  </si>
  <si>
    <t>Sirop de glucose (contient _sulfites_)| sucre| arôme naturel de menthe.</t>
  </si>
  <si>
    <t>7622210262530</t>
  </si>
  <si>
    <t>Milka &amp; Chips Ahoy!</t>
  </si>
  <si>
    <t>Zucker| Palmöl| Kakaobutter| Süßmolkenpulver (aus _Milch_)| _Magermilchpulver_| Kakaomasse| _Weizenmehl_| _Butterreinfett_| _Sahnepulver_| _Haselnüsse_| Emulgatoren (_Sojalecithin_| Sonnenblumenlecithin)| Backtriebmittel (E503| E500| E341)| Dextose| Glukose-Fuktose-Sirup| Aromen| Speisesalz.</t>
  </si>
  <si>
    <t>7622210263650</t>
  </si>
  <si>
    <t>Choco Caramel</t>
  </si>
  <si>
    <t>Sucre| cacao en poudre (19|5 %)| dextrose| sucre glace| maltodextrine| _lait_ écrémé en poudre du pays alpin| arômes| émulsifiant (lécithine de _soja_)| sel.</t>
  </si>
  <si>
    <t>7622210265043</t>
  </si>
  <si>
    <t>Lázeňské oplatky Kolonáda - čokoládové</t>
  </si>
  <si>
    <t>_pšeničná_ mouka| cukr| plně ztužený palmojádrový tuk| palmový tuk| laktóza (z _mléka_)| čokoláda 7 % (kakaový prášek se sníženým obsahem tuku| kakaová hmota| cukr)| kakaový prášek se sníženým obsahem tuku| sušená syrovátka (z _mléka_)| sušené plnotučné _mléko_| řepkový olej| sušené vaječné žloutky| emulgátory (sójový lecitin| slunečnicový lecitin)| barvivo  (amoniakový karamel)| aromata| jedlá sůl</t>
  </si>
  <si>
    <t>en:eggs|en:gluten|en:milk|en:soybeans|cs:mléka|cs:pšeničná</t>
  </si>
  <si>
    <t>7622210269690</t>
  </si>
  <si>
    <t>Belvita</t>
  </si>
  <si>
    <t>fr:biscuits-cereales</t>
  </si>
  <si>
    <t xml:space="preserve">Céréales 63|7% (céréales complètes 40|3 % (flocon d'avoine 18%| farine complète de blé 13|4%| sarrasin complet concassé 5|6 %| farine complète d'épeautre 1|1%| farine complète de seigle 1|1 %|  farine complète d'orge 1|1 %| farine de _blé_ 23|4%)    sucre| agent de charge (polydextrose)| huiles végétales (colza| palme| tournesol)| sirop de fructose-glucose| poudres à lever (carbonate acide d' ammonium| carbonate acide de sodium| diphosphate disodique)| purée d'abricots concentrée1|3% (équivalent purée d'abricot 8|9%)| humectant (glycerol| fibres de _blé_| _lait_ écrémé en poudre| arômes| sel| émulsifiants (lécithine de _soja_| E472e| gélifiant (pectines)| correcteur d'acidité (acide citrique)| antioxydant (acide ascorbique)| vitamine B1| vitamine B2| vitamine B6| acide folique| acide pantothénique. </t>
  </si>
  <si>
    <t>7622210270689</t>
  </si>
  <si>
    <t>Queso Crema Philadelphia Chipotle</t>
  </si>
  <si>
    <t>en:groceries|en:dairies|en:fermented-foods|en:spreads|en:fermented-milk-products|en:salted-spreads|en:cheeses|en:cheese-spreads|es:queso-crema</t>
  </si>
  <si>
    <t>Groceries|Dairies|Fermented foods|Spreads|Fermented milk products|Salted spreads|Cheeses|Cheese spreads|es:queso-crema</t>
  </si>
  <si>
    <t>Leche entera pasteurizada de vaca| Crema de leche pasteurizada de vaca| sazonador de chipotle en polvo (maltodextrina| Sal yodada| chile chipotle (0|5%)| tomate en polvo| saborizante natural y artificial| cebolla en polvo| glutamato monosodico| aceite vegetal parcialmente hidrogenado| benzoato de sodio| guanulato de sodio y especias)| agua sal yodada| Goma de algarrobo|acido sorbico| Goma Xantana| Cloruro de calcio| enzimas y cultivos lácticos.</t>
  </si>
  <si>
    <t>7622210272096</t>
  </si>
  <si>
    <t>Lulu l'ourson Pomme</t>
  </si>
  <si>
    <t>Sirop de glucose-fructose| farine de _blé_ 23|6 %| _œufs_ 12|5 %| sucre| stabilisant (glycérol)| purée de pommes concentrée 7|7 % (équivalent purée de pommes 20|2 %)| matière grasse végétale| purée de pomme 5 %| _lait_ écrémé en poudre| _lait_ entier en poudre| poudre à lever (diphosphate disodique| carbonate acide de sodium)| sirop de glucose| émulsifiants (E472b| E475)| sel| correcteurs d'acidité (acide malique| citrate de sodium)| cacao maigre en poudre| arômes| épaississant (gomme xanthane)| _lactose_.</t>
  </si>
  <si>
    <t>7622210273178</t>
  </si>
  <si>
    <t>Alpen milch</t>
  </si>
  <si>
    <t>Šećer| kakao maslac| obrano _mleko_ u prahu| kakao masa| surutka u prahu (iz _mleka_)| _mlečna_ mast| pasta _lešnika_| emulgator (_sojin_ lecitin)| aroma.</t>
  </si>
  <si>
    <t>sr:lešnika|sr:mleka|sr:mleko|sr:mlečna|sr:sojin</t>
  </si>
  <si>
    <t>7622210275738</t>
  </si>
  <si>
    <t>Mikado King Choco chocolat saveur Caramel</t>
  </si>
  <si>
    <t>Chocolat noir 47|5% [sucre| pâte de cacao| beurre de cacao| _beurre_ pâtissier| lactosérum en poudre (de _lait_)| émulsifiants (lécithine de _soja_| E476)| arôme]| farine de _blé_| chocolat au _lait_ 21|6% [sucre| beurre de cacao| pâte de cacao| _lait_ écrémé en poudre| sirop de glucose| _beurre_ pâtissier| émulsifiant (lécithine de _soja_)| arôme]| graisses végétales (palme| palmiste| karité| noix de coco)| sucre| lactosérum en poudre (de _lait_)| émulsifiants (lécithine de _soja_| lécithine de tournesol)| sel| arômes| poudre à lever (carbonate d'ammonium)| levure.</t>
  </si>
  <si>
    <t>7622210276650</t>
  </si>
  <si>
    <t>Cake &amp; Choc</t>
  </si>
  <si>
    <t>Bulgaria|France|Germany</t>
  </si>
  <si>
    <t>Farine de blé| sirop de glucose-fructose| matière grasse végétale et huile végétale| oeufs| sucre| pépites de chocolat au lait du pays alpin 10.2% [sucre| lait entier en poudre| pâte de cacao| beurre de cacao| latose et protéines de lait| émulsifiant (lécithine de soja)| arôme vanille]| stabilisant (glycérol)| chocolat noir 2|9% [pâte de cacao| sucre| cacao en poudre allégé| émulsifiant (lécithine de soja)| arôme vanille]| lait écrémé en poudre| lactose et protéines de lait| lait entier en poudre| amidon de blé| poudre à lever (diphosphate disodique| carbonate acide de sodium)| cacao maigre en poudre| émulsifiant (E471| E472b| E475)| sel| sirop de glucose| arômes| sirop de glucose| épaississant (gomme xanthane).</t>
  </si>
  <si>
    <t>7622210280121</t>
  </si>
  <si>
    <t>Marché de Noël - Cœurs fondants &amp; Croustillants</t>
  </si>
  <si>
    <t>Sucre| huile de palme| pâte de cacao| beurre de cacao| poudre de _lait_ écrémé| _lactosérum_ en poudre (de _lait_)| sirop de glucose| cacao en poudre| beurre concentré| farine de _blé_| pâte de noisettes| sirop de fructose-glucose| émulsifiants (lécithine de _soja_| E476| E471| lécithine de tournesol)| cacao maigre en poudre| pâte d'_amande_| _lait_ écrémé concentré sucré| humectant (glycérol)| _lactose_ (de _lait_)| arômes| sel| correcteur d'acidité (citrates de sodium).</t>
  </si>
  <si>
    <t>7622210280237</t>
  </si>
  <si>
    <t>Marché de Noel Cœurs fondants et croustillants</t>
  </si>
  <si>
    <t>en:snacks|en:sweet-snacks|en:confectioneries|en:chocolate-candies|en:christmas-foods-and-drinks|en:bonbons|en:chocolates|en:christmas-chocolates|en:assorted-chocolate-candies</t>
  </si>
  <si>
    <t>Snacks|Sweet snacks|Confectioneries|Chocolate candies|Christmas foods and drinks|Bonbons|Chocolates|Christmas chocolates|Assorted chocolate candies</t>
  </si>
  <si>
    <t>Sucre| huile de palme| pâte de cacao| beurre de cacao| poudre de _lait_ écrémé| lactosérum en poudre (de _lait_)| sirop de glucose| cacao en poudre| _beurre_ concentré| farine de _blé_| pâte de _noisettes_| _lait_ écrémé concentré sucré| émulsifiants (lécithine de _soja_| E476| lécithine de tournesol)| humectant (glycérol)| _lait_ en poudre enrichi en matière grasse| cacao maigre en poudre| pâte d'_amande_| sirop de sucre inverti| sirop de sucre caramélisé| correcteur d'acidité (citrates de sodium)| arômes| sel| lactose (de _lait_).</t>
  </si>
  <si>
    <t>7622210284426</t>
  </si>
  <si>
    <t>Napolitain le Gâteau</t>
  </si>
  <si>
    <t>Farine de _blé_ 24|4%| sucre| huile de palme| sirop de glucose-fructose| _oeufs_| chocolat en poudre 5|1% (sucre| cacao en poudre)| stabilisant (glycérol)| lactosérum en poudre (de _lait_)| margarine [huile de palme| eau| huile de colza| émulsifiant (E471)| correcteur d'acidité (citrate de sodium)| acidifiant (acide citrique)| colorant (bêta-carotène)]| lactose (de _lait_)| sirop de glucose| arômes| cacao maigre en poudre| graisses végétales (noyaux de mangue| sal| karité| palme en proportions variables)| cacao en poudre| poudre à lever (carbonate acide d'ammonium)| sel| émulsifiants (E472b| E472a| lécithine de _soja_)| fécule de pomme de terre| _lait_ écrémé en poudre| _beurre_ pâtissier| conservateur (sorbate de potassium)| colorant (E160a)| huile de tournesol.</t>
  </si>
  <si>
    <t>7622210288127</t>
  </si>
  <si>
    <t>Philadelphia Light</t>
  </si>
  <si>
    <t>INGREDIENTES: leche entera pasteurizada de vaca| crema de leche pasteurizada de vaca| agua| maltodextrina grenetina| leche descremada en polvo| sal yodada| suero de queso en polvo| fosfato tricálcico| goma de algarro goma xantana| ácido láctico| cultivo láctico| cloruro cálcico y enzimas.</t>
  </si>
  <si>
    <t>7622210288738</t>
  </si>
  <si>
    <t>Milka</t>
  </si>
  <si>
    <t>fr:chocolats-chauds</t>
  </si>
  <si>
    <t>Sucre| _lait_ écrémé en poudre (22 %)| _lait_ entier en poudre| cacao maigre en poudre (9 %)| sirop de glucose en poudre (de _lait_)| graisse de noix de coco totalement hydrogénée| sel| arômes| protéines de _lait_| stabilisant (E340)| anti-agglomérant (E551)| émulsifiants (E471| E433| lécithine de _soja_).</t>
  </si>
  <si>
    <t>7622210289254</t>
  </si>
  <si>
    <t>_Frischkäse_| Molkenerzeugnisse (aus _Milch_)| Speisesalz| Verdickungsmitel (Johannisbrotkernmehl| Carrageen)| Säuerungsmittel (Gitronensäure).</t>
  </si>
  <si>
    <t>7622210289964</t>
  </si>
  <si>
    <t>Belvita Desayuno</t>
  </si>
  <si>
    <t>Biscuits céréaliers au muesli saveur fruits des bois enrichies aux vitamines BI| B2| 83| B5) B6 et B9| Ingrédients céréales 61|9% (farine de blé 37|6%| céréales complètes 243% (flocons cFElé 10|7% flocons d'avoine 62%| farine complètetTë blé 4|4%| farine complète de seiale 1%| farine complète de sarrasin O| morceaux de fruits des bois| 5|996 Csirop de glucose — fructose|)| sucre| fibre de purée concentrée de mûre 0|3% purée concentrée de myrtille 0|2%| graisse de palme| gélifiants (pectine)| arômes| correcteurs d)acldité (acide citrique)| riz soufflé 32% (farine de riz| farine d'avoine) farine de blé| sucre| sérum de lait en PôTd7ë| sel| dextrÜSe)| gazéifiant 'câ7Fonate d'acide d'ernmoniurm carbonate d'acide de sodium)| lait déshydraté en poudre étnulsifiants (léctthtne de soia| E472e)i sel arômes| vitamines (vitamifi3B3|vitamine Bb (acide protéinique)| vitamine B6 (piridoxine)| vitamine B2 vitamine BI (acide folique)Peut</t>
  </si>
  <si>
    <t>7622210290434</t>
  </si>
  <si>
    <t>Glazing</t>
  </si>
  <si>
    <t>Sucre| beurre de cacao| _lait_ en poudre| pâte de cacao| émulsifiant (lécithine de _soja_)| arôme.</t>
  </si>
  <si>
    <t>7622210306159</t>
  </si>
  <si>
    <t>Oeufs en chocolat Lait Praliné Croquant</t>
  </si>
  <si>
    <t>Sucre| praliné 16% (sucre| _AMANDES_ (29%)| _NOISETTES_ (21%))| beurre de cacao| poudre de _LAIT_ écrémé| pâte de cacao| graisse de palme| lactosérum en poudre (de _LAIT_)| _BEURRE_ concentré| farine de _BLÉ_. émulsifiants (lécithine de _SOJA_| lécithine de tournesol)| farine de riz| malt de _BLÉ_| fibre de pois| arôme| poudre à lever (E500)| sel.</t>
  </si>
  <si>
    <t>7622210307736</t>
  </si>
  <si>
    <t>cukier| miazga kakaowa| tłuszcz kakaowy| odtłuszczone _mleko_ w proszku| serwatka w proszku (z _mleka_)| tłuszcze roślinne (palmowy| shea)| tłuszcz _mleczny_| emulgatory (lecytyna _sojowa_| E 476| lecytyna słonecznikowa)| aromat. Masa kakaowa w czekoladzie mlecznej minimum 25 %. Oprócz tłuszczu kakaowego zawiera tłuszcze roślinne.</t>
  </si>
  <si>
    <t>7622210309792</t>
  </si>
  <si>
    <t>Kruchy wafelek z kremem kakaowym (49%) oblany czekoladą (30%)</t>
  </si>
  <si>
    <t>Cukier| mąka _pszenna_| tłuszcze roślinne (palmowy| shea w zmiennych proporcjach)| miazga kakaowa| serwatka w proszku (z _mleka_)| kakao w proszku obnizonej zawartości tłuszczu (1%)| tłuszcz kakaowy| tłuszcz mleczny| skrobia ziemniaczana| emulgatory (lecytyna _sojowa_| E476)| olej rzepakowy| sól| substancje spulchniające (węglany sodu| węglany amonu)| aromaty| odtłuszczone _mleko_ w proszku. Oprócz tłuszczu kakaowego zawiera tłuszcze roślinne. Może zawierać orzechy.</t>
  </si>
  <si>
    <t>7622210310002</t>
  </si>
  <si>
    <t>Wafelek z kremem o smaku orzechowym oblany czekoladą mleczną.</t>
  </si>
  <si>
    <t>cukier| mąka _pszenna_| olej palmowy| serwatka w proszku (z _mleka_)| tłuszcz kakaowy| odtłuszczone _mleko_ w proszku| miazga kakaowa| kakao w proszku o obniżonej zawartości tłuszczu| tłuszcz _mleczny_| skrobia ziemniaczana| olej rzepakowy| emulgatory (lecytyna _sojowa_| E476)| sól| substancje spulchniające (węglany sodu| węglany amonu)| aromat (zawiera orzechy laskowe)| aromat.</t>
  </si>
  <si>
    <t>7622210313713</t>
  </si>
  <si>
    <t>Sucre| huile de palme| pâte de cacao| beurre de cacao| poudre de _lait_ écrémé| _lactosérum_ en poudre (de _lait_)| sirop de glucose| _beurre_ concentré| cacao en poudre| farine de _blé_| pâte de _noisettes_| sirop de fructose-glucose| émulsifiant (lécithine de _soja_|E476| E471| lécithine de tournesol)| pâte d'_amande_| cacao maigre en poudre| _lait_ écrémé concentré sucré| humectant (glycérol)| lactose (de _lait_)| arômes| sel| correcteur d'acidité(citrates de sodium).</t>
  </si>
  <si>
    <t>7622210316882</t>
  </si>
  <si>
    <t>Milka œuf mix</t>
  </si>
  <si>
    <t>en:snacks|en:sweet-snacks|en:confectioneries|en:chocolate-candies|en:bonbons|en:chocolates|en:chocolate-molds|en:easter-food|en:easter-eggs|en:filled-chocolate-eggs|en:hollow-chocolate-eggs</t>
  </si>
  <si>
    <t>Snacks|Sweet snacks|Confectioneries|Chocolate candies|Bonbons|Chocolates|Chocolate molds|Easter food|Easter eggs|Filled chocolate eggs|Hollow chocolate eggs</t>
  </si>
  <si>
    <t>Sucre| beurre de cacao| poudre de LAIT écrémé| lactosérum en poudre (de LAIT)| pâte de cacao| graisses végétales (palme| noix de coco| palmiste)| BEURRE concentré| NOISETTES| AMANDES| émulsifiants (lécithine de SOJA| lécithine de tournesol)| farine de BLÉ| farine de riz| arômes| malt de BLÉ| fibre de pois| extrait de café| poudre à lever (EE00)| sel.</t>
  </si>
  <si>
    <t>7622210318251</t>
  </si>
  <si>
    <t>Marabou Salta mandlar</t>
  </si>
  <si>
    <t>Socker| kakaosmör| kakaomassa| _mandel_ 9|3%| vasslepulver (_mjölk_)| _skummjölkspulver_| _smörfett_| vassleprodukt (_mjölk_)| emulgeringsmedel (_sojalecitin_)| glukossirap| salt| arom.</t>
  </si>
  <si>
    <t>7622210320261</t>
  </si>
  <si>
    <t>Napolitain signature chocolat orange</t>
  </si>
  <si>
    <t>Sucre| huile de palme| _oeufs_| sirop de glucose-fructose| farine de _blé_ 11|5 %| stabilisant (glycérol)| chocolat noir 3|7 % [pâte de cacao| sucre| émulsifiant (lécithine de _soja_)| arôme vanille]| sucre glace| margarine [huile de palme| eau| huile de colza| émulsifiant (E471)| correcteur d'acidité (citrates de sodium)| acidifiant (acide citrique)| colorant (bêta-carotène)]| cacao et cacao maigre en poudre| lactose (de _lait_)| graisse végétale (karité)| dextrose| arômes| purée d'orange 1|1 %| lactosérum en poudre (de _lait_)| jus d'orange concentré 0|7 % (équivalent jus d'orange 3|9 %)| émulsifiants (lécithine de _soja_| E472b| E475| E476| lécithine de tournesol| E473)| gélifiants (pectines| gomme xanthane)| sirop de glucose| poudre à lever (diphosphate disodique| carbonate acide de sodium)| sel| correcteurs d'acidité (acide citrique| citrates de calcium| citrates de sodium)| _lait_ écrémé en poudre| colorants (E160c| E100| E171| E120| E162).</t>
  </si>
  <si>
    <t>7622210341440</t>
  </si>
  <si>
    <t>L'Oeuf coque Noisette</t>
  </si>
  <si>
    <t>Sucre| huile de palme| poudre de _lait_ écrémé| beurre de cacao| poudre de _lait_ entier| pâte de cacao| lactosérum en poudre (de _lait_)| _noisettes_ (4%)| _beurre_ concentré| émulsifiants (lécithine de _soja_| E476| E475)| arômes| azote (pour l'aération du fourrage).</t>
  </si>
  <si>
    <t>7622210343161</t>
  </si>
  <si>
    <t>Шоколад белый пористый &amp;quot;Воздушный&amp;quot;</t>
  </si>
  <si>
    <t>сахар| какао| сыворотка сухая молочная| молоко сухое цельное| жир молочный| эмульгаторы (лецитин соевый E476)| ароматизатор.</t>
  </si>
  <si>
    <t>7622210346629</t>
  </si>
  <si>
    <t>Granola l'Original Chocolat au Lait</t>
  </si>
  <si>
    <t>Farine de _blé_ 38|2%| chocolat au _lait_ 29% [sucre| pâte de cacao| beurre de cacao| lactosérum en poudre (de _lait_)| _lait_ écrémé en poudre| graisses végétales (illipé| noyaux de mangue| sal| karité| palme en proportions variables)| _beurre_ pâtissier| _lactose_ (de _lait_)| émulsifiants (lécithine de _soja_| E476)| arôme]| huile de palme| sucre| farine complète de _blé_ 10|5%| sirop de sucre| poudre à lever (carbonate acide de sodium| carbonate acide d'ammonium)| sel| acidifiant (acide citrique)| son de _blé_.</t>
  </si>
  <si>
    <t>7622210346889</t>
  </si>
  <si>
    <t>Régal'ad Bigoût (offre économique)</t>
  </si>
  <si>
    <t>Sucre| sirop de glucose| huile de palme| gélatine| acidifiant (acide citrique)| colorants (E150a| E160c| E140(i)| E161b| E163)| jus de fruits concentrés (pomme| orange)| arômes| émulsifiant (lécithine de tournesol).</t>
  </si>
  <si>
    <t>7622210353016</t>
  </si>
  <si>
    <t>Mikado Chocolat Noir</t>
  </si>
  <si>
    <t>Farine de _blé_| sucre| pâte de cacao| graisses végétales (palme| noix de coco)| beurre de cacao| _lactosérum_ en poudre (de _lait_)| _beurre_ concentré| sel| émulsifiants (lécithine de _soja_| E476)| poudre à lever (E503)| levure| arôme.</t>
  </si>
  <si>
    <t>7622210353252</t>
  </si>
  <si>
    <t>Cookies Gros éclats de chocolat (lot de 2 x 276 g) Maxiformat Granola</t>
  </si>
  <si>
    <t>Chocolat 37|1% [sucre| pâte de cacao| beurre de cacao| émulsifiant (lécithine de soja)| arôme vanille]| farine de blé| huile de palme| sucre| poudre à lever (carbonate acide d'ammonium| carbonate acide de sodium| diphosphate disodique)| sel| arôme| colorant (bêta-carotène).</t>
  </si>
  <si>
    <t>7622210354693</t>
  </si>
  <si>
    <t>Granola Daim</t>
  </si>
  <si>
    <t>Farine de BLE 35|1 %| sucre| huile de palme| chocolat 17 % [sucre| pâte de cacao| graisses végétales (palme| karité en proportions variables)| dextrose| beurre de cacao| émulsifiant (lécithine de SOJA))| beurre de cacao| poudre à lever carbonate acide d'ammonium| carbonate acide de sodium| diphosphate disodique)| sel| sirop de glucose| pâte de cacao| LAIT écrémé en poudre| LAIT entier en poudre| AMANDES 0|3 %| lactosérum en poudre (de LAIT)| flocons d'AVOINE| BEÚRRE pâtissier| lactose et protéines de LAIT| LAIT écrémé concentré sucré| émulsifiants (lécithine de SOJA| lécithine de tournesol)| arômes| BEURRE| agents d'enrobage E904| gomme arabique)| colorant (bêta-carotène).</t>
  </si>
  <si>
    <t>7622210368997</t>
  </si>
  <si>
    <t>Au lait du Pays Alpin</t>
  </si>
  <si>
    <t>Sucre| beurre de cacao| poudre de _lait_ écrémé| pâte de cacao| lactosérum en poudre (de _lait_)| _beurre_ concentré| émulsifiant (lécithine de _soja_)| pâte de _noisettes_| arômes.</t>
  </si>
  <si>
    <t>7622210370280</t>
  </si>
  <si>
    <t>Very Bad Kids (Goûts fruits)</t>
  </si>
  <si>
    <t>Sirop| sirop de glucose| eau| amidon| gélatine| acidifiant (acide malique)| colorants (E163| E153| E160c| E161b)| jus de pomme concentré| arômes| correcteur d'acidité (E333)| huile de palme| extraits végétaux (extrait d'épinard| extrait d'ortie| extrait de curcuma)</t>
  </si>
  <si>
    <t>7622210370297</t>
  </si>
  <si>
    <t>Very Bad Kids goûts Soda</t>
  </si>
  <si>
    <t>Sucre| sirop de glucose| eau| amidon| gélatine| aqcidifiant (acide malique)| arômes| jus de pomme concentré| correcteur d'acidité (E333)| colorants (E160c| E163)| sirop de sucre caramélisé| huile de palme| extraits végétaux (extrait d'épinard| extrait d'ortie| extrait de curcuma).</t>
  </si>
  <si>
    <t>7622210371287</t>
  </si>
  <si>
    <t>Lu Tuc Break Granen</t>
  </si>
  <si>
    <t>Farine de _blé_ 81.8% | graisse de palme|sucre |poudre à lever ( carbonate acide d'ammonium | phosphate de calcium | carbonate acide de sodium )| sel| riz soufflé 1.1 % |  _blé_ soufflé 0.49% |riz concassé 0.34%|_blé_ complet concassé 0.15 % | farine de riz 0.02 % | gluten de _blé_|germes de _blé_| _lait_ écrémé en poudre amidon de blé| extrait de malt d'_orge_</t>
  </si>
  <si>
    <t>7622210371638</t>
  </si>
  <si>
    <t>Milka Bubbly Alpine Milk</t>
  </si>
  <si>
    <t>milk chocolate - milka bubbly milk ingredients:sugar cocoa butter| skimmed milk powder| cocoa mass whey powder| milk fat hazeinut paste emuisifier soy lecithin| e476)| flavor (vanillin) contains min| 30% of cacao solias contains milk and nuts keep it in a dry and cool place</t>
  </si>
  <si>
    <t>7622210372192</t>
  </si>
  <si>
    <t>Шоколад молочный «Милка» с цельным фундуком</t>
  </si>
  <si>
    <t>сахар| фундук цельный обжаренный| масло какао| какао тертое| молоко сухое цельное| молоко сухое обезжиренное| жир молочный| эмульгаторы (лецитин соевый| E 476)| паста ореховая (фундук)| ароматизатор</t>
  </si>
  <si>
    <t>7622210379481</t>
  </si>
  <si>
    <t>Honey BBQ Sauce Honiggeschmack</t>
  </si>
  <si>
    <t>Tomatenmark (34%)| Zucker| Essig aus Agraralkohol| Wasser| Melasse| Honig (4%)| Apfelessig| Zwiebeln| modiﬁzierte Stärke| Speisesalz| Senfmehl| Gewürze| Knoblauch| Aroma| Raucharoma.</t>
  </si>
  <si>
    <t>7622210391643</t>
  </si>
  <si>
    <t>Marabou Japp</t>
  </si>
  <si>
    <t>Socker| kakaosmör| karamellfudge 15% (socker| glukossirap| fuktighetsbevarande medel; glycerol| fettreducerad kakao| kakaosmör| _skummjölkspulver_| maltextrakt av _korn_| _smörfett_| _havrefiber_| emulgeringsmedel:_sojalecitin_| salt)| kakaomassa| vasslepulver (_mjölk_)| _skummjölkspulver_| _smörfett_| vassleprodukt (_mjölk_)| emulgeringsmedel (_sojalecitin_)| aromer</t>
  </si>
  <si>
    <t>en:gluten|en:milk|en:soybeans|sv:havrefiber</t>
  </si>
  <si>
    <t>7622210392268</t>
  </si>
  <si>
    <t>Hoppy Bunny</t>
  </si>
  <si>
    <t>Sucre| beurre de cacao| _lait_ écrémé en poudre| pâte de cacao| poudre de lactosérum doux (issue du _lait_)| matières grasses du lait| pâte de _noisettes_| émulsifiant (lécithine de _soja_)| arômes.</t>
  </si>
  <si>
    <t>7622210393968</t>
  </si>
  <si>
    <t>Les Toasts Gourmands Multi-Céréales</t>
  </si>
  <si>
    <t>en:plant-based-foods-and-beverages|en:plant-based-foods|en:cereals-and-potatoes|en:breakfasts|en:breads|en:zwieback|fr:biscottes-aux-cereales</t>
  </si>
  <si>
    <t>Plant-based foods and beverages|Plant-based foods|Cereals and potatoes|Breakfasts|Breads|Zwieback|fr:Biscottes aux céréales</t>
  </si>
  <si>
    <t>Céréales 80|2 % [farine de _blé_ (74|4 %)| farine d'_orge_ malté (3|6 %)| flocons d'_avoine_ (2|2 %)]| levure| sirop de glucose-fructose| huile de palme| sucre| graines de _sésame_ (3|6 %)| graines de lin (3 %)| gluten de _blé_| sel| émulsifiants (E471| E481)| agent de traitement de la farine (acide ascorbique).</t>
  </si>
  <si>
    <t>7622210397119</t>
  </si>
  <si>
    <t>Milka Ciocolata cu lapte alpin si continut ridicat de cacao</t>
  </si>
  <si>
    <t>Bosnia and Herzegovina|Bulgaria|Republic-of-macedonia|Romania|Serbia|Slovenia</t>
  </si>
  <si>
    <t>Zahar| masa de cacao| unt de cacao| lapte praf degresat| grasime din lapte| zer praf (din lapte)| amulsifiant (lecitina din soia)| pasta de alune| aroma|</t>
  </si>
  <si>
    <t>7622210398741</t>
  </si>
  <si>
    <t>Vache Joyeuses Pâques</t>
  </si>
  <si>
    <t>Sucre| beurre de cacao| poudre de _lait_ écrémé| pâte de cacao| lactosérum en poudre (de _lait_)| _beurre_ concentré| pâte de _noisettes_| émulsifiant (lécithine de _soja_)| arôme.</t>
  </si>
  <si>
    <t>7622210400598</t>
  </si>
  <si>
    <t>Pépito croc sablé x2</t>
  </si>
  <si>
    <t>Farine de ble 45.9%| sucre| huile de palme| cacao maigre en poudre 3|9 %| sirop de glucose| amidon de blé| lactosérum en poudre (de lait)| sel| poudre à lever (carbonate acide d'ammonium| carbonate acide de sodium) arome| émulsifiant (lécithine de soja)</t>
  </si>
  <si>
    <t>7622210400796</t>
  </si>
  <si>
    <t>Choqsplash goût Noisette</t>
  </si>
  <si>
    <t>Sucre| beurre de cacao| poudre de lait écrémé| pâte de cacao| lactosérum en poudre (de lait)| beurre concentré| sirop de glucose| agents de charge (glycérol [d’huile de tournesol]| sorbitol)| sirop de glucose-fructose| pâte de noisettes (1|5 %)| huile de palme| cacao en poudre fortement dégraissé| poudre de lait entier| émulsifiant (lécithine de soja)| huile de noisettes| arômes.</t>
  </si>
  <si>
    <t>7622210402257</t>
  </si>
  <si>
    <t>Chocolat fourré au lait</t>
  </si>
  <si>
    <t>Belarus|France</t>
  </si>
  <si>
    <t>Sucre| graisse de palme| _lait_ écrémé en poudre| beurre de cacao| _lactosérum_ en poudre (de _lait_)| pâte de cacao| _beurre concentré_| émulsifiants (_lécithine de soja_| lécithine de tournesol)| pâte de _noisettes_| arômes.  7 % de _lait_ écrémé en poudre dans le fourrage crème confiseur au lait.</t>
  </si>
  <si>
    <t>7622210404961</t>
  </si>
  <si>
    <t>Milka choco twist</t>
  </si>
  <si>
    <t>_Weizenmehl_| Zucker| Palmöl| _Ei_| Glukose-Fruktose-Sirup| Stabilisator (Glycerin)| _Vollmilchpulver_| Kakaomasse| Kakaobutter| Süßmolkenpulver (aus _Milch_)| Backtriebsmittel (Dinatriumdiphosphat| Natriumhydrogencarbonat)| Speisesalz| Emulgatoren (_Sojalecithin_| E472b| E475)| Verdickungsmittel (Xanthan)| Glukosesirup| _Magermilchpulver_| Aromen</t>
  </si>
  <si>
    <t>7622210406873</t>
  </si>
  <si>
    <t>Japp All Nuts</t>
  </si>
  <si>
    <t>en:plant-based-foods-and-beverages|en:plant-based-foods|en:snacks|en:sweet-snacks|en:confectioneries|en:nuts-and-their-products|en:bars|en:chocolate-candies|en:chocolate-bars|en:nut-bars|en:peanut-bars</t>
  </si>
  <si>
    <t>Plant-based foods and beverages|Plant-based foods|Snacks|Sweet snacks|Confectioneries|Nuts and their products|Bars|Chocolate candies|Chocolate bars|Nut bars|Peanut bars</t>
  </si>
  <si>
    <t>Socker| glukossirap| sockrad kondenserad _skummjölk_| _jordnötter_ (8.5 %)| _mandel_ (7|7 %) palmolja| kakaosmör| kakaomassa| _skummjölkspulver_| vasslepulver (_mjölk_)| stabiliseringsmedel (sorbitol)| _smörfett_| invertsocker| fettreducerad kakao| fuktighetsbevarande medel (glycerol)| maltextrakt från _korn_| emulgeringsmedel (_sojalecitin_| solroslecithin| E476)| _äggvita_| aromer.</t>
  </si>
  <si>
    <t>en:eggs|en:gluten|en:milk|en:nuts|en:peanuts|en:soybeans|sv:sojalectin</t>
  </si>
  <si>
    <t>7622210410900</t>
  </si>
  <si>
    <t>Evergreen Krenten</t>
  </si>
  <si>
    <t>_tarwebloem_| _volkorenhavermeel_| rozijnen| suiker| _volkorentarwemeel_| krenten| koolzaadolie| glucosestroop| _tarwedextrine_| calciumcarbonaat| rijstbloem| rijsmiddel(ammoniumwaterstofcarbonaat)| zou| erwteneiwit| emulgator(_sojalecithine_)| glucose-fructosestroop| aroma's| geconcentreerde fruitpuree (appel| bosbes| zwarte bes| framboos| aardbei)| appelpuree| elementair ijzer| _tarwevezels_| bevochtegingsmiddel (glycerol)| _tarwezetmelen_| kaneel| palmolie| vitamine B6| geleermiddel (pectine)| kleurende plantextracten|</t>
  </si>
  <si>
    <t>en:gluten|en:soybeans|nl:Tarwedextrine|nl:Tarwevezels|nl:Tarwezetmelen|nl:Volkorenhavermeel</t>
  </si>
  <si>
    <t>7622210411587</t>
  </si>
  <si>
    <t>_Pšenično_ brašno| šećer| biljna ulja (palma| palmine koštice)| kakao-prah sa redukovanim sadržajem kakao-maslaca 4.6%| _pšenični_ skrob| glukoznofruktozni sirup| sredstva za dizanje testa (kalijum-hidrogen karbonat| amonijum-hidrogenkarbonat| natrijum-hidrogenkarbonat)| so| emulgatori (_sojin_ lecitin| lecitin suncokreta)| aroma.</t>
  </si>
  <si>
    <t>sr:Pšenično|sr:pšenični|sr:sojin</t>
  </si>
  <si>
    <t>7622210416100</t>
  </si>
  <si>
    <t>Baton w czekoladzie mlecznej z nadzieniem mlecznym i herbatnikiem</t>
  </si>
  <si>
    <t>cukier| tłuszcz roślinny (palmowy)| mąka _pszenna_| odtłuszczone _mleko_ w proszku (7 % w nadzieniu)| tłuszcz kakaowy| miazga kakaowa| serwatka w proszku (z _mleka_)| permeat serwatkowy (z _mleka_)| tłuszcz _mleczny_| emulgatory (E442| lecytyna _sojowa_| E481| lecytyna słonecznikowa)| pełne _mleko_ w proszku| aromaty| sól| substancje spulchniające (węglany sodu|  węglany amonu). Oprócz tłuszczu kakaowego zawiera tłuszcze roślinne.  Może zawiera orzechy oraz jaja.</t>
  </si>
  <si>
    <t>7622210416186</t>
  </si>
  <si>
    <t>Chips ahoy black &amp; white</t>
  </si>
  <si>
    <t>Harina de trigo| azúcar| chispas obscuras sabor a chocolate (12%-16%) (azucar| grasa vegetal hidrogenada| cocoa| emulsificante (lecitina de soya)| sal yodada y saborizante artificial (vainilla))| chispas blancas sabor a chocolate blanco (12%-16%) (azúucar| aceite vegetal hidrogenado| harina de arroz| maltodex - trina| leche entera en polvo| saborizantes artificiales (leche y vainilla)| colorante artificial (dióxido de titanio)| emulsificante (lecitina de Soya) y sal yodada)| aceite vegetal| leudantes (bicarbonato de sodio amonio)| jarabe de maiz de alta fructosa| sal yodada| sólidos de la leche| regulador de acidez (fosfato diamónico)| emulsificante (lecitina de soya) y saborizante artificial (vainilla). bicarbonato de</t>
  </si>
  <si>
    <t>7622210416629</t>
  </si>
  <si>
    <t>La Biscotte</t>
  </si>
  <si>
    <t>Farine de blé 96|4 %| huile de palme| sucre| levure| sel| émulsifiants (E471| E481)| agent de traitement de la farine (acide ascorbique).</t>
  </si>
  <si>
    <t>7622210418180</t>
  </si>
  <si>
    <t>Milka bar</t>
  </si>
  <si>
    <t>zahăr| unt de cacao| lapte praf degresat| masă de cacao| zer praf (din lapte)| grăsime din lapte| emulsifiant (lecitină din soia)| arome| pastă de alune. Cacao: 30% minimum. Poate conține varietăți similare de nuci și grâu.</t>
  </si>
  <si>
    <t>7622210418616</t>
  </si>
  <si>
    <t>Citron Zestes de Citron Noir</t>
  </si>
  <si>
    <t>Sucre| pâte de cacao| sirop de glucose| zestes de citron 6|3 %| sirop de fructose et de glucose| beurre de cacao| graisse de palme| _beurre_ concentré| correcteur d'acidité (acide citrique)| émulsifiants (lécithine de _soja_| lécithine de tournesol)| arôme naturel de citron| arôme naturel de vanille| stabilisant (invertase)| conservateur (anhydride sulfureux (_sulfites_))| _lait_ entier en poudre.</t>
  </si>
  <si>
    <t>7622210418890</t>
  </si>
  <si>
    <t>en:snacks|en:sweet-snacks|en:chocolates|en:milk-chocolates|en:swiss-chocolates|fr:chocolats-au-nougat</t>
  </si>
  <si>
    <t>Snacks|Sweet snacks|Chocolates|Milk chocolates|Swiss chocolates|fr:chocolats-au-nougat</t>
  </si>
  <si>
    <t>Sucre| _lait_ entier en poudre| beurre de cacao| pâte de cacao| miel (3 %)| _beurre_ concentré| _amandes_ (1|6 %)| émulsifiant (lécithine de _soja_)| blanc d'_œuf_| arôme.</t>
  </si>
  <si>
    <t>fr:chocolats-au-nougat</t>
  </si>
  <si>
    <t>7622210419125</t>
  </si>
  <si>
    <t>Pralinette Lait</t>
  </si>
  <si>
    <t>Sucre| huile de palme| pâte de cacao| _lait_ écrémé en poudre| beurre de cacao| mini-biscuit roulé enrobé de chocolat noir [biscuit roulé 3|8 % (farine de _blé_| sucre| _beurre_ concentré| lactose (de _lait_)| sel| émulsifiant (lécithine de _soja_)| arôme)| chocolat noir 3|8 % (pâte de cacao| sucre| beurre de cacao| cacao en poudre fortement dégraissé| _beurre_ concentré| émulsifiant (lécithine de _soja_)| arôme)]| lactosérum en poudre (de _lait_)| _beurre_ concentré| cacao en poudre (1 %)| pâte d'_amandes_| émulsifiants (lécithine de _soja_| lécithine de tournesol)| arômes.</t>
  </si>
  <si>
    <t>7622210420244</t>
  </si>
  <si>
    <t>Mini Prince sablés goût chocolat</t>
  </si>
  <si>
    <t>Farine de _blé_ (46 %)| sucre| huile de palme| cacao en poudre (4|9 %)| lactosérum en poudre (de _lait_)| sirop de glucose-fructose| amidon de _blé_| sel| poudre à lever (carbonate acide de sodium| carbonate acide d'ammonium)| arômes| émulsifiants (lécithine de _soja_| lécithine de tournesol)|</t>
  </si>
  <si>
    <t>7622210422163</t>
  </si>
  <si>
    <t>La paille d’or aux framboises</t>
  </si>
  <si>
    <t>Sirop de glucose-fructose| farine de blé 34 %| purée de framboises 18 %| sucre| amidon de blé| lactosérum en poudre (de lait)| huile de colza| jaunes d'oeufs en poudre| correcteur d'acidité (acide citrique)| arômes| gélifiant (pectines)| jus de carotte noire concentrée| émulsifiant (lécithines de soja)| poudre à lever (carbonates de sodium)| levure sèche|</t>
  </si>
  <si>
    <t>7622210423160</t>
  </si>
  <si>
    <t>Lait Raisins Noisettes entières</t>
  </si>
  <si>
    <t>Sucre| rraisins 14%| pâte de cacao| _lait_ entier en poudre| _noisettes_ 13%| beurre de cacao| lactosérum en poudre (de _lait_)| _beurre_ concentré| émulsifiant (lécithine de _soja_)| cacao maigre en poudre| arôems.</t>
  </si>
  <si>
    <t>7622210423221</t>
  </si>
  <si>
    <t>Chocolat noir amandes entières</t>
  </si>
  <si>
    <t>Sucre| pâte de cacao| _amandes_ 28%| beurre de cacao| _beurre_ concentré| émulsifiant (lécithine de _soja_)| arôme| _lait_ entier en poudre. Cacao 46% minimum dans le chocolat noit extra-supérieur.</t>
  </si>
  <si>
    <t>7622210424945</t>
  </si>
  <si>
    <t>Véritable Petit Écolier Chocolat au Lait</t>
  </si>
  <si>
    <t>PETIT BEURRE 52% : farine de _blé_ 70|2%| sucre| _beurre_ pâtissier 12|5%| _lait_ écrémé en poudre| poudre à lever (carbonate acide d'ammonium| carbonate acide de sodium| diphosphate disodique)| sel| correcteur d'acidité (acide citrique). CHOCOLAT AU LAIT 48% : sucre| beurre de cacao| pâte de cacao| _lait_ écrémé en poudre| lactosérum en poudre (de _lait_)| graisse végétales (palme| karité en proportions variables)| _beurre_ pâtissier| émulsifiant (lécithine de _soja_)| arôme.</t>
  </si>
  <si>
    <t>7622210429056</t>
  </si>
  <si>
    <t>Sucre| sirop de glucose| huile de palme| gélatine| acidifiant (acide citrique)| arômes| jus de fruits concentrés| colorants (E160c| E161b)| émulsifiant (lécithine de tournesol).</t>
  </si>
  <si>
    <t>7622210430830</t>
  </si>
  <si>
    <t>Mini tablette Milka</t>
  </si>
  <si>
    <t>Sucre| beurre de cacao| poudre de _lait_| écrémé| pâte de cacao| lactosérum en poudre (de _lait_) _beurre_ concentré| émulsifiant (lécithine de _soja_)| arôme| _noisettes_.</t>
  </si>
  <si>
    <t>7622210433732</t>
  </si>
  <si>
    <t>7622210435644</t>
  </si>
  <si>
    <t>Apéro Toasts Campagne</t>
  </si>
  <si>
    <t>Céréales 86 % [farine de _blé_ 79|3 %| flocons d'_avoine_ 1|5 %| semoule de _blé_ 1|3 %| farine de _seigle_ 1|3 %| farine d'_orge_| farine de sarrasin 1|3 %]| huile de tournesol| graines de _sésame_ 7|1 %| levure| sirop de glucose-fructose| gluten de _blé_| sel| arôme olive noire| émulsifiants (E471| E481)| agent de traitement de la farine (acide ascorbique).</t>
  </si>
  <si>
    <t>7622210435699</t>
  </si>
  <si>
    <t>Apéro Toasts Provençale</t>
  </si>
  <si>
    <t>Farine de _blé_ 92|3%| huile de tournesol| levure| sirop de glucose-fructose| gluten de _blé_| sel| herbes de Provence 1|3%| arôme olive noire| émulsifiants (E471| E481)| agent de traitement de la farine (acide ascorbique).</t>
  </si>
  <si>
    <t>7622210438270</t>
  </si>
  <si>
    <t>L'Original Lait</t>
  </si>
  <si>
    <t>en:snacks|en:sweet-snacks|en:chocolates|en:milk-chocolates|fr:chocolats-belges</t>
  </si>
  <si>
    <t>Snacks|Sweet snacks|Chocolates|Milk chocolates|fr:chocolats-belges</t>
  </si>
  <si>
    <t>Suce| pâte de cacao| poudre de _lait_ écrémé| beurre de cacao| _lactosérum_ en poudre (de _lait_)| _beurre_ concentré| émulsifiant (lécithine de _soja_)| arômes.</t>
  </si>
  <si>
    <t>fr:chocolats-belges</t>
  </si>
  <si>
    <t>7622210439994</t>
  </si>
  <si>
    <t>Chocolat au lait et aux grains de riz soufflés</t>
  </si>
  <si>
    <t>en:snacks|en:sweet-snacks|en:chocolates|en:milk-chocolates|en:rice-chocolates|en:rice-milk-chocolates|fr:chocolats-au-riz-souffle</t>
  </si>
  <si>
    <t>Snacks|Sweet snacks|Chocolates|Milk chocolates|Rice chocolates|Rice milk chocolates|fr:chocolats-au-riz-souffle</t>
  </si>
  <si>
    <t>Sucre| beurre de cacao| riz (13%)| lait écrémé en poudre| pâte de cacao| lactosérum en poudre (lait)| beurre concentré| émulsifiants (lécithine de soja| lécithine de tournesol)| sel| pâte de noisettes| extrait de malt d'orge| arôme. Cacao: 30% minimum dans le chocolat au lait du pays alpin. Peut contenir autres fruits à coque et blé</t>
  </si>
  <si>
    <t>7622210448071</t>
  </si>
  <si>
    <t>Big Taste Oreo Filled</t>
  </si>
  <si>
    <t>Finland|France|Spain|Sweden</t>
  </si>
  <si>
    <t>Sokeri| palmuöljy. _vehnäjauho_| rasvaton _maitojauhe_| herajauho (_maito_)| kaakaovoi| kaakaomassa| _voiöljy_| vähärasvainen kaakao| _vehnätärkkelys_| tärkkelyssiirappi| emulgointiaineet (_soijalesitiini_| auringonkukkalesitiini)| _hasselpähkinät_| nostatusaineet (E500| E501| E503)| suola| aromit. Saattaa sisältää muuta pähkinää. Vähintään 30 % kaakaota maitosuklaassa.</t>
  </si>
  <si>
    <t>7622210450319</t>
  </si>
  <si>
    <t>Prince Biscuits au blé complet fourrés goût tout choco</t>
  </si>
  <si>
    <t>Céréale 50|1 % (farine de _blé_ 34|7 %| farine complète de _blé_ 15|4 %)| sucre| huiles végétales (palme| colza)| cacao maigre en poudre 4|5 96| sirop de glucose| amidon de _blé_| poudre à lever (carbonate acide d'ammonium| carbonate acide de sodium| diphosphate disodique)| émulsifiants (lécithine de _soja_| lécithine de tournesol)| sel| _lait_ écrémé en poudre| _lactose_ et protéines de _lait_| arôme.</t>
  </si>
  <si>
    <t>7622210450708</t>
  </si>
  <si>
    <t>Bolacha de cereais enriquecida com ferro, magnesio, vitaminas B6 e B9.</t>
  </si>
  <si>
    <t>Cereais 48|3 % [farinha de trigo 25|9 % | cereais integrais 19|5 % (pedaços de trigo sarraceno 15|2 %| farinha integral de trigo 1|1 %| farinha integral de cevada 1 %| farinha integral de espelta (trigo) 1 %| flocos de aveia 1 % )| farinha de arroz 2|7 %| farinha de trigo maltada 0|2 %)| açúcar| óleo de colza| amido modificado| inulina| isomaltulose*** humidificante (glicerol)| agente de volume (maltitol)| sal| levedante (hidrogenocarbonato de sódio)| emulsionante (lecitina de soja)| aromas| minerais (óxido de magnésio| ferro elementar)| glúten de trigo| dextrose| vitaminas [vitamina B6 (piridoxina)| vitamina B9 (ácido fólico)] **** A isomaltulose é uma fornte de glucose e frutose. Pode conter leite.</t>
  </si>
  <si>
    <t>7622210462961</t>
  </si>
  <si>
    <t>Côte D'or Paquets Lait Noisettes 18X200G</t>
  </si>
  <si>
    <t>Sucre| pâte de cacao| éclats de noisettes (14 96)| lait écrémé en poudre| beurre de cacao| lactosérum en poudre (de lait)| beurre concentré| émulsifiant (lécithine de soja)| arômes. Peut contenir autres fruits à coque. Cacao : 33 96 minimum dans le chocolat au lait.</t>
  </si>
  <si>
    <t>7622210463197</t>
  </si>
  <si>
    <t>Very Bad Kids goût Soda</t>
  </si>
  <si>
    <t>Sucre| sirop de glucose| eau| amidon| gélatine| acidifiant (acide malique)| arômes| jus de pomme concentré| correcteur d'acidité (E333)| colorants (E160c| E163)| sirop de sucre caramélisé| huile de palme| extraits végétaux (extrait d'épinard| extrait d'ortie| extrait de curcuma).</t>
  </si>
  <si>
    <t>7622210470621</t>
  </si>
  <si>
    <t>Melty Framboises, noisettes et pépites de chocolat</t>
  </si>
  <si>
    <t>Sucre| huile de palme| poudre de _lait_ écrémé| pâte de cacao| beurre de cacao| lactosérum en poudre (de _lait_)| cacao en poudre fortement dégraissé| _beurre_ concentré| éclats de _noisettes_ (1|4 %)| framboises séchées| émulsifiants (lécithine de _soja_| lécithine de tournesol)| pâte de _noisettes_| arômes.</t>
  </si>
  <si>
    <t>7622210471215</t>
  </si>
  <si>
    <t>Mikado Chocolat au lait amandes grillées</t>
  </si>
  <si>
    <t>Farine de _blé_ 46|4%| sucre| beurre de cacao| pâte de cacao| éclats d'_amandes_ grillées 5%| _lait_ écrémé en poudre 4|7%| graisses végétales (palme| noix de coco)| sirop de glucose| _beurre_ pâtissier| lactosérum en poudre (de _lait_)| sel| émulsifiant (lécithine de _soja_)| poudre à lever (E503)| levure| arômes.</t>
  </si>
  <si>
    <t>7622210475497</t>
  </si>
  <si>
    <t>Time Out</t>
  </si>
  <si>
    <t>Suiker| tarwebloem 33 %| plantaardige vetten (palm| shea in wisselende verhoudingen)| cacaomassa| cacaoboter| weipoeder (van melk)| magere melkpoeder| rijstbloem 1|6 %| melkvet| rijsmiddelen (ammoniumwaterstofcarbonaat| dinatriumdifosfaat| natriumwaterstofcarbonaat)| zout| emulgatoren (sojalecithine| E482| E476)| lactose (van melk)| gemoute tarwebloem| aroma's| tarwegluten| dextrose| kleurstof (bèta-caroteen). Kan ei en sesam bevatten. e 140 g 5 pakjes</t>
  </si>
  <si>
    <t>7622210476357</t>
  </si>
  <si>
    <t>Carambar Atomic</t>
  </si>
  <si>
    <t xml:space="preserve">Sucre| sirop de glucose| huile de coprah totalement hydrogénée| acidifiants (acide citrique| acide tartrique)| gélatine| arômes| colorants (E163| E161b| E133)| émulsifiant (E473)| huile de colza.    </t>
  </si>
  <si>
    <t>7622210476487</t>
  </si>
  <si>
    <t>Brut Noir Noix de Pécan Caramélisées et Cranberries</t>
  </si>
  <si>
    <t>Sucre| pâte de cacao| _noix de pécan_ 6 %| cranberries 5|5 %| beurre de cacao| _beurre_ concentré| humectant (glycérol)| émulsifiant (lécithine de _soja_)| huile de tournesol| régulateur d'acidité (acide citrique)| arôme| _lait_ entier en poudre.</t>
  </si>
  <si>
    <t>7622210476524</t>
  </si>
  <si>
    <t>Brut noir</t>
  </si>
  <si>
    <t>Sucre| pâte de cacao| _amandes_ 8%| zestes d'orange 5%| beurre de cacao| _beurre_ concentré| sirop de glucose-fructose| dextrose| émulsifiant (lécithine de _soja_)| arôme| arôme naturel d'orange| conservateur (anhydre sulfureux (_sulfites_))| _lait_ entier en poudre.</t>
  </si>
  <si>
    <t>en:milk|en:nuts|en:soybeans|en:sulphur-dioxide-and-sulphites</t>
  </si>
  <si>
    <t>7622210476555</t>
  </si>
  <si>
    <t>Brut Lait double noix</t>
  </si>
  <si>
    <t>Sucre| _lait_ entier en poudre| pâte de cacao| beurre de cacao| _noisettes_ 7 %| _amandes_ 4|5 %| lactosérum en poudre (de _lait_)| _beurre_ concentré| émulsifiant (lécithine de _soja_)| sel| sirop de glucose| _beurre_| arômes.</t>
  </si>
  <si>
    <t>7622210476838</t>
  </si>
  <si>
    <t>Milka Tavoletta Bubbly GR. 90</t>
  </si>
  <si>
    <t>Azúcar| manteca de cacao| leche desnatada en polvo| pasta de cacao| suero de leche en polvo| grasa de leche| avellanas molidas| emulgentes (lecitina de soja| E476)| aroma natural. Cacao: 30% mínimo. Puede contener otros frutos de cáscara y trigo.</t>
  </si>
  <si>
    <t>7622210477934</t>
  </si>
  <si>
    <t>Toblerone noir</t>
  </si>
  <si>
    <t>en:snacks|en:sweet-snacks|en:chocolates|en:dark-chocolates|en:chocolates-with-almonds|en:dark-chocolates-with-almonds|en:swiss-chocolates</t>
  </si>
  <si>
    <t>Snacks|Sweet snacks|Chocolates|Dark chocolates|Chocolates with almonds|Dark chocolates with almonds|Swiss chocolates</t>
  </si>
  <si>
    <t>Pâte de cacao| sucre| _beurre_ concentré| miel (3|0%)| amandes (1|6%)| beurre de cacao| émulsifiant (lécithine de _soja_)| blanc d'_œuf_.</t>
  </si>
  <si>
    <t>7622210483416</t>
  </si>
  <si>
    <t>Brut Noir Amandes et Orange</t>
  </si>
  <si>
    <t>Sucre| pâte de cacao| _amandes_ 8%| zestes d'orange 5%| beurre de cacao| _beurre_ concentré| sirop de glucose-fructose| dextrose| émulsifiant : (lécithine de _soja_)| arôme| arôme naturel d'orange| conservateur (anhydride sulfureux (_sulfites_))| _lait_| entier en poudre. Cacao 46% minimum dans le chocolat noir.</t>
  </si>
  <si>
    <t>7622210485007</t>
  </si>
  <si>
    <t>Belvita Petit-Déjeuner Biscuits Crookie Chocolat</t>
  </si>
  <si>
    <t>Céréales 61|9 % (céréales complètes 38|7 % (flocons d'_avoine_ 17|8 %| farine complète de _blé_ 13|3 %| sarrasin complet concassé 4|3 fa complète d'_orge_ 1|1 %| farine complète de seigle 1|1 0%| farine complète dépautre (blé) 1|1 %)| farine de _blé_ 23|2 %| sucre| pépites de chocolat 10% (pâte de cacao| sucre| émulsifiant (lécithine de _soja_)]| huile de colza| agent de charge (polydextrose)| poudre à lever (carbonate acide de sodium| carbonate acide d'ammonium| diphosphate disodique)| émulsifiants (lécithine de _soja_| E472e)| sel| _lait_ écrémé en poudre| vitamines (thiamine (B1)| riboflavine (B2)| vitamine B6| folacine (B9)| acide pantothénique (B5).</t>
  </si>
  <si>
    <t>7622210486844</t>
  </si>
  <si>
    <t>La Pie qui Chante Le Bonbon Glaçon menthe claire</t>
  </si>
  <si>
    <t>Sirop de glucose| sucre| arôme naturel de menthe.</t>
  </si>
  <si>
    <t>7622210504746</t>
  </si>
  <si>
    <t>Crackers huile d'olive</t>
  </si>
  <si>
    <t>Farine de _blé_ 92 %| huile d'olive 6.6 %| huile de palme| sel| flocons d'_avoine_| flocon de _seigle_| flocons d'_orge_| correcteur d'acidité (carbonate acide de sodium)| origan séché 0.5 %| farine d'_orge_ malté| levure| antioxydant (extrait de romarin).</t>
  </si>
  <si>
    <t>7622210507785</t>
  </si>
  <si>
    <t>Philadelphia Mediterrane Kräuter</t>
  </si>
  <si>
    <t>_Frischkäse_| Molkenerzeugnisse (aus _Milch_)| Wasser| Rosmarin| Thymian| Basilikum| Kerbel| Petersilie| Schnittlauch| Speisesalz| Zwiebel| Knoblauch| Essig aus Agraralkohol| modifizierte Stärke| Verdickungsmittel (Johannisbrotkernmehl)| Säuerungsmittel (Milchsäure| Citronensäure)| Aroma| weißer Pfeffer</t>
  </si>
  <si>
    <t>7622210510877</t>
  </si>
  <si>
    <t>Bull´s eye BBQ Sauce Spicy Garlic</t>
  </si>
  <si>
    <t>en:plant-based-foods-and-beverages|en:plant-based-foods|en:groceries|en:condiments|en:fruits-and-vegetables-based-foods|en:culinary-plants|en:vegetables-based-foods|en:fresh-foods|en:fresh-plant-based-foods|en:sauces|en:fresh-vegetables|en:garlic-and-their-products|en:garlic|en:dips</t>
  </si>
  <si>
    <t>Plant-based foods and beverages|Plant-based foods|Groceries|Condiments|Fruits and vegetables based foods|Culinary plants|Vegetables based foods|Fresh foods|Fresh plant-based foods|Sauces|Fresh vegetables|Garlic and their products|Garlic|Dips</t>
  </si>
  <si>
    <t>Wasser| Rapsöl| Essig aus Agraralkohol| Zucker| Knoblauch 3|5%| _Eigelb_| Chili 2|5%| modifizierte Stärke| Speisesalz| Apfelessig| _Senfmehl_| Verdickungsmittel (Xanthan)| Aroma| Antioxidationsmittel (Calcium-Dinatrium-EDTA).</t>
  </si>
  <si>
    <t>7622210514967</t>
  </si>
  <si>
    <t>Farine de blé 73%| sucre| beurre 13%| lait écrémé en poudre| sel| poudres à lever (carbonate acide d'ammonium| carbonate acide de sodium)| correcteur d'acidité (acide citrique)| arôme.</t>
  </si>
  <si>
    <t>7622210544926</t>
  </si>
  <si>
    <t>Milka Oreo white</t>
  </si>
  <si>
    <t>Ingrediente - zahăr| ulei de palmier| unt de cacao| zer praf (din lapte)| lapte praf degresat| făină de grâu| grăsime din lapte| cacao cu conținut redus de grăsime (0|7%)| sirop de glucoză-fructoză| emulsifiant (lecitine din soia)| amidon din grâu| agenți de afânare (E501| E503| E500)| sare| arome| corector de aciditate (E524) .</t>
  </si>
  <si>
    <t>7622210580092</t>
  </si>
  <si>
    <t>Organic Milk Chocolate</t>
  </si>
  <si>
    <t>Cane sugar #| whole milk powder #| cocoa mass #| cocoa butter #| emulsifier (soya lecithins #)| vanilla extract #. # =Certified Organic. May contain nuts. ORGANIC MILK CHOCOLATE: MINIMUM COCOA SOLIDS 37 %. MINIMUM MILK SOLIDS 24 %.</t>
  </si>
  <si>
    <t>7622210582706</t>
  </si>
  <si>
    <t>Marabou Hallon Limited Edition</t>
  </si>
  <si>
    <t>Socker| kakaosmör| kakaomassa| vasslepulver (mjölk)| skummjölkspulver| smörfett| vassleprodukt mjölk)| hallonbitar (frystorkade hallon| rapsolja)| emulgeringsmedel (sojalecitiner)| aromer. Kan innehålla nötter och vete. Minst 30% kakao.</t>
  </si>
  <si>
    <t>7622210584717</t>
  </si>
  <si>
    <t>Ginger dark chocolate 60%</t>
  </si>
  <si>
    <t>pâte de cacao #| sucre de canne #| gingembre cristallisé # (gingembre #| sucre #)| beurre de cacao#| émulsifiant (lécithines de soja#)| extrait de vanille #. #=Ingrédients issus de l'agriculture biologique. Cacao : 60 % minimum</t>
  </si>
  <si>
    <t>7622210589255</t>
  </si>
  <si>
    <t>sugar| vegetable oils palm| rapeseed)| eggs| wheat flour| cocoa mass| fat reduced cocoa powder| glucse syrup dextrese| humectant(glycel) invert sugar syrup| cocoa butter emulsifiers (e492| saya lecithins e442 e473)|sweetened condensed skimmed milk| skimmed milk powder| whey permeate (from milk salt| preservative (potassium sorbate)| milk fat acidity regulators (citric acid| tartaric acid)| modified starch| gelling agent (sodium alginatel raising agents (disphesphates 5odium carbonates)| flavourings may contain sesame seeds and nuts| d 150</t>
  </si>
  <si>
    <t>7622210602190</t>
  </si>
  <si>
    <t>Biscuits chocolat lait Granola</t>
  </si>
  <si>
    <t>en:snacks|en:sweet-snacks|en:biscuits-and-cakes|en:biscuits|en:chocolate-biscuits|en:milk-chocolate-biscuits|en:biscuit-cookie-snack-w-chocolate-filling</t>
  </si>
  <si>
    <t>Snacks|Sweet snacks|Biscuits and cakes|Biscuits|Chocolate biscuits|Milk chocolate biscuits|Biscuit-cookie-snack-w-chocolate-filling</t>
  </si>
  <si>
    <t>Farine de blé 48 %| chocolat au lait 27 % sucre| pate de cacao| beurre de cacao| lactosérum en poudre (de lait)| lait écrémé en poudre| graisses végétales (palme| karité en proportions variables)| beurre concentré| émulsifiants (lécithines de soja| E476)| lactose (de lait)| arôme)| huiles végétales (palme| coprah)| sucre| sirop de sucre| son de blé| poudre à lever (carbonates de sodium| carbonates d'ammonium)| sel| germes de blé| correcteur d'acidité (acide itrique). Peut contenir aufs| fruits à coque| sésame.</t>
  </si>
  <si>
    <t>en:biscuit-cookie-snack-w-chocolate-filling</t>
  </si>
  <si>
    <t>7622210605733</t>
  </si>
  <si>
    <t>แครกเกอร์เปล่า</t>
  </si>
  <si>
    <t>INGREDIENTS WHEAT FLOUR| NON HYDROGENATED VEGETABLE O (PALM OI SUGAR| COCOA POWDER| FRUCTOSE SYRUP SALT CORNSTARCH| ACIDITY REGULATOR (SODIUM HYDROGEN CARBONATE (INS 500 STABIZER(MONOCALCUM ORTHOPHOSPHATE (INS 341EMULSIFIER(SOY LECTNIN(INS 322(0) FLAVOR| ENZYME (PAPAIN (INS 1101 W ADDITIVES ARE SOURCED FROM PLANTAND SYNTNETICOR ALLERGEN INFORMATION: CONTAINS WNEATAND SO MAY CONTAIN: MILK</t>
  </si>
  <si>
    <t>7622210607843</t>
  </si>
  <si>
    <t>Carrés lait amandes caramélisées pointe de sel</t>
  </si>
  <si>
    <t>Sucre| pâte de cacao| amandes (13 %)| beurre de cacao| lait écrémé en poudre| lactosérum en poudre (de lait)| beurre concentré| émulsifiant (lécithines de soja)| sirop de glucose| sel (0|4 %)| arômes. Cacao : 33 % minimum dans le chocolat au lait. Peut contenir blé| oeuf et autres fruits à coque.</t>
  </si>
  <si>
    <t>7622210607874</t>
  </si>
  <si>
    <t>Kruchy wafelek z kremem kokosowym oblany czekoladą mleczną.</t>
  </si>
  <si>
    <t>cukier| mąka _pszenna_| olej palmowy serwatka w proszku (z _mleka_)| tłuszcz kakaowy| maltodekstryna| odtłuszczone _mleko_ w proszku| miazga kakaowa| tłuszcz _mleczny_| wiórki kokosowe (0|8 %)| skrobia ziemniaczana| olej rzepakowy| emulgatory (lecytyna _sojowa_| E476)| sól| substancje spulchniające (węglany sodu| węglany amonu)| aromaty.  Może zawierać orzechy.</t>
  </si>
  <si>
    <t>7622210608710</t>
  </si>
  <si>
    <t>Finas</t>
  </si>
  <si>
    <t>Farinha de trigo 42 %| chocolate de leite 38 % [açúcar| manteiga de cacau| pasta de cacau| leite em pó magro| lactose (do leite)| gordura do leite anidra| emulsionantes (lecitinas de soja)| aroma)| gorduras vegetais (palma| palmiste)| açúcar| fibras de trigo| xarope de açúcar| farelo de trigo| leedantes (carbonatos de sódio| carbonatos de amónio)| sal| regulador de acidez (ácido málico)| emulsionante (lecitina de girassol). (6E Exposição ao calor pode promover alteração do chocolate com formação de manchas brancas na superficie. Mondelez Portugal| Unipessoal| Lda. Est. Seminário| 4-Alfrapark| Edf. C| Piso 3 Sul 2610-171 Amadora| Portugal. Apoio ao Consumidor. Tel. 800 100 951 (9h-18h| dias úteis) www.mondelezinternational.pt Mondelēz| A O e170 International PAP</t>
  </si>
  <si>
    <t>7622210611093</t>
  </si>
  <si>
    <t>Barre tendre break</t>
  </si>
  <si>
    <t>fr:barre-chocolates</t>
  </si>
  <si>
    <t>Sucre| farine de blé| huiles végétales (colza| palme)| beurre pâtissier| pâte de cacao| beurre de cacao| amidon modifié| lactose (de lait)| lait entier en poudre| lactosérum en poudre (de lait)| lait écrémé en poudre| cacao inaigre en poudre| émulsifiants (lécithine de soja| E476)| oeufs en poudre| sel| poudre à lever (diphosphate disodique| carbonate acide de sodium| carbonate acide d'ammonium)| arômes (contient lait). Peut contenir sésame.</t>
  </si>
  <si>
    <t>7622210611550</t>
  </si>
  <si>
    <t>Encore Noir</t>
  </si>
  <si>
    <t>Sucre| pâte de cacao| huile de palme| _noisettes_| _beurre_ concentré| beurre de cacao| mais| _lait_ écrémé en poudre| lactosérum en poudre (de _lait_)| émulsifiant (lécithine de _soja_| E471)| sel| arômes</t>
  </si>
  <si>
    <t>7622210611703</t>
  </si>
  <si>
    <t>Encore Lait-praliné</t>
  </si>
  <si>
    <t>Sucre| praliné 19 % (sucre| _noisettes_| _amandes_) pâte de poudre de _lait_ écrémé| beurre de cacao| noisettes| graisses végétales (palmiste| palme)| _lactosérum_ en poudre (de _lait_)| maïs| _beurre_ concentré| émulsifiants (lécithine de _soja_| lécithine de tournesol)| sel| arômes.</t>
  </si>
  <si>
    <t>7622210611734</t>
  </si>
  <si>
    <t>Cote d or encore praliné</t>
  </si>
  <si>
    <t>Sucre|  praliné 19 % (sucre| _noisettes_| _amandes_)| pâte de cacao| poudre de _lait_ écrémé|  beurre de cacao| _noisettes_| graisses végétales (palmiste| palme)| lactosérum en poudre (de _lait_)| maïs| _beurre_ concentré| émulsifiant (lécithine de _soja_| lécithine de tournesol)| sel| arômes.</t>
  </si>
  <si>
    <t>7622210616050</t>
  </si>
  <si>
    <t>Cote 2x180g bloc noir noisette</t>
  </si>
  <si>
    <t>Sucre| pâte de cacao| _noisettes_ (22 %)| beurre de cacao| beurre concentré| émulsifiant (lécithine de _soja_)| arôme| _lait_ entier en poudre.</t>
  </si>
  <si>
    <t>7622210617712</t>
  </si>
  <si>
    <t>Barres chocolat fruits des bois</t>
  </si>
  <si>
    <t>Céréales 34|6 % (grains de maïs 11|2  %| flocons de _blé_ 6|1 %| flocons d'_avoine_ 5|5 %| farine de riz 4|4%| flocons de _seigle_ malté 4|4 %| farine de _blé_ 2|7 %| farine de _blé_ malté 0|3 %)| sirop de glucose| chocolat noir 17|6 % [sucre| pâte de cacao| beurre de cacao| lactosérum en poudre (de _lait_)| _beurre_ pâtissier| émulsifiants (lécithine de _soja_| E476)| arôme]| stabilisants (sirop de sorbitol| phosphates de calcium)| huiles végétales (colza| palme)| sucre| pulpe de myrtille 2|2 %| framboises déshydratées 2|1 % (équivalent framboise 13|1 %)| purée de pommes| fraises déshydratées 1 % (équivalent fraise 9|6 %)| sel| fibres d'ananas| sirop d'_orge_ malté| gluten (de _blé_)| dextrose| arômes| émulsifiants (E473| lécithine de tournesol)| gélifiant (E401)| correcteur d’acidité (acide citrique)| colorant (E163).</t>
  </si>
  <si>
    <t>7622210623768</t>
  </si>
  <si>
    <t>Choco brownie - Gâteau au chocolat</t>
  </si>
  <si>
    <t>Sucre| œufs| huile de palme| farine de blé| pâte de cacao| huile de colza| sirop de glucose| beurre de cacao| dextrose| humectant (glycérol)| sirop de sucre inverti| lait entier en poudre| émulsifiants (E492| lécithine de soja| E476| E473)| lactosérum en poudre (de lait)| lait écrémé en poudre| lait écrémé concentré sucré| cacao maigre en poudre| beurre pâtissier| arômes| conservateur| sorbate de potassium| sel| amidon modifié| correcteurs d'acidité (acide citrique| acide tartrique)| gélifiant (alginate de sodium)| poudre à lever (diphosphate disodique| carbonate acide de sodium).</t>
  </si>
  <si>
    <t>7622210624918</t>
  </si>
  <si>
    <t>Philadelphia original cheese spread</t>
  </si>
  <si>
    <t>India</t>
  </si>
  <si>
    <t>_PASTEURIZED COW'S MILK_| CREAM| WHEY| SALT| THICKENER (E410)| ACID (E330)| LACTIC CULTURE| MINIMUM FAT IN DRY BASE 60%.</t>
  </si>
  <si>
    <t>0.000667</t>
  </si>
  <si>
    <t>7622210630810</t>
  </si>
  <si>
    <t>Crisp Paprika</t>
  </si>
  <si>
    <t>farine de pomme de terre 56 % (contient SULFITES)| amidon de maïs| huile de tournesol| farine de _blé_| sucre| son d'AVOINE| huile de colza| agents levants (phosphates de calcium| carbonates de sodium)| émulsifiant (lécithine de _soja_)| paprika en poudre 1|12 %| sel| chapelure (_blé_)| sérum de LAIT en poudre| dextrose| arôme| exhausteurs de goût (glutamate monosodique| inosinate disodique| guanylate disodique)| oignon en poudre| épices| arôme de fumée.</t>
  </si>
  <si>
    <t>en:gluten|en:milk|en:soybeans|en:sulphur-dioxide-and-sulphites|fr:AVOINE</t>
  </si>
  <si>
    <t>7622210631534</t>
  </si>
  <si>
    <t>Denmark|Finland|France|Norway|Sweden</t>
  </si>
  <si>
    <t>Sugar| cocoa butter| cocoa mass| whey powder (from _milk_)| skimmed _milk_ powder| _wheat_ flour| _milk_ fat| whey permeate (from _milk_)| salted _butter_| emulsifier (_soya_ lecithins)| invert sugar syrup| ground ginger| cloves| cinnamon| raising agent (E500)| flavouring. May contain nuts. Milk chocolate contains: Cocoa solids 30 % minimum. Milk solids 14 % minimum.</t>
  </si>
  <si>
    <t>7622210633354</t>
  </si>
  <si>
    <t>Oreo Strawberry Cheesecake 14er</t>
  </si>
  <si>
    <t>Bulgaria|Romania|Spain</t>
  </si>
  <si>
    <t>faină de grâu| zahăr| ulei de palmier| ulei de rapița| cacao cu conținut redus de grăsime 4|5%| amidon din grâu| sirop de glucoză-fructoză| agenți de afânare (carbonați de potasiu| carbonați de amoniu| carbonați de sodiu)| sare| emulsifianți (lecitină din soia| lecitină din floarea soarelui)| suc concentrat de sfeclă roșie| arome.</t>
  </si>
  <si>
    <t>7622210638762</t>
  </si>
  <si>
    <t>Marabou Bär, granola &amp; yoghurt</t>
  </si>
  <si>
    <t>Socker| kakaosmör| kakaomassa| vasslepulver (_mjölk_)| _skummjölkspulver_| _smörfett_| vassleprodukt (_mjölk_)| _fullkornshavregryn_ 2|1%| torkade tranbär 2%| emulgeringsmedel (_sojalecitin_| solroslecitin)| solrosolja| _yoghurtpulver_ 0|2%| _fullkornsvete_| rismjöl| honung| aromer| syra (citronsyra)| blåbärssaftkoncentrat 0|03%| druvsaftkoncentrat| _rågflingor_| kokos| _vetegluten_| citronsaft| _kornmaltmjöl_| fruktos| salt| _vetemaltmjöl_.</t>
  </si>
  <si>
    <t>en:gluten|en:milk|en:soybeans|sv:fullkornshavregryn|sv:kornmaltmjöl|sv:vetemaltmjöl|sv:yoghurtpulver</t>
  </si>
  <si>
    <t>7622210641984</t>
  </si>
  <si>
    <t>Marabou Polka Limited Edition</t>
  </si>
  <si>
    <t>Socker| kakaosmör| kakaomassa| vasslepulver (_mjölk_)| _skummjölkspulver_| _smörfett_| vassleprodukt (_mjölk_)| glukossirap| emulgeringsmedel (_sojalecitin_)| solrosolja| färgämnen (E120| E171)| aromer.</t>
  </si>
  <si>
    <t>7622210642189</t>
  </si>
  <si>
    <t>Darkmilk</t>
  </si>
  <si>
    <t>Bosnia and Herzegovina|Bulgaria|Croatia|Republic-of-macedonia|Romania|Slovenia</t>
  </si>
  <si>
    <t>Ingrediente - zahăr| masă de cacao| unt de cacao| migdale mărunțite| lapte praf degresat| grăsime din lapte| emulsifiant (lecitine din soia)| aromă naturală de vanilie|</t>
  </si>
  <si>
    <t>7622210642370</t>
  </si>
  <si>
    <t>Brut noir - noisettes grillées &amp; amandes</t>
  </si>
  <si>
    <t>en:snacks|en:sweet-snacks|en:chocolates|en:dark-chocolates|en:chocolates-with-almonds|en:chocolates-with-hazelnuts|en:dark-chocolates-with-almonds|en:dark-chocolates-with-hazelnuts|fr:chocolats-noirs-aux-fruits-a-coque</t>
  </si>
  <si>
    <t>Snacks|Sweet snacks|Chocolates|Dark chocolates|Chocolates with almonds|Chocolates with hazelnuts|Dark chocolates with almonds|Dark chocolates with hazelnuts|fr:chocolats-noirs-aux-fruits-a-coque</t>
  </si>
  <si>
    <t>sucre| pâte de cacao| _amandes_ 6%| _noisettes_ 5%| beurre de cacao| _beurre_ concentré| émulsifiant (lécithine de _soja_)| sel| sirop de glucose| arôme| _lait_ écrémé en poudre</t>
  </si>
  <si>
    <t>fr:chocolats-noirs-aux-fruits-a-coque</t>
  </si>
  <si>
    <t>7622210649225</t>
  </si>
  <si>
    <t>Variedad</t>
  </si>
  <si>
    <t>en:snacks|en:sweet-snacks|en:biscuits-and-cakes|en:biscuits|en:dry-biscuits|en:filled-biscuits|en:chocolate-sandwich-cookies</t>
  </si>
  <si>
    <t>Snacks|Sweet snacks|Biscuits and cakes|Biscuits|Dry biscuits|Filled biscuits|Chocolate sandwich cookies</t>
  </si>
  <si>
    <t>Argentina|France|Spain|Uruguay</t>
  </si>
  <si>
    <t>Harina de trigo enriquecida (harina de trigo| hierro| ácido fólico| vitamina B1| vitamina B2| niacina)| azúcar| grasa vacuna refinada| jarabe de maíz de alta fructosa| harina de sorgo| almidón| cacao en polvo| dulce de membrillo| sal| gelatina| leudantes químicos (bicarbonato de sodio (INS 500ii)| bicarbonato de amonio (INS 503ii)| fosfato monocálcico (INS 341i))| colorantes: (INS 150c| INS 120| INS 100i)| emulsionante: (lecitina de soja (IŃS 322))| aromatizante artificial vainilla| aromatizante artificial naranja| aromatizante natural: limón| aromatizante idéntico al natural: almendra| limón| cereza| espesante: (goma guar (INS 412))| acidulante: (ácido cítrico (INS 330))</t>
  </si>
  <si>
    <t>7622210650603</t>
  </si>
  <si>
    <t>Philadelphia Original Vitlök &amp; Örter</t>
  </si>
  <si>
    <t>_Mjölk_| _grädde_| vassleprodukt (_mjölk_)| örter 0|5 %| lök| vitlök 0|3 %| salt| stabiliseringsmedel (E410| E407)| syra (citronsyra)| _selleriarom_| bakteriekultur.</t>
  </si>
  <si>
    <t>en:milk|sv:selleriarom</t>
  </si>
  <si>
    <t>7622210650719</t>
  </si>
  <si>
    <t>Crispy and thin chocolat</t>
  </si>
  <si>
    <t>Farine de BLÉ| sucre| huile de palme| cacao maigre en poudre 7 %| amidon de BLÉ| sirop de glucose-fructose| poudre à lever (carbonate acide de potassium| carbonate acide d'ammonium| carbonate acide de sodium)| sel| émulsifiant (lécithine de SOJA)| arôme (vanilline). PEUT CONTENIR LAIT.</t>
  </si>
  <si>
    <t>7622210652515</t>
  </si>
  <si>
    <t>Les croustilles</t>
  </si>
  <si>
    <t>Farine de maïs 68|2 %| cacahuètes grillées moulues 35|2 %| huile de palme| sel| exhausteur de goût (glutamate monosodique)| poivre noir.</t>
  </si>
  <si>
    <t>7622210653215</t>
  </si>
  <si>
    <t>Mmmax Strawberry Cheesecake</t>
  </si>
  <si>
    <t>Zucker| Palmöl| _Weizenmehl_| Süßmolkenpulver (aus _Milch_)| Kakaobutter| _Magermilchpulver_| Glukosesirup| Kakaomasse| _Butterreinfett_| Erdbeerpüree (1|5%)| _Frischkäsepulver_ (1%)| Feuchthaltemittel (Glycerin)| Emulgator (_Sojalecithine_)| Zitronensaftkonzentrat| _Magermilchjoghurtpulver_| _Haselnüsse_| schwarze Johannisbeeresaftkonzentrat| Aromen| Speisesalz| Backtriebmittel (Natriumhydrogencarbonat| Ammoniumhydrogencarbonat)</t>
  </si>
  <si>
    <t>7622210653833</t>
  </si>
  <si>
    <t>zarte momente</t>
  </si>
  <si>
    <t>Zucker| Kakaobutter| _Magermilchpulver_| Palmöl| Kakaomasse| Süßmolkenpulver (aus _Milch_)| _Butterreinfett_| Glukosesirup| _Haselnüsse_| _Weizenmehl_| Glukose-Fruktose-Sirup| _Mandelstückchen_| Emulgatoren (_Sojalecithine_| E471)| fettarmes Kakaopulver| _Haselnussmasse_| _Mandelmasse_| _Weizenstärke_| Speisesalz| Backtriebmittel (E501| E503| E500)| Aromen| pflanzliche Öle (_Soja_| Baumwollsaat)| Säureregulator (E524). Kakao: 30% mindestens in der Alpenmilch Schokolade</t>
  </si>
  <si>
    <t>en:gluten|en:milk|en:nuts|en:soybeans|de:Mandelmasse</t>
  </si>
  <si>
    <t>7622210655226</t>
  </si>
  <si>
    <t>Very Bad Kids Crazy</t>
  </si>
  <si>
    <t>Sucre| sirop de glucose| eau| amidon| gélatine| acidifiant (acide malique)| arômes| correcteur d'acidité (E333)| jus de pomme concentré| sirop de sucre caramélisé| huile de palme| colorants (EA63| EA00| E153).</t>
  </si>
  <si>
    <t>7622210655349</t>
  </si>
  <si>
    <t>Milka Ciocolată cu lapte alpin</t>
  </si>
  <si>
    <t>Bosnia and Herzegovina|Bulgaria|Croatia|Montenegro|Romania|Russia|Serbia</t>
  </si>
  <si>
    <t>Ingrediente - zahăr| unt de cacao| lapte praf degresat| masă cacao| zer praf (din lapte)| grăsime din lapte| emulsifianți (lecitine din soia| E476)| pastă de alune de pădure| aromă.</t>
  </si>
  <si>
    <t>7622210658173</t>
  </si>
  <si>
    <t>Napolitain. Le gâteau choco</t>
  </si>
  <si>
    <t>Farine de _blé_ 24%| huile de palme| sirop de glucose-fructose| sucre| chocolat en poudre 12% (sucre| cacao en poudre)| _œufs_| stabilisant (glycérol)| lactosérum en poudre (de _lait_)| margarine [huile de palme| eau| huile de colza| émulsifiant (E471)| correcteur d'acidité (citrate de sodium)| acidifiant (acide citrique)| colorant (bêta-carotène)]| arômes (contient alcool)| sirop de glucose| graisses végétales (coprah| karité)| cacao maigre en poudre| poudre à lever (carbonate acide d'ammonium)| stabilisant (sorbitol)| sel| colorant (E153)| _beurre_ pâtissier| conservateur (sorbate de potassium)| acidifiant (acide citrique)| émulsifiant (lécithine de _soja_).</t>
  </si>
  <si>
    <t>7622210659156</t>
  </si>
  <si>
    <t>Biscuits Oreo Crispy and Thin</t>
  </si>
  <si>
    <t>France|Ukraine</t>
  </si>
  <si>
    <t>3axap| niUEHVlYHO 6paLUH0| nanM0B0 Macno| HncKOMacneH0 KaKao Ha npax (4|3 %)| nLLlEHldYEHO HPItuecTe| rm0K030-0pYKT03eH cnpon| Ha6yxBaTenn (Kannon Kap60HaTM| aM0HneBn Kap60HaTn| HaTpneBn Kap60Harn)| con| erv1ynraTop (COEB neUVITUH)| apoMaTh3aHT (BaHnnnH).</t>
  </si>
  <si>
    <t>7622210660176</t>
  </si>
  <si>
    <t>Chips Ahoy! Barritas</t>
  </si>
  <si>
    <t>Azúcar| harina de trigo 33 %| grasas vegetales (palma| shea en proporción variable)| pasta de cacao| manteca de cacao| suero de leche en polvo| leche desnatada en polvo| harina de arroz 1|6 %| grasa de leche anhidra| gasificantes (carbonato ácido de amonio| difosfato disódico| carbonato ácido de sodio)| sal| emulgentes (lecitina de soja| E482| E476)| lactosa (de leche)| harina de trigo malteado| aromas| gluten de trigo| dextrosa| colorante (beta-caroteno). Puede contener huevos| granos de sésamo.</t>
  </si>
  <si>
    <t>7622210660251</t>
  </si>
  <si>
    <t>Belvita fruits des bois</t>
  </si>
  <si>
    <t xml:space="preserve">CEREALES 62|1 % [farine de BLE 37|8 %| CEREALES complètes 24|3 % (flocons de BLE 10|7 %| flocons d'AVOINE 6|2 %| sarrasin complet concassé 4|4 %| flocons d'ORGE 1%| farine complète de SEIGLE 1 %| farine complète d'EPEAUTRE 1 %)]| sucre| huile de colza| pépites aux fruits des bois 6 % [sirop de fructose-glucose| sirop de glucose| humectant (glycérol)| fibre de BLE| sucre| purée concentrée de mûre 0| 4 % (équivalent purée de mûre 2|5 %| purée concentrée de myrtille 0|3 % (équivalent purée de myrtille 2|2 %)| huile de palme| gélifiant (pectine)| correcteurs d'acidité (acide malique| acide citrique)| arôme]| riz soufflé 3|2 % (farine de riz| farine d'AVOINE| farine de BLE| farine de BLE malté| sucre| LACTOSERUM en poudre (de LAIT)| sel| dextrose)| poudre à lever (carbonate acide d'ammonium| carbonate acide de sodium)| émulsifiants (E472e| lécithine de SOJA)| sel| LAIT écrémé en poudre| arôme| vitamines [thiamine (B1)| riboflavine (B2)| vitamine B6| folacine (B9)| acide pantothénique (B5)]. </t>
  </si>
  <si>
    <t>7622210662491</t>
  </si>
  <si>
    <t>Milka cookie snax</t>
  </si>
  <si>
    <t>farina di frumento| zucchero| olio di palma| pasta di cacao| burro di cacao| latte scremato in polvere| siero di latte in polvere| grasso del latte| farina di riso| emulsionanti (lecitine di soia| E482| E476)| agenti lievitanti (carbonati di ammonio| difosfati| carbonati di sodio)| sale marino| destrosio| farina di frumento maltato| glutine di frumento| cloruro di sodio| colorante (caroteni)| aromi. Può contenere uova e semi di sesamo.</t>
  </si>
  <si>
    <t>7622210663092</t>
  </si>
  <si>
    <t>Fruits Rouges Noir (offre Gourmande)</t>
  </si>
  <si>
    <t>Sucre| pâte de cacao| sirop de glucose| purée de pommes concentrée| sirop de fructose-glucose| beurre de cacao| huile de palme| purée de fruits rouges concentrée (2 %) (cassis| myrtille| fraise| framboise) (équivalent purée de fruits rouges 18 %)| humectant (glycérol)| fibre de _blé_| _beurre_ concentré| sirop de sucre inverti| correcteurs d'acidité (acide malique| acide citrique)| gélifiants (pectine| agar-agar)| émulsifiants (lécithine de _soja_| lécithine de tournesol)| jus de fraises concentré| jus de carotte pourpre concentré| jus de myrtilles concentré| arômes naturels| arômes naturel de vanille| jus de cassis concentré| huile de tournesol| _lait_ entier en poudre.</t>
  </si>
  <si>
    <t>7622210664204</t>
  </si>
  <si>
    <t>Carambar Magicolor</t>
  </si>
  <si>
    <t>Sirop de glucose| sucre| huile de palme| arôme| gélatine| émulsifiants (E471| lécithine de tournesol)| colorant (El ).</t>
  </si>
  <si>
    <t>7622210665621</t>
  </si>
  <si>
    <t>CHIPS AHOY BROWNIE</t>
  </si>
  <si>
    <t>GALLETA CON CHISPAS SABOR A CHOCOLATE (HARINA DE TRIGO| CHISPAS SABOR A CHOCOLATE (11.4%) (AZUCAR| GRASA VEGETAL|COCOA| DEXTROSA| LECITINA DE SOYA Y SABORIZANTE (VAINILLINA))| GRASA VEGETAL| AZUCAR| AZUCAR INVERTIDA| ALMIDON| SOLIDOS DE LA LECHE| BICARBONATO DE SODIO| SAL YODADA| BICARBONATO DE AMONIO| LECITINA DE SOYA Y FOSFATO DIAMONICO) Y BROWNIE (36.9%) (HARINA DE TRIGO| GRASA VEGETAL| COCOA| JARABE DE MAIZ DE ALTA FRUCTUOSA| AZUCAR| SOLIDOS DE LA LECHE| GLICERINA| AZUCAR INVERTIDA| SAL YODADA| BICARBONATO DE SODIO| SABORIZANTE ARTIFICIAL (CHOCOLATE)| ESTEAROIL LACTILATO DE SODIO| LECITINA DE SOYA Y COLORANTE (CARAMELO CLASE IV). CONTIENE TRIGO (GLUTEN)| DERIVADO DE LECHE Y DE SOYA.</t>
  </si>
  <si>
    <t>7622210665676</t>
  </si>
  <si>
    <t>CHIPS AHOY CHOCO CHUNKY</t>
  </si>
  <si>
    <t>HARINA DE TRIGO| ACEITE VEGETAL| TROZOS DE CHOCOLATE AMARGO(13.6%)| (AZUCAR| PASTA DE CACAO| DEXTROSA| MANTECA DE CACAO| Y LECITINA DE SOYA)| AZUCAR| CHISPAS DE CHOCOLATE| (11.3%) (AZUCAR| PASTA DE CACAO| MANTECA DE CACAO| DEXTROSA Y LECITINA DE SOYA)| TROZOS SABOR A CHOCOLATECON LECHE (6.8%) (AZUCAR| MANTECA DE CACAO| LECHE ENTERA EN POLVO| PASTA DE CACAO| DEXTROSA| LECITINA DE SOYA Y SABORIZANTE (VAINILLINA))| COCOA| JARABE DE MAIZ DE ALTA FRUCTUOSA| BICARBONATO DE SODIO| SAL YODADA| MELAZA| SOLIDOS DE LA LECHE| FOSFATO DIAMONICO| BICARBONATO DE AMONIO| LECITINA DE SOYA Y SABORIZANTES ARTIFICIALES| (VAINILLA Y CARAMELO).</t>
  </si>
  <si>
    <t>9.15</t>
  </si>
  <si>
    <t>7622210669315</t>
  </si>
  <si>
    <t>Bizcocho Choco Brownie Pack</t>
  </si>
  <si>
    <t>Azúcar| huevo| grasa de palma| harina de trigo| pasta de cacao| aceite de nabina| jarabe de glucosa| manteca de cacao| dextrosa| humectante (glicerol)| jarabe de azúcar invertido| leche en polvo| emulgentes (E 492| lecitina de soja| E 476| E 473)| suero de leche en polvo| leche desnatada en polvo| leche desnatada condensada| cacao magro| grasa de leche| aromas| conservador (sorbato potásico)| sal| almidón modificado| correctores de acidez (ácido cítrico| ácido tartárico)| gelificante (alginato de sodio)| gasificantes (difosfato disódico| carbonato ácido de sodio).</t>
  </si>
  <si>
    <t>7622210675446</t>
  </si>
  <si>
    <t>Marabou Fudge &amp; havssalt</t>
  </si>
  <si>
    <t>Socker| kakaosmör| kakaomassa| vasslepulver (_mjölk_)| _skummjölkspulver_| _smörfett_| vassleprodukt (_mjölk_)| glukossirap| sockrad kondenserad _mjölk_| palmolja| emulgeringsmedel (_sojalecitin_| E471)| havssalt 0|3%| _smör_| aromer| salt.</t>
  </si>
  <si>
    <t>7622210679581</t>
  </si>
  <si>
    <t>oreo finas</t>
  </si>
  <si>
    <t>GALLETAS DE CACAO RELLENAS DE CREMA (32|5 %) DE CHOCOLATE. Ingredientes: Harina de TRIGO| azúcar| grasa de palma| cacao desgrasado en polvo 7 % | almidón de TRIGO| jarabe de glucosa y fructosa| gasificantes (carbonato ácido de potasio| carbonato ácido de amonio| carbonato ácido de sodio)| sal| emulgente (lecitina de SOJA)| aroma (vainillina). PUEDE CONTENER LECHE. Conservar en lugar fresco y seco.</t>
  </si>
  <si>
    <t>7622210681430</t>
  </si>
  <si>
    <t>Oreo Crispy &amp; Thin</t>
  </si>
  <si>
    <t>sucre| farine de _blé_| huile de palme| cacao maigre en poudre 4.3%| amidon de _blé_| sirop de glucose-fructose| poudre à lever (carbonate acide de potassium| carbonate acide d'ammonium| carbonate acide de sodium)| sel| émulsifiant (lécithine de _soja_)| arôme (vanilline)</t>
  </si>
  <si>
    <t>7622210683724</t>
  </si>
  <si>
    <t>MMMAX Strawberry Cheesecake</t>
  </si>
  <si>
    <t>sl:čokolade</t>
  </si>
  <si>
    <t>Sladkor| palmino olje| _pšenična moka_| _sirotka v prahu_ (iz mleka)| kakavov maslac| posneto _mleko_ v prahu| glukozni sirup| kakavova masa| mlečna maščoba| jagodova kaša (1|5%)| kremni sir v prahu (iz mleka) (1%)| sredstvo za ohranjanje vlage (glicerol)| emulgator (sojini lecitini)| zgoščeni sok limone| jogurt iz posnetega mleka v prahu| _lešnikova_ pasta| zgoščeni sok črnega ribeza| arome| jedilna sol| sredstvi za vzhajanje (E500| E503)|  Mlečna čokolada vsebuje: kakavovi deli najmanj 30%|  Lahko vsebuje druge oreščke in jajca|</t>
  </si>
  <si>
    <t>7622210684264</t>
  </si>
  <si>
    <t>Liquorice Allsorts</t>
  </si>
  <si>
    <t>Denmark|Finland|France|Germany|Norway|Sweden</t>
  </si>
  <si>
    <t>Sugar| molasses| glucose syrup (contains Sulphites)| _wheat_ flour (with added calcium| iron| niacin| thiamin)| desiccated coconut| starch| gelatine| colours (plain caramel| beetroot red| curcumin| vegetable carbon| paprika extract| anthocyanins| lutein)| fat-reduced cocoa powder| liquorice extract| flavourings| vegetable oils (palm kernel| coconut| sunflower)| caramel sugar syrup| glazing agent (carnauba wax)| concentrated vegetable extract (spirulina).</t>
  </si>
  <si>
    <t>7622210687456</t>
  </si>
  <si>
    <t>Extra Fin Noir Croustillant</t>
  </si>
  <si>
    <t>Sucre| pâte de cacao| beurre de cacao| maïs| émulsifiants (lécithine de _soja_| E471)| sel| arôme| _lait_ écrémé en poudre. Cacao: 44 % minimum dans le chocolat.</t>
  </si>
  <si>
    <t>7622210691194</t>
  </si>
  <si>
    <t>Belvita Graine et Fruits</t>
  </si>
  <si>
    <t>en:snacks|en:sweet-snacks|en:breakfasts|en:biscuits-and-cakes|en:biscuits|fr:biscuits-aux-cereales|fr:biscuits-aux-myrtilles</t>
  </si>
  <si>
    <t>Snacks|Sweet snacks|Breakfasts|Biscuits and cakes|Biscuits|fr:biscuits-aux-cereales|fr:biscuits-aux-myrtilles</t>
  </si>
  <si>
    <t>Céréales 62|1 %| farine de blé 36|4 %| céréales complètes 25|7 % (Hocons de blé 9|6%| flocons d'avoine 7|4 %| gruau d'avoine 5|7 %| farine complète de seigle 1 %| farine complète d'épeautre (blé) 1 %| farine complète d'orge 1 %)l| sucre| huile de colza| graines de lin 5 %| sirop de fructose-glucCose| humectant (glycérol)| sirop de glucose| minéraux (carbonate de calcium| carbonate de magnésium| fer élémentaire)| purée de myrtille concentrée 1 % (équivalent purée de myrtille 6|5%)| purée de pomme concentrée 0|8 % (équivalent purée de pomme 5|5 %)| fibres de blé|| poudre à lever (carbonates d'ammonium| diphosphates| carbonates de sodium)| émulsifiants (lécithines de soja| E472e)| huile de palme| arômes| sel| lait écrémé en poudre| gélifiant (pectines)| correcteur d'acidité (acide citrique). Peut contenir oeuf| fruits à coque.</t>
  </si>
  <si>
    <t>fr:biscuits-aux-myrtilles</t>
  </si>
  <si>
    <t>7622210694065</t>
  </si>
  <si>
    <t>Wafel z orzechowo-kokosowym nadzieniem pokryty orzechami laskowymi, oblany czekoladą mleczną z mleka alpejskiego 30%.</t>
  </si>
  <si>
    <t>Cukier| mąka _pszenna_| oleje roślinne (palmowy| shea)| _orzechy laskowe_ (9|5%)| serwatka w proszku z _mleka_| tłuszcz kakaowy| odtłuszczone _mleko_ w proszku| miazga kakaowa| tłuszcz _mleczny_| kakao w proszku o obniżonej zawartości tłuszczu (1%)| skrobia ziemniaczana| emulgatory (lecytyna _sojowa_| E476| lecytyna słonecznikowa)| olej rzepakowy| aromaty| sól| substancje spulchniające (węglany amonu| węglany sodu).</t>
  </si>
  <si>
    <t>7622210694935</t>
  </si>
  <si>
    <t>Kakaowy wafelek z kremem kakaowym 49% oblany czekoladą mleczną z mleka alpejskiego 31%.</t>
  </si>
  <si>
    <t>Czech Republic|France|Hungary|Poland|Slovakia</t>
  </si>
  <si>
    <t>cukier| mąka _pszenna_| olej palmowy| tłuszcz kakaowy| laktoza (z _mleka_)| odtłuszczone _mleko_ w proszku| serwatka w proszku (z mleka)| miazga kakaowa| kakao w proszku o obniżonej zawartości tłuszczu (3 %)| tłuszcz mleczny| skrobia ziemniaczana| emulgatory (lecytyna _sojowa_| E476)| olej rzepakowy| substancje spulchniające (węglany sodu| węglany amonu)| sól| aromaty. Może zawierać orzechy.</t>
  </si>
  <si>
    <t>7622210700858</t>
  </si>
  <si>
    <t>Chocolat au lait aux myrtilles confites et aux amandes</t>
  </si>
  <si>
    <t>Sucre| pâte de cacao| _lait_ écrémé en poudre| beurre de cacao| _amandes_ ( 8%)| _beurre_ concentré| lactosérum en poudre (de _lait_)| myrtilles 3|5 %| sirop de glucose-fructose| émulsifiant (lécithine de _soja_)| dextrose| arômes| régulateur d'acidité (acide citrique)</t>
  </si>
  <si>
    <t>7622210701626</t>
  </si>
  <si>
    <t>Oreo crispy &amp; thin</t>
  </si>
  <si>
    <t>Zucker| _Weizenmehl_| Palmöl| fettarmes Kakaopulver 4|3%| _Weizenstärke_| Glukose-Fruktose-Sirup| Backtriebmittel (Kaliumhydrogencarbonat| Ammoniumhydrogencarbonat| Natriumhydrogencarbonat)| Speisesalz| Emulgator (_Sojalecithin_)| Aroma (Vanillin)</t>
  </si>
  <si>
    <t>7622210704740</t>
  </si>
  <si>
    <t>Milka+oreo Riegel</t>
  </si>
  <si>
    <t>en:snacks|en:sweet-snacks|en:confectioneries|en:bars|en:chocolate-candies</t>
  </si>
  <si>
    <t>Snacks|Sweet snacks|Confectioneries|Bars|Chocolate candies</t>
  </si>
  <si>
    <t>2odker| pflanlidhe Fette Pain Butterreinfett fettarmes Kakaopulver (19% Weizenstärke inuigatoren mhydrosencarbonat| liatrumhydrogencarbonat| Speisesalz| Aromen Haselnss emefulung Nährwertinfomationen: siebe unter der LascheChocalat uit des it cout vanile. ingredients. Sucre| graisses végetales paime paimiste) farine de ble beune concentre| cacao maigre en poudre (1%)| amidon de bleé emalsifants (leathine de soia ade mmonium| carbonate adide de sodium)| sel| arómes pate de noisettes contient sirep de Gleage cretae confiseur au lait.</t>
  </si>
  <si>
    <t>7622210704764</t>
  </si>
  <si>
    <t>Milka &amp; Oreo</t>
  </si>
  <si>
    <t>Zucker| pflanzliche Fette (Palm| Palmkern)| Weizenmehl| Kakaobutter| Magermilchpulver| Süßmolkenpulver (aus Milch)| Kakaomasse| Butterreinfett| fettarmes Kakaopulver 1%| Weizenstärke| Emulgatoren (Sojalecithin| Sonnenblumenlecithin)| Backtriebmittel (Kaliumhydrogencarbonat| Ammoniumhydrogencarbonat| Natriumhydrogencarbonat)| Speisesalz| Aromen| Haselnussmasse| enthält Glukosesirup und/oder Glukose-Fruktose-Sirup. 7 % Magermilchpulver in der Milchcrèmefüllung.</t>
  </si>
  <si>
    <t>7622210706904</t>
  </si>
  <si>
    <t>Miracel Whip Olivenöl</t>
  </si>
  <si>
    <t>Wasser| Essig aus Agraralkohol| Olivenöl| Zucker| modifizierte Stärke| Speisesalz| _Eigelb_| Gewürze| Verdickungsmittel (Xanthan).</t>
  </si>
  <si>
    <t>7622210707338</t>
  </si>
  <si>
    <t>Cadbury Heroes Chocolate Tub, 660 G</t>
  </si>
  <si>
    <t>_milk_| sugar| glucose syrup| cocoa butter| vegetable fats (palm| shea)| glucose-fructose syrup| cocoa mass| whey powder (from _milk_)| whole _milk_ powder| emulsifiers (E442| E471| _soya_ lecithin| E476| sunflower lecithin)| skimmed _milk_ powder| whey permeate powder (from _milk_)| humectant (glycerol)| _milk_ fat| salt| molasses| sodium hydrogen carbonate| colour (paprika extract)</t>
  </si>
  <si>
    <t>7622210707406</t>
  </si>
  <si>
    <t>Waves aux éclats de biscuits</t>
  </si>
  <si>
    <t>Sucre| beurre de cacao| _lait_ écrémé en poudre| lactosérum en poudre (de _lait_)| pâte de cacao| _beurre_ concentré| farine de _blé_ (avec ajout de calcium| fer| niacine et thiamine)| farine de complète de _blé_| graisses végétales (palme| coprah)| _lait_ entier en poudre| émulsifiant (lécithine de _soja_)| farine de _blé_| sirop de glucose| poudres à lever (carbonate acide de sodium| acide tartrique)| extrait d'_orge_ malté| farine de _blé_ malté| sel| arômes| mélasse| huile de colza| amidon de _blé_| _orge_ malté| agent d'enrobage (gomme arabique)| amidon modifié| pâte de _noisettes_.</t>
  </si>
  <si>
    <t>7622210707604</t>
  </si>
  <si>
    <t>Snow Balls Oreo</t>
  </si>
  <si>
    <t>Sucre| graisses végétales (palme| palmiste| karité)| _lait_ écrémé en poudre| beurre de cacao| pâte de cacao| lactosérum en poudre (de lait)| _beurre_ concentré| farine de _blé_| _lait_| émulsifiants (lécithine de _soja_| E476| E475| E442| lécithine de tournesol)| cacao en poudre fortement dégraissé (0|2 %)| pâte de noisettes| sirop de glucose-fructose| amidon de _blé_| poudres à lever (E501| E503| E500| E504)| arômes| sel| azote (pour l'aération du fourrage). 20% de lait écrémé en poudre dans le fourrage crème confiseur au lait</t>
  </si>
  <si>
    <t>7622210710390</t>
  </si>
  <si>
    <t>Waves with cookie pieces</t>
  </si>
  <si>
    <t>šećer| kakao-maslac| obrano _mleko_ u prahu| surutka u prahu (iz _mleka_)| kakao-masa| _mlečna_ mast| _pšenično_ brašno (_pšenično_ brašno| kalcijum| gvožđe| niacin| tiamin)| _pšenično_ brašno od celog zrna| biljna ulja (palmino| kokosovo)| punomasno _mleko_ u prahu| emulgator (_sojin_ lecitin)| _pšenično_ brašno| glukozni sirup| sredstva za dizanje testa (E500ii| E334)| ekstrakt _ječmenog_ slada| sladno _pšenično_ brašno| so| arome| melasa| repično ulje| _pšenični_ skrob| _ječmeni_ slad| sredstvo za glaziranje (E414)| modifikovani skrob| _lešnikova_ pasta.</t>
  </si>
  <si>
    <t>sr:ječmeni|sr:ječmenog|sr:lešnikova|sr:mleka|sr:mleko|sr:mlečna|sr:pšenični|sr:pšenično|sr:sojin</t>
  </si>
  <si>
    <t>7622210711793</t>
  </si>
  <si>
    <t>7622210712035</t>
  </si>
  <si>
    <t>Marabou japp peanut caramel</t>
  </si>
  <si>
    <t>Socker| _jordnötter_| kakaosmör| palmolja| _skummjölkspulver_| vasslepulver (_mjölk_)| kakaomassa| glukossirap| _jordnötsmassa_ 3 %| _smörfett_| _jordnötsbitar_| sockrad kondenserad _skummjölk_| emulgeringsmedel (_sojalecitin_| E476| solroslecitin| E471)| fuktighetsbevarande medel (glycerol)| rismjöl| invertsocker| karamelliserat socker| _hasselnötsmassa_| salt| aromer.</t>
  </si>
  <si>
    <t>en:milk|en:peanuts|en:soybeans|sv:Hasselnötsmassa|sv:Jordnötsbitar|sv:Jordnötsmassa</t>
  </si>
  <si>
    <t>7622210717238</t>
  </si>
  <si>
    <t>Czekolada mleczna z mleka alpejskiego z nadzieniem mlecznym o smaku waniliowym (35%) oraz pokruszone ciastka kakaowe (15%).</t>
  </si>
  <si>
    <t>cukier| olej palmowy| mąka _pszenna_| tłuszcz kakaowy| odtłuszczone _mleko_ w proszku| serwatka w proszku (z _mleka_)| miazga kakaowa| tłuszcz _mleczny_| kakao w proszku o obniżonej zawartości tłuszczu (1 %)| skrobia _pszenna_| emulgatory (lecytyna _sojowa_| lecytyna słonecznikowa)| substancje spulchniające (węglany potasu| węglany amonu| węglany sodu)| sól| aromaty| pasta z _orzechów laskowych_| zawiera syrop glukozowy i/ albo syrop glukozowo-fruktozowy Nadzienie mleczne zawiera 7% odtłuszczonego mleka w proszku.</t>
  </si>
  <si>
    <t>en:gluten|en:milk|en:soybeans|pl:Orzechów laskowych</t>
  </si>
  <si>
    <t>7622210718358</t>
  </si>
  <si>
    <t>ริทซ์ รสชีส</t>
  </si>
  <si>
    <t>แป้งสาลี 54%| น้ำมันปาล์ม 23%| นมผง 8%| หางนมผง 6%| น้ำตาล 4%| ฟรุกโตสไซรัป 1.6%| ช่วยให้ฟู (NS 503(ii)| INS 500(i) อิมัลซิไฟเออร์ INS322(i) สารทำให้คงตัว (INS 341(i) สีธรรมชาติ (INS ) สีสังเคราะห์ (INS 110) แต่งกลิ่นธรรมชาติ</t>
  </si>
  <si>
    <t>7622210718617</t>
  </si>
  <si>
    <t>Pepito</t>
  </si>
  <si>
    <t>Farine de _blé_ 51 %| chocolat noir 27 % [sucre| pâte de cacao| beurre de cacao| lactose (de _lait_)| _beurre_ pâtissier| émulsifiants (lécithine de soja| E476))| sucre| huiles végétales (palme| coprah)| lactosérum en poudre (de _lait_)| noix de coco| sirop de glucose-fructose| poudre à lever (carbonate acide de sodium| carbonate acide d'ammonium)| sel| arômes| correcteur d'acidité (orthophosphate monocalcique).</t>
  </si>
  <si>
    <t>7622210720306</t>
  </si>
  <si>
    <t>Tender Break choco</t>
  </si>
  <si>
    <t xml:space="preserve">Sucre| farine de _blé_| huiles végétales (colza| palme)| _beurre_ pâtissier| pâte de cacao| cacao maigre en poudre 2|6 %| beurre de cacao| amidon modifié| lactose (de _lait_)| _lait_ entier en poudre| lactosérum en poudre (de _lait_)| _lait_ écrémé en poudre| émulsifiants (lécithine de _soja_| E 476)| _oeufs_ en poudre| sel| poudre à lever (diphosphate disodique| carbonate acide d'ammonium| carbonate acide de sodium)| arômes. </t>
  </si>
  <si>
    <t>7622210720542</t>
  </si>
  <si>
    <t>Chocolat au lait du Pays Alpin</t>
  </si>
  <si>
    <t>Sucre| beurre de cacao| poudre de lait écrémé| pâte de cacao| lactosérum en poudre (lait)| beurre concentré| émulsifiant (lécithine de soja)| pâte de noisettes| arôme. Cacao: 30% minimum. Peut contenir autres fruits à coque et blé.</t>
  </si>
  <si>
    <t>7622210722683</t>
  </si>
  <si>
    <t>Marabou Jordgubb Limited Edition</t>
  </si>
  <si>
    <t>Socker| kakaosmör| kakaomassa| vasslepulver (_mjölk_)| _skummjölkspulver_| _smörfett_| vassleprodukt (_mjölk_)| jordgubbsbitar 1|5 % (jordgubbar| solrosolja)| emulgeringsmedel (_sojalecitin_)| aromer.</t>
  </si>
  <si>
    <t>7622210724519</t>
  </si>
  <si>
    <t>Bio Noir Fèves Rares Trinitario 70% de cacao</t>
  </si>
  <si>
    <t>Belgium|France|Réunion</t>
  </si>
  <si>
    <t>Pâte de cacao| sucre de canne| beurre de cacao| émulsifiant lécithine de soja| extrait de vanille.</t>
  </si>
  <si>
    <t>7622210724595</t>
  </si>
  <si>
    <t>Chocolat noir saveur orange bio</t>
  </si>
  <si>
    <t>Pâte de cacao#| sucre de canne#| beurre de cacao#| émulsifiant (lécithine de _soja_)| arômes naturels d'orange et de cannelle avec autres arômes naturels (0|1 %)| extrait de vanille#| #Ingrédients issus de l'agriculture biologique|</t>
  </si>
  <si>
    <t>7622210725127</t>
  </si>
  <si>
    <t>belVita</t>
  </si>
  <si>
    <t>en:snacks|en:sweet-snacks|en:breakfasts|en:biscuits-and-cakes|en:biscuits|en:dry-biscuits|en:breakfast-biscuit|fr:biscuits-aux-cereales</t>
  </si>
  <si>
    <t>Snacks|Sweet snacks|Breakfasts|Biscuits and cakes|Biscuits|Dry biscuits|Breakfast biscuit|fr:biscuits-aux-cereales</t>
  </si>
  <si>
    <t>Céréales 69|5 % (céréales complètes 42|4 % (flocons de seigle 17|5 %| flocons d'avoine 15|3 %| gruau d'avoine 6|7 %| farine complète d'épeautre (blé) 1 %| farine complète d'orge 1 %| farine complète de blé 0|9 %)| farine de blé 27|1 %l| sucre| huile de colza| sucre de canne| poudre à lever (carbonate acide de sodium| carbonate acide d'ammonium| diphosphate disodique)| minéraux (carbonate de calcium| carbonates de magnésium| fer élémentaire)| sel| sirop de sucre inverti| sirop d'orge malté| émulsifiant (lécithine de soja)| lait écrémé en poudre.</t>
  </si>
  <si>
    <t>7622210738868</t>
  </si>
  <si>
    <t>Sélection</t>
  </si>
  <si>
    <t>Sucre|pâte de cacao| beurre de cacao| graisses végétales (palme| palmiste| karité)| _lait_ écrémé en poudre| _noisettes_|sirop de glucose| _beurre_ concentré| _lactosérum_ en poudre (de _lait_)| _amandes_| maïs| émulsifiants (lécithine de _soja_| E476| E471| lécithine de tournesol)| _cajou_| cacao maigre en poudre| _lait_ entier en poudre| lactose (de _lait_)| sel| arômes| acidifiant (citrate monosodique).</t>
  </si>
  <si>
    <t>en:milk|en:nuts|en:soybeans|fr:Cajou</t>
  </si>
  <si>
    <t>7622210741981</t>
  </si>
  <si>
    <t>Toffee whole nut</t>
  </si>
  <si>
    <t>Socker| palmolja| kakaosmör| _skummjölkspulver_ 7 %| _hasselnötter_| vasslepulver (_mjölk_)| kakaomassa| glukossirap| _smörfett_| sockrad kondenserad _skummjölk_| fuktighetsbevarande medel (glycerol)| emulgeringsmedel (_sojalecitin_| solroslecitin)| invertsocker| karamelliserad sockersirap 0|4 %| _hasselnötsmassa_| aromer| salt.</t>
  </si>
  <si>
    <t>en:milk|en:nuts|en:soybeans|sv:Hasselnötsmassa</t>
  </si>
  <si>
    <t>7622210742643</t>
  </si>
  <si>
    <t>Encore caramel</t>
  </si>
  <si>
    <t>Sucre| pâte de cacao| _lait_ écrémé en poudre| beurre de cacao| huile de palme| _noisettes_| sirop de glucose| lactosérum en poudre (de _lait_)| _beurre_ concentré| sirop de glucose-fructose| maïs| émulsifiants| lécithine de _soja_| E471| lécithine de tournesol)| arômes| sel.</t>
  </si>
  <si>
    <t>7622210745965</t>
  </si>
  <si>
    <t>Nouveau Mix</t>
  </si>
  <si>
    <t>Sucre| beurre de cacao| poudre de _lait_ écrémé| lactosérum en poudre (de _lait_)| pâte de cacao| graisses végétales (palme| palmiste)| beurre concentré| _noisettes_| _crème_ en poudre| lactose (de _lait_)| émulsifiant (lécithine de _soja_| lécithine de tournesol)| pâte de _noisettes_| farine de _blé_| cacao en poudre fortement dégraissé| arômes| _amandes_| _lait_ écrémé concentré sucré| amidon de _blé_| sirop de glucose-fructose| sel| poudres à lever (E501| E500| E503)| perméat de lactosérum (de _lait_).</t>
  </si>
  <si>
    <t>7622210760944</t>
  </si>
  <si>
    <t>Milk Collection Organic</t>
  </si>
  <si>
    <t>Raw cane sugar #| whole milk powder #| cocoa butter #| cocoa mass #| chopped roasted almonds #| emulsifier (soya lecithin)| glucose syrup #| salted butter #| palm oil #| Anglesey sea salt| vanilla extract #| molasses #| natural flavouring| vanilla pod #. May contain other nuts.  # = Certified Organic.  ORGANIC MILK CHOCOLATE: MINIMUM COCOA SOLIDS 37 %. MINIMUM MILK SOLIDS 24 %. ORGANIC WHITE CHOCOLATE: MINIMUM COCOA SOLIDS 30 %. MINIMUM MILK SOLIDS 26 %.</t>
  </si>
  <si>
    <t>7622210765949</t>
  </si>
  <si>
    <t>Noir Poire</t>
  </si>
  <si>
    <t>Sucre| pâte de cacao| sirop de glucose| sirop de fructose-glucose| humectant (glycérol)| purée de poire concentrée (5|5 %) (équivalent purée de poires 31 %)| beurre de cacao| huile de palme| fibre de _blé_| _beurre_ concentré| amidon de riz| gélifiants (pectine| agar-agar)| sirop de sucre inverti| correcte d'acidité (acide malique)| émulsifiants (lécithine de _soja_| lécithine de tournesol)| arômes naturel arôme naturel de poire| arôme naturel de vanille| huile de tournesol| colorant (lutéine)| _lait_ écrémé en poudre.</t>
  </si>
  <si>
    <t>7622210770394</t>
  </si>
  <si>
    <t>Marabou Mandel &amp; krisp</t>
  </si>
  <si>
    <t>Socker| kakaosmör| kakaomassa| karamellbitar [socker| glukossirap| _smörfett_| salt| färgämnen (E160a| E150a)| emulgeringsmedel (_sojalecitin_)| arom]| vasslepulver (_mjölk_)| _mandel_| _skummjölkspulver_| _smörfett_| vassleprodukt (_mjölk_)| emulgeringsmedel (_sojalecitin_)| arom.</t>
  </si>
  <si>
    <t>7622210772688</t>
  </si>
  <si>
    <t>Petit LU Moelleux</t>
  </si>
  <si>
    <t>Farine de _blé_ 23 %| _œufs_ 22 %| sirop de glucose-fructose| sucre| huile de colza| _beurre_ pâtissier 5|5 %| stabilisant (glycérol)| poudres à lever (diphosphate disodique| carbonate acide de sodium)| _lait_ écrémé en poudre 0|3 % et _lait_ entier en poudre 0|2 % (équivalent lait 5|5 %)| sel| émulsifiant (E471)| arômes.</t>
  </si>
  <si>
    <t>7622210773449</t>
  </si>
  <si>
    <t>Philadelphia</t>
  </si>
  <si>
    <t>en:dairies|en:fermented-foods|en:fermented-milk-products|en:cheeses|en:cream-cheeses|it:formaggio-fresco</t>
  </si>
  <si>
    <t>Dairies|Fermented foods|Fermented milk products|Cheeses|Cream cheeses|it:formaggio-fresco</t>
  </si>
  <si>
    <t>LATTE pastorizzato| YOGURT colato| concentrato di proteine del LATTE| crema di LATTE| sale| addensanti (farina di semi di carrube| carragenina)| acidificante (acido dirico).</t>
  </si>
  <si>
    <t>it:formaggio-fresco</t>
  </si>
  <si>
    <t>7622210773678</t>
  </si>
  <si>
    <t>Philadelphia Original Active</t>
  </si>
  <si>
    <t>_Mjölk_| silad _yoghurt_| vassleprodukt (_mjölk_)| _grädde_| salt| stabiliseringsmedel (fruktkärnmjöl| karragenan)| syra (citronsyra)| bakteriekultur.</t>
  </si>
  <si>
    <t>7622210776204</t>
  </si>
  <si>
    <t>Petit Lu Moelleux Chocolat</t>
  </si>
  <si>
    <t>OEUFS 16 %| farine de BLE 16 %| sirop de glucose-fructose| pépites de chocolats 13 % (pâte de cacao| sucre| lécithine de SOJA)| huile decolza| chocolat en poudre 9|5 % (sucre| cacao en poudre)| sucre| stabilisant (glycérol)| BEURRE pâtissier 5 %| LAIT écrémé en poudre 0|3 % et LAIT entier en poudre 0|2 % (équivalent LAIT 5|5 %)| poudres à lever (diphosphate disodique| carbonate acide de sodium)| sel| émulsifiant (E471)| épaississant (gomme xanthane)| arôme.</t>
  </si>
  <si>
    <t>7622210778130</t>
  </si>
  <si>
    <t>Suchard Chocolate Roc Almendra Entera Y Avellana</t>
  </si>
  <si>
    <t>Azúcar| pasta de cacao| ALMENDRAS (6 %)| AVELLANAS (5%)| manteca de cacao| grasa de LECHE| emulgente (lecitina de S0JA)| sal| jarabe de glucosa| aroma| LECHE desnatada en polvo.</t>
  </si>
  <si>
    <t>7622210780348</t>
  </si>
  <si>
    <t>Chocolate negro Bio 70%</t>
  </si>
  <si>
    <t>Pasta de cacao*| azúcar de caña*| manteca de cacao*| emulgente (lecitina de _soja_)| extracto de vainilla*. * = Certificado Biológico. Cacao: 70% mínimo.</t>
  </si>
  <si>
    <t>7622210780355</t>
  </si>
  <si>
    <t>Bio chocolate ecológico cacao trinitario de república</t>
  </si>
  <si>
    <t>Pasta de cacao #| manteca de cacao #| cacao magro en polvo #| azúcar de caña #| extracto de vainilla #. PUEDE CONTENER FRUTOS DE CÁSCARA| LECHE. #= Certificado Biológico. Cacao: 85 % mínimo.</t>
  </si>
  <si>
    <t>7622210787774</t>
  </si>
  <si>
    <t>Philadelphia deslactosado</t>
  </si>
  <si>
    <t>LECHE ENTERA PASTEURIZADA DE VACA| CREMA DE LECHE PASTEURIZADA DE VACA| SAL YODADA| GOMA DE ALGARROBO| GOMA XANTANA| GOMA GUAR| CLORURO DE CALCIO| ENZIMAS Y CULTIVO LÁCTICO.</t>
  </si>
  <si>
    <t>0.511</t>
  </si>
  <si>
    <t>7622210798787</t>
  </si>
  <si>
    <t>Sottilette vegetali</t>
  </si>
  <si>
    <t>it:alimento-vegetale-sostituto-formaggio</t>
  </si>
  <si>
    <t>Acqua| Grassi vegetali (burro di karitè| cocco)| Amidi modificati| Maltodestrina| Fibre| Addensanti (carragenina| gomma di xanthan)| Sale| Aroma| Acido citrico| Colorante (caroteni)| Può contenere latte</t>
  </si>
  <si>
    <t>7622210799418</t>
  </si>
  <si>
    <t>Milka Crunchy Break</t>
  </si>
  <si>
    <t>Kakaokeksriegel mit einer Füllung (39%) mit Milchschokolade (696) und Haselnussgeschmack| teilweise überzogen mit Alpenmilchschokolade (12%). Zutaten: Zucker| Weizenmehl| pflanzliche Öle (Raps| Palm)| Butterreinfett| Kakaomasse| fettarmes Kakaopulver| Kakaobutter| modifzierte Stärke| Milchzucker Vollmilchpulver| Molkenpulver (aus Milch)| Magermilchpulver| Emulgatoren (Sojalecithine| E476)| Eipulver| Weizengluten| Speisesalz| Backtriebmittel Diphosphate| Natriumcarbonat| Ammoniumcarbonat)| Aromen (enthalten Milch).Der Kakaokeks enthält 3% fettarmes Kakaopulver. Kann Sesamsamen enthalten.</t>
  </si>
  <si>
    <t>7622210802422</t>
  </si>
  <si>
    <t>Robiola Kräuter</t>
  </si>
  <si>
    <t>en:dairies|en:fermented-foods|en:fermented-milk-products|en:cheeses|en:cream-cheeses|en:italian-cheeses</t>
  </si>
  <si>
    <t>Dairies|Fermented foods|Fermented milk products|Cheeses|Cream cheeses|Italian cheeses</t>
  </si>
  <si>
    <t>_Frischkäse_| Speisesalz| Zwiebeln| Essig aus Agraralkohol| Knoblauch| Kräuter (0|2%)| Verdickungsmittel Johannisbrotkernmehl| Aromen| Säuerungsmittel Milchsäure| Spinatpulver| Kurkumaextrakt (enthält _Milch_).</t>
  </si>
  <si>
    <t>7622210807274</t>
  </si>
  <si>
    <t>Kex</t>
  </si>
  <si>
    <t>Sokeri| _vehnäjauho_| palmuöljy| herajauhe (_maito_)| kaakaovoi| rasvaton _maitojauhe_| kaakaomassa| vähärasvainen kaakao| _voiöljy_| perunatärkkelys| rapsiöljy| emulgointiaineet (_soijalesitiini_| E476)| suola| nostatusaineet (natriumvetykarbonaatti| ammoniumvetykarbonaatti)| aromi (sisältää hasselpähkinää)| aromi.</t>
  </si>
  <si>
    <t>7622210812254</t>
  </si>
  <si>
    <t>Marabou Co-Co</t>
  </si>
  <si>
    <t>Socker| kakaosmör| kokos 10 %| kakaomassa| vasslepulver (från _mjölk_)| _skummjölkspulver_| _smörfett_| vassleprodukt (_mjölk_)| emulgeringsmedel (_sojalecitin_)| aromer.</t>
  </si>
  <si>
    <t>7622210813893</t>
  </si>
  <si>
    <t>Mini orange</t>
  </si>
  <si>
    <t>en:snacks|en:sweet-snacks|en:chocolates|en:dark-chocolates|en:salted-chocolates|en:salted-dark-chocolates|en:dark-chocolates-with-orange</t>
  </si>
  <si>
    <t>Snacks|Sweet snacks|Chocolates|Dark chocolates|Salted chocolates|Salted dark chocolates|Dark chocolates with orange</t>
  </si>
  <si>
    <t>Sucre| pâte de cacao| sirop de glucose| sirop de fructose-glucose| humectant (glycérol)| purée de pommes concentrée| beurre de cacao| huile de palme| fibre de _blé_| jus d'orange concentré (2 %) (équivalent jus d'orange 17 %)| _beurre_ concentré| gélifiants (pectine| agar-agar)| correcteur d'acidité (acide citrique)| sirop de sucre inverti| arôme naturel d'orange| émulsifiants (lécithine de _soja_| lécithine de tournesol)| arôme naturel de vanille| huile de tournesol| colorants (curcumine| bêta-carotène)| lait écrémé en poudre.</t>
  </si>
  <si>
    <t>7622210816276</t>
  </si>
  <si>
    <t>Barre prince</t>
  </si>
  <si>
    <t>Chocolate con leche 32 % [azúcar| manteca de cacao| pasta de cacao| leche desnatada en polvo| suero de leche en polvo| mantequilla concentrada| emulgente (lecitina de soja)]| harina de trigo 27 %4azúcar| grasas vegetales (palma| palmiste)| aceites vegetales (coco| girasol| nabina| en proporcones variables)| arroz inflado 3|5 % [harina de arroz| harina de avena| harina de trigo| jarabe de cebada malteada| azúcar| suero de leche| sal| dextrosa]| cacao magro en polvo 2|5 %| suero de leche en polvo| jarabe de glucosa y fructosa| coco| gasificantes (carbonato ácido de amonio| carbonato ácido de sodio| fosfato monocálcico)| sal| emulgentes (lecitina de soja| lecitina de girasol)| aromas. Puede contener huevo y frutos de cáscara.</t>
  </si>
  <si>
    <t>7622210819475</t>
  </si>
  <si>
    <t>Sucre| farine de _blé_| huiles végétale (colza| palme)| beurre pâtissier| pâte de cacao| cacao maigre en poudre| beurre de cacao| amidon modifié| _lactose_ (de _lait_)| _lait_) entier en poudre| _lactosérum_ en poudre (de _lait_))| _lait_) écrémé en poudre| émulsifiants (lécithine de _soja_| E476)| _œufs_| _gluten du blé_| sel| poudres ever (disphosphates| carbonates d'ammonium| carbonates de sodium)| arômes (contient _lait_).</t>
  </si>
  <si>
    <t>7622210827951</t>
  </si>
  <si>
    <t>Ritz mini rollos</t>
  </si>
  <si>
    <t>Harina de trigo| aceite vegetal| azúcar| sal yodada| jarabe de maíz de alta fructosa| bicarbonato de sodio| fosfato monocálcico| bicarbonato de amonio| lecitina de soya y saborizante natural (mantequilla).</t>
  </si>
  <si>
    <t>7622210833792</t>
  </si>
  <si>
    <t>Oreo</t>
  </si>
  <si>
    <t>en:snacks|en:sweet-snacks|en:biscuits-and-cakes|en:biscuits|en:pastries|fr:nabisco</t>
  </si>
  <si>
    <t>Snacks|Sweet snacks|Biscuits and cakes|Biscuits|Pastries|fr:nabisco</t>
  </si>
  <si>
    <t>Azúcar| harina de trigo| grasa vegetal| aceite vegetal| cocoa| jarabe de maiz de alta fructosa| bicarbonato de sodio sal yodada| lecitina de soya| fosfato monocalcico| bicarbonato de amonio| pasta de cacao y saborizante artificial (vainilla)</t>
  </si>
  <si>
    <t>fr:nabisco</t>
  </si>
  <si>
    <t>7622210835390</t>
  </si>
  <si>
    <t>Feine Eier mit Noisette</t>
  </si>
  <si>
    <t>Zucker| Kakaobutter| Magermilchpulver| Kakaomasse| Süßmolkenpulver (aus Milch)| Haselnussmasse| Butterreinfett| Emulgatoren (Sojalecithin| E476)| Aroma. 15 % Haselnussmasse in der Alpenmilch Schokolade mit Haselnussmasse. Kakao: 30 % mindestens in der Alpenmilch Schokolade. Kann andere Nüsse| Ei und Weizen enthalten.</t>
  </si>
  <si>
    <t>7622210845566</t>
  </si>
  <si>
    <t>Tender roll choco noisettes</t>
  </si>
  <si>
    <t>fr:tender-toll</t>
  </si>
  <si>
    <t>Sucre| farine de blé| oeuf| sirop de glucose-fructose| graisses végétales (palme| palmiste| coprah)| humectant (sirop de sorbitol)| beurre de cacao| lait entier concentré sucré (lait entier| sucre)| lait écrémé en poudre| pâte de cacao| lactosérum en poudre (de lait)| beurre concentré| noisettes 1%| alcool| émulsifiants (lécithine de soja| E471| E475| E476)| sel| poudre à lever (E450| E500)| cacao maigre en poudre| amidon de blé| arômes.</t>
  </si>
  <si>
    <t>7622210852052</t>
  </si>
  <si>
    <t>GALLETA OREO PAY DE LIMON</t>
  </si>
  <si>
    <t>AZUCAR| HARINA DE TRIGO| ACEITE VEGETAL| GRASA VEGETAL| COCOA| JARABE DE MAIZ DE ALTA FRUCTUOSA| SAL YODADA| BICARBONATO DE SODIO| LECITINA DE SOYA| ACIDO CITRICO| SABORIZANTE ARTIFICIAL (PAY DE LIMON Y VAINILLINA)| Y COLORANTE ARTIFICIAL (BETA-CAROTENO-SINTETICO).</t>
  </si>
  <si>
    <t>7622210855923</t>
  </si>
  <si>
    <t>Oro Classico</t>
  </si>
  <si>
    <t>farina di FRUMENTO 83%| zucchero| olio di girasole 8%| agenti lievitanti (carbonati di ammonio| carbonati di sodio| tartrati di potassio)| amido di FRUMENTO| sale| aromi|</t>
  </si>
  <si>
    <t>7622210859792</t>
  </si>
  <si>
    <t>Oreo Joy Fills</t>
  </si>
  <si>
    <t>Zucker| _Weizenmehl_| Sonnenblumenöl| fettarmes Kakaopulver 4|7%| Maisstärke| Reismehl| Palmöl| _Milchzucker_| _Magermilchpulver_| Aromen| Verdickungsmittel (Cellulosegummi)| Backtriebmittel (Natriumcarbonate| Kaliumcarbonate)| Emulgatoren (_Sojalecithin_| E471)| Speisesalz| _Haferfasern_.</t>
  </si>
  <si>
    <t>en:gluten|en:milk|en:soybeans|de:Haferfasern</t>
  </si>
  <si>
    <t>7622210865335</t>
  </si>
  <si>
    <t>Dubbel Nougat</t>
  </si>
  <si>
    <t>en:snacks|en:sweet-snacks|en:confectioneries|en:bars|en:nougats</t>
  </si>
  <si>
    <t>Snacks|Sweet snacks|Confectioneries|Bars|Nougats</t>
  </si>
  <si>
    <t>Denmark|Finland|Sweden</t>
  </si>
  <si>
    <t>Socker| _hasselnötter_ (18 %)| vegetabiliskt fett (palm| shea)| _mandel_ (9|5%)| vasslepulver (_mjölk_)| kakaomassa| kakaosmör| _skummjölkspulver_| _smörfett_| emulgeringsmedel (sojalecitin| E476)| aromer.</t>
  </si>
  <si>
    <t>7622210869715</t>
  </si>
  <si>
    <t>Petit Écolier Barres Éclats de Noisettes</t>
  </si>
  <si>
    <t>Chocolat au lait 44% [sucre| beurre de cacao| pâte de cacao| lait écrémé en poudre| lactose (de lait)| beurre| arôme| émulsifiant (lécithine de tournesol)]| farine de blé 32%| sucre| huile de palme| morceaux de noisettes 3%|amifon de blé| lait écrémé en poudre| sel| poudres à lever (carbonates de sodium| carbonates d'ammonium)| arôme.</t>
  </si>
  <si>
    <t>7622210872791</t>
  </si>
  <si>
    <t>Joy fills</t>
  </si>
  <si>
    <t>Zucker| _Weizenmehl_| Sonnenblumenöl| Reismehl| Kartoffelstärke| fettarmes Kakaopulver| Palmöl| _Milchzucker_| Verdickungsmittel (Cellulosegummi)| _Magermilchpulver_| Maltodextrin| _Vollmilchpulver_| Kakaobutter| Kakaomasse| Aromen| Backtriebmittel (Natriumcarbonate)| _Süßmolkenpulver_| Emulgator (_Sojalecithin_)| Speisesalz| Melasse| Kakaopulver.</t>
  </si>
  <si>
    <t>7622210876768</t>
  </si>
  <si>
    <t>Mini bouchée noir truffé</t>
  </si>
  <si>
    <t>sucre| pâte de cacao| huile de palme| beurre de cacao| _beurre_ concentré| _lait_ écrémé en poudre| lactosérum en poudre (de _lait_)| émulsifiant (lécithine de _soja_)| arômes</t>
  </si>
  <si>
    <t>7622210899286</t>
  </si>
  <si>
    <t>Ciastka zbożowe z mlekiem wzbogacone w wapń, magnez i żelazo.</t>
  </si>
  <si>
    <t>Bosnia and Herzegovina|Croatia|Poland|Republic-of-macedonia|Serbia|Slovenia</t>
  </si>
  <si>
    <t>Zboża 68|9 % [mąka _pszenna_ 48|9 %| zboża pełnoziarniste 20 % (mąka _pszenna_ pełnoziarnista 6|4 %| grys _owsiany_ 4|5%| płatki _owsiane_ 3|1 %| mąka _jęczmienna_ pełnoziarnista 2|9 %| mąka _żytnia_ pełnoziarnista 2|1 %| mąka pełnoziarnista z _pszenicy_ orkisz 1 %)]| cukier| olej rzepakowy| substancja wypełniająca (polidekstroza)| substancje spulchniające (węglany sodu| węglany amonu| difosforany)| składniki mineralne (węglan wapnia| węglan magnezu| żelazo elementarne)| pełne _mleko_ w proszku 0|9 % (ekwiwalent pełnego _mleka_ 7|3 %)| emulgatory (lecytyny _sojowe_| E472e)| sól| odtłuszczone _mleko_ w proszku| aromaty.  Może zawierać jaja| orzechy| sezam.</t>
  </si>
  <si>
    <t>7622210925350</t>
  </si>
  <si>
    <t>Marabou Crisp!</t>
  </si>
  <si>
    <t>Socker| kakaosmör| kakaomassa| _skummjölkspulver_| vasslepulver (_mjölk_)| _smörfett_| vassleprodukt (_mjölk_)| rismjöl| glukossirap| fuktighetsbevarande medel (glycerol)| emulgeringsmedel (_sojalecitin_| E471)| fettreducerad kakao| maltsirap av _korn_| salt| _havrefiber_| arom.</t>
  </si>
  <si>
    <t>7622210932341</t>
  </si>
  <si>
    <t>GRANY</t>
  </si>
  <si>
    <t>en:snacks|en:sweet-snacks|en:bars|en:cereal-bars|en:fruits-cereal-bars|en:apple-cereal-bars|en:apricot-cereal-bars</t>
  </si>
  <si>
    <t>Snacks|Sweet snacks|Bars|Cereal bars|Fruits cereal bars|Apple cereal bars|Apricot cereal bars</t>
  </si>
  <si>
    <t>Muesli 29|8 % [raisins secs 12|3 %| flocons d'_avoine_ 11|3 %| pétales de maïs 3|1 % (maïs 2|9 %| sucre| sel| extrait de malt d'_orge_)| noix de coco 2|5 %| abricots secs 0|6 % (équivalent abricot 3|3 %)| farine de _blé_ 14|4 %| sucre| huile de palme| sirop de glucose| lait écrémé en poudre| stabilisant (sirop de sorbitol)| purée d'abricots 3|3 %| sirop de fructose-glucose| pépites à l'abricot 1|3 % pulpe d'abricots 0|4 %| sucre| pulpe de pomme 0|2 % fibres d'ananas| épaississants (alginate de sodium| phosphate dicalcique)| arômes| colorant (bêta-carotène)| acidifiant (acide citrique)| correcteur d'acidité (citrate tripotassique)]| poudre à lever (diphosphates| carbonates de sodium)| amidon modifié| purée de pommes concentrée 0|7 % (équivalent purée de pommes 4|6 %)| humectant (glycérol)| fibres de blé| acidifiant (acide citrique)| sel| arômes| gélifiants (pectines| gomme gellane)| correcteurs d'acidité (citrate tricalcique| citrate trisodique)| dextrose.</t>
  </si>
  <si>
    <t>7622210936196</t>
  </si>
  <si>
    <t>Ciastko biszkoptowe z nadzieniem (15%) z truskawkami (2,6%) i nadzieniem o smaku waniliowym (15%).</t>
  </si>
  <si>
    <t>mąka _PSZENNA_ 22|9 %| syrop glukozowo-fruktozowy| cukier| _JAJA_ 12|2 %| olej rzepakowy| stabilizator (glicerol)| odtłuszczone _MLEKO_ w proszku 2|5 % i pełne _MLEKO_ w proszku 1|7 %| zagęszczony przecier jabłkowy 4 % (ekwiwalent przecieru jabłkowego 10 %)| przecier truskawkowy 2|6 %| kakao w proszku o obniżonej zawartości tłuszczu| substancje spulchniające (difosforany| węglany potasu)| dekstroza| skrobia _PSZENNA_| emulgatory (E472b| E475| lecytyny _SOJOWE_)| sól| regulatory kwasowości (kwas cytrynowy| cytryniany sodu| kwas jabłkowy)| naturalne aromaty| substancje zagęszczające (guma guar| guma ksantanowa)| zaręczony sok z czarnego bzu. Może zawierać orzechy.</t>
  </si>
  <si>
    <t>7622210937124</t>
  </si>
  <si>
    <t>Barni duo</t>
  </si>
  <si>
    <t>Ingrediente - Făină de grâu| sirop de glucoză-fructoză| zahăr| ou 12|2%| ulei de rapiță| stabilizator (glicerină)| lapte praf degresat 2|5%| lapte praf integral 1|7%| piure concentrat de mere 4% (echivalent 10% piure de mere)| piure de căpșune 2|6%| cacao cu conținut redus de grăsime| agenți de afânare (difosfați| carbonați de potasiu)| dextroză| amidon de grâu| emulsifianți (E472b| E475| lecitine din soia)| sare| corectori de aciditate (acid citric| citrați de sodiu| acid malic)| arome naturale| agenți de îngroșare (gumă de xantan| gumă de guar)| suc concentrat de soc|</t>
  </si>
  <si>
    <t>7622210937728</t>
  </si>
  <si>
    <t>Farine de _blé_ 23 % | _œufs_ 22 %| sirop de glucose-fructose| sucre| huile de colza| stabilisant (glycérol)| _beurre_ pâtissier 5|5 %| poudre à lever (diphosphate disodique| carbonates de sodium)| _lait_ écrémé en poudre 0|3 % et _lait_ entier en poudre 0|2 % (équivalent _lait_ 5|5 %)| sel| émulsifiant (E471).</t>
  </si>
  <si>
    <t>7622210946676</t>
  </si>
  <si>
    <t>Céréales 61|5 % (farine de blé 41.4%| céréales completes 20.1% (flocons d'avoine 12.3 %| farine complète de blé 3.2%| farine complete d'orge 26 % farine complete d'éopautre (ble) 1% farine complete de segle 1%|pepite de chocolat 3%|sucre| huile de colza|pate de cacao| huiles végétales (palme et karité en proportions variables) dextrose beurre de cacao émulsifiant (lécithnes de soja)| noisettes 2.5 %| miel 2%| minéraux (carbonate de calcium carbonates de magnésium| fer élémentaire) poudre à lever| (cabonate de sodium| carbonate d ammonium)| sel correcteur d acidité (acide citrique)| emulsifiant (lecitines de soja)| aromes.</t>
  </si>
  <si>
    <t>7622210949844</t>
  </si>
  <si>
    <t>Suchard bio toque de sal</t>
  </si>
  <si>
    <t>en:snacks|en:sweet-snacks|en:chocolates|en:dark-chocolates|en:salted-chocolates|en:salted-dark-chocolates</t>
  </si>
  <si>
    <t>Snacks|Sweet snacks|Chocolates|Dark chocolates|Salted chocolates|Salted dark chocolates</t>
  </si>
  <si>
    <t>Pasta de cacao*| azúcar de caña*| manteca de cacao*| sal marina de Anglesey (0|4%)| emulgente (lecitina de _soja_*)| extracto de vainilla*. *=Certificado Biológico. Cacao: 60% mínimo en el chocolate.</t>
  </si>
  <si>
    <t>en:salted-dark-chocolates</t>
  </si>
  <si>
    <t>7622210951663</t>
  </si>
  <si>
    <t>Philadelphia Jalapeño</t>
  </si>
  <si>
    <t>_Frischkäse_ (_Vollmilch_| _Rahm_)| Molkenerzeugnisse (aus _Milch_)| Jalapeño-Chili 5|5%| grüne Paprika 5%| Speisesalz| Verdickungsmittel (Johannisbrotkernmehl| Carrageen)| Zucker| Essig aus Agraralkohol| Zitronensaftkonzentrat| Säuerungsmittel (Citronensäure)</t>
  </si>
  <si>
    <t>7622210954022</t>
  </si>
  <si>
    <t>Oro Grantesoro</t>
  </si>
  <si>
    <t>Farina di _frumento_ 38%; farina integrale di _frumento_ 21%| olio di girasole 16%| zucchero| sciroppo di glucosio-fruttosio| albicocche disidratate 2%| fibra di _avena_ 2%| uvetta 2%| agenti lievitanti (carbonati di sodio| fosfati di calcio| carbonati di ammonio) cereali estrusi (farina d' _orzo_ | farina di riso) | fichi secchi 1%| farina d' _orzo_ | farina di riso| fiocchi d' _avena_ 0|8%| emulsionante (lecitine di _soia_)| farina di _segale_ | sale| aromi</t>
  </si>
  <si>
    <t>7622210957153</t>
  </si>
  <si>
    <t>Crema de queso sabor trufa para untar tarrina</t>
  </si>
  <si>
    <t>Morocco|Spain</t>
  </si>
  <si>
    <t>leche| nata| preparación (7 %) con trufa setas troceadas (Agaricus bisporus (champiñón)| Craterellus comucopioides)| agua| aceite de girasol| perejil| ajo| sal| fibra vegetal| Tuber aestivum (trufa de verano) (1%)| almidón de arroz| aroma| acidulante (ácido láctico)| conservador (E202)| pimienta negra| estabilizante (E415)| sal| estabilizantes (E410| E407) Conservador (E202).</t>
  </si>
  <si>
    <t>7622210961983</t>
  </si>
  <si>
    <t>Darkmilk Himbeer</t>
  </si>
  <si>
    <t>Austria|France|Germany|Italy</t>
  </si>
  <si>
    <t>Zucker| Kakaomasse| Kakaobutter| Magermilchpulver| Butterreinfett| getrocknete Himbeerstückchen| Emulgator (Sojalecithine)| Aroma. Kakao: 40% mindestens in der dunklen Alpenmilch Schokolade.</t>
  </si>
  <si>
    <t>7622210962003</t>
  </si>
  <si>
    <t>Darkmilk Mandel</t>
  </si>
  <si>
    <t>Zucker| Kakaomasse| Kakaobutter| _Mandelstückchen_| _Magermilchpulver_| _Butterreinfett_| Emulgator (_Sojalecithine_)| Aroma.</t>
  </si>
  <si>
    <t>7622210981271</t>
  </si>
  <si>
    <t>Daim Orange Limited Edition</t>
  </si>
  <si>
    <t>7622210982377</t>
  </si>
  <si>
    <t>Elvita breakfast duo crunch</t>
  </si>
  <si>
    <t>Croatia|Italy|Serbia|Slovenia</t>
  </si>
  <si>
    <t>Žita 55.4% [žita celog zrna 27.9% (_ovsene_ pahuljice 11.8%| _pšenično_ brašno celog zrna 11.3%| _ječmeno_ brašno celog zrna 2.8%| speltovo (_pšenica_) brašno celog zrna 1%| _raženo_ brašno celog zrna 1%)| _pšenično_ brašno 27.5%]| šećer| biljna ulja (repičino| palmino| kokosovo| ulje palminih koštica u promenljivim udelima)| glukozno-fruktozni sirup| kaša jagode 4.7%| humektant (glicerol)| _pšenični_ skrob| jogurt u prahu od obranog _mleka_ 1.4%| glukozni sirup (natrijum-hidrogenkarbonat| dinatrijum-difosfat| amonijum-hidrogenkarbonat)| koncentrat kupine 0.2%| emulgatori (_sojin_ lecitin| lecitin suncokreta)| regulatori kiselosti (limunska kiselina| jabučna kiselina| natrijum-citrati| kalcijum-citrati)| so| arome| sredstvo za želiranje (pektin)| obrano _mleko_ u prahu| koncentrat jagode 0.04%| vitamini [vitamin E (DL-a-tokoferil-acetat)| vitamin B1 (tiamin-hidrohlorid)].</t>
  </si>
  <si>
    <t>sr:ječmeno|sr:mleka|sr:mleko|sr:ovsene|sr:pšenica|sr:pšenični|sr:pšenično|sr:raženo|sr:sojin</t>
  </si>
  <si>
    <t>7622210984678</t>
  </si>
  <si>
    <t>Milka Chocowafer 5er Multipack</t>
  </si>
  <si>
    <t>chocolat a lait des Alpes 60% [sucre| beurre de cacao| masse de cacao| lait 'écrémé en poudre| poudre de lactosérum (issu du lait)| matière grasse laitière| émulsifiant de source végétale (lécithine de soja)| arôme artificiel (vaniline GAUFRE AVEC FOURRAGE DE CACAO: farine de blé graisse végétale non-hydrogénée (palme et coco en proportions variables)| sucre| poudre de lactosérum (issu du lait)| poudre de cacao allégé 2%| huile végétale non-hydrogénée (colza)| émulsifiant de source végétale (lécithine de soja)| poudre à lever (hydrogénocarbonate de sodium)| sel| arôme artificiel (vanilline). Peut contenir des traces de blé| gluten| lait| soja. Peut contenir: œuf| noix. Chocolat au lait contenant au moins 30% de cacao</t>
  </si>
  <si>
    <t>7622210987822</t>
  </si>
  <si>
    <t>Snow Balls</t>
  </si>
  <si>
    <t>Zucker| pflanzliche Fette (Palm| Shea)| _Magermilchpulver_| Kakaobutter| Kakaomasse| Süßmolkenpulver (aus _Milch_)| _Butterreinfett_| _Vollmilch_| Emulgatoren (_Sojalecithin_| E476| E475| E442| Sonnenblumenlecithin)| _Haselnüsse_| Aromen| Füllung mit Stickstoff aufgeschlagen| Magermilchpulver in der Milchcrèmefüllung|</t>
  </si>
  <si>
    <t>7622210988072</t>
  </si>
  <si>
    <t>Véritable Petit Beurre</t>
  </si>
  <si>
    <t>Farine de _blé_ 73|4 %| sucre| _beurre_ 13|6 %| _lait_ écrémé en poudre 1|3 %| sel| poudre à lever (carbonate acide d'ammonium| carbonate acide de sodium)| correcteur d'acidité (acide citrique)| arôme.</t>
  </si>
  <si>
    <t>7622210988645</t>
  </si>
  <si>
    <t>Milka Knusper Crispy Crousti</t>
  </si>
  <si>
    <t>Zucker| Kakaobutter| _Magermilchpulver_| Kakaomasse| Süßmolkenpulver (aus _Milch_)| _Butterreinfett_| Reismehl| Emulgatoren (_Sojalecithin_| E471)| _Haselnüsse_| gemalztes _Weizenmehl_| Palmöl| Salz| Aroma.</t>
  </si>
  <si>
    <t>7622210988652</t>
  </si>
  <si>
    <t>Zucker| Kakaobutter| _Magermilchpulver_| Kakaomasse| Süßmolkenpulver (aus _Milch_)| _Butterreinfett_| Emulgator (_Sojalecithin_)| _Haselnüsse_| Aroma.</t>
  </si>
  <si>
    <t>7622210988751</t>
  </si>
  <si>
    <t>Milka Alpenmilch</t>
  </si>
  <si>
    <t>en:snacks|en:sweet-snacks|en:confectioneries|en:christmas-foods-and-drinks|en:chocolates|en:christmas-sweets|en:milk-chocolates</t>
  </si>
  <si>
    <t>Snacks|Sweet snacks|Confectioneries|Christmas foods and drinks|Chocolates|Christmas sweets|Milk chocolates</t>
  </si>
  <si>
    <t>Zucker| Kakaobutter| _Magermilchpulver_| Kakaomasse| SüßmoIkenpulver (aus _Milch_)| _Butterreinfett_| Emulgator (_Sojalecithin_)| _Haselnüsse_| Aroma</t>
  </si>
  <si>
    <t>7622210989437</t>
  </si>
  <si>
    <t>Milka Schmunzelhase Kuhflecken</t>
  </si>
  <si>
    <t>Zucker| Kakaobutter| _Magermilchpulver_| Kakaomasse| Süßmolkenpulver (aus _Milch_)| _Butterreinfett_| Emulgatoren (_Sojalecithine_| E476)| _Haselnüsse_| Aromen.</t>
  </si>
  <si>
    <t>7622210995995</t>
  </si>
  <si>
    <t>Biscuit Grany Céréales gourmandes &amp; Croustillantes</t>
  </si>
  <si>
    <t>Céréales complètes 60 % (flocons d'_avoine_ 38|2 %| farine complète de _blé_ 21|8 %)| sucre| huile de palme| sirop de glucose-fructose| sel| poudre à lever (carbonate acide de sodium| carbonate acide d'ammonium)| mélasse de sucre de canne.</t>
  </si>
  <si>
    <t>7622210996961</t>
  </si>
  <si>
    <t>Mischung aus Alpenmilch Schokolade und Alpenmilchschokolade mit Milchcreme (36%) und Drageeperlen (4%)</t>
  </si>
  <si>
    <t>Zucker| Kakaobutter| _Magermilchpulver_| Kakaomasse| Süßmolkenpulver (aus _Milch_)| _Butterreinfett_| pflanzliche Fette (Palm| Kokosnuss)| Emulgator (_Sojalecithin_)| _Haselnüsse_| _Sahnepulver_| _Weizenstärke_| Aromen| Glukosesirup| Rote-Beete-Saftkonzentrat| Überzugsmittel (E901)| Farbstoff (E163)</t>
  </si>
  <si>
    <t>7622210997715</t>
  </si>
  <si>
    <t>Triple goût chocolat</t>
  </si>
  <si>
    <t>Sucre| beurre de cacao| _lait_ écrémé en poudre| lactosérum en poudre (de _lait_)| pâte de cacao| graisses végétales (palme| palmiste)| _beurre_ concentré| cacao maigre en poudre (3%)| farine de _blé_| sirop de glucose| sirop de glucose-fructose| humectants (glycérol| sorbitol)| émulsifiants (lécithine de _soja_| lécithine de tournesol)| _lait_ entier en poudre| pâte de _noisettes_| arômes| poudre de _lait_ riche en matières grasses| amidon de _blé_| correcteur d'acidité (phosphate de calcium)| poudres à lever (carbonate acide de potassium| carbonate acide d'ammonium| carbonate acide de sodium)| sel.</t>
  </si>
  <si>
    <t>7622210998149</t>
  </si>
  <si>
    <t>Noir Fruits rouges</t>
  </si>
  <si>
    <t>Chocolat noir fourrage confiseur (55 %) aux pépites aux fruits rouges (34%)| Ingrédients. Sucre| pâte de cacao| sirop de glucose| purée de pommes concentrée| sirop de fructose-glucose| beurre de cacao| huile de palme| purée de fruits rouges concentrée (2 %) (cassis| myrtille| fraise| framboise) (equivalent purée de fruits rouges 18%)| humectant (glycerol)| fibre de blé|  beurre concentré| sirop de sucre inverti| correcteurs d'acidité (acide malique| acde citrique)| gélifiants (pectine| agar-agar)| émulsifants (lécithine de soja| lécithine de tournesol) jus de carotte pourpre concentré| jus de fraises concentré|arômes naturels| jus de cassis concentré| jus de myrtilles concentré| arôme naturel de vanille| huile de tournesol| lait écrémé en poudre. Peut contenir fruits à coque.</t>
  </si>
  <si>
    <t>7622210998743</t>
  </si>
  <si>
    <t>Czekolada mleczna z mleka alpejskiego z kremowym nadzieniem mlecznym.</t>
  </si>
  <si>
    <t>cukier| tłuszcz kakaowy| odtłuszczone _mleko_ w proszku| serwatka w proszku (z _mleka_)| miazga kakaowa| olej palmowy| tłuszcz _mleczny_| syrop glukozowy| syrop glukozowo-fruktozowy| emulgatory (lecytyny _sojowe_| E471)| pasta z _orzechów laskowych_| _migdały_ (0|1 %)| _mleko_ słodzone zagęszczone odtłuszczone| sól| aromaty| częściowo zdemineralizowana serwatka w proszku (z _mleka_).  Kremowe nadzienie mleczne zawiera 7% odtłuszczonego / mleka w proszku.  Masa kakaowa w czekoladzie mlecznej z mleka alpejskiego minimum 30%.  Może zawierać pszenicę.</t>
  </si>
  <si>
    <t>7622210998767</t>
  </si>
  <si>
    <t>Czekolada mleczna z mleka alpejskiego z kremem kakaowym.</t>
  </si>
  <si>
    <t>Cukier| tłuszcz kakaowy| odtłuszczone mleko w proszku| serwatka w proszku (z mleka)| miazga kakaowa| olej palmowy| tłuszcz mleczny| kakao w proszku o obniżonej zawartości tłuszczu (3 %)| mąka pszenna| syrop glukozowy| syrop glukozowo-fruktozowy| substancje utrzymujące wilgoć (glicerol| sorbitol)| emulgatory (lecytyna sojowa| lecytyna słonecznikowa)| pełne mleko w proszku| pasta z orzechów laskowych| aromaty| śmietanka w proszku (z mleka)| skrobia pszenna| regulator kwasowości (fosforany wapnia)| substancje spulchniające (węglany potasu| węglany amonu| węglany sodu)| sól. Masa kakaowa w czekoladzie mlecznej z mleka alpejskiego minimum 30 %. Może zawierać inne orzechy.</t>
  </si>
  <si>
    <t>en:gluten|en:milk|en:soybeans|pl:orzechów laskowych</t>
  </si>
  <si>
    <t>7622210999108</t>
  </si>
  <si>
    <t>Milka oréo</t>
  </si>
  <si>
    <t>en:snacks|en:sweet-snacks|en:chocolates|en:milk-chocolates|en:filled-chocolates|en:filled-milk-chocolates|ro:ciocolată</t>
  </si>
  <si>
    <t>Snacks|Sweet snacks|Chocolates|Milk chocolates|Filled chocolates|Filled milk chocolates|ro:ciocolată</t>
  </si>
  <si>
    <t>7 622210 999108 Ciocolată cu lapte alpin umplută (42%) cu cremă de lapte alpin cu aromă de vanilie și bucățele (12%) de biscuiti cu cacao| Ingrediente: ahar ele vegetal de palmier|lapte praf degresat| unt de cacao| zer praf (din lapte)| făină de grâu| masă de cacao| grăsime din lapte| cacao a continut redus de grasime (0|8%)| emulsifianți lecitine din soia)| sirop de glucoză-fructoză| amidon din grâu| pastă de alune de pădure| agenti de afanare (E 501| E 503| ES0| sare| arome| Crema cu lapte alpin conține 7% lapte praf degresat| Poate conține alte fructe cu coajă lemnoasă| C Млечен шоколад салпийско мляко смлечен тълнеж (42%) салпийско мляко Свкусна ванилия и парченца бисквИТИ 1Mcака| Сьставки закар| растителни мазнини (палмова| от палмови ядки)| обезмаслено мляко на прах| какаово масло| сроватанапрах (отмляко| пшенично брашно| какаова маса| дехидратирана млечна мазнина| нискомаслено какао на прах (0|8%)| вrтор (смевилецитини)| глюкозо-фруктозен сироп| пшеничено нишесте| лешникова паста| набухватели (Е501| Е503| E500)| сол| роматоант| Млечният пылнеж с алпийско мляко съдържа 7% обезмаслено мляко на прах| Може да съдържа други ядки| Olecha ololada zalpskim mlekom polnjena z mlečno kremo z okusom vanilije (42%) in koščki keksa s kakavom (12%)| Sestavine: sladkor| 15-06-20 0OR2293762-05 18:19 o od astinske masicobe (palma| palmine kośčice)| posneto mlekov prahu| kakavovo maslo| sirotka v prahu (iz mleka)| pšenična moka| kakavova nas| miecna maščoba| manj masten kakavov prah (0|8%)| emulgator (sojini lecitini)| glukozni-fruktozni sirup| pšenični škrob| lešnikova pasta sredstva za vzhajanje (E S01i| E503i| ES00i)| jedilna sol| arome| Mlečna krema vsebuje 7% posnetega mleka v prahu| Mlečna čokolada sebuje kakavovideli najmanj 30%| Lahko vsebuje druge oreščke| HB BID ME Mliječna čokolada s alpskim mlijekom punjena s mliječnom kenom okusa ukusa vanilije 42%) ikomadiâma keksa s kakaom (12%)| Sastojci: šećer| biljnemasti (palma| palminekoštice)| obrano mlijeko msbuites upahu|kalaovmasiac| sirutkalsurutka u prahu (iz mlijeka)| pšenično brašno| kakaova masa| mliječna mast| kakaov prah smanjene masti Amina N emulgator isojini lecitin)| glukozno-fruktozni sirup| pšenični škrob/skrob| pasta lješnjaka/lješnika| tvari za rahljenje/sredstva za pyng dzanje tijesta (E SOI| E SO3I| E SOÓN)| sol/so| arome| Mliječna krema sadrži 7% obranog mlijeka u prahu| Mliječna čokolada sadrži: kakaovi C0w|milka|com e 100 g Alenepor esove materije kakao djelova min| 30%| Može sadržavati drugo orašasto/koštunjavo voće/plodove| RS Čokoladni desert a niecne cokolade s alpskim miekom punjen sa mlečnim kremom ukusa vanile (42%) i komadiâima keksa sa kakaom (12%)| Sastojci: šećer| biljne masti (palma| kostce| obrano mleko uprahu| kakao masla| surutka u prahu (iz mleka)| pšenično brašno| kakao masa| mlečna mast| kakao prah sredukovanim sadržajem Soveria kaa| emulgator (sojinilecitini| glukozno-fruktoznisirup| pšenični skrob| pasta lešnika| sredstva za dizanje testa (E 501ii| E 503ii| E 500ii)| so| arome| ar Pobranog mieka uprahu| Miečna čokolada sadrži: ukupne suve materije kakao delova min| 30%| Može da sadrži drugo jezgrasto voće| gi00Pudgorica Crma Gora CS Uvoznik: Mondelezd|o|o| Beograd| Omladinskih brigada 88b| 11070 Beograd| Srbija| Proizvajalec/Proizvodac er'19539 Lorrach| Nemčja /Njemačka/Nemačka| Zemlja porijekla/porekla: Njemačka/Nemačka| Uvezeno iz: Hrvatska COCOA drat 55g 11g 4% LIFE Sare/Con/Sol/So www|cocoalife|org 0|49 g 0|10 g 29</t>
  </si>
  <si>
    <t>7622210999221</t>
  </si>
  <si>
    <t>zahăr| unt de cacao| lapte praf degresat| masă cacao| zer praf (lapte)| grăsime din lapte| emulsifiant (lecitine din soia)| pastă de alune de pădure| aromă| Substanță uscată de cacao: 30% minimum| Poate contine alte fructe cu coajă lemnoasă şi grâu|</t>
  </si>
  <si>
    <t>7622210999368</t>
  </si>
  <si>
    <t>Milka Ciocolată cu lapte cu cremă cu aromă de căpșune</t>
  </si>
  <si>
    <t>Ingrediente - zahăr| ulei de palmier| zer praf (din lapte)| unt de cacao| lapte praf degresat| masă de cacao| grăsime din lapte| emulsifianți (lecitine din soia| lecitine din floarea soarelui)| dextroză| arome| pastă de alune de pădure| căpșune uscate (0|2%)| maltodextrină| acidifiant (acid citric).</t>
  </si>
  <si>
    <t>7622300026752</t>
  </si>
  <si>
    <t>Dessert au Chocolat</t>
  </si>
  <si>
    <t>France|Germany|Switzerland|Tunisia</t>
  </si>
  <si>
    <t>Zucker| Palmöl| Süßmolkenpulver (aus _Milch_)| Kakaobutter| fettarmes Kakaopulver (8|5%)| _Magermilchpulver_| Kakaomasse| _Butterreinfett_| Emulgatoren (_Sojalecithin_| Sonnenblumenlecithin)| _Haselnüsse_| Aromen.</t>
  </si>
  <si>
    <t>7622300031022</t>
  </si>
  <si>
    <t>Rocher lait fourré au praliné - 4 rochers</t>
  </si>
  <si>
    <t>Sucre| praliné 22% (noisettes| sucre)|pâte de cacao| graisses végétales (palme| karité)| beurre de cacao| poudre de lait écrémé| éclats de noisettes (3.5%)| lactosérum en poudre (de lait)| beurre concentré| émulsifiants (lécithine de soja| E476| lécithine de tournesol)|arômes.</t>
  </si>
  <si>
    <t>7622300031084</t>
  </si>
  <si>
    <t>L'original Noir</t>
  </si>
  <si>
    <t>Sucre| pâte de cacao| praliné 22% (noisettes| sucre)| graisses végétales (palme| karité)| beurre de cacao| éclats de noisettes (3.5%)| beurre concentré| poudre de lait écrémé| lactosérum en poudre (de lait)| émulsifiants (lécithine de soja| lécithine de tournesol| E476)| arômes.</t>
  </si>
  <si>
    <t>7622300069032</t>
  </si>
  <si>
    <t>Chocolat 70% noir intense (lot de 2 x 100 g) Côte d'Or</t>
  </si>
  <si>
    <t>en:snacks|en:desserts|en:sweet-snacks|en:chocolates|en:dark-chocolates|fr:chocolat-70-noir</t>
  </si>
  <si>
    <t>Snacks|Desserts|Sweet snacks|Chocolates|Dark chocolates|fr:chocolat-70-noir</t>
  </si>
  <si>
    <t>Pâte de cacao| sucre| baume de cacao| cacao fortement dégraissé en poudre| beurre concentré| émulsifiant (lécithine de soja)| arôme. Cacao: 70% minimum.</t>
  </si>
  <si>
    <t>fr:chocolat-70-noir</t>
  </si>
  <si>
    <t>7622300073589</t>
  </si>
  <si>
    <t>โอรีโอ เวเฟอร์โรล ช็อกโกแลต</t>
  </si>
  <si>
    <t>น้ำตาล39% แบ้งสาลี 28% น้ำมันพืช 19% ผงโกโก้ 9% แต่งกลิ่นเลียนธรรมชาติและสังเคราะห์</t>
  </si>
  <si>
    <t>7622300117184</t>
  </si>
  <si>
    <t>Hony bran</t>
  </si>
  <si>
    <t>Harina de trigo| harina de trigo integral (17|5%) aceite vegetal| sólidos de la leche| jarabe de azúcar invertida| sal yodada| bicarbonato de sodio| miel de abeja (0|2%)| bicarbonato de amonio| metabisulfito de sodio y saborizantes artificales y natural (caramelo).</t>
  </si>
  <si>
    <t>7622300117207</t>
  </si>
  <si>
    <t>Hony Bran</t>
  </si>
  <si>
    <t>Harina de trigo| azúcar| harina de trigo integral (17.5%)| aceite vegetal| sólidos de la leche| jarabe de azúcar invertida| sal yodada| bicarbonato de sodio| miel de abeja (0.2%)| bicarbonato de amonio| metabisulfito de sodio y sabirozantes artificiales y natural (caramelo)</t>
  </si>
  <si>
    <t>7622300117221</t>
  </si>
  <si>
    <t>Kraker bran</t>
  </si>
  <si>
    <t>Harina de trigo| aceite vegetal| salvado de trigo (4|8%) jarabe de malta (derivado de cebada)| jarabe de azúcar invertida| sal yodada| bicarbonato de sodio| levadura| azúcar y enzimas.</t>
  </si>
  <si>
    <t>7622300136048</t>
  </si>
  <si>
    <t>Oreo fraise</t>
  </si>
  <si>
    <t>_WHEAT_ FLOUR| SUGAR NON HYOROGENATED VEGETABLE OIL (PALM OIL (HUILE DE PALME) CONTAINS ANTIOXIDANT TBHQ)| COCOA POWDER| FRUCTOSE SYRUP| LEAVENING AGENTS| RASING AGENTS (SODIUM BICARBONATE INS500(ii) AND AMMONIUM BICARBONATE (INS503(ii))| COTNSTRASH| SALT| EMULSIFIER (_SOY_ LECITHIN (INS322))| FLAVORS (ARTIFICIAL| STRAWBERRY FLAVOR AND NATURE IDENTICAL VANILLA FLAVOR| ACIDITY REGULATOR (CITIC ACID (INS300))| COLOR (CARMINE (INS120)</t>
  </si>
  <si>
    <t>7622300136055</t>
  </si>
  <si>
    <t>Oreo Strawberry Creme Biscuits</t>
  </si>
  <si>
    <t>BISCUIT OREO STRAWBERRY Farine de blé|sucre|huile végétale non hydrogénée (huile de palme)|poudre de cacag|fructose|fécule d mais|agents levants (bicarbonate de sodium et d'ammonium)|sel|lécithine de soja| aromes raise e vanille|acide citrique|colorant carmine C175470. Allergènes blé| soja Additifs d'origine végétale et synthétique Manufacturé sur un équipem ent qui produit aussi des bicuits contenant du lait et des cacahuetes.</t>
  </si>
  <si>
    <t>7622300190668</t>
  </si>
  <si>
    <t>Mini Weihnachts-Männer</t>
  </si>
  <si>
    <t>Zucker| Kakaobutter| _Magermilchpulver_| Kakaomasse| Süßmolkenpulver (aus Milch)| Palmfett| _Butterreinfett_| _Haselnüsse_| _Sahnepulver_| Emulgator (_Sojalecithine_)| _Aromen.</t>
  </si>
  <si>
    <t>7622300199548</t>
  </si>
  <si>
    <t>Milka Weihnachtsmann Alpenmilch</t>
  </si>
  <si>
    <t>Zucker| Kakaobutter| _Magermilchpulver_| Kakaomasse| Süßmolkenpulver (aus _Milch_)| _Butterreinfett_| Haselnüsse| Emulgator (_Sojalecithin_)| Aroma</t>
  </si>
  <si>
    <t>7622300199609</t>
  </si>
  <si>
    <t>Zucker| Kakaobutter| _Magermilchpulver_| Kakaomasse| Süßmolkenpulver (aus _Milch_)| _Butterreinfett_| _Haselnüsse_| Emulgator (_Sojalecithin_)| Aroma</t>
  </si>
  <si>
    <t>7622300202187</t>
  </si>
  <si>
    <t>Milka Hase Alpenmilch</t>
  </si>
  <si>
    <t>Zucker| Kakaobutter| _Magermilchpulver_| Kakaomasse| Süßmolkenpulver (aus _Milch_)| _Butterreinfett_| _Haselnüsse_| Emulgatoren (_Sojalecithin_| E476)| Aroma.</t>
  </si>
  <si>
    <t>7622300202439</t>
  </si>
  <si>
    <t>Zucker| Kakaobutter| _Magermilchpulver_| Kakaomasse| Süßmolkenpulver (aus _Milch_)| _Butterreinfett_| _Haselnüsse_| Emulgator (_Sojalecithin_)| Aroma.</t>
  </si>
  <si>
    <t>7622300233082</t>
  </si>
  <si>
    <t>Imagine - Cœur Croustillant Lait</t>
  </si>
  <si>
    <t>Sucre| huile de palme| pâte de cacao| _lait_ écrémé en poudre| beurre de cacao| lactosérum en poudre (de _lait_)| _beurre_ concentré| farine de _blé_| cacao en poudre (1 %)| pâte d'_amande_| émulsifiants (lécithine de _soja_| E476| lécithine de tournesol)| cacao fortement dégraissé en poudre| lactose (de _lait_)| sel| arômes. 7 % lait écrémé en poudre dans le fourrage crème confiseur au lait.</t>
  </si>
  <si>
    <t>7622300243401</t>
  </si>
  <si>
    <t>Suchard Finessa, Marzipan</t>
  </si>
  <si>
    <t>Zucker| Mandeln (24 %)| Kakaomasse| Feuchthaltemittel (Sorbitsirup)| Kakaobutter| Glukosesirup| Butterreinfett| Emulgator (Sojalecithin)| Aroma| Stabilisator (Invertase)| Vollmilchpulver.</t>
  </si>
  <si>
    <t>7622300245108</t>
  </si>
  <si>
    <t>O'boy</t>
  </si>
  <si>
    <t>en:beverages|en:snacks|en:sweet-snacks|en:chocolates|en:cocoa-and-chocolate-powders|en:cocoa-powders|en:sweetened-beverages|en:unsweetened-beverages</t>
  </si>
  <si>
    <t>Beverages|Snacks|Sweet snacks|Chocolates|Cocoa and chocolate powders|Cocoa powders|Sweetened beverages|Unsweetened beverages</t>
  </si>
  <si>
    <t>Socker| 18% fettreducerad kakao (med emulgeringsmedel _sojalecitin_) | druvsocker| salt| arom (vanilj)</t>
  </si>
  <si>
    <t>7622300295981</t>
  </si>
  <si>
    <t>Milka Oster-naps Hase</t>
  </si>
  <si>
    <t>Sucre| beurre de cacao| poudre de _lait_ écrémé| pâte de cacao| lactosérum en poudre (de _lait_)| _beurre_ concentré| émulsifiant (lécithine de _soja_)| pâte de _noisettes_| arôme.</t>
  </si>
  <si>
    <t>7622300316228</t>
  </si>
  <si>
    <t>Zero Noir-puur</t>
  </si>
  <si>
    <t>Sucre| pâte de Se cacao| graisses végétales (coco| palme)| beurre de cacao| beurre concentré| émulsifiants (lécithine de soja| lécithine de tournesol)| arômes| poudre de lait entier. Peut contenir fruits coque. A conserver à l'abri de la chaleur et de met cacaovulling (46%). if|pvetten (kokos| palm)| cacaoboter|rxelkvett</t>
  </si>
  <si>
    <t>7622300329853</t>
  </si>
  <si>
    <t>Prince Polo Classic</t>
  </si>
  <si>
    <t>Zucker| _Weizenmehl_| Palmfett| Kakaomasse| _Süßmolkenpulver_| pflanzliche Fette (Palmfett| Sheabutter)| 1|4% mageres Kakaopulver| Emulgatoren: _Sojalecithine_| Polyglycerin-Polyricinoleat; Kartoffelstärke| _Milchfett_| Rapsöl| Backtriebmittel: Natriumcarbonate| Ammoniumcarbonate; Aroma| Salz.</t>
  </si>
  <si>
    <t>7622300332907</t>
  </si>
  <si>
    <t>Zartbitter 70%, Minzgeschmack Crisp</t>
  </si>
  <si>
    <t>Kakaomasse| Zucker| Kakaobutter| fettarmer Kakao| Palmöl| _Butterreinfett_| _Mandeln_ (0.4%)| Aromen| Emulgator (_Sojalecithin_)| gezuckerte _Kondensmilch_| Speisesalz| Süssmolkenpulver (aus _Milch_)| _Magermilchpulver_| Molkenerzeugnis (aus _Milch_).</t>
  </si>
  <si>
    <t>7622300337698</t>
  </si>
  <si>
    <t>Singles queso sabor manchego</t>
  </si>
  <si>
    <t>en:dairies|en:fermented-foods|en:fermented-milk-products|en:cheeses|fr:queso-en-rebanadas</t>
  </si>
  <si>
    <t>Dairies|Fermented foods|Fermented milk products|Cheeses|fr:queso-en-rebanadas</t>
  </si>
  <si>
    <t>Agua| queso madurado tipo cheddar (23%) (Leche| sal| cultivos lácticos y enzimas)| sólidos de la leche (Leche descremada en povlo| suero de queso en polvo y grasa butírica)| estabilizantes (Grenetina y alginato de sodio)| sales fundentes naturales| ácido láctico| y ácido sórbico. CONTIENE LECHE Contenido mínimo de grasa butírica 10|5%| Mínimo de proteínas 12|0% y Máximo de humedad 58|2%.</t>
  </si>
  <si>
    <t>fr:queso-en-rebanadas</t>
  </si>
  <si>
    <t>7622300337704</t>
  </si>
  <si>
    <t>Queso sabor manchego singles</t>
  </si>
  <si>
    <t>agua| queso madurado tipo cheddar (23%) (Leche| sal| cultivos lácticos y enzimas)| sólidos de la leche (Leche descremada en polvo| suero de queso en polvo y grasa butírica)| estabilizantes (Grenetina y alginato de sodio)| sales fundentes (citrato de sodio y fosfato disódico)| saborizante natural| sal yodada| fosfato tricálcico| ácido láctico y ácido sórbico. CONTIENE LECHE</t>
  </si>
  <si>
    <t>7622300341862</t>
  </si>
  <si>
    <t>Alles Gute Pralinés à la dessert au chocolat</t>
  </si>
  <si>
    <t>Sucre| graisses végétales (palme| karité)| _lait_ en poudre écrémé| beurre de cacao| pâte de cacao| lactosérum en poudre (de _lait_)| _beurre_ concentré| cacao maigre en poudre (4%)| pâte de _noisettes_| émulsifiants (lécithine de _soja_| E476| lécithine de tournesol)| préparation à base de lactosérum (de _lait_)| arômes.</t>
  </si>
  <si>
    <t>7622300345778</t>
  </si>
  <si>
    <t>Marabou Dukat</t>
  </si>
  <si>
    <t>Socker| vegetabiliska fetter (palm| kokos)| kakaomassa| vasslepulver (_mjölk_)| _skummjölkspulver_| _smörfett_| vassleprodukt (_mjölk_)| _hasselnötter_| emulgeringsmedel (_sojalecitin_| solroslecitin)| aromer.</t>
  </si>
  <si>
    <t>7622300347963</t>
  </si>
  <si>
    <t>Marbú Doradas Galletas Marías</t>
  </si>
  <si>
    <t>Harina de trigo| aceite vegetal| azúcar| jarabe de maíz de alta fructosa| sólidos de la leche| glucosa| sal yodada| bicarbonato de sodio| bicarbonato de amonio| saborizantes naturales y artificiales.</t>
  </si>
  <si>
    <t>7622300360375</t>
  </si>
  <si>
    <t>Oreo Chocolate Creme</t>
  </si>
  <si>
    <t>_Weizenmehl_| Zucher| Palmöl| fettarmes Kakaopulver 7|0%| _Weizenstärke_| Glukose-Fruktose-Sirup| Backtriebmittel (Kaliumhydrogencarbonat| Ammoniumhydrogencarbonat| Natriumhydrogencarbonat)| Speisesalz| Palmkernöl| Emulgatoren (_Sojalecithin_| Sonnenblumenlecithin)| Aroma (Vanillin)</t>
  </si>
  <si>
    <t>7622300378455</t>
  </si>
  <si>
    <t>Lait Biscuits Speculoos</t>
  </si>
  <si>
    <t>Sucre| poudre de _lait_ entier| pâte de cacao| beurre de cacao| farine de _froment_| _lactosérum_ en poudre| huile végétale| _beurre_ concentré| sirop de sucre inverti| émulsifiant (lécithine de _soja_)| cannelle| poudre à lever E500| sirop de candi| sel| sucre caramélisé| arômes.</t>
  </si>
  <si>
    <t>7622300378547</t>
  </si>
  <si>
    <t>Patates Cipsi Classic</t>
  </si>
  <si>
    <t>Pommes de terre| huile végétale (oléine de palme)| sel.</t>
  </si>
  <si>
    <t>7622300400613</t>
  </si>
  <si>
    <t>Dessert noir</t>
  </si>
  <si>
    <t>Sucre| pâte de cacao| beurre de cacao| cacao en poudre fortement dégraissé| émulsifiant (lécithine de _soja_)| arôme| _lait_ entier en poudre</t>
  </si>
  <si>
    <t>7622300410247</t>
  </si>
  <si>
    <t>Clube Social Integral - Trigo e Flocos de Arroz</t>
  </si>
  <si>
    <t>pt:biscoito-salgado</t>
  </si>
  <si>
    <t>farinha de trigo enriquecida com ferro e ácido fólico| gordura vegetal hidrogenada| farinha de trigo integral| açúcar invertido| açúcar| flocos de arroz| farinha de centeio integral| sal| fermentos químicos (fosfato monocálcico| bicarbonato de sódio| bicarbonato de amônio)| aromatizante</t>
  </si>
  <si>
    <t>7622300414221</t>
  </si>
  <si>
    <t>Gewürz Ketchup Tomate</t>
  </si>
  <si>
    <t>Wasser| Tomatenmark 20%| Glukose-Fruktose-Sirup| Essig aus Agraralkohol| modifizierte Stärke| Speisesalz| Paprikaextrakt| Rapsöl| Gewürze (enthalten _Senf_)| Verdickungsmittel (Xanthan)| schwarzer Pfeffer| Gewürznelken| Süßungsmittel (Saccharin-Natrium)| Zimt| Zucker</t>
  </si>
  <si>
    <t>7622300428969</t>
  </si>
  <si>
    <t>BelVita breakfast</t>
  </si>
  <si>
    <t>Cereale 56.5% [cereale integrale 40.4% (făină integrală de _grâu_ 20.5%| fulgi de _ovăz_ 8.9%| făină integrală de _orz_ 6.4%| făină integrală de secară 3|6%| făină integrală de _grâu spelt_ 1%)| făină de _grâu_ 16.1%]| zahăr| bucățele de ciocolată 12.9% [zahăr| masă de cacao| unt de cacao| emulsifiant (lecitină din soia)]| ulei vegetal de rapiță| cacao cu conținut redus de grăsime 3.4%| amidon din _grâu_| agenți de afânare (carbohidrați de amoniu| difosfați| carbonați de sodiu)| emulsifianți (lecitină din _soia_| E472e)| aromă| minerale (carbonat de magneziu| fier elementar)| sare| _lapte_ praf degresat| vitamine [vitamina E| vitamina B1 (tiamină)]</t>
  </si>
  <si>
    <t>7622300470029</t>
  </si>
  <si>
    <t>Löffel-Ei Kakaocrème</t>
  </si>
  <si>
    <t>en:snacks|en:sweet-snacks|en:confectioneries|en:chocolate-candies|en:easter-food</t>
  </si>
  <si>
    <t>Snacks|Sweet snacks|Confectioneries|Chocolate candies|Easter food</t>
  </si>
  <si>
    <t>Austria|Germany|Italy|Switzerland</t>
  </si>
  <si>
    <t>Zucker| Palmöl| Kakaobutter| Magermilchpulver| Süßmolkenpulver (aus Milch)| Kakaomasse| fettarmes Kakaopulver (3%)| Butterreinfett| Emulgatoren (Sojalecithin| E476| E475)| Haselnüsse Aromen| Füllung mit Stickstoff aufgeschlagen|</t>
  </si>
  <si>
    <t>7622300479008</t>
  </si>
  <si>
    <t>Mikado Zartherbe Schokolade</t>
  </si>
  <si>
    <t>_Weizenmehl_| Zucker| pflanzliche Fette (Palm| Kokos)| Kakaobutter| Süßmolkenpulver (aus _Milch_)| _Butterreinfett_| Speisesalz| Emulgatoren (_Sojalecithin_| E476)| Backtriebmittel (E503)| Hefe| Aroma.</t>
  </si>
  <si>
    <t>7622300479664</t>
  </si>
  <si>
    <t>L'Œuf coque Cacao</t>
  </si>
  <si>
    <t>Sucre| huile de palme| beurre de cacao| poudre de _lait_ écrémé| lactosérum en poudre (de _lait_)| pâte de cacao| cacao fortement dégraissé (3%)| _beurre_ concentré| _lait_ entier| _noisettes_| émulsifiants (lécithine de _soja_| E476| E475| E442| lécithine de tournesol)| graisses végétales (palme| karité)| arôme| azote (pour l'aération du fourrage).</t>
  </si>
  <si>
    <t>7622300515980</t>
  </si>
  <si>
    <t>Lapin en chocolat au lait alpin</t>
  </si>
  <si>
    <t>en:snacks|en:desserts|en:sweet-snacks|en:chocolates|en:chocolate-molds|en:easter-food|en:chocolate-rabbits</t>
  </si>
  <si>
    <t>Snacks|Desserts|Sweet snacks|Chocolates|Chocolate molds|Easter food|Chocolate rabbits</t>
  </si>
  <si>
    <t>Sucre| beurre de cacao| poudre de _LAIT_ écrémé| pâte de cacao| Lactosérum en poudre (de _LAIT_)| _BEURRE_ concentré| _NOISETTES_| émulsifiant (Lécithine de _SOJA_)| arôme. Cacao : 30 % minimum.</t>
  </si>
  <si>
    <t>7622300534936</t>
  </si>
  <si>
    <t>Suchard - L'original</t>
  </si>
  <si>
    <t>Sucre| praliné 23% (pâtes de noisettes| sucre)| pâte de cacao| graisses végétales| beurre de cacao| éclats de noisettes (3|6%)| beurre concentré| poudre de lait écrémé| lactosérum en poudre| émulsifiants (lécithine de soja| E476)| arômes poudre de lait riche en matière grasse.</t>
  </si>
  <si>
    <t>7622300538255</t>
  </si>
  <si>
    <t>BelVita Breakfast - Cereals, Honey and Nut</t>
  </si>
  <si>
    <t>en:snacks|en:sweet-snacks|en:biscuits-and-cakes|en:biscuits|ro:cereal-biscuits</t>
  </si>
  <si>
    <t>Snacks|Sweet snacks|Biscuits and cakes|Biscuits|ro:cereal-biscuits</t>
  </si>
  <si>
    <t>Cereale 61|9% [făină de _grâu_ (41.5%)| cereale integrale 20.4% (fulgi de _ovăz_ (12.4%)| făină integrală de _grâu_ (3.2%)| făină integrală de _orz_ (2.6%)| făină integrală de _grâu spelt_ (1.1%)| făină integrală de _secară_ (1.1%)]| zahăr| ulei de rapiță| bucățele de ciocolată (3.1%) [zahăr| masă de cacao| unt de cacao| emulsificator (lecitină din _soia E322)]| _alune_ (2.5%)| miere (2.1%)| agenți de afânare (carbonați de sodiu| carbonați de amoniu)| arome| minerale (carbonat de magneziu E504| fier elementar)| sare| corector de aciditate (acid citric E330)| emulsificator (lecitină din soia)| vitamine [E| B1 (tiamina)]</t>
  </si>
  <si>
    <t>en:gluten|en:soybeans|fr:Alune</t>
  </si>
  <si>
    <t>ro:cereal-biscuits</t>
  </si>
  <si>
    <t>7622300538781</t>
  </si>
  <si>
    <t>Chocolat au lait du pays Alpin (lot de 4)</t>
  </si>
  <si>
    <t>Sucre| beurre de cacao| _lait_ écrémé en poudre| pâte de cacao| lactosérum en poudre (de _lait_)| beurre concentré| pâte de _noisettes_| émulsifiant (lécithine de _soja_)| arôme.</t>
  </si>
  <si>
    <t>7622300542115</t>
  </si>
  <si>
    <t>Noir pistaches caramélisées</t>
  </si>
  <si>
    <t>en:snacks|en:sweet-snacks|en:confectioneries|en:chocolates|en:dark-chocolates|es:chocolates-negro-con-pistachos</t>
  </si>
  <si>
    <t>Snacks|Sweet snacks|Confectioneries|Chocolates|Dark chocolates|es:Chocolates negro con pistachos</t>
  </si>
  <si>
    <t>Sucre| pâte de cacao| _pistaches_ caramélisées 17% (_pistaches_| sucre| sirop de glucose| graisse de aplme| sirop de sucre caramélisé| dextrose| épaississant (gomme d'acacia))| beurre de cacao| _beurre_ concentré| émulsifiant (lécithine de _soja_)| arôme.</t>
  </si>
  <si>
    <t>7622300544010</t>
  </si>
  <si>
    <t>Marabou Premium 70 % Cocoa Pecan</t>
  </si>
  <si>
    <t>en:snacks|en:sweet-snacks|en:chocolates|en:dark-chocolates|en:salted-chocolates|en:salted-dark-chocolates|en:extra-fine-dark-chocolates</t>
  </si>
  <si>
    <t>Snacks|Sweet snacks|Chocolates|Dark chocolates|Salted chocolates|Salted dark chocolates|Extra fine dark chocolates</t>
  </si>
  <si>
    <t>Kakaomassa| socker| kakaosmör| karamelliserade pekannötter (_pekannötter_ 5 %| socker| havssalt 0.4%)| fettreducerad kakao| _smörfett_| arom| emulgeringsmedel (_sojalecitin_)| _mjölkpulver_.</t>
  </si>
  <si>
    <t>7622300546083</t>
  </si>
  <si>
    <t>Praliné Fondant Lait</t>
  </si>
  <si>
    <t>Sucre| praliné (20%) (_noisettes_| _amandes_| sucre)| poudre de _lait_ entier| pâte de cacao| beurre de cacao| graisses végétales (palme| karité)| _noix de cajou_ (3%)| lactosérum en poudre (de _lait_)| émulsifiant (lécithine de _soja_| lécithine de tournesol)| poudre de cacao fortement dégraissée| arômes| poudre de _lait_ écrémé| _beurre_ concentré.</t>
  </si>
  <si>
    <t>7622300563240</t>
  </si>
  <si>
    <t>Philadelphia light (+20% gratis)</t>
  </si>
  <si>
    <t>Lait| concentré de protéines de sérum de lait de vache| chèvre et brebis| crème| sel| stabilisateurs (E410| E407)| acidifiant (acide citrique)| conservateur : E200| ferments lactiques</t>
  </si>
  <si>
    <t>7622300563523</t>
  </si>
  <si>
    <t>Wafers Chocolate</t>
  </si>
  <si>
    <t>Farine de _blé_| huiles végétales (palme| palmiste totalement hydrogénée| palmiste| colza)| sucre| dextrose| _lactosérum_ en poudre (de _lait_)| _lactose_ (de _lait_)| cacao maigre en poudre (4|8 %)| chocolat en poudre (3|5 %) (sucre| cacao en poudre)| émulsifiant (lécithine de _soja_)| poudre à lever (carbonate acde de sodium| carbonate acide d'ammonium (E500| E504| E503))| sel| arôme.</t>
  </si>
  <si>
    <t>7622300568160</t>
  </si>
  <si>
    <t>Philadelphia Gegrillte Paprika</t>
  </si>
  <si>
    <t>_Frischkäse_ 69% (CH : _Vollmilch_| _Rahm_)| Molkenerzeugnisse (aus _Milch_)| gekochte Paprika (9%)| gegrillte Paprika (1|5%)| Speisesalz| Zwiebel| Verdickungsmitel (Johannisbrotkernmehl| Carragen)| Zucker| Knoblauch| modifizierte Stärke| Olivenöl| schwarzer Pfeffer| Aromen| Säuerungsmitel (Citronensäure)| hydrolysierte pflanzliche Proteine</t>
  </si>
  <si>
    <t>7622300570293</t>
  </si>
  <si>
    <t>TUC slanina</t>
  </si>
  <si>
    <t>_pšenično_ brašno| palmino ulje| glukozni sirup| ekstrakt _ječmenog_ slada| so 2.4%| _jaja_| sredstvo za dizanje testa (amonijum-hidrogenkarbonat| natrijum-hidrogenkarbonat)| surutka u prahu (iz _mleka_)| arome i aroma dima| pojačivači aroma (E621| E631| E627)| crni luk u prahu| dekstroza| šećer| slanina u prahu 0.1%| boja (karamel amonijačni| karmin)| sredstvo za tretiranje brašna (natrijum _metabisulfit_)| začini.</t>
  </si>
  <si>
    <t>sr:jaja|sr:ječmenog|sr:metabisulfit|sr:mleka|sr:pšenično</t>
  </si>
  <si>
    <t>7622300614935</t>
  </si>
  <si>
    <t>Mini Tablettes Au lait du Pays Alpin</t>
  </si>
  <si>
    <t>Sucre| beurre de cacao| _lait_ écrémé en poudre| pâte de cacao| lactosérum en poudre (de _lait_)| _beurre_ concentré| pâte de _noisette_| émulsifiant (lécithine de _soja_)| arôme.</t>
  </si>
  <si>
    <t>7622300622565</t>
  </si>
  <si>
    <t>Assortiment de Noël</t>
  </si>
  <si>
    <t>en:snacks|en:sweet-snacks|en:christmas-foods-and-drinks|en:chocolates|en:milk-chocolates|en:christmas-chocolates|en:assorted-chocolates</t>
  </si>
  <si>
    <t>Snacks|Sweet snacks|Christmas foods and drinks|Chocolates|Milk chocolates|Christmas chocolates|Assorted chocolates</t>
  </si>
  <si>
    <t>Sucre| beurre de cacao| poudre de _lait_ écrémé| pâte de cacao| lactosérum en poudre (de _lait_)| _beurre_ concentré| _noisettes_| émulsifiant (lécithine de _soja_)| arôme.</t>
  </si>
  <si>
    <t>7622300632762</t>
  </si>
  <si>
    <t>Caramello E Nocciole Intere</t>
  </si>
  <si>
    <t>France|Italy|Malta</t>
  </si>
  <si>
    <t>Zucchero| grasso di palma| burro di cacao| nocciole| latte scremato in polvere| siero di latte in polvere| pasta di cacao| sciroppo di glucosio| grasso del latte| latte concentrato scremato zuccherato| umidificante (glicerolo)| emulsionanti (lecitine di soia| lecitine di girasole) sciroppo di zucchero invertito| zucchero caramellato| aromi| sale. 7|5% latte scremato in polvere nella crema al latte.</t>
  </si>
  <si>
    <t>7622300644574</t>
  </si>
  <si>
    <t>Herbatniki dekorowane cukrem</t>
  </si>
  <si>
    <t>Mąka _pszenna_| cukier 22|1% | olej palmowy| syrop glukozowo-fruktozowy| pełne _mleko_ w proszku| substancje spulchniające (węglany amonu| węglany sodu| difosforany)| _jaja_ w proszku| sól| emulgator (stearoilomleczan sodu)| aromat.  Może zawierać sezam i orzechy.</t>
  </si>
  <si>
    <t>7622300654177</t>
  </si>
  <si>
    <t>Digestive Go</t>
  </si>
  <si>
    <t>cereais 65|6% (flocos de aveia 43|3%| farinha de trigo 16|5%| farinha integral de trigo 5|8%)| açúcar| óleo de colza| gordura de palma| xarope de glucose-frutose| levedantes (bicarbonato de sódio| bicarbonato de amónio| difosfato dissódico)| sal| emulsionantes (E472e| lecitina de soja)| melaço de açúcar de cana.</t>
  </si>
  <si>
    <t>7622300683016</t>
  </si>
  <si>
    <t>Poiana Ciocolată cu lapte</t>
  </si>
  <si>
    <t>ro:tabletă-ciocolată</t>
  </si>
  <si>
    <t>Ingrediente zahăr| masă de cacao| unt de cacao| lapte praf degresat| zer praf (din lapte)| grăsimi vegetale (palmier| shea)| grăsime din lapte| emulsifianți (lecitină din soia| E476| lecitină din floarea soarelui)| aromă.</t>
  </si>
  <si>
    <t>7622300687779</t>
  </si>
  <si>
    <t>Belvita Petit-Déjeuner Fruits des Bois</t>
  </si>
  <si>
    <t>en:snacks|en:sweet-snacks|en:breakfasts|en:biscuits-and-cakes|en:biscuits|en:shortbread-cookies|fr:biscuits-aux-fruits|fr:biscuits-petits-dejeuners|fr:biscuits-pour-petit-dejeuner</t>
  </si>
  <si>
    <t>Snacks|Sweet snacks|Breakfasts|Biscuits and cakes|Biscuits|Shortbread cookies|fr:biscuits-aux-fruits|fr:biscuits-petits-dejeuners|fr:biscuits-pour-petit-dejeuner</t>
  </si>
  <si>
    <t>CÉRÉALES 62|1 % [farine de _BLÉ_ 37|8 %| CÉRÉALES complètes 24|3 % (flocons de _BLÉ_ 10|7 %| flocons d'_AVOINE_ 6|2 %| sarrasin complet concassé 4|4 %| flocons d'_ORGE_ 1%| farine complète de _SEIGLE_ 1 %| farine complète d’_ÉPEAUTRE_ 1 %)]| sucre| huile de colza| pépites aux fruits des bois 6 % [sirop de fructose-glucose| sirop de glucose| humectant (glycérol)| fibre de _BLÉ_| sucre| purée concentrée de mûre 0| 4 % (équivalent purée de mûre 2|5 %| purée concentrée de myrtille 0|3 % (équivalent purée de myrtille 2|2 %)| huile de palme| gélifiant (pectine)| correcteurs d'acidité (acide malique| acide citrique)| arôme]| riz soufflé 3|2 % (farine de riz| farine d'_AVOINE_| farine de _BLÉ_| farine de _BLÉ_ malté| sucre| _LACTOSÉRUM_ en poudre (de _LAIT_)| sel| dextrose)| poudre à lever (carbonate acide d'ammonium| carbonate acide de sodium)| émulsifiants (E472e| lécithine de _SOJA_)| sel| _LAIT_ écrémé en poudre| arôme| vitamines [thiamine (B1)| riboflavine (B2)| vitamine B6| folacine (B9)| acide pantothénique (B5)].</t>
  </si>
  <si>
    <t>fr:biscuits-pour-petit-dejeuner</t>
  </si>
  <si>
    <t>7622300689582</t>
  </si>
  <si>
    <t>Belvita Breakfast - Fruit &amp; Fibre</t>
  </si>
  <si>
    <t>Biscuits Made With Wholegrains| Fig and Rich in Cereals. Cereals 54% (Wheat Flour 18%| Wholegrain Cereals 36% (Oat Flakes 15%| Wholegrain Rye Flour 1.0%| Wholegrain Spelt Flour 1.0%| Wholegrain Rolled Barley 1.0%| Wheat Flakes 1.0%))| Sugar| Vegetable Oils| Dried Fig Pieces 7.9% (Figs| Dextrose)| Inulin| Puffed Rice 3.5% (Flours (Rice| Oat| Wheat))| Malted Wheat Flour| Whey Powder (From Milk)| Salt| Dextrose)| Skim Milk Powder| Raising Agents (500| 503| 339)| Emulsifiers (472e| Soy Lecithin)| Salt| Flavour. Mineral Salt (450) Contains Cereals| Contains Milk| Contains Oats| Contains Soy| Contains Barley| Contains Rye| Contains Wheat|</t>
  </si>
  <si>
    <t>0.125984</t>
  </si>
  <si>
    <t>7622300690656</t>
  </si>
  <si>
    <t>Milka - Crispello - Saveur Chocolat</t>
  </si>
  <si>
    <t>Sucre| graisses végétales| farine de blé| beurre de cacao| lait écrémé en poudre| lait entier en poudre| lactosérum en poudre| pâte de cacao| beurre concentré| maltodextrine| cacao maigre en poudre (2%)| émulsifiants: (lécithine de soja| E476| lécithine de tournesol)| pâte de noisettes| crème en poudre| féculent de pomme de terre| huile végétale| poudres à lever: (carbonate acide de sodium| carbonate acide d'ammonium)| sel| arômes| colorant (bêta-carotène)| gousse de vanille désaromatisée</t>
  </si>
  <si>
    <t>7622300690670</t>
  </si>
  <si>
    <t>Milka - Crispello - Saveur Vanille</t>
  </si>
  <si>
    <t>Sucre| graisses végétales| farine de blé| beurre de cacao| lait écrémé en poudre| lactosérum en poudre| maltodextrine| pâte de cacao| beurre concentré| crème en poudre| émulsifiants (lécithine de soja| E476| lécithine de tournesol)| pâte de noisettes| lait entier en poudre| cacao| en poudre fortement dégraissé| amidon de pomme de terre| huile végétale| arômes| poudre à lever (carbonate acide de sodium| carbonate acide d'ammonium)| sel| gousse de vanille désaromatisée| colorant (bêta-carotène)</t>
  </si>
  <si>
    <t>7622300692520</t>
  </si>
  <si>
    <t>Chocolat Noisettes entières (Lot de 6)</t>
  </si>
  <si>
    <t>Sucre| _noisettes_ (20%)| beurre de cacao| poudre de _lait_ écrémé| pâte de cacao| _lactosérum_ en poudre| _beurre_ concentré| pâte de _noisettes_| émulsifiant (lécithine de _soja_)| arôme (vanilline). Cacao: 30% minimum.</t>
  </si>
  <si>
    <t>7622300695361</t>
  </si>
  <si>
    <t>Vitasnella Cereal-yo Cacao, Cacao-keks Mit Jogurtf...</t>
  </si>
  <si>
    <t>1 54 B h DICHIARAZIONE NUTRIZIONALE: 100 g: Energia 1852 kJ/441 kcal - Grassi 15 g - di cui acidi grassi saturi Carboidrati 67 g -</t>
  </si>
  <si>
    <t>7622300700218</t>
  </si>
  <si>
    <t>Maynards wine gums candy</t>
  </si>
  <si>
    <t>Australia|France|United Kingdom|United States</t>
  </si>
  <si>
    <t>Glucose syrup (contains SULPHITES)| sugar| starch| gelatine| acids (malic acid| acetic acid)| colours (anthocyanins| vegetable carbon| paprika extract| lutein| curcumin)| flavourings| vegetable oils (palm kernel| coconut| sunflower)| glazing agent (carnauba wax). MAY CONTAIN WHEAT.</t>
  </si>
  <si>
    <t>7622300701949</t>
  </si>
  <si>
    <t>Chocolat Tendre au lait (lot de 6)</t>
  </si>
  <si>
    <t>Sucre| graisse végétale| beurre de cacao| lactosérum en poudre| poudre de lait écrémé| pâte de cacao| beurre concentré| poudre de lait riche en matière grasse (2|5%)| pâte de noisettes| émulsifiant (lécithine de soja)| arômes.</t>
  </si>
  <si>
    <t>7622300703998</t>
  </si>
  <si>
    <t>Chocolat Noir Pâte d'Amande</t>
  </si>
  <si>
    <t>en:snacks|en:sweet-snacks|en:chocolates|en:dark-chocolates|en:filled-chocolates|en:chocolates-stuffed-with-almond-paste|en:chocolates-with-almonds|en:filled-dark-chocolates|fr:chocolats-noirs-fourres-a-la-pate-d-amande</t>
  </si>
  <si>
    <t>Snacks|Sweet snacks|Chocolates|Dark chocolates|Filled chocolates|Chocolates stuffed with almond paste|Chocolates with almonds|Filled dark chocolates|fr:chocolats-noirs-fourres-a-la-pate-d-amande</t>
  </si>
  <si>
    <t>Sucre| _amandes_ 27%| pâte de cacao| humectant (sirop de sorbitol)| sirop de glucose| beurre de cacao| _beurre_ concentré| émulsifiant (lécithine de _soja_)| arôme| stabilisant (inverstase).</t>
  </si>
  <si>
    <t>7622300707033</t>
  </si>
  <si>
    <t>Les petits Animaux au tendre chocolat au lait et chocolat blanc</t>
  </si>
  <si>
    <t>Sucre| beurre de cacao| poudre de _lait_ écrémé| lactosérum en poudre (de _lait_)| pâte de cacao| beurre concentré| émulsifiant (lécithine de _soja_)| pâte de _noisettes_| arômes.</t>
  </si>
  <si>
    <t>7622300707743</t>
  </si>
  <si>
    <t>L'Oeuf Coque 3xLait 3xCacao</t>
  </si>
  <si>
    <t>Sucre| huile de palme| poudre de lait écrémé| pâte de cacao| _lactosérum_ en poudre (de _lait_)| _lait_ entier en poudre| _beurre_ concentré| cacao fortement dégraissé| _lait_ entier| émulsifiants (lécithine de soja| E476| E475| E442| lécithine de tournesol)| noisettes| arômes| graisses végétales (palme| karité)| azote (pour l‘aération du fourrage).</t>
  </si>
  <si>
    <t>7622300722470</t>
  </si>
  <si>
    <t>Oreo cobertura sabor a chocolate blanco</t>
  </si>
  <si>
    <t>Cobertura sabor a chocolate blanco (45|1%)(azúcar| aceite vegetal| leche descremada en polvo| leche entera en polvo| colorante artificial (dioxido de titanio)| emulsificante (lecitina de soya) y saborizante artificial)| harina de trigo| azúcar| grasa vegetal| aceite vegetal| cocoa| jarabe de maíz de alta fructosa| sal yodada| leudante (bicarbonato de sodio)| emulsificante (lecitina de soya) y saborizante artificial.</t>
  </si>
  <si>
    <t>7622300724764</t>
  </si>
  <si>
    <t>Harina de trigo enriquecida (harina de trigo| vitamina B3 (niacina)| zinc| hierro| vitamina B1 (mononitrato de tiamina)| bitamina B2 (riboflavina) y ácido fólico)| azúcar| grasa vegetal| aceite vegetal| cocoa| jarabe de maíz de alta fructosa| sal yodada| bicarbonato de sodio| lecitina de soya y saborizate artificial</t>
  </si>
  <si>
    <t>7622300724788</t>
  </si>
  <si>
    <t>Harina de trigo enriquecida (harina de trigo| vitamina B3 (niacina)| zinc| hierro| vitamina B1 (mononitrato de tiamina)| vitamina B2 (riboflavina) y ácido fólico)| azúcar| grasa vegetal| aceite vegetal| cocoa| jarabe de maíz de alta fructosa| sal yodada| bicarbonato de sodio| lecitina de soya y saborizante artificial.</t>
  </si>
  <si>
    <t>7622300725457</t>
  </si>
  <si>
    <t>Marabou Vit choklad</t>
  </si>
  <si>
    <t>Socker| kakaosmör| _skummjölkspulver_| vasslepulver (_mjölk_)| vegetabiliska oljor (palmolja| sheaolja)| _smörfett_| emulgeringsmedel (_sojalecitin_| solroslecitin| E476)| arom.</t>
  </si>
  <si>
    <t>7622300735951</t>
  </si>
  <si>
    <t>Dairy Milk chocolate bar Wholenut</t>
  </si>
  <si>
    <t>_Milk_| sugar| roasted _hazelnuts_| cocoa butter| cocoa mass| vegetable fats (palm| shea)| emulsifiers (E442| E476)| flavourings.</t>
  </si>
  <si>
    <t>7622300742287</t>
  </si>
  <si>
    <t>Lait - Biscuits Sablés avec une Pointe de Sel</t>
  </si>
  <si>
    <t>en:snacks|en:sweet-snacks|en:chocolates|en:milk-chocolates|fr:chocolats-au-lait-avec-des-biscuits</t>
  </si>
  <si>
    <t>Snacks|Sweet snacks|Chocolates|Milk chocolates|fr:chocolats-au-lait-avec-des-biscuits</t>
  </si>
  <si>
    <t>Sucre| pâte de cacao| poudre de _lait_ entier| farine de _blé_| beurre de cacao| _beurre_| _lactosérum_ en poudre| _beurre_ concentré| émulsifiant (lécithine de _soja_)| cacao en poudre fortement dégraissé| sel 0.1%| arômes.</t>
  </si>
  <si>
    <t>fr:chocolats-au-lait-avec-des-biscuits</t>
  </si>
  <si>
    <t>7622300742300</t>
  </si>
  <si>
    <t>Noir Biscuits Croquants saveur Amande</t>
  </si>
  <si>
    <t>en:snacks|en:sweet-snacks|en:chocolates|en:dark-chocolates|fr:chocolats-noirs-aux-biscuits</t>
  </si>
  <si>
    <t>Snacks|Sweet snacks|Chocolates|Dark chocolates|fr:chocolats-noirs-aux-biscuits</t>
  </si>
  <si>
    <t>Sucre| pâte de cacao| beurre de cacao| _beurre_ concentré| amandes d'abricots (1|5%)| farine de _blé_| blanc d'_œuf_| émulsifiant (lécithine de _soja_)| arômes| poudre à lever (carbonate d'ammonium| carbonate de sodium).</t>
  </si>
  <si>
    <t>fr:chocolats-noirs-aux-biscuits</t>
  </si>
  <si>
    <t>7622300743536</t>
  </si>
  <si>
    <t>Cadbury dairy milk chocolate bar</t>
  </si>
  <si>
    <t>milk**| sugar| cocoa butter| cocoa mass| vegetable fats (palm| shea)| emulsifiers (e442| e476)| flavourings|</t>
  </si>
  <si>
    <t>7622300743598</t>
  </si>
  <si>
    <t>Dairy Milk Whole Nut</t>
  </si>
  <si>
    <t>_Lait_| sucre| beurre de cacao| _noisettes_ grillées| pâte de cacao| graisse végétale (palme| karité)| émulsifiants (E442| E476)| arômes.</t>
  </si>
  <si>
    <t>7622300744496</t>
  </si>
  <si>
    <t>Toffee Ganznuss</t>
  </si>
  <si>
    <t>Zucker| Palmöl| _Haselnüsse_| Kakaobutter| Süßmolkenpulver (aus _Milch_)| _Magermilchpulver_| Glukosesirup| Kakaomasse| _Butterreinfett_| _Sahnepulver_ (1|5%)| gezuckerte _Kondensmagermilch_| Feuchthaltemittel (Glycerin)| Emulgatoren (_Sojalecithin_| Sonnenblumenlecithin)| Invertzuckersirup| karamellisierter Zuckersirup (0|4%)| Speisesalz| Aromen.</t>
  </si>
  <si>
    <t>7622300744793</t>
  </si>
  <si>
    <t>Galletas Black &amp;white Chips Ahoy 114GR</t>
  </si>
  <si>
    <t>Harina de trigo| azúcar| chispas obscuras sabor a chocolate (azúcar| grasa vegetal hidrogenada| cococa| emulsificante (lecticina de soya)| sal yodada y saborizante artificial (vainilla))| chispas blancas sabor a chocolate blanco (azúcar| aceite hidrigenado| harina de arroz| maltodextrina| leche entera en polvo| saborizantes artificiales (leche y vainilla)| colorante artificial (dióxido de titanio)| amulsificante (lecitina de soya) y sal yodada)| aceite vegetal| leudantes (bicarbonato de sodio y bicarbonato de amonio)| jarabe de maíz de alta fructosa| sal yodada| solidos de la leche| regulador de acidez (fosfato diamónico)| amulsificante (lecitina de soya) y saborizante artificial (vainilla).</t>
  </si>
  <si>
    <t>en:gluten|en:milk|en:soybeans|es:TRIGO (GLUTEN)</t>
  </si>
  <si>
    <t>0.1388</t>
  </si>
  <si>
    <t>7622300749750</t>
  </si>
  <si>
    <t>Chocolat au lait du pays alpin (Lot de 5)</t>
  </si>
  <si>
    <t>7622300749804</t>
  </si>
  <si>
    <t>Riz Croustillant (Lot familial)</t>
  </si>
  <si>
    <t>en:snacks|en:sweet-snacks|en:chocolates|en:milk-chocolates|en:rice-chocolates|en:rice-milk-chocolates|fr:chocolat-au-lait-au-riz-souffle|fr:chocolats-au-riz-souffle</t>
  </si>
  <si>
    <t>Snacks|Sweet snacks|Chocolates|Milk chocolates|Rice chocolates|Rice milk chocolates|fr:chocolat-au-lait-au-riz-souffle|fr:chocolats-au-riz-souffle</t>
  </si>
  <si>
    <t>Sucre| beurre de cacao| riz| poudre de _lait_ écrémé| pâte de cacao| _lactosérum_ en poudre| _beurre_ concentré| pâte de _noisettes_| émulsifiant (lécithine de _soja_)| sel| malt (d'_orge_)| arôme (vanilline).</t>
  </si>
  <si>
    <t>7622300774967</t>
  </si>
  <si>
    <t>Cadbury chocolate figure</t>
  </si>
  <si>
    <t>MILK| sugar| cocoa butter| cocoa mass| vegetable fats (palm| shea)| rice flour| emulsifiers (E442| E476| E471| SOYA lecithin| sunflower lecithin)| concentrated vegetable extracts (safflower| spirulina)| salt| flavourings. MILK CHOCOLATE: MILK SOLIDS 20% MINIMUM.COCOA SOLIDS 20% MINIMUM.CONTAINS VEGETABLE FATS IN ADDITION TO COCOA BUTTER.. MAY CONTAIN NUTS| WHEAT| EGG| LUPIN.</t>
  </si>
  <si>
    <t>7622300784751</t>
  </si>
  <si>
    <t>Belgium|Estonia|France|Germany|Spain</t>
  </si>
  <si>
    <t>Farine de _blé_| sucre| sirop de glucose-fructose| huile de colza| _œufs_| stabilisant (glycérol)| pâte de cacao| _lait_ entier en poudre| beurre de cacao| _lait_ écrémé en poudre| amidon de _blé_| poudre à lever (diphosphates| carbonates de potassium)| cacao maigre en poudre| _lactosérum_ en poudre (de lait)| sel| émulsifiants (lécithines de _soja_| E472b| E475)| arômes (contient _lait_)| sirop de glucose| épaississant (gomme xanthane)|</t>
  </si>
  <si>
    <t>7622300786939</t>
  </si>
  <si>
    <t>Craquinette à la figue</t>
  </si>
  <si>
    <t>Farine de _blé_ 45|8%| sirop de glucose-fructose| sucre| humectant (glycérol)| dextrose| purée de figues concentrée 2|8% (équivalent à 4|9% de figures)| _lait_ écrémé en poudre| matière grasse végétale| purée de pruneaux concentrée| gélifiant (pectines)| acidifiant (acide citrique)| arôme| sel| correcteur d'acidité (citrates de calcium)| émulsifiant (lécithine de tournesol)| minéral (diphosphate ferrique).</t>
  </si>
  <si>
    <t>7622300787844</t>
  </si>
  <si>
    <t>Milka Lu</t>
  </si>
  <si>
    <t>Azúcar| harina de _trigo_| manteca de cacao| _leche_ desnatada en polvo| pasta de cacao| suero de _leche_ en polvo| grasa de _leche_| manteca de palma| _mantequilla_| emulgentes (lecitinas de _soja_| E476)| jarabe de glucosa| _leche_ en polvo| sal| aromas| gasificantes (difosfato disódico| carbonato ácido de sodio| carbonato ácido de amonio)| extracto de malta de _cebada_| almidón de _trigo_| extracto de levadura.</t>
  </si>
  <si>
    <t>en:gluten|en:milk|en:soybeans|es:mantequilla</t>
  </si>
  <si>
    <t>7622300788063</t>
  </si>
  <si>
    <t>Barre céréalière fourrée au chocolat et à la noisette.</t>
  </si>
  <si>
    <t>Céréales 31|5% (farine de riz 9|1%| farine de _blé_ 5|6%| grains de maïs 4|7%| flocons de _blé_ 4|5%| flocons d'_avoine_ 4|5%| flocons d'_orge_ 2|5%| farine de _blé_ malté 0|6%)| sirop de glucose-fructose| sucre| huile de coprah| _lait_ écrémé en poudre| huile de palme| chocolat 5% (sucre| pâte de cacao)| pâte de _noisettes_ 5%| cacao maigre en poudre| humectant (glycérol)| sel| gluten (de _blé_)| dextrose| émulsifiant (lécithine de tournesol)| malt d'_orge_| arôme (_noisette_)| _arachide_.</t>
  </si>
  <si>
    <t>7622300788834</t>
  </si>
  <si>
    <t>Marabou bubbly Mjölkchoklad</t>
  </si>
  <si>
    <t>7622300791643</t>
  </si>
  <si>
    <t>Белый пористый шоколад «Milka Bubbles» Фундук</t>
  </si>
  <si>
    <t>ru:шоколад-пористый</t>
  </si>
  <si>
    <t>сахар| масло какао| молоко сухое обезжиренное| сыворотка сухая молочная| фундук обжаренный дробленый| жир молочный| эмульгаторы (лецетин| E476)| ароматизатор</t>
  </si>
  <si>
    <t>7622300791735</t>
  </si>
  <si>
    <t>Zucker| Kakaobutter| _Magermilchpulver_| Kakaomasse Süßmolkenpulver (aus _Milch_)| _Butterreinfett_| _Haselnüsse_| Emulgatoren (_Sojaleathin_| E476)| Aroma</t>
  </si>
  <si>
    <t>en:milk|en:nuts|de:Sojaleathin</t>
  </si>
  <si>
    <t>7622300800529</t>
  </si>
  <si>
    <t>Bom dia! Mel e cacau</t>
  </si>
  <si>
    <t>pt:produto-integral-com-cereais</t>
  </si>
  <si>
    <t>Cereais 58% (farinha de trigo enriquecida com ferro e ácido fólico e cereais integrais 37% [farinha de trigo integral| aveia em flocos| farinha de cevada e farinha de centeio])| açúcar| óleo vegetal| gotas de cacau| mel| açúcar invertido| minerais (magnésio e ferro)| sal| leite em pó desnatado| vitaminas ( vitamina E| vitamina B3 e vitamina B1)| aromatizantes| fermentos químicos (bicarbonato de sódio| pirofosfato dissódico e bicarbonato de amônio)| emulsificantes (lecitina de soja e ésteres de ácido diacetil tartárico e mono diglicerídeos</t>
  </si>
  <si>
    <t>7622300802646</t>
  </si>
  <si>
    <t>Белый шоколад Миндаль и кокос</t>
  </si>
  <si>
    <t>en:snacks|en:sweet-snacks|en:chocolates|ru:белый-шоколад|ru:шоколад-с-добавками</t>
  </si>
  <si>
    <t>Snacks|Sweet snacks|Chocolates|ru:белый-шоколад|ru:шоколад-с-добавками</t>
  </si>
  <si>
    <t xml:space="preserve">сахар| масло какао| сухая молочная сыворотка| дробленый обжаренный миндаль| сухое цельное молоко| кокосовая стружка| молочный жир| соевый лецитин| E476| ароматизатор </t>
  </si>
  <si>
    <t>ru:шоколад-с-добавками</t>
  </si>
  <si>
    <t>7622300811693</t>
  </si>
  <si>
    <t>Bis Xtra Lacta</t>
  </si>
  <si>
    <t>en:snacks|en:sweet-snacks|en:biscuits-and-cakes|en:biscuits|en:wafers|pt:chocolate-recheado</t>
  </si>
  <si>
    <t>Snacks|Sweet snacks|Biscuits and cakes|Biscuits|Wafers|pt:chocolate-recheado</t>
  </si>
  <si>
    <t>açúcar| farinha de trigo enriquecida com ferro e ácido fólico| massa de cacau| manteiga de cacau| leite em pó integral| soro de leite em pó| gordura vegetal hidrogenada| gordura vegetal| cacau| gordura de manteiga desidratada| farinha de soja| leite em pó desnatado| amendoim| sal| óleo de soja| flocos de arroz| extrato de malte| emulsificantes (lecitina de soja| poliglicerol polirricinoleato) fermento químico bicarbonato de sódio| aromatizante</t>
  </si>
  <si>
    <t>pt:chocolate-recheado</t>
  </si>
  <si>
    <t>7622300864057</t>
  </si>
  <si>
    <t>Choco Cow</t>
  </si>
  <si>
    <t>en:snacks|en:sweet-snacks|en:biscuits-and-cakes|en:biscuits|en:biscuit-cookie-chocolate-covering</t>
  </si>
  <si>
    <t>Snacks|Sweet snacks|Biscuits and cakes|Biscuits|Biscuit-cookie-chocolate-covering</t>
  </si>
  <si>
    <t>farine de _blé_| sucre| graisse de palme| sirop de glucose| beurre de cacao| poudre de _lait_ écrémé| masse de cacao| poudre de lactosérum (_lait_)| matière grasse _laitière_| poudre de _lait_ entier| émulsifiant (lécithine de soja| E472e| E476)| poudres à lever (carbonate de sodium| carbonate d'ammonium)| sel| pâte aux _noisettes_| arômes| correcteur d'acidité (acide citrique).</t>
  </si>
  <si>
    <t>en:biscuit-cookie-chocolate-covering</t>
  </si>
  <si>
    <t>7622300864934</t>
  </si>
  <si>
    <t>Oreo original</t>
  </si>
  <si>
    <t>Argentina|Paraguay|Uruguay</t>
  </si>
  <si>
    <t>Azúcar| harina de trigo enriquecida (harina| hierro| ácido fólico| vitamina B1| vitamina B2| niacina)| aceite vegetal| cacao en polvo| jarabe de maíz de alta fructosa| harina de sorgo| almidón| sal| leudantes químicos: bicarbonato de amonio (INS 503i)| bicarbonato de sodio (INS 500ii)| emulsionante: lecitina de soja (INS 322)| aromatizante</t>
  </si>
  <si>
    <t>7622400004407</t>
  </si>
  <si>
    <t>VW Gewürz Ketchup</t>
  </si>
  <si>
    <t>Tomatenmark (24%)| Glukose-Fruktose-Sirup| Wasser| Essig aus Agraralkohol| Starke| Speisesalz| Currypulver 1.5% [Gewürze (enthalten Senf)| Zucker| speisesalz| aroma</t>
  </si>
  <si>
    <t>7622400004483</t>
  </si>
  <si>
    <t>Tender Milch</t>
  </si>
  <si>
    <t>Zucker| _Weizenmehl_| _Ei_| Glukose-Fruktose-Sirup| pflanzliche Fette (Palm| Palmkern| Kokos)| gezuckerte _Kondensmilch_ (8|5%) (_Vollmilch_| Zucker)| Feuchthaltemittel (Sorbit)| Kakaobutter| _Magermilchpulver_| Kakaomasse| Süßmolkenpulver (aus _Milch_)| _Butterreinfett_| Emulgatoren (_Sojalecithin_| E471| E475| E476)| Alkohol| Speisesalz| Backtriebmittel (E450| E500)| Aromen| _Weizenstärke_.</t>
  </si>
  <si>
    <t>7622400006739</t>
  </si>
  <si>
    <t>Fin Noir Intense 70%</t>
  </si>
  <si>
    <t>Pâte de cacao| sucre| beurre de cacao| cacao maigre en poudre| _beurre_ concentré| émulsifiant (lécithine de _soja_)| arôme| _lait_ écrémé en poudre.</t>
  </si>
  <si>
    <t>7622400010439</t>
  </si>
  <si>
    <t>Dessert 58 Praliné</t>
  </si>
  <si>
    <t>Sucre| poudre de _lait_ entier| _amandes_ (10%)| pâte de cacao| _noix de cajou_ (8%)| beurre de cacao| graisse végétales (palmiste| palme| karité)| lactosérum en poudre (de _lait_)| lactose (de _lait_)| lactose (de _lait_)| émulsifiants (lécithine de _soja_| lécithine de tournesol)| cacao en poudre fortement dégraissé| arômes| _beurre_ concentré.</t>
  </si>
  <si>
    <t>7622400017858</t>
  </si>
  <si>
    <t>Sucre| poudre de _lait_ entier| _amandes_ (10%)| pâte de cacao| _noix de cajou_ (8%)| beurre de cacao| graisses végétales (palmiste| palme| karité)| lactosérum en poudre (de _lait_)| lactose (de _lait_) émulsifiants (lécithine de _soja_| lécithine de tournesol) cacao en poudre fortement dégraissé| arômes| _beurre_ concentré.</t>
  </si>
  <si>
    <t>7622400424335</t>
  </si>
  <si>
    <t>Salzburger Mozarttafel</t>
  </si>
  <si>
    <t>Zucker| Palmöl| Kakaobutter| Kakaomasse| Süßmolkenpulver (aus _Milch_)| _Magermilchpulver_| _Haselnüsse_ (4%)| Feuchthaltemittel (Sorbit)| Invertzuckersirup| _Mandeln_ (2%)| _Butterreinfett_| Kirschwasser (enthält Alkohol)| fettarmes Kakaopulver| Emulgatoren (_Sojalecithin_| Sonnenblumenlecithin)| _Pistazien_| Aromen| Suerkirschsaftkonzentrat| Stabilisator (Invertase)| _Vollmilchpulver_.</t>
  </si>
  <si>
    <t>7622400717055</t>
  </si>
  <si>
    <t>Milka Chocolat Triolade</t>
  </si>
  <si>
    <t>Zucker| Kakaobutter| Kakaomasse| _Magermilchpulver_| Süßmolkenpulver (aus _Milch_)| _Butterreinfett_| Emulgator (_Sojalecithin_)| _Haselnüsse_| Aromen</t>
  </si>
  <si>
    <t>7622400723933</t>
  </si>
  <si>
    <t>Mini Tablettes</t>
  </si>
  <si>
    <t>Sucre| beurre de cacao| poudre de _lait_ écrémé| pâte de cacao| _lactosérum_ en poudre| beurre concentré| pâte de _noisettes_| émulsifiant (lécithine de _soja_)| arôme vanilline.</t>
  </si>
  <si>
    <t>7622400734076</t>
  </si>
  <si>
    <t>Steak &amp; Grill Ketchup Curry</t>
  </si>
  <si>
    <t>Tomatenmark (24%)| Glukose-Fruktose-Sirup| Wasser| Essig aus Agraralkohol| Zucker| modifizierte Stärke| Speisesalz| Currypulver 1.5% [Gewürze (enthalten _Senf_)| Zucker| Speisesalz]| Aroma.</t>
  </si>
  <si>
    <t>7622400806612</t>
  </si>
  <si>
    <t>Milka Marzipan-Creme</t>
  </si>
  <si>
    <t>Zucker| Kakaomasse| Marzipan (18%) [Zucker| _Mandeln_| Wasser| Feuchthaltemittel (Sorbit)| Glukosesirup| Stabilisator (Invertase)]| Kakaobutter| Invertzuckersirup| _Magermilchpulver_| pflanzliche Fette (Palm| Shea)| _Butterreinfett_| Süßmolkenpulver (aus _Milch_)| Glukosesirup| Alkohol| Emulgatoen (_Sojalecithin_| Sonnenblumenlecithin)| _Haselnüsse_| Aromen</t>
  </si>
  <si>
    <t>7622400817199</t>
  </si>
  <si>
    <t>L'Oeuf coque Lait</t>
  </si>
  <si>
    <t>Sucre| huile de palme| poudre de _lait_ écrémé| beurre de cacao| _lait_ entier en poudre (7%)| pâte de cacao| lactosérum en poudre (de _lait_)| _beurre_ concentré| _lait_ entier| émulsifiants (lécithine de _soja_| E476| E475| E442| lécithine de tournesol)| _noisettes_| arômes| graisses végétales (palme| karité)| azote (pour l'aération du fourrage).</t>
  </si>
  <si>
    <t>7622400893094</t>
  </si>
  <si>
    <t>Tendre au Lait</t>
  </si>
  <si>
    <t>en:snacks|en:sweet-snacks|en:chocolates|en:milk-chocolates|en:filled-chocolates</t>
  </si>
  <si>
    <t>Snacks|Sweet snacks|Chocolates|Milk chocolates|Filled chocolates</t>
  </si>
  <si>
    <t>Sucre| graisse de palme| lait écrémé en poudre| beurre de cacao| lactosérum en poudre (de lait)| pâte de cacao| beurre concentré| émulsifiants (lécithine de soja| lécithine de tournesol)| pâte de noisettes| arômes. 7 % de lait écrémé en poudre dans le fourrage crème confiseur au lait. Peut contenir autres fruits à coque et blé.</t>
  </si>
  <si>
    <t>7622400950179</t>
  </si>
  <si>
    <t>Spaghetti Arrabbiata</t>
  </si>
  <si>
    <t>Spaghetti: Hartweizengrieß; Tomatenmark (29%); Würzmischung (5%): Zwiebeln| Speisesalz| modifizierte Stärke| Zucker| Kräuter (enthalten Sellerie)| Knoblauch| hydrolisiertes Weizen-| Soja - und Maiseiweiß| Rote Beete-Pulver| Gewürze; Geriebener Hartkäse (2|5%). Enthält _Sellerie_| _Milch_| _Soja_| _Weizen_| _Gluten_</t>
  </si>
  <si>
    <t>7622400988202</t>
  </si>
  <si>
    <t>imagine</t>
  </si>
  <si>
    <t>Sucre| graisse végétale| lait entier en poudre| pâte de cacao| beurre de cacao| mini biscuit moulé enroulé de chocolat noir (biscuit roulé 3.8% : farine de _blé_| sucre| _beurre_ concentré| _lactose_| sel| émulsifiant (lécithine de _soja_)| arôme (vanilline)| chocolat noir 3.8% : pâte de cacao| sucre| beurre de cacao| cacao fortement dégraissé| _beurre_ concentré| arôme (vanille)| émulsifiant (lécithine de _soja_))| _lactosérum_ en poudre| poudre de _lait_ écrémé| cacao en poudre 1%| poudre de _lait_ riche en matière grasses (1%)| _amandes_| _beurre_ concentré| émulsifiants (lécithine de _soja_| lécithine de tournesol)| _noisettes_| arôme (vanilline)</t>
  </si>
  <si>
    <t>76224140</t>
  </si>
  <si>
    <t>Milka Schokoladenei mit Schokolinsen</t>
  </si>
  <si>
    <t>en:snacks|en:sweet-snacks|en:chocolates|de:vollmilchschokolade</t>
  </si>
  <si>
    <t>Snacks|Sweet snacks|Chocolates|de:vollmilchschokolade</t>
  </si>
  <si>
    <t>Zucker| Kakaobutter| Magermilchpulver| Kakaomasse| Süßmolkenpulver (aus Milch)| Butterreinfett| Haselnüsse| Emulgator (Sojalecithine)| Farbstoffe (E171| E120| E131)| Überzugsmittel (Schellack| Carnaubawachs| Candelillawachs| Bienenwachs)| Aroma. Kakao: 30% mindestens in der Alpenmilch Schokolade.</t>
  </si>
  <si>
    <t>76224935</t>
  </si>
  <si>
    <t>Choco Suprême Milka</t>
  </si>
  <si>
    <t>en:snacks|en:sweet-snacks|en:biscuits-and-cakes|en:biscuits|en:chocolate-biscuits|en:wafers|en:stuffed-wafers|en:milk-chocolate-biscuits</t>
  </si>
  <si>
    <t>Snacks|Sweet snacks|Biscuits and cakes|Biscuits|Chocolate biscuits|Wafers|Stuffed wafers|Milk chocolate biscuits</t>
  </si>
  <si>
    <t>Chocolat au lait du pays alpin 60 % (sucre| beurre de cacao| pâte de cacao| _lait_ écrémé en poudre| _lactose_ et protéine de _lait_| _beurre_ pâtissier| émulsifiant (lécithine de _soja_) arôme)| farine de _blé_| matière grasse végétal non hydrogénée et hydrogénée| sucre| _lactose_ et protéine de _lait_| cacao maigre en poudre 2 %| émulsifiant (lécithine de _soja_| poudre à lever (carbonate acide de sodium)| sel| arôme.</t>
  </si>
  <si>
    <t>76228759</t>
  </si>
  <si>
    <t>Madeleines pépites de chocolat</t>
  </si>
  <si>
    <t>Farine de blé (farine de blé&amp;quot;| farine de blé malté&amp;quot;)| oeufs| sucre de canne blond*| huile de tournesol| pépites de chocolat noir* 10% (cacao*| sucre de canne| beurre de cacao*)| sirop de blé| poudres à lever : carbonates de sodium émulsifiant lécithines (tournesol)| sel marin| épaississant: gomme guar - et phosphates de calcium| ingrédients issus de l'agriculture biologique. coque et de lait. Allergènes: peut contenir des traces de fruits à madeleine</t>
  </si>
  <si>
    <t>7623700000540</t>
  </si>
  <si>
    <t>Sérac Nature</t>
  </si>
  <si>
    <t>en:dairies|en:fermented-foods|en:fermented-milk-products|en:cheeses|en:cream-cheeses|fr:serac</t>
  </si>
  <si>
    <t>Dairies|Fermented foods|Fermented milk products|Cheeses|Cream cheeses|fr:serac</t>
  </si>
  <si>
    <t>fromage de lactosérum (fromage de petit-lait)</t>
  </si>
  <si>
    <t>fr:serac</t>
  </si>
  <si>
    <t>76237720</t>
  </si>
  <si>
    <t>Yogourt au lait de brebis pasteurise mocca</t>
  </si>
  <si>
    <t>lait de brebis pasteurisé| sucre| préparation de mocca 4.6% (sucre|eau| extrait de café 8%| arôme)|</t>
  </si>
  <si>
    <t>76242151</t>
  </si>
  <si>
    <t>sucre| extrait de vanille (correspond à 10% de gousses de vanille).</t>
  </si>
  <si>
    <t>76242458</t>
  </si>
  <si>
    <t>Glace mokka moca</t>
  </si>
  <si>
    <t>Lait entier 50%| sucre| crème 14%| graisse de coco| lait écrémé en poudre| sirop de glucose-fructose| cacao maigre 1|5%| beurre de cacao| extrait de café 0|4%| sucre caramélisé| extrait de chicorée| émulsifiant: E471| stabilisants: farine de graines de caroube et E407| arômes| extrait de vanille| colorant: E101.</t>
  </si>
  <si>
    <t>7624841036146</t>
  </si>
  <si>
    <t>Mini Schinkengipfeli</t>
  </si>
  <si>
    <t>en:snacks|en:sweet-snacks|en:frozen-foods|en:viennoiseries</t>
  </si>
  <si>
    <t>Snacks|Sweet snacks|Frozen foods|Viennoiseries</t>
  </si>
  <si>
    <t>_Weizenmehl_| Wasser| Hinterschinken 17% (Schweinefleisch [Schweiz]| Nitritpökelsalz [Kochsalz| Konservierungsstoff [E 250]]| Maltodextrin| Glucosesirup| Stabilisatoren [E 450| E 451]| Antioxidationsmittel [E 301]| Glucose| Gewürzextrakt)| pflanzliche Öle (Palm| Raps)| _Eier_| Schweinefleischerzeugnis Fleischkäsebrät (Schweinefleisch| Speck| Eis| Rindfleisch| Nitritpökelsalz [Kochsalz| Konservierungsstoff [E 250]]| Kochsalz| Gewürze| Stabilisator [E 450]| Glucose| Würze| Antioxidationsmittel [E 300| E 301]| Gewürzextrakt| Säuerungsmittel [E 262])| _Eiweiss_| _Senf_| Kochsalz jodiert| Fleischbouillon (Kochsalz| Geschmacksverstärker [E 621])| Maltodextrin| Glucose| Hefeextrakt| Rindfleischextrakt| Palmöl| Aroma| Kartoffelstärke| karamellisierter Zucker| Lauch| Säuerungsmittel [E 270]| Säureregulator [E 327])| Emulgator (E 471)| Säuerungsmittel (E 330)| _Magermilchpulver_| _Molkenpulver_| _Gerstenmalzmehl_| Streuwürze| Glucose| Antioxidationsmittel (E 392)</t>
  </si>
  <si>
    <t>7624841269087</t>
  </si>
  <si>
    <t>Sauce à salade Bärlauch Bio</t>
  </si>
  <si>
    <t>eau| huile de toume - ahuie de colza| vinaigre de vin blanc| ail des ours 4%| marde (eau| graines de moutarde| vinaigre de table| enem| sucre de canne brut| épices)| ail| sel marin| ame de fiz| oignons| jaune d'œuf (pasteurisé)| sel de ine| sucre de canne brut| amidon de mais| concentré 0 teja de citron| épices. Peut contenir des traces de lait IOUs les ingrédiente oaieoloo cont iccus de la DAT</t>
  </si>
  <si>
    <t>7624841521383</t>
  </si>
  <si>
    <t>Pain Bis</t>
  </si>
  <si>
    <t>Weizenmehle (Ruch 62%| Halbweiss| Weiss)| Wasser| Hefe| Kochsalz jodiert| Weizenkleie| Weizengluten| Sauerteig (Weizen).</t>
  </si>
  <si>
    <t>7629999050679</t>
  </si>
  <si>
    <t>Flips au goût de vanille</t>
  </si>
  <si>
    <t>fr:grignotage-sucre</t>
  </si>
  <si>
    <t>European Union|Switzerland</t>
  </si>
  <si>
    <t>52% semoule de mais*| huile de colza sucre| lait écrémé en poudre&amp;quot;| arômes naturels (dont lait)*| colorant: curcumine. Peut contenir: arachides *ingrédients issus de l'agriculture biologique contrôlée.</t>
  </si>
  <si>
    <t>7630017624413</t>
  </si>
  <si>
    <t>Saucisse de lyon</t>
  </si>
  <si>
    <t>Viande de porc 45% (Suisse)| glace| lard (Suisse)| couenne| sel nitrité (sel de cuisine| conservateur E250)| sel de cuisine iodé| épices| stabilisants (E262| E450)| glucose| antioxydant E301| extraits d'épices.</t>
  </si>
  <si>
    <t>7630017629852</t>
  </si>
  <si>
    <t>Jus d’oranges sanguines bio (italie) pressées sitôt cueillies| surgelé.</t>
  </si>
  <si>
    <t>7630017649577</t>
  </si>
  <si>
    <t>Demi-crème Past</t>
  </si>
  <si>
    <t>fr:creme-mi-grasse</t>
  </si>
  <si>
    <t>demi-crème| stabilisant: (E 327)| épaississant: (E 407).</t>
  </si>
  <si>
    <t>76387002081000000200</t>
  </si>
  <si>
    <t>Zucker| Glukosepulver| Maisstärke| teilweise hydratisiert Palmöl| Maltodextrin| Magnesiumsalze von Fettsäuren| natürlicher Kakaopulver| Schellack| Gum Arabic| Aroma| Camaubawax| Sojalecithin| Wasser| Farbstoffe: E120| E160a| E100| E141| E150a.</t>
  </si>
  <si>
    <t>7640101090833</t>
  </si>
  <si>
    <t>Milk| salt| acidifier: citric acid. (NL) Mozzarella van| gepasteuriseerde melk| volvet. Ingredientes Leche| sal| acidulante: ácido citrico.</t>
  </si>
  <si>
    <t>7640101096576</t>
  </si>
  <si>
    <t xml:space="preserve">Bio frischkase /fromage frais sans lactose </t>
  </si>
  <si>
    <t>_Lait_| sel de mer| mélange de fines herbes 1 % (persil| ciboulette| ail| poivre| oignon)| lactase| cultures| présure microbienne| épaississant : gomme de caroube.</t>
  </si>
  <si>
    <t>7640102300252</t>
  </si>
  <si>
    <t>Meringues au Vin Cuit</t>
  </si>
  <si>
    <t>Sucre suisse| blanc d'_œufs_ (d'élevage au sol)| Vin cuit 3 % (jus de poire).</t>
  </si>
  <si>
    <t>7640103588192</t>
  </si>
  <si>
    <t>Fondue L'Original</t>
  </si>
  <si>
    <t>Schweizer Käse 50%| Weisswein| Wasser| Maisstärke| Kirsch| Schmelzkäse (E339| E452)| Kochsalz| Gewürze</t>
  </si>
  <si>
    <t>7640104956235</t>
  </si>
  <si>
    <t>Birne pur</t>
  </si>
  <si>
    <t>Birne</t>
  </si>
  <si>
    <t>7640104959519</t>
  </si>
  <si>
    <t>Biscottes bio pour bébé</t>
  </si>
  <si>
    <t>demeter _Dinkelmehl_ 83%| demeter _Dinkelvollkornschrot_ 11%| Sonnenblumenöl| Hefe| Vitamin B1</t>
  </si>
  <si>
    <t>7640104959557</t>
  </si>
  <si>
    <t>Biscuit à l'épeautre pour bébé</t>
  </si>
  <si>
    <t>farine d'épeautre bio-dynamique 63%| sirop de riz bio| _beurre_ bio-dynamique| poudre de banane bio| agent de levuration (bicarbonate de sodium)| vitamine B1| _gluten_</t>
  </si>
  <si>
    <t>7640104959717</t>
  </si>
  <si>
    <t>Bio Baby-Beikost-Öl</t>
  </si>
  <si>
    <t>en:plant-based-foods-and-beverages|en:plant-based-foods|en:fats|en:vegetable-fats|en:vegetable-oils|en:mixed-vegetable-oils|de:babykost-nach-dem-4-monat</t>
  </si>
  <si>
    <t>Plant-based foods and beverages|Plant-based foods|Fats|Vegetable fats|Vegetable oils|Mixed vegetable oils|de:babykost-nach-dem-4-monat</t>
  </si>
  <si>
    <t>Rapsöl 50%| Sonnenblumenöl 45%| Hanfsamenöl 5% (kaltgepresst)</t>
  </si>
  <si>
    <t>7640106051303</t>
  </si>
  <si>
    <t>Tomme de Vache</t>
  </si>
  <si>
    <t>en:dairies|en:fermented-foods|en:fermented-milk-products|en:cheeses|en:cow-cheeses|en:mountain-products|en:cheeses-from-switzerland|en:mountain-cheeses|en:pasteurized-cheeses|en:tomme-cheese-from-cow-s-milk</t>
  </si>
  <si>
    <t>Dairies|Fermented foods|Fermented milk products|Cheeses|Cow cheeses|Mountain products|Cheeses from Switzerland|Mountain cheeses|Pasteurized cheeses|Tomme cheese from cow's milk</t>
  </si>
  <si>
    <t>_Lait_ pasteurisé</t>
  </si>
  <si>
    <t>7640109152892</t>
  </si>
  <si>
    <t>Purée de tomates séchées à l'ail N° 063</t>
  </si>
  <si>
    <t>Tomates séchées| huile de tournesol| vinaigre| ail | sucre| épices</t>
  </si>
  <si>
    <t>314.29</t>
  </si>
  <si>
    <t>7640109231306</t>
  </si>
  <si>
    <t>Lieblings-Konfi Abricots</t>
  </si>
  <si>
    <t>Abricots (GR| RS| CH)| sucre| acidifiants (acide citrique| acide ascorbique)| gélifiant (pectine de fruits). Contient 65 g de fruits par 100 g de produit fini.</t>
  </si>
  <si>
    <t>7640109537071</t>
  </si>
  <si>
    <t>Fromage frais au lait de brebis bio</t>
  </si>
  <si>
    <t>en:dairies|en:fermented-foods|en:fermented-milk-products|en:cheeses|en:sheep-s-milk-cheeses|en:thermised-milk-cheeses</t>
  </si>
  <si>
    <t>Dairies|Fermented foods|Fermented milk products|Cheeses|Sheep's-milk cheeses|Thermised milk cheeses</t>
  </si>
  <si>
    <t>_Fromage_ frais de brebis gras| ail des ours| sel de cuisine| culture.</t>
  </si>
  <si>
    <t>7640109670051</t>
  </si>
  <si>
    <t>Bruno's Sauce à salade italienne</t>
  </si>
  <si>
    <t>Huile de colza pressée à froid| eau| huile d'olive| vin vinaigré (vin rouge| vinaigre de vin rouge)| vinaigre balsamique (vinaigre de vin| moût de raisin concentré| colorant caramel au sulfite d'ammonium E150d)| oignons| ail| moutarde| mélange de condiments (avec exhauster de goût glutamate monosodique E621)| herbes (avec céleri)| condiment alimentaire liquide (avec soja)| bouillon de légumes en pâte (avec soja| extrait de celeri).</t>
  </si>
  <si>
    <t>41.61</t>
  </si>
  <si>
    <t>7640109670266</t>
  </si>
  <si>
    <t>Bruno's Salatsauce</t>
  </si>
  <si>
    <t>Huile de colza pressée à froid| eau| huile d'olive| vin vinaigré (vin rouge| vinaigre de vin rouge)| vinaigre balsamique (vinaigre de vin| moût de raisin concentré| colorant caramel au sulfite d'ammonium)| oignons| ail| moutarde| mélange de condiments (avec exhausteur de goût glutamate monosodique)| herbes (avec céleri)| condiment alimentaire liquide (avec soja)| bouillon de légumes en pâte (avec soja| extrait de céleri)</t>
  </si>
  <si>
    <t>7640109670402</t>
  </si>
  <si>
    <t>Sauce à salade tomate &amp; basilic</t>
  </si>
  <si>
    <t>Huile de tournesol| tomates pelées 20%| vinaigre aux herbes (vinaigre d'alcool| condiments| sel| extraits d'herbes)| eau| œufs suisses pasteurisés| oignons| basilic 1%| livèche| ail| moutarde| mélange de condiments (avec exhausteur de goût glutamate monosodique E621)| herbes (avec céleri)| condiment alimentaire liquide (avec soja)| bouillon de légumes en pâte (avec soja| extrait de céleri)</t>
  </si>
  <si>
    <t>en:celery|en:eggs|en:mustard|en:soybeans</t>
  </si>
  <si>
    <t>7640110242001</t>
  </si>
  <si>
    <t>Angry Birds Potato Chips</t>
  </si>
  <si>
    <t>Pommes de terre déshydratées| huile de palme| amidon de tapioca| dextrose| sel| sucre| épices (poivre blanc en poudre)| exhausteur de goût : glutamate monosodique.</t>
  </si>
  <si>
    <t>7640110700075</t>
  </si>
  <si>
    <t>Granular low calorie sweetener</t>
  </si>
  <si>
    <t>Maltodextrin| Sweeteners: Aspartame (1.02%)| Acesulfame-K (0.68%)| Flavouring.</t>
  </si>
  <si>
    <t>7640110705995</t>
  </si>
  <si>
    <t>100% natural sweetener with stevia</t>
  </si>
  <si>
    <t>Sweeteners (Erythritol| Steviol glycosldes l.2%)| flavourings. stevia leaves extract 99%.</t>
  </si>
  <si>
    <t>0.002794</t>
  </si>
  <si>
    <t>0.0011176</t>
  </si>
  <si>
    <t>7640115250995</t>
  </si>
  <si>
    <t>Orange prix garantie</t>
  </si>
  <si>
    <t>fr:limonade-avec-jus-d-orange</t>
  </si>
  <si>
    <t>Eau| sucre| jus d'orange à base de concentré 4 %| gaz carbonique| acidifiant (E 330)| antioxydant (E 300)| arôme| stabilisant (E 410)| colorant (E 160a).</t>
  </si>
  <si>
    <t>7640115251299</t>
  </si>
  <si>
    <t>Swiss Alpina Légère</t>
  </si>
  <si>
    <t>Eau minérale naturelle légèrement gazéifiée</t>
  </si>
  <si>
    <t>7640116360044</t>
  </si>
  <si>
    <t>en:plant-based-foods-and-beverages|en:plant-based-foods|en:groceries|en:canned-foods|en:fruits-and-vegetables-based-foods|en:canned-plant-based-foods|en:meals|en:vegetables-based-foods|en:canned-vegetables|en:sauces|en:prepared-vegetables|en:vegetable-sauces</t>
  </si>
  <si>
    <t>Plant-based foods and beverages|Plant-based foods|Groceries|Canned foods|Fruits and vegetables based foods|Canned plant-based foods|Meals|Vegetables based foods|Canned vegetables|Sauces|Prepared vegetables|Vegetable sauces</t>
  </si>
  <si>
    <t>paprika| aubergine| purée de tomates| ail| huile| sucre| sel| vinaigre. Une fois ouvert| conserver au réfrigérateur</t>
  </si>
  <si>
    <t>7640119225524</t>
  </si>
  <si>
    <t>pop corn gesalzen</t>
  </si>
  <si>
    <t>Zusammensetzung: europaischer Mais (78%)| Sonnenblume Öl| Salz</t>
  </si>
  <si>
    <t>7640119461106</t>
  </si>
  <si>
    <t>Fromage Grana Padano</t>
  </si>
  <si>
    <t>Lait| sel| présure| conservateur: lysozyme d'oeuf</t>
  </si>
  <si>
    <t>7640120460068</t>
  </si>
  <si>
    <t>Sesame Wasabi Dressing</t>
  </si>
  <si>
    <t>Huile de tournesol| eau| vinaigre de riz| sauce _soja_ (avec du _blé)|_ Mirin (vin de riz)| sésame 4 %| huile de _sésame 2 %_| sucre| huile de wasabi 0|5 %. gélifiant (Xanthane)| sel.</t>
  </si>
  <si>
    <t>en:soybeans|fr:sésame 2 %</t>
  </si>
  <si>
    <t>7640123011427</t>
  </si>
  <si>
    <t>Viande de boeuf cuite (83%)| viande de boeuf (13%)| sel de table| sucre| conservateur (E 250).</t>
  </si>
  <si>
    <t>7640126911700</t>
  </si>
  <si>
    <t xml:space="preserve"> Champignons| eau| sel| Acidifiant: acide citrique (E 330)| Antioxydant: acide ascorbique (E·300).  </t>
  </si>
  <si>
    <t>7640142774082</t>
  </si>
  <si>
    <t>_Lait_ entier UHT stérilisé.</t>
  </si>
  <si>
    <t>7640142777007</t>
  </si>
  <si>
    <t>Lait Demi-Écrémé UHT Stérilisé</t>
  </si>
  <si>
    <t>_Lait_ Demi-Écrémé UHT Stérilisé</t>
  </si>
  <si>
    <t>7640143670017</t>
  </si>
  <si>
    <t>Pâte Fettucee Bio</t>
  </si>
  <si>
    <t>_Hartweizengrieß_ aus biologischem Anbau| italienisches Quellwasser.</t>
  </si>
  <si>
    <t>7640143673322</t>
  </si>
  <si>
    <t>Pâtes de Maïs Radiatori</t>
  </si>
  <si>
    <t>Pâtes de farine de maïs / riz.</t>
  </si>
  <si>
    <t>7640145770395</t>
  </si>
  <si>
    <t>Lattesso Caffè Macchiato</t>
  </si>
  <si>
    <t>en:beverages|en:coffee-drinks|fr:boisson-au-cafe-avec-sucre-ajoute</t>
  </si>
  <si>
    <t>Beverages|Coffee drinks|fr:boisson-au-cafe-avec-sucre-ajoute</t>
  </si>
  <si>
    <t>73.5% de lait entier| 18% de café arabica| 4% de crème| sucre.</t>
  </si>
  <si>
    <t>fr:boisson-au-cafe-avec-sucre-ajoute</t>
  </si>
  <si>
    <t>7640149390346</t>
  </si>
  <si>
    <t>Optymis Superfood Mélange Bio</t>
  </si>
  <si>
    <t>Goji*| Mulberries*| Inca Berries*| Cranberries au sucre de canne*| huile de tournesol* (moins de 0.2 %). (*) Issu de l'agriculture biologique.</t>
  </si>
  <si>
    <t>7640149390582</t>
  </si>
  <si>
    <t>Amande Bio Chocolat Noir</t>
  </si>
  <si>
    <t>Chocolat noir 66 % (cacao 74 % min.) (Masse de cacao*| sucre de canne*| beurre de cacao*| poudre de vanille*)| AMANDES grillées* 33 % (Italie)| agent d'enrobage (gomme d'acacia*| sucre*| miel). *Ingrédients issus de l'agriculture biologique.</t>
  </si>
  <si>
    <t>7640150495030</t>
  </si>
  <si>
    <t>Tereré - grenade</t>
  </si>
  <si>
    <t>Aufguss aus Mate-Tee (Wasser| Mate-Tee (92%))| Granatapfelsaft (4%) aus Granatapfelsaftkonzentrat| Rohrzucker| Aroniasaft (0|5%) aus Aroniasaftkonzentrat| Zitronensaft (0|5%) aus Zitronensaftkonzentrat| Koffein| Aroma.</t>
  </si>
  <si>
    <t>7640151710019</t>
  </si>
  <si>
    <t>Raspberry Falls</t>
  </si>
  <si>
    <t>en:plant-based-foods-and-beverages|en:beverages|en:dairies|en:plant-based-beverages|en:dairy-drinks|en:fruit-based-beverages|en:artificially-sweetened-beverages</t>
  </si>
  <si>
    <t>Plant-based foods and beverages|Beverages|Dairies|Plant-based beverages|Dairy drinks|Fruit-based beverages|Artificially sweetened beverages</t>
  </si>
  <si>
    <t>Eau| concentré de protéines de _lactosérum_| 8 %| jus de framboise| 6.1 %| jus de raisin| stabilisants: pectine| farine de graines de caroube| amidon modifié| aliment colorant: carotte| acidifiants: acide lactique| acide citrique| citrate de sodium| arôme | édulcolorants: sucralose| acésulfame K</t>
  </si>
  <si>
    <t>7640151710712</t>
  </si>
  <si>
    <t>Vanilla drive</t>
  </si>
  <si>
    <t>fr:pouding</t>
  </si>
  <si>
    <t>lait (1|65% de graisses| pas teurisé)| 8|5% concentré de protéine la Z tique| stabilisants: carraghénanes| carbox Ing méthyl cellulose Sodique</t>
  </si>
  <si>
    <t>7640151710811</t>
  </si>
  <si>
    <t>Banana Beach</t>
  </si>
  <si>
    <t>de:proteindrink</t>
  </si>
  <si>
    <t>Wasser| 35% Milch| 7.2% Milchproteinkonzentrat| 2.5% Benpine Sahilistor:Mikrokristalline Cellulose; Süßungsmittel: Sucralose| Ac am atiriches Aroma; Speisesalz. Baisson sans lactose| à base de lait partiellement écréme (CHWatlre o de la partie lactique: 2|2%) contenant des protéines lactiques es ule rants. Banane. UHT. Ingrédients: eau| 35% lait partiellement &amp;onn2 c de proteines lactiques| 2|5% purée de banane| stabilisant crstallng edulcorants: sucralose| acésulfame K ardmas Bevanda priva di lattosio a base di latte p tenore di grasso nella parte di latte 2|2%) con pr Banana. UHT. Ingredienti: acqua| 35% latte parzia d prateine del latte| 2|5% purea di bananasa edulcoranti: sucralosio| acesulfame K; ana hestible SICOO</t>
  </si>
  <si>
    <t>7640151711351</t>
  </si>
  <si>
    <t>Protein yogurt strawberry</t>
  </si>
  <si>
    <t>Lait écrémé| concentré de protéines lactiques| fraises 8%| amidon de mais modifié| aliment colorant: concentré de carottes noires| jus de citron| arôme| édulcorant: glycosides de stéviol E960| sucralose E955.</t>
  </si>
  <si>
    <t>7640158885000</t>
  </si>
  <si>
    <t>Energy Tea</t>
  </si>
  <si>
    <t>en:plant-based-foods-and-beverages|en:beverages|en:hot-beverages|en:plant-based-beverages|en:teas|en:non-alcoholic-beverages</t>
  </si>
  <si>
    <t>Plant-based foods and beverages|Beverages|Hot beverages|Plant-based beverages|Teas|Non-Alcoholic beverages</t>
  </si>
  <si>
    <t>eau| thé oolong| maté| the vert en feuiles | hibiscus| arômes naturels de fruits| extrait naiturel de sucre de fruits| antocyane| antioxydant: acide ascorbique</t>
  </si>
  <si>
    <t>7640159269892</t>
  </si>
  <si>
    <t>Chocofleur au Lait</t>
  </si>
  <si>
    <t>Sucre| beurre de cacao| _lait_ entier en poudre| beurre fondu| masse de cacao| poudre de _lait_ écrémé| Émulsifiant : lécithine de _soja_ et arôme naturel.</t>
  </si>
  <si>
    <t>7640159890195</t>
  </si>
  <si>
    <t>Chartreuse</t>
  </si>
  <si>
    <t>Sucre| liqueur à base de plantes Chartreuse verte 13%| beurre de cacao| _lait_ entier en poudre| pâte de cacao| émulsifiant : lécithine de _soja_| arôme naturel de vanille. Chocolat au lait : cacao 35% min. matière sèche de lait 20% min.</t>
  </si>
  <si>
    <t>7640161872288</t>
  </si>
  <si>
    <t>bio-juniormüsli</t>
  </si>
  <si>
    <t>de:baby-müsli-ab-dem-10-monat|de:babykost-ab-dem-10-monat</t>
  </si>
  <si>
    <t>Haferflocken** 35 %| Dinkelbrei** 20%| Dinkelflocken** 20 % | Cornflakes** 15 %| 3-Frucht-Flocken* (Weizenmehl*| Dattelsaftkonzentrat*| Apfelsaftkonzentrat*| Bananenpüree*) 10%| Thiamin (vitaminiert laut Gesetz).  *aus biologischer Landwirtschaft  **aus biologisch-dynamischer</t>
  </si>
  <si>
    <t>7640161875890</t>
  </si>
  <si>
    <t>Holle Crunchy Snack Hirse Mango, 25 GR Packung</t>
  </si>
  <si>
    <t>millet 60%| semoule de maïs 26%| huile de tournesol 7|6%| poudre de mangue 6|4% sans sucre ni sel et sans gluten 100% ingrédients bio</t>
  </si>
  <si>
    <t>7640164290591</t>
  </si>
  <si>
    <t>Organic Red Lentil Spaghetti</t>
  </si>
  <si>
    <t>Organic red lentil flour (73%)| organic brown rice flour</t>
  </si>
  <si>
    <t>7640164488004</t>
  </si>
  <si>
    <t>Capellini au blé dur</t>
  </si>
  <si>
    <t>semoule de blé dur*</t>
  </si>
  <si>
    <t>7640164488370</t>
  </si>
  <si>
    <t>Pesto bio au basilic</t>
  </si>
  <si>
    <t>Basilic 41|4%*| huile de tournesol*| noix de cajou*| sel| sucre de canne*| parmigiano reggiano DOP* 4|5% (lait| oeuf)| pignons 2|3%*| protéine de petit pois*| ail*| correcteur d'acidité: acide lactique| épaississant: farine de caroube.</t>
  </si>
  <si>
    <t>7640166792857</t>
  </si>
  <si>
    <t>Crème de _lait_ pasteurisée| ferments _lactiques_.</t>
  </si>
  <si>
    <t>7640171350394</t>
  </si>
  <si>
    <t>Pesto al Basilico</t>
  </si>
  <si>
    <t>Basilikum 31%| Sonnenblumenöl| Cashewkerne natives Olivenöl extra| Tofu 5% (Wasser| _Soja_)| Salz| Pinienkerne| Knoblauch| Antioxidationsmittel: Ascorbinsäure| Säureregulator: Citronensäure</t>
  </si>
  <si>
    <t>7640171350400</t>
  </si>
  <si>
    <t>Sugo di Ragu Vegano</t>
  </si>
  <si>
    <t>en:groceries|en:sauces|de:sugo</t>
  </si>
  <si>
    <t>Groceries|Sauces|de:sugo</t>
  </si>
  <si>
    <t>Tomaten 58%| Soja rehydriert 25% (Wasser| Soja-Proteine 30%)| natives Olivenöl extra| Karotten| Zwiebeln| Sellerie| Salz| Zucker| Kräuter| Gewürze| Säureregulator: Citronensäure</t>
  </si>
  <si>
    <t>7640172470015</t>
  </si>
  <si>
    <t>Smowl superfood mix coco lime</t>
  </si>
  <si>
    <t>Eau de coco* 22%| purs jus de passion* 11% et citron vert* 6%| eau| flocons d'avoine* 8%| lait de coco* 7%| sirop d'érable*| quinoa cuit* 6%| riz complet cuit*| physalis*| graines de lin* 2%| protéine de riz*| arôme naturel de noix de coco| noix de coco* 1%. *Ingrédients Bio.</t>
  </si>
  <si>
    <t>7640172470022</t>
  </si>
  <si>
    <t>SMOWL Superfood Mix Mango Passion</t>
  </si>
  <si>
    <t>Purée de mangue* 34%| eau| pur jus de fruits de la passion*11%| flocons d'avoine*6%| eau de coco*6%| riz complet cuit*| graines de lin* 2%| sirop d'érable*| graines de chia* 2%| protéines de riz*| lait de coco*1%| jus de citron* concentré. *Ingrédients Bio.</t>
  </si>
  <si>
    <t>7640172470046</t>
  </si>
  <si>
    <t>Smowl banana cocoa acai</t>
  </si>
  <si>
    <t>Purée de banane* 30%| eau| eau de coco*| lait de coco* 8|5%| sirop d'érable*| ﬂocons d'avoine* 4%| riz complet cuit*| graine de lin* 3%| protéine de riz*| purée d'açai* 2%| cacao* 1|9%| jus de citron*.</t>
  </si>
  <si>
    <t>7640172470053</t>
  </si>
  <si>
    <t>TACK Superfood Snack Poire Cacao</t>
  </si>
  <si>
    <t>Poire* 45%| eau| sucre de canne*| _flocons d'avoine sans gluten*_ 4%| riz rond complet*| poudre de cacao maigre* 3%| graines de lin* 2%| protéines de riz*| jus de citron vert*. *Ingrédients bio.</t>
  </si>
  <si>
    <t>fr:Flocons d'avoine sans gluten*</t>
  </si>
  <si>
    <t>7640172470060</t>
  </si>
  <si>
    <t>TACK Superfood Snack Pêche Thé Gingembre</t>
  </si>
  <si>
    <t>Pêche* 45%| eau| sucre de canne*| lait de coco*| _flocons d'avoine sans gluten*_ 4%| riz rond complet*| graines de lin* 2%| protéines de riz*| thé noir* 0.6%| gingembre en poudre* 0.35%| jus de citron concentré*. *Ingrédients bio.</t>
  </si>
  <si>
    <t>7640172470077</t>
  </si>
  <si>
    <t>TACK Superfood Snack Café Mocha</t>
  </si>
  <si>
    <t>Eau| lait de coco*| sucre de canne*| _flocons d'avoine sans gluten*_ 5%| riz rond complet*| protéine de riz*| graine de lin* 2%| amidon de riz*| cacao en poudre* 1%| extrait de café* 1%| arôme naturel de vanille*. *Ingrédients bio</t>
  </si>
  <si>
    <t>7640182882303</t>
  </si>
  <si>
    <t>Free the cow Spread</t>
  </si>
  <si>
    <t>Cashewkerne 49%| Wasser| Kräutermischung 1|5% (Schnittlauch| Knoblauch| Petersilie)| Steinsalz| vegane Fermentationskulturen</t>
  </si>
  <si>
    <t>7640183390272</t>
  </si>
  <si>
    <t>Bean to Bar Colombia 70%</t>
  </si>
  <si>
    <t>Kakaomasse| Zucker; Kakao 70% min. FR-Ingrédients: Pâte de cacao| suc - re; Cacao 70% min. IT-Ingredienti: Pasta di cacao| zucchero; Cacao 70% min. EN-Ingre - dients: Cocoa mass| sugar; Cocoa 70% min.</t>
  </si>
  <si>
    <t>76408199</t>
  </si>
  <si>
    <t>au lait entier yogourt framboise</t>
  </si>
  <si>
    <t>yogourt au lait pasteurisé| sucre| framboises (8.3%)| protéines lactiques| extrait de colorant de plantes| arôme.</t>
  </si>
  <si>
    <t>76408564</t>
  </si>
  <si>
    <t>Eau| purée de poire| jus de poire à base de concentré| sucre| jus concentré de citron| antioxydant : acide ascorbique</t>
  </si>
  <si>
    <t>7646441025184</t>
  </si>
  <si>
    <t>Arroz súper extra</t>
  </si>
  <si>
    <t>es:arroz-en-grano</t>
  </si>
  <si>
    <t>Arroz grano largo</t>
  </si>
  <si>
    <t>76613312269053</t>
  </si>
  <si>
    <t>Poire Williamine crème glacée</t>
  </si>
  <si>
    <t>en:desserts|en:frozen-foods|en:frozen-desserts|en:ice-creams-and-sorbets|fr:creme-glacee-glace</t>
  </si>
  <si>
    <t>Desserts|Frozen foods|Frozen desserts|Ice creams and sorbets|fr:creme-glacee-glace</t>
  </si>
  <si>
    <t>Switzerland|Ukraine</t>
  </si>
  <si>
    <t>Lait entier 46%| crème 20%| sucre| sirop de  glucose-fructose| lait écrémé en poudre| purée de poires 4|5%| Williamine AOP (eau-de-vie de poires Williams) 3|5%| jaune d'œufs (d'élevage en plein air)| inuline| protéine du lait| farine de riz| amidon de mais| concentré de jus de citron| arôme naturel| concentré de carthame e 200ml (120 g) et de citron.</t>
  </si>
  <si>
    <t>fr:creme-glacee-glace</t>
  </si>
  <si>
    <t>7672810301023</t>
  </si>
  <si>
    <t>maïs en grain</t>
  </si>
  <si>
    <t>GRAINS DE MAIS| EAU SUCRE| SEL PRODUIT DE THAILAND</t>
  </si>
  <si>
    <t>7682210847878</t>
  </si>
  <si>
    <t>P.S. Caramilk</t>
  </si>
  <si>
    <t>Sucre| farine de blé (_gluten_)| graisses végétales (fruit du palmier| tournesol| noix de karité| graine d'illipé| graine de sal| graine de Kokum| _lait_ entier en poudre| _lactosérum_ en poudre| _lait_ en poudre| émulsifiants: lécithine de _soja_ - E322 | E476)| Sel| Arômes| Colorants (E150a| E150b| E104| E124| E110| E133 et E160a)| Agents de levage (E500)| Agents de conservation (E223)| Antioxydants (palmitate d'ascorbyle| tocophérols| TBHQ| Acide citrique).</t>
  </si>
  <si>
    <t>0.32766</t>
  </si>
  <si>
    <t>0.131064</t>
  </si>
  <si>
    <t>7699809800091</t>
  </si>
  <si>
    <t>Chocolat au beurre de cacahuète</t>
  </si>
  <si>
    <t>edulcorant | Émulsifiant: Lécithine de soja; Arôme naturel de vanille. (Soja)|beurred'arachiderôti. (Cacahuètes)| protéine de soja</t>
  </si>
  <si>
    <t>77002242</t>
  </si>
  <si>
    <t xml:space="preserve">Sucre| sirop de glucose| beurre de cacao| _lait_ écrémé en poudre| pâte de cacao| _cacahuètes_| matière grasse végétale| _beurre_ concentré| _lactose_| farine de _blé_| noix de coco séchée| _petit-lait_ en poudre| huile de tournesol| _lait_ entier en poudre| émulsifiants (lécithine de _soja_| E471)| extrait de malt d'_orge_| cacao maigre| sel| humectant (glycérol)| blanc d’_œuf_ en poudre| extrait naturel de vanille| protéine de _lait_ hydrolysée| poudres à lever (E341| E500| E501)| </t>
  </si>
  <si>
    <t>7702007038774</t>
  </si>
  <si>
    <t>Mezcla de maní con sal, maíz tostado, maní confitado, almendras y arándanos</t>
  </si>
  <si>
    <t>Maní (Maní| aceite vegetal y sal)| Maíz| (maíz| aceite vegetal y sal)| Maní confitado (maní| azúcar| aceite vegetal)| Almendras (Almendras| aceite vegetal| sal). Arándanos 20 % ( arándanos| azúcar| glicerina| aceite de girasol). CONTIENE: MANI| ALMENDRAS. Puede contener trazas de</t>
  </si>
  <si>
    <t>en:gluten|en:milk|en:soybeans|es:maní</t>
  </si>
  <si>
    <t>1000</t>
  </si>
  <si>
    <t>7702007042702</t>
  </si>
  <si>
    <t>arándanos deshidratados</t>
  </si>
  <si>
    <t>en:gluten|en:milk|en:nuts|en:soybeans|es:Maní</t>
  </si>
  <si>
    <t>7702011012401</t>
  </si>
  <si>
    <t>Nucita</t>
  </si>
  <si>
    <t>Colombia|France</t>
  </si>
  <si>
    <t>Sugar| Hidrogenated Palm Oil| Cocoa| Powdered Skim Milk| Salt (Flavor Accent)| Hazelnut Paste| Soy Lecithin E-322 (Emulsifier)| BHT E - 321 (antirust)</t>
  </si>
  <si>
    <t>7702011117892</t>
  </si>
  <si>
    <t>Helado artesanal Cookies and cream</t>
  </si>
  <si>
    <t>agua| salsa de chocolate 16% (agua| azúcar| cocoa| estabilizantes (almidón| CMC)| reguladores de acidez (ácido cítrico y acético| lactato de sodio)| conservantes (benzoato de sodio| sorbato de potasio))| azúcar| galleta negra 8% (harina de trigo fortificada| azůcar| grasa vegetal| cocoa| emulsionante (lecitina de soya)| sal| sabor artificial| leudante (bicarbonato de sodio)| agua)| grasa vegetal| leche descremada y suero de leche en polvo| maltodextrina| emulsionante estabilizante (mono y diglicéridos| goma garrofín| CMC| carragenina)| sabor artificial galleta.</t>
  </si>
  <si>
    <t>7702011281180</t>
  </si>
  <si>
    <t>Bon bon bum</t>
  </si>
  <si>
    <t>es:lolipop</t>
  </si>
  <si>
    <t>Azúcar| Glucosa de Maíz| Goma Base| Agua| Ácido Cítrico E-330| Lactato de Sodio E-325 (Reguladores de Acidez)| Sabores Artificiales| Lecitina de Soya E-322 (Emulsificante)| Colorantes Artificiales| Rojo Allura| FD&amp;C # 40 E-129| Azul Brillante FD&amp;C #  E-133. Contiene Soya</t>
  </si>
  <si>
    <t>7702020112017</t>
  </si>
  <si>
    <t>Semolato de Trigo Duro fortificado con Niacina (55 mg/kg)| Hierro (44 mgkg)| Vitamina B1 (6 mgkg)| Vitamina B2 (4 mglkg) y Acido Folico (1.54 mgkg)| Agua</t>
  </si>
  <si>
    <t>7702025120307</t>
  </si>
  <si>
    <t>Carve</t>
  </si>
  <si>
    <t>es:proteina-de-soya</t>
  </si>
  <si>
    <t>Harina de (Soya). CONTIENE SOYA.</t>
  </si>
  <si>
    <t>7702090016482</t>
  </si>
  <si>
    <t>Bebida Gaseosa Hipinto</t>
  </si>
  <si>
    <t>Agua carbonatada| azúcar| sabor artficial acidulante (ácido citrico)| conservante (benzoato de sodio) y colorantes artificiales (rojo 5 y azul 1).</t>
  </si>
  <si>
    <t>es:No aplica</t>
  </si>
  <si>
    <t>7702189012531</t>
  </si>
  <si>
    <t>papas fritas sabor artificial a pollo</t>
  </si>
  <si>
    <t>Papa| aceite vegetal y saborizante artificial a pollo.</t>
  </si>
  <si>
    <t>7702189109996</t>
  </si>
  <si>
    <t>Maní Moto</t>
  </si>
  <si>
    <t>Maní| Harina de trigo fortificada| azúcar| sal| proteína vegetal hidrolizada (potenciador de sabor)| monoglutamato de sodio (potenciador de sabor) y BHT (antioxidante). Contiene Gluten</t>
  </si>
  <si>
    <t>7702398025650</t>
  </si>
  <si>
    <t>salchicha</t>
  </si>
  <si>
    <t>en:meats|en:prepared-meats|en:sausages|es:llanera</t>
  </si>
  <si>
    <t>Meats|Prepared meats|Sausages|es:llanera</t>
  </si>
  <si>
    <t>Salchcha Mota Ce cerds Res y Polo ingederies CanCe Salchicha LLANERA</t>
  </si>
  <si>
    <t>es:llanera</t>
  </si>
  <si>
    <t>7702402048316</t>
  </si>
  <si>
    <t>helado Aloha mix</t>
  </si>
  <si>
    <t>Agua| azúcar| glucosa| estabilizante (goma guar)| acidulante (ácido cítrico)| colorante natural (carmín)| saborizante artificial. Salsa de Leche Condensada: Leche reconstituida (agua| leche en polvo)| azúcar| glucosa| grasa vegetal| almidón modificado| estabilizante (mono y diglicéridos de ácidos grasos| carragenina| goma guar| citrato de sodio)| saborizante artificial.</t>
  </si>
  <si>
    <t>7702409005763</t>
  </si>
  <si>
    <t>Pasta Cremosa de Mani</t>
  </si>
  <si>
    <t>Maní horneado| azúcar| emulsificante (esteres de glicerol y compuestos ácidosgrasos)| sal marina| antioxidantes BHA (E.320) y BHT (E-321)</t>
  </si>
  <si>
    <t>en:peanuts|es:Maní</t>
  </si>
  <si>
    <t>7702434030143</t>
  </si>
  <si>
    <t>tapioka</t>
  </si>
  <si>
    <t>Colombia|United States</t>
  </si>
  <si>
    <t>oka Sin azúcar adicionada CONTENIDO NETO 1750 g Consérvese refrigerado en lugares secos y Yogurt semidescremado sin dulce. limpios a temperaturas entre 2-6°C. Información Nutricional Tamafio por porción 1 vaso (200g) Porciones por envase 9 Aprox Cantidad por porción Agitese antes de abrir. Después de abierto| consumass en el menor fempo posible. Calorias 100 Calorias de Grasa 25 % Valor Diario Grasa Total 3g Grasa Saturada 2g 7 702434 030143 5% 10% Contiene lactosa como components natural de la leche. Fabricado por la Cooperativa de Productos Lácteos de Narifio Lida. San Juan de Pasto (Narifo) Calle 30 No. 27A - 171 Barrio La Floresta Tel. (2) 7205316 e-mail: servicioaicliente@colacteos.com www.colacteos.com. MARCA REGISTRADA-INDUSTRIA COLOMBIANA. Producto ideal para consumir a toda hora. Grasa Trans Og Colesterol 15 mg 5% Sodio 105 mg 4% Carbohidrato total 11g 4% Fibra dietarla Og 0% Azúcares 6g** Proteina 8g 16% Vitamina A Calcio 0% 2% Vitamina C 4% 25% Hierro * Los porcentajes de Valores Diarios está basado en una dieta de 2.000 Calorias. Sus valores diarios pueden ser mayores o menores dependiendo de Por ser derivado de la leche| es fuente natural de calcio. sus necesidades calóricas| &amp;quot;La leche aporta naturalmente los azúcares declarados en la tabla nutricional. subsp bulgaricus). Para cualquier sugerencia| favor relacionar lote y e de vencimiento impresos en el empaque y contactamos a la linea de alencidn al ollente 01000096s242 R Santaio No A 00n e ENTES: Leche semidescremade pasteurizada| leche enter en g slvo| cultivos lácticos (Streptococcus Termophilus y Lactobacillus delb</t>
  </si>
  <si>
    <t>7702535009673</t>
  </si>
  <si>
    <t>Quatro Toronja</t>
  </si>
  <si>
    <t>AGUA CARBONATADA| AZÚCAR| ACIDULANTE (Ácido CÍTRICO)| SABORIZANTES Naturales| REGULADOR DE ACIDEZ (Citrato DE SODIO)| CONSERVANTE (BENZOATO DE SODIO| Edulcorante (ESTEVIA)| Estabilizante (EDTA)| COLORANTE (CARAMELO)| COLORANTES ARTIFICIALES (AMARILLO #5| ROJO #40).  CONTIENE TARTRAZINA</t>
  </si>
  <si>
    <t>7702729934323</t>
  </si>
  <si>
    <t>Popetas</t>
  </si>
  <si>
    <t xml:space="preserve"> Maíz Pira| Aceit Vegetal (Aceite de Gîrasol y/o Aceite de Soya y/o Oleína de Palma)| SaborArtitlrial a Mantequrlla y/o Queso| Saborlzante natural de Queso| Sal| Sabor identico al Natural Mantequilla| Colorantes Naturales Bixina (Cl 75120 y/0 Curcumina (Cl75300). Contiene ingredientes de Leche y Soya. Aporta una cantidad insignificante de grasa trans y colesterol.</t>
  </si>
  <si>
    <t>7702914555104</t>
  </si>
  <si>
    <t>Tostacos picante Ramo</t>
  </si>
  <si>
    <t>Maíz| aceite vegetal| sabor natural picante</t>
  </si>
  <si>
    <t>7703040010833</t>
  </si>
  <si>
    <t>yogurt light deslactosado</t>
  </si>
  <si>
    <t>Leche descremada reconstituida| leche líquida descremada| colágeno hidrolizado| estabilizante (almidón modificado| gelatina| carragenina)| poidextrosa| edulcorante artificial (sucralosa| acesulfame K) y lactocultivo (Streptococcus thermophilus| Lactobacillus delbrueckii ssp. bulgaricus| Lactobacillus acidophilus y Bifidobacterium sp.)| saborizante artificial (fresa) y colorante natural (carmín).</t>
  </si>
  <si>
    <t>0.0621</t>
  </si>
  <si>
    <t>7703230410146</t>
  </si>
  <si>
    <t>Pulpa de maracuyá</t>
  </si>
  <si>
    <t>Maracuyás  seleccionadas| ácido ascórbico (E-300).</t>
  </si>
  <si>
    <t>7704269363847</t>
  </si>
  <si>
    <t>Glaz mermelada de mora</t>
  </si>
  <si>
    <t>Azúcar| pulpa de mora| agua estabili| ante ectina)| acidulante (ácido citricol| ConserVantes (benzoato de sodio| sorbato de poasio)| Producto elaborado en una planta que procesa cereal con gluten| mani| leche| huevo| derivados de la soya y mostaza.</t>
  </si>
  <si>
    <t>7705326001382</t>
  </si>
  <si>
    <t>Panderitos con coco</t>
  </si>
  <si>
    <t>ALMIDON MODIFICADO DE YUCA| GRASA VEGETAL COMESTIBLE AZÚCAR| COCO DESHIDRATADO| AGUA| AREQUIPE (LECHE. AZÚCAR| BICARBONATO DE SODIO| CONSERVANTE(SORBATO DE POTASIO))| HUEVO| SAL REFINADA YODADA Y FLUORIZADA| SABORES ARTIFICIALES (COCADA).</t>
  </si>
  <si>
    <t>7705326075505</t>
  </si>
  <si>
    <t>HARINA DE TRIGO FORTIFICADA (NIACINA: 55mg/kg. HIERRO 44mg/kg. VITAMINA B1: 6mg/kg. VITAMINA B2: 4mg/kg. ACIDO FOLICO: 1|54mg/kg.)| AGUA| GRASA VEGETAL COMESTIBLE| SAL REFINADA YODADA Y FLUORIZADA| LEUDANTE (POLVO DE HORNEAR AZUCAR| LECHE EN POLVO| ENZIMAS FUNGALES Y/O BACTERIANAS| CONSERVANTES (PROPIONATO DE CALCIO| ACIDO SORBICO)| EMULSIFICANTES (MONO Y DIGLICÉRIDOSI| ACIDULANTE (ACIDO CITRICOL *APORTA UNA CANTIDAD INSIGNIFICANTE DE GRASA TRANS Y DE COLESTEROL REGISTRO SANITARIO INVIMA RSAE1112301.</t>
  </si>
  <si>
    <t>8.325</t>
  </si>
  <si>
    <t>0.2664</t>
  </si>
  <si>
    <t>7705326080578</t>
  </si>
  <si>
    <t>chocoso mini</t>
  </si>
  <si>
    <t>HARINA DE TRIGO FORTIFICADA| AZUCAR| HUEVO| GRASA VEGETAL COMESTIBLE*| AGUA| EMULSIFICANTES (MONO Y DIGLICERIDOS)| ALMIDON DE MAIZ| SUERO DE LECHE| HUMECTANTES (GLICEROL| SORBITOL) LEUDANTE (POLVO DE HORNEAR)| SAL REFINADA YODADA Y FLUORIZADA| SABORES ARTIFICIALES (VAINILLA| NARANJA| MANTEQUILLA)| CONSERVANTE (PROPIONATO DE CALCIO| ACIDO SORBICO)| ESTABILIZANTE (GOMA XANTANA) COLOR AMARILLO NATURAL (CURCUMA Y ANNATTO). CUBIERTA: COBERTURA SABOR CHOCOLATE (COCOA| GRASA VEGETAL COMESTIBLE&amp;quot;| (AZUCAR EMULSIFICANTES (LECTINA DE SOYA| MONO Y DIGLICERIDOS| SABOR ARTIFICAL (CHOCOLATE). *APORTA UNA CANTIDAD INSIGNIFICANTE DE GRASA TRANS.</t>
  </si>
  <si>
    <t>7707066603666</t>
  </si>
  <si>
    <t>Hatsu bites con mango y chia cubiertos con yogur</t>
  </si>
  <si>
    <t>MEZCLA DE FRUTAS DESHIDRATADAS (MANGO| UVAS PASAS) EDULCORANTE (MALTITOL). QUINUA EXTRUIDA (QUINUA| ARROZ)| ALMENDRAS| SEMILLAS DE CHÍA. EMULSIFICANTE (LECITINA DE SOYA) ANTIOXIDANTES (EXTRACTOS NATURALES RICOS EN TOCOFEROL| VITAMINA C)| SABORIZANTE NATURAL LIMON| COBERTURA SUCEDANEA BLANCA CON YOGURT (EDULCORANTE (ISOMALT). GRASA VEGETAL HIDROGENADA';| LECHE EN POLVO| SUERO DE LECHÉ SABOR A YOGURT (LECHE DESCREMADA| YOGURT EN POLVO DESCREMADO| SABORIZANTE NATURAL| ACIDO0 CITRICO)| MANTECA DE CACAO| EMULSIFICANTE (LECITINA DE SOYA) SABORIZANTE NATURAL VAINILLA| ACIDULANTE (ACIDO CITRICO) EDULCORANTE (ESTEVIA).</t>
  </si>
  <si>
    <t>7707220540370</t>
  </si>
  <si>
    <t>Rosquitas de Queso</t>
  </si>
  <si>
    <t>Almidón de yuca| queso (contiene leche)  huevos y   levadura</t>
  </si>
  <si>
    <t>7707237031045</t>
  </si>
  <si>
    <t>Guisantes secos verdes partidos</t>
  </si>
  <si>
    <t>Guisantes partidos (arvejas).</t>
  </si>
  <si>
    <t>7707316230697</t>
  </si>
  <si>
    <t>Maní con sal</t>
  </si>
  <si>
    <t>Maní tostado sin cascara y sal.</t>
  </si>
  <si>
    <t>7707365171958</t>
  </si>
  <si>
    <t>GRIEGO</t>
  </si>
  <si>
    <t>Leche de vaca pasteurizada semidescremada| Cultivos lácticos (Streptococcus Thermophilus y Lactobacillus bulgaricus)| dulce de coco (coco| azúcar| almidón y/o goma guar). ATENCIÓN: Contiene leche. Este producto se elabora en una planta donde se procesan bebidas de frutos secos. (almendras| maní| nueces| semillas de girasol).</t>
  </si>
  <si>
    <t>7708059518653</t>
  </si>
  <si>
    <t>galletas saladas crujientes</t>
  </si>
  <si>
    <t>Harina de trigo fortificada (contiene: Niacina 55 mg/kg| Hierro 44 mg/kg| Tiamina (Vitamina B1) 6.0 mg/kg| Riboflavina (Vitamina B2) 4.0 mg/kg| Acido Fólico 1.54 mg/kg)| Agua| Grasa Vegetal (palma)| Panela de Caña de Azúcar| Sal| Neutralizante (Bicarbonato de Sodio)| Leudante (Levadura).</t>
  </si>
  <si>
    <t>7708227055072</t>
  </si>
  <si>
    <t>Atún rallado en aceite al natural</t>
  </si>
  <si>
    <t>en:meats|en:seafood|en:fishes|en:prepared-meats|en:tunas</t>
  </si>
  <si>
    <t>Meats|Seafood|Fishes|Prepared meats|Tunas</t>
  </si>
  <si>
    <t>Lomos de atun rallado| aceite| agua y sal. CONTIENE PESCADO CONTENESOMA INSTRUCCIONES DE</t>
  </si>
  <si>
    <t>7708507552123</t>
  </si>
  <si>
    <t>Agua sin gas</t>
  </si>
  <si>
    <t>Información Nutricional Tamaño por porción 1 Vaso (240 ml) Porciones por envase aprox.: 10.5 Cantidad por porción Calorias 0 Valor Diario&amp;quot; 0% Grasa total Og Sodio Omg Carbohidrato total Og Azucares 0g Proteina Og 0% 0% No es fuente significativa de Calorías de la Grasa| Dietaria| Vitamina A| Vitamina C| Calcio y Hierro. Grasa Saturadă| Grasa Trans| Colesterol| Fibra *Los porcentajes de Valores Diarios están basados en una dieta de 2000 calorías. FABRICADO POR: Km. 2 Vi : A IEOO</t>
  </si>
  <si>
    <t>7709335802602</t>
  </si>
  <si>
    <t>bocaditos</t>
  </si>
  <si>
    <t>en:plant-based-foods-and-beverages|en:plant-based-foods|en:cereals-and-potatoes|en:fruits-and-vegetables-based-foods|en:seeds|en:cereals-and-their-products|en:cereal-grains|en:fruits-based-foods|en:fruits|en:berries|en:cranberries|en:quinoa|es:mani-calabaza</t>
  </si>
  <si>
    <t>Plant-based foods and beverages|Plant-based foods|Cereals and potatoes|Fruits and vegetables based foods|Seeds|Cereals and their products|Cereal grains|Fruits based foods|Fruits|Berries|Cranberries|Quinoa|es:mani-calabaza</t>
  </si>
  <si>
    <t>MANI TOSTADO SALADO (MANI| ACEITE VEGETAL Y SAL)| JARABE DE MAIZ QUINUA EXTRUIDA| LECITINA DE SOYA| SEMILLA DE CALABAZA| SEMILLA DE QUINUA Y SABOR NATURAL CANELA. ARÁNDANO DESHIDRATADO (ARÁNDANO| AZÚCAR Y ACEITE DE GIRASOL).</t>
  </si>
  <si>
    <t>es:mani-calabaza</t>
  </si>
  <si>
    <t>7709488097085</t>
  </si>
  <si>
    <t>Limonada de Coco con Nata de coco</t>
  </si>
  <si>
    <t>en:beverages|es:bebida-refrescante</t>
  </si>
  <si>
    <t>Beverages|es:bebida-refrescante</t>
  </si>
  <si>
    <t>Agua| Pulpa de Coco Semideshidratado (Cristales de coco) Edulcorante (Sucralosa)| Edulcorante (Fructosa)| Regulador de Acidez (Citrato de Sodio)| Acidulzante (Ácido Cítrico)| Sabor Limonada de Coco| Espesante (Lactato de Calcio)| Estabilizante (Goma Gellam)| Antioxidante (Ácido Ascórbico)| Conservante (Benzoato de Sodio)| Conservante (Sorbato de Potasio).</t>
  </si>
  <si>
    <t>es:bebida-refrescante</t>
  </si>
  <si>
    <t>7709855180815</t>
  </si>
  <si>
    <t>Mogolla integral</t>
  </si>
  <si>
    <t>en:plant-based-foods-and-beverages|en:plant-based-foods|en:cereals-and-potatoes|en:breads|en:bran-bread</t>
  </si>
  <si>
    <t>Plant-based foods and beverages|Plant-based foods|Cereals and potatoes|Breads|Bran bread</t>
  </si>
  <si>
    <t>Harina de trigo integral. fortificada (Vitamina B1| Vitamina B2| Niacina| ácido fólico| hierro)| harina multigranos fortificada (Vitamina B1| Vitamina B2| Niacina| ácido fólico| hierro)| agua| aceite vegetal*| inulina| uvas pasas| salvado de trigo| levadura (leudante)| color caramelo artificial| propionato de calcio (conservante)| esencia artificial sabor a miel y extracto natural de stevia. *Aporta una cantidad insignificante e grasas trans.</t>
  </si>
  <si>
    <t>en:bran-bread</t>
  </si>
  <si>
    <t>77270887</t>
  </si>
  <si>
    <t>Rama 100% pflanzlich</t>
  </si>
  <si>
    <t>Pflanzliches Streichfett 50% Zutaten: Trinkwasser| pflanzliche Öle und Fette (38% Raps| Shea| Kokos in veränderlichen Gewichtsanteilen)| Emulgatoren (Lecithine| Mono - und Diglyceride von Speisefettsäuren)| Meersalz (0|3%)| Säuerungsmittel (Citronensäure)| natürliches Aroma| Vitamin D| Farbstoff Carotin).  Zum Kochen und Backen geeignet. Zum Braten nicht geeignet.</t>
  </si>
  <si>
    <t>7730105032837</t>
  </si>
  <si>
    <t>Biotop Light Durazno</t>
  </si>
  <si>
    <t>Leche descremada pasteurizada| jugo de frutilla| proteínas lácteas| almidón modificado| fermentos lácticos| estabilizante: gelatina| colorante natural rojo carmín| edulcorantes: sucralosa y acesulfame K| aromatizante.</t>
  </si>
  <si>
    <t>77305749</t>
  </si>
  <si>
    <t>ALFAJOR PORTEZUELO</t>
  </si>
  <si>
    <t>ael0 de Tortihicada jon cao zucar| oluces gelar nidrogenada| grass vec var| gr terabe de alta fructosa| huevo| todant quimicos (bicarbonato de sodio 500/E 5001I| bicarbonato de amonio IS E031NE 5031)| emulsificante (lecitina d soja INS 322/ E 322)| conservadores (propleatodecalcio INS 282/ E 282| sorbate de potasio INS 202/ E 202)| aromatizante con sabor a vainilla. Contlene gluten Fuede contener trazas de maní y ctros frutos En Argentina: Harina de so 30 mg/kg como 82: 1.3 mg/kg tha de tificada com da| gord animal| cacau| ydio iNS 500I| INS 50 iicedcsclt.cm.o NS 32 de cáid NS corbato de pota:io INS 2021 tracos de amendolm trigo enrique Lev 25630 ari Hierro| Acldo Fóllco Niacina 13mg/kg). Ingreale Dore ferro aolico| acucar| gordura vege to B kg Vitarmina xarope detos Ovs| ferm uimie bicarbonata Cservadere hecontém e e de Lehsat no d ariched with Iron and PEAS SOzes| ingrees sugar hydogensted vegetab o| ar cocoa| high fructo eggs| leavening agents (sodllcare amonum bicarbonate np | emulsifier (soy lecithin)| preservative calci artificlal vanilla flavor. Contains Pro0 oorate| potassium sorbate)| contain peanut and others nuts traces</t>
  </si>
  <si>
    <t>7750960004459</t>
  </si>
  <si>
    <t>The clove and cinnamon chocolate flavor bar for hot chocolate</t>
  </si>
  <si>
    <t>Azúcar rubia| grasa vegetal (palma)| licor de cacao| cacao en polvo| emulsificante: lecitina de soja SIN 322()| sal y saborizante clavo-canela./Brown sugar| Vegetable fat (paim)| COcoa liquor| cocoa powder| emulsifier: soy lecithin INS 322(0)| salt and ciove and cinnamon flavoring Elaborado en una planta donde se procesan productos que contlenen leche| mani y habas. Manufactured in a facility where products are elaborated with milk| peanuts and faba beans.</t>
  </si>
  <si>
    <t>0.24638</t>
  </si>
  <si>
    <t>0.098552</t>
  </si>
  <si>
    <t>7751271018814</t>
  </si>
  <si>
    <t>Pura Vida</t>
  </si>
  <si>
    <t>es:mezcla-lactea</t>
  </si>
  <si>
    <t>Leche entera| leche descremada| maltodextrina de maíz| aceite vegetal de soya| suero de mantequilla| emulsificantes: lecitina de soya (SIN 322 (i)) y mono y diglicéridos de ácidos grasos (SIN 471)| estabilizantes: fosfato disódico (SIN 339 (ii)) y carragenina (SIN 407)| saborizante artificial a leche| fuente de hierro: pirofosfato de hierro| sal| fuente de zinc sulfato de zinc| vitaminas: A y D.</t>
  </si>
  <si>
    <t>7751271022712</t>
  </si>
  <si>
    <t>Leche Sin Lactosa</t>
  </si>
  <si>
    <t>Leche cruda| leche concentrada reconstituida| grasa anhidra de leche| fuente de fibra: polidextrosa| proteina concentrada de leche| crema de leche| sal| egulador de acidez: fosfato disódico (SIN 37 (ii))| enzima lactasa| estabilizante: carragenina (SN 407)| emulsificante: lecitina de soya (SIN 322 (i))| vitaminas: A| C y D.</t>
  </si>
  <si>
    <t>7751271027465</t>
  </si>
  <si>
    <t>Slim</t>
  </si>
  <si>
    <t>Leche descremada| leche en polvo reconstituida| estabilizantes: concentrado de proteina de leche| gelatina| vitaminas E y D| y cultivos lácticos. Elaborado en instalaciones donde se procesan productos a base de gluten (avena) y soya Consumir preferentemente antes de la fecha indicada en el envase. AGITAR EL ENVASE ANTES DE CONSUMIR.</t>
  </si>
  <si>
    <t>7751271027960</t>
  </si>
  <si>
    <t>Soy Vida Bebida de soya evaporada</t>
  </si>
  <si>
    <t>en:plant-based-foods-and-beverages|en:beverages|en:plant-based-foods|en:legumes-and-their-products|en:legumes|en:seeds|en:legume-seeds|en:plant-based-beverages|en:milk-substitute|en:plant-milks|en:legume-milks|en:soy-milks|en:soy</t>
  </si>
  <si>
    <t>Plant-based foods and beverages|Beverages|Plant-based foods|Legumes and their products|Legumes|Seeds|Legume seeds|Plant-based beverages|Milk substitute|Plant milks|Legume milks|Soy milks|Soy</t>
  </si>
  <si>
    <t>Extracto de soya (grano de soya (OGM) y agua)| maltodextrina de maíz| aceite vegetal de soya| azúcar blanco| aislado proteico de soya (OGM)| glucosa| fuente de calcio: fosfato tricálcico| emulsionantes: lecitina de soya (SIN 322(0)) y mono y diglicéridos de ácidos grasos (SIN 471)| estabilizadores: fosfato disódico (SIN 339(i))| carragenina (SIN 407) y fosfato trisódico (SIN 339(ii)| saborizante artificial a leche| y vitaminas: Ay D.</t>
  </si>
  <si>
    <t>7751553003071</t>
  </si>
  <si>
    <t>Chef Quinoa</t>
  </si>
  <si>
    <t>_Farro_ cuit 25 % et quinoa cuit 25 % (eau| _farro_| quinoa blanc| quinoa rouge| glucono-delta-lactose et sel). Sauce : huile de tournesol| épinard| eau| basilic| châtaignes| _fromage_ Grana Padano| sucre| sel| protéines de _lait_| ail en poudre| acide lactique| acide citrique et acide ascorbique.</t>
  </si>
  <si>
    <t>7751553003088</t>
  </si>
  <si>
    <t>Sweet Quinoa Mangue et Noix de Coco</t>
  </si>
  <si>
    <t>Mangue 53 %| eau| quinoa cuit 18 % (eau| quinoa blanc| quinoa rouge)| noix de coco déshydratée 5 %| acide ascorbique et stévia.</t>
  </si>
  <si>
    <t>7751553003095</t>
  </si>
  <si>
    <t>Sweet Quinoa Mangue et Fruit de la Passion</t>
  </si>
  <si>
    <t>Mangue 70 %| quinoa cuit 18 % (eau| quinoa blanc| quinoa rouge)| fruit de la passion 8|5 %| eau| acide ascorbique et stévia.</t>
  </si>
  <si>
    <t>7752025006484</t>
  </si>
  <si>
    <t>Maní crocante salado</t>
  </si>
  <si>
    <t>Maní| harina de trigo fortificada thierro| niacina| tiamina| riboflavina| ácido fólico). azúcar| manteca vegetal| almidón modificado de maíz| sal| leudante (carbonato ácido de sodio) emulsionante (lecitina de soya)| acentuador del sabor (glutamato monosódico| L-) y esencia de manteguila Contiene maní| gluten y derivados de soya. Puede contener derivados lácteos y nueces de árbol.</t>
  </si>
  <si>
    <t>7752056001625</t>
  </si>
  <si>
    <t>galletas integrales con kiwicha</t>
  </si>
  <si>
    <t>Harina integral de trigo fortificada| Azúcar rubia| Aceite vegetal| Harina de Kiwicha 9.5%| Edulcorante ( Maltitol SIN Almidón de maíz| Huevo líquido| Emulsionante (SIN 965i )| 3221)| Leudante ( SIN 500ii )| sal| Lamegin [ Emulsionante ( SIN 472e )| Agente de tratamiento de la harina (Carbonato de Calcio SIN 170i )J| Esencia de vainilla| Mix de minerales y vitaminas ( Fumarato Ferroso| Cianocobalamina| Ácido Fólico| Riboflavina y palmitato de vitamina A)| Regulador de Acidez (Ácido láctico SIN 270.  *Harina de trigo Fortificada según D.S.N° 012-2006 - SA [Hierro 55 mg/Kg| Niacina 48 mg/Kg| Tiamina 5 mg/Kg| Riboflavina 4 mg/Kg| Ácido Fólico 1.2 mg/Kg].</t>
  </si>
  <si>
    <t>466.9</t>
  </si>
  <si>
    <t>0.584708</t>
  </si>
  <si>
    <t>0.2338832</t>
  </si>
  <si>
    <t>7752748005795</t>
  </si>
  <si>
    <t>Galletas</t>
  </si>
  <si>
    <t>es:calorias</t>
  </si>
  <si>
    <t>(Harina de Trigo Fortificade Nacina| Vicamina B1| Vitamina 82| Acidoc CA d Sabor a Chocolay Grasa Vegetal| Caca0 en Polva| Emusiontes Lecitina de Saya| Estares poliglicándos de i co interesterificadol). Vegetal| Almidón de Maiz Yema de Hoeva| Sal| Emulsionante Lecitina de Sayal| Saborizante Artificial| Albimina de Huan (Carbonato Acido deodio| Carbonate acido de amoniol| Colorantas Naturales Extractos de annato| base norbixina| carmines) CONTIEN LUTEN (TRIGOL| HUEVO Y SOYA))</t>
  </si>
  <si>
    <t>7753228000101</t>
  </si>
  <si>
    <t>Graines des Andes</t>
  </si>
  <si>
    <t>fr:melanges-de-cereales|fr:melanges-de-graines</t>
  </si>
  <si>
    <t>Graines des Andes torréfiées en poudre (quinoa* 33 %| amarante* 33 %| kanihua 34 %).</t>
  </si>
  <si>
    <t>7753228000538</t>
  </si>
  <si>
    <t>Quinoa Rouge</t>
  </si>
  <si>
    <t>Quinoa rouge* *Produit issu de l'agriculture biologique</t>
  </si>
  <si>
    <t>7753228001115</t>
  </si>
  <si>
    <t>Cacao en poudre varieté Criollo</t>
  </si>
  <si>
    <t>100% cacao en poudre</t>
  </si>
  <si>
    <t>7753228001962</t>
  </si>
  <si>
    <t>Graines de chia sélectionnées*. *Produit issu de l'agriculture biologique</t>
  </si>
  <si>
    <t>7754159001175</t>
  </si>
  <si>
    <t>avena</t>
  </si>
  <si>
    <t>Avena en hojuelas y salvado de avena.</t>
  </si>
  <si>
    <t>7754487116367</t>
  </si>
  <si>
    <t>Glutamato monosódico</t>
  </si>
  <si>
    <t>7754538000553</t>
  </si>
  <si>
    <t>Chocolat Noir Biologique 80% Meulé à la Pierre</t>
  </si>
  <si>
    <t>100 % pâte de cacao biologique| 100 % beurre de cacao biologique &amp; 100 % panela cru biologique.</t>
  </si>
  <si>
    <t>77598912</t>
  </si>
  <si>
    <t>Peppasweet</t>
  </si>
  <si>
    <t>75% Frischkäse (pasteurisierte Milch| Käsereikulturen| mikrobieller Labaustauschstoff)| 18 % Paprika| Zucker| Branntweinessig| Milcheiweißerzeugnis| Stabilisator: Johannisbrotkernmehl| Guarkernmehl; Citrusfaser| Speisesalz| Gewürz| Gewürzextrakte| Säuerungsmittel: Citronensäure; Konservierungsstff: Kaliumsorbat.</t>
  </si>
  <si>
    <t>7771214006210</t>
  </si>
  <si>
    <t>Jurel</t>
  </si>
  <si>
    <t>Pescado Jurel| agua| pasta de tomates| almidón de maíz| aceite vegetal| sal| espesante (goma xanthana)</t>
  </si>
  <si>
    <t>7771258140208</t>
  </si>
  <si>
    <t>Aceitunas Verdes Enteras</t>
  </si>
  <si>
    <t>Aceituna| Agua| Sal| Reguladores de acidez (Acido láctico| Acido citrico)</t>
  </si>
  <si>
    <t>4.5974</t>
  </si>
  <si>
    <t>7773101000967</t>
  </si>
  <si>
    <t>Aceite Sabrosa</t>
  </si>
  <si>
    <t>Aceite Comestible de Soya Fortificado con Vitamina A| Antioxidante T.B.H.Q| Acido Citrico.</t>
  </si>
  <si>
    <t>881</t>
  </si>
  <si>
    <t>7773101001247</t>
  </si>
  <si>
    <t>Sabrosa</t>
  </si>
  <si>
    <t>Pescado (Opisthonema libertate| Scomber japonicus| Decapterus macrosomma| Etrumeus teres| Auxis thazard| Trachurus murphyi)| salsa de tomate| sal. Contiene  pescado</t>
  </si>
  <si>
    <t>7773103000002</t>
  </si>
  <si>
    <t>FINO Light</t>
  </si>
  <si>
    <t>Aceite comestible de girasol| Vitamina A| Antioxidantes (TBHQ)</t>
  </si>
  <si>
    <t>7773400000286</t>
  </si>
  <si>
    <t>Salvado Natural</t>
  </si>
  <si>
    <t>Harina de trigo fortificada (contiene niacina| hierro reducido| tiamina| riboflavina| ácido fólico)| grasa vegetal| salvado de trigo| semilla de sésamo| azúcar granulada| agua potable| sal yodada| extracto de malta| lecitina de soya (E322)| levadura| bicarbonato de sodio (E500ii)</t>
  </si>
  <si>
    <t>7773400000712</t>
  </si>
  <si>
    <t>Salvado (canela - cinnamon)</t>
  </si>
  <si>
    <t>Harina integral de trigo fortificada (contiene niacina| hierro reducido| tiamina| riboflavina| ácido fólico)| azúcar| grasa vegetal (soya)| sal yodada| leudantes (bicarbonato de sodio)| levadura| aromatizantes| colorantes autorizados</t>
  </si>
  <si>
    <t>1.781302</t>
  </si>
  <si>
    <t>0.7125208</t>
  </si>
  <si>
    <t>7773400001689</t>
  </si>
  <si>
    <t>Galletas de agua PANCREK</t>
  </si>
  <si>
    <t>Harina de trigo fortificada (niacina| hierro reducido| tiamina| riboflavina| ácido fólico)| grasa vegetal| azúcar| agua potable| glucosa| leche en polvo| leudante (bicarbonato de sodio (500ii)| lecitina de soya (E322i)| malta| sal| levadura| esencias (76878-33)).</t>
  </si>
  <si>
    <t>1.61925</t>
  </si>
  <si>
    <t>7773400003072</t>
  </si>
  <si>
    <t>Qkies</t>
  </si>
  <si>
    <t>Harina de quinua| harina de tapioca| harina de kañiwa| aceite vegetal sin hidrogenar| jugo de caña evaporado| chispas de chocolate amargo| azúcar| extracto natural de vainilla| agua potable| semillas de chía| bicarbonato de sodio. Podría contener trozos de nueces y maní</t>
  </si>
  <si>
    <t>7790036974439</t>
  </si>
  <si>
    <t>Baggio Naranja Sin azúcares agregados</t>
  </si>
  <si>
    <t>Agua| jugo concentrado de naranja 50%| vitamina C| estabilizante (pectina)| acidulante (ácido cítrico)| aromatizante| regulador de la acidez (citrato de sodio)| antioxidantes (eritorbato de sodio| ácido ascorbico)| edulcorantes (SUCRALOSA| GLICÓSIDOS DE ESTEVIOL)</t>
  </si>
  <si>
    <t>7790040720305</t>
  </si>
  <si>
    <t>Livianas sabor limón</t>
  </si>
  <si>
    <t>en:snacks|en:sweet-snacks|en:biscuits-and-cakes|en:biscuits|es:galletas-maria</t>
  </si>
  <si>
    <t>Snacks|Sweet snacks|Biscuits and cakes|Biscuits|es:Galletas maría</t>
  </si>
  <si>
    <t>Argentina|Bolivia|Paraguay|Peru|Uruguay|Venezuela</t>
  </si>
  <si>
    <t>HARINA DE TRIGO ENRIQUECIDA (HIERRO| ACIDO FÓLICO| TIAMINA| RIBOFLAVINA| NIACINA)| AZÚCAR| ACEITE DE GIRASOL ALTO OLEICO| JARABE DE MAÍZ DE ALTA FRUCTOSA| EXTRACTO DE MALTA| PERMEADO DE SUERO EN POLVO| LEUDANTES QUIMICOS (BICARBONATO DE AMONIO| BICARBONATO DE SODIO)| EMULSIONANTES (MONO Y DIGLICERIDOS DE ÁCIDOS GRASOS| LECITINA DE SOJA)| MEJORADOR DE LA HARINA (METABISULFITO DE SODIO)| AROMATIZANTES ARTIFICIALES: VAINILLINA| AROMA LIMÓN</t>
  </si>
  <si>
    <t>7790158022605</t>
  </si>
  <si>
    <t>Salsa de mostaza suave</t>
  </si>
  <si>
    <t>miel| agua| vinagre de alcohol| azúcar| sal| semillas de mostaza amarilla| vinagre de vino| almidón modificado| semillas de mostaza marrón| cúrcuma| cebolla| espesantes (415| E405) saborizante (E621)| conservante (E202)| aromatizante idéntico al natural mostaza| colorante (150d.)| sal comino| canela| ajo| espesante (415)</t>
  </si>
  <si>
    <t>7790310006870</t>
  </si>
  <si>
    <t>tostitos (nachos)</t>
  </si>
  <si>
    <t>Maíz| aceite vegetal y sal. PUEDE CONTENER LECHE| DERIVADOS DE TRIGO Y DE SOJA. Elaborado por: PepsiCo de Argentina S.R.L.| Calle 8 y 5| P.Industrial Gral. Savio (7600)| Mar del Plata| (Bs. As.). R.N.E. N° 02-031379. R.N.P.A. N°: 02-597979. Importa y distribuye en Uruguay: Papas Chips S.A.| Juan Burghi 2645| Montevideo| Uruguay. Tel.: 2315-5510. IM. Reg.</t>
  </si>
  <si>
    <t>7790398100132</t>
  </si>
  <si>
    <t>Queso Rallado</t>
  </si>
  <si>
    <t>Quesos de pasta dura (leche pasteurizada| fermentos lácticos sal| cloruro de calcio| cuajo miterobiano| conservante: natamicina)| antiaglutinante: celulosa en polvo. Conservante: ácido sórbico. CONTIENE DERIVADOS DE LECHE.</t>
  </si>
  <si>
    <t>7790495001660</t>
  </si>
  <si>
    <t>Harina integral de trigo fina orgánica</t>
  </si>
  <si>
    <t>FUENTE DE NUTRIENTES: conserva todos los componentes del trigo y por lo tanto| todo su valor proteico| digestio y antioxidante. Contiene PROTEINAS| ACIDOS GRASOS ESENCIALES| FIBRAS. VITAMINA BY MINERALES.</t>
  </si>
  <si>
    <t>7790495002186</t>
  </si>
  <si>
    <t>Trigo sarraceno descascarado</t>
  </si>
  <si>
    <t>SEMILLAS DE TRIGO SARRACENO</t>
  </si>
  <si>
    <t>0.00564</t>
  </si>
  <si>
    <t>0.00226</t>
  </si>
  <si>
    <t>7790580106041</t>
  </si>
  <si>
    <t>jugo en polvo limonada</t>
  </si>
  <si>
    <t>es:jugos-en-polvo</t>
  </si>
  <si>
    <t>azúcar; jugo de fruta en polvo; ácido ascórbico (VitaminaC);acidulante:ácidocítrico;aromatizante; antiaglutinante: fosfato tricálcico; regulador de acidez: citrato de sodio; edulcorantes:aspartamo| acesulfame K;colorantes: dióxido de titanio| tartrazina; espesantes:gomaxántica| carboximetilcelulosa.FENILCETONÚRICOS</t>
  </si>
  <si>
    <t>7790580124397</t>
  </si>
  <si>
    <t>Chocolate Águila amargo 70%</t>
  </si>
  <si>
    <t>MASA DE CACAO| AZÚCAR| MANTECA DE CACAO| LECITINA DE SOJA| AROMATIZANTE ARTIFICIAL AROMA A VAINILLA| CACAO 70%</t>
  </si>
  <si>
    <t>7790580131111</t>
  </si>
  <si>
    <t>D'Or Choco Trifle</t>
  </si>
  <si>
    <t>Argentina|Bolivia|Paraguay|Peru|Uruguay</t>
  </si>
  <si>
    <t>AZÚCAR; GALLETAS DULCES SABOR CHOCOLATE (HARINA DE TRIGO ENRIQUECIDA: Harina de trigo| hierro| ácido fólico| tiamina| riboflavina| niacina)| AZÚCAR| ACEITE VEGETAL INTERESTERIFICADO| GRASA BOVINA| CACAO EN POLVO| JARABE DE GLUCOSA| SAL| EMULSIONANTE (LECITINA DE SOJA)| COLORANTE: CARAMELO E1500| LEUDANTES QUÍMICOS (BICARBONATO DE SODIO (INS 500ii)| BICARBONATO DE AMONIO (INS 503ii)| AROMATIZANTE ARTIFICIAL: AROMA VAINILLA); ACEITES VEGETALES (ACEITE DE PALMA INTERESTERIFICADO Y FRACCIONADO| ACEITE DE GIRASOL ALTO OLEICO. ACEITE DE SOJA HIDROGENADO); LECHE ENTERA EN POLVO; MASA DE CACAO; MANTECA DE CACAO; PERMEADO DE SUERO DE LECHE EN POLVO; GRASA ANHIDRA DE LECHE| LECHE DESCREMADA EN POLVO; SAL; EMULSIONANTES: (LECITINA DE SOJA| POLIGLICEROL POLIRRICINOLEATO| TRIESTEARATO DE SORBITAN); AROMATIZANTES ARTIFICIALES: (AROMA VAINILLA| VAINILLINA| ETILVAINILLINA| AROMA A DULCE DE LECHE Y QUESO MASCARPONE). CHOCOLATE CON LECHE 16 % (CACAO 31%)</t>
  </si>
  <si>
    <t>7790580660000</t>
  </si>
  <si>
    <t>Polenta Prestopronta 500 G</t>
  </si>
  <si>
    <t>Jy CONT. NETO HARINA DE MAIZ PRECOCIDA PARA PREPARAR POLENTA LIBRE DE GLUTEN. Sin TACC FABRICADO EN/INDUSTRIA ARGENTINA</t>
  </si>
  <si>
    <t>7790670050650</t>
  </si>
  <si>
    <t>Paty Clasico</t>
  </si>
  <si>
    <t>Carne vacuna| Sal| Agua| Estabilizante: Polifosfato de Sodio| Resaltador de sabor: Monoglutamato de Sodio| Antioxidante: Isoascorbato de Sodio| Saborizante natural de pimienta| Estabilizante de color: Ácido Nicotínico.</t>
  </si>
  <si>
    <t>7790742067005</t>
  </si>
  <si>
    <t>dulce de leche repostero</t>
  </si>
  <si>
    <t>Leche| azúcar| sólidos lácteos| almidón| estabilizante (agar)| aroma vainilla| conservante (Sorbato de potasio)| texturizante (lactato de calcio)</t>
  </si>
  <si>
    <t>7790742131409</t>
  </si>
  <si>
    <t>Cremón</t>
  </si>
  <si>
    <t>Queso Cremon (leche pasteurizada| cloruro de sodio| fermento láctico| cuajo líquido| cloruro de calcio)| agua| queso magro| almidón modificado| gelatina| estabilizantes (fosfatos y polifosfatos de sodio)| regulador de acidez (ácido láctico)| conservador (sorbato de potasio| nisina)| aromatizante idéntico al natural: queso.</t>
  </si>
  <si>
    <t>7790787004744</t>
  </si>
  <si>
    <t>yogur descremado colchón con trozos de frutilla</t>
  </si>
  <si>
    <t>Leche descremada| preparado de frutilla (trozos de frutilla| agua| azúcar| JMAF| almidón modificado| estabilizantes (INS 412/INS417. INS 440| INS 415). colorante natural (INS 120)| regulador de acidez (INS 331i)| conservante (INS 202). aromatizante artificial frutilla)| leche descremada en polvo| almidón modificado| cultivos de bacterias lácticas especificas| estabilizante/gelificante: gelatina| edulcorantes acesulfame K| sucralosa. CONTIENE LECHE.</t>
  </si>
  <si>
    <t>7790968912776</t>
  </si>
  <si>
    <t>mix semillado</t>
  </si>
  <si>
    <t>XTO DE SEMILLAS Y FRUTAS SECAS de semillas de girasol| semillas zapallo| nueces| almendras y castanas caju GREDIENTES: SEMILLAS DE GIRASOL CASCARA| SEMILLAS DE ZAPALLO SIN SCARA| NUECES SIN CASCARA EN CUARTOS MENDRAS SIN CASCARA| CASTANAS DE CAJU STADAS NTIENE FRUTAS SECAS. EDE CONTENER MANÍ| SOJA| TRIGO VENA.</t>
  </si>
  <si>
    <t>7791058002391</t>
  </si>
  <si>
    <t>Yogurt de vainilla</t>
  </si>
  <si>
    <t>Leche| azúcar| leche en polvo descremada| solidos de leche| fermentos lacticos| fécula de maíz| sucralosa (17mg/100g)| colorante rocú| aromatizante artificial sabor a vainilla| vitaminas A y D</t>
  </si>
  <si>
    <t>7791479005100</t>
  </si>
  <si>
    <t>MayoV original</t>
  </si>
  <si>
    <t>Aceite de girasol| agua| garbanzo| porotos| mostaza| jugo de limón| sal| azúcar| pimienta| almidón de maíz| ESP INS 412| COL INS 171| CONS INS 385| CONS INS 202| CONS INS 211 benzoato de potasio</t>
  </si>
  <si>
    <t>7791866001357</t>
  </si>
  <si>
    <t>Mayonesa</t>
  </si>
  <si>
    <t>Agua| aceite vegetal| huevo pasteurizado| almidón modificado| azúcar| vinagre de alcohol| sal| jugo concentrado de limón| acidulantes: ácido fosfórico| ácido láctico| estabilizantes: goma guar| goma xántica| conservador: sorbato de potasio| aromatizantes idénticos al natural| secuestrante: EDTA calcio disódico| antioxidantes: BHA| propil galato| ácido cítrico| colorante: betacaroteno. CONTIENE: HUEVO.</t>
  </si>
  <si>
    <t>7791875005353</t>
  </si>
  <si>
    <t>Dulce de Leche</t>
  </si>
  <si>
    <t>Argentina|France</t>
  </si>
  <si>
    <t>Eau| sucre| _lait_ entier en poudre| sirop de glucose| poudre de _lait_ écrémé| arôme naturel de vanille.</t>
  </si>
  <si>
    <t>7792129002319</t>
  </si>
  <si>
    <t>Canderel Clásico</t>
  </si>
  <si>
    <t>Argentina|Mexico</t>
  </si>
  <si>
    <t>Dextrosa 93|67%| Maltodextrina 2|90%| Aspartame15 1|86g/100g de producto Acesulfame K 1|24g/100g de  producto y Saborizantes naturales 0|33%</t>
  </si>
  <si>
    <t>7792129002326</t>
  </si>
  <si>
    <t>Dextrosa 93|67%| Maltodextrina 2|90%| Aspartame15 1|86g/100g de producto Acesulfame K 1|24g/100g de producto y Saborizantes naturales 0|33%</t>
  </si>
  <si>
    <t>7792180001528</t>
  </si>
  <si>
    <t>Harina 000</t>
  </si>
  <si>
    <t>Harina 000 (30 mg hierro)| nicotinamida (13 mg)| tiamina (6.3 mg)| acido folico (2.2 mg)| ribofavina (1.3 mg)| mejoradores de harina (INS 341| INS 928)</t>
  </si>
  <si>
    <t>7792260000823</t>
  </si>
  <si>
    <t>Pâte de patate douce à la vanille sans gluten</t>
  </si>
  <si>
    <t>fr:pates-de-patates-douces</t>
  </si>
  <si>
    <t>Sirop de glucose-fructose| patate douce (45%)| sucre| gélifiant : E406 (Agar)| épaississant : E410 (gomme de caroube)| conservateur : E202 (sorbate de potassium)| acidifiant : E330 (Acide Citrique)| colorant autorisé : E110 (Jaune Orangé)| arôme vanille (0|1%).</t>
  </si>
  <si>
    <t>7792750000319</t>
  </si>
  <si>
    <t>Merluza al natural</t>
  </si>
  <si>
    <t>Merluza| Salmuera</t>
  </si>
  <si>
    <t>7793890251029</t>
  </si>
  <si>
    <t>Alfajor relleno de Dulce de Leche con baño de chocolate semiamargo</t>
  </si>
  <si>
    <t>en:snacks|en:desserts|en:sweet-snacks|en:confectioneries|en:christmas-foods-and-drinks|en:christmas-sweets|en:alfajores</t>
  </si>
  <si>
    <t>Snacks|Desserts|Sweet snacks|Confectioneries|Christmas foods and drinks|Christmas sweets|Alfajores</t>
  </si>
  <si>
    <t>Dulce de leche (leche entera| azúcar| gluosa| aromatizante| conservante: INS 202| estabilizante: INS 406. regulador de acidez: INS 500)| harina de trigo()| baño de repostería (emulsionante: INS 322| INS 476; aromatizante: aroma chocolate| etil vainillina)| azúcar| margarina| jarabe de glucosa| fécula| polvo de homéear| cacao en polvo alcalino| albumina| humectante: INS 420| leudante químico: INS 503i| emulsionante INS 4821| aromatizantes| conservante: INS 200. CONTIENE DERIVADOS DE TRIGO| DE LECHE| DE HUEVO Y DE SOJA| () Enriquecida según Ley N° 25630: la harina es adicionada con hierro = 30mg/ka ácido fólico = 2.2mg/kg; tiamina (B) 6|3mg/kg: riboflavina (B2) =13mgNg| niacina= 1Bmg/kg</t>
  </si>
  <si>
    <t>en:alfajores</t>
  </si>
  <si>
    <t>7793890252392</t>
  </si>
  <si>
    <t>es:barra-de-frutos-secos</t>
  </si>
  <si>
    <t>almendras| maní| arándanos| jarabe de glucosa| azúcar| agua| aceite vegetal| maltodextrina| miel| estabilizante: INS 965| humectante: INS 420| espesante: INS 414| emulsionante: INS 322| regulador de acidez: INS 330. CONTIENE ALMENDRA| MANI Y DERIVADOS DE SOJA. PUEDE CONTENER AVENA| CASTANA DE CAJU| SULFITOS| DERIVADOS DE TRIGO| DE CEBADA Y DE LECHE.</t>
  </si>
  <si>
    <t>7793890252880</t>
  </si>
  <si>
    <t>vainillas</t>
  </si>
  <si>
    <t>azúcar| harina de trigo| huevo liquido pasteurizado| aceite vegetal| dextrosa| Jarabe de glucosa| sal| mezcla de emulslonantes (humectantes: NS 1520| INS 420. emulsionantes: INS471| INS 475 leche en polNo| leudante uimico: INS S0Bii| emulsionante INS 471 humectantes INS 422| INS 1520| conservador: INS 281| aromatizantes| colorantes INS 100i| INS 160b.  Aromatizado con vainina y etil vamillina| Sepún ley 25 630 harina es adiaionada con hierro 30mg/kg| ácido fólico: 2gkg| fiamina (B1) 3makg| ribaflava (82): 1|3mg/kg niacina: 13mg.</t>
  </si>
  <si>
    <t>7794000598959</t>
  </si>
  <si>
    <t>Puré de tomates</t>
  </si>
  <si>
    <t>Tomate| requlador de la acidez:ácido cítrico. Extracto seco libre de cloruro de sodio: 8|37 %. Consumir antes de: CISC - CENTRO DE INFORMACIONES Y DE SERVICIOS AL CLIENTE Argentina: 0800 888 6426 - Casilla de Correo: 2415 (C1000WAY) Correo Central consumidor@sac-unilever.com.ar DESCUBRÍ MÁS EN UFS.COM Cuida la Recicla envase</t>
  </si>
  <si>
    <t>7794000960091</t>
  </si>
  <si>
    <t>Agua| aceite vegetal| huevo entero líguido pasteurizado| almidón modificado| azúcar| vinagre de alcohol| sal| aceite esencial de mostaza| jugo concentrādo de limón| estabilizante: goma xántica| colorante: betacaroteno acidulante: ácido fosfórico| conservante: ácido sórbico aromatizantes: idéntico al natural y naturales| secuestrante: EDTA disódico cálcico| antioxidantes: BHA| BHT y ácido cítrico.</t>
  </si>
  <si>
    <t>0.855</t>
  </si>
  <si>
    <t>77944405</t>
  </si>
  <si>
    <t>menthoplus acidos</t>
  </si>
  <si>
    <t>JARABE DE GLUCOSA| AZUCAR| XILITOL| MANITOL| ACIDULANTES: ACIDO LACTICO| ACIDO CITRICO| COLOLORANTE: ROJO ALLURA INS 129| AROMATIZANTES| LIBRE DE GLUTEN| SIN TACC| PUEDE CONTENER LECHE| DERIVADOS DE SOJA/SOYA</t>
  </si>
  <si>
    <t>0.0623</t>
  </si>
  <si>
    <t>77958235</t>
  </si>
  <si>
    <t>MenthoPlus Limonada</t>
  </si>
  <si>
    <t>XILITOL| JARABE DE GLUCOSA| AZUCAR| MANITOL| ACIDULANTES| ACIDO LACTICO| ACIDO CITRICO| TARTRAZINA (E102)| AROMATIZANTES ARTIFICIALES Y NATURALES. ARTIFICIALMENTE AROMATIZADO. CONTIENE TARTRAZINA. PUEDE CONTENER LECHE Y DERIVADOS DE SOJA| PUEDE TENER EFECTOS LAXANTES</t>
  </si>
  <si>
    <t>7796425000048</t>
  </si>
  <si>
    <t>Dulce de leche</t>
  </si>
  <si>
    <t>Leche| azucar| jarabe de glucosa ARO: vainillina EST: INS 500ii| CONSERVANTE: sorbato de potasio</t>
  </si>
  <si>
    <t>7797457000013</t>
  </si>
  <si>
    <t>Galletas de arroz integral light</t>
  </si>
  <si>
    <t>INGREDIENTES: ARROZ INTEGRAL| EDU (Ciclamato: 270 mg/%g| Sacarina: 634 mg/%g).</t>
  </si>
  <si>
    <t>7797897003001</t>
  </si>
  <si>
    <t>Chocolate sin azúcar 55% cacao</t>
  </si>
  <si>
    <t>masa de cacao| manteca de cacao| EDU (INS 965| INS 966| Aspartamo 100mg/100g)| humectante (INS 1200)| EMU (INS 322)| ARO (Vainillina)| fenilalanina</t>
  </si>
  <si>
    <t>7798029030179</t>
  </si>
  <si>
    <t>Sémola de trigo</t>
  </si>
  <si>
    <t>7798033210161</t>
  </si>
  <si>
    <t>Relleno dietético sabor dulce de leche</t>
  </si>
  <si>
    <t>en:spreads|en:breakfasts|en:sweet-spreads|en:dietary-supplements|en:milk-jams</t>
  </si>
  <si>
    <t>Spreads|Breakfasts|Sweet spreads|Dietary supplements|Milk jams</t>
  </si>
  <si>
    <t>Agua| leche descremada en polvo| polidextrosa| jarabe de sorbitol| maltodextrina| colorante caramelo (INS 150 d)| regulador de acidez| bicarbonato de sodio| sorbato de potasio| Esencia de Dulce de Leche| Carboximetilcelulosa Gelificante| Carragenina| Sucralosa</t>
  </si>
  <si>
    <t>7798054490603</t>
  </si>
  <si>
    <t>dulce de leche sin azucar con stevia</t>
  </si>
  <si>
    <t>Leche parcialmente descremada| sorbitol|fructosa| polidextrosa| maltodextrina| NEUT:citrato de sodio| bicarbonato de sodio| CONS:Sorbato de potasio| EST: carboximetilcelulosa| EDU: STEVIOSIDO Y ARO: vainilla. ALERGICOS: CONTIENE LECHE</t>
  </si>
  <si>
    <t>7798054490641</t>
  </si>
  <si>
    <t>dulce de leche con sabor chocolate sin azúcar</t>
  </si>
  <si>
    <t>Leche parcialmente des - cremada| sorbitol| fructuosa| polidextrosa| maltodextrina| CACAO 6 %. NEUT: citrato de sodio| bicarbonato de sodio|CONS: Sorbato de porasio. EST. carboximetilcelulosa| EDU: steviosido y ARO vainilla. ALERGENICOS: NO CONTIENE GLUTEN. CONTIENE LECHE. CONTIENE CACAO. Contiene aromatizante</t>
  </si>
  <si>
    <t>7798059750290</t>
  </si>
  <si>
    <t>Organic Yerba Mate</t>
  </si>
  <si>
    <t>fr:the-mate</t>
  </si>
  <si>
    <t>1%(Calories)|2%(carbonehydrate)|0%(Sucre)|1%(protéines)|0%(gras)|0%(graisse saturée)|2%(fibre alimentaire)|0%(caféine)</t>
  </si>
  <si>
    <t>7798134780235</t>
  </si>
  <si>
    <t>Mermelada de frutilla dietética</t>
  </si>
  <si>
    <t>en:plant-based-foods-and-beverages|en:plant-based-foods|en:spreads|en:breakfasts|en:plant-based-spreads|en:sweet-spreads|en:fruit-and-vegetable-preserves|en:jams|en:dietary-jams|en:fruit-jams</t>
  </si>
  <si>
    <t>Plant-based foods and beverages|Plant-based foods|Spreads|Breakfasts|Plant-based spreads|Sweet spreads|Fruit and vegetable preserves|Jams|Dietary jams|Fruit-jams</t>
  </si>
  <si>
    <t>Frutillas| Jarabe de Sorbitol| Maltodextrina| Carragenina| Glicosido de Steviol| Sorbato de Potasio| Esencia de Frutilla| colorante rojo Carmin Natural| Acido Cítrico</t>
  </si>
  <si>
    <t>7798139071130</t>
  </si>
  <si>
    <t>Monohidrato de creatina</t>
  </si>
  <si>
    <t>Creatina monohidrato y Biotina. FORMA DE USO SUGERIDO: Tomar 1 cucharada de las de té (5g) po dia. Guardar bien cerrado en lugar fresco y seco. Evitar la luz solar directa Mantener fuera del alcance de los niños No utilizar en caso de embarazo| lactancia o en niños. Consulte a su médico antes de consumir este producto</t>
  </si>
  <si>
    <t>7798147070866</t>
  </si>
  <si>
    <t>Chocolate con almendras</t>
  </si>
  <si>
    <t>en:snacks|en:sweet-snacks|en:chocolates|en:chocolates-with-sweeteners|en:dark-chocolates|en:dark-chocolates-with-sweeteners|en:chocolates-with-almonds|en:dark-chocolates-with-almonds</t>
  </si>
  <si>
    <t>Snacks|Sweet snacks|Chocolates|Chocolates with sweeteners|Dark chocolates|Dark chocolates with sweeteners|Chocolates with almonds|Dark chocolates with almonds</t>
  </si>
  <si>
    <t>maltitol| aceite vegetal fraccionado| cacao en polvo| solidos lacteos| emulsionante (INS 322)| aromatizante (etilvainillina)| almendras</t>
  </si>
  <si>
    <t>7798147070897</t>
  </si>
  <si>
    <t>maltitol| aceite vegetal fraccionado| cacao en polvo| sólidos lácteos| emulsionante (INS 322)| aromatizante (etilvainillina).</t>
  </si>
  <si>
    <t>7798164910640</t>
  </si>
  <si>
    <t>Lomitos de atun al natural</t>
  </si>
  <si>
    <t>Atún| Agua y Sal.</t>
  </si>
  <si>
    <t>7798165591268</t>
  </si>
  <si>
    <t>Ghee</t>
  </si>
  <si>
    <t>Manteca</t>
  </si>
  <si>
    <t>7798290580779</t>
  </si>
  <si>
    <t>Bebida a base de Castañas de Caju</t>
  </si>
  <si>
    <t>Agua| castañas de caju molidas| almidón de maíz modificado| sal| vitamina a| vitamina d| vitamina b12| estabilizante (carbonato de calcio)| espesante (pectina)| enturbiante| aromatizante</t>
  </si>
  <si>
    <t>7801424000323</t>
  </si>
  <si>
    <t>Abalone</t>
  </si>
  <si>
    <t>en:canned-foods|en:seafood|en:crustaceans</t>
  </si>
  <si>
    <t>Canned foods|Seafood|Crustaceans</t>
  </si>
  <si>
    <t>_Loco_ (Concholepas concholepas)| eau| sel| antioxygènes (E330| E385)| exhausteur de goût (E621).</t>
  </si>
  <si>
    <t>fr:Loco</t>
  </si>
  <si>
    <t>7801505000877</t>
  </si>
  <si>
    <t>Iansa CeroK Stevia + Sucralosa</t>
  </si>
  <si>
    <t>Agua purificada| estevia rebaudiana</t>
  </si>
  <si>
    <t>7801505001737</t>
  </si>
  <si>
    <t>Stevia + Sucralosa</t>
  </si>
  <si>
    <t>Agua Purificada| ESTEVIA REBAUDIANA (2|4%)| SUCRALOSA (23%)|  Fructosa| Ácido Citrico Anhidro| Citrato de Potasio| Benzoato de Sodio| Sorbato de Potasio.</t>
  </si>
  <si>
    <t>7801552000196</t>
  </si>
  <si>
    <t>Bongelata sabor tiramisú</t>
  </si>
  <si>
    <t>Ingredientes: Agua| azúcar (contiene Sulfito)| cobertura sabor chocolate (12 %) (manteca de palmiste fraccionado (BHT)| azúcar| cacao en polvo| maltodextrina| leche entera en polvo| lecitina de soya| poliricinoleato de poliglicerol| aromatizado con vainillina)| mezcla de manteca de palma y aceite de soya (con polisorbato 80| monoglicéridos de ácidos grasos| propil galato y palmitato de ascorbilo)| suero de leche en polvo| jarabe de glucosa| preparado lácteo en polvo (Leche descremada| suero de leche| maltodextrina y concentrado proteíco de suero)| leche descremada en polvo| vino dulce| mezcla de sustancias emulsionantes y estabilizadoras (mono y diglicéridos de ácidos grasos| goma de celulosa| goma guar| carragenina| antioxidantes (palmitato de ascorbilo| tocoferol| saborizantes artificiales| colorantes artificiales (ponceau 4R| TARTRAZINA| azul brillante FCF) Puede contener: maní| nueces| gluten y huevo.</t>
  </si>
  <si>
    <t>7802000011313</t>
  </si>
  <si>
    <t>Granola avena miel y almendras</t>
  </si>
  <si>
    <t>Hojuelas de avena laminada| azúcar| oligofructosa| grasa de palma| almendras fileteadas con piel 2|8%| inulina| coco rallado| leche descremada en polvo| miel 0|5%| sabor natural caramelo| coco| dulce| vainilla| melaza</t>
  </si>
  <si>
    <t>7802215203039</t>
  </si>
  <si>
    <t>Frac Menta</t>
  </si>
  <si>
    <t>Bolivia|Spain</t>
  </si>
  <si>
    <t>Harina de Trigo| Azúcar| Aceite Vegetal (Soya| Palmiste| Soya Interesterificado| Palmiste Interesterificado)| Aceite de Palma Fraccionado| Maltodextrina| Almidón de Maiz| Margarina Vegetal de Repostería| Colorante Caramelo| Jarabe de Fructosa| Cacao en Polvo| Bicarbonato de Sodio (Leudante)| Lecitina de Soya (Emulsificante)| Sal. Saborizantes Idéntico a Natural| Fosfato Monocálcico (Leudante Químico)| Bicarbonato de Amonio (Leudante)| Saborizantes Artificiales| Acido Cirico (Antioxidante)| Colorante Natural Annato (SIN 160b)| Colorante Artificial Azul Brillante (SIN 133)| Propilenglicol (Estabilizante)| Colorante Artificial Amarillo (Tartrazina (SIN 102)| Benzoato de Sodio (SIN211)) (Preservante)</t>
  </si>
  <si>
    <t>0.62484</t>
  </si>
  <si>
    <t>7802215511615</t>
  </si>
  <si>
    <t>Galleta Soda</t>
  </si>
  <si>
    <t>Hanna de Tnoc Acerte de Palma Fraccionado Acerte Vegeta Palma Cartamo Girasol| evadura Suer de Leche er Polvc GluCOsa Extracto de Malta BIcarbonato de Sodic Potasic Emulsificante Estearar actilate de Cacc Sacibna de Sova Fostato Mongcáicicc Contbene Huevos. man nueces y aimendras ';Elaborado en lineas que tambier procesar man nuecee huevos y cereales que contener gluter NGREDIENTSWhng Fou Eractonatec Paim Oi. Vegetable Oi (Palr. Saffiowe Suntiower aKoas Whev Powder Glucose Mal Extract Sodium carconate Potassium Chionde Calcium Stearoyactylate Emulsifier Salt Spca Lecrthin. Monocacium Phosphate Contains Eggs peanuts wainuts and almonds ';Manutactured on the same equipment that also processes FORMACION NUTRICIONAL Recai 6 unHddes (27g Rnes par emes 2 Ccarozzi Hablemos 200 228 228 areiHat tene www.carorricerp.com PORCHT Cloruro de 418 113 20 S 26 1.1 m ca 3.9 epema Podlinsa 6 0.1805 0|59 0|16 74 200 Totales (g 391| 380 Monoinsa g 105 peanuts tree nuts eggs and cereals comtaining gluter ma sep oritenos de FDA (JSA Almacenar a Storage 20°0 60% t.P/FH Fcts Servings:2| Serv. size: 6 pieces (27g)| E ABORADO EN CHILE POR MADE IN erving: Calories 120| Total Fat 3g (5% DV)| Sat. Fat CHILE BY EMPRESAS CAROZZ S.A O|Trans Fat 0g| Cholest. Omg (0% DV)| Sodium 110mg Cam Lonc Su N 5201 San tal Carb.21g (79% DV)| Fiber 1g (4% DV)| Total Sugars 1g PF d Sugars| 0% DV)| Protein 2g| Vit. A (0% DV)| Vit. C (0% Bemardc Res S.S.M.A No3316 de am14% DV)| iron (15% DV). 22.04.85</t>
  </si>
  <si>
    <t>7802410000143</t>
  </si>
  <si>
    <t>CREMA DE BRÓCOLI</t>
  </si>
  <si>
    <t>es:crema-de-brocoli</t>
  </si>
  <si>
    <t>Ingredientes: Sólidos de leche (suero de leche en polvo)| almidón de maíz| maltodextrina| harina de trigo| sal| aceite vegetal parcialmente hidrogenado (palama)| brócoli deshidratado (5%)| espinaca en polvo| hidrolizado de levadura| azúcar| inosinato de sodio y guanilato de sodio| goma xantana| ajo en polvo| cebolla| saborizante idéntico al natural| Contiene gluten (trigo| productos lacteos. Elaborados en lineas que también procesan soya| huevo| apio| mostaza| ajonjolí (sesamo)| crustáceos| moluscos| nueces| cacahuate (maní)| almendras.</t>
  </si>
  <si>
    <t>7802420116353</t>
  </si>
  <si>
    <t>esencia de vainilla</t>
  </si>
  <si>
    <t>Agua| colorante caramelo| saborizante artificial| aromatizado con vainillina y sorbato de potasio. Elaborado en líneas que también procesan: soya| gluten| mostaza| leche| huevo y sulfitos. Usos: En la preparación de postres de leche| budines| manjar| queques| tortas| galletas y repostería en general.</t>
  </si>
  <si>
    <t>7802420150104</t>
  </si>
  <si>
    <t>Papas fritas</t>
  </si>
  <si>
    <t>es:alimentos-procesados</t>
  </si>
  <si>
    <t>Papas seleccionadas| aceite vegetal (aceite de maravilla| TBHQ| ácido cítrico| dimetilpolisiloxano)| sal. Puede contener trazas de gluten| maní| nueces soya| leche| sulfitos y otros frutos secos. Fecha de vencimiento y lote impresos en el envas CONSERVE EN UN LUGAR FRESCO Y SECO. icb Elaborado por ICB S.A.| Camino Interior 9401| Quilicura Santiago - Chile. Fono: 2 24871800 586</t>
  </si>
  <si>
    <t>1.01092</t>
  </si>
  <si>
    <t>0.404368</t>
  </si>
  <si>
    <t>7802600133217</t>
  </si>
  <si>
    <t>Avena instantánea</t>
  </si>
  <si>
    <t>Avena laminada. Contiene Avena (gluten). Puede contener maní| nueces y sus derivados.</t>
  </si>
  <si>
    <t>7802900107017</t>
  </si>
  <si>
    <t>Crema de Leche</t>
  </si>
  <si>
    <t>Crema de leche (35% materia grasa)| leche descremada en polvo y carragenina</t>
  </si>
  <si>
    <t>7802900230227</t>
  </si>
  <si>
    <t>batido</t>
  </si>
  <si>
    <t>leche entera| agua| azucar| almidon de maiz modificado| leche en polvo descremada| gelatina| agar| solbato de potasio| cepas de yoghurt (L. bulgaricus| S. thermophilus)| saborizantes identicosa natural| saborizante artificial y colorante rojo allura AC.</t>
  </si>
  <si>
    <t>7802900365028</t>
  </si>
  <si>
    <t>Leche entera fluida| azúcar| almidón de maíz modificado| leche en polvo descremada| gelatina| agar| sorbato de potasio| cepas de yoghurt (L. bulgaricus| S. thermophius)| saborizante identico a natural y colorante rojo allura AC. Pede contener trazas de nueces.</t>
  </si>
  <si>
    <t>7802910007123</t>
  </si>
  <si>
    <t>Protein milk</t>
  </si>
  <si>
    <t>Leche descremada| concentrado de proteína de leche| cacao| goma de celulosa| carragenina| sabor idéntico a natural| difosfato tetrasódico| SUCRALOSO(11|5mg/100ml - 23 mg/200ml – IDA:0– 15 mg/ kg de peso corporal) y enzima lactasa. Elaborado en líneas que también procesan productos con soya</t>
  </si>
  <si>
    <t>7802920000091</t>
  </si>
  <si>
    <t>Leche Semidescremada</t>
  </si>
  <si>
    <t>en:leche-de-vaca|en:leche-semidesnatada|en:leches|en:lacteos</t>
  </si>
  <si>
    <t>Leche-de-vaca|Leche-semidesnatada|Leches|Lacteos</t>
  </si>
  <si>
    <t>Leche fluida natural sermidescremada</t>
  </si>
  <si>
    <t>en:lacteos</t>
  </si>
  <si>
    <t>7802920000909</t>
  </si>
  <si>
    <t>Leche fluida natural descremada| leche en polvo descremada| fructosa| espesantes (almidón modificado y gelatina)| cepas de yoghurt| sorbato de potasio| edulcorante natural (Estevia)| sabor idéntico a natural y colorante natural Carmín de Cochinilla. APTO Estevia 30mg/100g; 37.5mg/porción IDA max. 4mg/Kg peso corporal lexpresado como esteviol) ALIMENTO LACOS PARA</t>
  </si>
  <si>
    <t>7802920009391</t>
  </si>
  <si>
    <t>yoghurt protein plus!</t>
  </si>
  <si>
    <t>Leche fluida descremada| proteínas lácteas| fructosa| azúcar| gelatina| saborizante idéntico a natural| sabor natural| enzima lactasa| sorbato de potasio| cepas de yoghurt y edulcorant natural (Estevia). Cada porción contiene: Grasa Total Calorias % del Valor Diario de Referencia para 120 0|3| un adulto en base a 6% 2000 kcal 1%</t>
  </si>
  <si>
    <t>9.93</t>
  </si>
  <si>
    <t>78030121</t>
  </si>
  <si>
    <t>Focaccia Mozzarella</t>
  </si>
  <si>
    <t>nl:afbakbrood</t>
  </si>
  <si>
    <t>tarwebloem| water| melk| roomboter| plantaardige olie (raap| zonnebloem| olijf)| gist| zout| rijstmeel| 0|5% knoflook| suiker| 0|1% peterselie| conserveermiddel (E281)| knoflookextract| tarwezetmeel| melkeiwit| vegetarisch stremsel| zuursel.</t>
  </si>
  <si>
    <t>7803600000158</t>
  </si>
  <si>
    <t>Sal</t>
  </si>
  <si>
    <t>Cloruro de potasio| cloruro de sodio| dextrosa| carbonato de magnesio| dióxido de silicio como antiaglomerante y yodato de potasio.</t>
  </si>
  <si>
    <t>46.228</t>
  </si>
  <si>
    <t>18.4912</t>
  </si>
  <si>
    <t>7804647172938</t>
  </si>
  <si>
    <t>Atún en trozos</t>
  </si>
  <si>
    <t>Atún| agua| caldo de vegetales (arvejas y zanahoria) y sal.</t>
  </si>
  <si>
    <t>1.0033</t>
  </si>
  <si>
    <t>7805000317256</t>
  </si>
  <si>
    <t>Mayonesa al ajo</t>
  </si>
  <si>
    <t>Agua| aceites vegetales líquidos (maravilla| soya)| huevo entero líquido pasteurizado| almidón de maíz modificado| azúcar| vinagre de alcohol| sal| ajo en polvo (0|6%)| cloruro de potasio| goma xantan| ácido fosfórico| saborizante natural e idéntico al natural| ácido sórbico| antioxidantes (BHA| PG| ácido cítrico)| EDTA disódico cálcico| betacaroteno (sintético).</t>
  </si>
  <si>
    <t>7805093934828</t>
  </si>
  <si>
    <t>Apfel-Kirsch</t>
  </si>
  <si>
    <t>Apfelsaft 50%| Wasser| Sauerkirschsaft aus Sauerkirschsaftkonzentrat 6%| Zucker| Holunderbeersaftkonzentrat| Zitronensaftkonzentrat| Natürliches Aroma</t>
  </si>
  <si>
    <t>78064522</t>
  </si>
  <si>
    <t>Walnuts</t>
  </si>
  <si>
    <t>walnuts</t>
  </si>
  <si>
    <t>7807910026242</t>
  </si>
  <si>
    <t>Huevos de gallinas libres!</t>
  </si>
  <si>
    <t>Huevo</t>
  </si>
  <si>
    <t>0.146304</t>
  </si>
  <si>
    <t>7861006744045</t>
  </si>
  <si>
    <t>Tostitos</t>
  </si>
  <si>
    <t>Ecuador</t>
  </si>
  <si>
    <t>Maíz| aceite vegetal| agua| sal</t>
  </si>
  <si>
    <t>7861048601511</t>
  </si>
  <si>
    <t>margarina</t>
  </si>
  <si>
    <t>Mezcla de Aceites Vegetales (Girasol| Palmiste| Soya y Palma)| Agua Purnificada| Sal| Suero de leche| Emülsificantes (Mono y diglicéridos de Acidos grasos| Lecitina dě Soya)| Çonservante (Benzoato de Sodio)| Acidulante (Acido Citrico)| Saborizante artificial idéntico al natural Manteguilla| Secuestrante (EDTA)| Antioxidante (BHT)| Colorante idéntico al natural (B-Caroteno). &amp;quot;CONTIENE SOYA&amp;quot; LECHE&amp;quot;| &amp;quot;CONTIENE LACTOSA&amp;quot;. Sello de Calidad INEN iMucho mejor! NTE INEN 276 ECUĀDOR CONTIENE CODIGO BPM: 0063-HNA-1117</t>
  </si>
  <si>
    <t>7861077501592</t>
  </si>
  <si>
    <t>Alfajor</t>
  </si>
  <si>
    <t>Ingredientes: HELADO DE CREMA DE LECHE SABOR DULCE DE LECHE CON MANJAR DE LECHE (Leche enter liquida| azúcar| crema de leche| leche en polvo entera| manjar de leche (leche entera pasteurizada| azúcar| glucosa regulador de acidez (bicarbonato de sodio)| saborizante de vainilla| sustancia conservadora (benzoato de sodio)| emulsificadory estabilizador (mono y diglicéridos de ácidos grasos| goma de garrofín| goma de celulosa| carragenina)| sabor artificial| regulador de acidez (bicarbonato de sodio)| colorante artificial café caramelo (FD&amp;C amarillo # 5. FD&amp;C rojo #40 y FD&amp;C azul # 1); GALLETA DULCE SABOR A VAINILLA (Harina de trigo fortificada| azúcar| grasa vegetal| miel invertida| leche entera| sal| leudante (bicarbonato de amonio)| leudante (bicarbonato de sodio)| emulsionante (lecitina de soya)| condicionador de masa (bisulfito de sodio)| ethil vainillina). &amp;quot;CONTIENE LECHE &amp;quot;CONTIENE LACTOSA&amp;quot; &amp;quot;CONTIENE TARTRAZINA&amp;quot; &amp;quot;CONTIENE GLUTEN&amp;quot; &amp;quot;CONTIENE SOYA&amp;quot;</t>
  </si>
  <si>
    <t>7862107010152</t>
  </si>
  <si>
    <t>Fine Chocolate with Passion Fruit</t>
  </si>
  <si>
    <t>Pâte de cacao| beurre de cacao| sucre| poudre de lait entier| fruit de la passion| lécithine de _soja_ (émulsifiant).</t>
  </si>
  <si>
    <t>0.00717</t>
  </si>
  <si>
    <t>7862109270974</t>
  </si>
  <si>
    <t>Organic chocolate with Cranberries</t>
  </si>
  <si>
    <t>Cacao Mass| cane sugar| cacao butter| dehydrated cranberry| organic sunflower lecitin</t>
  </si>
  <si>
    <t>7868177184656</t>
  </si>
  <si>
    <t>Super foods Linaza</t>
  </si>
  <si>
    <t>Semillas de linaza</t>
  </si>
  <si>
    <t>787355100581</t>
  </si>
  <si>
    <t>Crutones Italiano Fresh Gourmet</t>
  </si>
  <si>
    <t>Harina enriquecida (harina de trigo| harina de cebada malteada| niacina| hierro reducido| mononitrato de tiamina| riboflavina| ácido fólico)| aceite vegetal de canola y/o girasol| suero de leche| sal| levadura| 2%) o menos de azícar| ajo en polvo| cebolla en polvo| perejil deshidratado| tomate en polvo| especias| leche entera de vaca| vinagre blanco destilado| extracto de levadura| saborizantes naturales (leche entera de vaca)| extracto de romero y ácido ascórbico (para preservar frescura)| enzimas.</t>
  </si>
  <si>
    <t>7891000001516</t>
  </si>
  <si>
    <t>Nesfit</t>
  </si>
  <si>
    <t>pt:cereal-integral</t>
  </si>
  <si>
    <t>Brazil|Portugal</t>
  </si>
  <si>
    <t>trigo integral| arroz| milho| açúcar| farelo de trigo| extrato de malte| sal| sais minerais| vitaminas| xarope de glicose| antiumectante fosfato tricálcico| estabilizante fisfato trissódico| antioxidante tocoferol</t>
  </si>
  <si>
    <t>0.1616</t>
  </si>
  <si>
    <t>7891000061190</t>
  </si>
  <si>
    <t>Nescau</t>
  </si>
  <si>
    <t>pt:achocolatado-em-po</t>
  </si>
  <si>
    <t>pter sieK| cacam en st| malsdextrina| miserais (cálcin (carbonats de cálcio) e ferra (girsfectat ferical ianice in i ia acie icoticamida) vitamica 82 (ribefiavina) vitamisa A (acetato de retisia)| vizmia i (chridan e plecacten e vitanica 812 (cianocobalamina))| emsisificante lecitina de soja e arOsatirante| AlERGICOS BADS TE SUA ETRIGO| PODE CONTERABTE AVBA| CEVADA E CEITBQ| CONTEM GLUTEL e</t>
  </si>
  <si>
    <t>7891000100448</t>
  </si>
  <si>
    <t>Cereal matinal Nescau</t>
  </si>
  <si>
    <t>Brazil|France|Portugal</t>
  </si>
  <si>
    <t>farinha de milho integral (39%)| farinha de milho enriquecida com ferro e ácido fólico (21%)| açúcar| xarope de glicose| cacau em pó (3%)| oleína de palma| minerais [cálcio (carbonato de cálcio)| ferro (ferro eletrolítico) e zinco (óxido de zinco)] e vitaminas [ácido pantotênico (pantotenato de cálcio)| niacina (nicotinamida)| B2 (riboflavina)| B6 (cloridrato de piridoxina) e ácido fólico (ácido N-pteroil-L-glutâmico)]| sal| aromatizantes| antiumectante fosfato dicálcico| corante caramelo IV| estabilizante fosfato trissódico e antioxidante tocoferol.</t>
  </si>
  <si>
    <t>7891000140307</t>
  </si>
  <si>
    <t>Leite integral em pó Ninho</t>
  </si>
  <si>
    <t>pt:leite-em-po</t>
  </si>
  <si>
    <t>leite integral| vitaminas (A| De C) e minerais (ferro ezincol NAO CONTEM GLUTEN. ALERGICOS: CONTEM LEITE. Guardar a lata em lugar fresco e seco. Após a abertura da lata| o produto conserva-se bon para 0 consumo até o prazo máximo de 30 dias. Data de validade indicada no fundo da lata.</t>
  </si>
  <si>
    <t>7891000284568</t>
  </si>
  <si>
    <t>Bono Sabor Churros</t>
  </si>
  <si>
    <t>Farinha de _trigo_ enriquecida com ferro e ácido fólico| açúcar| óleo vegetal| gordura vegetal| amido| soro de leite| maltodextrina| leite em pó integral| açúcar invertido| sal| canela| farinha de aveia| farinha de _centeio_| fermentos químicos (bicarbonato de amônio| fosfato monocálcico e bicarbonato de sódio)| aromatizantes| emulsificante (lecitina de soja)| corantes caramelo IV e natural urucum</t>
  </si>
  <si>
    <t>en:gluten|en:milk|en:soybeans|pt:Aveia|pt:Centeio</t>
  </si>
  <si>
    <t>7891000889701</t>
  </si>
  <si>
    <t>Calipso</t>
  </si>
  <si>
    <t>farinha de trigo enriquecida com ferro e ácido fólico| chocolate (35%) (açúcar| liquor de cacau| manteiga de cacau| gordura vegetal| leite em pó| gordura anidra de leite e emulsificantes lecitina de soja e poliglicerol polirricinoleato)| açúcar| gordura vegetal| açücar invertido| amido| coco ralado| sal| fermentos quimicos (bicarbonato da amonio| bicarbonato ds sodio e fostato monocálcico)| aromatizantes e emulsificante (lecitina de soja). ALÉRGICOS: CONTÉM DERIVADOS DE LEITE| SOJA| TRIGO E CENTEIO| PODE CONTER AVEIA E CEVADA. CONTEM LACTOSE. CONTEM GLUTEN</t>
  </si>
  <si>
    <t>7891098000170</t>
  </si>
  <si>
    <t>Leão Fuze Hortelã</t>
  </si>
  <si>
    <t>pt:cha</t>
  </si>
  <si>
    <t>Ingr.: Folhas e ramos de hortela (Mentha piperita L.). INFORMAÇÃO NUTRICIONAL PORÇÃO DE 1 g (1 saquinho) QUANTIDADE POR PORÇÃO % VD (*) NAO CONTEM QUANTIDADE SIGNIFICATIVA DE VALOR ENERGETICO| CARBOIDRATOS| PROTEÍNAS| GORDURAS TOTAIS| GORDURAS SATURADAS GORDURAS TRANS| EFIBRA ALIMENTAR E SODIO inta do 2000 kcal au 8400 k!l</t>
  </si>
  <si>
    <t>7891962006239</t>
  </si>
  <si>
    <t>Torrada Tradicional</t>
  </si>
  <si>
    <t>FARINHA DE _TRIGO_ ENRIQUECIDA COM FERRO E ÁCIDO FÓLICO| GORDURA VEGETAL| AÇÚCAR| SAL| EXTRATO DE MALTE| FÉCULA DE MANDIOCA| AMIDO| EMULSIFICANTES (LECITINA DE SOJA| ESTEAROIL LACTILATO DE SÓDIO)| ESPESSANTE: GOMA GUAR| MELHORADOR DE FARINHA: ÁCIDO ASCÓRBICO</t>
  </si>
  <si>
    <t>7891965140558</t>
  </si>
  <si>
    <t>Pão de Queijo</t>
  </si>
  <si>
    <t>en:plant-based-foods-and-beverages|en:plant-based-foods|en:flours|fr:preparation</t>
  </si>
  <si>
    <t>Plant-based foods and beverages|Plant-based foods|Flours|fr:preparation</t>
  </si>
  <si>
    <t>Fécule de manioc| margarine| _lait_ en poudre| sel| semoule manioc aigre| _fromage_| glutamate monosodique| arôme de fromage.</t>
  </si>
  <si>
    <t>fr:preparation</t>
  </si>
  <si>
    <t>4.0599999427795</t>
  </si>
  <si>
    <t>1.6239999771118</t>
  </si>
  <si>
    <t>7892840252748</t>
  </si>
  <si>
    <t>Cheetos onda sabor requeijão</t>
  </si>
  <si>
    <t>en:snacks|en:salty-snacks|pt:puffed-corn-snacks</t>
  </si>
  <si>
    <t>Snacks|Salty snacks|pt:puffed-corn-snacks</t>
  </si>
  <si>
    <t>farinha de milho enriquecida com ferro e ácido fólico (Bacillus thuringiensis| Agrobacterium sp| Agrobacterium tumefaciens| Streptomyces viridochromogenes| Zea mays| Dicossoma sp| Sphingobium herbicidovorans)| óleo vegetal de girassol| preparado para salgadinho sabor requeijão (soro de _leite_| óleo vegetal de palma| xarope de glucose| sal| cloreto de potássio| maltodextrina| realçadores de sabor (glutamato monossódico| inosinato dissódico| guanilato dissódico)| aromatizante| reguladores de acidez (ácido cítrico| ácido láctico)| corantes (urucum| cúrcuma)| emulsificante mono e diglicerídeos de ácidos graxos)| óleo misto vegetal de palma e _soja_</t>
  </si>
  <si>
    <t>pt:puffed-corn-snacks</t>
  </si>
  <si>
    <t>7892840255541</t>
  </si>
  <si>
    <t>Cebolitos</t>
  </si>
  <si>
    <t>farinha de milho enriquecida com ferro e ácido fólico (Bacillus thuringiensis| Agrobacterium sp| Agrobacterium tumefaciens| Streptomyces viridochromogenes| Zea mays| Dicossoma sp| Sphingobium herbicidovorans)| óleo misto vegetal de palma e _soja_| condimento preparado com cebola (farinha de arroz| sal| especiarias (cebola| salsa (ALIMENTOS TRATADOS POR PROCESSO DE IRRADIAÇÃO))| maltodextrina| açúcar| realçadores de sabor (glutamato monossódico| inosinato dissódico| guanilato dissódico)| gelificante cloreto de potássio| antiumectantes (dióxido de silício| fosfato tricálcico)| aromatizantes| acidulantes (ácido cítrico| ácido tartárico)| regulador de acidez citrato de potássio</t>
  </si>
  <si>
    <t>7892840255947</t>
  </si>
  <si>
    <t>Fandangos sabor presunto</t>
  </si>
  <si>
    <t>farinha de milho enriquecida com ferro e ácido fólico (Bacillus thuringiensis| Agrobacterium sp| Agrobacterium tumefaciens| Streptomyces viridochromogenes| Zea mays| Dicossoma sp| Sphingobium herbicidovorans)| óleos vegetais (girassol| palma| _soja_)| preparado para salgadinho sabor presunto (sal| cloreto de potássio| farinha de arroz| aromatizantes| realçadores de sabor (glutamato monossódico| inosinato dissódico| guanilato dissódico)| antiumectante dióxido de silício| acidulante ácido cítrico| corante urucum)| sal</t>
  </si>
  <si>
    <t>0.703</t>
  </si>
  <si>
    <t>7892840814175</t>
  </si>
  <si>
    <t>Salgadinho de Milho com Cebola</t>
  </si>
  <si>
    <t>pt:5</t>
  </si>
  <si>
    <t>farinha de-milho enriquecida com ferro e ácido fólico (Agrobacterium tumefaciens| Bacillus thuringiensis| Streptomyces| Viridochromogenes|   Sphingobium herbicidovorans| Zea mays e Dicossoma sp)| óleos vegetais| preparado pàra salgadinho com cebola [sal| cebola e salsa (ALIMENTOS TRATADOS POR Processo DE IRRADIAÇÃO)| soro de leite| açúcar| clorete de potássio| realçadores de sabor: glutamato monossódico| guanilato dissódico e inosinato dissódịco| aromatizante e antiumectante dióxido de silício] e sal. ALÉRGICOS: CONTÉM DERIVADOS DE LEITE E DE SOJA. PODE CONTER TRIGO| CENTEIO| LACTOSE. CONTÉM GLÚTEN. CEVADA E AVEIA. CONTÉM 90 g</t>
  </si>
  <si>
    <t>0.37338</t>
  </si>
  <si>
    <t>0.149352</t>
  </si>
  <si>
    <t>7892840853240</t>
  </si>
  <si>
    <t>Fandangos sabor Queijo</t>
  </si>
  <si>
    <t>Farinha de milho enriquecida com ferro e ácido fólico (Bacillus thuringiensis| Agrobacterium sp| Agrobacterium tumefaciens| Streptomyces viridochromogenes| Zea mays| Dicossoma sp| Sphingobium herbicidovorans)| óleo vegetal de girassol| óleo misto vegetal de palma e soja| preparado para salgadinho sabor queijo (farinha de arroz| cloreto de potássio| sal| realçadores de sabor: glutamato monossódico| inosinato dissódico| guanilato dissódico| aromatizante| acidulante ácido cítrico| antiumectante dióxido de silício| corante urucum) e sal</t>
  </si>
  <si>
    <t>7893333289210</t>
  </si>
  <si>
    <t>Clube Social Original</t>
  </si>
  <si>
    <t>farinha de trigo enriquecida com ferro e ácido fólico| gordura vegetal hidrogenada| açúcar| açúcar invertido| sal| fermentos químicos (fosfato monocálcico| bicarbonato de sódio| bicarbonato de amônio)</t>
  </si>
  <si>
    <t>7893333317746</t>
  </si>
  <si>
    <t>Clube Social Integral</t>
  </si>
  <si>
    <t>farinha de trigo enriquecida com ferro e ácido fólico| gordura vegetal hidrogenada| farinha de trigo integral| açúcar| açúcar invertido| sal| fermentos químicos (fosfato monocálcico| bicarbonato de sódio| bicarbonato de amônio)</t>
  </si>
  <si>
    <t>0.793</t>
  </si>
  <si>
    <t>7894000050034</t>
  </si>
  <si>
    <t>Maionese Hellmann's</t>
  </si>
  <si>
    <t>Água| óleo vegeral| ovo pasteurizado| amido modificado| vinagre| açúcar| sal| cloreto de potássio| suco de limão| conservador ácido sórbico| estabilizante goma xantana| acidulante ácido fosfórico| sequestrante EDTA cálcio dissódico| corante natural páprica| aroma natural| antioxidantes (BHA| BHT| ácido cítrico)</t>
  </si>
  <si>
    <t>en:Derivados de Soja|en:Ovo</t>
  </si>
  <si>
    <t>7894321208121</t>
  </si>
  <si>
    <t>Quaker Aveia Integral Flocos</t>
  </si>
  <si>
    <t>INFORMAÇÃO NUTRICIONAL Porção 30g (2 colheres de sopa) %VDC) 5 Quantidade por Porção VALOR ENERGETICO 104 kcal = 437 kJ CARBOIDRATOS ACUCARES PROTEINAS GORDURAS TOTAIS GORDURAS SATURADAS GORDURAS TRANS FBRA ALIMENTAR 17g| dos quais: O g 4|3 g 2|2 g 0|5 g O g 2|9g|das quais: 1|2 g O mg * ww 4t M 4 2 12 0 aidn mAn BETA GLUCANA SODIO 40 -02 % Valores diários com base em uma dieta de 2.000 kcal ou 3.400 kJ. Seus valores diários podem ser maiores ou menores dependendo de suas necessidades energeticas Valores diários não estabelecidos. INGREDIENTES: AVEIA EM FLOCOS. ALERGICOS N OTEMDERIVADOS DE AVEIA. PODE CONTER A| TRIGO| CEVADA E CENTEIO| CONTÉM GLUTEN. AW Este alimento contém beta glucana (fibra alimentar) | que pode auxiliar na redução do colesterol. Seu consumo deve estar associado a uma alimentação equilibrada e baixa em gorduras saturadas e a hábitos de vida saudáveis. PESSOAS COM NIVEIS ELEVADOS DE COLESTEROL DEVEM PROCURAR ORIENTAÇÃO MÉDICA. As fibras alimentares auxiliam o funcionamento do intestino. Seu consumo deve estar associado a uma Ar allmentacão equilibrada e hábitos de vida saudáveis. Conservan em local seco e arejado| Após aberto| é recomendável Sugestão de Consumo: Salpicada nas frutas| misturada no / 0 Consumo em ate 30 dias 0urte| batida na vitamina. STRAFAES MMAGENS 7 894321 20812 1 Y NO</t>
  </si>
  <si>
    <t>7894321216324</t>
  </si>
  <si>
    <t>Quaker Cookie de Aveia</t>
  </si>
  <si>
    <t>pt:cookies-com-aveia-integral</t>
  </si>
  <si>
    <t>aveia integral (flocos| farinha)| açúcar| farinha de trigo enriquecida com ferro e ácido fólico| óleo vegetal de girassol com alto teor oléico| gordura vegetal de palma| inulina| fibra de aveia | leite desnatado| soro de leite| sal| canela| fermentos químicos (bicarbonato de amônio| bicarbonato de sódio| fosfato monocálcico)| emulsificantes (lecitina de soja| estearoil)| lactato de sódio| aromatizante</t>
  </si>
  <si>
    <t>7894321221427</t>
  </si>
  <si>
    <t>Quaker Cereal Mix Iogurte com Frutas Vermelhas</t>
  </si>
  <si>
    <t>pt:cereal-matinal-de-aveia</t>
  </si>
  <si>
    <t>aveia em flocos| açúcar| flocos de arroz| preparado de frutas vermelhas (polpa de maçã| polpa de morango| polpa de framboesa| açúcar invertido| farinha de arroz| amido modificado| aromatizante| acidulante ácido cítrico| estabilizante goma xantana| corante natural carmim)| iogurte em pó| aromatizantes| corante natural carmim| estabilizantes (goma guar| carboximetilcelulose sódica)</t>
  </si>
  <si>
    <t>0.0703</t>
  </si>
  <si>
    <t>0.0281</t>
  </si>
  <si>
    <t>7894321223223</t>
  </si>
  <si>
    <t>Barra de Cereais Morango com Chocolate</t>
  </si>
  <si>
    <t>pt:barra-de-cereais</t>
  </si>
  <si>
    <t>Granola (Flocos de Aveia| Açúcar Invertido| Farelo de Trigo| Flocos de Cevada| Flocos de Trigo| Mel| Flocos de Arroz| Açúcar Mascavo e Aromatizante)| Xarope de Glucose| Aveia| Cobertura Sabor Chocolate (Açúcar| Gordura Vegetal| Cacau em Pó| Emulsificantes Lecitina de Soja e Ésteres de Ácido Ricinoléico Interesterificado com Poliglicerol e Aromatizante)| Flocos de Arroz (Farinha de Arroz| Açúcar| Malte e Sal)| Inulina| Mel| Castanha de Caju| Gordura Vegetal| Açúcar| Morango Desidratado| Açúcar Líquido Invertido| Sal| Umectantes: Glicerina e Sorbitol| Estabilizante Xarope de Maltitol| Antioxidantes: Lecitina de Soja| Butil Hidroxianisol (BHA) e Butil Hidroxitolueno (BHT) e Aromatizante.</t>
  </si>
  <si>
    <t>7894321722016</t>
  </si>
  <si>
    <t>Toddynho</t>
  </si>
  <si>
    <t>pt:leite-com-chocolate</t>
  </si>
  <si>
    <t>leite integral reconstituído| açúcar| soro de leite em pó| cacau| gordura vegetal hidrogenada| extrato de malte| vitaminas (C| A| ácido Fólico)| sal| espessantes (goma guar| carragena)| estabilizantes (mono| diglicerídeos de ácidos graxos| citrato de sódio| lecitina de soja)| aromatizante</t>
  </si>
  <si>
    <t>7894900011708</t>
  </si>
  <si>
    <t>ÁGUA GASEIFICADA| AÇÚCAR| EXTRATO DE NOZ DE COLA| CAFEÍNA| CORANTE CARAMELO IV| ACIDULANTE ÁCIDO FOSFÓRICO| AROMA NATURAL</t>
  </si>
  <si>
    <t>7894900530056</t>
  </si>
  <si>
    <t>Água Mineral Natural Crystal Sem Gás</t>
  </si>
  <si>
    <t>Água mineral fluoretada</t>
  </si>
  <si>
    <t>0.00774</t>
  </si>
  <si>
    <t>0.00309</t>
  </si>
  <si>
    <t>7896000530363</t>
  </si>
  <si>
    <t>Jus de fruit de la passion</t>
  </si>
  <si>
    <t>Água| açúcar| suco integral de maracujá| suco concentrado de maracujá| acidulante: ácido cítrico (INS 330)| aroma natural| antioxidante: ácido ascórbico (INS 300)| estabilizante: goma xantana (INS 415)| corante caroteno: extratos naturais (INS 160 aiii)| antiespumante: INS 900a</t>
  </si>
  <si>
    <t>7896002300377</t>
  </si>
  <si>
    <t>Pão de frutas, grãos e castanhas</t>
  </si>
  <si>
    <t>Farinha de trigo enriquecida com ferro e ácido fólico| uva passa| açúcar| glúten| semente de girassol| semente de linhaça dourada| maçã| farinha de trigo fermentada desidratada| castanha-de-caju| fibra de aveia| flocos de aveia| óleo vegetal de soja| vinagre| sal| canela em pó| castanha-do-pará e extrato de acerola.</t>
  </si>
  <si>
    <t>7896004002767</t>
  </si>
  <si>
    <t>Sucrilhos</t>
  </si>
  <si>
    <t>INGREDIENTES: Milho| açúcar| malte| sal| ácido ascórbico e ascorbato de sódio (vitamina C)| niacina| ferro reduzido por hidrogênio (ferro)| óxido de zinco (zinco)| palmitato de retinol (vitamina A)| maltodextrina| cianocobalamina (vitamina B12)| colecalciferol (vitamina D)| cloridrato de piridoxina (vitamina B6)| mononitrato de tiamina (vitamina B1)| riboflavina (vitamina B2) e folacina (ácido fólico). CONTÉM _GLÚTEN_. ALÉRGICOS: CONTÉM DERIVADOS DE CEVADA. PODE CONTER AVEIA| _SOJA_ E _TRIGO_.</t>
  </si>
  <si>
    <t>0.1905</t>
  </si>
  <si>
    <t>7896004005973</t>
  </si>
  <si>
    <t>zukaritas</t>
  </si>
  <si>
    <t>Copos de maiz| zúcar| malta| sal| ácido ascórbico| ascorbato de sodio niacina| hierro reducido| óxido de zing| maltodextrina| palmitato de retindt| CTorhidrato de piridoxina| ribgiaina mononitrato de tiamina| ácido folin Colecalciferol y cianocobalamina. CONTIENE DERIVADOS DE CEBADA. PUEDE CONTENER AVENA| SOJA Y TRIGO</t>
  </si>
  <si>
    <t>7896016604805</t>
  </si>
  <si>
    <t>Bebida de coco Ducoco</t>
  </si>
  <si>
    <t>BEBIDA DE COCO (AGUA Y CREMA DE COCO). FOSFATO TRICÁLCICO| VITAMINAS (A. D Y B12). AROMATIZANTES NATURALES DE COCO| ESPESANTE GOMA DE ALGARROBO (INS 410)| ESTABILIZANTE GOMA GELLANA (INS 418). CONTIENE COCO. NO CONTIENE GLUTEN. AIMCH NO ESOU MANTENGALO EN UN LUGAR FRESCO Y SECO| DESPUÉS DE ABRIRLO. MANTENGALO REFRIGERADO Y CONSUMALO EN HASA 3 DÍAS. MATIS LIBEL VER INFORMACION N CONTENIDO UE CADI ORIGEN</t>
  </si>
  <si>
    <t>7896022202989</t>
  </si>
  <si>
    <t>Massa de sêmola</t>
  </si>
  <si>
    <t>Sêmola de trigo enriquecida com ferro e ácido fólico| farinha de trigo enriquecida com ferro e ácido fólico| corantes naturais urucum e cúrcuma. CONTÉM GLÚTEN. ALÉRGICOS: CONTÉM DERIVADOS DE TRIGO.</t>
  </si>
  <si>
    <t>7896045506095</t>
  </si>
  <si>
    <t>h</t>
  </si>
  <si>
    <t>pt:a</t>
  </si>
  <si>
    <t>jdsksm</t>
  </si>
  <si>
    <t>0.000101</t>
  </si>
  <si>
    <t>0.007171</t>
  </si>
  <si>
    <t>0.00151</t>
  </si>
  <si>
    <t>0.00611</t>
  </si>
  <si>
    <t>0.00003556</t>
  </si>
  <si>
    <t>0.000014224</t>
  </si>
  <si>
    <t>7896062801050</t>
  </si>
  <si>
    <t>Água Mineral São Lourenço Com Gás</t>
  </si>
  <si>
    <t>Água mineral fluoretada| litinada e carbogasosa na fonte</t>
  </si>
  <si>
    <t>0.00766</t>
  </si>
  <si>
    <t>0.00307</t>
  </si>
  <si>
    <t>7896062802354</t>
  </si>
  <si>
    <t>Água Mineral São Lourenço Sem Gás</t>
  </si>
  <si>
    <t>7896065870497</t>
  </si>
  <si>
    <t>Água Mineral Minalba Com Gás</t>
  </si>
  <si>
    <t>0.000235</t>
  </si>
  <si>
    <t>0.0000939</t>
  </si>
  <si>
    <t>7896066342276</t>
  </si>
  <si>
    <t>Wickbold Light Linhaça Integral</t>
  </si>
  <si>
    <t>pt:pao-integral-com-linhaca</t>
  </si>
  <si>
    <t>farinha de trigo enriquecida com ferro e ácido fólico| glúten| farinha de trigo integral| fibra de trigo| fermento biológico| semente de linhaça| farinha de linhaça| sal| conservador propionato de cálcio</t>
  </si>
  <si>
    <t>7896185311474</t>
  </si>
  <si>
    <t>Leite de soja</t>
  </si>
  <si>
    <t>Agua| açúcar| proteína isolada de soja| óleo de girassol| maltodextrina| sal| vitaminas e minerais (E| zinco| B2| B6| A| ácido fólico| D e B12)| regulador de acidez fosfato tricálcico| aromatizante (aroma idêntico ao natural de baunilha)| estabilizantes goma gelana e goma xantana e emulsificante lecitina de soja. NÃO CONTÉM GLÚTEN. ALÉRGICOS: CONTÉM DERIVADOS DE SOJA. PODE CONTER LEITE E AMÊNDOA.</t>
  </si>
  <si>
    <t>0.0663</t>
  </si>
  <si>
    <t>7896228100706</t>
  </si>
  <si>
    <t>Pizza de Frigideira</t>
  </si>
  <si>
    <t>farinha de trigo enriquecida com ferro e ácido fólico| água| creme vegetal| sal| fermento biológico| lecitina de soja| conservantes: propionato de cálcio e sorbato de potássio. ALERGICOS: CONTEM DERIVADOS DE TRIGO| SOJA E LEITE. PODE CONTER CENTEIO| CEVADA E AVEIA. CONTÉM GLÚTEN. CONTEM LACTOSE. CONSERVAÇÃO DOMÉSTICA: LOCAL SECO E FRESCO OU REFRIGERADO (+4°CA+8°C) UMA VEZ REFRIGERADO MANTER SOB REFRIGERAÇÃO. VALIDADE EM EMBALAGEM FECHADA: VIDE DATA IMPRESSA. VALIDADE EM EMBALAGEM ABERTA:3 DIAS PRODUZIDO E EMBALADO POR:INDUSTRIA DE MASSA SANTA ERNESTINA LTDA. SP-CEP 14811-060-0NP1 65 659013/0001-12</t>
  </si>
  <si>
    <t>0.097536</t>
  </si>
  <si>
    <t>7896275970185</t>
  </si>
  <si>
    <t>Nata</t>
  </si>
  <si>
    <t>Creme de leite| leite em pó desnatado e espessante gelatina. NÃO CONTÉM GLÚTEN. CONTÉM LACTOSE. ALÉRGICOS: CONTÉM DERIVADOS DE LEITE</t>
  </si>
  <si>
    <t>7896279000567</t>
  </si>
  <si>
    <t>Água Mineral Petrópolis Sem Gás</t>
  </si>
  <si>
    <t>Água mineral fluoretada e fracamente radioativa na fonte</t>
  </si>
  <si>
    <t>0.00354</t>
  </si>
  <si>
    <t>7896336006624</t>
  </si>
  <si>
    <t>Doce De Amendoim Pacoquita</t>
  </si>
  <si>
    <t>amendoim torrado e moído| açúcar| sal</t>
  </si>
  <si>
    <t>7896353300033</t>
  </si>
  <si>
    <t>Catupiry</t>
  </si>
  <si>
    <t>CREME DE LEITE| MASSA COALHADA (LEITE CRU PRÉ-BENEFICIADO DESNATADO| CLORETO DE SÓDIO)| CLORETO DE SÓDIO (SAL)| ESTABILIZANTE PIROFOSFATO TETRASSÓDICO (INS 450il) E REGULADOR DE ACIDEZ BICARBONATO DE SÓDIO (INS 500ii). ALÉRGICOS: CONTÉM DERIVADOS DE LEITE. CONTÉM LACTOSE. NÃO CONTÉM GLÚTEN.</t>
  </si>
  <si>
    <t>7896412800863</t>
  </si>
  <si>
    <t>Massa Alimentícia com Ovos</t>
  </si>
  <si>
    <t>Farinha de trigo enriquecida com ferro e ácido fólico| ovos e corante natural cúrcuma ALÉRGICOS: CONTÉM OVO E DERIVADOS DE TRIGO PODE CONTER SOJA| CENTEIO E AVEIA CONTÉM GRUTEN</t>
  </si>
  <si>
    <t>7896481033469</t>
  </si>
  <si>
    <t>Salgadinho de milho assado sabor bacon</t>
  </si>
  <si>
    <t>Farinha de milho enriquecida com ferro e ácido folico| gordura vegetal de palma| sal| condimento preparado sabor bacon (sal| amido de milho| maltodextrina| realçador de sabor glutamato monossódico| proteínas hidrolisadas de cereais| aromatizantes e antiumectante dióxido de silício)| realçador de sabor glutamato monossódico| corantes naturais urucum e cúrcuma. Espécie doadora do gene: Bacillus thuringiensis| Streptomyces viridochromogenes e Agrobacterium tumefaciens. NÃO CONTÉM GLÚTEN. ALÉRGICOS: CONTÉM DERIVADOS DE SOJA E PODE CONTER TRAÇOS DE DERIVADOS DE LEITE</t>
  </si>
  <si>
    <t>7896481033476</t>
  </si>
  <si>
    <t>Salgadinho de milho assado sabor presunto</t>
  </si>
  <si>
    <t>Farinha de milho enriquecida com ferro e ácido tolico| (sal| amido de milho| proteinas hidrolisadas de cereais| realcador gordura vegetal de palma| sal| condimento preparado sabor pre e sabor glutamato monossódico| maltodextrina| aromatizantese antiumectante dióxido de silício)| realçador de sabor glutamato monossódico| corantes naturais urucum e cúrcuma. Espécie doadora do gene: Bacillus thuringiensis| Streptomyces viridochromogenes e Agrobacterium tumefaciens. NÃO CONTÉM GLÚTEN. ALÉRGICOS: CONTÉM DERIVADOS DE SOJA E PODE CONTER TRAÇOS DE DERIVADOS DE LEITE.</t>
  </si>
  <si>
    <t>7896496940325</t>
  </si>
  <si>
    <t>Cacau em pó</t>
  </si>
  <si>
    <t>7896496971831</t>
  </si>
  <si>
    <t>Trato Mix Completo</t>
  </si>
  <si>
    <t>en:plant-based-foods-and-beverages|en:plant-based-foods|en:seeds|pt:castanhas|pt:cereais</t>
  </si>
  <si>
    <t>Plant-based foods and beverages|Plant-based foods|Seeds|pt:castanhas|pt:cereais</t>
  </si>
  <si>
    <t>aveia em flocos| uva-passa| castanha de caju moída| semente de linhaça moída| maçã seca| farelo de trigo| gérmen de trigo| semente de girassol| gergelim preto| canela em pó</t>
  </si>
  <si>
    <t>7896984205004</t>
  </si>
  <si>
    <t>Água Mineral Natural Passa Quatro Sem Gás</t>
  </si>
  <si>
    <t>água mineral fluoretada e radicativa na fonte</t>
  </si>
  <si>
    <t>0.0030861</t>
  </si>
  <si>
    <t>0.00123444</t>
  </si>
  <si>
    <t>7897486300150</t>
  </si>
  <si>
    <t>Carolina Frango Assado</t>
  </si>
  <si>
    <t>Farinha de trigo especial| ovos| margarina vegetal e açúcar granulado para cobertura.</t>
  </si>
  <si>
    <t>7897701100145</t>
  </si>
  <si>
    <t>Crutones Integrales</t>
  </si>
  <si>
    <t>Farinha de trigo integral| farinha de trigo enriquecida com ferro e ácido fólico| açúcar mascavo| quinoa vermelha| amaranto| gordura de palma| sal com teor reduzido de sódio| fermento biológico seco| glúten| emulsificante lecitina de soja| conservante propionato de cálcio e melhorador de farinha ácido ascórbico. CONTÉM GLUTEN. ALERGICOS: CONTÉM LEITE E DERIVADOS| DERIVADOS DE TRIGO E SOJA. PODE CONTER AMENDOIM.</t>
  </si>
  <si>
    <t>7898142856707</t>
  </si>
  <si>
    <t>Chokko Snack Black</t>
  </si>
  <si>
    <t>pt:chocolate-ao-leite</t>
  </si>
  <si>
    <t>açúcar| gordura vegetal| cereal crocante com cacau (farinha de trigo enriquecida com ferro e ácido fólico| farinha de arroz| açúcar| malte| cacau em pó| sal)| manteiga de cacau| leite desnatado em pó| soro de leite em pó| massa de cacau| cacau em pó| biscoito sabor chocolate (farinha de trigo enriquecida com ferro e ácido fólico| açúcar| gordura vegetal| cacau| açúcar invertido| leite desnatado em pó| sal| fermentos químicos (bicarbonato de sódio| bicarbonato de amônio| pirofosfato ácido de sódio)| estabilizante lecitina de soja| aromatizantes)| leite integral em pó| emulsificantes (lecitina de soja e ésteres de ácido ricinoléico interesrificado com poliglicerol| estabilizante (mono| diglicerideos de ácidos graxos| sal| aromatizantes.</t>
  </si>
  <si>
    <t>7898176581187</t>
  </si>
  <si>
    <t>bio2 juice tangerina</t>
  </si>
  <si>
    <t>pt:juice</t>
  </si>
  <si>
    <t>Ingredientes: água| suco de tangerina orgânico concentrado.</t>
  </si>
  <si>
    <t>7898292888245</t>
  </si>
  <si>
    <t>Special Milk Castanha-do-Pará</t>
  </si>
  <si>
    <t>açúcar| massa de cacau| _leite_ integral em pó| manteiga de cacau| _castanha-do-pará_| permeado de soro de _leite_ em pó| gordura vegetal| gordura anidra de _leite_| soro de _leite_ em pó| emulsificantes (lecitina de _soja_| poliglicerol poliricinoleato)| aromatizante</t>
  </si>
  <si>
    <t>en:milk|en:soybeans|pt:castanha-do-pará</t>
  </si>
  <si>
    <t>7898292888993</t>
  </si>
  <si>
    <t>Kisses chocolate ao leite</t>
  </si>
  <si>
    <t>Casca de Chocolate ao Leite - açúcar| massa de cacau| manteiga de cacau| _leite_ integral em pó| gordura vegetal| permeado de soro de _leite_ em pó| gordura anidra de _leite_| soro de _leite_ em pó| emulsificantes (lecitina de _soja_| poliglicerol polirricinoleato)| aromatizante. Bombom de Chocolate ao Leite - açúcar| massa de cacau| manteiga de cacau| _leite_ integral em pó| gordura vegetal| permeado de soro de _leite_ em pó| gorduira anidra de _leite_| soro de _leite_ em pó| emulsificantes (lecitina de _soja_| poliglicerol polirricinoleato)| aromatizante.</t>
  </si>
  <si>
    <t>7898409951824</t>
  </si>
  <si>
    <t>Ovomaltine Flocos Crocantes</t>
  </si>
  <si>
    <t>pt:extrato-de-malte-sabor-chocolate</t>
  </si>
  <si>
    <t>açúcar| extrato de malte| glucose| cacau em pó| soro de leite em pó| leite em pó integral| ovo em pó| sal| vitaminas (niacina| E| ácido pantotênico| B6| B1| B2| A| ácido fólico| D| B12)| minerais (cálcio| ferro| zinco| magnésio| manganês| iodo)| canela em pó| antiumectante carbonato de sódio| emulsificante lecitina de soja| aromatizante</t>
  </si>
  <si>
    <t>7898661010611</t>
  </si>
  <si>
    <t>Chocolate com Avelãs 60% cacau orgânico, 25% avelã</t>
  </si>
  <si>
    <t>Cacau de Origem Arriba Nacional do Equador| Creme de Avelās| Avelās em pedaços e Rapadura Bio. NÃO CONTÉM GLÚTEN. 100% PLANT BASED RICO EM ARRIBA FIBRAS EQUADOR</t>
  </si>
  <si>
    <t>7898941911065</t>
  </si>
  <si>
    <t>sustagem kids</t>
  </si>
  <si>
    <t>pt:po</t>
  </si>
  <si>
    <t>INGREDIENTES: açúcar| maltodextrina| cacau| leite em pó desnatado| fosfato de cálcio tribásico| L-ascorbato de sódio| fosfato de magnésio dibásico| acetato de DL-alfa tocoferila| sulfato de zinco| ferro carbonila| nicotinamida| colecalciferol| acetato de retinila| sulfato de manganes| gluconato de cobre D-biotina| D-pantotenato de cálcio| cianocobalamina| doridrato de cloreto de tiamina| fitomenadiona| riboflavina| cloridrato de piridoxina| iodeto de potássio| ácido N-pteroil-L-glutámico| dloreto de cromo| molibdato de sódio| selenito de sódio| estabilizante carragena e aromatizantes. NAO CONTEM GLUTEN. ALERGIOCOS: CONTEM DERIVADOS DE LEITE E SOJA. CONTEM LACTOSE</t>
  </si>
  <si>
    <t>88.9</t>
  </si>
  <si>
    <t>7904852000399</t>
  </si>
  <si>
    <t>makaron spaghetti</t>
  </si>
  <si>
    <t>Składniki: Semolina-maka razowa z pszenicy durum (zawiera gluten)| woda. Produkt może zawierać jaja</t>
  </si>
  <si>
    <t>79120636</t>
  </si>
  <si>
    <t>Thon Skipjack au naturel</t>
  </si>
  <si>
    <t>thon (_poisson_)| eau| sel</t>
  </si>
  <si>
    <t>7989360071</t>
  </si>
  <si>
    <t>No stir Creamy Peanut Butter</t>
  </si>
  <si>
    <t>Organic dry roasted _peanuts_| organic palm oil| organic cane sugar| sea salt</t>
  </si>
  <si>
    <t>7999756973078</t>
  </si>
  <si>
    <t>Nutty Bounty Premium Mixed Nuts Baked &amp; Lightly Salted</t>
  </si>
  <si>
    <t>Almonds| Cashews| Macadamia Nuts| Pecans| Pistachio Kernels| Salt</t>
  </si>
  <si>
    <t>0.113792</t>
  </si>
  <si>
    <t>8000005026403</t>
  </si>
  <si>
    <t>Panna alta digeribilità</t>
  </si>
  <si>
    <t>Panna 90% (derivato del latte)| zucchero (3|5%)| destrosio| emulsionante: mono e digliceridi degli acidi grassi (E471)| stabilizzante: carragenina (E407)| aroma naturale di vaniglia.</t>
  </si>
  <si>
    <t>8000005046623</t>
  </si>
  <si>
    <t>Hopla, crème liquide végétale</t>
  </si>
  <si>
    <t>Eau| graisse végétale totalement hydrogénée (palmiste 28|5%)| fibre végétale soluble| _protéines de lait_| stabilisants: E420i| E460i| E339iii| E466| émulsifiants: E472e| _lécithine de soja (E322i)_| E472b| sel| arômes| colorant : bêta-carotène E160a (i).</t>
  </si>
  <si>
    <t>8000010005141</t>
  </si>
  <si>
    <t>Originale Natives olivenöl</t>
  </si>
  <si>
    <t>8000015002961</t>
  </si>
  <si>
    <t>Tarallini con peperoncino</t>
  </si>
  <si>
    <t>farine de froment| vin blanc| huile extra vierge d'olive 12%| huile végétale| poudre de piment 0.3%| sel. Contient des sulfites.</t>
  </si>
  <si>
    <t>8000024001351</t>
  </si>
  <si>
    <t>Riz long étuvé Pigino</t>
  </si>
  <si>
    <t>en:plant-based-foods-and-beverages|en:plant-based-foods|en:cereals-and-potatoes|en:seeds|en:cereals-and-their-products|en:cereal-grains|en:rices|en:long-grain-rices|fr:riz-long-etuve</t>
  </si>
  <si>
    <t>Plant-based foods and beverages|Plant-based foods|Cereals and potatoes|Seeds|Cereals and their products|Cereal grains|Rices|Long grain rices|fr:riz-long-etuve</t>
  </si>
  <si>
    <t>fr:riz-long-etuve</t>
  </si>
  <si>
    <t>8000043066300</t>
  </si>
  <si>
    <t>Zucchero di canna grezzo</t>
  </si>
  <si>
    <t>DEMERARA ZUCCHERO GREZZO DI CANNA DEMERARA Origine: Mauritius JOLIES seleziona con cura le migliori coltivazioni per darti il massimo della qualità. Lotto: vedere confezione. Lo zucchero non è soggetto a termine minimo di conservazione (TMC). Conservare in un luogo fresco ed asciutto| al riparo da fonti di calore. Confezionato per iN's mercato s.p.a. via Istituto Santa Maria della Pietà 6| 30173 (VE) da Novarese Zuccheri S.r.l. nello stabilimento di Via Circonvallazione| 1 28060 Casalbeltrame (NO) 1 ka</t>
  </si>
  <si>
    <t>8000050026854</t>
  </si>
  <si>
    <t>salsa di noci</t>
  </si>
  <si>
    <t>Olio di semi di girasole| ricotta (17|3%) (siero di latte| latte| panna| le| correttore di acidità: acido citrico)| patate| noci 0.5%)| sciroppo di glucosio| melanzane| siero di latte polvere| sale| olio extravergine di oliva 0%) aglio| correttore di acidità: acido citrico; aromi naturali. Puo Contenere tracce di: altra frutta a guscio e di uova.</t>
  </si>
  <si>
    <t>8000050251201</t>
  </si>
  <si>
    <t>Olita Frittura Croccante</t>
  </si>
  <si>
    <t>Olio di semi di girasole| olio di semi di girasole alto oleico| olio di semi di soia| olio di semi di mais.</t>
  </si>
  <si>
    <t>8000050534908</t>
  </si>
  <si>
    <t>Pappa completa</t>
  </si>
  <si>
    <t>es:papilla-para-bebe</t>
  </si>
  <si>
    <t>Verdure (31|5%) icarote 1|5%| sedano rapo 8%| spinaci 6% Zucchine 4%| cipolle 2%)| acqua di co - Tura| patate (17|5%)| carne di vitelo 96| pasta di semola di grano duro Con albume d'uovo (6%)| olic di semi di girasole| amido di mas sucCo concentrato di limone</t>
  </si>
  <si>
    <t>8000050840825</t>
  </si>
  <si>
    <t>Spaghetti tradizionali</t>
  </si>
  <si>
    <t>Durum _tarwegries_</t>
  </si>
  <si>
    <t>nl:tarwegries</t>
  </si>
  <si>
    <t>8000066095127</t>
  </si>
  <si>
    <t>en:plant-based-foods-and-beverages|en:plant-based-foods|en:legumes-and-their-products|en:canned-foods|en:cereals-and-potatoes|en:fruits-and-vegetables-based-foods|en:legumes|en:seeds|en:canned-plant-based-foods|en:legume-seeds|en:meals|en:vegetables-based-foods|en:canned-vegetables|en:pulses|en:lentils|en:prepared-vegetables|en:canned-meals|en:prepared-lentils</t>
  </si>
  <si>
    <t>Plant-based foods and beverages|Plant-based foods|Legumes and their products|Canned foods|Cereals and potatoes|Fruits and vegetables based foods|Legumes|Seeds|Canned plant-based foods|Legume seeds|Meals|Vegetables based foods|Canned vegetables|Pulses|Lentils|Prepared vegetables|Canned meals|Prepared lentils</t>
  </si>
  <si>
    <t xml:space="preserve">lentilles (66|3 %)| eau (33 %)| sel.  </t>
  </si>
  <si>
    <t>8000068020301</t>
  </si>
  <si>
    <t>La Pastille Idéale Aromatisée Réglisse</t>
  </si>
  <si>
    <t>Sirop de glucose| sucre| amidon modifié| eau| réglisse| sel| huile végétale (palme)| arômes| colorants: E150b| E153| agent d'enrobage : cire d'abeille.</t>
  </si>
  <si>
    <t>8000080002026</t>
  </si>
  <si>
    <t>Hero Light Senza zuccheri aggiunti PERA</t>
  </si>
  <si>
    <t>acqua| purea di pera (49%)| acidificante: acido citrico| vitamina C| edulcoranti: sucralosio| Acesulfame-K.</t>
  </si>
  <si>
    <t>8000090003297</t>
  </si>
  <si>
    <t>Oro Saiwa</t>
  </si>
  <si>
    <t>Farina di frumento| zucchero| grasso vegetale non idrogenato| sciroppo di glucosio-fruttosio| sale| latte scremato in polvere| amido di frumento| agenti lievitanti (carbonato acido di ammonio| carbonato acido di sodio| tartrato monopotassico)| aromi. Contiene grano| glutine| latte.</t>
  </si>
  <si>
    <t>8000090004461</t>
  </si>
  <si>
    <t>Oro Ciok Cioccolato Al Latte 250G</t>
  </si>
  <si>
    <t>45% de chocolat au lait (sucre| beurre de cacao| pâte de cacao| _lait_ écrémé en poudre| sirop de glucose| graisse de _lait_| émulsifiant (lécithine de _soja_)| arôme (vanilline)]| farine de _blé_| sucre| palme| poudre de _lactosérum_| levure (carbonate d'ammonium| carbonate de sodium| diphosphate)| sel| régulateur d'acidité (acide citrique).</t>
  </si>
  <si>
    <t>8000090504756</t>
  </si>
  <si>
    <t>Mini crackers</t>
  </si>
  <si>
    <t>farine de blé 96%| huile d'olive 9|6%| matière grasse végétale| flocons de céréales 4|9%| (flocons d'orge| de seigle et d'avoine)| sel| correcteur d'acidité (carbonate acide de sodium)| origan  0|5%| farine d'orge malté| levure| arôme. Contient blé et gluten.</t>
  </si>
  <si>
    <t>80001096</t>
  </si>
  <si>
    <t>White</t>
  </si>
  <si>
    <t>Sucre| beurre de cacao| _lait_ entier en poudre| _lait_ écrémé en poudre| farine de _froment_| émulsifiant lécithines de _soja_| huile de coprah| poudres à lever (carbonate acide de sodium| diphosphate disodique)| sel| cacao maigre| farine de _soja_.</t>
  </si>
  <si>
    <t>8000113009466</t>
  </si>
  <si>
    <t>Cornflakes Traditional</t>
  </si>
  <si>
    <t>Maïs* (95 %)| sucre*| sel de mer. *Issu de l'agriculture biologique.</t>
  </si>
  <si>
    <t>8000113009510</t>
  </si>
  <si>
    <t>Corn flakes sin gluten</t>
  </si>
  <si>
    <t>Maíz (93|1%)| azúcar| sal| vitaminas (tiamina (B1)| riboflavina (B2)| niacina (PP)| acido pantoténico (B5)| B6| ácido fólico (B9)| (B12)| hierro.</t>
  </si>
  <si>
    <t>8000113009695</t>
  </si>
  <si>
    <t>Strawberry pillow snack vegan</t>
  </si>
  <si>
    <t>de:cerealien-frühstück</t>
  </si>
  <si>
    <t>Farine de Riz*| Farine d'Avoine*| Farine de Maïs*| Purée de Fraise* (20%) [Sirop de Glucose-Fructose*| Purée de Pomme*| Purée de Fraise* (24% correspondant au 48% du produit fini)| Sucre*| Acidifiant: Acide Citrique| Sirop concentré de Carotte Noire]| Sucre*| Sel de Mer *issu de l'agriculture biologique</t>
  </si>
  <si>
    <t>8000113009831</t>
  </si>
  <si>
    <t>Couscous de maïs</t>
  </si>
  <si>
    <t>Mais';. issu de l'agriculture biologique. ES: Cous cous de maíz ecológico &amp; sin gluten. Ingredientes: Maiz';. ';productos derivados de agricultura ecológica. PRODUCT INFORMATION/PRODUKTINFORMATIONEN</t>
  </si>
  <si>
    <t>80001249</t>
  </si>
  <si>
    <t>Loacker Vanille Wafers</t>
  </si>
  <si>
    <t>Huile de coprah| farine de _froment_| sirop de glucose| lactosérum en poudre (_lait_)| sucre| dextrose| _lait_ écrémé en poudre| farine de _soja_| extrait de _malt d'orge_| poudres à lever (carbonate acide de sodium| diphosphate disodique)| sel| émulsifiant lécithines de _soja_| cacao maigre| gousses de vanille Bourbon| _noisettes_| épices.</t>
  </si>
  <si>
    <t>80001256</t>
  </si>
  <si>
    <t>Napolitaner</t>
  </si>
  <si>
    <t>Zucker| Kakaomasse| Kakaobutter| _Vollmilchpulver_| _Magermilchpulver_| Kokosöl| Glukosesirup| _Haselnüsse_ 5%| _Weizenmehl_| Süßmolkenpulver (_Milch_)| _Sojamehl_| magerer Kakao| Dextrose| _Gerstenmalzextrakt_| Emulgator _Sojalecithine_| Backtriebmittel (Natriumhydrogencarbonat| Dinatriumdiphosphat)| Salz| Bourbon Vanilleschoten| Gewürze.</t>
  </si>
  <si>
    <t>8000139910845</t>
  </si>
  <si>
    <t>N°5-70  Penne Ziti Rigate Integrale Biologico</t>
  </si>
  <si>
    <t>Organic whole _wheat_| semolina</t>
  </si>
  <si>
    <t>8000139929687</t>
  </si>
  <si>
    <t>Glutenfreie Spaghetti</t>
  </si>
  <si>
    <t>Maismehl (50|4%)| geschälter Reismehl (22%)| Reismehl (21|4%) Kartoffelstärke| Quinoamehl (3%)| Stabilisator: E 471 Mono - und Diglyceride Von Fettsäuren</t>
  </si>
  <si>
    <t>8000139929779</t>
  </si>
  <si>
    <t>Casarecce Sin Gluten</t>
  </si>
  <si>
    <t>Harina de maíz (50|4%)| harina de arroz descascarillado (22%)| harina de arroz (21|4%)| almidón de patata| harina de quinoa (3%)| Estabilizante: E 471 mono y diglicéridos de ácidos grasos.</t>
  </si>
  <si>
    <t>8000139930294</t>
  </si>
  <si>
    <t>Sugo Arrabbiata</t>
  </si>
  <si>
    <t>Gehackte Tomaten 84%| Tomatenmark| natives Olivenöl extra| Salz| Zwiebeln| Peperoncini 0|2%| Knoblauch</t>
  </si>
  <si>
    <t>80001539</t>
  </si>
  <si>
    <t>Cocoa &amp; Milk Wafers 25 X 45G</t>
  </si>
  <si>
    <t>huile de coprah| farine de froment| sirop de glucose| lactosérum en poudre (lait)| dextrose| lait écrémé en poudre 6%| sucre| farine de soja| tait entier en poudre 4%| extrait de malt d'orge| cacao maigre 2%| noisettes| poudres à lever (carbonate acide de sodium| diphosphate disodique)| sel| émulsifiant lécithines de soja| gousses de vanille Bourbon| épices. Peut contenir des amandes Produit d'Autnche. Sans colorants et sans conservateurs. Tenir au frais et au sec.</t>
  </si>
  <si>
    <t>8000155627505</t>
  </si>
  <si>
    <t>Primi amori</t>
  </si>
  <si>
    <t>en:snacks|en:sweet-snacks|en:biscuits-and-cakes|en:biscuits|it:prodotti-dolciari-da-forno</t>
  </si>
  <si>
    <t>Snacks|Sweet snacks|Biscuits and cakes|Biscuits|it:prodotti-dolciari-da-forno</t>
  </si>
  <si>
    <t>Farina di frumento - zucchero| olio vegetale| burro 5%| uova fresche| latte scremato in polvere| miele 1%| agenti lievitanti ( bicarbonato di ammonio| difosfato sodico| bicarbonato di sodio )| sale| emulsionante (lecitina di soia)| aromi naturali.</t>
  </si>
  <si>
    <t>it:prodotti-dolciari-da-forno</t>
  </si>
  <si>
    <t>80001690</t>
  </si>
  <si>
    <t>Choco &amp; milk cereals</t>
  </si>
  <si>
    <t>cioccolato al LATTE 27% (zucchero| burro di cacao| LATTE intero in polvere| pasta di cacao| LATTE scremato in polvere| emulsionante lecitine di soia)| olio di cocco| sciroppo di glucosio| farina di FRUMENTO| siero di LATTE in polvere| LATTE scremato in polvere 8%| nella crema| destrosio| crispies ai CEREALI 4% (riso| germe di GRANO| zucchero| sale)| zucchero| farina di SOIA| LATTE intero in polvere| estratto di malto d'ORZO| NOCCIOLE| cacao magro| agenti lievitanti (carbonato acido di sodio| difisfato disodico)| sale|emulsionante lecitina di SOIA| bacche di vaniglia Bourbon| spezie</t>
  </si>
  <si>
    <t>8000215202253</t>
  </si>
  <si>
    <t>Postre de arroz Cacao</t>
  </si>
  <si>
    <t>en:snacks|en:desserts|en:non-dairy-desserts|en:chocolate-desserts|en:rice-desserts|en:cocoa-rice-desserts|es:postres-vegetales-con-cacao</t>
  </si>
  <si>
    <t>Snacks|Desserts|Non-dairy desserts|Chocolate desserts|Rice desserts|Cocoa rice desserts|es:postres-vegetales-con-cacao</t>
  </si>
  <si>
    <t>Agua| almíbar de maíz*| arroz* (9|7%)| almidón de arroz*| aceite de girasol*| cacao* (2%)| gelificantes: carragenato (E-407) y goma guar (E-412)| sal marina y aroma natural*. (* Ingredientes procedentes de la agricultura ecológica).</t>
  </si>
  <si>
    <t>8000215204394</t>
  </si>
  <si>
    <t>Organic Rice Drink With Hazelnut</t>
  </si>
  <si>
    <t>France|Israel</t>
  </si>
  <si>
    <t>water| rice* (14%)| hazelnut paste* (3%) sunflower seed oil*| sea salt. * from organic farming</t>
  </si>
  <si>
    <t>8000215204714</t>
  </si>
  <si>
    <t>Boisson à l'avoine</t>
  </si>
  <si>
    <t>water| oat * (12%)| sunflower seed oil *| sea salt. * from organic farming</t>
  </si>
  <si>
    <t>8000245002304</t>
  </si>
  <si>
    <t>Pizza Cuite Sur Pierre Thon Edam Oignon Rouge Rolli 340 G</t>
  </si>
  <si>
    <t>Pâte 50 % : farine de _blé_ (contient _gluten_)| eau| huile de tournesol| levure| sel. Garniture 50 % : eau| thon à l'huile d'olive 8|9 % [thon 8|5 % (_poisson_)| huile d'olive| sel]| fromage Edam 8|8 % (contient _lait_)| concentré de tomate 4|9 %| oignon rouge 1|8 %| oignon| amidon modifié de maïs| sucre| huile de tournesol| _lait_ écrémé en poudre| sel| _beurre_| persil| câpres au vinaigre de vin (câpres| eau| vinaigre de vin (contient _sulfites_)]| poudre d'oignon| vinaigre de vin blanc (contient _sulfites_)| origan| plantes aromatiques| poivre noir| ail en poudre.</t>
  </si>
  <si>
    <t>8000250995769</t>
  </si>
  <si>
    <t>Leggera di pollo</t>
  </si>
  <si>
    <t>Brodo (acqua| sale| aromi con _sedano_)| petto di pollo cotto grigliato 38% (petto di pollo crudo 77% equivalente a 100g di petto di pollo crudo| acqua| sale| proteine del _latte_| amido modificato| zucchero| destrosio| aromi)| gelificante: agar-agar| miele| addensante: farina di semi di carrube| esaltatore di sapidità: glutammato monosodico.</t>
  </si>
  <si>
    <t>8000270011425</t>
  </si>
  <si>
    <t>Buitoni Spaghetti 72</t>
  </si>
  <si>
    <t>semoule de blé dur.</t>
  </si>
  <si>
    <t>8000270013221</t>
  </si>
  <si>
    <t>8000270018004</t>
  </si>
  <si>
    <t>mini tostadas Bimbo</t>
  </si>
  <si>
    <t>PAN TOSTADO. Harina de trigo| aceite vegetal (girasol 3|2%)| levadura| sal| dextrosa| extracto de malta de cebada y maíz. Puede contener semillas de sésamo y/o soja.</t>
  </si>
  <si>
    <t>8000270700909</t>
  </si>
  <si>
    <t>8000270703337</t>
  </si>
  <si>
    <t>Un Amore di pasta Herzchen</t>
  </si>
  <si>
    <t>8000300136166</t>
  </si>
  <si>
    <t>Crostino dorato</t>
  </si>
  <si>
    <t>en:bruschetta</t>
  </si>
  <si>
    <t>Farina di FRUMENTO| olio vegetale| lievito| sale| destrosio| estratto di malto (da ORZO e mais)| farina di cereali maltati (FRUMENTO e ORZO)</t>
  </si>
  <si>
    <t>8000300136180</t>
  </si>
  <si>
    <t>Crostino con farina Integrale</t>
  </si>
  <si>
    <t>farina di frumento. farina integrale di frumento 40%| olio di girasole| sesamo 2|9%| lievito| estratto di malto (da orzo e mais)| sale| destrosio. Può contenere tracce di soia.</t>
  </si>
  <si>
    <t>8000300165609</t>
  </si>
  <si>
    <t xml:space="preserve">Panettone </t>
  </si>
  <si>
    <t>Farine de _blé_| _œufs_| raisins secs (16|4%)| écorces d'orange confites (12|4%)| sucre| beurre| levure naturelle (_gluten_)| émulsifiant (mono et diglycérides d'acide gras)| sel| _lait_ écrémé en poudre| arômes</t>
  </si>
  <si>
    <t>8000300185812</t>
  </si>
  <si>
    <t>Nero Fondente Extra 70%</t>
  </si>
  <si>
    <t xml:space="preserve">cocoa mass| sugar| cocoa butter| emulsifier sunflower lecithins| natural vanilla flavouring. </t>
  </si>
  <si>
    <t>8000300223491</t>
  </si>
  <si>
    <t>21 Marrons glacés</t>
  </si>
  <si>
    <t>Marrons| sucre| sirop de glucose-fructose| arôme naturel de vanille.</t>
  </si>
  <si>
    <t>8000300223514</t>
  </si>
  <si>
    <t>12 Marrons glacés</t>
  </si>
  <si>
    <t>8000300223552</t>
  </si>
  <si>
    <t>10 marrons glacés</t>
  </si>
  <si>
    <t>marrons| sucre| sirop de glucose-fructose| arôme naturel de vanille.</t>
  </si>
  <si>
    <t>8000300254464</t>
  </si>
  <si>
    <t>Sfoglia rettangolare</t>
  </si>
  <si>
    <t>en:plant-based-foods-and-beverages|en:plant-based-foods|en:snacks|en:cereals-and-potatoes|en:sweet-snacks|en:cereals-and-their-products|en:pie-dough|en:viennoiseries</t>
  </si>
  <si>
    <t>Plant-based foods and beverages|Plant-based foods|Snacks|Cereals and potatoes|Sweet snacks|Cereals and their products|Pie dough|Viennoiseries</t>
  </si>
  <si>
    <t>Farina di _FRUMENTO_| acqua| oli e grassi vegetali non idrogenati (palma| colza)| GLUTINE DI _FRUMENTO_| sale| alcol| succo di limone concentrato| lievito inattivo| aromi.</t>
  </si>
  <si>
    <t>8000300287097</t>
  </si>
  <si>
    <t>Crunch Noir</t>
  </si>
  <si>
    <t>Sucre| pâte de cacao| céréales croustillantes 15% (farine de riz| sucre| extrait de malt d'_orge_| sel)| beurre de cacao| émulsifiant (lécithine de tournesol)| arôme.</t>
  </si>
  <si>
    <t>8000300300178</t>
  </si>
  <si>
    <t>Grand Chocolat La Truffe Noir Éclats de Fèves de Cacao</t>
  </si>
  <si>
    <t>Pâte de cacao| sucre| beurre de cacao| _lait_ concentré sucré (_lait_| sucre)| humectant (sorbitol)| sirop de glucose| éclats de fèves de cacao caramélisés 5 % (éclats de fèves de cacao| sucre)| _beurre_ pâtissier| cacao| _lait_ entier en poudre| _lactose_| émulsifiant (lécithine de tournesol)| _petit-lait_ en poudre| stabilisant (invertase)| arôme. 43 % de chocolat noir.</t>
  </si>
  <si>
    <t>8000300308433</t>
  </si>
  <si>
    <t>Bella Napoli Pizza Margherita</t>
  </si>
  <si>
    <t>en:frozen-foods|en:meals|en:pizzas-pies-and-quiches|en:pizzas|en:cheese-pizzas|en:frozen-pizzas-and-pies|en:frozen-pizzas|en:margherita-pizza</t>
  </si>
  <si>
    <t>Frozen foods|Meals|Pizzas pies and quiches|Pizzas|Cheese pizzas|Frozen pizzas and pies|Frozen pizzas|Margherita Pizza</t>
  </si>
  <si>
    <t>Farina di _frumento_ 40 %| _mozzarella_ (_latte_ vaccino| fermenti lattici| sale) 25 %| acqua| passata di pomodoro 20 %| olio di girasole| sale| olio extravergine di oliva 1 %| basilico 0|1 %| lievito di birra| zucchero.</t>
  </si>
  <si>
    <t>8000300324532</t>
  </si>
  <si>
    <t>Milk Chocolate - Premium Chocolate</t>
  </si>
  <si>
    <t>en:snacks|en:sweet-snacks|en:chocolates|en:milk-chocolates|en:chocolates-with-extra-fine-milk|fr:chocolats-de-degustation</t>
  </si>
  <si>
    <t>Snacks|Sweet snacks|Chocolates|Milk chocolates|Chocolates with extra fine milk|fr:chocolats-de-degustation</t>
  </si>
  <si>
    <t>Sucre| _lait_ en poudre| pâte de cacao| beurre de cacao| _beurre_ laitier| émulsifiant (lécithine de tournesol)| arôme naturel de vanille / 33% de cacao minimum</t>
  </si>
  <si>
    <t>fr:chocolats-de-degustation</t>
  </si>
  <si>
    <t>8000300327878</t>
  </si>
  <si>
    <t>Smarties fun cones</t>
  </si>
  <si>
    <t>_Lait_ écrémé| gaufrette (farine de _blé_| sucre| huile végétale de coco| émulsifiant : lécithines (_soja_)| petit-_lait_ en poudre| sel)| eau| sucre| huiles végétales (palme| coco)| sirop de glucose| petit-_lait_ en poudre| beurre de cacao| _lait_ écrémé en poudre| cacao maigre| pâte de cacao| farine de _blé_| émulsifiants (mono - et diglycérides d'acides gras| lécithines (_soja_))| matière grasse de _lait_| amidon| épaississants (farine de graines de caroube| gomme guar| carraghénanes)| arômes naturels| agents d'enrobage (shellac| cire de carnauba| cire d'abeille)| concentré de fruits et végétaux (carthame| radis| carotte noire| citron| hibiscus)| arôme naturel de vanille| concentré de spiruline| sirop de sucre inverti.</t>
  </si>
  <si>
    <t>8000300330410</t>
  </si>
  <si>
    <t>Truffes coeur fondant café</t>
  </si>
  <si>
    <t>Sucre| pâte de cacao| beurre de cacao| _lait_ concentré sucré (_lait_ entier| sucre)| humectant : sorbitol| _beurre_ pâtissier| extrait de café : 3 %| sirop de glucose| _lait_ entier en poudre| cacao| _lactose_| émulsifiant : lécithine de tournesol| _petit-lait_ en poudre| stabilisant : invertase| arômes.</t>
  </si>
  <si>
    <t>8000300330434</t>
  </si>
  <si>
    <t>La truffe au chocolat à 85 % de cacao</t>
  </si>
  <si>
    <t>Pâte de cacao| sucre| beurre de cacao| humectant (sorbitol)| _lait_ concentré sucré (_lait_ entier| sucre)| _beurre_ pâtissier| sirop de glucose| _lait_ entier en poudre| cacao| _lactose_| émulsifiant (lécithine de tournesol)| _petit-lait_ en poudre| stabilisant (invertase)| arôme. 27 % de chocolat noir à 85 % de cacao.</t>
  </si>
  <si>
    <t>8000300331158</t>
  </si>
  <si>
    <t>Nestlé Crunch</t>
  </si>
  <si>
    <t>Sugar| Cocoa butter| Crisped cereals (15%) (Rice flour| Sugar| Maize flour| Wheat malt| Wheat gluten| Cocoa powder| Salt| Skimmed milk powder)| Cocoa mass| Whole milk powder| Skimmed milk powder| Whey powder (from Milk)| Butterfat (from Milk)| Emulsifier (Sunflower lecithin)| Natural vanilla flavouring</t>
  </si>
  <si>
    <t>8000300342789</t>
  </si>
  <si>
    <t>Baci® au Lait</t>
  </si>
  <si>
    <t>Sucre| _noisettes_ 29%| beurre de cacao| pâte de cacao| _lait_ en poudre| lactosérum en poudre (_lait_)| émulsifiant (lécithine de tournesol)| arôme / Teneur en cacao 34%</t>
  </si>
  <si>
    <t>8000300357561</t>
  </si>
  <si>
    <t>Truffes</t>
  </si>
  <si>
    <t>Pâte de cacao| sirop de sucre inverti| humectant (sorbitol)| _lait_ concentré sucré (_lait_| sucre)| beurre de cacao| _beurre_ pâtissier| _lait_ entier en poudre| cacao| émulsifiant (lécithines)| _petit-lait_ en poudre| stabilisant (invertase)| arôme naturel de vanille</t>
  </si>
  <si>
    <t>8000300360400</t>
  </si>
  <si>
    <t>Inais - Latte Finissimo</t>
  </si>
  <si>
    <t>Sucre| _lait_ en poudre| beurre de cacao| pâte de cacao| _beurre_ anhydre| émulsifiant : lécithine de tournesol| arôme naturel de vanille.</t>
  </si>
  <si>
    <t>8000300362671</t>
  </si>
  <si>
    <t>Bella Napoli Stracchino e Verdure</t>
  </si>
  <si>
    <t>Farina di FRUMENTO| acqua| verdure 18% (zucchine grigliate| melanzana grigliate| peperoni)| MOZZARELLA 10% (LATTE| sale| fermenti lattici| caglio)| STRACCHINO 5% (LATTE| crema di LATTE| sale| fermenti lattici| caglio)| olio di girasole| sale| fibra alimentare| farina di riso| germe di GRANO| lievito</t>
  </si>
  <si>
    <t>8000300365016</t>
  </si>
  <si>
    <t>Fondente Extra Nocciole</t>
  </si>
  <si>
    <t>Sucre| pâte de cacao| _noisettes_ 10%| beurre de cacao| émulsifiant (lécithine de tournesol)</t>
  </si>
  <si>
    <t>8000300365030</t>
  </si>
  <si>
    <t>Latte Finissimo Nocciole</t>
  </si>
  <si>
    <t>Sucre| pâte de cacao| _noisettes_ 10%| beurre de cacao| _beurre_ laitier| émulsifiant (lécithine de tournesol)|arôme naturel de vanille.</t>
  </si>
  <si>
    <t>8000300367508</t>
  </si>
  <si>
    <t>Crunch</t>
  </si>
  <si>
    <t>Milk chocolate with crisped cereals. Contains cocoa solids 29% minimum and milk solids 18% minimum. Ingredients: Sugar| Cocoa butter| Crisped cereals (15%) (Rice flour| Sugar Fat-reduced cocoa powder| Salt)| Cocoa mass| Whole milk powder| Skimmed milk powder| Whey powder (from Milk)| Butterfat (from Milk)| Emulsifier (Sunflower lecithin)| Flavouring. Allergy advice! For allergens| see ingredients in bold. May contain tree nuts and wheat gluten.</t>
  </si>
  <si>
    <t>8000300371031</t>
  </si>
  <si>
    <t>Azúcar| leche en polvo (26%)| manteca de cacao| suero de leche en polvo| emulgente lecitina de girasol| aroma natural de vainilla. Puede contener gluten y frutos secas.</t>
  </si>
  <si>
    <t>8000300375121</t>
  </si>
  <si>
    <t>Sorbetto al limone</t>
  </si>
  <si>
    <t>en:snacks|en:desserts|en:sweet-snacks|en:confectioneries|en:frozen-foods|en:frozen-desserts|en:ice-creams-and-sorbets|en:sorbets|en:lemon-sorbets</t>
  </si>
  <si>
    <t>Snacks|Desserts|Sweet snacks|Confectioneries|Frozen foods|Frozen desserts|Ice creams and sorbets|Sorbets|Lemon sorbets</t>
  </si>
  <si>
    <t>acqua| zucchero| succo di limoni di Sicilia 20% (da concentrato)| sciroppo di glucosio| addensanti (gomma di guar| farina di semi di carrube| carragenina| pectine)| proteine vegetali (pisello)| PUÒ CONTENERE FRUTTA A GUSCIO| UOVA| LATTE.</t>
  </si>
  <si>
    <t>8000300378580</t>
  </si>
  <si>
    <t>Bella Napoli - Campanella</t>
  </si>
  <si>
    <t>Farine de _blé_| pulpe de tomates| eau| _mozzarella_ 9|5%| _fromage_ Asiago AOP 6|5%| tomates cerises semi-déshydratées 5%| speck (CH: jambon cru) fumé 4|5% (viande de porc| sel| dextrose| antioxydant : ascorbate de sodium ; fructose| épices| conservateur : nitrite de sodium)| pesto de roquette 1% (roquette 0|5%| huile d'olive vierge extra| eau| petit-_lait_ en poudre| jus de citron concentré| sel)| sel| huile de tournesol| levure.</t>
  </si>
  <si>
    <t>8000300379082</t>
  </si>
  <si>
    <t>Bella Napoli verdure</t>
  </si>
  <si>
    <t>farine de blé| légumes en proportions variables 23|5% (épinards| tomates cerise| poivrons jaunes grillés| oignons rouges)| eau| pulpe de tomate 15%| mozzarella 8|5% (lait| sel de cuisine| ferments lactiques| présure)| ricotta 2|5% (petit-lait| crème| sel| correcteurs d'acidité acide citrique| acide lactique))| fromage (Grana Padano AOP) 1%| sel| huile de tournesol| huile d'olive épicée (huile d'olive| ail)| sucre| épices et fines herbes| levure| farine de riz| ail| fibres végétales (bambou| agrume| psyllium)| germe de blé.</t>
  </si>
  <si>
    <t>8000300379440</t>
  </si>
  <si>
    <t>Fondente Arancia</t>
  </si>
  <si>
    <t>zucchero| pasta di cacao| preparazione di frutta in granuli (succo di arancia concentrato 4% - sul totale del prodotto| zucchero| purea di mele| fibre di ananas| correttore di acidità acido citrico| gelificante alginato di sodio| stabilizzante fosfati di calcio| aromi)| burro di cacao| olio essenziale di arancia| emulsionante lecitine di girasole| aroma naturale di vaniglia.</t>
  </si>
  <si>
    <t>8000300379501</t>
  </si>
  <si>
    <t>Fondente extra nero semi di cacao</t>
  </si>
  <si>
    <t>pasta di cacao| zucchero| granella di semi di cacao caramellata 10% ( semi di cacao 5|5% - sul totale del prodotto| zucchero| sciroppo di zucchero caramellato)| burro di cacao| emulsionante lecitine di girasole| aroma naturale di vaniglia. Cacao: 70% minimo nel cioccolato fondente. PUÒ CONTENERE LATTE E FRUTTA A GUSCIO. Conservare in luogo asciutto e lontano da fonti di calore. SENZA GLUTINE.</t>
  </si>
  <si>
    <t>8000300388633</t>
  </si>
  <si>
    <t>Les fondants chocolat noir fèves de cacao</t>
  </si>
  <si>
    <t>pâte de cacao| sucre| éclats de fèves de cacao caramélisés (10%) (fèves de cacao| sucre| sirop de sucre caramélisé)| sirop de sucre inverti| humectant (sorbitol)| lait concentré sucré (lait| sucre)| matière grasse de lait anhydre| beurre de cacao| émulsifiant (lécithines)| stabilisant (invertase)| arôme naturel de vanille.</t>
  </si>
  <si>
    <t>8000300391312</t>
  </si>
  <si>
    <t>Baci</t>
  </si>
  <si>
    <t>pasta di cacao| zucchero| NOCCIOLE 19%| granella di semi di cacao caramellata 7% (semi di cacao| zucchero| BURRO anidro)| burro di cacao| BURRO anidro| LATTE in polvere| emulsionante lecitine di girasole| aroma naturale di vaniglia. Cacao: 70% minimo nel ciocolato fondente. PUÒ CONTENERE ALTRA FRUTTA A GUSCIO.</t>
  </si>
  <si>
    <t>8000300394245</t>
  </si>
  <si>
    <t>Tartufi fondenti 85% cacao</t>
  </si>
  <si>
    <t>pasta di cacao| zucchero| umidificanti (sorbitoli)| sciroppo di zucchero invertito| burro di cacao| LATTE concentrato zuccherato (LATTE| zucchero)| BURRO anidro| LATTE in polvere| cacao in polvere 2|4%| emulsionante (lecitine di girasole)| siero di LATTE in polvere| stabilizzante (invertasi)| aroma naturale di vaniglia. Cacao: 85% minimo nel cioccolato fondente.</t>
  </si>
  <si>
    <t>8000320030062</t>
  </si>
  <si>
    <t>I CECI Corposi e gustosi</t>
  </si>
  <si>
    <t>CECI| ACQUA| SALE.</t>
  </si>
  <si>
    <t>8000320110191</t>
  </si>
  <si>
    <t>SUPERCIRIO</t>
  </si>
  <si>
    <t>8000320387975</t>
  </si>
  <si>
    <t>Pomodorini Kirschtomaten</t>
  </si>
  <si>
    <t>en:plant-based-foods-and-beverages|en:plant-based-foods|en:fruits-and-vegetables-based-foods|en:vegetables-based-foods|en:tomatoes-and-their-products|en:tomatoes|en:cherry-tomatoes</t>
  </si>
  <si>
    <t>Plant-based foods and beverages|Plant-based foods|Fruits and vegetables based foods|Vegetables based foods|Tomatoes and their products|Tomatoes|Cherry tomatoes</t>
  </si>
  <si>
    <t>Belgium|Germany|Mexico|Netherlands|Switzerland</t>
  </si>
  <si>
    <t>Kirschtomaten| Tomatensaft| Säuerungsmittel: Citronensäure.</t>
  </si>
  <si>
    <t>en:cherry-tomatoes</t>
  </si>
  <si>
    <t>8000320990113</t>
  </si>
  <si>
    <t>Tomates| sel| correcteur d'acidité: acide citrique.</t>
  </si>
  <si>
    <t>8000320996863</t>
  </si>
  <si>
    <t>Provvista Sugo con Basilico</t>
  </si>
  <si>
    <t>Tomatenstücke 73%| Tomatenmark| Zwiebeln| Salz| Zucker| Basilikum 0|7%| Säuerungsmittel: Citronensäure</t>
  </si>
  <si>
    <t>8000325000565</t>
  </si>
  <si>
    <t>filetti di orata surgelati</t>
  </si>
  <si>
    <t>Filetti di Orata (Sparus aurata)| prodotto allevato in Turchia</t>
  </si>
  <si>
    <t>8000340876152</t>
  </si>
  <si>
    <t>Nettare di Pera</t>
  </si>
  <si>
    <t>en:plant-based-foods-and-beverages|en:beverages|en:plant-based-beverages|en:juices-and-nectars|en:fruit-based-beverages|en:fruit-nectars|en:pear-nectars</t>
  </si>
  <si>
    <t>Plant-based foods and beverages|Beverages|Plant-based beverages|Juices and nectars|Fruit-based beverages|Fruit nectars|Pear nectars</t>
  </si>
  <si>
    <t>acqua| purea di pera 50%| zucchero. Nettare di albicocca *Senza aromi e senza coloranti come previsto dalla norma sui nettari. Contenuto di frutta 50% minimo.</t>
  </si>
  <si>
    <t>8000350003890</t>
  </si>
  <si>
    <t>Pan di Spagna 3 basi per torta</t>
  </si>
  <si>
    <t>en:pan-di-spagna</t>
  </si>
  <si>
    <t>Pan-di-spagna</t>
  </si>
  <si>
    <t xml:space="preserve"> farina di FRUMENTO| zucchero| UOVA| amido di FRUMENTO| sciroppo di glucosio| stabilizzante: sorbitolo| agenti lievitanti (difosfato disodico| carbonato acido di sodio)| emulsionanti: monodigliceridi degli acidi grassi| sale| aromi. </t>
  </si>
  <si>
    <t>8000350004675</t>
  </si>
  <si>
    <t>Maltini - Biscotti di Matilde</t>
  </si>
  <si>
    <t>Farine de _blé_| sucre| huile de palme| sirop de glucose| malt d'_orge_ 5%| _œufs_| Miel de fleurs 1%| émulsifiant : lécithine de _soja_| poudres à lever : (Hydrogénocarbonate d'ammonium| hydrogénocarbonate de sodium| crème de Tartre)| sel| _lait_ écrémé en poudre| arômes.</t>
  </si>
  <si>
    <t>8000350007294</t>
  </si>
  <si>
    <t>Grisbì Passion</t>
  </si>
  <si>
    <t>en:snacks|en:sweet-snacks|en:biscuits-and-cakes|en:biscuits|en:chocolate-biscuits|en:filled-biscuits|en:dark-chocolate-biscuits</t>
  </si>
  <si>
    <t>Snacks|Sweet snacks|Biscuits and cakes|Biscuits|Chocolate biscuits|Filled biscuits|Dark chocolate biscuits</t>
  </si>
  <si>
    <t>Farina di FRUMENTO| zucchero| oli vegetali di palma e girasole| cioccolato extra fondente 10% nella crema e 3.5% nella frolla (zucchero| pasta di cacao| burro di cacao| emulsionante: lecitina di girasole| aroma naturale vaniglia)| cacao 7.5%| sciroppo di glucosio| UOVA da allevamento a terra| NOCCIOLE in pasta| LATTE intero in polvere| pasta di cacao 1.1%| emulsionante: lecitina di girasole| sale| agenti lievitanti: carbonato acido di sodio e carbonato acido di ammonio| aromi</t>
  </si>
  <si>
    <t>8000380001125</t>
  </si>
  <si>
    <t>Loacker Waffeln, Lemon</t>
  </si>
  <si>
    <t>_Weizenmehl_| Kokosöl| Glukosesirup| Zucker| Süßmolkenpulver (_Milch_)| Dextrose| Zitronensaftpulver 2% in der Creme| _Sojamehl_| _Gerstenmalzextrakt_| Backtriebmittel (Natriumhydrogencarbonat| Dinatriumdiphosphat)| Emulgator _Sojalecithine_| Salz| magerer Kakao| essentielles Zitronenöl| Bourbon Vanilleschoten| Gewürze.</t>
  </si>
  <si>
    <t>8000380007264</t>
  </si>
  <si>
    <t>Classic Cremkakao</t>
  </si>
  <si>
    <t>Australia|Denmark|French Polynesia|Italy|Réunion</t>
  </si>
  <si>
    <t>farine de _froment_| huile de coprah| sirop de glucose| sucre| cacao maigre 9% dans la crème| dextrose| lactosérum en poudre (_lait_)| chocolat 5% dans la crème (sucre| pâte de cacao)|  farine de _soja_| lait écrémé en poudre| extrait de _malt d’orge_| _noisettes_| poudres à lever (carbonate acide de sodium| diphosphate disodique)| sel| émulsifiant lécithines de soja| gousses de vanille Bourbon| épices.</t>
  </si>
  <si>
    <t>8000380150328</t>
  </si>
  <si>
    <t>Espresso</t>
  </si>
  <si>
    <t>Farina di frumento| Olio di cocco| siero di latte in polvere| sciroppo di glucosio| zucchero| farina di soia| latte scremato in polvere| cacao magro| caffè in polvere 2|5%| estratto di malto d'orzo| agenti lievitanti| sale| emulsionante lecitina di soia| nocciole| spezie| bacche di vaniglia Bourbon</t>
  </si>
  <si>
    <t>8000380153466</t>
  </si>
  <si>
    <t>Cremkakao</t>
  </si>
  <si>
    <t>_Weizenmehl_| Kokosöl| Glukosesirup| Zucker| magerer Kakao 9% in der Creme| Dextrose| Süßmolkenpulver (_Milch_)| Schokolade 5% in der Creme (Zucker| Kakaomasse)| _Sojamehl_| _Magermilchpulver_| _Gerstenmalzextrakt_| _Haselnüsse_| Backtriebmittel (Natriumhydrogencarbonat| Dinatriumdiphosphat)| Salz| Emulgator _Sojalecithine_| Bourbon Vanilleschoten| Gewürze.</t>
  </si>
  <si>
    <t>8000380154791</t>
  </si>
  <si>
    <t>Gran Pasticceria Tortina Original</t>
  </si>
  <si>
    <t>en:snacks|en:sweet-snacks|en:confectioneries|en:biscuits-and-cakes|en:chocolate-candies|en:biscuits|en:bonbons|en:chocolates|en:wafers|en:stuffed-wafers</t>
  </si>
  <si>
    <t>Snacks|Sweet snacks|Confectioneries|Biscuits and cakes|Chocolate candies|Biscuits|Bonbons|Chocolates|Wafers|Stuffed wafers</t>
  </si>
  <si>
    <t>Chocolat au _lait_ 39% (sucre| pâte de cacao| beurre de cacao| _lait_ entier en poudre| _lait_ écrémé en poudre| émulsiﬁant lécithines de _soja_)| _noisettes_ 27% dans la crème| sucre| huile de coprah| _lactosérum_ en poudre (_lait_)| farine de _froment_| _lait_ écrémé en poudre| extrait de malt d‘_orge_| _crème_ en poudre (_lait_)| cacao maigre| émulsiﬁant lécithines de _soja_| poudres à lever (carbonate acide de sodium| di - phosphate disodique)| sel| farine de _soja_| gousses de vanille Bourbon| épices.</t>
  </si>
  <si>
    <t>8000380155699</t>
  </si>
  <si>
    <t>63G Tortina White Loacker</t>
  </si>
  <si>
    <t>chocolat blanc 39% (sucre| beurre de cacao| lait entier en poudre| lait écré - mé en poudre| émulsifiant lécithines de soja)| noisettes 27% dans la crème| ucre| huile de coprah| lactosérum en poudre (lait)| farine de froment| lait écrémé en poudre| extrait de malt d'orge| crème en poudre (lait)| cacao maigre| émulsifiant lécithines de soja| poudres à lever (carbonate acide de sodium| diphosphate disodique)| sel| farine de soja| gousses de vanille Bourbon| épices. Peut contenir des amandes.</t>
  </si>
  <si>
    <t>8000380158829</t>
  </si>
  <si>
    <t>Tortina Original</t>
  </si>
  <si>
    <t>Milchschokolade 39% (Zucker| Kakaomasse| Kakaobutter| Vollmilchpulver| _Magermilchpulver_| Emulgator _Sojalecithine_)| _Haselnüsse_ 27% in der Creme| Zucker| Kokosöl| Süßmolkenpulver (_Milch_)| _Weizenmehl_| _Magermilchpulver_| _Gerstenmalzextrakt_| Sahnepulver (_Milch_)| magerer Kakao| Emulgator _Sojalecithine_| Backtriebmittel (Natriumhydrogencarbonat| Dinatriumdiphosphat)| Salz| _Sojamehl_| Bourbon Vanilleschoten| Gewürze.</t>
  </si>
  <si>
    <t>8000380158843</t>
  </si>
  <si>
    <t>Tortina Dark</t>
  </si>
  <si>
    <t>Zartbitterschokolade 39% (Kakaomasse| Zucker| Kakaobutter| _Butterreinfett_| Emulgator _Sojalecithine_)| _Haselnüsse_ 27% in der Creme| Zucker| Kokosöl| Süßmolkenpulver (_Milch_)| _Weizenmehl_| _Magermilchpulver_| _Gerstenmalzextrakt_| Sahnepulver (_Milch_)| magerer Kakao| Wmulgator _Sojalecithine_| Backtriebmittel (Natriumhydrogencarbonat| Dinatriumdiphosphat)| Salz| _Sojamehl_| Bourbon Vanilleschoten| Gewürze</t>
  </si>
  <si>
    <t>8000380180783</t>
  </si>
  <si>
    <t>Quadratini Cocoa &amp; Milk</t>
  </si>
  <si>
    <t>Kokosöl| _Weizenmehl_| Glukosesirup| Süßmolkenpulver (_Milch_)| Dextrose| _Magermilchpulver_ 6%| Zucker| _Sojamehl_| _Vollmilchpulver_ 4%| magerer Kakao 2%| _Gerstenmalzextrakt_| _Haselnüsse_| Backtriebmittel (Natriumhydrogencarbonat| Dinatriumdiphosphat)| Salz| Emulgator _Sojalecithine_| Bourbon Vanilleschoten| Gewürze.</t>
  </si>
  <si>
    <t>8000380185054</t>
  </si>
  <si>
    <t>Chocolat Dark Noir</t>
  </si>
  <si>
    <t>Zartbitterschokolade 24% (Kakaomasse| Zucker| Kakaobutter| Butterreinfett (_Milch_)| Emulgator _Sojalecithine_)| _Weizenmehl_| Kokosöl| Glukosesirup| Zucker| magerer Kakao| Dextrose| Zartbitterschokolade 8% in der Creme (Kakaomasse| Zucker)| _Sojamehl_| Süßmolkenpulver (_Milch_)| _Magermilchpulver_| _Gerstenmalzextrakt_| Backtriebmittel (Natriumhydrogencarbonat| Dinatriumdiphosphat)| _Haselnüsse_| Salz| Emulgator _Sojalecithine_| Bourbon Vanilleschoten| Gewürze.</t>
  </si>
  <si>
    <t>8000380192250</t>
  </si>
  <si>
    <t>Maxi Gaufrettes au chocolat</t>
  </si>
  <si>
    <t>en:snacks|en:sweet-snacks|en:biscuits-and-cakes|en:biscuits|en:chocolate-biscuits|en:wafers|en:stuffed-wafers|en:biscuit-snack-with-chocolate-filling|en:chocolate-stuffed-wafers|en:biscuit-cookie-covering-with-a-chocolate-bar|en:biscuit-cookie-with-chocolate-prepacked</t>
  </si>
  <si>
    <t>Snacks|Sweet snacks|Biscuits and cakes|Biscuits|Chocolate biscuits|Wafers|Stuffed wafers|Biscuit snack with chocolate filling|Chocolate stuffed wafers|Biscuit-cookie-covering-with-a-chocolate-bar|Biscuit-cookie-with-chocolate-prepacked</t>
  </si>
  <si>
    <t>huile de coco| farine de _blé_| sirop de glucose| sucre| cacao maigre 9% dans le fourrage à la crème| dextrose| poudre de _lait_| chocolat 5% dans le fourrage (sucre| pâte de cacao)| farine de _soja_| poudre de _lait_ écrémé| extrait de malt d'_orge_| _noisettes_| agents levants (carbonate de sodium| diphosphate de disodium)| émulsifiant: lécithine de _soja_| sel| gousse de vanille Bourbon| épices</t>
  </si>
  <si>
    <t>en:biscuit-cookie-with-chocolate-prepacked</t>
  </si>
  <si>
    <t>8000380218370</t>
  </si>
  <si>
    <t>Barres Choco &amp; Coco Loacker</t>
  </si>
  <si>
    <t>Chocolat au _lait_ 33% (sucre| beurre de cacao| _lait_ entier en poudre| pâte de cacao| émulsifiant Lécithines de _soja_)| flocons de coco 28%| farine de _froment_| sirop de glucose| lactosérum en poudre (_lait_)| huile de coprah| sucre| farine de _soja_| extrait de malt d’_orge_| _lait_ écrémé en poudre| cacao maigre| poudres à lever (carbonate acide de sodium| diphosphate disodique)| sel| émulsifiant : lécithines de _soja_| gousses de vanille Bourbon| épices.</t>
  </si>
  <si>
    <t>8000430058666</t>
  </si>
  <si>
    <t>Galbani Gorgonzola D.O.P. Intenso</t>
  </si>
  <si>
    <t>Pastöriserad ko _mjölk_| salt| blåmögelkultur| löpe.</t>
  </si>
  <si>
    <t>8000430132601</t>
  </si>
  <si>
    <t>Lait pasteurisé| sel| correcteur d'acidité : acide citrique.</t>
  </si>
  <si>
    <t>8000430133158</t>
  </si>
  <si>
    <t>Gran Mozzarella (17% MG)</t>
  </si>
  <si>
    <t>en:dairies|en:fermented-foods|en:fermented-milk-products|en:cheeses|en:fresh-foods|en:cow-cheeses|en:italian-cheeses|en:stretched-curd-cheeses|en:mozzarella|en:pasteurized-cheeses|en:cream-cheeses|en:industrial-cheese</t>
  </si>
  <si>
    <t>Dairies|Fermented foods|Fermented milk products|Cheeses|Fresh foods|Cow cheeses|Italian cheeses|Stretched-curd cheeses|Mozzarella|Pasteurized cheeses|Cream cheeses|Industrial cheese</t>
  </si>
  <si>
    <t>Lait| ferments lactiques| sel| présure</t>
  </si>
  <si>
    <t>8000430133462</t>
  </si>
  <si>
    <t>Mozzarella Di latte Di bufala</t>
  </si>
  <si>
    <t>_lait_ de bufflonne| sel| présure</t>
  </si>
  <si>
    <t>8000430135060</t>
  </si>
  <si>
    <t>_Milch_| Salz| Lab| Säuerungsmittel: Citronensäure</t>
  </si>
  <si>
    <t>8000430135268</t>
  </si>
  <si>
    <t>Mozzarella Maxi per Caprese (19% MG)</t>
  </si>
  <si>
    <t>Belgium|France|Italy|Spain|Switzerland</t>
  </si>
  <si>
    <t>_Lait_ pasteurisé| sel| correcteur d'acidité : acide citrique</t>
  </si>
  <si>
    <t>8000430138689</t>
  </si>
  <si>
    <t>en:dairies|en:fermented-foods|en:fermented-milk-products|en:cheeses|en:italian-cheeses|en:stretched-curd-cheeses|en:mozzarella|it:lattiero-caseari</t>
  </si>
  <si>
    <t>Dairies|Fermented foods|Fermented milk products|Cheeses|Italian cheeses|Stretched-curd cheeses|Mozzarella|it:lattiero-caseari</t>
  </si>
  <si>
    <t>Latte| Sale| Caglio| Correttore di acidità: acido citrico</t>
  </si>
  <si>
    <t>8000430138801</t>
  </si>
  <si>
    <t>Mozzarella Tris</t>
  </si>
  <si>
    <t>_Latte_| sale| correttore di acidità: acido citrico.</t>
  </si>
  <si>
    <t>8000430181036</t>
  </si>
  <si>
    <t>Yogurt bianco magro</t>
  </si>
  <si>
    <t>Yogurt magro</t>
  </si>
  <si>
    <t>8000430193015</t>
  </si>
  <si>
    <t>ricotta</t>
  </si>
  <si>
    <t>SIERO DI LATTE VACCINO| CORRETTORE DI ACIDITÀ: ACIDO LATTICO| ACIDO CITRICO</t>
  </si>
  <si>
    <t>8000430386219</t>
  </si>
  <si>
    <t>Galbani Paesano</t>
  </si>
  <si>
    <t>France|Serbia|Sweden</t>
  </si>
  <si>
    <t>Fromages à pâte dure affinés| (_lait_ pasteurisé| _lait_ cru| sel| présure| conservateur (_lysozyme_ - protéine issue de l´_œuf_))|</t>
  </si>
  <si>
    <t>en:eggs|en:milk|fr:Lysozyme</t>
  </si>
  <si>
    <t>8000430900118</t>
  </si>
  <si>
    <t>Ser Mozzarella w zalewie</t>
  </si>
  <si>
    <t>_mleko_| sól| regulator kwasowości: kwas cytrynowy. Składniki zalewy: woda| sól.</t>
  </si>
  <si>
    <t>8000430900293</t>
  </si>
  <si>
    <t>Mozzarella - Mozzarelline 8 Boules (17% MG)</t>
  </si>
  <si>
    <t>lait pasteurisé| sel| présure| ferments lactiques| correcteur d’acidité: acide citrique| conservateur: sorbate de potassium.</t>
  </si>
  <si>
    <t>8000454400175</t>
  </si>
  <si>
    <t>Préparation biologique pour pain bio sans gluten</t>
  </si>
  <si>
    <t>Farine de riz| amidon de maïs| amidon de manioc| sucre de betterave| sel de mer| épaississant (gomme xanthane)| poudre à lever (bicarbonate de sodium)| correcteur d'acidité (tartrate de potassium)</t>
  </si>
  <si>
    <t>78.51</t>
  </si>
  <si>
    <t>1.003</t>
  </si>
  <si>
    <t>0.4012</t>
  </si>
  <si>
    <t>8000459001070</t>
  </si>
  <si>
    <t>Latte Garfagnana</t>
  </si>
  <si>
    <t>Latte fresco intero</t>
  </si>
  <si>
    <t>8000483150157</t>
  </si>
  <si>
    <t>tomates| jus de tomate| correcteur d'acidité : acide citrique.</t>
  </si>
  <si>
    <t>8000483150553</t>
  </si>
  <si>
    <t>Tomates| jus de tomates| acide citrique.</t>
  </si>
  <si>
    <t>8000483152250</t>
  </si>
  <si>
    <t>tomate| sel</t>
  </si>
  <si>
    <t>8000483163058</t>
  </si>
  <si>
    <t>purée de tomates</t>
  </si>
  <si>
    <t>tomates 99|7%| sel| correcteur d'acidité| acide citrique</t>
  </si>
  <si>
    <t>8000483163072</t>
  </si>
  <si>
    <t>Tomates (99|5%)| sel.</t>
  </si>
  <si>
    <t>8000483301726</t>
  </si>
  <si>
    <t>Sauce tomate aromatisée</t>
  </si>
  <si>
    <t>Tomate 99%| sel| basilic séché 0|05% (traces éventuelles de céleri)| origan séché| oignon (poudre)| arôme naturel herbes| extrait naturel de basilic| correcteur d'acidité: acide citrique.</t>
  </si>
  <si>
    <t>8000500005163</t>
  </si>
  <si>
    <t>Friends</t>
  </si>
  <si>
    <t>Kinder Bueno Mini : Milchschokolade 31% (Zucker| Kakaobutter| Kakaomasse| Magermilchpulver| Buttereinfett| Emulgator Lecithine (Soja)| Vanillin)| Zucker| Palmöl| Weizenmehl| Haselnüsse (10.8%)| Magermilchpulver| Vollmilchpulver| Halbbitterschokolade (Zucker| Kakaomasse| Kakaobutter| Emulgator Lecithine (Soja)| Vanillin)| fettarmer Kakao| Emulgator Lecithine (Soja)| Backtriebmittel : Natriumhydrogencarbonat| Ammoniumhydrogencarbonat; Salz| Vanillin Kinder Country Mini : Vollmilchschokolade 37.5% (Zucker| Kakaobutter| Vollmilchpulver| Kakaomasse| Emulgator Lecithine (Soja)| Vanillin)| Zucker| Magermilchpulver| Palmöl| gepufftes Getreide 6% (Gerste| Reis| Weizen| Dinkel| Buchweizen)| Buttereinfett| Emulgator Lecithine (Soja)| Vanillin Kinder Schoko-Bons :  Vollmilchschokolade 50% (Zucker| Vollmilchpulver| Kakaobutter| Kakaomasse| Emulgator Lecithine (Soja)| Vanillin)| Zucker| Magermilchpulver| Palmöl| Haselnüsse (5.8%)| Buttereinfett| Halbbitterschokolade (Zucker| Kakaomasse| Kakaobutter| Emulgator Lecithine (Soja)| Vanillin)| Überzugsmittel : Gummi arabicum| Schellack; glukosesirup| Emulgator Lecithine (Soja)| Aroma| Vanillin Kinder Schokolade Mini : Vollmilchschokolade 39% (Zucker| Vollmilchpulver| Kakaobutter| Kakaomasse| Emulgator Lecithine (Soja)| Vanillin)| Zucker| Magermilchpulver| Palmöl| Buttereinfett| Emulgator Lecithine (Soja)| Vanillin</t>
  </si>
  <si>
    <t>8000500013465</t>
  </si>
  <si>
    <t>Ferrero Rocher</t>
  </si>
  <si>
    <t>Chocolat au lait 30% (sucre| beurre de cacao| pâte de cacao| lait écrémé en poudre| beurre concentré|émulsifiants : lécithine| [soja]| vanilline)| noisettes 28.5%| sucre| huile de palme| farine de froment| lactosérum en poudre| cacao maigre| émulsifiants : lécithines [soja]| poudre à lever| carbonate acide de sodium| sel| vanilline. Le chocolat utilisé est un chocolat pur beurre de cacao.</t>
  </si>
  <si>
    <t>8000500015711</t>
  </si>
  <si>
    <t>Kinder Country - 6 barres</t>
  </si>
  <si>
    <t>Chocolat supérieur au _lait_ 33|5% (sucre| beurre de cacao| _lait_ en poudre| pâte de cacao| émulsifiants : lécithines (_soja_)| vanilline)| sucre| _lait_ écrémé en poudre| huile de palme| _beurre_ concentré| _orge_| riz| _froment_| _épeautre_| émulsifiants : lécithines (_soja_)| sarrasin| vanilline.</t>
  </si>
  <si>
    <t>8000500016787</t>
  </si>
  <si>
    <t>Bueno</t>
  </si>
  <si>
    <t>Chocolat au lait 31.5% (sucre| beurre de cacao| pâte de cacao| lait écrémé en poudre| beurre concentré| Emulsifiant : lécithine [soja]| vanilline)| sucre| huile de palme| farine de froment| noisettes broyées 10.8%| lait écrémé en poudre| lait en poudre| chocolat noir (sucre| pâte de cacao| beurre de cacao| émulsifiants : lécithines [soja]| vanilline)| cacao maigre| émulsifiants : lécithines [soja]| poudres à lever (carbonate acide de sodium| carbonate acide d'ammonium)| sel| vanilline.</t>
  </si>
  <si>
    <t>8000500034811</t>
  </si>
  <si>
    <t>Kinder Délice</t>
  </si>
  <si>
    <t>en:snacks|en:sweet-snacks|en:confectioneries|it:merendina|it:prodotto-di-pasticceria</t>
  </si>
  <si>
    <t>Snacks|Sweet snacks|Confectioneries|it:merendina|it:prodotto-di-pasticceria</t>
  </si>
  <si>
    <t>Zucchero| grassi vegetali (palma| karité| sal)| LATTE in polvere reidratato (10%)| UOVA| farina di FRUMENTO| (7|5%)| sciroppo di glucosio-fruttosio| LATTE scremato in polvere (5%)| cacao magro (3%)| cacao (2%)| siero di LATTE in polvere| aromi| emulsionanti:lecitine (soia)| mono e digligeridi degli acidi grassi| agenti lievitanti (carbonato d'ammonio| carbonato acido di sodio)| succo di limone concentrato| siero di LATTE concentrato| sale.</t>
  </si>
  <si>
    <t>it:prodotto-di-pasticceria</t>
  </si>
  <si>
    <t>8000500035153</t>
  </si>
  <si>
    <t>Tic Tac goût Orange</t>
  </si>
  <si>
    <t>Sucre| maltodextrine| acidifiant : acide tartrique| amidon de riz| arômes| épaississant : gomme arabique| antioxygène : acide ascorbique| agent d'enrobage : cire de carnauba.</t>
  </si>
  <si>
    <t>8000500077580</t>
  </si>
  <si>
    <t>en:snacks|en:sweet-snacks|en:confectioneries|en:bars|en:biscuits-and-cakes|en:chocolate-candies|en:pastries|en:chocolate-bars|en:chocolate-nuts-cookie-bars</t>
  </si>
  <si>
    <t>Snacks|Sweet snacks|Confectioneries|Bars|Biscuits and cakes|Chocolate candies|Pastries|Chocolate bars|Chocolate nuts cookie bars</t>
  </si>
  <si>
    <t>chocolat au LAIT 31 % (sucre| beurre de cacao| pâte de cacao| LAIT écrémé en poudre| BEURRE concentré| émulsifiants: lécithines [SOJA]| vanilline)| sucre| huile de palme| farine de FROMENT| NOISETTES broyées 10|8%| LAIT écrémé en poudre| LAIT en poudre| chocolat noir (sucre| pâte de cacao| beurre de cacao| émulsifiants: lécithines [SOJA]| vanilline)| cacao maigre| émulsifiants: lécithines [SOJA]| poudres à lever (carbonate acide de sodium| carbonate acide d'ammonium)| sel| vanilline.  Sur le total : produits laitiers 19|5 % (lait écrémé en poudre| lait en poudre : 18|4 %| beurre concentré 1|1%). Le chocolat utilisé est un chocolat pur beurre de cacao.</t>
  </si>
  <si>
    <t>8000500090046</t>
  </si>
  <si>
    <t>Krem do smarowania z orzechami laskowymi i kakao</t>
  </si>
  <si>
    <t>cukier| olej palmowy| _ORZECHY LASKOWE_ (13%)| _MLEKO_ odtłuszczone w proszku (8|7%)| kakao w proszku o obniżonej zawartości tłuszczu (7|4%)| emulgator: lecytyny (_SOJA_)| wanilina.</t>
  </si>
  <si>
    <t>8000500094372</t>
  </si>
  <si>
    <t>vanilline. Sur le total : produits laitiers 32 % PROTEINES (lait écrémé en poudre| lait en poudre : 28 %| SEL beurre concentré - cacao 1 5 Le chocolat utilisé est un chocolat pur beurre de cacao. A *Apportde référence pour un| conserver au sec et à l'abri de la chaleur.</t>
  </si>
  <si>
    <t>8000500099346</t>
  </si>
  <si>
    <t xml:space="preserve">Liberty </t>
  </si>
  <si>
    <t>en:snacks|en:sweet-snacks|en:confectioneries|fr:confiserie-sans-sucre</t>
  </si>
  <si>
    <t>Snacks|Sweet snacks|Confectioneries|fr:confiserie-sans-sucre</t>
  </si>
  <si>
    <t xml:space="preserve">Edulcorants (Sylitol| Sorbitol| Maltitol| Sucralose)| Epaississant (Gomme arabique)| Arômes naturels de menthe| arômes. </t>
  </si>
  <si>
    <t>fr:confiserie-sans-sucre</t>
  </si>
  <si>
    <t>8000500103272</t>
  </si>
  <si>
    <t>Liberty Sans sucres goût fruits des bois</t>
  </si>
  <si>
    <t>Xylitol| gomme arabique| acide tartrique| acide citrique| acide malique| arômes| extrait d'acérola en poudre.</t>
  </si>
  <si>
    <t>8000500111093</t>
  </si>
  <si>
    <t>Tic tac goûts cerise &amp; fruit de la passion</t>
  </si>
  <si>
    <t>Sucre| maltodextrine| acidifiants (acide tartrique| acide malique| acide citrique)| amidon de riz| épaississant (gomme arabique)| arômes| jus de fruit de la passion en poudre| colorants (E 100| E 120| E 160a)| agent d'enrobage (cire de carnauba).</t>
  </si>
  <si>
    <t>8000500119716</t>
  </si>
  <si>
    <t>Kinder Pingui</t>
  </si>
  <si>
    <t>en:snacks|en:sweet-snacks|en:confectioneries|en:bars|en:biscuits-and-cakes|en:chocolate-candies|en:fresh-foods|en:cakes|en:cereal-bars|en:chocolate-bars|en:chocolate-cakes|en:chocolate-cereal-bars|en:chocolate-confectionery-with-dairy-filling</t>
  </si>
  <si>
    <t>Snacks|Sweet snacks|Confectioneries|Bars|Biscuits and cakes|Chocolate candies|Fresh foods|Cakes|Cereal bars|Chocolate bars|Chocolate cakes|Chocolate cereal bars|Chocolate confectionery with dairy filling</t>
  </si>
  <si>
    <t>Lait frais pasteurisé 21%| chocolat fin 20% (sucre| pâte de cacao| beurre de cacao| émulsifiants : lécithines [soja]| arômes)| sucre| huile de palme| farine de froment| lait écrémé en poudre|dextrose| cacao 1|5%| beurre concentré| oeuf| sirop de glucose-fructose| cacao maigre| levure de bière| arômes| émulsifiants : mono et diglycérides d'acides gras| sel.</t>
  </si>
  <si>
    <t>8000500119730</t>
  </si>
  <si>
    <t>Kinder Pingui Coco</t>
  </si>
  <si>
    <t>Chocolat supérieur au lait 24% (beurre de cacao| sucre| lait en poudre| pâte de cacao| lait de coco en poudre| émulsifiants : lécithines [soja]| arômes)| lait frais pasteurisé 21%| sucre| huile de palme| farine de froment| lait écrémé en poudre| noix de coco 5% (lait de coco en poudre 3|5%| noix de coco séchée 1|5%)| dextrose| beurre concentré| oeuf| cacao maigre| levure de bière| arômes| émulsifiants : mono et diglycérides d'acides gras| cacao| sel.</t>
  </si>
  <si>
    <t>0.0652</t>
  </si>
  <si>
    <t>8000500119792</t>
  </si>
  <si>
    <t>Kinder Pingu Prajitura cu umplutura de lapte si nuca de cocos trasa in ciocolata</t>
  </si>
  <si>
    <t>ro:miniprajituri-pe-baza-de-lapte</t>
  </si>
  <si>
    <t>Ciocolata cu lapte 24% (unt de cacao| zahar| lapte praf integral| masa de cacao| lapte de nuca de cocos praf (contine lapte) 1|5%| emulgator: lecitina (soia)| vanilina)| lapte pasteurizat (21%)| zahar| ulei de palmier| faina de grau| lapte praf degresat (5|5%)| nuca de cocos 5% (lapte de nuca de cocos praf (contine lapte) 3|5%| nuca de cocos deshidratata 1|5%)| dextroza| unt deshidratat| oua| cacao degresata pudra| drojdie| arome| emulgatori (mono si digliceride ale acizilor grasi)| cacao pudra| sare.</t>
  </si>
  <si>
    <t>8000500121436</t>
  </si>
  <si>
    <t>Kinder Bueno White</t>
  </si>
  <si>
    <t>Chocolat blanc 28% (beurre de cacao| sucre| lait écrémé en poudre| beurre concentré| émulsifiants : lécithines [soja]| arôme)| huiles végétales| sucre| farine de froment| lait écrémé en poudre| lait en poudre| noisettes broyées 5%| lactosérum en poudre| amidon de froment| cacao maigre 0|4%| protéines de lait| émulsifiants : lécithines [soja]| poudres à lever (carbonates d'ammonium| carbonate acide de sodium| pâte de cacao| beurre de cacao| arômes| sel.</t>
  </si>
  <si>
    <t>8000500125731</t>
  </si>
  <si>
    <t>Bâtonnets de chocolat</t>
  </si>
  <si>
    <t>Chocolat supérieur au lait 40% (sucre| lait en poudre| beurre de cacao| pâte de cacao| émulsifiants : lécithines (soja)| vanilline)| sucre| lait écrémé en poudre| huile de palme| beurre concentré| émulsifiants : lécithines (soja)| vanilline.</t>
  </si>
  <si>
    <t>8000500127544</t>
  </si>
  <si>
    <t>kinder bueno white</t>
  </si>
  <si>
    <t>en:snacks|en:sweet-snacks|en:biscuits-and-cakes|en:biscuits|en:pastries|en:wafers|en:waffles|fr:gaufrettes-chocolatees</t>
  </si>
  <si>
    <t>Snacks|Sweet snacks|Biscuits and cakes|Biscuits|Pastries|Wafers|Waffles|fr:gaufrettes-chocolatees</t>
  </si>
  <si>
    <t>Chocolat blanc 28% (beurre de cacao| sucre| lait écrémé en poudre| beurre concentré| émulsifiants : lécithines (soja)| arôme)| huiles végétales| sucre| farine de froment| lait écrémé en poudre| lait en poudre| noisettes broyées 5%| lactosérum en poudre| amidon de froment| cacao maigre 0.4%| protéines de lait| émulsifiants : lécithines (soja)| beurre de cacao| pâte de cacao| poudres à lever (carbonates d'ammonium| carbonate acide de sodium)| arômes| sel.</t>
  </si>
  <si>
    <t>fr:gaufrettes-chocolatees</t>
  </si>
  <si>
    <t>8000500128343</t>
  </si>
  <si>
    <t>Ferrero Eggs Cacao</t>
  </si>
  <si>
    <t>chocolat noir 34% (sucre| pâte de cacao| beurre de cacao| émulsifiants : lécithines [_soja_]| vanilline)| chocolat supérieur au _lait_ 18|5% (sucre| _lait_ en poudre| beurre de cacao| pâte de cacao| émulsifiants : lécithines [_soja_]| vanilline)| sucre| huile de palme| cacao maigre 5|5%| _noisettes_| farine de _froment_| amidon| émulsifiants : lécithines [_soja_]| _lait_ écrémé en poudre| épaississant : gomme tara| sel| vanilline| poudre à lever (carbonate acide de sodium).</t>
  </si>
  <si>
    <t>0.0436</t>
  </si>
  <si>
    <t>8000500128350</t>
  </si>
  <si>
    <t>Ferrero eggs noisette</t>
  </si>
  <si>
    <t>chocolat supérieur au _lait_ 52|5% (sucre| _lait_ en poudre| beurre de cacao| pâte de cacao| lécithines [_soja_]| vanilline)| sucre| huile de palme| _noisettes_ 9|5%| _lactosérum_ en poudre| farine de _froment_| amidon| cacao maigre| _lait_ en poudre| émulsifiants : lécithines [_soja_]| _lait_ écrémé en poudre| épaississant : gomme tara| sel| vanilline| poudre à lever : carbonate acide de sodium.</t>
  </si>
  <si>
    <t>8000500147672</t>
  </si>
  <si>
    <t>Kinder Chocolat</t>
  </si>
  <si>
    <t>Chocolat supérieur au _lait_ 40 % (sucre| _lait_ en poudre| beurre de cacao| pâte de cacao| émulsifiants : lécithines [_soja_]| vanilline)| sucre| _lait_ écrémé en poudre| huile de palme| _beurre_ concentré 5|5 %| émulsifiants : lécithines [_soja_]| vanilline.</t>
  </si>
  <si>
    <t>8000500153970</t>
  </si>
  <si>
    <t>Chocolat fin 49% (sucre| pâte de cacao| beurre de cacao| émulsifiants : lécithines [soja]| vanilline)| sucre| cerise 18%| liqueur 13% (sirop de glucose| eau| alcool| sucre| arômes)| beurre de cacao. peut contenir du lait.</t>
  </si>
  <si>
    <t>8000500160749</t>
  </si>
  <si>
    <t>Kinder Joy</t>
  </si>
  <si>
    <t>en:snacks|en:sweet-snacks|en:confectioneries|en:chocolates|en:milk-chocolates|fr:oeufs-en-chocolat</t>
  </si>
  <si>
    <t>Snacks|Sweet snacks|Confectioneries|Chocolates|Milk chocolates|fr:oeufs-en-chocolat</t>
  </si>
  <si>
    <t>Sucre| graisses végétales (palme| karité)| _lait_ écrémé en poudre 13%| _noisettes_ 7%| _lait_ en poudre 5%| farine de _froment_| cacao maigre 2|5%| pâte de cacao| amidon de _froment_| émulsifiants : lécithine (_soja_)| huile de tournesol| beurre de cacao| protéines de _lait_| poudres à lever (carbonate acide d'ammonium| carbonate acide de sodium)| vanilline| sel.</t>
  </si>
  <si>
    <t>8000500169735</t>
  </si>
  <si>
    <t>Tic Tac (goûts Duo de Pommes)</t>
  </si>
  <si>
    <t>sucre| acidifiants (acide tartrique| acide malique)| maltodextrine| amidon de riz| épaississant (gomme arabique)| arômes| pomme verte en poudre| agent d'enrobage (cire de carnauba)| colorants (E100| E141(ii))</t>
  </si>
  <si>
    <t>8000500178478</t>
  </si>
  <si>
    <t>Pingui chocolat</t>
  </si>
  <si>
    <t>en:snacks|en:dairies|en:desserts|en:sweet-snacks|en:confectioneries|en:bars|en:chocolate-candies|en:fresh-foods|en:cereal-bars|en:dairy-desserts|en:chocolate-bars|en:chocolate-cereal-bars|en:chocolate-desserts|en:chocolate-confectionery-with-dairy-filling|en:dairy-chocolate-desserts</t>
  </si>
  <si>
    <t>Snacks|Dairies|Desserts|Sweet snacks|Confectioneries|Bars|Chocolate candies|Fresh foods|Cereal bars|Dairy desserts|Chocolate bars|Chocolate cereal bars|Chocolate desserts|Chocolate confectionery with dairy filling|Dairy chocolate desserts</t>
  </si>
  <si>
    <t>_Lait_ frais pasteurisé 21%| chocolat fin 20% (sucre| pâte de cacao| beurre de cacao| émulsifiants : lécithine (_soja_)| arômes)| sucre| huile de palme| farine de _froment_| _lait_ écrémé en poudre| dextrose| cacao 1|5%| _beurre_ concentré| _oeuf_| sirop de glucose-fructose| cacao maigre| levure de bière| arômes| émulsifiants : mono et diglycérides d'acides gras| sel.</t>
  </si>
  <si>
    <t>8000500179673</t>
  </si>
  <si>
    <t>Sucre| huile de palme| _NOISETTES_ 13%| cacao maigre 7|4%| _LAIT_ écrémé en poudre 6|6%| _LACTOSERUM_ en poudre| émulsifiant : lécithines (_SOJA_)| vanilline.</t>
  </si>
  <si>
    <t>8000500189122</t>
  </si>
  <si>
    <t>Kinder Maxi Mini</t>
  </si>
  <si>
    <t>Chocolat supérieur au lait 39% (sucre| lait en poudre| beurre de cacao| pâte de cacao| émulsifiants : lécithines [soja]| vanilline)| sucre| lait écrémé en poudre| huile de palme| beurre concentré| émulsifiants : lécithines [soja]| vanilline.</t>
  </si>
  <si>
    <t>8000500199626</t>
  </si>
  <si>
    <t>Biszkopt z jogurtowym nadzieniem 67%</t>
  </si>
  <si>
    <t>Latvia|Lithuania|Poland|Switzerland</t>
  </si>
  <si>
    <t>skoncentrowany _JOGURT_ (29|5%)| _mleko_ pasteryzowane (19%)| cukier| olej palmowy| mąka _PSZENNA_ (10|5%)| dekstroza| _JAJA_ w proszku| _JOGURT_ _MASŁO_ odwodnione| skoncentrowany sok gruszkowy| otręby _PSZENNE_ drobne| miód| substani disodowy| wodorowęglan sodu| węglan amonu)| emulgator (mono - i diglicerydy kwasów tłuszczowych. zawartości tłuszczu| sól| wanilina| aromat cytrynowy. Może zawierać SOJE.</t>
  </si>
  <si>
    <t>8000500200018</t>
  </si>
  <si>
    <t>Joghurt-schnitte</t>
  </si>
  <si>
    <t>_Joghurt_ (29|5%)| frische _Vollmilch_ (19%)| Zucker| Palmöl| _Weizenmehl_| _Volleipulver_| Traubenzucker| _Magermilchjoghurtpulver_| Birnensaftkonzentrat| _Weizenkleie_| _Butterreinfett_| Honig| _Milcheiweiß_| Backtriebmittel: Dinatriumphosphat| Natriumhydrogencarbonat| Ammoniumcarbonat; Emulgator Mono - und Diglyceride von Speisefettsäuren| fettarmer Kakao| Salz| Vanillin| natürliches Zitronenaroma</t>
  </si>
  <si>
    <t>0.2188</t>
  </si>
  <si>
    <t>8000500209806</t>
  </si>
  <si>
    <t>Chocolate with cereals</t>
  </si>
  <si>
    <t>FINE MILK CHOCOLATE 37.5% (SUGAR| COCOA BUTTER| WHOLE MILK POWDER| COCOA MASS| EMULSIFIER: LECITHINS (SOYA)| VANILLIN)| SUGAR| SKIMMED MILK POWDER| PALM OIL| CEREALS 6% (BARLEY| RICE| WHEAT| SPELT| BUCKWHEAT)| CONCENTRATED BUTTER| EMULSIFIER: LECITHINS (SOYA)| VANILLIN.</t>
  </si>
  <si>
    <t>8000500213117</t>
  </si>
  <si>
    <t>Tic Tac Banana Minions</t>
  </si>
  <si>
    <t>Sucre. maltodextrine. agent épaississant (gomme arabique)| amidon de riz| arômes| acidifiant (acide citrique)| poudre de banane| colorants (E100| E153)| agent d'enrobage (gomme laque| cire de carnauba).</t>
  </si>
  <si>
    <t>8000500214114</t>
  </si>
  <si>
    <t>Kinder bueno dark</t>
  </si>
  <si>
    <t>Bitterschokolade 30% (Kakaomasse| Zucker| Kakaobutter| Emulgator Lecithine (_Soja_)| Vanilleextrakt| Vanillin)| Zucker| Palmöl| _Weizenmehl_| _Haselnüsse_ (10|8%)| _Magermilchpulver_| _Vollmilchpulver_| Halbbitterschokolade (Zucker| Kakaomasse| Kakaobutter| Emulgator Lecithine (_Soja_)| Vanillin)| Kakaobutter| Kakaomasse| fettarmer Kakao| Emulgator Lecithine (_Soja_)| Backtriebmittel: Natriumhydrogencarbonat| Ammoniumhydrogencarbonat; _Butterreinfett_| Salz| Vanillin.</t>
  </si>
  <si>
    <t>0.0956</t>
  </si>
  <si>
    <t>8000500218488</t>
  </si>
  <si>
    <t>Kinder Cards</t>
  </si>
  <si>
    <t>_Lait_ écrémé en poudre 29%| sucre| huile de palme| farine de _froment_ 15.5%| cacao maigre 4.5%| huile de tournesol| émulsifiants (lécithines de _soja_)| poudres à lever (carbonate d'acide de sodium| carbonate d'ammonium)| sel| vanilline.</t>
  </si>
  <si>
    <t>0.2124</t>
  </si>
  <si>
    <t>8000500220115</t>
  </si>
  <si>
    <t>Kinder Pingu Prajitura cu lapte si caramel trasa in ciocolata</t>
  </si>
  <si>
    <t>Czech Republic|Hungary|Romania|Slovakia</t>
  </si>
  <si>
    <t>Caramel (lapte condensat indulcit| sirop de glucoza| zahar| ulei de palmier| zahar caramelizat| agent gelatinizant (pectina amidata)| emulgator (mono si digliceride ale acizilor grasi)| arome naturale| sare)| ciocolata amaruie 19|5% (zahar| masa de cacao| unt de cacao| emulgator: lecitina (soia)| vanilina)| lapte pasteurizat (16|5%)| ulei de palmier| faina de grau| zahar| lapte praf degresat (4|5%)| lactoza| dextroza| unt deshidratat| oua| pudra de cacao cu continut redus de grasime| drojdie| arome naturale| emulgator: mono si digliceride ale acizilor grasi)| vanilina| sare.</t>
  </si>
  <si>
    <t>8000500222751</t>
  </si>
  <si>
    <t>Kinder Surprise Infinimix</t>
  </si>
  <si>
    <t>en:snacks|en:sweet-snacks|en:confectioneries|en:chocolates|en:chocolate-molds|en:milk-chocolates|en:easter-food|en:easter-eggs|en:hollow-chocolate-eggs</t>
  </si>
  <si>
    <t>Snacks|Sweet snacks|Confectioneries|Chocolates|Chocolate molds|Milk chocolates|Easter food|Easter eggs|Hollow chocolate eggs</t>
  </si>
  <si>
    <t>Chocolat supérieur au _lait_ 47% (sucre| _lait_ en poudre| beurre de cacao| pâte de cacao| émulsifiants : lécithines (_soja_)| vanilline)| _lait_ écrémé en poudre| sucre| graisses végétales (palme| karité)| _beurre_ concentré| émulsifiants : lécithines (_soja_)| vanilline.</t>
  </si>
  <si>
    <t>8000500233122</t>
  </si>
  <si>
    <t>Ferrero Fiesta Prajitura pufoasa cu gust de rom si invelis de cacao</t>
  </si>
  <si>
    <t>ro:mini-prajituri-cu-crema</t>
  </si>
  <si>
    <t>Czech Republic|Romania|Slovakia</t>
  </si>
  <si>
    <t>Zahar| grasimi vegetale (palmier| shea| sal)| ciocolata amaruie 8|5% (zahar| masa de cacao| unt de cacao| emulgator: lecitina (soia)| vanilina)| faina de grau (8|5%)| sirop de glucoza-fructoza| ou| lapte praf rehidratat| cacao degresata pudra (3%)| lapte praf degresat| alcool| zer praf| rom (1|9%)| lapte praf| lactoza| proteine din lapte| cacao pudra (0|4%)| agenti de afanare (bicarbonat de amoniu| bicarbonat de sodiu)| arome| suc de lamaie concentrat| emulgatori (mono si digliceride ale acizilor grasi| lecitina (soia))| sare.</t>
  </si>
  <si>
    <t>0.1152</t>
  </si>
  <si>
    <t>8000500234044</t>
  </si>
  <si>
    <t>Feine Schoko-Frucht-Perlen Physalis &amp; Mango auf Apfelbasis</t>
  </si>
  <si>
    <t>Halbbitterschokolade 59|5% (Zucker| Kakaomasse| Kakaobutter| _Butterreinfett_| Emulgator Lecithine (_Soja_)| Vanillin)| Fruchtzubereitung 39|5% (Apfelsaftkonzentrat 80%| Physalispüree 6%| Apfelpüreekonzentrat 4%| Zitronensaftkonzentrat| Mangopüreekonzentrat 2%| Geliermittel Pektine| natürliche Aromen)| Reismehl| Überzugsmittel: Gummi arabicum| Schellack; Aromen.</t>
  </si>
  <si>
    <t>8000500234082</t>
  </si>
  <si>
    <t>Feine Schoko-Frucht-Perlen Maqui &amp; Heidelbeere auf Apfelbasis</t>
  </si>
  <si>
    <t>Halbbitterschokolade 59|5% (Zucker| Kakaomasse| Kakaobutter| Butterreinfett| Emulgator Lecithine (_Soja_)| Vanillin)| Fruchtzubereitung 39|5% (Apfelsaftkonzentrat 76%| Heidelbeersaftkonzentrat 9%| Apfelpüreekonzentrat 5%| Zitronensaftkonzentrat| Geliermittel Pektine| natürliche Aromen| Maquisaftkonzentrat 1%)| Reismehl| Überzugsmittel: Gummi arabicum| Schellack; Aromen.</t>
  </si>
  <si>
    <t>8000500245156</t>
  </si>
  <si>
    <t>Kinder Riegel</t>
  </si>
  <si>
    <t>en:snacks|en:sweet-snacks|en:confectioneries|en:bars|en:chocolate-candies|en:chocolate-bars|fr:kinder-chocolat</t>
  </si>
  <si>
    <t>Snacks|Sweet snacks|Confectioneries|Bars|Chocolate candies|Chocolate bars|fr:kinder-chocolat</t>
  </si>
  <si>
    <t>22.10.19 Gefüllte Vollmilchschokolade mit Milchfüllung (60 % ). Zutaten: VOLLMILCHSCHOKOLADE 40% (Zucker VOLLMILCHPULVER| Kakaobutter| Kakaomasse| Emulgator: Lecithine (SOJA)| Vanillin)| Zucker| MAGERMILCHPULVER (18% )| Palmöl| BUTTERREINFETT| Emulgator: Lecithine (SOJA)| Vanillin. Gesamtmilchbestandteile im Produkt 33 %. Gesamtkakaobestandteile im Produkt 13 % LO7OMG-- 35 Ferrero (Schweiz) AG| 6300 Zug. Hergestellt in Deutschland. O Ferrero MMXVII</t>
  </si>
  <si>
    <t>fr:kinder-chocolat</t>
  </si>
  <si>
    <t>8000500246894</t>
  </si>
  <si>
    <t>Chocolat supérieur au LAIT 47% (sucre| LAIT en poudre| beurre de cacao| pâte de cacao| émulsifiants: lécithines [SOJA]| vanilline)| LAIT écrémé en poudre| sucre| graisses végétales (palme| karité)| BEURRE concentré| émulsifiants: lécithines [SOJA]| vanilline.</t>
  </si>
  <si>
    <t>8000500249000</t>
  </si>
  <si>
    <t>Tic Tac &amp;quot;The Simpsons - Homer&amp;quot; Big Pack</t>
  </si>
  <si>
    <t>Sucre| épaississant gomme arabique maltodextrine| amidon de riz fructose| arômes| sel| agents d'enrobage (gomme shellac| cire de carnauba)| colorants : E 100| E153.</t>
  </si>
  <si>
    <t>8000500256534</t>
  </si>
  <si>
    <t>Kinder Cards Céréales</t>
  </si>
  <si>
    <t>_Lait_ écrémé en poudre 26.5%| sucre| huile de palme| farine de _froment_ 12%| huile de tournesol| céréales soufflées moulues 4% (_froment_| riz| _épeautre_| sarrasin)| flocons de céréales moulus 3.9% (riz| _avoine_| _froment_| _orge_| _seigle_)| cacao maigre 1.9%| émulsifiants (lécithines de _soja_)| poudre à lever (carbonate d'acide de sodium)| sel| vanilline.</t>
  </si>
  <si>
    <t>0.1912</t>
  </si>
  <si>
    <t>8000500264379</t>
  </si>
  <si>
    <t>Kinder délice</t>
  </si>
  <si>
    <t>Zucker| pflanzliche Fette (Palm| Shea| Sal)| Glukosesirup mit Fruktose| Feuchthaltemittel Glycerin| rehydriertes VOLLMILCHPULVER (7%)| WEIZENMEHL (6|5%)| MAGERMILCHPULVER (5%)| Traubenzucker| fettarmer Kakao (3%)| Kakao (3%)| EI (2|5%)| SÜSSMOLKENPULVER| Birnensaftkonzentrat| WEIZENSTÄRKE| VOLLMILCHPULVER (0|5%)| Emulgator: Mono - und Diglyceride von Speisefettsäuren| Lecithine (SOJA)| Backtriebmittel: (Ammoniumcarbonat| Natriumhydrogencarbonat)| Zitronensaftkonzentrat| Aromen| Kakaobutter| Salz| Kakaomasse| BUTTERREINFETT|</t>
  </si>
  <si>
    <t>0.1048</t>
  </si>
  <si>
    <t>8000500269367</t>
  </si>
  <si>
    <t>Sucre| graisses végétales (palme| karité| sal)| sirop de glucose-fructose| humectant : glycerol| lait en poudre réhydraté 7%| farine de froment 6|5%| lait écrémé en poudre 5%| dextrose| cacao maigre 3%| cacao 3%| oeuf 2|5%| lactoserum en poudre| jus de poire concentré| amidon de froment| lait en poudre 0|5%| émulsifiants (lécithines [soja]| mono et diglycérides d'acides gras)| poudres à lever (carbonate d'ammonium| carbonate acide de sodium)| jus de citron concentré| arômes| beurre de cacao| sel| pâte de cacao| beurre concentré.</t>
  </si>
  <si>
    <t>8000500273357</t>
  </si>
  <si>
    <t>duplo Zartbitter</t>
  </si>
  <si>
    <t>Halbbitterschokolade 73|5% (Zucker| Kakaomasse| Kakaobutter| Emulgator Lecithine (_Soja_)| Vanillin)| Zucker| _Weizenmehl_| Palmöl| _Haselnüsse_ (2%)| fettarmer Kakao (1|5%)| _Süßmolkenpulver_| eiweißangereichertes _Molkenpulver_| _Weizenstärke_| Emulgator Lecithine (_Soja_)| Salz| Backtriebmittel: Ammoniumcarbonat| Natriumhydrogencarbonat; Vanillin.</t>
  </si>
  <si>
    <t>8000500273401</t>
  </si>
  <si>
    <t>Weiße Schokolade 74|5 % (Kakaobutter| MAGERMILCHPULVER| Zucker| BUTTERREINFETT| Emulgator Lecithine (SOJA)| Vanillin)| Zucker| WEIZENMEHL| HASELNÜSSE (4 %)| Palmöl| SÜSSMOLKENPULVER| eiweißangereichertes MOLKENPULVER| WEIZENSTÄRKE| Emulgator Lecithine (SOJA)| fettarmer Kakao| Salz| Backtriebmittel: Ammoniumcarbonat| Natriumhydrogencarbonat</t>
  </si>
  <si>
    <t>8000500276679</t>
  </si>
  <si>
    <t>en:snacks|en:sweet-snacks|en:confectioneries|en:bars|en:biscuits-and-cakes|en:chocolate-candies|en:biscuits|en:chocolate-biscuits|en:chocolate-bars|en:white-chocolate-biscuits</t>
  </si>
  <si>
    <t>Snacks|Sweet snacks|Confectioneries|Bars|Biscuits and cakes|Chocolate candies|Biscuits|Chocolate biscuits|Chocolate bars|White chocolate biscuits</t>
  </si>
  <si>
    <t>Weiße Schokolade 74|5 % (Kakaobutter| MAGERMILCHPULVER Zucker BUTTERREINFETT| Emulgator Lecithine (SOJA)| Vanillin)| Zucker| WEIZENMEHL HASELNÜSSE (4 %)| Palmöl| SÜSSMOLKENPULVER| eiweißangereichertes MOLKENPULVER| WEIZENSTÄRKE| Emulgator Lecithine (SOJA)| fettarmer Kakao| Salz Backtriebmittel: Ammoniumcarbonat| Natriumhydrogencarbonat; Vanillin. Kann MANDELN enthalten.</t>
  </si>
  <si>
    <t>49.299999237061</t>
  </si>
  <si>
    <t>43.799999237061</t>
  </si>
  <si>
    <t>8000500279724</t>
  </si>
  <si>
    <t>en:snacks|en:sweet-snacks|en:confectioneries|en:bars|en:chocolate-candies|en:christmas-foods-and-drinks|en:cereal-bars|en:christmas-sweets|en:chocolate-bars|en:chocolate-cereal-bars|en:chocolate-confectionery-with-dairy-filling</t>
  </si>
  <si>
    <t>Snacks|Sweet snacks|Confectioneries|Bars|Chocolate candies|Christmas foods and drinks|Cereal bars|Christmas sweets|Chocolate bars|Chocolate cereal bars|Chocolate confectionery with dairy filling</t>
  </si>
  <si>
    <t>Chocolat supérieur au LAIT 40% (sucre| LAIT en poudre| beurre de cacao| pâte de cacao| émulsifiants : lécithines [SOJA]| vanilline)| sucre| LAIT écrémé en poudre| huile de palme| BEURRE concentré| émulsifiants : lécithines [SOJA]| vanilline. Sur le total : produits laitiers 33% (_lait_ écrémé en poudre| lait en poudre : 27|5 %| _beurre_ concentré 5|5 %) - cacao 13 %. Le chocolat utilisé est un chocolat pur beurre de cacao.</t>
  </si>
  <si>
    <t>8000500286333</t>
  </si>
  <si>
    <t>Ferrero Küsschen Dark Crunchy Caramel</t>
  </si>
  <si>
    <t>Halbbitterschokolade 43|5% (Zucker| Kakaomasse| Kakaobutter| Emulgator Lecithine (_Soja_)| Vanillin)| Palmöl| Karamell 10% (Glukosesirup| Zucker| Zuckersirup| Backtriebmittel Natriumhydrogencarbonat)| _Haselnuss_ (9|5%)| Zucker| _Süßmolkenpulver_| brauner Zucker| _Vollmilchpulver_| _Butterreinfett_| Emulgator Lecithine (_Soja_)| natürliches Aroma| Salz.</t>
  </si>
  <si>
    <t>8000500293249</t>
  </si>
  <si>
    <t>Giotto cookies&amp;cream</t>
  </si>
  <si>
    <t>Pflanzliche Fette (Palm| Shea)| Zucker| Kakao-Butterkeksgranulat 20% (_Weizenmehl_| Zucker| _Butter_ (10|5%)| fettarmer Kakao (10|5%)| Kakao (9%)| Sonnenblumenöl| Salz| Backtriebmittel Ammoniumhydrogencarbonat| Vanillin)| _Magermilchpulver_ (12|5%)| _Weizenmehl_| _Süßmolkenpulver_| _Butterreinfett_| Emulgator Lecithine (_Soja_)| Kakaomasse| Salz| Vanillin| Backtriebmittel Natriumhydrogencarbonat| natürliches Aroma.</t>
  </si>
  <si>
    <t>0.1576</t>
  </si>
  <si>
    <t>8000500298589</t>
  </si>
  <si>
    <t>ValParaiso Goji Himbeere</t>
  </si>
  <si>
    <t>Halbbitterschokolade (Zucker| Kakaomasse| Kakaobutter| Emulgator Lecithine (_Soja_)| Vanillin)| Fruchtzubereitung 37% (Apfelsaftkonzentrat 70%| Himbeersaft aus Himbeersaftkonzentrat 12%| Gojisaft aus Gojisaftkonzentrat 8%| Apfelpüreekonzentrat 6%| Zitronensaftkonzentrat| Geliermittel Pektin| natürliches Aroma)| Reismehl| Überzugsmittel: Gummi arabicum| Schellack; Vanillin.</t>
  </si>
  <si>
    <t>8000500299227</t>
  </si>
  <si>
    <t>Joghurt-Schnitte Himbeere</t>
  </si>
  <si>
    <t>konzentrierter JOGHURT (23 %)| frische VOLLMILCH (19 %)| Zucker| Paimöl| WEIZENMEHL (10|5 %)| Himbeerfruchtzubereitung 8 % (Himbeerpüree (75 %)| Zucker| Glukosesirup mit Fruktose| Maisstärke| Frucht - und Gemüsekonzentrat (Kirsche| Apfel| Rettich| Süßkartoffel)| Verdickungsmittel Carrageen| natürliches Aroma| Säureregulator Dicalciumphosphat)| VOLLEIPULVER| Traubenzucker| MAGERMILCHJOGHURTPULVER (2|5 %)| BUTTERREINFETT| Birnensaftkonzentrat| WEIZENKLEIE| Honig| Backtriebmittel: Natriumdiphosphat| Natriumhydrogencarbonat| Ammoniumcarbonat; Emulgator Mono - und Diglyceride von Speisefettsäuren| fettarmer Kakao| Salz| Vanillin| natürliches Aroma| natürliches Zitronenaroma.</t>
  </si>
  <si>
    <t>0.2184</t>
  </si>
  <si>
    <t>8000500301081</t>
  </si>
  <si>
    <t>2 gouts</t>
  </si>
  <si>
    <t>Chocolat fin 49% (sucre| pâte de cacao| beurre de cacao| émulsifiants : lécithines [soja]| vanilline)| sucre| cerise 18%| liqueur 13% (sirop de glucose| eau| alcool| sucre| arômes)| beurre de cacao. peut contenir du lait. mon chéri sweet : chocolat fin 49% (sucre| pâte de cacao| beurre de cacao| émulsifiants : lécithines [soja] ; vanilline)| sucre| cerise 18%| liqueur 13% (eau| sirop de glucose| alcool| sucre| concentré de cassis| arôme naturel)| beurre de cacao| acidifiant : acide citrique.</t>
  </si>
  <si>
    <t>8000500301777</t>
  </si>
  <si>
    <t>duplo Typ Speculos</t>
  </si>
  <si>
    <t>Vollmilchschokolade 75|5% (Zucker| Kakaobutter| _Vollmilchpulver_| Kakaomasse| Emulgator Lecithine (_Soja_)| natürliches Aroma| Vanillin)| _Weizenmehl_| Palmöl| Zucker| Sonnenblumenöl| Karamellzuckersirup| brauner Zucker| _Milcheiweiß_| Zimtpulver| Karamellzucker| Honigpulver| _Weizenstärke_| Emulgator Lecithine (_Soja_)| Salz| Backtriebmittel: Ammoniumcarbonat| Natriumhydrogencarbonat; Gewürznelken| Koriandersamen| Kardamonsamen|</t>
  </si>
  <si>
    <t>8000500303344</t>
  </si>
  <si>
    <t>Joghurt-Schnitte Heidelbeere &amp; Cranberry</t>
  </si>
  <si>
    <t>konzentrierter _Joghurt_ 23%| frische _Vollmilch_ 19%| Zucker| Palmöl| _Weizenmehl_ 10.5%| Heidelbeer-Cranberryfruchtzubereitung 8% (Heidelbeerpüree 55%| Cranberrypüree 20%| Zucker| Glukosesirup mit Fruktose| Wasser| Maisstärke. Säureregulator Citronensäure| Verdickungsmittel Carrageen| natürliches Aroma)| _Volleipulver_| Traubenzucker| _Magermilchjoghurtpulver_ 2.5%| _Butterreinfett_| Birnensaftkonzentrat| _Weizenkleie_| Honig| Backtriebmittel: Natriumdiphosphat| Natriumhydrogencarbonat| Ammoniumcarbonat; Emulgator Mono - und Diglyceride von Speisefettsäuren| fettarmer Kakao| Salz| Vanillin| natürliches Aroma| natürliches Zitronenaroma</t>
  </si>
  <si>
    <t>8000500310243</t>
  </si>
  <si>
    <t>Party-Spaß</t>
  </si>
  <si>
    <t>VOLLMILCHSCHOKOLADE (37|5%) (Zucker| Kakaobutter| VOLLMILCHPULVER| Kakaomasse| Emulgator Lecithine (SOJA)| Vanillin)| Zucker| MAGERMILCHPULVER (16|5 %)| Palmöl| gepufftes Getreide (6 %) (GERSTE| Reis| WEIZEN| WEIZEN (Dinkel)| Buchweizen)| Emulgator| BUTTERREINFETT| Lecithine (SOJA)| Vanillin</t>
  </si>
  <si>
    <t>8000500313183</t>
  </si>
  <si>
    <t>MILK chocolate 80% (sugar| cocoa butter| cocoa mass| skimmed MILK powder| concentrated BUTTER emulsifier: lecithins (SOYA)| vanillin)| HAZELNUTS (28|5%)| sugar| palm-oil| WHEAT our| WHEY powder (MILK)| fat-reduced cocoa| emulsifier: lecithins (SOYA)| agent (sodium bicarbonate)| salt| flavouring: vanillin.</t>
  </si>
  <si>
    <t>8000500321973</t>
  </si>
  <si>
    <t>_Vollmilchschokolade_ 40% (Zucker| _Vollmilchpulver_| Kakaobutter| Kakaomasse| Emulgator Lecithine (_Soja_)| Vanilin)| Zucker| _Magermilchpulver_ (18%)| Palmöl| _Butterreinfett_| Emulgator Lecithine (_Soja_)| Vanillin.</t>
  </si>
  <si>
    <t>8000500326091</t>
  </si>
  <si>
    <t>Mon Chéri Cherry Club</t>
  </si>
  <si>
    <t>Halbbitterschokolade 49 % (Zucker| Kakaomasse| Kakaobutter| Emulgator Lecithine (SOJA)| Vanillin)| Zucker| Kirsche (18 %)| Glukosesirup| Wasser| Wodka (2|5 %)| Alkohol| Kakaobutter| Ingwerpulver| natürliches Aroma. Kann MILCHBESTANDTEILE enthalten.</t>
  </si>
  <si>
    <t>8000500327289</t>
  </si>
  <si>
    <t>Tic Tac - Cocacola</t>
  </si>
  <si>
    <t>Zucker| Dextrose| Reisstärke| Coca Cola®-Sirup 2% (Zucker| Wasser| Farbstoff; E150d; Säuerungsmittel Phosphorsäure| natürliche Aromen| Koffein)| Säuerungsmittel (Citronensäure| Weinsäure L(+))| Maltodextrin| Aromen| Verdickungsmittel Gummi arabicum| Trennmittel Magnesiumsalze der Speisefettsäuren| Überzugsmittel (Schellack| Carnaubawachs)| Farbstoff Echtes Karmin.</t>
  </si>
  <si>
    <t>8000500327609</t>
  </si>
  <si>
    <t>Ferrero Küsschen Double Choc</t>
  </si>
  <si>
    <t>Milchschokolade 31% (Zucker| Kakaomasse| Kakaobutter| _Vollmilchpulver_| _Butterreinfett_| Emulgator Lecithine (_Soja_)| Vanillin)| Halbbitterschokolade 30% (Zucker| Kakaomasse| Kakaobutter| Emulgator Lecithine (_Soja_)| Vanillin)| _Haselnüsse_ (13%)| Palmöl| Zucker| eiweißangereichertes _Molkenpulver_| fettarmer Kakao| Vanillin.</t>
  </si>
  <si>
    <t>8000500334010</t>
  </si>
  <si>
    <t>duplo Winter-Mandel</t>
  </si>
  <si>
    <t>Weiße Schokolade 75|5% (Kakaobutter| _Magermilchpulver_| Zucker| _Butterreinfett_| Emulgator Lecithine (_Soja_)| Vanillin)| _Weizenmehl_| Palmöl| _Mandeln_ (5%)| Zucker| _Magermilchpulver_ (2%)| _Süßmolkenpulver_| eiweißangereichertes _Molkenpulver_| _Weizenstärke_| Karamell| _Haselnüsse_| natürliche Aromen| Emulgator Lecithine (_Soja_)| Zimtpulver| Salz| Backtriebmittel: Ammoniumcarbonat| Natriumhydrogencarbonat; Vanillin.</t>
  </si>
  <si>
    <t>0.1372</t>
  </si>
  <si>
    <t>8000500334584</t>
  </si>
  <si>
    <t>Black&amp;Gold Edition</t>
  </si>
  <si>
    <t>Ferrero Küsschen Double Choc (_Milchschokolade_ 31% (Zucker| Kakaomasse| Kakaobutter| _Vollmilchpulver_| _Butterreinfett_| Emulgator Lecithine (_Soja_)| Vanillin)| Halbbitterschokolade 30% (Zucker| Kakaomasse| Kakaobutter| Emulgator Lecithine (_Soja_)| Vanillin)| _Haselnüsse_ (13%)| Palmöl| Zucker| eiweißangereichertes _Molkenpulver_| fettarmer Kakao| Vanillin). Ferrero Rocher (_Milchschokolade_ 30% (Zucker| Kakaobutter| Kakaomasse| _Magermilchpulver_| _Butterreinfett_| Emulgator Lecithine (_Soja_)| Vanillin)| _Haselnüsse_ (28|5%)| Zucker| Palmöl| _Weizenmehl_| _Süssmolkenpulver_| fettarmer Kakao| Emulgator Lecithine (_Soja_)| Backtriebmittel Natriumhydrogencarbonat| Salz| Vanillin). Wodka-Kirsch-Pralinen (Halbbitterschokolade 49% (Zucker| Kakaomasse| Kakaobutter| Emulgator Lecithine (_Soja_)| Vanillin)| Zucker| Kirsche (18%)| Glukosesirup| Wasser| Wodka (2|5%)| Alkohol| Kakaobutter| Ingwerpulver| natürliches Aroma).</t>
  </si>
  <si>
    <t>8000500335291</t>
  </si>
  <si>
    <t>Verpackung</t>
  </si>
  <si>
    <t>Halbbitterschokolade 49% (Zucker| Kakaomasse| Kakaobutter| Emulgator Lecithine (_Soja_)| Vanilin)| Zucker| Kirsche 18%| Likör 13% (Glukosesirup| Wasser| Alkohol| Zucker| Aromen)| Kakaobutter</t>
  </si>
  <si>
    <t>8000500342732</t>
  </si>
  <si>
    <t>Yogurt’in Mango &amp; Maracuja</t>
  </si>
  <si>
    <t>konzentrierter _Joghurt_ (23 %)|  frische _Vollmilch_ (17%)| Zucker| Palmöl| _Weizenmehl_ (9%)| Mango-Maracuja-Fruchtzubereitung 9% (Maracujasaft (35%)| Zucker| Mangokonzentratpüree (20%)| Glukosesirup| Maisstärke|Verdickungsmittel Carrageen| natürliches Aroma)| _Magermilchjoghurtpulver_ (4|5%)| Traubenzucker| _Volleipulver_| _Butterreinfett_| Birnensaftkonzentrat| _Weizenkleie_| Honig| Backtriebmitel: Natrumaiphosphat| Natriumhydrogencarbonat| Ammoniumcarbonat; Emulgator Mono - und Diglyceride von Speisefettsäuren| Salz| natürliche Aromen (_Milch_)| fettarmer Kakao| Vanillin.</t>
  </si>
  <si>
    <t>8000500342770</t>
  </si>
  <si>
    <t>Yogurt’in Berry Mix</t>
  </si>
  <si>
    <t>konzentrierter _Joghurt_ (23%)| frische _Vollmilch_ (17%)| Zucker| Palmöl| _Weizenmehl_ (9%)| Heidelbeer-Cranberry-Fruchtzubereitung 9% (Heidelbeerpüree (5 %)| Cranberrypüree (20%)| Zucker| Glukosesirup mit Fruktose| Wasser| Maisstärke| Säureregulator Citronensäure| Verdickungsmittel Carrageen| natürliches Aroma)| _Magermilchjoghurtpulver_ (4|5%)| Traubenzucker| _Volleipulver_| _Butterreinfett_| Birnensaftkonzentrat| _Weizenkleie_| Honig| Natriumdiphosphat| Natriumhydrogencarbonat| Ammoniumcarbonat; Emulgator Mono - und Diglyceride von Speisefettsäuren| natürliche Aromen (_Milch_)| fettarmer Kakao| Vanillin.</t>
  </si>
  <si>
    <t>8000510219307</t>
  </si>
  <si>
    <t>Amaretti Di Saronno</t>
  </si>
  <si>
    <t>Sucre| _noyaux d'abricots_ 20 %| blanc d'_œuf_| poudre à lever (carbonate acide d'ammonium).</t>
  </si>
  <si>
    <t>en:eggs|fr:noyaux d'abricots</t>
  </si>
  <si>
    <t>8000510552213</t>
  </si>
  <si>
    <t>Integrelle</t>
  </si>
  <si>
    <t>farina di frumento integrale 23%| zucchero 21|5%| farina di frumento 19%| olio di girasole| cruschello e crusca di frumento 6% farina di riso| burro| fiocchi di avena| farina di avena| latte fresco pastorizzato 1|8%| latte Scremato in polvere| uova* fresche 1|5%| estratto di malto d'orzo| agenti lievitanti (carbonati di amonio| carbonati di sodio| tartrati di potassio)| sale| aromi| sciroppo di zucchero caramellato. *da galline allevate a terra. Può contenere tracce di frutta a guscio| soia| semi di sesamo.</t>
  </si>
  <si>
    <t>8000605020269</t>
  </si>
  <si>
    <t>Doria Atene Biscotto frollino</t>
  </si>
  <si>
    <t>farina di FRUMENTO| zucchero| oli vegetali (palma| cocco)| sciroppo di zucchero invertito| amido di FRUMENTO| agenti lievitanti: carbonato acido di ammonio e sodio| sale| LATTE scremato in polvere| antiossidanti: lecitina di girasole| aromi| Può contenere tracce di FRUTTA A GUSCIO|</t>
  </si>
  <si>
    <t>8000633016500</t>
  </si>
  <si>
    <t>Biscotti al farro</t>
  </si>
  <si>
    <t>Farina di farro macinata a pietra (57%)| Zucchero di canna| Burro| Uova fresche| Succo d'arancia| Agenti lievitanti (difosfato disodico| carbonato acido di sodio| amido di mais). Può contenere tracce di grano| soia| grano khorosan| latte| mandorle| nocciole</t>
  </si>
  <si>
    <t>8000633028879</t>
  </si>
  <si>
    <t>Crostata di pesche</t>
  </si>
  <si>
    <t>Pasta frolla 50% (farina di FRUMENTO| burro (LATTE) 14%| zucchero| UOVA| miele)| preparazione di pesche 50% (purea di pesche (corrispondente al 25% sul totale)| sciroppo di glucosio-fruttosio| zucchero| gelificanti: pectina| aromi naturali| correttori di acidità: acido citrico| conservanti: sorbato di potassio).</t>
  </si>
  <si>
    <t>8000633030834</t>
  </si>
  <si>
    <t>carne di suino| sale| destrosio| saccarosio| aromi| spezie| antiessidante: acide ascerbice| conservanti: nitrite di sodio| nitrato di potassio</t>
  </si>
  <si>
    <t>8000633031503</t>
  </si>
  <si>
    <t>Mais dolce in grani</t>
  </si>
  <si>
    <t>Mais| acqua| zucchero| sale marino.</t>
  </si>
  <si>
    <t>8000633033583</t>
  </si>
  <si>
    <t>Ravioli alla borragine</t>
  </si>
  <si>
    <t>Ripieno 60%: ricotta 30% (siero di LATTE| correttore di acidità: acido lattico| sale)| bietole| pane grattugiato (farina di GRANO tenero tipo &amp;quot;0&amp;quot;| acqua| sale)| borragine 10%| formaggio grattugiato (LATTE| sale| caglio)| Parmigiano Reggiano DOP (LATTE| sale| caglio)| albume d'UOVO da allevamento a terra| olio extra vergine d'oliva| preparato per brodo (sale| maltodestrine| lievito di birra| cipolla| porro| pomodoro| aglio)| sale| maggiorana. Sfoglia 40%: semola di GRANO duro| UOVA da allevamento a terra 18%| acqua. Può contenere tracce di SEDANO| PESCE| CROSTACEI| MOLLUSCHI| SENAPE| SOLFITI| FRUTTA A GUSCIO| SOIA e LUPINO. Spolverato con farina di riso.</t>
  </si>
  <si>
    <t>8000633035822</t>
  </si>
  <si>
    <t>Multicereale Con Cioccolato Fondente e Vaniglia Biologico</t>
  </si>
  <si>
    <t>Mixte de céréales 53|4% (_blé_ complet 31|1%| riz 30%| _orge_ 19|4%| _épeautre_ 19|1%)| sucre de canne| sirop de maïs| chocolat noir 2.7% (masse de cacao| cassonade| beurre de cacao| émulsifiant: lécithine de _soja_| vanille naturelle )| poudre de cacao 2|6%| huile de tournesol| _lait_ en poudre| extrait de vanille 0|6%.</t>
  </si>
  <si>
    <t>8000633038304</t>
  </si>
  <si>
    <t>Latte parzialmente scremato UHT</t>
  </si>
  <si>
    <t>LATTE*. *Da agricoltura biologica</t>
  </si>
  <si>
    <t>8000633038427</t>
  </si>
  <si>
    <t>latte fresco della Valtellina parzialmente scremato</t>
  </si>
  <si>
    <t>en:dairies|en:milks|en:pasteurised-milks|en:semi-skimmed-milks</t>
  </si>
  <si>
    <t>Dairies|Milks|Pasteurised milks|Semi-skimmed milks</t>
  </si>
  <si>
    <t>LATTE.</t>
  </si>
  <si>
    <t>8000633041199</t>
  </si>
  <si>
    <t>Zucchine alla scapece con menta</t>
  </si>
  <si>
    <t>en:plant-based-foods-and-beverages|en:plant-based-foods|en:fruits-and-vegetables-based-foods|en:vegetables-based-foods|en:zucchini</t>
  </si>
  <si>
    <t>Plant-based foods and beverages|Plant-based foods|Fruits and vegetables based foods|Vegetables based foods|Zucchini</t>
  </si>
  <si>
    <t>Zucchine 51% olio di semi di girasole| aceto di vino| sae spezie| menta 0|1%| correttore di acidità: acido citrico| antiossidante acido ascorbico.</t>
  </si>
  <si>
    <t>8000633041809</t>
  </si>
  <si>
    <t>Chicche tricolori con patate, zucca e basilico</t>
  </si>
  <si>
    <t>Purea di patate 66% (patate disidratate 55%| acqua)| amido di mais| zucca 5%| basilico 3|8%| sale| farina di GRANO tenero tipo &amp;quot;00&amp;quot;| olio di semi di girasole| aroma naturale di rosmarino| farina di riso. Può contenere tracce di FRUTTA A GUSCIO| LATTE e SOLFITI.</t>
  </si>
  <si>
    <t>8000633042004</t>
  </si>
  <si>
    <t>Pomodori| sale</t>
  </si>
  <si>
    <t>8000633046484</t>
  </si>
  <si>
    <t>Gazpacho con olio extravergine d'oliva</t>
  </si>
  <si>
    <t>Passata di pomodoro 35%| acqua| peperoni rossi 20%| cetrioli 9%| aceto di vino (contiene SOLFITI)| cipolle 3%| prodotto da forno 2% (acqua| amido di mais| farina di riso| zucchero di canna| olio extra vergine di oliva 2|6%| lievito| sale| crusca di riso| fibra di semi psyllium| addensanti: gomma di guar| gomma di xantano)| olio extra vergine di oliva| sale| zucchero| aglio</t>
  </si>
  <si>
    <t>8000735005013</t>
  </si>
  <si>
    <t>Bonbon</t>
  </si>
  <si>
    <t>zucchero| sciroppo di glucosio| amido modificato| destrosio| succo di frutta (3%) (limone| arancia| fragola)| gelatina alimentare| acidificanti: acido citrico| acido lattico| acido malico| acido fumarico; aromi naturali| concentrati vegetali (limone| cartamo| zucca| mela| ravanello| pomodoro).</t>
  </si>
  <si>
    <t>8000775000085</t>
  </si>
  <si>
    <t>riso fino ribe</t>
  </si>
  <si>
    <t>8000781007276</t>
  </si>
  <si>
    <t>Gressins Artisanaux Biologiques avec Huile d'Olive Extra Vierge. - Romarin</t>
  </si>
  <si>
    <t>Farine de _blé_| huile d'olive extra vierge 8%| levure de boulanger| sel marin| romarin 1%| farine de _froment_ maltée.</t>
  </si>
  <si>
    <t>8000781007597</t>
  </si>
  <si>
    <t>Grissins artisans au romarin</t>
  </si>
  <si>
    <t>en:plant-based-foods-and-beverages|en:plant-based-foods|en:snacks|en:cereals-and-potatoes|en:salty-snacks|en:appetizers|en:artisan-products|en:breads|en:crackers|en:breadsticks|en:handmade-breadsticks</t>
  </si>
  <si>
    <t>Plant-based foods and beverages|Plant-based foods|Snacks|Cereals and potatoes|Salty snacks|Appetizers|Artisan products|Breads|Crackers|Breadsticks|Handmade breadsticks</t>
  </si>
  <si>
    <t>Farine de _blé*_| huile d' olive extra vierge* 8|6 %| sel marin| levure| romarin* 1%| farine de _blé*_ maltée. *bio</t>
  </si>
  <si>
    <t>8000781007603</t>
  </si>
  <si>
    <t>Grissins Artisans aux Graines de Lin</t>
  </si>
  <si>
    <t>*Farine de blé complète 82 %| *huile d' olive extra vierge 8|2 %| *graines de lin 6|5 %| sel marin| levure. *Agriculture Biologique.</t>
  </si>
  <si>
    <t>8000781008259</t>
  </si>
  <si>
    <t>Mutti Semi</t>
  </si>
  <si>
    <t>farine de blé. mélange de graines en proportion variable (graines de sésame| graines de lin| graines de pavot) 20%| huile de tournesol| sel marin| levure| farine de blé malté. Peut contenir des traces de soja. Conserver dans un endroit frais et sec| à l'abri de la lumière et de la chaleur.</t>
  </si>
  <si>
    <t>8000781009706</t>
  </si>
  <si>
    <t>Gressins artisanaux</t>
  </si>
  <si>
    <t>Farine de _blé_| huile d'olive 7%| sel marin| levure| tomate 1|6%| fromage 1|1% (_lait_| sel| présure)| farine de _blé_ malté| origan 0|2%</t>
  </si>
  <si>
    <t>8000810211049</t>
  </si>
  <si>
    <t>purè di patate in fiocchi</t>
  </si>
  <si>
    <t>Preparato in fiocchi per purè di patate SENZA GLUTINE Ingredienti: fiocchi di patate* 99%| emulsionante: mono e digliceridi degli acidi grassi; stabilizzante: difosfati; aromi| antiossidante: METABISOLFITO di sodio.  patate da agricoltura sostenibile</t>
  </si>
  <si>
    <t>8000850210576</t>
  </si>
  <si>
    <t>Brodo granulare verdure</t>
  </si>
  <si>
    <t>sale| esaitatori di sapidita glutammato monesodica| inosinato disodicn Quanilato disodica| maltodestrine| zuccher estrattio di lievito| verdure disidratate 3.3% cipolla 2|0%| carota|5%| pomodoro 0|5%| porro 0|3% lattosio| spezie (semi di sedano in polvere| curcuma) aromi (cantenqono SEDANOI olio di oliva  prezemalo disidratato.</t>
  </si>
  <si>
    <t>80008576</t>
  </si>
  <si>
    <t>San Benedetto Naturalle</t>
  </si>
  <si>
    <t>0.00152</t>
  </si>
  <si>
    <t>8000881201246</t>
  </si>
  <si>
    <t>Lasagnes aux Asperges</t>
  </si>
  <si>
    <t>en:frozen-foods|en:meals|en:pasta-dishes|en:prepared-lasagne|en:microwave-meals|en:vegetarian-lasagne|en:frozen-lasagne|en:vegetable-lasagne</t>
  </si>
  <si>
    <t>Frozen foods|Meals|Pasta dishes|Prepared lasagne|Microwave meals|Vegetarian lasagne|Frozen lasagne|Vegetable lasagne</t>
  </si>
  <si>
    <t>Pâte aux œufs précuite 32 % : semoule de BLÉ dur (GLUTEN)| ŒUF liquide frais pasteurisé| eau| sel. Sauce 67 % : LAIT frais entier pasteurisé| asperge verte 13|5 %| eau| farine de BLÉ (GLUTEN)| huile de tournesol| oignon| fécule de pomme de terre| beurre (LAIT)| edamer (contient LAIT)| sel| poivre. Saupoudrage 1 % : fromage râpé (contient LAIT).</t>
  </si>
  <si>
    <t>8000881201758</t>
  </si>
  <si>
    <t>Spaghetti cacio e pepe, Surgelé</t>
  </si>
  <si>
    <t xml:space="preserve">Pâte à la semoule de blé dur précuite 53|5 % : semoule de blé dur (_gluten_)| eau| sel.  Sauce au Fromage et au poivre 45 % : lait écrémé réhydraté| Pecorino Romano (_lait_) 29 %| crème fraîche (_lait_)| farine de blé (_gluten_)| beurre (_lait_)| sel| poivre 0.03 %.  Pecorino Romano (_lait_) 1 %| Fromage râpé (_lait_).  </t>
  </si>
  <si>
    <t>8000881802993</t>
  </si>
  <si>
    <t>en:desserts|en:frozen-foods|en:biscuits-and-cakes|en:frozen-desserts|en:pastries|en:cream-puff</t>
  </si>
  <si>
    <t>Desserts|Frozen foods|Biscuits and cakes|Frozen desserts|Pastries|Cream puff</t>
  </si>
  <si>
    <t>_Lait_ écrémé réhydraté| eau| matière grasse végétale (huile de coco| huile d'olive| beurre de cacao)| sirop de glucose de blé| sucre| cacao maigre en poudre| copeaux de chocolat noir 3|8 % (pâte de cacao| sucre| beurre de cacao| beurre anhydre (_lait_)| émulsifiant : lécithine de _soja_| arôme naturel de vanille)| chocolat fondant 2|5 % (pâte de cacao| sucre| émulsifiant : lécithine de _soja_| arômes naturels| brisure d'amaretti (sucre| _amande_ douce de noyau d'abricot| amande amère de noyau d'abricot| blanc d'_œuf_ liquide pasteurisé| _amande_ douce)| jaune d'_œuf_ liquide pasteurisé| farine de _blé_ (_gluten_)| protéines de _lait_| _œuf_ entier pasteurisé| cacao en poudre| blanc d'_œuf_ liquide pasteurisé| amidon de riz| amidon de _blé_ (_gluten_)| poudres à lever (diphosphates| carbonates de sodium)| gélifiant : alginate de sodium| sel| épaississant: carraghénanes.</t>
  </si>
  <si>
    <t>80008859</t>
  </si>
  <si>
    <t>Plate</t>
  </si>
  <si>
    <t>Belgium|France|Hungary|Switzerland</t>
  </si>
  <si>
    <t>0.001764</t>
  </si>
  <si>
    <t>0.0007056</t>
  </si>
  <si>
    <t>8000902001589</t>
  </si>
  <si>
    <t>_latte_| sale| caglio e fermenti lattici.</t>
  </si>
  <si>
    <t>8000902005259</t>
  </si>
  <si>
    <t>Duetto</t>
  </si>
  <si>
    <t>Gorgonzola e Mascarpone 50% (crema di Latte| correttore di acidità: acido citrico )</t>
  </si>
  <si>
    <t>8000920200223</t>
  </si>
  <si>
    <t>Viennetta Vanille</t>
  </si>
  <si>
    <t>LAIT écrémé réhydraté| huile de coco| sirop de glucose-fructose| sucre| eau| sirop de glucose| LACTOSE et protéines de LAIT| cacao maigre en poudre| émulsifiants (mono - et diglycérides d'acides gras| phosphatides d'ammonium)| stabilisants (farine de graines de caroube| gomme guar| carraghénanes)| arôme.</t>
  </si>
  <si>
    <t>8000920325506</t>
  </si>
  <si>
    <t>Sorbet, Plein fruit-Vol fruit, Mangue Mango</t>
  </si>
  <si>
    <t xml:space="preserve">Eau| mangue (21%) (purée et morceaux)| sirop de glucose-fructose| sucré| sirop d'oligofructose| fructose| stabilisants (farine de graines de caroube| pectines| carraghénanes)| protéines de _LAIT_ et _LACTOSE_| jus de citron concentré| colorant (caroténoides)| arôme naturel. </t>
  </si>
  <si>
    <t>8000920401439</t>
  </si>
  <si>
    <t>Helado de hielo Lima-Limón</t>
  </si>
  <si>
    <t>Agua| azúcar| zumo de limón a partir de concentrado (10%)| jarabe de glucosa| jarabe de fructosa| aroma| estabilizantes: harina de garrofín (E-410)| goma tara (E-417)| acidulante: ácido cítrico (E-330)| colorantes: curcumina (E-100)| complejos cúpricos de clorofilas y clorofilinas (E-141).</t>
  </si>
  <si>
    <t>8000920402801</t>
  </si>
  <si>
    <t>Super Twister</t>
  </si>
  <si>
    <t>Eau| sucre| sirop de glucose| jus de citron à base de jus concentré (4%)| jus de fraise à base de jus concentré (4%)| jus d’orange à base de jus concentré (3%)| fructose| stabilisants (farine de graines de caroube| gomme guar| pectines| carraghénanes)| arômes (dont BEURRE)| correcteur d'acidité (acide citrique)| colorants (caroténoïdes| curcumine)| jus de sureau concentré| jus de betterave concentré.</t>
  </si>
  <si>
    <t>8000920500200</t>
  </si>
  <si>
    <t>Austria|Belgium|France|Germany|Netherlands|Switzerland</t>
  </si>
  <si>
    <t>rehydrated skimmed milk| sugar| cocoa butter¹| lactose and milk protein| cocoa paste¹| coconut oil| glucose syrup | glucose-fructose syrup| whole milk powder| butter concentrate| emulsifiers (e471| soya lecithin| e476)| stabilizers (e410| e412| e407)| crushed vanilla beans| natural vanilla flavor with other natural flavors| flavoring| coloring (e160a)| gluten free| ¹checked rainforest alliance ™|</t>
  </si>
  <si>
    <t>8000920500217</t>
  </si>
  <si>
    <t>Belgium|France|Germany|Spain</t>
  </si>
  <si>
    <t>LAIT écrémé réhydraté| sucre| beurre de cacao'| eau| huile de coco| sirop de glucose LAIT en poudre entier| sirop de glucose-fructose| LACTOSE et protéines de LAIT| BEURRE concentré| LAIT en poudre écrémé émulsifiants (E471| E442| E476)| gousses de vanille épuisées broyées| stabilisants (E410| E412| E407)| arome naturel de vanille' (dont LAIT)| arôme| colorant (E160a)|</t>
  </si>
  <si>
    <t>8000920703311</t>
  </si>
  <si>
    <t>Vanille Bourbon Light</t>
  </si>
  <si>
    <t>_Lait_ écrémé| sirop de glucose| eau| sirop de glucose-fructose| sucre| huile de noix de coco| _lactosérum_ en poudre| inuline| gousses de vanille en poudre|  arômes| émulsifiant (mono- et diglycérides d'acides gras)| stabilisants (gomme de caroube| gomme guar| carraghénane)| colorants (carotènes).</t>
  </si>
  <si>
    <t>8000920704974</t>
  </si>
  <si>
    <t>Chocolate Fudge Brownie Ice Cream</t>
  </si>
  <si>
    <t>glacée au chocolat avec des morceaux de gâteau fondant av cacao Eau| CRÉME (25%)| sucre| LAIT concentré écrémé| cacao en poudre|farinede maigre en poudre| huile de soja| jaune d'ŒUF1| sucre inverti| ŒUE blancdŒ{ sel| stabilisants (gomme guar| carraghénanes)| extrait de vanille| (carbonate acide de sodium). Ingrédients conformes aux standardsducortmrü cacao et vanille (280/òdu poids total) lœufs de poules élevées enpleipv ; avantfin:</t>
  </si>
  <si>
    <t>8000920855331</t>
  </si>
  <si>
    <t>Kingis Minttu</t>
  </si>
  <si>
    <t>Laktoositon rasvaton MAITO| sokeri| kasviöljyt (rypsi| kookos)| laktoositon KERMA| glukoosisiirappi| vähärasvainen kaakaojauhe| laktoositon rasvaton MAITOJAUHE| MAITORASVA| emulgointiaineet (rasvahappojen mono - ja diglyseridit [kasviperäinen]| auringonkukkalesitiini| rypsilesitiini)| stabilointiaineet (johanneksenleipäpuujauhe| guarkumi| karrageeni)| inverttisokeri| värjäävät kasviuutteet (saflori| spirulina| sitruuna| omena)| aromit| happamuudensäätöaine (sitruunahappo)| luontainen piparminttuaromi.</t>
  </si>
  <si>
    <t>8000920855638</t>
  </si>
  <si>
    <t>Rasvaton MAITO*| sokeri| KERMA* (Suomi)| VEHNÄJAUHO| tiivisteestä valmistettu appelsiinimehu (6%)| glukoosisiirappi| kookosöljy| glukoosi-fruktoosisiirappi| rasvaton MAITOJAUHE*| MAITORASVA| emulgointiaineet (auringonkukkalesitiini| rasvahappojen mono - ja diglyseridit (kasviperäinen)| perunatärkkelys| muunnettu tärkkelys| stabilointiaineet (karrageeni| guarkumi| johanneksenleipäpuujauhe| pektiini)| luontaiset aromit| suola| karamellisoitu sokeri| happamuudensäätöaine (sitruunahappo)| kurpitsamehutiiviste| omenamehutiiviste| porkkanamehutiiviste. *Laktoositon.</t>
  </si>
  <si>
    <t>8000924082009</t>
  </si>
  <si>
    <t>Biofriuli yogurt intero naturale</t>
  </si>
  <si>
    <t>Yogurt (latte intero* e fermenti lattici vivi). *da agricoltura biologica</t>
  </si>
  <si>
    <t>8000924082054</t>
  </si>
  <si>
    <t>biofriuli yogurt magro naturale</t>
  </si>
  <si>
    <t>en:dairies|en:fermented-foods|en:fermented-milk-products|en:yogurts|en:plain-yogurts|en:low-fat-yogurts</t>
  </si>
  <si>
    <t>Dairies|Fermented foods|Fermented milk products|Yogurts|Plain yogurts|Low-fat yogurts</t>
  </si>
  <si>
    <t>Yogurt (latte scremato* e fermenti lattici vivi). *da agricoltura biologica</t>
  </si>
  <si>
    <t>8000924082115</t>
  </si>
  <si>
    <t>Biofriuli yogurt fragola</t>
  </si>
  <si>
    <t>Yogurt (latte intero* e fermenti lattici vivi)| fragola* 8% nel prodotto finito| zucchero di canna* succo di sambuco concentrato*| addensante: pectina; aromi naturali. *da agricoltura biologica</t>
  </si>
  <si>
    <t>8000924082122</t>
  </si>
  <si>
    <t>biofriuli yogurt mirtillo</t>
  </si>
  <si>
    <t>Yogurt (latte intero*e fermenti lattici vivi)| mirtillo* 8% nel prodotto finito| zucchero di canna*| addensante: pectina; aromi naturali. *da agricoltura biologica</t>
  </si>
  <si>
    <t>8000924082160</t>
  </si>
  <si>
    <t>biofriuli yogurt vaniglia</t>
  </si>
  <si>
    <t>Yogurt (latte intero*| fermenti lattici vivi)| preparato di vaniglia* (zucchero di canna*| acqua| estratto concentrato di vaniglia* 0.7%| addensante: pectina; aromi naturali| acidificante: acido tartarico). Estratto di vaniglia* 0|1% nel prodotto finito. * da agricoltura biologica</t>
  </si>
  <si>
    <t>8000965012218</t>
  </si>
  <si>
    <t>Yogurt intero caffè cremoso</t>
  </si>
  <si>
    <t>yogurt intero (_latte_ intero| fermenti lattici : Streptococcus thermophilus| Lactobacillus bulgaricus)| preparazione al gusto di caffè (zucchero| caffè in polvere 0.5% nel prodotto finito| aromi)| zucchero.</t>
  </si>
  <si>
    <t>8000965014182</t>
  </si>
  <si>
    <t>bocconcino di mozzarella</t>
  </si>
  <si>
    <t>Latte| sale| caglio| fermenti lattici.</t>
  </si>
  <si>
    <t>8000965014465</t>
  </si>
  <si>
    <t>panna da cucina</t>
  </si>
  <si>
    <t>Crema di latte vaccino da centrifuga. Origine del latte: Italia</t>
  </si>
  <si>
    <t>8000965014526</t>
  </si>
  <si>
    <t>Panna da cucina</t>
  </si>
  <si>
    <t>crema di _latte_| stabilizzante : carragenina.</t>
  </si>
  <si>
    <t>8000965014625</t>
  </si>
  <si>
    <t>Pancetta Affumicata a cubetti per carbonara</t>
  </si>
  <si>
    <t>en:meats|en:pork|en:bacon|en:smoked-bacon|it:pancetta|it:suino</t>
  </si>
  <si>
    <t>Meats|Pork|Bacon|Smoked bacon|it:pancetta|it:suino</t>
  </si>
  <si>
    <t>carne di suino| sale| destrosio| aromi| spezie| antiossidante : ascorbato di sodio| conservanti : nitrito di sodio| nitrato di potassio.</t>
  </si>
  <si>
    <t>it:suino</t>
  </si>
  <si>
    <t>8000965070126</t>
  </si>
  <si>
    <t>mais| acqua| sale.</t>
  </si>
  <si>
    <t>8000965070652</t>
  </si>
  <si>
    <t>Sugo arrabiata</t>
  </si>
  <si>
    <t>en:groceries|en:sauces|en:pasta-sauces|en:tomato-sauces|en:arrabbiata-sauces|it:sughi|it:sughi-all-arrabbiata</t>
  </si>
  <si>
    <t>Groceries|Sauces|Pasta sauces|Tomato sauces|Arrabbiata sauces|it:sughi|it:sughi-all-arrabbiata</t>
  </si>
  <si>
    <t>Polpa di pomodoro 80%| concentrato di pomodoro 12%| olio di oliva| sale| zucchero| peperoni 1%| aglio 0.7%| prezzemolo 0.5%| amido modificato di tapioca| peperoncino 0.1%.</t>
  </si>
  <si>
    <t>it:sughi-all-arrabbiata</t>
  </si>
  <si>
    <t>8000965271073</t>
  </si>
  <si>
    <t>Pinoli</t>
  </si>
  <si>
    <t>en:plant-based-foods-and-beverages|en:plant-based-foods|en:groceries|en:condiments|en:nuts-and-their-products|en:nuts|en:pine-nuts</t>
  </si>
  <si>
    <t>Plant-based foods and beverages|Plant-based foods|Groceries|Condiments|Nuts and their products|Nuts|Pine nuts</t>
  </si>
  <si>
    <t>pinoli</t>
  </si>
  <si>
    <t>8000965281157</t>
  </si>
  <si>
    <t>Gelato al lampone</t>
  </si>
  <si>
    <t>en:snacks|en:desserts|en:sweet-snacks|en:confectioneries|en:frozen-foods|en:frozen-desserts|en:ice-creams-and-sorbets|en:ice-creams</t>
  </si>
  <si>
    <t>Snacks|Desserts|Sweet snacks|Confectioneries|Frozen foods|Frozen desserts|Ice creams and sorbets|Ice creams</t>
  </si>
  <si>
    <t>Lamponi (33%)| latte scremato reidratato| zucchero. latte fresco pastorizzato intero di alta qualità (10%)| sciroppo di glucosio. olio di cocco| maltodestrine| destrosio| succo di limone| correttore di acidite E330| emulsionanti: E471| stabilizzanti: E410| E405| E461. Il prodotto contiene glucosio e galattosio in conseguenza della scissione del lattosio. Prodotto adatto alle persone intolleranti al lattosio.</t>
  </si>
  <si>
    <t>8000990100010</t>
  </si>
  <si>
    <t>Yellow label tea</t>
  </si>
  <si>
    <t>BE Ingredients: Thé noir'| arôme naturel. Certifie NL  BE Ingredienten: Zwarte thee| natuurlijk aroma. Rainforest Alliance gecertificeerd.  ES Ingredientes: té negro| aroma natural. Certificado Rainforest Alliance.</t>
  </si>
  <si>
    <t>8001010039389</t>
  </si>
  <si>
    <t>Peperoni Grigliati Zero Olio</t>
  </si>
  <si>
    <t>en:plant-based-foods-and-beverages|en:plant-based-foods|en:snacks|en:canned-foods|en:fruits-and-vegetables-based-foods|en:salty-snacks|en:appetizers|en:canned-plant-based-foods|en:vegetables-based-foods|en:canned-vegetables|en:sweet-peppers|en:canned-peppers</t>
  </si>
  <si>
    <t>Plant-based foods and beverages|Plant-based foods|Snacks|Canned foods|Fruits and vegetables based foods|Salty snacks|Appetizers|Canned plant-based foods|Vegetables based foods|Canned vegetables|Sweet peppers|Canned peppers</t>
  </si>
  <si>
    <t>Poivrons grillés| vinaigrette (maltodextrine de pommes de terre| vinaigre de vin| sucre| sel| mélange d'herbes aromatiques| arômes naturels| épaississants: gomme de xanthane et pectine).</t>
  </si>
  <si>
    <t>8001010064978</t>
  </si>
  <si>
    <t>Carciofi</t>
  </si>
  <si>
    <t>artichauts coupés 50%| huile de graines de tournesol| vinaigre de vin| sel| persil| basilic| ail| correcteur d'acidité: acide citrique.</t>
  </si>
  <si>
    <t>8001020110139</t>
  </si>
  <si>
    <t>en:plant-based-foods-and-beverages|en:plant-based-foods|en:cereals-and-potatoes|en:cereals-and-their-products|en:meals|en:pasta-dishes|en:pastas|en:stuffed-pastas|en:ravioli|en:pasta-stuffed-with-vegetables|en:ravioli-with-vegetables</t>
  </si>
  <si>
    <t>Plant-based foods and beverages|Plant-based foods|Cereals and potatoes|Cereals and their products|Meals|Pasta dishes|Pastas|Stuffed pastas|Ravioli|Pasta stuffed with vegetables|Ravioli with vegetables</t>
  </si>
  <si>
    <t>Soft wheat flour| pasteurized eggs| durum wheat semolina. filling: butternut squash| breadcrumbs| (wheat flour| natural yeast| salt)| butter| amaretti biscuits (sugar| apricot kernels| egg white| lactose| milk protein| leavening: sodium hydrogen carbonate)| salt.</t>
  </si>
  <si>
    <t>0.069</t>
  </si>
  <si>
    <t>43.75</t>
  </si>
  <si>
    <t>8001040089736</t>
  </si>
  <si>
    <t>Plasmon Cod &amp; Hake Fillets With Potatoes Meal Puree (2X80G)</t>
  </si>
  <si>
    <t>it:bebe|it:senza-glutine</t>
  </si>
  <si>
    <t>Acqua di cottura| filetto di nasello (pesce) (18%)| patate (18 amido di mais| farina di riso| succo concentrato di limone| olio di girasole</t>
  </si>
  <si>
    <t>it:senza-glutine</t>
  </si>
  <si>
    <t>8001040415986</t>
  </si>
  <si>
    <t>crema di cereali</t>
  </si>
  <si>
    <t>it:neonato</t>
  </si>
  <si>
    <t>farina di cereali (71%) (riso| mais)| farina di tapioca(14%)| fibra alimentare (insulina)| calcio fosfato| calcio carbonato| vitamina C| niacina| acido pantotenico| riboflavina| tiamina| vitamina B6.</t>
  </si>
  <si>
    <t>8001040900000</t>
  </si>
  <si>
    <t>Il Tonno lavorato sul luogo di pesca</t>
  </si>
  <si>
    <t>Thunnus albacares (tonno pinne gialle)| Olio di oliva| Sale.</t>
  </si>
  <si>
    <t>8001043094577</t>
  </si>
  <si>
    <t>Colombina gocce di cioccolato</t>
  </si>
  <si>
    <t>en:snacks|en:sweet-snacks|en:confectioneries|it:colomba</t>
  </si>
  <si>
    <t>Snacks|Sweet snacks|Confectioneries|it:colomba</t>
  </si>
  <si>
    <t>farina di frumento| glassa 19% (zucchero| albume d'uovo| farina e amido di riso| farina e pasta di nocciole| farina di mandorle| olio di semi di girasole| aromi)| burro| gocce di cioccolato 13% (pasta di cacao| zucchero| burro di cacao| emulsionante: lecitina di girasole - cacao: 51|5% min.)| uova fresche| zucchero| granella al cacao 6% (zucchero a velo (zucchero| amido di frumento)| amido di frumento| olio di girasole| cacao 5%| pasta di cacao| gelatina)| tuorlo d'uova fresche| lievito naturale (frumento)| latte| emulsionanti: mono e digliceridi degli acidi grassi| sciroppo di glucosio| aromi| sale.</t>
  </si>
  <si>
    <t>it:colomba</t>
  </si>
  <si>
    <t>8001060000261</t>
  </si>
  <si>
    <t>tomato purée| sunflower seed oil| italian basil (10%)| sun-dried tomatoes (4%)| red peppers| cashew nuts| grana padano pdo cheese| pecorino romano pdo cheese| sea salt| carrots| crushed pine kernels| acidity regulator: lactic acid| extra virgin olive oil| garlic| antioxidant: sulphur dioxide</t>
  </si>
  <si>
    <t>8001060002869</t>
  </si>
  <si>
    <t>en:canned-foods|it:verdure-sott-olio</t>
  </si>
  <si>
    <t>Canned foods|it:verdure-sott-olio</t>
  </si>
  <si>
    <t>Peperoni 61%| olio di semi di girasole| zucchero| aceto di vino| sale| aglio in polvere| aroma naturale| correttori d'acidità: acido lattico| acido citrico.</t>
  </si>
  <si>
    <t>it:verdure-sott-olio</t>
  </si>
  <si>
    <t>8001060003279</t>
  </si>
  <si>
    <t>Sacla Italia Olive &amp; Tomato Stir through</t>
  </si>
  <si>
    <t>TOMATO PUREE 42%| BLACK &amp; GREEN OLIVES 38%| SUNFLOWER SEED OIL| CAPERS| BASIL| ONION| GARLIC| NATURAL FLAVOURINGS| FRUCTOSE| GROUND BLACK PEPPER| EXTRA VIRGIN OLIVE OIL| ACIDITY REGULATOR (270)| CHILLI PEPPER POWDER| SEA SALT</t>
  </si>
  <si>
    <t>1.14554</t>
  </si>
  <si>
    <t>0.458216</t>
  </si>
  <si>
    <t>8001060005280</t>
  </si>
  <si>
    <t>Wild Rocket Pesto</t>
  </si>
  <si>
    <t>Sunflower seed oil| wild rocket (30%)| basil| pecorino romano PDO cheese (milk)| walnuts (nuts)| sugar| grana padano PDO cheese (milk| egg)| sea salt| crushed pine kernels| extra virgin olive oil| garlic| vegetable fibre| acidity regulator: lactic acid.</t>
  </si>
  <si>
    <t>8001060006690</t>
  </si>
  <si>
    <t>Poivrons Mozarella Sauce Piquante</t>
  </si>
  <si>
    <t>en:groceries|en:sauces|en:pasta-sauces|en:tomato-sauces|en:pimented-tomato-sauces</t>
  </si>
  <si>
    <t>Groceries|Sauces|Pasta sauces|Tomato sauces|Pimented tomato sauces</t>
  </si>
  <si>
    <t>Poivrons 28% (ANHYDRIDE SULFUREUX)| tomates (concentré de de tomates| dés de tomates| jus de tomates)| Huile de tournesol| fromage mozzarella 13% (_lait_)| oignons| Sel marin| Fructose| Piment (en poudre)| ail| poivres noir moulu| fibres végétales| arôme naturel| Amidon modifié de mais. Correcteur d'acidité: acide lactique.</t>
  </si>
  <si>
    <t>8001060011328</t>
  </si>
  <si>
    <t>Sauce tomates roquette</t>
  </si>
  <si>
    <t>Tomates 62% (Tomates en morceaux| Jus de tomote Concentré de tomates)| Huile de tournesol| Tomates rôties au four Fromage Parmigiano-Reggiano AOP (LAIT)| Oignon| Roquette 2% CÉLERI| Amidon de mais| Fructose| Sel marin| Ail en poudre| Origan séché| Poivre moulu| Piment en poudre| Correcteur d'acidité: Acide lactique. Sans gluten</t>
  </si>
  <si>
    <t>8001060012356</t>
  </si>
  <si>
    <t>Gorgonzola oignons doux</t>
  </si>
  <si>
    <t>Purée de tomates| tomates (dés de tomates| jus de tomates)| huile de tournesol| fromage Gorgonzola AOP 11 % (LAIT)| oignons rouges 6 %| vin blanc| persil| fructose| sel marin| ail| poivre noir moulu| amidon de maïs| correcteur d'acidité : acide lactique.</t>
  </si>
  <si>
    <t>8001060012578</t>
  </si>
  <si>
    <t>Fiery Chilli Pesto</t>
  </si>
  <si>
    <t>Red Pepper| tomato paste| sunflower seed oil| parsley| almonds (nuts)| sugar| pecorino romano PDO cheese (milk)| dried chilli pepper (1.2%)| sliced chilli pepper (0.5%)| garlic| red pepper flakes| sea salt| acidity regulator: lactic acid; ground black pepper| thyme| aniseed| antioxidant: sulphur dioxide (sulphites)</t>
  </si>
  <si>
    <t>8001060013308</t>
  </si>
  <si>
    <t>Pesto alla genovese</t>
  </si>
  <si>
    <t>Basilic 47 %| huile de tournesol| fromage [Grana Padano AOP (contient du lysozyme d'oeuf)| Pecorino Romano AOP]| sel marin| arômes naturels| huile d'olive vierge extra| pignons de pin| noix de cajou| pommes de terre| ail| sirop de glucose| fibres végétales| acide lactique.</t>
  </si>
  <si>
    <t>8001060013346</t>
  </si>
  <si>
    <t>Pesto à l'ail des ours</t>
  </si>
  <si>
    <t>Huile de tournesol| basilic 25%| ail sauvage 16%| Ail| ciboulette| fromage Pecorino Romano AOP (_Lait_ de brebis)| fromage Padano AOP (_lait_| _oeuf_)| _noix de cajou_| sel marin| fructose| ail en poudre| fibres végétales| correcteur d'acidité : acide lactique</t>
  </si>
  <si>
    <t>8001060014282</t>
  </si>
  <si>
    <t>Sauce Échalotes &amp; Chianti</t>
  </si>
  <si>
    <t>Echalotes 41%| vin rouge Chianti DOCG 18%| purée de tomates| huile d'olive| carottes| poivrons rouges rôtis| prunes séchées| sucre| persil| sel marin| poivre noir moulu| correcteur d'acidité : acide lactique.</t>
  </si>
  <si>
    <t>8001060014312</t>
  </si>
  <si>
    <t>Sauvé potiron et fromage parmesan</t>
  </si>
  <si>
    <t>Potiron 38 %| eau| huile de tournesol| fromage Parmigiano-Reggiano AOP 3 % (LAIT)| arômes naturels| crème (LAIT)| fructose| vin blanc| fibre végétale| sel marin| poivre noir moulu| persil| sauge (séchée)| amidon de maïs modifié| correcteur d'acidité : acide lactique.</t>
  </si>
  <si>
    <t>8001060014626</t>
  </si>
  <si>
    <t>Tomates rôties au four aux olives noires</t>
  </si>
  <si>
    <t>Tomates semi séchées (52 %)| huile de tournesol| olives (6 %)| sel marin| origan| ciboulette| arôme| correcteur d'acidité : acide citrique.</t>
  </si>
  <si>
    <t>8001060018044</t>
  </si>
  <si>
    <t>Asperges Vertes en Sauce et Morceaux</t>
  </si>
  <si>
    <t>en:groceries|en:sauces|en:vegetable-sauces|fr:sauces-aux-asperges</t>
  </si>
  <si>
    <t>Groceries|Sauces|Vegetable sauces|fr:sauces-aux-asperges</t>
  </si>
  <si>
    <t>Asperges vertes 65 %| huile de tournesol| huile d'olive vierge extra| sucre| sel| extrait de levure| arômes naturels| amidon de maïs modifié| correcteur d'acidité : acide lactique.</t>
  </si>
  <si>
    <t>fr:sauces-aux-asperges</t>
  </si>
  <si>
    <t>8001060019942</t>
  </si>
  <si>
    <t>Sauce pesto d'enfer</t>
  </si>
  <si>
    <t>Basilic 42%| huile de tournesol| piment 8%| eau| sel| pomme de terre| glucose|fromage Grana-Padano AOP (_lait_| _œufs_)| fromage pecorino AOP (_lait_ de brebis)| noix de cajou (_fruits à coque_)| fibres végétales| ail en poudre| pignons de pin| arôme naturel de basilic avec d'autres arômes naturels| correcteur d'acidité : acide lactique</t>
  </si>
  <si>
    <t>8001060019966</t>
  </si>
  <si>
    <t>Sauce aux poivrons rouges et ananas</t>
  </si>
  <si>
    <t>Poivrons 34 %| Ananas 30 %| Concentré de tomates 11 %| Huile d'olive| Fromage ricotta (Lactosérum (LAIT)| Sel)| Sucre| Sel marin| Persil| Piment| Amidon de maïs| Correcteur d'acidité : Acide citrique.</t>
  </si>
  <si>
    <t>8001060020771</t>
  </si>
  <si>
    <t>Sauce Olives tomates Bio</t>
  </si>
  <si>
    <t>en:groceries|en:sauces|en:tomato-sauces|fr:souces-pour-pates</t>
  </si>
  <si>
    <t>Groceries|Sauces|Tomato sauces|fr:souces-pour-pates</t>
  </si>
  <si>
    <t>Purée de tomates* 44%| Olives vertes et noires 36%| Huile de tournesol| Câpres| Oignons| Basilic| Sucre de canne| Ail| Sel| Correcteur d'acidité : Acide lactique| Poivre noir (moulu)| Piment (en poudre)</t>
  </si>
  <si>
    <t>fr:souces-pour-pates</t>
  </si>
  <si>
    <t>8001060020788</t>
  </si>
  <si>
    <t>Sauce aux tomates séchées et à l'ail bio sans gluten Sacla</t>
  </si>
  <si>
    <t>Tomates* (Dés*| Jus*)| Tomates séchées* (partiellement réhydratées 21%| Huile de tournesol*| Basilic| Ail* 3%| Sucre de canne*| Correcteur d'acidité : Acide lactique.</t>
  </si>
  <si>
    <t>8001060020849</t>
  </si>
  <si>
    <t>Sauce pesto alla genovese</t>
  </si>
  <si>
    <t>en:groceries|en:products-without-gluten|en:sauces|en:pasta-sauces|en:pestos</t>
  </si>
  <si>
    <t>Groceries|Products without gluten|Sauces|Pasta sauces|Pestos</t>
  </si>
  <si>
    <t>Basilic 51%| huile de tournesol| eau| sel| flocons de pommes de terre (pommes de terre| extrait d'épices)| sucre de canne| noix de cajou (_fruits à coques_)| fromage Grana Padano (produit à base de lait)| fromage Pecorino Romano (produit à base de _lait_)| arômes naturels de basilic avec d'autres arômes naturels| correcteur d'acidité : acide lactique| amidon de maïs| ail (en poudre)| pignons| huile d'olive vierge extra</t>
  </si>
  <si>
    <t>8001060021198</t>
  </si>
  <si>
    <t>Gigli Bio</t>
  </si>
  <si>
    <t>Semoule de _blé_ (_gluten_) dur biologique| eau.</t>
  </si>
  <si>
    <t>8001060021211</t>
  </si>
  <si>
    <t>Lumache Bio</t>
  </si>
  <si>
    <t>8001060021860</t>
  </si>
  <si>
    <t>Pesto des anges</t>
  </si>
  <si>
    <t>Basilic 26 %| huile de tournesol| fromage Ricotta 19 % (petit lait| sel)| eau| miel mille fleurs 8 %| pommes de terre| sel| fromage Grana Padano AOP (lait| œufs)| fromage Pecorino Romano AOP (lait de chèvre)| acide lactique| fibres végétales| arômes naturels| pignons de pin.</t>
  </si>
  <si>
    <t>8001060021945</t>
  </si>
  <si>
    <t>Sauce Bolognese</t>
  </si>
  <si>
    <t>Purée de tomates 58%| Viande (Bœuf| Porc) 25%| Oignon 4%| Carottes| _CÉLERI_| Huile de tournesol| Amidon de maïs modifié| Arôme naturel| Sel marin| Sucre| Poivre noir en poudre| Romarin en poudre| Laurier en poudre.</t>
  </si>
  <si>
    <t>8001060022393</t>
  </si>
  <si>
    <t>Sauce oignons Borettane, pistaches &amp; abricots secs</t>
  </si>
  <si>
    <t>Oignons Borettane 31%| huile d’olive vierge extra| vin blanc (_ANHYDRIDE SULFUREUX_)| fromage Grana Padano AOP (_LAIT_| _OEUFS_)| pistaches 7% (_FRUITS À COQUE_)| abricots déshydratés 5% (_ANHYDRIDE SULFUREUX_)| noix de cajou (_FRUITS À COQUE_)| fromage Pecorino Romano AOP (_LAIT_ de brebis)| sucre| persil| sel marin. Correcteur d'acidité : acide lactique. Farine de riz| poivre noix moulu.</t>
  </si>
  <si>
    <t>8001060022409</t>
  </si>
  <si>
    <t>Sauce radicchio &amp; noix</t>
  </si>
  <si>
    <t>Huile de tournesol| Radicchio 36%| noix 5% (_fruits à coque_)| fromage Grana Padano AOP (_lait_| _oeufs_)| glucose| fromage Pecorino Romano AOP (_lait_ de brebis)| arômes| sel marin| fibres végétales| correcteur d'acidité : acide lactique| protéine de _lait_| huile d'olive vierge extra.</t>
  </si>
  <si>
    <t>8001060022430</t>
  </si>
  <si>
    <t>Sauce à la châtaigne et aux pommes</t>
  </si>
  <si>
    <t>Huile de toumesol| Châtaignes séchées (partiellement réhydratées)| eau|purée de pomme 10%| ju de pomme concentré 5%|fromage grana padano AOPéô |    é §W108·F)|Frem¤gePec0rin© Romano AOP (Lait|oeuf)|fromage pecorino romano AOP(petit lait)|noix(fruits à coque)| persil| sel| amidon de maïs modifié|correcteur d'acidité : acide lactique.</t>
  </si>
  <si>
    <t>8001060024489</t>
  </si>
  <si>
    <t>Ketchup piquant aux épices Bio</t>
  </si>
  <si>
    <t>Purée de tomates 56%| sirop de riz| vinaigre de pomme| purée de pomme| sel| oignon en poudre| ail en poudre| _moutarde_ en poudre| piment en poudre| noix de muscade en poudre| gingembre en poudre| clous de girofle en poudre.</t>
  </si>
  <si>
    <t>8001060024557</t>
  </si>
  <si>
    <t>Sauce Olives et Tomates</t>
  </si>
  <si>
    <t>Olives noires et vertes 43%| purée de tomates 38%| huile de tournesol| câpres| basilic| oignon| ail| fructose| poivre noir moulu| huile d'olive vierge extra| piment (en poudre)| sel marin| arôme naturel de piment avec d'autres arômes naturels| correcteur d'acidité : acide lactique.</t>
  </si>
  <si>
    <t>8001060024564</t>
  </si>
  <si>
    <t>Basilic 47%| Huile de tournesol| Fromage Grana Padano AOP (_LAIT_| _ŒUF_)| Fromage Pecorino Romano AOP (_LAIT_ de brebis)| Sel mari| Arôme naturel de basilic avec d'autres arômes naturels| Huile d'olive vierge extra| Pignons de pin| Noix de cajou (_FRUITS A COQUE_)| Pomme de terre| Ail| Sirop de glucose| Fibre végétale| Correcteur d'acidité : acide lactique.</t>
  </si>
  <si>
    <t>8001060024588</t>
  </si>
  <si>
    <t>Caviar de tomates à l'ail</t>
  </si>
  <si>
    <t>Tomates 52% (tomates en dés| jus de tomates)| huile de tournesol| tomates échées partiellement réhydratées 15% (_anhydride sulfureux_)| tomates séchées 4%| basilic| ail 3%| fructose| sel marin| arômes naturels| correcteur d'acidité : acide lactique.</t>
  </si>
  <si>
    <t>8001060024656</t>
  </si>
  <si>
    <t>Limited Edition Broad bean, pea and mint</t>
  </si>
  <si>
    <t>Sunflower Seed Oil| Broad Beans (14%)| Peas (11%)| Water| Spring Onion| Cucumber| Mint (2.6%)| Basil| Pecorino Romano PDO Cheese (MILK)| _Cashew Nuts_| Pea Fibre| Acidity Regulator: Lactic Acid| Salt</t>
  </si>
  <si>
    <t>en:milk|en:Cashew Nuts</t>
  </si>
  <si>
    <t>8001060024748</t>
  </si>
  <si>
    <t>Sauce tomates séchées &amp; basilic</t>
  </si>
  <si>
    <t>Tomates* (purée de tomate| dés de tomate| jus de tomate)| Tomates séchées (partiellement réhydratées) 15%| Huile de tournesol*| Sucre de canne*| Basilic* 1%| Ail*| Oignon* (en poudre)| Sel| Correcteur d'acidité: acide lactique</t>
  </si>
  <si>
    <t>8001060024755</t>
  </si>
  <si>
    <t>Sauce Tomates &amp; Pancetta</t>
  </si>
  <si>
    <t>Tomates* (purée de tomate| dés de tomate| jus de tomate) 79%| Pancetta* (Poitrine de Porc*| Sel| Sucre de canne*| Arôme naturel) 9%| Huile de tournesol*| Oignon*| Sucre de canne*| Persil*| Poivre noir*| Piment en poudre*| Amidon de mais| Sel| Arome naturel| Correcteur d'acidité: acide lactique</t>
  </si>
  <si>
    <t>8001060024762</t>
  </si>
  <si>
    <t>Sauce piquante tomates, poivrons &amp; ail fumé</t>
  </si>
  <si>
    <t>Tomates* (dés de tomate| jus de tomate) 43%| Poivrons* 16%| Concentré de tomates* 11%| Huile de tournesol*| Ail fumé* 1.5%| Sucre de canne*| Persil*| Poivre noir*| Piment* (en poudre)| Amidon de maïs| Sel marin| Correcteur d'acidité: acide lactique</t>
  </si>
  <si>
    <t>8001060025011</t>
  </si>
  <si>
    <t>Eliche Tricolore Bio</t>
  </si>
  <si>
    <t>Semoule de BLÉ (GLUTEN) dur biologique| Épinards déshydratés biologiques| Tomates déshydratées biologiques 1%| eau</t>
  </si>
  <si>
    <t>8001060025677</t>
  </si>
  <si>
    <t>Caviar de tomates à la truffe noire d'été</t>
  </si>
  <si>
    <t>Tomates 47 % (dés| jus| concentré)| huile d'olive vierge extra| fromage Ricotta (LAIT)| truffe noire d'été (Tuber aestivum Vitt.) 7|5 %| basilic| noix de cajou (FRUITS À COQUE)| sel| fructose| pignons| correcteur d'acidité : acide lactique| arôme.</t>
  </si>
  <si>
    <t>8001060025837</t>
  </si>
  <si>
    <t>Sos pomidorowy z bazylią</t>
  </si>
  <si>
    <t>pomidory (51%)| sok pomidorowy (34%)| koncentrat pomidorowy (4|2%)| olej roślinny (słonecznikowy)| cebula| fruktoza| bazylia (1|5%)| sól| modyfikowana skrobia z kukurydzy| oliwa extra virgen| czosnek| regulatory kwasowości (E270| E330)| stabilizator (E509).</t>
  </si>
  <si>
    <t>8001060026711</t>
  </si>
  <si>
    <t>Sauce Tomates Cèpes</t>
  </si>
  <si>
    <t>en:groceries|en:sauces|en:tomato-sauces|en:mushroom-sauces</t>
  </si>
  <si>
    <t>Groceries|Sauces|Tomato sauces|Mushroom sauces</t>
  </si>
  <si>
    <t>Tomates (dés| jus| concentré) 81 %| cèpes 13 % (Boletus edulis partiellement réhydratés)| huile d'olive vierge extra| oignon| sel| persil| ail| correcteur d'acidité : acide citrique.</t>
  </si>
  <si>
    <t>8001060026780</t>
  </si>
  <si>
    <t>Sauce tomates et poivrons bio sans gluten</t>
  </si>
  <si>
    <t>Tomate* (pulpe| jus) 83 %| carottes*| oignon*| poivron* 4|3 %| huile de tournesol*| sel| sucre de canne*| basilic*| correcteur d'acidité : acide lactique.</t>
  </si>
  <si>
    <t>8001060027152</t>
  </si>
  <si>
    <t>Fusilli de maïs riz</t>
  </si>
  <si>
    <t>Farine de maïs 70%| farine de riz 30%</t>
  </si>
  <si>
    <t>8001060027176</t>
  </si>
  <si>
    <t>Bolognaise Bio</t>
  </si>
  <si>
    <t>Purée de tomate 70 %| viande bovine hachée 12 %| oignon| carottes| CÉLERI| huile de tournesol| amidon de riz| sel| sucre de canne| correcteur d'acidité : acide lactique| feuilles de laurier séchées| romarin séché| poivre noir.</t>
  </si>
  <si>
    <t>8001060027374</t>
  </si>
  <si>
    <t>Fusilli Bio, 500g</t>
  </si>
  <si>
    <t>Semoule demi-complète de BLÉ dur biologique (GLUTEN)| Eau.</t>
  </si>
  <si>
    <t>8001060028067</t>
  </si>
  <si>
    <t>Huile de tournesol| concentré de tomates| eau| tomates séchées réhydratées 10%| basilic 4%| fromage (lait| sel| présure microbienne)| noix de cajou| poivrons| carottes| sel| correcteur d'acidité : acide lactique| huile d'olive vierge extra| pignons</t>
  </si>
  <si>
    <t>8001060028449</t>
  </si>
  <si>
    <t>Sauce Arrabbiata</t>
  </si>
  <si>
    <t>Concentré de tomate 63%| Huile de tournesol| tomates séchées| Sel| Fructose| Vinaigre de vin| Oignon en poudre| Ail en poudre| Huile d'olive vierge extra| Piment en poudre| poivre noir moulu| Sucre| arômes naturels de piment| de basilic| d'oignon avec d'autres arômes naturels ; Correcteur d'acidité : Acide lactique.</t>
  </si>
  <si>
    <t>8001060028517</t>
  </si>
  <si>
    <t>Condimayo Riz</t>
  </si>
  <si>
    <t>Eau| huile de tournesol*| sirop de riz* 4|5%| amidon de maïs| sucre de canne*| vinaigre de pomme*| _moutarde_ en poudre*| sel| protéine de pois*| arômes naturels| protéine de riz* 0|4%| épaississant : farine de graines de caroube*| correcteur d'acidité : acide lactique| antioxydant : extrait de romarin*.</t>
  </si>
  <si>
    <t>8001060028524</t>
  </si>
  <si>
    <t>Condimayo Soja</t>
  </si>
  <si>
    <t>Eau| Huile de tournesol*| Sirop de riz*| Sucre de canne*| Vinaigre de pomme*| _moutarde_ en poudre* Amidon de maïs| Sel| Protéine de _soja_* 1|2%| Arômes naturels| Epaississant Farine de graines de caroube*| Correcteur d'acidité : Acide lactique| Antioxydant : Extrait de romarin*. *Ingrédients biologiques.</t>
  </si>
  <si>
    <t>8001060032293</t>
  </si>
  <si>
    <t>Semoule de BLÉ dur biologique| eau.</t>
  </si>
  <si>
    <t>8001060373228</t>
  </si>
  <si>
    <t>basilic 47%| huile de tournesol| sel| arôme naturel de basilic avec d'autres arômes naturels| sirop de glucose| flocons de pommes de terre| fibres végétales| Grana Padano AOP (_lait_| _oeuf_)| Pecorino Romano AOP (_lait_ de brebis)| Noix de Cajou (_fruits à coque_)| correcteur d'acidité : acide lactique| ail en poudre| pignons de pin| Huile d'olive vierge extra| épices.</t>
  </si>
  <si>
    <t>8001070057507</t>
  </si>
  <si>
    <t>Simmmenthal</t>
  </si>
  <si>
    <t>en:canned-foods|en:meats|en:canned-meats|fr:viandes-en-gelee</t>
  </si>
  <si>
    <t>Canned foods|Meats|Canned meats|fr:viandes-en-gelee</t>
  </si>
  <si>
    <t>Eau| viande de bœuf cuite (42 %)| sel nitrité (sel de cuisine| conservateur (nitrite de sodium))| épaississant: (agar-agar| farine de graines de caroube)| vin marsala| miel| exhausteur de saveur (glutamate monosodique)| ail| puréede tomates| épices| huile d'olive| herbes aromatiques| oignons.</t>
  </si>
  <si>
    <t>fr:viandes-en-gelee</t>
  </si>
  <si>
    <t>8001070420097</t>
  </si>
  <si>
    <t>Merenda spalmabile al tonno</t>
  </si>
  <si>
    <t>tonno* 37%| acqua| olio di semi di mais| olive verdi| proteine di _soia_| amido modificato mais| capperi 1%| sale| origano| aroma naturale di noce moscata con altri aromi naturali. Euthynnus (Katsuwonus) pelamis.</t>
  </si>
  <si>
    <t>8001091000414</t>
  </si>
  <si>
    <t>Burger de trigo sarraceno y aceitunas</t>
  </si>
  <si>
    <t>trigo sarraceno rehidratado* (48%) (agua| trigo sarraceno* 44%)| brócoli* 22%| harina de arroz*| aceitunas verdes* 9%|  aceite de girasol*| agua|  alcaparra*|  albahaca*| sal| ajo*. *de agricultura ecológica.</t>
  </si>
  <si>
    <t>8001091000452</t>
  </si>
  <si>
    <t>Burger de garbanzos y tomates secos</t>
  </si>
  <si>
    <t>Garbanzos rehidratados* 42% (garbanzos 50%| agua)| cebolla*| tomates*| harina de arroz*| tomates rehidratados* 5%| aceite de girasol*| semillas de _sésamo_*| harina de garbanzo* 3%| agua| sal| aceite de oliva virgen extra*| vinagre de vino*| romero*| ajo*| perejil*| albahaca*. * de agricultura ecológica.</t>
  </si>
  <si>
    <t>8001091000575</t>
  </si>
  <si>
    <t>Fiocchi frutta +GOJI</t>
  </si>
  <si>
    <t>en:plant-based-foods-and-beverages|en:plant-based-foods|en:cereals-and-potatoes|en:breakfasts|en:cereals-and-their-products|en:breakfast-cereals|en:flakes|en:cereal-flakes|en:mueslis|en:mueslis-with-fruits</t>
  </si>
  <si>
    <t>Plant-based foods and beverages|Plant-based foods|Cereals and potatoes|Breakfasts|Cereals and their products|Breakfast cereals|Flakes|Cereal flakes|Mueslis|Mueslis with fruits</t>
  </si>
  <si>
    <t>*fiocchi di cereali 76% (&amp;quot;frumento| &amp;quot;segale| *grano farro)| *frutta disidratata 20% (&amp;quot;bacche di goji 35%| &amp;quot;bacche di aronia 35%| *fico 30%)| *bastoncini di crusca di frumento (*crusca di frumento| &amp;quot;farina di frumento| &amp;quot;sciroppo di glucosio da mais| sale). * = biologico. Può contenere tracce di semi di sesamo| frutta a guscio| soia| arachidi| latte. Conservare a temperatura ambiente| al riparo dalla luce ed in luogo asciutto. L'immagine a fronte ha il solo scopo di presentare il prodotto. %3D</t>
  </si>
  <si>
    <t>8001091000667</t>
  </si>
  <si>
    <t>Mix de quinoa y setas shiitake</t>
  </si>
  <si>
    <t>en:plant-based-foods-and-beverages|en:plant-based-foods|en:meals|en:plant-based-meals|en:refrigerated-foods|en:refrigerated-meals|en:quinoa-dishes</t>
  </si>
  <si>
    <t>Plant-based foods and beverages|Plant-based foods|Meals|Plant-based meals|Refrigerated foods|Refrigerated meals|Quinoa dishes</t>
  </si>
  <si>
    <t>quinoa* 22%| agua| zanahoria*| espinacas*| seta shiitake* 7% (Lentinula edodes)| aceite de oliva virgen extra*| jengibre*| sal. * de agricultura ecológica.</t>
  </si>
  <si>
    <t>8001091000681</t>
  </si>
  <si>
    <t>Mix de arroz negro con tofu y aceitunas</t>
  </si>
  <si>
    <t>arroz negro* 35%| agua| tofu* 8% (_soja_*| agua| cloruro de magnesio (nigari))| zanahoria*| aceitunas verdes* 3%| aceite de oliva virgen extra*| sal| corrector de acidez: ácido cítrico. * de agricultura ecológica.</t>
  </si>
  <si>
    <t>8001091001107</t>
  </si>
  <si>
    <t>Ensaladilla rusa</t>
  </si>
  <si>
    <t>hortalizas* 50% (patata*| zanahoria*| guisantes*)| aceite de girasol*| bebida de _soja_* 14% (agua| _soja_* 8%| sal)| vinagre de manzana*| _mostaza_* (semillas de _mostaza_*| vinagre*| agua| sal)| sal| cúrcuma*| espesante: goma arábiga*| acidulante: ácido cítrico. *de agricultura ecológica.</t>
  </si>
  <si>
    <t>8001100011851</t>
  </si>
  <si>
    <t>Balocco Biscuits Cruschelle 350 G</t>
  </si>
  <si>
    <t>harina integral de trigo 73|7%| azúcar| aceite de semillas de girasol| azúcar de caña 3|5%| leche pasteurizada entera fresca 2|7%| huevos frescos| gasificantes: carbonato ácido de amonio| carbonato ácido de sodio| extracto de cebada malteada| sal| aromas.</t>
  </si>
  <si>
    <t>8001100050829</t>
  </si>
  <si>
    <t>Balocco La colomba</t>
  </si>
  <si>
    <t>en:snacks|en:sweet-snacks|en:confectioneries|it:colomba|it:prodotto-da-forno</t>
  </si>
  <si>
    <t>Snacks|Sweet snacks|Confectioneries|it:colomba|it:prodotto-da-forno</t>
  </si>
  <si>
    <t>farina di FRUMENTO - olio d'ARACHIDE - mandorle d'albicocca - aromi) - BURRO - zucchero - tuorlo d'UOVA fresche - lievito naturale (FRUMENTO) - granella di zucchero - MANDORLE - emulsionanti: mono e digliceridi acidi grassi (di origine vegetale) - sciroppo di zucchero invertito - sale - LATTE scremato in polvere - aromi. Può contenere tracce di altra frutta a guscio e soia.</t>
  </si>
  <si>
    <t>it:prodotto-da-forno</t>
  </si>
  <si>
    <t>8001100059242</t>
  </si>
  <si>
    <t>Gaufrettes Crème Au Cacao</t>
  </si>
  <si>
    <t>fr:gaufrette-chocolat</t>
  </si>
  <si>
    <t>farine de blé - huile de coco - sucre - sirop de glucose déshydraté - cacao maigre 12|3% dans la crème corresnandant au 9% du total des ingredlents - dextrose - lactosérum en poudres - farine de soia - lait écrémé en poudre - émulsifiant: lécithine de soia - noudres à lever: carbonate acide de sodium| alphosphate disodique - sel-arôme naturel: gousses de vanille. Peut contenir des traces de fruits secs à coques| arachides et oeufs. Sans conservantes Sans colorants-sans huile hydrogénée. Conserver à l'abri de la chaleur et de l'humidité. Fabriqué en Italie.</t>
  </si>
  <si>
    <t>8001100063737</t>
  </si>
  <si>
    <t>Il Panettone MaxiCiok</t>
  </si>
  <si>
    <t>en:snacks|en:sweet-snacks|en:biscuits-and-cakes|en:cakes|en:viennoiseries|en:brioches|en:chocolate-cakes|en:panettone</t>
  </si>
  <si>
    <t>Snacks|Sweet snacks|Biscuits and cakes|Cakes|Viennoiseries|Brioches|Chocolate cakes|Panettone</t>
  </si>
  <si>
    <t>Farine de _blé_ - _œufs_ frais - crème au chocolat 14|4% (sucre - sirop de glucose - eau - _beurre_ - chocolat noir 8 % correspondant au 12% du total des ingrédients _ cacao maigre - _lait_ écrémé en poudre - alcool - stabilisant : pectine - conservateur : sorbate de potassium - arômes) - Sucre - beurre - chocolat noir 8|7% (pâte de cacao - sucre - beurre de cacao - _beurre_ - émulsifiant : lécithine de _soja_ - arôme naturel de vanille - levure naturelle (_blé_) - copeaux de chocolat noir 1|9 % (sucre - pâte de cacao - beurre de cacao - arôme naturel de vanille - émulsifiant: lécithine de _soja_ - mono - et diglycérides d'acides gras - sirop de glucose - sel - _lait_ écrémé en poudre - arômes naturels et artificiels.</t>
  </si>
  <si>
    <t>8001100064079</t>
  </si>
  <si>
    <t>Bambù' Extra Cream</t>
  </si>
  <si>
    <t>Farina di FRUMENTO| olio di cocco non idrogenato| zucchero| sciroppo di glucosio disidratato| cacao magro 12|3% nella crema corrisponde al 9|8% del totale ingredienti| destrosio| siero di LATTE in polvere| farina di SOIA| LATTE scremato in polvere| emulsionanti lecitine (di SOIA)| agenti lievitanti| carbonato acido di fosfato disodico| sale| aroma naturale| bacche di vaniglia</t>
  </si>
  <si>
    <t>8001100067056</t>
  </si>
  <si>
    <t>Girandole</t>
  </si>
  <si>
    <t>farina di frumento 30% – zucchero – burro - olio di semi di girasole – uova fresche – panna fresca pastorizzata 1|8% - cacao in polvere 1|7% - cioccolato 1|3% [pasta di cacao – zucchero – burro di cacao – burro – emulsionante: lecitine (di soia) – aroma naturale di vaniglia] - latte scremato in polvere – miele - agenti lievitanti: carbonato acido di sodio| carbonato acido di ammonio| tartrato monopotassico – sale – aroma. Può contenere frutta a guscio e arachidi.</t>
  </si>
  <si>
    <t>8001120014269</t>
  </si>
  <si>
    <t>Panettone Classico</t>
  </si>
  <si>
    <t>Farine de BLÉ| raisin sec (18 %)| BEURRE| sucre| jaune d'ŒUFS frais| zestes d'orange confite (8 %) (zestes d'orange| sirop de glucose-fructose| sucre)| levure naturelle (farine de BLÉ| eau)| sirop de sucre inverti| écorces de cèdre confit (1 %) (écorces de cèdre| sirop de glucose-fructose| sucre)| émulsifiant : mono - et diglycérides d'acides gras| LAIT entier frais pasteurisé| sel| arômes naturels.</t>
  </si>
  <si>
    <t>8001120016591</t>
  </si>
  <si>
    <t>Colomba senza scorze di agrumi candite Prodotto dolciario da forno a lievitazione naturale</t>
  </si>
  <si>
    <t>it:prodotto-dolciario</t>
  </si>
  <si>
    <t>farina di _GRANO_ tenero tipo &amp;quot;0| zucchero| BURRO| tuorlo d'_UOVA_ fresche| granella di zucchero 4%| albume d'_UOVA_ fresche| _MANDORLE_ (2%)| lievito madre naturale (farina di _GRANO_| acqua)| _NOCCIOLE_| _LATTE_ intero fresco pastorizzato| emulsionanti: mono e digliceridi degli acidi grassi| amido di riso| sciroppo di zucchero invertito| sale| farina di riso| aromi naturali.</t>
  </si>
  <si>
    <t>8001120120144</t>
  </si>
  <si>
    <t>Riso</t>
  </si>
  <si>
    <t>riso fino</t>
  </si>
  <si>
    <t>8001120480576</t>
  </si>
  <si>
    <t>Crème Dessert di soia al gusto vaniglia</t>
  </si>
  <si>
    <t>en:snacks|en:desserts|en:sweet-snacks|en:confectioneries|en:non-dairy-desserts|en:soy-desserts|en:vanilla-soy-desserts</t>
  </si>
  <si>
    <t>Snacks|Desserts|Sweet snacks|Confectioneries|Non-dairy desserts|Soy desserts|Vanilla soy desserts</t>
  </si>
  <si>
    <t>Estratto di soia 81% (acqua| semi di soia 8|2%| sale marino)| zucchero| amido modificato di tapioca| addensanti: alginato di sodio e gomma di guar| fosfato di calcio| aroma naturale di vaniglia| sale| curcuma| vitamine: B2| B12 e D</t>
  </si>
  <si>
    <t>8001120598455</t>
  </si>
  <si>
    <t>Arancia Rossa Carota Limone</t>
  </si>
  <si>
    <t>it:bevanda-analcolica-a-base-di-succo-di-arancia-e-limone-con-vitamine</t>
  </si>
  <si>
    <t>Acqua| succhi da concentrato (arancia rossa 22%| arancia 10%| carota nera 3|6%| carota 2|4%| limone 2%)| zucchero| acidificante: acido citrico| aromi| vitamine: C| E| provitamina A (B-carotene). Senza glutine.</t>
  </si>
  <si>
    <t>8001120751300</t>
  </si>
  <si>
    <t>pomodori| sale| correttore di acidità: acido citrico. Residuo secco 7% minimo. Pomodoro coltivato in Italia</t>
  </si>
  <si>
    <t>8001120751485</t>
  </si>
  <si>
    <t>Preparato per crème caramel</t>
  </si>
  <si>
    <t>Preparato (zucchero| amido di mais| aromi naturali| gelificante: agar agar; sale) Caramellato 30% (sciroppo di glucosio| zuccheri caramellizzati| sciroppo di glucosio-fruttosio)</t>
  </si>
  <si>
    <t>8001120783950</t>
  </si>
  <si>
    <t>Preparato di fichi biologico</t>
  </si>
  <si>
    <t>Fichi*(70%)| zucchero di canna*| gelificante: pectina. *biologico - frutta utilizzata: 70 g per 100 g| zuccheri totali: 55 g per 100 g.</t>
  </si>
  <si>
    <t>8001120790873</t>
  </si>
  <si>
    <t>Napellini rigati 42</t>
  </si>
  <si>
    <t>Semola di grano duro</t>
  </si>
  <si>
    <t>8001120820204</t>
  </si>
  <si>
    <t>filetti di alici all olio di oliva</t>
  </si>
  <si>
    <t>alici (58%)| olio di oliva (42%)| sale.</t>
  </si>
  <si>
    <t>8001120821300</t>
  </si>
  <si>
    <t>Salmone selvaggio d'Alaska</t>
  </si>
  <si>
    <t>Salmone Rosso (Oncorhynchus nerka)| sale| zucchero. Pescato nell'Oceano Pacifico| Nordest (Area FAO 67). Metodo di pesca: reti da imbrocco e reti analoghe| ami e palangari| reti da circuizione e reti da raccolta| sciabiche. Il salmone affumicato è ricco di Omega-3 (acidi grassi polinsaturi).</t>
  </si>
  <si>
    <t>8001120830609</t>
  </si>
  <si>
    <t>Hamburger di suino e bovino</t>
  </si>
  <si>
    <t>en:meats|en:prepared-meats|en:beef|en:fresh-meats|en:meat-preparations|en:pork|en:beef-preparations|en:fresh-meat-preparations|en:ground-meat-preparations|en:fresh-ground-meat-preparations|en:ground-beef-preparations|en:fresh-ground-beef-preparations</t>
  </si>
  <si>
    <t>Meats|Prepared meats|Beef|Fresh meats|Meat preparations|Pork|Beef preparations|Fresh meat preparations|Ground meat preparations|Fresh ground meat preparations|Ground beef preparations|Fresh ground beef preparations</t>
  </si>
  <si>
    <t>carne di suino 52%| carne di bovino adulto 28%| carne di vitello 20%</t>
  </si>
  <si>
    <t>8001120831033</t>
  </si>
  <si>
    <t>Mix equilibrio</t>
  </si>
  <si>
    <t>it:frutta-secca</t>
  </si>
  <si>
    <t>arachidi pelate e tostate 40%| mandorle 30%| cocco essiccato 30%. Può contenere tracce di altra frutta a guscio. Prodotto confezionato in atmosfera protettiva. La confezione contiene 1 porzione</t>
  </si>
  <si>
    <t>8001120831767</t>
  </si>
  <si>
    <t>6 uova grandi fresche speciali per pasta</t>
  </si>
  <si>
    <t>Uova</t>
  </si>
  <si>
    <t>8001120835819</t>
  </si>
  <si>
    <t>Salmone scozzese affumicato</t>
  </si>
  <si>
    <t>Salmone (Salmo salar) allevato in Scozia| sale.</t>
  </si>
  <si>
    <t>8001120847560</t>
  </si>
  <si>
    <t>succo ananas agrumi carota coop</t>
  </si>
  <si>
    <t>en:plant-based-foods-and-beverages|en:beverages|en:plant-based-foods|en:fruits-and-vegetables-based-foods|en:spreads|en:breakfasts|en:plant-based-beverages|en:fruits-based-foods|en:juices-and-nectars|en:plant-based-spreads|en:sweet-spreads|en:fruit-and-vegetable-preserves|en:fruit-based-beverages|en:fruit-juices|en:jams|en:sweetened-beverages|en:fruit-jams</t>
  </si>
  <si>
    <t>Plant-based foods and beverages|Beverages|Plant-based foods|Fruits and vegetables based foods|Spreads|Breakfasts|Plant-based beverages|Fruits based foods|Juices and nectars|Plant-based spreads|Sweet spreads|Fruit and vegetable preserves|Fruit-based beverages|Fruit juices|Jams|Sweetened beverages|Fruit-jams</t>
  </si>
  <si>
    <t>acqua| succo di ananas da concentrato 15%| succhi di agrumi da concentrato (arancia 10%| limone 4%)| zucchero| succo di carota da concentrato 2%| vitamine: C (acido ascorbico)| E (tocoferolo)| B5 (acido pantotenico)| B6 (piridossina)| B1 (tiammina)| B9 (acido folico)| H (biotina)| Provitamina A| aromi naturali.</t>
  </si>
  <si>
    <t>8001120854735</t>
  </si>
  <si>
    <t>Lasagne fresche</t>
  </si>
  <si>
    <t>it:pasta-all-uovo</t>
  </si>
  <si>
    <t>semola di grano duro (origine Italia)| uova fresche pastorizzate di categoria A da galline allevate a terra 20%. Può contenere tracce di soia.</t>
  </si>
  <si>
    <t>8001120855312</t>
  </si>
  <si>
    <t>Tonne a pinne gialle in olio di oliva</t>
  </si>
  <si>
    <t>_tonno_ a pinne gialle (Thunnus albacares) 91%| olio di oliva 7%| sale.</t>
  </si>
  <si>
    <t>en:fish|it:tonno</t>
  </si>
  <si>
    <t>8001120855367</t>
  </si>
  <si>
    <t>Preparato di mirtillo biologico</t>
  </si>
  <si>
    <t>mirtilli neri* 60%| zucchero di canna*| gelificante pectina; succo di limone concentrato| correttore di acidità: acido citrico. *Biologico. SENZA GLUTINE.</t>
  </si>
  <si>
    <t>8001120855886</t>
  </si>
  <si>
    <t>Maionese</t>
  </si>
  <si>
    <t>olio di semi di girasole 70%| acqua| _uova_ e tuorlo di uova fresche pastorizzate di categoria A da galline allevate a tera 8|4%| aceto di vino| sale| amido modificato di mais| Zucchero| succo di limone concentrato| aromi naturali| addensanti: gomma di guar e gomma di xanthano| correttore di acidità: acido lattico. Può contenere tracce di _senape_. SENZA GLUTINE.</t>
  </si>
  <si>
    <t>8001120855893</t>
  </si>
  <si>
    <t>olio di semi di girasole 70%| acqua| uova e tuorlo di uova fresche pastorizzate di categoria A da galline allevate a terra 8|4%| aceto di vino| sale| amido modificato di mais| zucchero| succo di limone concentrato| aromi naturali| addensanti: gomma di guar e gomma di xanthano| correttore diacidità: acido lattico.</t>
  </si>
  <si>
    <t>8001120856098</t>
  </si>
  <si>
    <t>tagliatelle all'uovo</t>
  </si>
  <si>
    <t>en:plant-based-foods-and-beverages|en:plant-based-foods|en:snacks|en:cereals-and-potatoes|en:sweet-snacks|en:cereals-and-their-products|en:pastas|en:viennoiseries</t>
  </si>
  <si>
    <t>Plant-based foods and beverages|Plant-based foods|Snacks|Cereals and potatoes|Sweet snacks|Cereals and their products|Pastas|Viennoiseries</t>
  </si>
  <si>
    <t>semola di grano duro| uova fresche pastorizzate di categoria A da galline allevate a terra (20%). Può contenere tracce di soia. Paese di coltivazione del grano: UE e NON UE. Paese di molitura: ITALIA. 500g e</t>
  </si>
  <si>
    <t>8001120856210</t>
  </si>
  <si>
    <t>Filini 122</t>
  </si>
  <si>
    <t>semola di grano duro| uova fresche pastorizzate di categoria A da galline allevate a terra (20%). Può contenere tracce di soia.</t>
  </si>
  <si>
    <t>8001120863492</t>
  </si>
  <si>
    <t>Farina per pancakes</t>
  </si>
  <si>
    <t>it:farina-per-dolci</t>
  </si>
  <si>
    <t>farina di grano tenero tipo &amp;quot;0&amp;quot;*| amido di mais*| zucchero di canna*| agenti lievitanti: tartrato di potassio| carbonato acid di sodio; sale. * Biologico Può contenere tracce di soia e suoi derivati| latte e suoi derivati frutta a guscio.</t>
  </si>
  <si>
    <t>8001120864918</t>
  </si>
  <si>
    <t>Prosciutto crudo stagionato</t>
  </si>
  <si>
    <t>coscia di suino| sale</t>
  </si>
  <si>
    <t>8001120900227</t>
  </si>
  <si>
    <t>Tortellini freschi con funghi porcini</t>
  </si>
  <si>
    <t>en:plant-based-foods-and-beverages|en:plant-based-foods|en:cereals-and-potatoes|en:cereals-and-their-products|en:meals|en:pasta-dishes|en:pastas|en:stuffed-pastas|en:egg-pastas|en:tortellini</t>
  </si>
  <si>
    <t>Plant-based foods and beverages|Plant-based foods|Cereals and potatoes|Cereals and their products|Meals|Pasta dishes|Pastas|Stuffed pastas|Egg pastas|Tortellini</t>
  </si>
  <si>
    <t>Sfoglia 60%: semola di _grano_ duro| _uova_ 20% (12%.suI prodotto finito)· acqua. Ripieno 40%: ricotta 22% (9% sul prodotto finito| siero di _latte_| _latte_ vaccino| sale| acidificante: acido Iattico)| granuli di patata| siero di _latte_ in polvere| funghi misti 14% (6% sul prodotto finito : shiitake [Lentinus edodes]| famigliola gialla [Pholiota nameko mutabi]| Pleurotus ostreatus| champignon [Agaricus bisporus]| funghi porcini [Boletus Edulis] 5%)| olio di semi di girasole| fibra vegetale| formaggio Grana Padano DOP 2% (0|8% sul prodotto finito: _latte_| sale| caglio| conservante Iisozima da _uovo_)| sale| funghi porcini disidratati [Boletus Edulis] 2% (0|7% sul prodotto finito)| olio d'oliva| prezzemolo| cipolla| aroma naturale| aglio| acqua.</t>
  </si>
  <si>
    <t>8001120906601</t>
  </si>
  <si>
    <t>Insalata mista pronta da condire rustica</t>
  </si>
  <si>
    <t>Ortaggi in proporzione variabile (indivia scarola| radicchio rosso| valerianella| rucola| pomodorini)| noci sgusciate| Grana Padano DOP (latte sale| caglio| conservante: lisozima da uovo) Condimenti: olio extravergine di oliva| aceto balsamico di Modena IGP (aceto di vino| mosto d'uva cotto; contiene solfiti)| sale iodato (sale| iodato di potassio 0|005%)</t>
  </si>
  <si>
    <t>8001120906618</t>
  </si>
  <si>
    <t>Insalata mista pronta da condire SAPORITA</t>
  </si>
  <si>
    <t>en:meals|en:salads|en:prepared-salads|en:vegetable-salads|it:insalata-pronta</t>
  </si>
  <si>
    <t>Meals|Salads|Prepared salads|Vegetable salads|it:insalata-pronta</t>
  </si>
  <si>
    <t>ortaggi in proporzione variabile (indivia riccia| radicchio rosso| carote| rucola e olive verdi denocciolate)| provolone (latte| sale| caglio| fermenti lattici)| crostini (farina di grano tenero tipo &amp;quot;0&amp;quot;| olio extravergine di oliva| sale| lievito| malto di orzo| farina di malto di grano tenero). Condimenti: olio extravergine di oliva| aceto balsamico di Modena IGP (aceto di vino| mosto d'uva cotto; contiene solfiti)| sale iodato (sale| iodato di potassio 0|005%)</t>
  </si>
  <si>
    <t>it:insalata-pronta</t>
  </si>
  <si>
    <t>8001120913241</t>
  </si>
  <si>
    <t>Insalata mista pronta da condire GRECA</t>
  </si>
  <si>
    <t>ortaggi in proporzione variabile 67% (carote| indivia riccia. valerianella)| feta DOP 20% (latte di pecora| latte di capra| sale| caglio| fermenti lattici)| olive denocciolate 13%. Condimenti: olio extravergine di oliva| aceto balsamico di Modena I.G.P. (aceto di vino| mosto d'uva cotto; contiene solfiti)| sale iodato (sale| iodato di potassio 0|005% ) Può contenere tracce di grano| orzo| noci| pesce| uova e solfiti.</t>
  </si>
  <si>
    <t>8001120913258</t>
  </si>
  <si>
    <t>Insalata mista pronta da condire TONNO E OLIVE</t>
  </si>
  <si>
    <t>Ortaggi in proporzione variabile 62% (carote| indivia riccia| valerianella)| olive farcite con peperoni 22% (olive denocciolate 18% sul prodotto finito| pasta di peperoni (acqua peperoni| stabilizzanti: Gomma Guar e Sodio Alginato| Conservante Sorbato di potassio)| sale| correttori d acidità acido lattico| acido citrico)| tonno 16 % (polpa di tonno 15|6% su prodotto finito| olio di semi di girasole| sale. Condimenti: olio extravergine di oliva| aceto balsamico di Modena IGP. (aceto di vino| mosto d'uva cotto; contiene solfiti)| sale iodato (sale| iodato di potassio 0|005%)</t>
  </si>
  <si>
    <t>en:fish|en:sulphur-dioxide-and-sulphites|it:Tonno</t>
  </si>
  <si>
    <t>8001120920119</t>
  </si>
  <si>
    <t>Latte UHT parzialmente scremato</t>
  </si>
  <si>
    <t>Latte parzialmente scremato UHT a lunga conservazione</t>
  </si>
  <si>
    <t>8001120924308</t>
  </si>
  <si>
    <t>Gassosa</t>
  </si>
  <si>
    <t>acqua| zucchero| anidride carbonica| acidificanti: acido citrico| aromi| regolatori di acidità: trisodio citrato| edulcoranti: acesulfame K e sucralosio| antiossidanti: acido ascorbico. SENZA GLUTINE</t>
  </si>
  <si>
    <t>8001120928696</t>
  </si>
  <si>
    <t>Prosciutto crudo Stagionato</t>
  </si>
  <si>
    <t>Coscia di suino| sale</t>
  </si>
  <si>
    <t>8001120931023</t>
  </si>
  <si>
    <t>Wafers ricoperti di cioccolato al latte con crema alla nocciola</t>
  </si>
  <si>
    <t>crema di farcitura 64% (olio di cocco| zucchero| destrosio| nocciole 9%| amido di mais| siero di latte in polvere| sciroppo di glucosio disidratato| latte scremato in polvere| fibra alimentare| cacao magro in polvere| cacao in polvere| emulsionante: lecitina di girasole| aromi)| cialda 19% (farina di grano tenero tipo 00| olio di cocco| agenti lievitanti (carbonato acido di sodio)| emulsionante: lecitina di girasole| sale)| cioccolato di copertura al latte 17% ( zucchero| pasta di cacao| latte intero in polvere| burro di cacao| latte scremato in polvere| siero di latte in polvere| emulsionante: lecitina di soia| aroma naturale di vaniglia)</t>
  </si>
  <si>
    <t>8001120931276</t>
  </si>
  <si>
    <t>plumcake con gocce di cioccolato Coop</t>
  </si>
  <si>
    <t>Farina di grano tenero tipo &amp;quot;O| zucchero| uova fresche 17|8%| olio di semi di girasole| gocce di cioccolato 10|7% (zucchero pasta di cacao| burro di cacao| emulsionante: lecitina di girasole| aroma)| yogurt intero 6|4%| acqua| agenti lievitanti (difosfato disodico| carbonato acido di sodio)| emulsionante: mono-e digliceridi degli acidi grassi| proteine del latte| addensante: gomma di guar| sale| aromi. Può contenere tracce di soia.</t>
  </si>
  <si>
    <t>8001120932877</t>
  </si>
  <si>
    <t>Fagioli borlotti</t>
  </si>
  <si>
    <t>Fagioli secchi reidratati| acqua| sale| antiossidante: acido ascorbico.</t>
  </si>
  <si>
    <t>8001120936479</t>
  </si>
  <si>
    <t>Frollini al Cacao</t>
  </si>
  <si>
    <t>farina di frumento (grano)| zucchero di canna| olio di girasole 13.3%| gocce di cacao fondente extra 13% (massa di cacao| zucchero di canna| burro di cacao| emulsionante: lecitina di soia| aroma. Cacao min. 75%)| cacao in polvere 5.8%| burro anidro| agenti lievitanti (carbonati di ammonio| carbonati di sodio)| aromi naturali| sale.</t>
  </si>
  <si>
    <t>8001120937223</t>
  </si>
  <si>
    <t>Bastoncini ricoperti di cioccolato al latte</t>
  </si>
  <si>
    <t>cioccolato al latte 42% (zucchero| burro di cacao| pasta di cacao| latte scremato in polvere| lattosio| grasso di latte anidro| siero di latte in polvere| emulsionante: lecitina di girasole)| farina di grano tenero tipo 0| olio di girasole| zucchero| burro anidro| estratto di malto d'orzo| aromi| sale| proteine del latte| agenti lievitanti: carbonati di ammonio| carbonati di Sodio</t>
  </si>
  <si>
    <t>8001120937254</t>
  </si>
  <si>
    <t>Torta al limone</t>
  </si>
  <si>
    <t>it:torta-al-limone</t>
  </si>
  <si>
    <t>crema al limone 35% (zucchero| acqua| tuorlo d'uovo zuccherato (tuorlo d'uovo| zucchero)| amido modificato di patate| oli vegetali in proporzioni variabili (girasole| cartamo| oliva)| latte in polvere| aromi| succo concentrato di limone 0|6%| emulsionanti: mono e digliceridi degli acidi grassi)| farina di grano tenero fipo &amp;quot;00&amp;quot;| zucchero| grassi vegetali in proporzioni variabili (olio di girasole| burro di cacao| olio di cartamo)| uova fresche| burro| fecola di patate| amido di patate| latte in polvere| proteine del latte| stabilizzante: sorbitolo; agenti lievitanti: difosfato disodico| carbonato acido di sodio| carbonato acido d'ammonio; emulsionanti: mono e digliceridi degli acidi grassi; sale| aromi. Può contenere tracce di frutta a guscio e soia.</t>
  </si>
  <si>
    <t>8001120939340</t>
  </si>
  <si>
    <t>Riso carnaroli bio</t>
  </si>
  <si>
    <t>RISO CARNAROLI BIOLOGICO</t>
  </si>
  <si>
    <t>8001120970831</t>
  </si>
  <si>
    <t>Ananas 100%</t>
  </si>
  <si>
    <t>8001120980298</t>
  </si>
  <si>
    <t>zuppa farro e fagioli Biologica</t>
  </si>
  <si>
    <t>en:plant-based-foods-and-beverages|en:plant-based-foods|en:legumes-and-their-products|en:legumes|fr:haricots-secs</t>
  </si>
  <si>
    <t>Plant-based foods and beverages|Plant-based foods|Legumes and their products|Legumes|fr:haricots-secs</t>
  </si>
  <si>
    <t>_farro_ perlato*| fagioli borlotti*| fagioli rossi*. *biologici</t>
  </si>
  <si>
    <t>8001120980816</t>
  </si>
  <si>
    <t>Senape</t>
  </si>
  <si>
    <t>acqua| semi di senape 17%| aceto di vino. sale| zucchero| spezie| correttore di acidità: acido lattico</t>
  </si>
  <si>
    <t>8001120983756</t>
  </si>
  <si>
    <t>Speck Alto Adige IGP</t>
  </si>
  <si>
    <t>en:meats|en:prepared-meats|en:hams|en:raw-cured-ham|en:raw-smoked-cured-ham|fr:specks</t>
  </si>
  <si>
    <t>Meats|Prepared meats|Hams|Raw-cured-ham|Raw-smoked-cured-ham|fr:Specks</t>
  </si>
  <si>
    <t>carne di suino| sale| spezie| piante aromatiche| antiossidante: ascorbato di sodio| conservante: nitrito di sodio. Affumicatura naturale.</t>
  </si>
  <si>
    <t>8001120987167</t>
  </si>
  <si>
    <t>Siero di latte| Latte| Sale| Correttore di acidità: acido lattico</t>
  </si>
  <si>
    <t>en:milk|it:Panna</t>
  </si>
  <si>
    <t>8001120999511</t>
  </si>
  <si>
    <t>gelato alla panna ricoperto al cacao</t>
  </si>
  <si>
    <t>latte scremato reidratato| copertura al cacao magro 22|5% (oli vegetali (olio di cocco| olio di semi di girasole)| zucchero| cacao magro in polvere 15|9%| emulsionanti: lecitina di _soia_)| zucchero| sciroppo di glucosio| burro anidro| panna fresca 3|5% (pari al 4|5% nel gelato alla panna)| lattosio e proteine del latte| latte scremato in polvere| emulsionanti: mono - e digliceridi degli acidi grassi; tuorlo d'uovo| addensanti: alginato di sodio| farina di semi di carrube| gomma di guar| aromi. SENZA GLUTINE.</t>
  </si>
  <si>
    <t>8001130000078</t>
  </si>
  <si>
    <t>La colomba</t>
  </si>
  <si>
    <t>Farine de blé tendre type &amp;quot;0&amp;quot; 28%| zestes d'orange confite (zestes d'orange| sirop de glucose-fructose| saccharose| acidifiant : acide citrique) 19%| sucre 11%| beurre 10%| jaune d'oeufs frais de catégorie A de poules élevées au sol 7%| émulsifiants : mono et diglycérides d'acides gras| levure naturelle 2%| lait entier 1%| sel| arômes. Glaçage 12% : sucre| blancs d'oeufs frais de catégorie A de poules élevées au sol| Noisette du Piémont IGP 13%| farine de riz| amidon de riz| huile d'olive| arômes. Sucre perlé 4%| amandes entières 2%.</t>
  </si>
  <si>
    <t>8001160005111</t>
  </si>
  <si>
    <t>Green Ice tea Matcha</t>
  </si>
  <si>
    <t>en:plant-based-foods-and-beverages|en:beverages|en:hot-beverages|en:plant-based-beverages|en:carbonated-drinks|en:teas|en:green-teas|en:sodas|en:iced-teas</t>
  </si>
  <si>
    <t>Plant-based foods and beverages|Beverages|Hot beverages|Plant-based beverages|Carbonated drinks|Teas|Green teas|Sodas|Iced teas</t>
  </si>
  <si>
    <t>acqua| zucchero| acidificante: acido citrico| estratto di tè verde (0|14%)| correttore di acidità: citrati di sodio| antiossidante: acido ascorbico| aromi naturali di zenzero e citronella| tè matcha (0|007%)| edulcoranti: glicosidi steviolici. Rainforest Alliance Certified. Lotto di produzionee da consumarsi preferibilmente entro il: vedere indicazioni sul fondo. Conservare in luogo asdutto e pulito al riparo alla luce solare e da fonti d calore. AGITARE BENE PRIMA DELL'USO SENZA GLUTINE</t>
  </si>
  <si>
    <t>8001171000013</t>
  </si>
  <si>
    <t>Grano cotto</t>
  </si>
  <si>
    <t>it:grano-cotto</t>
  </si>
  <si>
    <t>Grano| Acqua| Sale| Correttore di acidità (Acido Citrico)</t>
  </si>
  <si>
    <t>19.94</t>
  </si>
  <si>
    <t>8001190101777</t>
  </si>
  <si>
    <t>Croccante</t>
  </si>
  <si>
    <t>LATTE scremato reidratato| zucchero| oli vegetali (cocco e girasole)| sciroppo di glucosio-fruttosio| purea di amarene (6|5%)| pezzetti di NOCCIOLE (5%)| cacao magro in polvere| LATTOSIO e proteine del LATTE| farina di GRANO tenero| amido di FRUMENTO| armelline| sciroppo di glucosio| albume d'UOVO| succo di limoni concentrato| LATTE Scremato in polvere o concentrato| emulsionanti (mono e digliceridi degli acidi grassi| fosfatidi d'ammonio| lecitina di girasole)| LATTE scremato in polvere| addensanti (alginato di sodio| farina di semi di carrube)| succo di barbabietole concentrato| amido di patata| aromi| sale| proteine del LATTE| coloranti (antociani)| zucchero caramellato| succo di bacca di sambuco concentrato. Può contenere altra frutta a guscio e arachidi. Conservare a-18°C. Da consumarsi preferibilmente entro fine: vedi lato.</t>
  </si>
  <si>
    <t>8001200024225</t>
  </si>
  <si>
    <t>I Tortiglioni N.46 Pasta di semola di grano duro</t>
  </si>
  <si>
    <t>8001200027967</t>
  </si>
  <si>
    <t xml:space="preserve">pâte aux oeufs et épinard </t>
  </si>
  <si>
    <t>en:plant-based-foods-and-beverages|en:plant-based-foods|en:cereals-and-potatoes|en:cereals-and-their-products|en:pastas|en:dry-pasta|fr:pate-pour-lasagne-au-epinard</t>
  </si>
  <si>
    <t>Plant-based foods and beverages|Plant-based foods|Cereals and potatoes|Cereals and their products|Pastas|Dry-pasta|fr:pate-pour-lasagne-au-epinard</t>
  </si>
  <si>
    <t>semoule de blé œufs d'Elevage au sol (16%)| épinard déshydratés (2%)</t>
  </si>
  <si>
    <t>fr:pate-pour-lasagne-au-epinard</t>
  </si>
  <si>
    <t>8001200045251</t>
  </si>
  <si>
    <t>Le ricciutelle</t>
  </si>
  <si>
    <t>semoule de blé dur| _œuf_</t>
  </si>
  <si>
    <t>8001200047712</t>
  </si>
  <si>
    <t>Sugo al basilico single portion</t>
  </si>
  <si>
    <t>crushed tomatoes (82.2%)| carrots| sunflower oil| oni il (1.5%)| tomato paste (1.4%)| sea salt| sugar|rice starch|acidity regulator: citric acid. Pasteurised product. dukt unter Schutzatmosphäre verpackt. Nach dem Oeffnen im Kühlschrank aufbewahren für ungefähr 3 Tage./ Conditionné s osphère protectrice.</t>
  </si>
  <si>
    <t>8001200139035</t>
  </si>
  <si>
    <t>Spaghetti N°3 Agnesi 500 Gr, 6 Paquets</t>
  </si>
  <si>
    <t>Durum Wheat Semolina Origin: Made in Italy This Product contains gluten (wheat)</t>
  </si>
  <si>
    <t>8001210102036</t>
  </si>
  <si>
    <t>Brat con carne di vitello italiano</t>
  </si>
  <si>
    <t>CARNE DI SUINO 55%| CARNE DI VITELLO 33%| ACQUA| SALE| SPEZIE| AROMI NATURALI. DA CONSUMARSI PREVIA COTTURA.</t>
  </si>
  <si>
    <t>8001230000619</t>
  </si>
  <si>
    <t>Parmigiano Reggiano AOP râpé (28% MG) - 70 g - Giovanni Ferrari</t>
  </si>
  <si>
    <t xml:space="preserve">Fromage râpé frais en poudre au lait cru de vache à pâte dure cuite       </t>
  </si>
  <si>
    <t>8001230004327</t>
  </si>
  <si>
    <t>Formaggio con i buchi</t>
  </si>
  <si>
    <t>Latte| fermenti lattici| caglio| sale</t>
  </si>
  <si>
    <t>8001240140312</t>
  </si>
  <si>
    <t>Cubes de tomates pelées</t>
  </si>
  <si>
    <t>Tomates pelées 60%| jus de tomates| sel| correcteur d'acidité: acide citrique.</t>
  </si>
  <si>
    <t>8001250003720</t>
  </si>
  <si>
    <t>Crackers Multicereali</t>
  </si>
  <si>
    <t>Farine de _blé_ (77|4 %)| huile d'olive vierge extra| farine de sarrasin complète (2|1 %)| farine complète d'_épeautre_ (2|1 %)| sel| correcteur d'acidité : carbonate acide de sodium| _graines de sésame_ (0|9%)| farine de flocons d'_avoine_ (0|8% )| fibre de _blé_| farine d'_orge_ maltée (0|6 %)| levain| extrait de malt (_orge_ et _blé_)| levure| arôme naturel.</t>
  </si>
  <si>
    <t>8001250008473</t>
  </si>
  <si>
    <t>Penne Rigate 41</t>
  </si>
  <si>
    <t>SEMOLA DI GRANO DURO| FARINA INTEGRALE DI GRANO SARACENO (30%). PUÒ CONTENERE TRACCE DI SOIA</t>
  </si>
  <si>
    <t>8001250008671</t>
  </si>
  <si>
    <t>Pâtes bio épeautre completes</t>
  </si>
  <si>
    <t>en:plant-based-foods-and-beverages|en:plant-based-foods|en:cereals-and-potatoes|en:cereals-and-their-products|en:pastas|en:spelt-pastas|fr:pates-d-epeautre-completes-ou-semi-completes</t>
  </si>
  <si>
    <t>Plant-based foods and beverages|Plant-based foods|Cereals and potatoes|Cereals and their products|Pastas|Spelt pastas|fr:Pâtes d'épeautre complètes ou semi-complètes</t>
  </si>
  <si>
    <t>100% farine complète d'épeautre biologique (triticum dicoccum). Peut contenir du soja.</t>
  </si>
  <si>
    <t>fr:pates-d-epeautre-completes-ou-semi-completes</t>
  </si>
  <si>
    <t>8001250009852</t>
  </si>
  <si>
    <t>Passata classica vellutata</t>
  </si>
  <si>
    <t>Tomate| Sel.</t>
  </si>
  <si>
    <t>8001250040121</t>
  </si>
  <si>
    <t>Spaghetti n°12 Kamut</t>
  </si>
  <si>
    <t>en:plant-based-foods-and-beverages|en:plant-based-foods|en:cereals-and-potatoes|en:cereals-and-their-products|en:pastas|en:durum-wheat-pasta|en:spaghetti|en:kamut-pasta</t>
  </si>
  <si>
    <t>Plant-based foods and beverages|Plant-based foods|Cereals and potatoes|Cereals and their products|Pastas|Durum wheat pasta|Spaghetti|Kamut-pasta</t>
  </si>
  <si>
    <t>SPÉCIALITÉ ALIMENTAIRE BIOLOGIQUE DE _BLÉ_ DE KHORASAN KAMUT®</t>
  </si>
  <si>
    <t>8001250040411</t>
  </si>
  <si>
    <t>Penne Rigate N°41 Kamut</t>
  </si>
  <si>
    <t>en:plant-based-foods-and-beverages|en:plant-based-foods|en:cereals-and-potatoes|en:cereals-and-their-products|en:pastas|en:dry-pastas|en:durum-wheat-pasta|en:kamut-pasta|en:penne|en:penne-rigate</t>
  </si>
  <si>
    <t>Plant-based foods and beverages|Plant-based foods|Cereals and potatoes|Cereals and their products|Pastas|Dry pastas|Durum wheat pasta|Kamut-pasta|Penne|Penne rigate</t>
  </si>
  <si>
    <t>Pâtes de kamut (_gluten_).</t>
  </si>
  <si>
    <t>8001250060341</t>
  </si>
  <si>
    <t>Fusilli n°34 bio</t>
  </si>
  <si>
    <t>8001250060419</t>
  </si>
  <si>
    <t>Penne rigate nº 41 Bio (Al dente 6 min)</t>
  </si>
  <si>
    <t>Semoule de _blé_ dur d'agriculture biologique.</t>
  </si>
  <si>
    <t>8001250110015</t>
  </si>
  <si>
    <t>Lasagne - Pâtes Alimentaires De Semoule de Blé Dur</t>
  </si>
  <si>
    <t>en:plant-based-foods-and-beverages|en:plant-based-foods|en:cereals-and-potatoes|en:cereals-and-their-products|en:pastas|en:dry-pastas|en:durum-wheat-pasta|fr:lasagnes-a-garnir</t>
  </si>
  <si>
    <t>Plant-based foods and beverages|Plant-based foods|Cereals and potatoes|Cereals and their products|Pastas|Dry pastas|Durum wheat pasta|fr:Lasagnes à garnir</t>
  </si>
  <si>
    <t>8001250120229</t>
  </si>
  <si>
    <t>Festonati n°22</t>
  </si>
  <si>
    <t>Pâtes alimentaires de semoule de _blé_dur de qualité supérieure.</t>
  </si>
  <si>
    <t>8001250120236</t>
  </si>
  <si>
    <t>Tortiglioni n° 23</t>
  </si>
  <si>
    <t>Germany|Italy|Spain|Switzerland</t>
  </si>
  <si>
    <t>PASTA DI SEMOLA DI _GRANO_ DURO</t>
  </si>
  <si>
    <t>8001250120397</t>
  </si>
  <si>
    <t>Pennoni rigati n°39</t>
  </si>
  <si>
    <t>Pâtes alimentaires de semoule de blé dur</t>
  </si>
  <si>
    <t>8001250121233</t>
  </si>
  <si>
    <t>Lumaconi rigati n°123</t>
  </si>
  <si>
    <t>8001250121738</t>
  </si>
  <si>
    <t>Alfabeto N° 173</t>
  </si>
  <si>
    <t>Pâtes alimentaires de semoule de _blé_ dur de qualité supérieure</t>
  </si>
  <si>
    <t>8001250152039</t>
  </si>
  <si>
    <t>Tagliatelle N° 203</t>
  </si>
  <si>
    <t>Pâtes alimentaires de semoule de _blé_ dur de qualité supérieure.</t>
  </si>
  <si>
    <t>8001250220035</t>
  </si>
  <si>
    <t>Esclusivo olio extravergine di olivia</t>
  </si>
  <si>
    <t>8001250243034</t>
  </si>
  <si>
    <t>Fettuccine all'uovo n° 303</t>
  </si>
  <si>
    <t>Semoule de _blé_ dur de qualité supérieure| _œufs_ (23|87 %).</t>
  </si>
  <si>
    <t>8001250909114</t>
  </si>
  <si>
    <t>Ragù alla Bolognese</t>
  </si>
  <si>
    <t>Pulpe de tomate 50|6 %| viande de boeuf et de porc 20|1 %| purée de tomate 10|2 %| carotte| oignons| _céleri_| huile d'olive vierge extra 1|8 %| sel| farine de _blé_| _lait_ écrémé en poudre| sucre.</t>
  </si>
  <si>
    <t>8001300240785</t>
  </si>
  <si>
    <t>Tonno all'olio di oliva</t>
  </si>
  <si>
    <t>tonnetto striato (Katsuwonus pelamis) (65%)| olio di oliva| sale. MODALITÀ DI CONSERVAZIONE:</t>
  </si>
  <si>
    <t>8001300274049</t>
  </si>
  <si>
    <t>olio di semi di girasole| uova e tuorlo di uova fresche pastorizzate 8|3 %| acqua| aceto di vino| sale| amido modificato di mais| zucchero| succo di limone concentrato| aromi naturali correttore di acidità: acido lattico.</t>
  </si>
  <si>
    <t>8001300681977</t>
  </si>
  <si>
    <t>Filetto di Platessa</t>
  </si>
  <si>
    <t>filetti di platessa 50% (Pleuronectes platessa)| farina di frumento| olio di semi di girasole| acqua| sale| lievito naturale| paprica| curcuma. Filetti di platessa pescati con reti da traino nell'Atlantico Nord-Orientale FAO 27 sub-zona: Mare del Nord.</t>
  </si>
  <si>
    <t>8001310120329</t>
  </si>
  <si>
    <t>Caviar tomates &amp; ail</t>
  </si>
  <si>
    <t>Purée de tomates 50 %| ail 36 %| huile de tournesol| sel| huile d'olive| sucre| piments 0|6 %| persil| acidifiant : acide citrique| antioxydant : _anhydride sulfureux_.</t>
  </si>
  <si>
    <t>8001310164057</t>
  </si>
  <si>
    <t>Tomates séchées réhydratées 34 %| huile de tournesol| purée de tomate| sel| sucre| basilic| farine de riz| poivre| antioxydant : acide ascorbique| acidifiant : acide lactique.</t>
  </si>
  <si>
    <t>8001310271007</t>
  </si>
  <si>
    <t>Sauce aux artichauts</t>
  </si>
  <si>
    <t>Artichauts 37 %| purée de tomate 30 %| huile de tournesol| huile d'olive| oignons| fromage (_lait_ bovin| sel| caille-lait| lysozyme d'_oeuf_)| sucre| sel| fécule de pommes de terre| ail| persil| poivre| acidifiant : acide lactique.</t>
  </si>
  <si>
    <t>8001344024501</t>
  </si>
  <si>
    <t>Alpen blu</t>
  </si>
  <si>
    <t>yogurt (latte intero| fermenti lattici)| preparazione alla mela e banana 12% (zucchero| succo di mele da concentrato 32%| purea di banane 15%| Sciroppo di glucosio-fruttosio| succo di banane da concentrato 3%| amido modificato di mais| stabilizzanti: pectina| aroma| correttori di acidità: acido citrico| citrato di sodio)| zucchero| destrosio. Senza conservanti aggiunti. Senza glutine.</t>
  </si>
  <si>
    <t>8001364339098</t>
  </si>
  <si>
    <t>Olive verdi giganti in salamoia</t>
  </si>
  <si>
    <t>ingredienti:  olive verdi  acqua  correttore di acidità:  acido lattico antiossidante: acido L-ascorbico</t>
  </si>
  <si>
    <t>8001405015103</t>
  </si>
  <si>
    <t>Gressins Traditionnels</t>
  </si>
  <si>
    <t>Farine de _blé_| huile de palme| levure| extrait de malt d'_orge_| sel iodé (sel| iodate de potassium 0|007%)</t>
  </si>
  <si>
    <t>8001420001327</t>
  </si>
  <si>
    <t>en:plant-based-foods-and-beverages|en:plant-based-foods|en:cereals-and-potatoes|en:seeds|en:cereals-and-their-products|en:meals|en:cereal-grains|en:rice-dishes|en:rices|en:risottos</t>
  </si>
  <si>
    <t>Plant-based foods and beverages|Plant-based foods|Cereals and potatoes|Seeds|Cereals and their products|Meals|Cereal grains|Rice dishes|Rices|Risottos</t>
  </si>
  <si>
    <t>ARBORIO LONG GRAIN RICE FOR RISOTTO</t>
  </si>
  <si>
    <t>8001420001891</t>
  </si>
  <si>
    <t>Riz Pour Rizotto, 1 Kilo, Marque Riso Gallo</t>
  </si>
  <si>
    <t>78.300003051758</t>
  </si>
  <si>
    <t>8001420002744</t>
  </si>
  <si>
    <t>Riz Long Grain Basmati</t>
  </si>
  <si>
    <t>8001420003413</t>
  </si>
  <si>
    <t>Riz long pour Risotto Gallo</t>
  </si>
  <si>
    <t>en:plant-based-foods-and-beverages|en:plant-based-foods|en:cereals-and-potatoes|en:seeds|en:cereals-and-their-products|en:cereal-grains|en:rices|en:long-grain-rices|fr:riz-long-pour-risotto</t>
  </si>
  <si>
    <t>Plant-based foods and beverages|Plant-based foods|Cereals and potatoes|Seeds|Cereals and their products|Cereal grains|Rices|Long grain rices|fr:riz-long-pour-risotto</t>
  </si>
  <si>
    <t>RIZ LONG POUR RISOTTO</t>
  </si>
  <si>
    <t>fr:riz-long-pour-risotto</t>
  </si>
  <si>
    <t>8001420003437</t>
  </si>
  <si>
    <t>Riz spécial salades Gallo</t>
  </si>
  <si>
    <t>en:plant-based-foods-and-beverages|en:plant-based-foods|en:cereals-and-potatoes|en:seeds|en:cereals-and-their-products|en:cereal-grains|en:rices|fr:riz-special-salades</t>
  </si>
  <si>
    <t>Plant-based foods and beverages|Plant-based foods|Cereals and potatoes|Seeds|Cereals and their products|Cereal grains|Rices|fr:riz-special-salades</t>
  </si>
  <si>
    <t>Riz long italien étuvé</t>
  </si>
  <si>
    <t>fr:riz-special-salades</t>
  </si>
  <si>
    <t>8001420005677</t>
  </si>
  <si>
    <t>Riso per Sushi Gallo</t>
  </si>
  <si>
    <t>Riz Rond Grains</t>
  </si>
  <si>
    <t>8001420006346</t>
  </si>
  <si>
    <t>Risotto aux cèpes Gallo</t>
  </si>
  <si>
    <t>riz étuvé* 87%| cèpes (Boletus Edulis et groupe relatif) 2|5%| arômes (contient lait)| sel de cuisine| fécule de pommes de terre| protéines de lait| oignon| maltodextrine| extrait de levure| sucre| fromage fondu en poudre (avec stabilisateur : E339)| persil 0|13%| ail.</t>
  </si>
  <si>
    <t>8001420006469</t>
  </si>
  <si>
    <t>8001420008425</t>
  </si>
  <si>
    <t>Risotto pronto aux cèpes RISO GALLO, boîte</t>
  </si>
  <si>
    <t>en:meals|en:rice-dishes|en:risottos|fr:plat-individuel</t>
  </si>
  <si>
    <t>Meals|Rice dishes|Risottos|fr:plat-individuel</t>
  </si>
  <si>
    <t>riz étuvé 87%| cépes (Boletus Edulis et groupe relatif) 2|5%| oignon| fromage fondu (avec stabilisateur: E339)| fécule de pommes de terre| maltodextrine| protéines de lait| sucre| amidon de riz| extrait de levure| sel de cuisine| arômes (contient lait)| persil| ail. Produit dans un site utilisant des céréales contenant du gluten| fruits à coque| soja| lait| poissons| crustacés| mollusques et produits dérivés| Contient des traces de ces substances</t>
  </si>
  <si>
    <t>fr:plat-individuel</t>
  </si>
  <si>
    <t>8001420008906</t>
  </si>
  <si>
    <t>Gallo Organic Arborio Risotto Rice</t>
  </si>
  <si>
    <t>RIZ LONG POUR RISOTTO.</t>
  </si>
  <si>
    <t>8001420010237</t>
  </si>
  <si>
    <t>Buoni &amp; Free Venere</t>
  </si>
  <si>
    <t>mais 60%| riso venere integrale 30%| olio di mais| sale.</t>
  </si>
  <si>
    <t>8001430111078</t>
  </si>
  <si>
    <t>Gold Natives Olivenöl Extra</t>
  </si>
  <si>
    <t>8001440001338</t>
  </si>
  <si>
    <t>Piselli italiani</t>
  </si>
  <si>
    <t>piselli freschi| acqua| zucchero e sale.</t>
  </si>
  <si>
    <t>8001440001390</t>
  </si>
  <si>
    <t>it:vetro</t>
  </si>
  <si>
    <t>fagioli secchi reidratati acqua sale</t>
  </si>
  <si>
    <t>8001440008559</t>
  </si>
  <si>
    <t>tomates| sel| correcteur d'acidité : acide citrique.</t>
  </si>
  <si>
    <t>8001440115363</t>
  </si>
  <si>
    <t>Valfrutta Arancia Rossa Formato Magnum</t>
  </si>
  <si>
    <t>acqua| succo di arancia rossa (30%)| zucchero| sciroppo di glucosio-fruttosio| acidificante acido citrico| aromi| estratto di ribes e carota| colorante E120</t>
  </si>
  <si>
    <t>8001440118944</t>
  </si>
  <si>
    <t>La pulpe fine de tomates</t>
  </si>
  <si>
    <t>Belgium|France|Germany|Italy</t>
  </si>
  <si>
    <t>8001440119576</t>
  </si>
  <si>
    <t>Bio Polpa Tomatenstücke</t>
  </si>
  <si>
    <t>Bio-Tomaten| Bio-Tomatensaft| Säuerungsmittel: Citronensäure.</t>
  </si>
  <si>
    <t>8001440124310</t>
  </si>
  <si>
    <t>La Classica Passata</t>
  </si>
  <si>
    <t>8001440124457</t>
  </si>
  <si>
    <t>Les Monoportions Sauce Tomate Classica</t>
  </si>
  <si>
    <t>Purée de tomates 70%| purée de tomates mi-concentrée 20%| légumes 6% (oignons| carottes| _céleri_)| huile d'olive vierge extra 2%| sel| sucre| basilic| ail| correcteur d'acidité : acide citrique</t>
  </si>
  <si>
    <t>8001440127021</t>
  </si>
  <si>
    <t>Red Kidney Bohnen</t>
  </si>
  <si>
    <t>en:plant-based-foods-and-beverages|en:plant-based-foods|en:legumes-and-their-products|en:legumes|en:seeds|en:legume-seeds|en:pulses|en:common-beans|en:red-beans|en:red-kidney-beans|de:kidney-bohnen</t>
  </si>
  <si>
    <t>Plant-based foods and beverages|Plant-based foods|Legumes and their products|Legumes|Seeds|Legume seeds|Pulses|Common beans|Red beans|Red kidney beans|de:kidney-bohnen</t>
  </si>
  <si>
    <t>Bohnen Rehydriert| Wasser| Salz.</t>
  </si>
  <si>
    <t>de:kidney-bohnen</t>
  </si>
  <si>
    <t>8001440127502</t>
  </si>
  <si>
    <t>ZERO</t>
  </si>
  <si>
    <t>it:bevanda-arancia-rossa</t>
  </si>
  <si>
    <t>NGREDIENTE acqua| SUcchi da concentrato di aranca PAsa 34% e uva 11%| aromi| estratto di ribes e carota colorante E120| acidificante: acielo citrico| vitamina C cblcorantic Sucralosio e acesulfame K. Senza glutine si preferibilmente entro fine vedi parte superoe 2a confezione MEDI pen0 ml 82 kJ-19 kcal 206 kJ-49 kcal 0|0g 0.0g 4|69 4|69 0|19 0.29 0.0g 16mg 20% per 250 m 0.09 0.09 11.59 11.50 0.39 0.59 0.030 40 mg 50% da 250ml</t>
  </si>
  <si>
    <t>8001440127953</t>
  </si>
  <si>
    <t>Pulp de tomates 60% (tomates| jus de tomate)| purée de tomates mi-concentrée 35%| oignons réhydratés| huile de colza| sucre| sel| origan| basilic| marjolaine. Peut contenir des traces de céleri| moutarde et de céréales contenant du gluten.</t>
  </si>
  <si>
    <t>8001440130076</t>
  </si>
  <si>
    <t>Frullato Veggie frutti di bosco barbabietola carota nera</t>
  </si>
  <si>
    <t>mela 50% (purea| succo da concentrato e suCCO concentrato)| succhi da concentra - to: carota nera 20%| barbabietola 107| uva| Ribes nero 47. e limone| pUree di fragola 37| lampone 2%. e mirtillo 1.</t>
  </si>
  <si>
    <t>8001440131615</t>
  </si>
  <si>
    <t>Petits pois* (extra-fins| très fins)| eau| sel. *Produit issu de l'agriculture biologique.</t>
  </si>
  <si>
    <t>8001463564278</t>
  </si>
  <si>
    <t>Calamari 27</t>
  </si>
  <si>
    <t>Semoule de _blé_ dur de qualité supérieure| eau</t>
  </si>
  <si>
    <t>8001505001204</t>
  </si>
  <si>
    <t>Fior di frutta Agrumi e Zenzero</t>
  </si>
  <si>
    <t>succo di mela concentrato*| agrumi* 30% in prorione variabile: arance amare*| limoni*| mandarini*| bergamotto*)| zenzero* 3%| gelificante: pectina. Biologico.</t>
  </si>
  <si>
    <t>8001505001372</t>
  </si>
  <si>
    <t>sucre de canne*| pâte de noisettes* 18|5%| huile de tournesol*| lait écrémé en poudre*| cacao maigre en poudre* 6|5%| beurre de cacao*| émulsifiant: lécithine de soja*; extrait de vanille*. *Biologique</t>
  </si>
  <si>
    <t>8001505002089</t>
  </si>
  <si>
    <t>Rigoni Conf. Bio Fragola GR. 330</t>
  </si>
  <si>
    <t>fragole* 58|2% Succo di mela concentrato| fragoline di bosco* 1|8%| gelificante: pectina. *Biologico. Senza glutine.</t>
  </si>
  <si>
    <t>8001505002119</t>
  </si>
  <si>
    <t>Rigoni Conf. Bio Ciliegia GR. 330</t>
  </si>
  <si>
    <t>ciliegie* 65%| succo di mela concentrato*|  gelificante: pectina. *Biologico.</t>
  </si>
  <si>
    <t>8001505002409</t>
  </si>
  <si>
    <t>Nocciolata Bianca</t>
  </si>
  <si>
    <t>pasta de _avellanas_ 30%| azúcar de caña| _leche_ desnatada en polvo| aceite de girasol| inulina| manteca de cacao| emulgente (lecitina de _soja_)| extracto de vainilla.</t>
  </si>
  <si>
    <t>8001505005011</t>
  </si>
  <si>
    <t>Fiordifrutta abricots</t>
  </si>
  <si>
    <t>abricots 60 %| jus de pommes| gélifiant : pectine.</t>
  </si>
  <si>
    <t>8001505005042</t>
  </si>
  <si>
    <t>Fraises et fraises des bois</t>
  </si>
  <si>
    <t>en:plant-based-foods-and-beverages|en:plant-based-foods|en:fruits-and-vegetables-based-foods|en:spreads|en:breakfasts|en:fruits-based-foods|en:plant-based-spreads|en:sweet-spreads|en:fruit-and-vegetable-preserves|en:jams|en:mixed-fruit-jams|en:berry-jams|en:dietary-jams|en:fruit-jams|en:strawberry-jams</t>
  </si>
  <si>
    <t>Plant-based foods and beverages|Plant-based foods|Fruits and vegetables based foods|Spreads|Breakfasts|Fruits based foods|Plant-based spreads|Sweet spreads|Fruit and vegetable preserves|Jams|Mixed fruit jams|Berry jams|Dietary jams|Fruit-jams|Strawberry jams</t>
  </si>
  <si>
    <t>fraises 58|2 %| jus de pommes*| fraises des bois* 1|8 %| gélifiant: pectine.</t>
  </si>
  <si>
    <t>fr:Sans gluten</t>
  </si>
  <si>
    <t>8001505005110</t>
  </si>
  <si>
    <t>Fiordif Kersenjam</t>
  </si>
  <si>
    <t>cerises 65%*| jus de pommes*| gélifiant pectine. *biologique.</t>
  </si>
  <si>
    <t>8001505005561</t>
  </si>
  <si>
    <t>Fiordifrutta Cerise</t>
  </si>
  <si>
    <t>Cerises 65%*| jus de pommes*| gélifiant: pectine. *biologique. Sans gluten.</t>
  </si>
  <si>
    <t>8001505005639</t>
  </si>
  <si>
    <t>Fiordifrutta Framboises</t>
  </si>
  <si>
    <t>Framboises 60%*| jus de pommes*| gélifiant : pectine. *Biologique</t>
  </si>
  <si>
    <t>8001505005646</t>
  </si>
  <si>
    <t>Fior di frutta</t>
  </si>
  <si>
    <t>jus de pommes*| oranges amères* 30%| gélifiant (pectine)</t>
  </si>
  <si>
    <t>8001505005684</t>
  </si>
  <si>
    <t>Fruits des Bois</t>
  </si>
  <si>
    <t>Fruits des bois 65%* (fraises*| mûres*| myrtilles*| airelles*| framboises*| églantier*| canneberges*| cassis*| groseilles*)| jus de pommes*| gélifiant : pectine. *biologique.</t>
  </si>
  <si>
    <t>8001505005707</t>
  </si>
  <si>
    <t>Belgium|France|French Polynesia|Guadeloupe|Luxembourg|Réunion|Switzerland</t>
  </si>
  <si>
    <t>Sucre de canne| pâte de _noisettes_ 18|5 %| huile de tournesol| _lait_ écrémé en poudre| cacao maigre en poudre 6|5 %| beurre de cacao| émulsifiant : lécithine de _soja_| extrait vanille*.</t>
  </si>
  <si>
    <t>8001505005776</t>
  </si>
  <si>
    <t>Fior di Frutta Cranberry (Canneberges)</t>
  </si>
  <si>
    <t>Jus de pommes*| canneberges 45%*| gélifiant: pectine. *biologique</t>
  </si>
  <si>
    <t>8001505005813</t>
  </si>
  <si>
    <t>Fiordifrutta Cassis - Produit biologique</t>
  </si>
  <si>
    <t>jus de pommes*| cassis 45%* gélifiant: pectine. *biologique. Sans gluten. Après l'ouverture| conserver au réfrigérateur à 4 oc</t>
  </si>
  <si>
    <t>8001505005837</t>
  </si>
  <si>
    <t>Fiordifrutta Agrumes</t>
  </si>
  <si>
    <t>Jus de pommes*| agrumes 30%* (oranges amères*| citrons*| mandarines*| bergamote) gélifiant: pectine. *biologique.</t>
  </si>
  <si>
    <t>8001505005844</t>
  </si>
  <si>
    <t>Fiordifrutta Citrons</t>
  </si>
  <si>
    <t>Jus de pommes| citrons 30%| gélifiant : pectine.</t>
  </si>
  <si>
    <t>8001505007466</t>
  </si>
  <si>
    <t>Rohrzucker*| Haselnüsse* 18|5%| Sonnenblumenöl*| Magermilchpulver*| fettarmes Kakaopulver* 6|5%| Kakaobutter*| Emulgator. Sojalecithin*; Vanille-Extrakt*. *aus ökologischer Landwirtschaft. Kann andere Schalenfrüchte (Mandeln| Walnüsse| Pistazien) enthalten.</t>
  </si>
  <si>
    <t>8001505007916</t>
  </si>
  <si>
    <t>Dolcedì</t>
  </si>
  <si>
    <t>fr:sucre-de-fruit</t>
  </si>
  <si>
    <t>Jus de pommes biologiques concentré</t>
  </si>
  <si>
    <t>76.599998474121</t>
  </si>
  <si>
    <t>8001505008005</t>
  </si>
  <si>
    <t>Rigoni di Asiago Nocciolata</t>
  </si>
  <si>
    <t>zucchero di canna pasta di nocciole* 18|5% olio di semi di girasole&amp;quot; latte scremato in polvere&amp;quot;| cacao magro in polvere&amp;quot; 6|5%| buro di cacao&amp;quot;| emulsionante lecitina di soia estratto di vaniglia Biologico. Può contenere altra frutta a guscio (mandorle| noci| pistacchi). Senza glutine.</t>
  </si>
  <si>
    <t>8001563002007</t>
  </si>
  <si>
    <t>cruscam slim</t>
  </si>
  <si>
    <t>crusca di frumento 75%| mais| germe di frumento| zucchero| Glucomannano 2|5%| fibra avena| zenzero 0|4%| sale.</t>
  </si>
  <si>
    <t>8001585002153</t>
  </si>
  <si>
    <t>Roll Max Cacao</t>
  </si>
  <si>
    <t>Sucre ; Farine de _blé_ (14|8%) ; Graisses végétales (palme| palmiste| coco en proportion variable) ; Sirop de glucose-fructose ; _Oeufs_ frais ; Liqueur (eau| sirop de glucose-fructose| alcool| arômes) ; _Lait_ en poudre (3|6%) ; Chocolat au _lait_ (sucre| beurre de cacao| _lait_ en poudre| pâte de cacao| _lait_ écrémé en poudre| émulsifiant : lécithine de _soja_ ; arômes) (3%) ; Cacao maigre en poudre (2|8%) ; _Lait_ écrémé en poudre ; Émulsifiants : mono - et diglycérides d'acides gras| lécithine de _soja_ ; Protéines de _lait_ ; Poudres à lever : Carbonates d'ammonium| carbonates de sodium| diphosphates ; Sel ; Arômes.</t>
  </si>
  <si>
    <t>8001585003006</t>
  </si>
  <si>
    <t>Choco Latte Milky Choc Chip Cream x (300g)</t>
  </si>
  <si>
    <t>en:snacks|en:desserts|en:sweet-snacks|en:biscuits-and-cakes|en:cakes|en:chocolate-cakes|en:filled-cakes|en:sponge-cake</t>
  </si>
  <si>
    <t>Snacks|Desserts|Sweet snacks|Biscuits and cakes|Cakes|Chocolate cakes|Filled cakes|Sponge cake</t>
  </si>
  <si>
    <t>Sucre| farine de _blé_ | _œufs_ frais| graisses végétales (palme| tournesol)| _lait_ écrémé (10|9%)| chocolat extra 10|7% (sucre| pâte de cacao| poudre de cacao maigre| beurre de cacao| émulsifiant: lécithine de _soja_ | arômes)| sirop de glucose-fructose| _lait_ (4|2 %)| _lait_ écrémé en poudre (1|2%)| cacao maigre en poudre| protéines de _lait_ | arômes| émulsifiants: mono - et diglycérides d'acides gras| lécithine de _soja_ | poudres à lever (carbonate d'ammonium d'hydrogène| bicarbonate de sodium| diphosphate disodique)| sel.</t>
  </si>
  <si>
    <t>8001585008148</t>
  </si>
  <si>
    <t>Wafers alla vaniglia</t>
  </si>
  <si>
    <t>Huile de coco; Farine de _BLE_ (21%); Sirop de glucose: Sucre; _LAIT_ écrémé en poudre; Dextrose; _LACTOSERUM_ en poudre; Extrait de malt d'_ORGE_; Emulsifiant: lécithine de _SOJA_; Poudres à lever: Carbonates de sodium| diphosphates; Sel; Gousses de vanille; Arôme naturel de vanille; _NOISETTES_.</t>
  </si>
  <si>
    <t>8001585008193</t>
  </si>
  <si>
    <t>Balconi Cubi Chocolate Wafer</t>
  </si>
  <si>
    <t>Huile de coco| Farine de BLÉ (24%)| Sucre| Sirop de glucose| Cacao maigre en poudre (12 %) dans le fourrage| Dextrose| LAIT écrémé en poudre| LACTOsérum en poudre| Extrait de malt d'ORGE| Émulsifiant: lécithine de SOJA| Poudres à lever: Carbonates de sodium| diphosphates| Sel| NOISETTES| Arômes|</t>
  </si>
  <si>
    <t>8001590921203</t>
  </si>
  <si>
    <t>(7000)| acqua| UOVA fresche IONESE-In redienti: di semi | astonzzate con tuorlo di UOVA fresche pastorizzate aceto di vino| sale| zucchero| amido modificato| succo di limone concentrato| aromi (contiene SENAPE)| correttore di acidità: lattico. SENZA GLUTINE. Conservare al fresco. Una volta aperto| tenere in frigo. Da consumarsi preferibilmente entro il.'</t>
  </si>
  <si>
    <t>655</t>
  </si>
  <si>
    <t>8001590927335</t>
  </si>
  <si>
    <t>Sottilette</t>
  </si>
  <si>
    <t>en:dairies|en:fermented-foods|en:fermented-milk-products|en:cheeses|it:sottiletta</t>
  </si>
  <si>
    <t>Dairies|Fermented foods|Fermented milk products|Cheeses|it:sottiletta</t>
  </si>
  <si>
    <t>Formaggi (Emmental 60%|Formaggio a breve stagionatura 40%)|Latte scremato concentrato| burro| proteine del latte| sali di fusione (citrati di sodio)| sale| correttore di acidità (acido lattico)</t>
  </si>
  <si>
    <t>it:sottiletta</t>
  </si>
  <si>
    <t>1.244</t>
  </si>
  <si>
    <t>8001620012772</t>
  </si>
  <si>
    <t>Thé glacé Citron</t>
  </si>
  <si>
    <t>Eau minérale naturelle (80 %)| sucre| fructose (0|5 %)| arômes| acidifiant: acide citrique| extrait de feuilles de thé (0|1 %)| jus de citron (0|1 %) concentré| antioxydant: acide ascorbique| édulcorant : sucralose.</t>
  </si>
  <si>
    <t>8001620012796</t>
  </si>
  <si>
    <t>Thé glacé</t>
  </si>
  <si>
    <t>Eau mlnérale naturele (80 %)| sucre| fructose (0|5 %)| arôme| acidifiant : acide citrique| extrait de feuille de thé (0|1 %)| jus de pêche à base de concentré (0|1 %)| antioxydant : acide ascorbique| édulcorant : sucralose.</t>
  </si>
  <si>
    <t>8001620015049</t>
  </si>
  <si>
    <t>The eistee</t>
  </si>
  <si>
    <t>natürliches Mineralwasser (80%)| Zucker| Fruktose (0|5% Aroma| Säuerungsmittel: Citronensäure (0.1%)| Zitronensaft aus Zitronensaftkonzentrat (0|1%)| Antioxidationsmittel: Ascorbinsäure| Süßungsmittel: Sucralose</t>
  </si>
  <si>
    <t>8001620015636</t>
  </si>
  <si>
    <t>FruttaMix Zero</t>
  </si>
  <si>
    <t>acqua minerale 68%| succhi di frutta 30% (succo di mela da concentrato 12%| purea di pesca 6%| purea di banana 6%| succo d'arancia da concentrato 4.5%| succo frutto della passione da concentrato 1.5%)| acidificante : acido citrico| stabilizzante : E1450| aromi| antiossidante : acido ascorbico| adulcoranti (ciclamato di sodio| sucralosio)| colorante : beta carotene.</t>
  </si>
  <si>
    <t>8001620203026</t>
  </si>
  <si>
    <t>Aranciata</t>
  </si>
  <si>
    <t>Belgium|Italy</t>
  </si>
  <si>
    <t>BIBITA ANALCOLICA GASSATA A RIDOTTO CONTENUTO CALORICO CON ZUCCHERI ED EDULCORANTE. Ingredienti: acqua| succo d'arancia 12%) da concentrato| zucchero| anidride carbonica| fruttosio (0|5%)| acidificanti (acido citrico| acido ortofosfarico)| aromi| conservante: potassio sorbato| sale| antiossidante: acido ascorbico| edulcorante: sucralosio| stabilizzante: E445| colorante: beta carotene. PREFERIBILMENTE ENTRO IL: VEDERE INDICAZIONI TAPPO E/O BOTTIGLIA. Conservare in luogo asciutto e pulito| al riparo dalla luce solare e da fonti di calore. Recipiente in pressione| aprire con cautela. L'eventuale deposito sul fondo è dovuto alla presenza del succo. DICHIARAZION A0: PER A</t>
  </si>
  <si>
    <t>8001630006051</t>
  </si>
  <si>
    <t>VITASNELLA ZERO GRASSI 5 CEREALI FRAGOLA KIWI</t>
  </si>
  <si>
    <t>en:dairies|en:fermented-foods|en:fermented-milk-products|en:yogurts|it:prodotti-lattiero-caseari</t>
  </si>
  <si>
    <t>Dairies|Fermented foods|Fermented milk products|Yogurts|it:prodotti-lattiero-caseari</t>
  </si>
  <si>
    <t>5 CEREALI MIRTILLI - Yogurt magro| preparazione di frutta 16% (mirtilli 28%| ribes nero 18%| cereali 11% - frumento| segale| orzo| riso| avena| crusca - ; sciroppo di glucosio-fruttosio|addensanti: polidestrosio| pectina| E412; correttori di acidità: E331| E333| E330; succo d'uva concentrato| aromi| edulcoranti: sucralosio| acesulfame K).  ----------- 5 CEREALI COCCO - Yogurt magro| preparazione di frutta 16% (oligofruttosio| fruttosio| cereali 11% - orzo| frumento| segale| riso| avena -; addensanti: E1422| pectina| E412; correttori di acidità: E331| E333| E330; aromi| noce di cocco 0|2%| edulcoranti: acesulfame k| sucralosio).  ---------- Yogurt magro| preparazione di frutta 16% (fragole 36%| kiwi 9%| cereali 11% - frumento| segale| orzo| riso| avena| crusca -; sciroppo di fruttosio| aromi| addensanti: pectina| E412; colorante E120| correttori di acidità: E331| E333| E330; edulcoranti: sucralosio| acesulfame K). Può contenere tracce di frutta a guscio.</t>
  </si>
  <si>
    <t>it:prodotti-lattiero-caseari</t>
  </si>
  <si>
    <t>8001637259900</t>
  </si>
  <si>
    <t>Stracciatella di bufala</t>
  </si>
  <si>
    <t>en:dairies|en:fermented-foods|en:fermented-milk-products|en:cheeses|en:buffalo-cheeses</t>
  </si>
  <si>
    <t>Dairies|Fermented foods|Fermented milk products|Cheeses|Buffalo cheeses</t>
  </si>
  <si>
    <t>_Lait_ de bufflonne pasteurisé| _crème_ de _lait_ UHT (40 %)| levain lactique naturel| sel| présure| conservateur E202.</t>
  </si>
  <si>
    <t>en:buffalo-cheeses</t>
  </si>
  <si>
    <t>8001644065839</t>
  </si>
  <si>
    <t>Stuzzi patate e paprika</t>
  </si>
  <si>
    <t>farina di frumento| olio di girasole| fiocchi di patate 2|5%| sale marino| doppio concentrato di pomodoro| olio d'oliva| paprika 0|7%| cipolla antiossidante| estratto di rosmarino</t>
  </si>
  <si>
    <t>8001663100054</t>
  </si>
  <si>
    <t>latte UHT</t>
  </si>
  <si>
    <t>latte</t>
  </si>
  <si>
    <t>8001665117593</t>
  </si>
  <si>
    <t>Rana</t>
  </si>
  <si>
    <t>Pâte 56%: farine de blé tendre| _oeufs_ 30%| semoule Farce 44%: ricotta 44% (sérum de lait| _lait_| sel)| pommes e déshydratées| épinards 12.5%| sérum de lait en poudre. uje de raines de tournesol| fibres végétales (chicorée)| sel| fromage rapé| arômes naturels| épices.</t>
  </si>
  <si>
    <t>8001665124614</t>
  </si>
  <si>
    <t>Tortellini di carne Rustici</t>
  </si>
  <si>
    <t>Pasta 60%: Farina di grano tenero| uova 30%| semola di grano duro. Ripieno 40%: carne di suino 68%| pangrattato (farina di grano tenero| acqua| sale| lievito)| siero di latte in polvere| aromi naturali (contengono latte| frumento| orzo)| sale| noce moscata| pepe</t>
  </si>
  <si>
    <t>8001665126885</t>
  </si>
  <si>
    <t>Cappelletti jambon cru &amp; fromage</t>
  </si>
  <si>
    <t>Pâte 64% : farine de _blé_ tendre| _œufs_ 30%| semoule de _blé_ dur. Farce 36% : viande de porc| chapelure (contient du _gluten_)| jambon cru 15% (viande de porc| sel| épices)| sérum de _lait_ en poudre| arômes naturels| _fromage_ râpé 0.5%| sel| épices.</t>
  </si>
  <si>
    <t>8001665127974</t>
  </si>
  <si>
    <t>Tortellini Pesto, Basilic &amp; Pignons</t>
  </si>
  <si>
    <t>en:plant-based-foods-and-beverages|en:plant-based-foods|en:cereals-and-potatoes|en:cereals-and-their-products|en:meals|en:fresh-foods|en:pasta-dishes|en:pastas|en:stuffed-pastas|en:fresh-meals|en:fresh-pasta|en:tortellini</t>
  </si>
  <si>
    <t>Plant-based foods and beverages|Plant-based foods|Cereals and potatoes|Cereals and their products|Meals|Fresh foods|Pasta dishes|Pastas|Stuffed pastas|Fresh meals|Fresh pasta|Tortellini</t>
  </si>
  <si>
    <t>Farce 55% : ricotta (sérum de lait| lait)| huile végétale| chapelure (farine de blé tendre| sel| levure)| basilic 7|5%| fromage maigre| fromage pecorino 5%| fibre végétale| lactose| noix de cajou| fromage râpé 3%| amidon| sel| pignons| 1%| extrait de levure| arôme naturel| correcteur d'acidité : acide lactique| antioxydant : acide ascorbique - Pâte 45% : farine de blé tendre| semoule de blé dur| œufs 20%</t>
  </si>
  <si>
    <t>8001665127981</t>
  </si>
  <si>
    <t>Ravioli Fromages Italiens</t>
  </si>
  <si>
    <t>Farce 52 %: _ricotta_ (sérum de _lait_| _lait_)| _fromage Parmigiano Reggiano_ 11|5 %| _crème_| amidons| _fromage_ maigre 8 %| fibres végétales| huile de graines de tournesol| chapelure (contient du _gluten_)| _fromage_ Gorgonzola 3|5 %| fromage Pecorino 3%| _lait_ écrémé en poudre| sel| arômes naturels| protéines de _lait_| extrait de levure. Pâte 48 % : farine de blé tendre| _œufs_ 30 %| semoule de _blé_ dur.</t>
  </si>
  <si>
    <t>en:eggs|en:gluten|en:milk|fr:fromage Parmigiano Reggiano</t>
  </si>
  <si>
    <t>8001665128032</t>
  </si>
  <si>
    <t>Gourmet - Grand ravioli Cèpes, Fromage &amp; Champignons Émincés</t>
  </si>
  <si>
    <t>en:plant-based-foods-and-beverages|en:plant-based-foods|en:cereals-and-potatoes|en:cereals-and-their-products|en:meals|en:fresh-foods|en:pasta-dishes|en:pastas|en:stuffed-pastas|en:fresh-meals|en:fresh-pasta|en:pasta-stuffed-with-vegetables|en:ravioli|en:refrigerated-foods|en:fresh-ravioli|en:pasta-stuffed-with-cheese|en:refrigerated-meals|en:cheese-ravioli|en:mushroom-ravioli|en:ravioli-with-porcini-mushrooms</t>
  </si>
  <si>
    <t>Plant-based foods and beverages|Plant-based foods|Cereals and potatoes|Cereals and their products|Meals|Fresh foods|Pasta dishes|Pastas|Stuffed pastas|Fresh meals|Fresh pasta|Pasta stuffed with vegetables|Ravioli|Refrigerated foods|Fresh ravioli|Pasta stuffed with cheese|Refrigerated meals|Cheese ravioli|Mushroom ravioli|Ravioli with porcini mushrooms</t>
  </si>
  <si>
    <t>Farce 57 % : cèpes (Boletus edulis et son genre) 13 %| champignon de Paris (Agaricus bisporus) 13 %| ricotta (sérum de lait| lait| sel)| fibres végétales (contient du gluten)| fromage maigre| huiles de tournesol| amidon| fromage rapé 5%| oignon| chapelure (contient du gluten)| sérum de lait en poudre| ciboulette| farine de riz| sel| pommes de terre déshydratées| vin blanc| arômes naturels (contiennent gluten et lait)| lait écrémé en poudre| persil| ail| poivre| épices.  Pâte 43 % :  farine de blé tendre| œufs 30 %| semoule de blé dur.</t>
  </si>
  <si>
    <t>8001665128049</t>
  </si>
  <si>
    <t>Grand Ravioli Tomates et Mozzarella aux Olives Concassées</t>
  </si>
  <si>
    <t>Farce 57% : tomates 13%| olives noires 11%| ricotta (sérum de LAIT| LAIT)| MOZZARELLA 10%| fibres végétales| huile de graines de tournesol| amidons| FROMAGE maigre| concentré de tomate 5%| chapelure (contient du GLUTEN)| pulpe de tomate 2%| LAIT écrémé en poudre| basilic| tomate en poudre 1.5%| BEURRE| protéines de LAIT| sel| arômes naturels| extrait de levure| oignon| régulateur d'acidité : bicarbonate de sodium| sucre. Pâte 43% : farine de BLE tendre| OEUFS 30%| semoule de BLE dur.</t>
  </si>
  <si>
    <t>8001665128087</t>
  </si>
  <si>
    <t>Gourmet - Grand Ravioli - Canard émincé aux petits légumes</t>
  </si>
  <si>
    <t>farce 57% : viande de canard 27.5%| pomme de terre| ricotta (sérum de _lait_| _lait_)| fibres végétales| amidons| _fromage_ maigre| capelure (contient du _gluten_)| _fromage_ râpé| huile de graine de tournesol| concentré de tomate| sérum de _lait_| sauge| oignon déshydraté 0.2%| carottes déshydratées 0.2% Pâtes 43% : farine de _blé_ tendre| _oeufs_ 30%| semoule de _blé_ dur</t>
  </si>
  <si>
    <t>8001665128513</t>
  </si>
  <si>
    <t>Tortellini Ricotta &amp; Épinards</t>
  </si>
  <si>
    <t>Farce 56%| ricotta 50% (sérum de lait| lait)| pommes de terres déshydratées| épinards 6%| sérum de lait en poudre| huile de tournesol| chapelure (contient du gluten)| sel| fibres végétales| arômes naturels| épices. Pâte 44% : farine de blé tendre| œufs 30%| semoule de blé dur.</t>
  </si>
  <si>
    <t>8001665128520</t>
  </si>
  <si>
    <t>Farce 50% : ricotta (sérum de _lait_| _lait_| sel)| chapelure (contient du _gluten_)| huile de tournesol 12|5%| basilic 7|5%| _fromage_ maigre| _fromage_ pécorino 5%| fibre végétale| _lactose_| _noix de cajou_| amidon| _fromage_ râpé 3%| sel| _pignons_ 1%| arômes naturels| correcteur d'acidité : acide lactique. Pâte 50% : farine de _blé_ tendre| _œufs_ 30%| semoule de _blé_ dur.</t>
  </si>
  <si>
    <t>en:eggs|en:gluten|en:milk|en:nuts|fr:pignons</t>
  </si>
  <si>
    <t>8001665128551</t>
  </si>
  <si>
    <t>Tortellini Ricotta &amp; Epinards +20% gratuit</t>
  </si>
  <si>
    <t>FARCE 56% : ricotta 50% (sérum de lait| lait)| pommes de terre déshydratées| épinards 8%| sérum de Iait en poudre| huile de tournesol| chapelure (contient du gluten)| sel| fibres végétales| arômes naturels| épices. Pâte 44% : farine de blé tendre| oeufs 30%| semoule de blé dur.</t>
  </si>
  <si>
    <t>8001665700702</t>
  </si>
  <si>
    <t>Ravioli Poulet à la paysanne Mozarella &amp; Bacon</t>
  </si>
  <si>
    <t>en:plant-based-foods-and-beverages|en:plant-based-foods|en:cereals-and-potatoes|en:cereals-and-their-products|en:meals|en:fresh-foods|en:meat-based-products|en:pasta-dishes|en:meals-with-meat|en:pastas|en:stuffed-pastas|en:fresh-meals|en:pasta-stuffed-with-meat|en:poultry-meals|en:ravioli|en:meat-ravioli|fr:ravioli-a-la-volaille</t>
  </si>
  <si>
    <t>Plant-based foods and beverages|Plant-based foods|Cereals and potatoes|Cereals and their products|Meals|Fresh foods|Meat-based products|Pasta dishes|Meals with meat|Pastas|Stuffed pastas|Fresh meals|Pasta stuffed with meat|Poultry meals|Ravioli|Meat ravioli|fr:Ravioli à la volaille</t>
  </si>
  <si>
    <t>Farce 52 % : ricotta (sérum de _lait_| _lait_| sel)| viande de poulet 20 %| _fromage_ mozzarella 14 %| bacon 13 % (viande de porc| sel)| _beurre_| _fromage_ maigre| amidons| arômes naturels (contient _lait_ et _gluten_)| huile de graines de tournesol| _crème_| sérum de _lait_ en poudre| fibres végétales| sel| _lait_ écrémé en poudre| _lactose_| ail| poivre. Pâte 48 % : farine de _blé_ tendre| _oeufs_ 30 %| semoule de _blé_ dur.</t>
  </si>
  <si>
    <t>8001665701419</t>
  </si>
  <si>
    <t>Pesto et ses pignons</t>
  </si>
  <si>
    <t>Huile d'olive extra vierge 38%| basilic 17.5%| huile de tournesol| sérum de _lait_ en poudre| _fromage_ râpé 7|5%| farine de _blé_ tendre| _beurre_| _lactose_| sel| pignons 1|5%| arômes naturels (contiennent du _lait_ et du _gluten_)| ail| _lait_ écrémé en poudre| acidifiant : acide lactique| antioxydant : acide ascorbique</t>
  </si>
  <si>
    <t>8001665701518</t>
  </si>
  <si>
    <t>semoule de _blé_ dur| _œufs_ (18%)| eau</t>
  </si>
  <si>
    <t>8001665702713</t>
  </si>
  <si>
    <t>Tortellini Ricotta &amp; Spinaci</t>
  </si>
  <si>
    <t>Füllung 55%: Ricotta 50% (_Molke_| _Milch_)| dehydrierte Kartoffeln| Spinat 8%| _Molkenpulver_| Sonnenblumenöl| Paniermehl (_Weichweizenmehl_| Kochsalz| Hefe)| Kochsalz| Pflanzenfasern (Zichorie)| natürliche Aromen (enthalten _Milch_)| Gewürze. Teigwaren 45%: _Weichweizenmehl_| _Ei_ 30%| _Hartweizengrieß_</t>
  </si>
  <si>
    <t>8001665703550</t>
  </si>
  <si>
    <t>Ravioli Bacon, Ricotta &amp; Mozzarella</t>
  </si>
  <si>
    <t>Farce 52%: ricotta 25% (sérum de tait. Lait| bacon 22% (viande de porc| sel| arômes naturels)| fromage mozzarella 13%| crème| fromage Parmigiano Reggiano| fromage mascarpone| beurre| fibres végétales sérum de lait en poudre| arômes naturels (contiennent lait| orge| blé)| amidon| lactose| chapelure (farine de blé tendre| eauì sel| levure) sel| lait écrémé en poudre. 48% farine de blé tendret oeufs 30%t semoule de blé dur| voir ingrédients en gras. Produit dans une usine qui utilisvaussï crustacés| poissons| fruits à coque| céleri et mollusques|</t>
  </si>
  <si>
    <t>en:celery|en:fish|en:gluten|en:milk|en:molluscs|en:nuts</t>
  </si>
  <si>
    <t>8001665703574</t>
  </si>
  <si>
    <t>Gourmet Grand Ravioli Chèvre Fines Herbes</t>
  </si>
  <si>
    <t>Farce 56% : ricotta (sérum de _lait_| _lait_| sel)| _crème_| _fromage_ de chèvre 9%| _fromage_ mozzarella| _fromage_ mascarpone| huile de tournesol| amidons| chapelure (farine de _blé_ tendre| eau: sel| levure)| fibres végétales| sérum de _lait_ en poudre| fromage râpé| sel| _beurre_| ail| persil 1%|  ciboulette 0|7%| sucre| arômes naturels| poivre| ail en poudre  . Pâte 44% : farine de _blé_ tendre| _œufs_ 30%| semoule de _blé_ dur.</t>
  </si>
  <si>
    <t>8001665703840</t>
  </si>
  <si>
    <t>Tortellini Poulet au curry &amp; Eclats d'amandes</t>
  </si>
  <si>
    <t>Farce 53% : ricotta (sérum de _lait_| _lai_t| sel)| viande de poulet 22%| _fromage mascarpone_| _fromage mozzarella_| _crème_| amandes 4%| huile de tournesol| arômes naturels (contiennent _blé_ et _orge_)| fibres végétales| chapelure (farine de _blé_ tendre| eau| sel| levure)| amidon| _lactose_| sel| _lait_ écrémé en poudre| curry 0|5% (curcuma| coriandre| cumin| fenugrec| gingembre| poivre noir| fenouil| cannelle| clou de girofle| poivre| laurier| oignon| riz| sel| amidon de riz)| sucre| maltodextrine| dextrose| sirop de glucose| poivre noir. Pâte 47% : farine de _blé_ tendre| _œufs_ 30%| semoule de _blé_ dur.</t>
  </si>
  <si>
    <t>en:eggs|en:gluten|en:milk|fr:fromage mascarpone|fr:fromage mozzarella</t>
  </si>
  <si>
    <t>8001665703888</t>
  </si>
  <si>
    <t>Pates fraiches aux oeufs farcies au jambon cru</t>
  </si>
  <si>
    <t>Pâte 66%: farine de blé tendre| semoule de blé dur| œufs 20%. Farce 34%: viande de porc| sérum de lait en poudre| chapelure (contient gluten)| mortadella (viande de porc| sel| arômes naturels)| jambon cru 11% (viande de porc| sel| conservateur: nitrate de potassium)| sel| fromage râpé| arômes naturels (contiennent du lait)| épices.</t>
  </si>
  <si>
    <t>8001665703949</t>
  </si>
  <si>
    <t>Tortelloni allo Speck</t>
  </si>
  <si>
    <t>en:plant-based-foods-and-beverages|en:plant-based-foods|en:cereals-and-potatoes|en:cereals-and-their-products|en:meals|en:fresh-foods|en:meat-based-products|en:pasta-dishes|en:meals-with-meat|en:pastas|en:stuffed-pastas|en:egg-pastas|en:fresh-meals|en:fresh-pasta|en:pork-meals|en:ravioli|en:fresh-ravioli</t>
  </si>
  <si>
    <t>Plant-based foods and beverages|Plant-based foods|Cereals and potatoes|Cereals and their products|Meals|Fresh foods|Meat-based products|Pasta dishes|Meals with meat|Pastas|Stuffed pastas|Egg pastas|Fresh meals|Fresh pasta|Pork meals|Ravioli|Fresh ravioli</t>
  </si>
  <si>
    <t>Pâte 58 % (farine de _blé_ tendre| semoule de _blé_ dur| _œufs_ 20 %)| Farce 42 % (ricotta 34 % : sérum de _lait_| _lait_| sel); speck 15 % : viande de porc| sel| épices| plantes aromatiques; eau| huile de tournesol| sérum de _lait_ en poudre| arômes naturels (_lait_| _gluten_).</t>
  </si>
  <si>
    <t>8001665704502</t>
  </si>
  <si>
    <t>Tortellini thon tomate</t>
  </si>
  <si>
    <t>Farce 53% : thon 15% (thon Thunnus albacares| huile dolivet sel)| ricotta (sérum de Lait| lait| sel)| fromage g mozzarella| concentré de tomates 10%| fibres végétales| chapelure (farine de blétendre| eau| sel| levure)| amidons| fromage râpé| sérum de lait en poudre| huile de tournesol| pulpe de tomate 3%| oignon naturels (contiennent du Lait| poisson)| tomate en poudre 0|5%| sucre| origan| ail en poudre| oignon déshydraté| poivre noir. Pâte 47% : farine de blé tendre| œufs 30%| semoule de blé dur. Allergènes : voir ingrédients en gras.</t>
  </si>
  <si>
    <t>8001665704519</t>
  </si>
  <si>
    <t>Tortellini Tomate &amp; Mozzarella</t>
  </si>
  <si>
    <t>Farce 53 % : pulpe de tomate 23 %| mozzarella 15 %| ricotta (sérum de _lait_| _lait_| sel)| fibres végétales| chapelure (farine de _blé_ tendre| eau| sel| concentré de tomate 7 % huile de tournesol| amidons| _beurre_| origan| tomate en poudre 1|5 %| sel| arômes naturels (contiennent _blé_| _lait_)| oignon| correcteur d'acidité : bicarbonate de sodium)| sucre| Pâte 47% : farine de _blé_ tendre| _œufs_ 30 %| semoule de blé dur.</t>
  </si>
  <si>
    <t>8001665704540</t>
  </si>
  <si>
    <t>Pâte 64% : farine de _blé_ tendre| _œufs_ 30%| semoule de _blé_ dur. Farce 36% : viande de porc| chapelure (farine de _blé_ tendre| eau| sel| levure)| jambon cru 16% (viande de porc| sel)| sérum de lait en poudre| arômes naturels (contiennent _lait_| _blé_ et _orge_)| sel| noix muscade| poivre noir.</t>
  </si>
  <si>
    <t>8001665704557</t>
  </si>
  <si>
    <t>Tortellini Ricotta &amp; Epinards</t>
  </si>
  <si>
    <t>Farce 53% : épinards 26%| ricotta 23% (sérum de lait| lait| sel)| fibres végétales| crème| chapelure (farine de blé tendre| eau| sel| levure)| huile de tournesol| fromage mascarpone| fromage Parmigiano Reggiano| beurre| sérum de Lait en poudre| amidons| sel| arômes naturels (contiennent lait| orge et blé)| sucre| ail. Pâte 47% : farine de blé tendre| œufs 30%| semoule de blé dur.</t>
  </si>
  <si>
    <t>8001665704564</t>
  </si>
  <si>
    <t>Tortellini pesto basilic pignon</t>
  </si>
  <si>
    <t>Farce 53% : ricotta 36% (sérum de lait| lait. sel)| huil e de tournesol 12%| basilic 9%| fromage mozzarella a blé tendre| eau| sel| Levure)| noix de cajou| lactose| fromage fibres végétales| fromage pecorino 5%| chapelure(farine de rapé 3%|sel| amidon| pignons 1%| arômes naturels (contiennentorge)| pâte 47%:farine de blé tendre| æufs 30%| semoule de blé dur. Allergènes: voir ingrédients en gras. Produit dans une usine qui utilise aussi crustacés| poissons| fruits à coque| céleri et  mollusques</t>
  </si>
  <si>
    <t>8001665705431</t>
  </si>
  <si>
    <t>Bio au Blé Complet, Petits Pois Tendres et Fondants</t>
  </si>
  <si>
    <t>en:plant-based-foods-and-beverages|en:plant-based-foods|en:cereals-and-potatoes|en:cereals-and-their-products|en:meals|en:pasta-dishes|en:pastas|en:stuffed-pastas|en:refrigerated-foods|en:refrigerated-meals</t>
  </si>
  <si>
    <t>Plant-based foods and beverages|Plant-based foods|Cereals and potatoes|Cereals and their products|Meals|Pasta dishes|Pastas|Stuffed pastas|Refrigerated foods|Refrigerated meals</t>
  </si>
  <si>
    <t>Farce 58 %: petits pois* 34 %| chapelure (farine de _blé_ tendre*| eau| sel| levure de bière)| _fromage_ burrata*| ricotta* (sérum de _lait_*| sel)| huile de tournesol*| _fromage_ mascarpone*| _beurre_*| _fromage_ râpé*| sel| fibre de carotte*| sucre*| arômes naturels (contiennent du _lait_)| ail*| oignon grillé*. Pâte 42% : farine complète de _blé_ tendre| _œufs_* 27 % semoule complète de _blé_ dur. *Biologique.</t>
  </si>
  <si>
    <t>8001665706605</t>
  </si>
  <si>
    <t>Gnocchi à poêler Persillade</t>
  </si>
  <si>
    <t>Purée de pommes de terre 44% (eau| flocons de pommes de terre)| farine de blé tendre| ricotta (sérum de lait| lait| sel)| huile de tournesol| fromage râpé| beurre| sérum de lait en poudre| sel| semoule de blé dur| ail 0.25%| persil 0.1%| curcuma.</t>
  </si>
  <si>
    <t>8001665706636</t>
  </si>
  <si>
    <t>Gnocchi à poêler epinards</t>
  </si>
  <si>
    <t>en:plant-based-foods-and-beverages|en:plant-based-foods|en:cereals-and-potatoes|en:cereals-and-their-products|en:meals|en:fresh-foods|en:pastas|en:fresh-meals|en:gnocchi|en:plant-based-meals|en:potato-gnocchi</t>
  </si>
  <si>
    <t>Plant-based foods and beverages|Plant-based foods|Cereals and potatoes|Cereals and their products|Meals|Fresh foods|Pastas|Fresh meals|Gnocchi|Plant-based meals|Potato gnocchi</t>
  </si>
  <si>
    <t>épinards 30%| farine de _blé_ tendre| purée de pommes de terre 16% (flocons de pommes de terre| eau)| ricotta (sérum de _lait_ en poudre| _lait_| sel)| huile de tournesol| _fromage_ râpé| _beurre_. sérum de _lait_ en poudre| sel| semoule de _blé dur_| ail</t>
  </si>
  <si>
    <t>8001665707244</t>
  </si>
  <si>
    <t>Gnocchi farcis à poêler coeur gourmand fromages italiens</t>
  </si>
  <si>
    <t>Purée de pommes de terre 38% (eau| flocons de pommes de terre)| farine de _blé_ tendre| fécule de pommes de terre| _ricotta_ 6% (sérum de _lait_| _lait_| sel)| fromage _Gorgonzola_ 6%| sérum de _lait_ en poudre| amidon| farine de riz| fibres vegétales| fromage _mozzarella_ 2%| fromage _mascarpone_ 2%| chapelure (farine de _blé_ tendre| eau| sel| levure)| huile de tournesol| sel| semoule de _blé_ dur| fromage _scamorza_ 0.5%| arômes naturels (contiennent du _lait_)| curcuma.</t>
  </si>
  <si>
    <t>en:gluten|en:milk|fr:Scamorza</t>
  </si>
  <si>
    <t>8001665707268</t>
  </si>
  <si>
    <t>Gnocchi farcis à poêler</t>
  </si>
  <si>
    <t>Purée de pommes de terre 38% (eau| flocons de pommes de terre)| farine de blé tendre| jambon cuit 8% (viande de porc| sel| sucre| dextrose| arômes naturels)| fécule de pommes de terre| ricotta (sérum de lait| lait| seD| sérum de lait en poudre| amidon| farine de riz| fromage mozzarella 3.5%| huile de tournesol| beurre| fibre végétale| sel| chapelure (farine de blé tendre| eau| sel| levure)| fromage râpé| arômes naturels (contiennent du lait)| semoule de blé dur| curcuma.</t>
  </si>
  <si>
    <t>8001665708074</t>
  </si>
  <si>
    <t>Pfannen-Gnocchi gefüllt Spinat &amp; Mozzarella</t>
  </si>
  <si>
    <t>Kartoffelpüree 42% (Wasser| Kartoffelflocken)| _Weichweizenmehl_| Kartoffelstärke| Spinat 6|5%| _Molkenpulver_| Ricotta (_Molke_| _Milch_| Kochsalz)| Maisstärke| Reismehl| Mozzarella  _Käse_ 3|5%| Mascarpone _Käse_| Pflanzenfasern| Kochsalz| Sonnenblumenöl| Paniermehl (_Weichweizenmehl_| Waser| Kochsalz| Hefe)| _Hartweizengrieß_| natürliche Aromen (enthalten _Milch_)| Knoblauch| Kurkuma</t>
  </si>
  <si>
    <t>8001665708289</t>
  </si>
  <si>
    <t>Sfogliavelo Gorgonzola DOP e passito</t>
  </si>
  <si>
    <t>it:primi-piatti</t>
  </si>
  <si>
    <t>Ripieno 53%: ricotta (siero di latte| latte| sale)| formaggio Gorgonzola DOP 12%| fibre vegetali| vino bianco passito (contiene solfiti) 8|5%| panna| pangrattato (farina di grano tenero| acqua| sale| lievito)| amidi| olio di girasole| formaggio mascarpone| formaggio mozzarella| siero di latte in polvere| burro| sale| fiocco di patate| aromi naturali (contengono latte e frumento). miele| zucchero. Pasta 47%: farina di grano tenero| uovo 30%| semola di grano duro.</t>
  </si>
  <si>
    <t>8001665709477</t>
  </si>
  <si>
    <t>Tortellini Fromage de Chèvre, Tomates Séchées et Mozzarella</t>
  </si>
  <si>
    <t>Farce 53%: ricotta 29% (sérum de lait| lait| sel)| fromage de chèvre 14%| crème (contient du lait)| fromage mozzarella 8%| fromage mascarpone| tomate séchée 6% (tomate séchée| sel)| chapelure (farine de blé tendre| eau| sel| Levure)| amidons| lait entier| fibres végétales| huile d'olive extra vierge| fromage pecorino| arômes naturels (contiennent lait et blé)| sel| ail en poudre| origan 0|2%| sucre. Pâte 47% : farine de blé tendre| œufs 30%| semoule de blé dur. Allergènes: voir ingrédients en gras.</t>
  </si>
  <si>
    <t>8001665710237</t>
  </si>
  <si>
    <t>Tagliolini aux champignons</t>
  </si>
  <si>
    <t>en:meats|en:prepared-meats|fr:charcuteries-diverses|en:pate|en:country-style-pate-with-mushrooms</t>
  </si>
  <si>
    <t>Meats|Prepared meats|fr:Charcuteries diverses|Pâté|Country-style pâté with mushrooms</t>
  </si>
  <si>
    <t>lait sel.prěsure. Allergènes: voir ingredients en gras.</t>
  </si>
  <si>
    <t>8001665711135</t>
  </si>
  <si>
    <t>Fusili à la bolognaise</t>
  </si>
  <si>
    <t>en:plant-based-foods-and-beverages|en:plant-based-foods|en:cereals-and-potatoes|en:cereals-and-their-products|en:pastas|en:egg-pastas|en:fresh-egg-pasta</t>
  </si>
  <si>
    <t>Plant-based foods and beverages|Plant-based foods|Cereals and potatoes|Cereals and their products|Pastas|Egg pastas|Fresh egg pasta</t>
  </si>
  <si>
    <t>Sauce fraîche à la bolognaise à la tomate et à la viande de bœuf : tomate 29%| viande de bœuf 23%| eau| huile d'olive extra vierge| fromage Parmigiano Reggiano AOP*| carottes | beurre| oignons| vin rouge| arômes naturels| céleri| concentré de tomate 1%| sel| extrait d'épices. Pâtes fraîches aux oeufs: semoule de blé dur| œufs 20%| eau.</t>
  </si>
  <si>
    <t>8001665711197</t>
  </si>
  <si>
    <t>Taglioni frais aux champignons</t>
  </si>
  <si>
    <t>Sauce fraîche aux champignons (300g): eau| champignons de Paris 24% (Agaricus Bisporus)| crème (contient du _lait_)| huile de tournesol| cèpes 5% (Boletus edulis et son genre)| champignons pioppini 5% (Agrocybe aegerita)| oignons| vin blanc| amidon de maïs modifié| _fromage_ râpé| arômes naturels (contiennent du _blé_)| sel de cuisine| ail 0|3%| _lait_ écrémé en poudre Pâtes fraîches aux œufs (100g): semoule de _blé_ dur| _œufs_ 18%| eau Fromage Parmigiano Reggiano (7g): _lait_| sel| présure. Persil lyophilisé (0|3g)</t>
  </si>
  <si>
    <t>8001665711463</t>
  </si>
  <si>
    <t>Pollo e Rosmarino - Hähnchenbrust mit Rosmarin</t>
  </si>
  <si>
    <t>Füllung 52%: Hähnchenbrust 23%| Ricotta (_Molke_| _Milch_| _Sahne_| Kochsalz)| Mozarella _Käse_| geriebener _Käse_| Pflanzenfasern| Paniermehl (_Weichweizenmehl_| Wasser| Kochsalz| Hefe)| Sahne (enthält _Milch_)| Sonnenblumenöl| _Molkenpulver_| _Butter_| Mascarpone _Käse_| natürliche Aromen (enthalten _Milch_ und _Weizen_)| Stärken| Kochsalz| _Magermilchpulver_| _Laktose_| Rosmarin 0|2%| Dextrose. Teigwaren 48%: _Weichweizenmehl_| _Eier_ 30%| _Hartweizengrieß_</t>
  </si>
  <si>
    <t>8001665711913</t>
  </si>
  <si>
    <t>Gnocchi Alla Sorrentina</t>
  </si>
  <si>
    <t>Milch| Kochsalz| mikrobielles Lab| Milchfermente. Allergene: siehe Zutaten in Fettschrift. Unter Schutzatmosphäre verpackt. Gefriergetrocknetes Basilikum (0|3 g).</t>
  </si>
  <si>
    <t>8001665777452</t>
  </si>
  <si>
    <t>Tortellini poulet à la paysanne, mozarella et bacon</t>
  </si>
  <si>
    <t>en:plant-based-foods-and-beverages|en:plant-based-foods|en:cereals-and-potatoes|en:cereals-and-their-products|en:meals|en:pasta-dishes|en:pastas|en:stuffed-pastas|en:egg-pastas|en:pasta-stuffed-with-meat|en:fresh-egg-pasta|en:tortellini|en:raw-fresh-pasta-stuffed-with-meat</t>
  </si>
  <si>
    <t>Plant-based foods and beverages|Plant-based foods|Cereals and potatoes|Cereals and their products|Meals|Pasta dishes|Pastas|Stuffed pastas|Egg pastas|Pasta stuffed with meat|Fresh egg pasta|Tortellini|Raw-fresh-pasta-stuffed-with-meat</t>
  </si>
  <si>
    <t>Farce 53% : ricotta (sérum de _lait_| _lait_| sel)| viande de poulet 20% | _fromage_ mozzarella 18%| lard fumé 13% (viande de porc| sel| arômes naturels)| _beurre_| _crème_| chapelure (farine de _blé_ tendre| eau| sel| levure)| arômes naturels (contiennent _lait_| _blé_ et _orge_)|  huile de tournesol| sérum de _lait_ en poudre|  fibres végétales| amidon| sel| ail| poivre noir. Pâte 47% : farine de _blé_ tendre| _œufs_ 30%| semoule de _blé_ dur.</t>
  </si>
  <si>
    <t>en:raw-fresh-pasta-stuffed-with-meat</t>
  </si>
  <si>
    <t>8001667003818</t>
  </si>
  <si>
    <t>Fette</t>
  </si>
  <si>
    <t>farina di frumento (grano tenero tipo 1) 45%| edulcorante: maltitolo| uova fresche da allevamento a terra 13%| lievito naturale (da pasta madre Corsini con farina di frumento) 10%| latte| olio di girasole| burro| malto d'orzo| sale| aromi naturali.</t>
  </si>
  <si>
    <t>8001675118078</t>
  </si>
  <si>
    <t>Ovetti assortiti</t>
  </si>
  <si>
    <t>en:snacks|en:sweet-snacks|en:confectioneries|it:oeufs-en-chocolat</t>
  </si>
  <si>
    <t>Snacks|Sweet snacks|Confectioneries|it:oeufs-en-chocolat</t>
  </si>
  <si>
    <t>sucre| pâte de cacao| graisses végétales raffinées (palme| palmiste| tournesol| carthame| riz| coton| illipe - dans les fourrages)| beurre de cacao| lait entier en poudre| céréales caramélisées (céréales soufflées (blé| orge| riz)| sucre| huile de palme| miel| sure caramélisé)| café grillé| cacao en poudre| émulsifiant : léchitine de soja| arômes.</t>
  </si>
  <si>
    <t>it:oeufs-en-chocolat</t>
  </si>
  <si>
    <t>8001703101249</t>
  </si>
  <si>
    <t>Boudoirs à la Farine d'Épeautre</t>
  </si>
  <si>
    <t>Farine d'ÉPEAUTRE* (30 %)| sucre de canne*| ŒUFS* (26 %)| fécule de pommes de terre amidon de BLÉ*| protéines de LAIT*| poudre à lever : bicarbonate de sodium| bicarbonate d'ammonium| arôme naturel. *issu de l'agriculture biologique.</t>
  </si>
  <si>
    <t>81.97</t>
  </si>
  <si>
    <t>8001720021209</t>
  </si>
  <si>
    <t>BAULI Il panettone di Verona</t>
  </si>
  <si>
    <t>farina di grano tenero tipo |quot|0|quot|| uvetta sultanina (21%)| uova fresche| zucchero| burro| lievito naturale (glutine)| mandorle| emulsionanti: mono - e digliceridi degli acidi grassi| latte scremato in polvere| sale| olio di semi di girasole| farina di riso| albume d'uovo in polvere| aromi| conservanti: acido sorbico| Bustina di zucchero (2|5%): zucchero impalpabile| amido di frumento| aromi| Può contenere tracce di altra frutta a guscio e soia| Conservare in luogo asciutto e lontano da fonti di calore|</t>
  </si>
  <si>
    <t>8001720031017</t>
  </si>
  <si>
    <t>La Colomba con Mandorle e Canditi</t>
  </si>
  <si>
    <t>Farine de _blé_| sucre| _œufs_| écorces d'orange confites(16%) (écorces d'orange| sirop de glucose-fructose| sucre)| _beurre_ | levure naturelle (_gluten_)| grains de sucre 6%| _amandes_ 4%| émulsifiants: mono- et diglycérides d' acides gras| huile de tournesol| farine de riz| _lait_ en poudre| blanc d'_œufs_ en poudre| sel| arômes| conservateurs : acide sorbique.</t>
  </si>
  <si>
    <t>8001720424925</t>
  </si>
  <si>
    <t>Panett. cointreau GR750 Bauli</t>
  </si>
  <si>
    <t>Weizenmehl| Zucker| Eier| Schokolade (8%) (Zucker| Kakaomasse| Kakaobutter| Emulgator: Sojalecithin| Aromen)| _Butter_| Glukose-Fruktose-Sirup| Hefe (Weizen)| Emulgator: Mono - und Diglyceride von Speisefettsäuren| e Magermilchpulver| Eigelb| Alkohol| Likör COINTREAU° r: (0|8%)| Sonnenblumenöl| Aromen| Salz| Verdickungsmittel: Pektin| Konservierungsstoff: Kaliumsorbat.</t>
  </si>
  <si>
    <t>8001720445814</t>
  </si>
  <si>
    <t>Bauli Croissant Albicocca 50g</t>
  </si>
  <si>
    <t>en:snacks|en:sweet-snacks|en:viennoiseries|en:filled-croissants|en:croissant-filled-with-jam</t>
  </si>
  <si>
    <t>Snacks|Sweet snacks|Viennoiseries|Filled croissants|Croissant filled with jam</t>
  </si>
  <si>
    <t>farina di frumento| oli e grassi vegetali (palma| girasole)| zucchero| lievito naturale (glutine) polpa di albicocca (9% corrispondente al 45% nella farcitura)| sciroppo di glucosio-fruttosio| uova fresche| emulsionanti: mono-e digliceridi degli acidi grassi| latte scremato in polvere| sale| aromi| gelificanti: pectina acidificanti: acido citrico.</t>
  </si>
  <si>
    <t>en:croissant-filled-with-jam</t>
  </si>
  <si>
    <t>8001720447771</t>
  </si>
  <si>
    <t>Cappuccino Italian Flavour Cake</t>
  </si>
  <si>
    <t>_Weizenmehl_| Zucker| _Eier_| Pflanzenöle und Pflanzenfette (Palme| Sonnenblume)| Glukose-Fruktose-Sirup| Hefe (_Gluten_)| Dextrose| Sonnenblumenöl| Emulgator: Mono - und Diglyceride von Speisefettsäuren| _Magermilchpulver_ (0|6%)| Aromen| _Sahnepulver_ (0|4%)| Alkohol| Salz| Verdickungsmittel: Pektin| Pulverkaffee (0|2%)| Konservierungsstoff: Kaliumsorbat. Tüte mit gezuckertem Kakao (6%): fettarmes Kakaopulver| Puderzucker| _Weizenstärke_.</t>
  </si>
  <si>
    <t>8001770050129</t>
  </si>
  <si>
    <t>Poivrons fourrés avec ricotta</t>
  </si>
  <si>
    <t>Piments rouge 47|4% huile de tournesol| fromage &amp;quot;ricotta&amp;quot; 24% (lait de chevre| présure| sel)| sel| vinaigre de vin| sucre.</t>
  </si>
  <si>
    <t>8001770061156</t>
  </si>
  <si>
    <t>en:groceries|en:sauces|fr:sauce-aux-cepes</t>
  </si>
  <si>
    <t>Groceries|Sauces|fr:sauce-aux-cepes</t>
  </si>
  <si>
    <t>Cèpes 47% (agaricus bisporus| volvaria volvacea| pholiota mutabilis| boletus edulis)| huile de tournesol| céleris| eau| oignons| sel| pomme de terre| arômes| exhausteurs de goût : (glutamate monosodique| inosinate disodique)| blé| acidifiant : acide lactique.</t>
  </si>
  <si>
    <t>fr:sauce-aux-cepes</t>
  </si>
  <si>
    <t>8001770063037</t>
  </si>
  <si>
    <t>en:groceries|en:sauces|en:pasta-sauces|en:tomato-sauces|en:arrabbiata-sauces|en:pimented-sauces</t>
  </si>
  <si>
    <t>Groceries|Sauces|Pasta sauces|Tomato sauces|Arrabbiata sauces|Pimented sauces</t>
  </si>
  <si>
    <t>Purée de tomates 53 %| double concentré de tomates 20 %| huile de tournesol| oignons 7 %| huile d'olive extra vierge 2 %| fructose| sel| vinaigre de vin| fibres de bambou| ail| piment| acidifiants: acide lactique et acide citrique.</t>
  </si>
  <si>
    <t>8001790442089</t>
  </si>
  <si>
    <t>Mila Yogurt da bere banana</t>
  </si>
  <si>
    <t>Yogurt| preparazione alla banana 7% (zucchero| banane|25%| addensante: pectina; aromi| correttore di acidità: acido citrico)| zucchero.</t>
  </si>
  <si>
    <t>8001850501336</t>
  </si>
  <si>
    <t>Spaghetti n.5</t>
  </si>
  <si>
    <t>durum| _wheat_ semolina| water</t>
  </si>
  <si>
    <t>8001860199592</t>
  </si>
  <si>
    <t>Cornetto con pesca</t>
  </si>
  <si>
    <t>Farina di frumento| farcitura alla pesca e albicocca 22|5% (sciroppo di glucosio-fruttosio| zucchero| pesca 21%| albicocca 15%| gelificante: pectina; correttore di acidità: acido citrico; conservante: potassio sorbato; aromi)| margarina vegetale (burro di cacao| olio di girasole| acqua)| zucchero| lievito madre 5% (farina di frumento| acqua)| olio di girasole alto oleico| sciroppo di glucosio-fruttosio| olio di riso 2%| emulsionanti: mono e digliceridi degli acidi grassi| lecitina di girasole; farina di riso 1%| estratto di malto (orzo| mais)| aromi| stabilizzante: sorbitolo; sale| glutine di frumento| fibra vegetale. Contiene glutine. Può contenere tracce di uova| frutta a guscio e soia.</t>
  </si>
  <si>
    <t>8001860252266</t>
  </si>
  <si>
    <t>RisoVital</t>
  </si>
  <si>
    <t>France|Germany|Italy|Romania|Spain|United Kingdom</t>
  </si>
  <si>
    <t>Extrudat de orez (faina de orez| amidon| sare| emulsificatori: lecitina de soia)| ulei de floarea soarelui| sare.</t>
  </si>
  <si>
    <t>8001860254222</t>
  </si>
  <si>
    <t>Riso arborio risotto</t>
  </si>
  <si>
    <t>en:plant-based-foods-and-beverages|en:plant-based-foods|en:cereals-and-potatoes|en:seeds|en:cereals-and-their-products|en:cereal-grains|en:rices|en:japonica-rices|en:rices-for-risotto|en:short-grain-rices|en:white-rices|en:arborio-rices</t>
  </si>
  <si>
    <t>Plant-based foods and beverages|Plant-based foods|Cereals and potatoes|Seeds|Cereals and their products|Cereal grains|Rices|Japonica rices|Rices for risotto|Short grain rices|White rices|Arborio rices</t>
  </si>
  <si>
    <t>ARROZ ARBORIO</t>
  </si>
  <si>
    <t>8001860259128</t>
  </si>
  <si>
    <t>Gran Nero Integrale</t>
  </si>
  <si>
    <t>Riz complet long grain</t>
  </si>
  <si>
    <t>8001868000746</t>
  </si>
  <si>
    <t>75% Creme mit Mascarpone [Wasser| Glukosesinp| Kkosal| Zucker Milcheiweiß| Magermilchpulver| Hühnereieigelb (3%)| Hühnereieiweid Marsalawein (2|4%)| Mascarpone-Frischkäse (2%) [Sahne| Milch| Säuerungsmittel: Milchsäure]| Ethylalkohol| Tapiokastärke| Stabilisator: Carrageen| Johannisbrotkernmehl; Emulgator: Mono - und Diglyceride von Speisefettsäuren; natürliche Aromen]| 17% Kaffeesauce [Wasser| Glukosesirup| Ethylalkohol| löslicher Kaffee (3|2%)]| 7% Biskuit [Hühnereier (41%)| Weizenmehi| Zucker| Traubenzucker| Emulgator: Mono - und Diglyceride von Speisefettsäuren; Backtriebmittel: Dinatriumdiphosphat| Natriumhydrogencarbonat]|1% Kakaozubereitung [Kakaopulver (46%)| Traubenzucker| Weizen - stärke| Zucker| Kakaobutter]. Enthält Alkohol. Das Produkt kann Spuren von Haselnüsse| Pistazien und Soja enthalten. 2 x100 ge 100g CE 03196 IT NEPUNKT 2 Becher. Nettogewicht: 200 g 4 REGGIO EMILIA - ITALY DER</t>
  </si>
  <si>
    <t>8001868000838</t>
  </si>
  <si>
    <t>Parmigiano Reggiano AOP râpé Bio (28,4% MG) - 50 g - Castelli</t>
  </si>
  <si>
    <t>Lait cru de vache issu de l'agriculture biologique| sel| présure.</t>
  </si>
  <si>
    <t>8001868007080</t>
  </si>
  <si>
    <t>Gran di Vittorio</t>
  </si>
  <si>
    <t>_lait_ de vache cru thermisé et pasteurisé| sel| présure| conservateur (lysozyme d'_oeuf_)</t>
  </si>
  <si>
    <t>8001868009251</t>
  </si>
  <si>
    <t>Mozzarella di latte di Bufala (25% MG)</t>
  </si>
  <si>
    <t>_lait_ de bufflonne pasteurisé issu de l'agriculture biologique| sel| présure.</t>
  </si>
  <si>
    <t>8001868011537</t>
  </si>
  <si>
    <t>Gran Castelli Juusto</t>
  </si>
  <si>
    <t>en:dairies|en:fermented-foods|en:fermented-milk-products|en:cheeses|en:italian-cheeses|en:thermised-milk-cheeses|fr:fromages-a-pate-dure</t>
  </si>
  <si>
    <t>Dairies|Fermented foods|Fermented milk products|Cheeses|Italian cheeses|Thermised milk cheeses|fr:fromages-a-pate-dure</t>
  </si>
  <si>
    <t>_Lait_ thermisé de vache| sel.</t>
  </si>
  <si>
    <t>80019732</t>
  </si>
  <si>
    <t>Robiola con carciofi e timo</t>
  </si>
  <si>
    <t>formaggio fresco (84%) (latte pastorizzato| crema di latte| sale| caglio)| preparazione (16%) ai carciofi e timo [carciofi (73|3%)| olio di girasole| sale| cipolle| aceto di vino| acidifiante (acido citrico)| timo essiccato (0|1%)| aglio].</t>
  </si>
  <si>
    <t>8001975001391</t>
  </si>
  <si>
    <t>Tartufi neri</t>
  </si>
  <si>
    <t>CHOCOLAT NOIR 60%| SUCRE| CACAO| BEURRE DE CACAO| ÉMULSIFIANTS: LÉCITHINE DE SOJA| ARÔMES| NOISETTES DU PIEMONT GP| PÂTE DE NOISETTES| CACAO EN POUDRE| ARÔMES NATURELS &amp;quot;STREGA&amp;quot; (DISTILLÉ DE PLANTES AROMATIQUES 4%)| CACAO 52 % MINIMUM DANS LE CHOCOLAT</t>
  </si>
  <si>
    <t>43.34</t>
  </si>
  <si>
    <t>32.89</t>
  </si>
  <si>
    <t>8001995105840</t>
  </si>
  <si>
    <t>Olives Vertes Grands En Saumure</t>
  </si>
  <si>
    <t>Olives| eau| sel iodé (sel de mer| iodate de potassium 0|007 %)| correcteurs d'acidité : acide lactique et acide citrique.</t>
  </si>
  <si>
    <t>8002170455248</t>
  </si>
  <si>
    <t>olive verdi denocciolate</t>
  </si>
  <si>
    <t>acqua| olive| sale correttore di acidità: acido citrico| antiossidante: acido ascorbico.</t>
  </si>
  <si>
    <t>8002183010953</t>
  </si>
  <si>
    <t>Croccantini di mais al formaggio</t>
  </si>
  <si>
    <t>farina di mais 64%| olio di semi di girasole alto oleico 23%| aromi (con formaggio fuso in polvere 6% sul prodotto finito)| esaltatori di sapidità glutammato monosodico| guanilato disodico; sale</t>
  </si>
  <si>
    <t>8002190001944</t>
  </si>
  <si>
    <t>Riso su riso</t>
  </si>
  <si>
    <t>Farina di grano tenero integrale 36%| fiocchi di avena 16%. zucchero| olio di girasole alto oleico 9%| frumento soffiato caramellato 8% (grano duro soffiato 4% sul prodotto finito| zucchero| miele| olio di girasole alto oleico| zucchero caramellato)| riso 7% (farina di riso 3.5%| riso soffiato 3|5%| sul prodotto finito)| amido di frumento| caca magro 4.4%| cioccolato 1|5% (cacao| cacao magro| pasta di cacao| zucchero)| agenti lievitanti (carbonato acido di ammonio| carbonato acido di sodio| tartrato monopotassico)| emulsionante: lecitina di girasole. amido di mais| sale marino integrale 0.5%| aromi.</t>
  </si>
  <si>
    <t>8002190002378</t>
  </si>
  <si>
    <t>Cracker Magretti</t>
  </si>
  <si>
    <t>farine di _frumento_. lievito madre naturale 1% (_frumento_)| sale marino Integrale: correttore di acidità (della lievitazione) carbonato acido di sodio| farina di malto d'_orzo_|lievito per panificazione (lievito di birra)| aromi.</t>
  </si>
  <si>
    <t>8002190002873</t>
  </si>
  <si>
    <t>Vita GI Crackers integrale all'olio extra vergine di oliva</t>
  </si>
  <si>
    <t>en:snacks|en:salty-snacks|en:appetizers|en:meals|en:crackers|en:starters|it:prodotti-da-forno</t>
  </si>
  <si>
    <t>Snacks|Salty snacks|Appetizers|Meals|Crackers|Starters|it:prodotti-da-forno</t>
  </si>
  <si>
    <t>Farina di FRUMENTO| olio extra vergine di oliva 11%| cruschello di FRUMENTO 2.5%| fibra alimentare (inulina) sali minerali (carbonato di magnesio| cloruro di potassio| citrato di potassio| carbonato di potassio| carbonato di zinco)| lievito madre naturale (FRUMENTO)| sale| correttore di acidità (della lievitazione)  carbonato acido di sodio| lievito per panificazione (lievito di birra)| estratto naturale di olive. AVVERTENZA PER ALLERGICI: Il prodotto può contenere tracce di uova e sesamo| quindi non è idoneo al consumo da parte di soggetti allergici a tale sostanze.</t>
  </si>
  <si>
    <t>it:prodotti-da-forno</t>
  </si>
  <si>
    <t>8002190006109</t>
  </si>
  <si>
    <t>Galbusera Frollino Vitagi Alcalinizzante</t>
  </si>
  <si>
    <t>farina di grano tenero integrale 37%| fiocchi di avena| zucchero di canna grezzo| olio di girasole alto oleico 13%| cioccolato 12|8% (zucchero| pasta di cacao| burro di cacao| emulsionante: lecitina di soia| vanillina)| estratto di malto d'orzo e mais| sali minerali (carbonato di calcio| carbonato di potassio| carbonato di magnesio| citrato di potassio| cloruro di potassio| minerali concentrati di latte| carbonato di zinco). miele| agenti lievitanti (carbonato acido di ammonio| carbonato acido di sodio). emulsionante: lecitina di girasole| sale marino integrale 0.2%| vitamina D| aromi. AVVERTENZA PER ALLERGICI: IL prodotto può contenere uova| nocciole e altra frutta a guscio| quindi non è idoneo al consumo da parte di soggetti allergici a tali sostanze. 9 i094 11 9 - 49. .9.94</t>
  </si>
  <si>
    <t>8002190100524</t>
  </si>
  <si>
    <t>Ottocentk</t>
  </si>
  <si>
    <t>Biscotti di pastafrolla con burro Ingredienti farina di frumento 58% ZUcchero| burro 12%| olio di girasole alto oleico 5%| tuorlo d'uovo fresco 4%| latte intero fresco pastorizzato di Alta Qualità 4% latte intero in polvere 2%| agenti lievitanti (carbonato acido di sodio| carbonato acido di ammonio| tartrato monopotassico)| sale marino integrale 0|2%| aromi AVVERTENZA PER ALLERGIC può contenere sesamo| soia| nocciole e altra frutta a guscio| quindi non è idoneo al consumo da parte di soggetti allergici a tali sostanze.</t>
  </si>
  <si>
    <t>8002190105871</t>
  </si>
  <si>
    <t>Buoni così</t>
  </si>
  <si>
    <t>zuccheri aggiunti con edulcoranti Ingredienti: farinee fiocchi di cereali 53% (grano tenero tipo 2 34%| grano farro 8% | avena 8 % | riso 3%| Sul prodotto finito)| edulcoranti (maltitolo| sciroppo di maltitolo)| olio di girasole alto oleico 12|5%| cruschello di frumento 5%| burro| amido di frumento| uova fresche 3%| fibra alimentare| latte scremato in polvere| siero di latte in polvere| agenti lievitanti (difosfato disodico| carbonato acido di sodio| carbonato acido di ammonio)| sale marino integrale 0|3%| emulsionante: lecitina di girasole| aromi. AVVERTENZA PER ALLERGICI: può contenere sesamo| soia| nocciole e altra frutta a guscio| quindi non è idoneo al consumo da parte di soggetti allergici a tali sostanze. Contiene gli zuccheri naturalmente presenti nel latte (lattosio)| impiegato per migliorare struttura| aspetto e sapore del prodotto. Lo zucchero (saccarosio) è assente. Un consumo eccessivo può avere effetti lassativi.</t>
  </si>
  <si>
    <t>8002193100477</t>
  </si>
  <si>
    <t>Fusilli &amp;quot;Vecchia Maniera&amp;quot;</t>
  </si>
  <si>
    <t>Semoule de _blé_ dur qualité supérieure.</t>
  </si>
  <si>
    <t>8002210119956</t>
  </si>
  <si>
    <t>Huile d'olive Classico</t>
  </si>
  <si>
    <t>Olivenole direkt aus Oliven gewonnenës Ul. Olijifolie-bestaande uit geraffineerde olijfolie en olijfolie van de eerste persing-Olie die uitsluitend bestaat uit geraffineerde olijfolie en rechtstreeks uit olijven verkregen olie. Huile d'olive-composée d'huiles d'olive raffinées et d'huiles d'olive vierges. Huile contenant exclusivement des huiles d'olive ayant subi un traitement de raffinage et des huiles obtenues directement des olives. Olive oil-composed of refined olive oils and virgin olive oils - Oil comprising exclusively olive oils that have undergone refining and oils obtained directly from olives. Nutritional declaration per 100 ml/Nährwertdeklaration pro 100 ml/ Voedingswaardedeclaratie per 100 ml AL POUR CUISSON</t>
  </si>
  <si>
    <t>8002210123090</t>
  </si>
  <si>
    <t>EXTRA VIRGIN OLIVE OIL</t>
  </si>
  <si>
    <t>8002210127807</t>
  </si>
  <si>
    <t>8002213003979</t>
  </si>
  <si>
    <t>Farine</t>
  </si>
  <si>
    <t>Farine de blé 100%</t>
  </si>
  <si>
    <t>8002234890305</t>
  </si>
  <si>
    <t>Ciabatte Integrali</t>
  </si>
  <si>
    <t>Farine de froment intégral (54 %) (_gluten_)| farine de grain tendre type 00 (_gluten_)| eau| sel| levure de bière.</t>
  </si>
  <si>
    <t>8002270049941</t>
  </si>
  <si>
    <t>Eau minérale gazéifiée</t>
  </si>
  <si>
    <t>8002270106545</t>
  </si>
  <si>
    <t>Sanpellegrino Pompelmo</t>
  </si>
  <si>
    <t>Wasser| Grapefruitsaft aus Grapefruitsaftkonzentrat (16%)|Zucker| Kohlensäure| Grapefruitextrakt| Säuerungsmittel: Zitronensäure| natürliches Zitrusaroma.</t>
  </si>
  <si>
    <t>8002270256875</t>
  </si>
  <si>
    <t>Sanpellegrino Arancia e Pera</t>
  </si>
  <si>
    <t>en:beverages|en:sweetened-beverages|fr:boisson-aromatisee-sucree</t>
  </si>
  <si>
    <t>Beverages|Sweetened beverages|fr:boisson-aromatisee-sucree</t>
  </si>
  <si>
    <t>eau| jus à base de concentré  (17%)| sucre| gaz carbonique| arômes naturels| arôme naturel d'orange| acidifiant : acide citrique| extrait d'orange</t>
  </si>
  <si>
    <t>fr:boisson-aromatisee-sucree</t>
  </si>
  <si>
    <t>8002270296604</t>
  </si>
  <si>
    <t>SanPellegrino Pesca + Tea</t>
  </si>
  <si>
    <t>en:beverages|en:iced-teas|en:soft-drink-tea</t>
  </si>
  <si>
    <t>Beverages|Iced teas|Soft-drink-tea</t>
  </si>
  <si>
    <t>eau| jus de pêche* à base de concentré 4%| sucre de canne*| jus de citron* à base de concentré 1%| extrait de thé* 1%| gaz carbonique| arômes naturels. *Issu de l'agriculture biologique.</t>
  </si>
  <si>
    <t>en:soft-drink-tea</t>
  </si>
  <si>
    <t>8002270356476</t>
  </si>
  <si>
    <t>San Pellegrino Anranciata</t>
  </si>
  <si>
    <t>en:plant-based-foods-and-beverages|en:beverages|en:plant-based-beverages|en:carbonated-drinks|en:fruit-based-beverages|en:sodas|en:fruit-sodas|en:orange-soft-drinks|en:sweetened-beverages|en:unsweetened-beverages</t>
  </si>
  <si>
    <t>Plant-based foods and beverages|Beverages|Plant-based beverages|Carbonated drinks|Fruit-based beverages|Sodas|Fruit sodas|Orange soft drinks|Sweetened beverages|Unsweetened beverages</t>
  </si>
  <si>
    <t>Eau| jus d'orange à base de concentré (20%)| sucre| dioxyde de carbone| acidifiant : acide citrique| arôme naturel d'orange</t>
  </si>
  <si>
    <t>8002270356520</t>
  </si>
  <si>
    <t>San Pellegrino limonata</t>
  </si>
  <si>
    <t>Eau| jus de citron à base de concentré 16%| sucre| gaz carbonique| arôme naturel de citron| antioxydant E300</t>
  </si>
  <si>
    <t>8002270366475</t>
  </si>
  <si>
    <t>Limonata</t>
  </si>
  <si>
    <t>Eau| jus de citron à base de concentré (16%)| sucre| dioxyde de carbone| arôme naturel de citron.</t>
  </si>
  <si>
    <t>8002270416583</t>
  </si>
  <si>
    <t>Ficodindia e arancia</t>
  </si>
  <si>
    <t>Eau| jus de fruits à base de concentré (10 % de jus d'orange| 6 % de jus de figue de Barbarie)| sucre| dioxyde de carbone| arômes naturels| acidifiant : acide citrique| colorant : anthocyanes.</t>
  </si>
  <si>
    <t>8002270566554</t>
  </si>
  <si>
    <t>San pellegrino</t>
  </si>
  <si>
    <t>Eau gazeuse</t>
  </si>
  <si>
    <t>8002270576669</t>
  </si>
  <si>
    <t>Agua con gas Sabor Mandarina y Fresa</t>
  </si>
  <si>
    <t>AGUA MINERAL NATURAL (99%)| ANHÍDRIDO CARBONICO| AROMA NATURAL DE MANDARINA CON OTROS AROMAS NATURALES| AROMA NATURAL DE FRESA CON OTROS AROMAS NATURALES.</t>
  </si>
  <si>
    <t>8002270676574</t>
  </si>
  <si>
    <t>Limone e Menta</t>
  </si>
  <si>
    <t>en:plant-based-foods-and-beverages|en:beverages|en:plant-based-beverages|en:carbonated-drinks|en:fruit-based-beverages</t>
  </si>
  <si>
    <t>Plant-based foods and beverages|Beverages|Plant-based beverages|Carbonated drinks|Fruit-based beverages</t>
  </si>
  <si>
    <t>Eau| jus de fruits à base de concentre (12 % de jus citron | 4% jus de pomme)|sucre nature| dioxyde de carbone| extrait de menthe| arôme naturel.</t>
  </si>
  <si>
    <t>8002270686672</t>
  </si>
  <si>
    <t>San Pellegrino Momenti</t>
  </si>
  <si>
    <t>eau| sucre| jus de grenade à base de concentré 3%| jus de cassis à base de concentré 3%| dioxide de carbone| arôme naturel de fruits rouges avec autres arômes naturels| arômes naturels| concentré de carotte et cassis| acidifiant: acide citrique.</t>
  </si>
  <si>
    <t>8002270706523</t>
  </si>
  <si>
    <t>Blood Orange</t>
  </si>
  <si>
    <t>Eau| jus d'orange concentré (17%)| sucre| jus d'orange à base de concentré (3%)| dioxyde de carbone| arôme d'orange naturel avec d'autres arômes naturels| colorants (anthocyanes| extraits). Acide (acide citrique)</t>
  </si>
  <si>
    <t>8002270736544</t>
  </si>
  <si>
    <t>San Pellegrino Pompelmo</t>
  </si>
  <si>
    <t>eau|16%  jus de pamplemousse à base de concentré| sucre| dioxyde de carbone| 0.4% extrait de pamplemousse| acide citrique| arômes</t>
  </si>
  <si>
    <t>8002325670526</t>
  </si>
  <si>
    <t>Crème liqueur chocolate</t>
  </si>
  <si>
    <t>zucchero| pasta di cacao| sciroppo di glucosio fruttosio| burro di cacao| grassi vegetali (palma| palmisti| čocco)| latte intero in polvere| liquore Limoncello (6.89% gusto Limoncello: alcool| acqua| scorza di limone| aroma)| Rum (6|6 % gusto Rum)| umidificante: sciroppo di sorbitolo| cacao magro in polvere| latte scremato in polvere| Whisky (2.3%: gusto crema Whisky)| zucchero caramellato| aromi| latte intero| siero di latte in polvere| emulsionante: lecitina di soia. Possono contenere tracce di frutta a guscio| arachidi e cereali (glutine). Cacao min: 30% nel cioccolato latte (Whisky)| 52% nel cioccolato fondente (Limoncello| Rum).</t>
  </si>
  <si>
    <t>8002330000806</t>
  </si>
  <si>
    <t>Frollini con GRANELLI DI ZUCCHERO</t>
  </si>
  <si>
    <t>Farina d frumento italiano (66%)| zucchero| burro| olio d semi di mais| zucchero in cristalli di copertura (3|6%)| latte intero italiano fresco pastorizzato (3|4%)| uova fresche italiane da galline allevate a terra (2|5%)| agenti lievitanti (carbonato acido di sodio| carbonato acido di ammonio)| sale| destrosio| proteine del latte| emulsionante: lecitina di girasole.</t>
  </si>
  <si>
    <t>8002330000813</t>
  </si>
  <si>
    <t>Frollini all'uovo</t>
  </si>
  <si>
    <t>farina di _frumento_| zucchero| olio di semi di mais| _uova_ fresche italiane da galline allevate a terra (6%)| _latte_ intero italiano fresco pastorizzato (0|7%)| fibra alimentare| agenti lievitanti (carbonato acido di sodio| tartrato monopotassico| carbonato acido di ammonio)| sciroppo di glucosio-fruttosio| sale| miele| emulsionante: lecitina di girasole| proteine del _latte_.</t>
  </si>
  <si>
    <t>8002330000936</t>
  </si>
  <si>
    <t>patate novelle</t>
  </si>
  <si>
    <t>it:vegetali</t>
  </si>
  <si>
    <t>PATATE NOVELLE Patate a pasta e buccia gialla. Per la polpa soda sono adatte ad essere utilizzate nelle ricef aui le patate e i pezzi di patata devono rimanere integri dop omura. Per esempio| lessate (in insalata)| al forno| arrostO| gr te ed in umldo. Uso culinario: sono ottime per essere consumat solo ed accompagnano bene| come contorno| altre pietan base di carne e pesce. iFUNZIONE DELLA DISPONIB</t>
  </si>
  <si>
    <t>8002330001919</t>
  </si>
  <si>
    <t>Biscotti senza glutine ai cereali</t>
  </si>
  <si>
    <t>en:snacks|en:sweet-snacks|en:biscuits-and-cakes|en:biscuits|en:dry-biscuits|en:gluten-free-biscuits</t>
  </si>
  <si>
    <t>Snacks|Sweet snacks|Biscuits and cakes|Biscuits|Dry biscuits|Gluten-free biscuits</t>
  </si>
  <si>
    <t>Farina di mais 31|7%| farina di riso 14|8%| zucchero di canna| sciroppo di glucosio| olio di girasole alto oleico| _burro_ | farina di grano saraceno integrale 4|4 %| farina di miglio 3|7%| maltodestrine| fibra di psyllium| agenti lievitanti| carbonato di ammonio| idrogeno carbonato di sodio e difosfato di sodio| sale| aromi| emulsionante: lecitina di _soia_ .</t>
  </si>
  <si>
    <t>en:milk|en:soybeans|it:Burro</t>
  </si>
  <si>
    <t>8002330003852</t>
  </si>
  <si>
    <t>Zuppa di verdure e legumi con farro</t>
  </si>
  <si>
    <t>en:plant-based-foods-and-beverages|en:plant-based-foods|en:cereals-and-potatoes|en:fruits-and-vegetables-based-foods|en:seeds|en:cereals-and-their-products|en:meals|en:cereal-grains|en:soups|en:vegetable-soups|en:wheats|en:spelts</t>
  </si>
  <si>
    <t>Plant-based foods and beverages|Plant-based foods|Cereals and potatoes|Fruits and vegetables based foods|Seeds|Cereals and their products|Meals|Cereal grains|Soups|Vegetable soups|Wheats|Spelts</t>
  </si>
  <si>
    <t>Acqua| verdure fresche 25% (carote| zucchine| patate| sedano| cipolle| prezzemolo)| grano 8% (farro)| legumi 7% (fagioli bianchi di Spagna| piselli)| polpa di pomodoro| olio extra vergine di oliva 0|9%| sale.</t>
  </si>
  <si>
    <t>8002330006211</t>
  </si>
  <si>
    <t>sugo al basilico</t>
  </si>
  <si>
    <t>polpa di pomodoro (82%)| doppio concentrato di pomodoro (9%)| olio di oliva| basilico (2%)| cipolle| zucchero| sale| aglio| aroma naturale di basilico. SENZA GLUTINE.</t>
  </si>
  <si>
    <t>8002330006983</t>
  </si>
  <si>
    <t>Crostata alle arance</t>
  </si>
  <si>
    <t>Farcitura alle arance 40% (zucchero| sciroppo di glucosio-fruttosio| succo di arancia 20%| scorza di arancia 8%| gelificante: pectina| correttore di acidità: acido citrico| aromi)| farina di frumento italiano 31%| zucchero| burro anidro| uova fresche categoria A italiane da allevamento a terra| olio di semi di girasole| sciroppo di glucosio-fruttosio| latte scremato in polvere| agenti lievitanti (carbonati di ammonio| difosfato disodico| carbonati di sodio)| sale| aromi. Può contenere tracce di soia| frutta a guscio| semi di sesamo.</t>
  </si>
  <si>
    <t>8002330008369</t>
  </si>
  <si>
    <t>Würstel di pollo e tacchino</t>
  </si>
  <si>
    <t>en:meats|en:meals|en:meat-based-products|en:meals-with-meat|en:poultry-meals|en:meals-with-chicken</t>
  </si>
  <si>
    <t>Meats|Meals|Meat-based products|Meals with meat|Poultry meals|Meals with chicken</t>
  </si>
  <si>
    <t>carni di pollo e tacchino separati meccanicamente 91%| acqua| sale| fibra di patate| amido di patata| aromi| esaltatore di sapidità glutammato monosodico| antiossidante ascorbato di sodio| stabilizzanti difosfati e poifosfati conservante nitrito di sodo| aroma di affumicatura</t>
  </si>
  <si>
    <t>8002330010447</t>
  </si>
  <si>
    <t>Pane morbido integrale</t>
  </si>
  <si>
    <t>Farina di grano tenero integrale* 57%| Acqua| Olio extra vergine di oliva italiano* 3%| Lievito di birra | Sale| Destrosio*| *Biologico| Può contenere tracce di latte| soia| uova| semi di sesamo| frutta a guscio| senape| lupino| Trattato con alcool etilico*| Pane conservato</t>
  </si>
  <si>
    <t>8002330051846</t>
  </si>
  <si>
    <t>Farro perlato</t>
  </si>
  <si>
    <t>farro</t>
  </si>
  <si>
    <t>8002330095567</t>
  </si>
  <si>
    <t>Piselli medi al naturale</t>
  </si>
  <si>
    <t>Piselli freschi| acqua| zucchero| sale</t>
  </si>
  <si>
    <t>8002330099244</t>
  </si>
  <si>
    <t>Latte</t>
  </si>
  <si>
    <t>_LATTE_ PARZIALMENTE SCREMATO</t>
  </si>
  <si>
    <t>8002330099329</t>
  </si>
  <si>
    <t>esselunga latte bio parzialmente scremato</t>
  </si>
  <si>
    <t>8002330102463</t>
  </si>
  <si>
    <t>Cioccolato extra fine Ecuador 70% di cacao</t>
  </si>
  <si>
    <t>pasta di cacao (Ecuador)| Zucchero di canna| burro di cacao| baccelli di vaniglia Bourbon. Cacao: 70% minimo. Può contenere tracce di latte| nocciole| mandorle e arachidi. SENZA GLUTINE.</t>
  </si>
  <si>
    <t>8002330102593</t>
  </si>
  <si>
    <t>Pasta per pizza</t>
  </si>
  <si>
    <t>farina di grano tenero tipo &amp;quot;0&amp;quot;| acqua| olio extra vergine d'oliva| sale| Lievito di birra| destrosio</t>
  </si>
  <si>
    <t>8002330102814</t>
  </si>
  <si>
    <t>pandolci</t>
  </si>
  <si>
    <t>farina di frumento| acqua| cioccolato fondente 12% (zucchero| pasta di cacao| burro di cacao| emulsionante: lecitina di soia| aromi)| uova pastorizzate| zucchero| olio di semi di girasole| sciroppo di glucosio-fruttosio| lievito di birra| aromi| emulsionanti: mono e digliceridi degli acidi grassi| farina di frumento maltato| sale. Può contenere tracce di latte| frutta a guscio| semi di sesamo. сacao|</t>
  </si>
  <si>
    <t>8002330119119</t>
  </si>
  <si>
    <t>ravioli al brasato</t>
  </si>
  <si>
    <t>Pasta fresca all'uovo 50%: semola di grano duro| uova fresche categoria A italiane da allevamento a terra 28%. Ripieno 50%: carni 48% (carne di bovino| carne di suino) pangrattato (contiene grano)| formaggio Grana Padano DOP (latte| sale| caglio| conservante: lisozima da uovo)| durelli di pollo| carni di suino stufate 4% (carne di suino| sale| spezie| aromi)| burro| sedano 3%| carote 3%| cipolle 2%| vino| sale| esaltatore di sapidità: glutammato monosodico| noce moscata| alloro| pepe 0|1%| chiodi di garofano. Può contenere tracce di pesce| soia| frutta a guscio| senape.</t>
  </si>
  <si>
    <t>8002330119126</t>
  </si>
  <si>
    <t>ravioli con funghi porcini</t>
  </si>
  <si>
    <t>pasta fresca all'uovo 50%: semola di grano duro uova fresche categoria A italiane da allevamento a terra 28% Ripieno 50%: funghi porcini (Boletus edulis e relativo gruppo) 46% totale di cui reidratati 10%. pangrattato (contiene grano) crescenza (latte| sale| caglio)| formaggio Grana Padano DOP (latte| sale| caglio| conservante: lisozima da uovo)| burro scalogno| sedano| sale| prezzemolo 0|2%| timo. Può contenere tracce di pesce| soia| frutta a guscio| senape.</t>
  </si>
  <si>
    <t>8002330123246</t>
  </si>
  <si>
    <t>Mandorle sgusciate</t>
  </si>
  <si>
    <t>mandorle sgusciate</t>
  </si>
  <si>
    <t>8002330124021</t>
  </si>
  <si>
    <t>latte fermentato bianco</t>
  </si>
  <si>
    <t>Latte scremato| zucchero 7%| esteri di steroli vegetali (3%)****| fermenti lattici vivi (Lactobacillus bulgaricus| Streptococcus thermophilus| latte)| aroma naturale di limone ed altri aromi naturali. SENZA GLUTINE. ****Corrispondenti all'1|8% di steroli vegetali liberi. Latte di Paesi UE| Paese di trasformazione: Francia. L'immagine ha il şolo scopo di presentare il prodotto.</t>
  </si>
  <si>
    <t>8002331004599</t>
  </si>
  <si>
    <t>en:snacks|en:desserts|en:sweet-snacks|en:biscuits-and-cakes|en:cakes|en:viennoiseries|en:brioches|en:pandoro</t>
  </si>
  <si>
    <t>Snacks|Desserts|Sweet snacks|Biscuits and cakes|Cakes|Viennoiseries|Brioches|Pandoro</t>
  </si>
  <si>
    <t>Farine de _blé_| _œufs_| sucre| _beurre_| levain (_gluten_)| _lait_ écrémé en poudre| émulsifiants : mono et diglycérides des acides gras| lécithine de _soja_| sel| arômes| agent de conservation : sorbate de potassium. Sucre glace : sucre| amidon de _blé_| arômes.</t>
  </si>
  <si>
    <t>8002331008542</t>
  </si>
  <si>
    <t>Panettone aux Pépites de Chocolat Noir</t>
  </si>
  <si>
    <t>en:snacks|en:desserts|en:sweet-snacks|en:biscuits-and-cakes|en:cakes|en:viennoiseries|en:brioches|en:chocolate-cakes|en:brioche-filled-with-chocolate-drops|en:panettone</t>
  </si>
  <si>
    <t>Snacks|Desserts|Sweet snacks|Biscuits and cakes|Cakes|Viennoiseries|Brioches|Chocolate cakes|Brioche filled with chocolate drops|Panettone</t>
  </si>
  <si>
    <t>Farine de _blé| _œufs_|  Gouttes de chocolat 20 % (Sucre| Pâte de cacao| Beurre de cacao| Émulsifiant : Lécithine de _soja_| Arôme)| Sucre| _Beurre_| Levure naturelle (gluten)| _lait_ écrémé en poudre| Émulsifiants: Mono et diglycérides d'acides gras| Lécithine de _soja_| Sel| Arômes| Conservateur: Sorbate de potassium.</t>
  </si>
  <si>
    <t>9.64</t>
  </si>
  <si>
    <t>8002333007895</t>
  </si>
  <si>
    <t>Spaccatini corti al sesamo</t>
  </si>
  <si>
    <t>farine de blé| graines de sésame 5%| huile de palme| lévure de bière| farine de blé malté| sel. Contient gluten.</t>
  </si>
  <si>
    <t>8002333009424</t>
  </si>
  <si>
    <t>Breadsticks with Olives</t>
  </si>
  <si>
    <t>Farine de _blé_ type 0. Huile de palme. Olives %| Levure de bière. Farine de _blé_ malté. Sel.</t>
  </si>
  <si>
    <t>8002333010017</t>
  </si>
  <si>
    <t>Griss d'or</t>
  </si>
  <si>
    <t>farine de blé| huile de palme| olives noire 9%| levure de bière| farine de blé malté| sel. Contient gluten| peut contenir traces de sésame| résidus noyau d'olive.</t>
  </si>
  <si>
    <t>8002352053002</t>
  </si>
  <si>
    <t>Purée de sésame blanc Tahin</t>
  </si>
  <si>
    <t>en:plant-based-foods-and-beverages|en:plant-based-foods|en:cereals-and-potatoes|en:spreads|en:cereals-and-their-products|en:plant-based-spreads|en:oilseed-purees|en:cereal-butters|en:tahini|en:white-tahini</t>
  </si>
  <si>
    <t>Plant-based foods and beverages|Plant-based foods|Cereals and potatoes|Spreads|Cereals and their products|Plant-based spreads|Oilseed purees|Cereal butters|Tahini|White tahini</t>
  </si>
  <si>
    <t>sésame décortiqué séché à basse température puis broyé</t>
  </si>
  <si>
    <t>0.0134112</t>
  </si>
  <si>
    <t>0.00536448</t>
  </si>
  <si>
    <t>8002352530008</t>
  </si>
  <si>
    <t>Amandino Damiano</t>
  </si>
  <si>
    <t>amandes complètes grillées et broyées à la meule à basse température</t>
  </si>
  <si>
    <t>51.03</t>
  </si>
  <si>
    <t>8002448872708</t>
  </si>
  <si>
    <t>Trofie</t>
  </si>
  <si>
    <t>semola di grano duro</t>
  </si>
  <si>
    <t>8002461871696</t>
  </si>
  <si>
    <t>Gorgonzola DOP</t>
  </si>
  <si>
    <t>_Lait_ de vache pasteurisé| sel| présure.</t>
  </si>
  <si>
    <t>8002461871719</t>
  </si>
  <si>
    <t>Mozzarella di Bufala</t>
  </si>
  <si>
    <t>_Lait_ de bufflonne pasteurisé| sel| présure.  Matière grasse 23 g/100 g. min</t>
  </si>
  <si>
    <t>8002461871870</t>
  </si>
  <si>
    <t>_Lait_ de vache pasteurisé| sel| présure</t>
  </si>
  <si>
    <t>8002461872020</t>
  </si>
  <si>
    <t>Camembert de Bufflonne</t>
  </si>
  <si>
    <t>en:dairies|en:fermented-foods|en:fermented-milk-products|en:cheeses|en:cow-cheeses|en:soft-cheeses-with-bloomy-rind|en:camemberts|en:buffalo-cheeses</t>
  </si>
  <si>
    <t>Dairies|Fermented foods|Fermented milk products|Cheeses|Cow cheeses|Soft cheeses with bloomy rind|Camemberts|Buffalo cheeses</t>
  </si>
  <si>
    <t>LAIT de buffoon| sel| présure| Penicilium</t>
  </si>
  <si>
    <t>8002461910012</t>
  </si>
  <si>
    <t>CREMAceto classico</t>
  </si>
  <si>
    <t>&amp;quot;Aceto Balsamico di Modena I.G.P.&amp;quot; 55% (eingekochter Traubenmost| konzentrierter Traubenmost| Weinessig| Farbstoff:E150d.)| eingekochter Traubenmost| konzentrierter Traubenmost| Glukosesirup| modifizierte Starke| Antioxidationsmittel: Schwefeldioxid.</t>
  </si>
  <si>
    <t>8002470008298</t>
  </si>
  <si>
    <t>Il Nobile</t>
  </si>
  <si>
    <t>8002470016125</t>
  </si>
  <si>
    <t>Aceite de oliva Carapelli</t>
  </si>
  <si>
    <t>Aceite de oliva extra virgen orgánico</t>
  </si>
  <si>
    <t>8002470019461</t>
  </si>
  <si>
    <t>8002470023895</t>
  </si>
  <si>
    <t>Huile bio d'olive vierge extra Delicato Carapelli</t>
  </si>
  <si>
    <t>8002470026735</t>
  </si>
  <si>
    <t>8002470028449</t>
  </si>
  <si>
    <t>Il centenario</t>
  </si>
  <si>
    <t>Huile d'olive de catégorie supérieure obtenue directement des olives et uniquement selon des procédés mécaniques.</t>
  </si>
  <si>
    <t>8002470030978</t>
  </si>
  <si>
    <t>HUILE D’OLIVE VIERGE EXTRA</t>
  </si>
  <si>
    <t>8002503231938</t>
  </si>
  <si>
    <t>Parmesan</t>
  </si>
  <si>
    <t>LAIT de l'Agriculture Biologique| sel| présure.</t>
  </si>
  <si>
    <t>8002503234687</t>
  </si>
  <si>
    <t>Ici| sel| Conserv présure| conservateur: lysozyme protéine doeuf. 28% de matière grasse sur produit fini.</t>
  </si>
  <si>
    <t>8002503400457</t>
  </si>
  <si>
    <t>Ambrosi Mozzarella</t>
  </si>
  <si>
    <t>lait| sel| présure| bactéries lactiques. 18% de matière grasse sur produit fini.</t>
  </si>
  <si>
    <t>8002503402161</t>
  </si>
  <si>
    <t>crème pasteurisée de LAIT de vache (origine : Italie)| correcteur d'acidité : acide citrique.</t>
  </si>
  <si>
    <t>8002510005003</t>
  </si>
  <si>
    <t>Tomates pelées italiennes</t>
  </si>
  <si>
    <t>tomates| jus de tomate</t>
  </si>
  <si>
    <t>8002510018003</t>
  </si>
  <si>
    <t>Pomodori pelati Triturati</t>
  </si>
  <si>
    <t>Pomodori 70%| succo di pomodoro</t>
  </si>
  <si>
    <t>8002554003348</t>
  </si>
  <si>
    <t>Mozzarella (17% MG)</t>
  </si>
  <si>
    <t>Lait pasteurisé de vache| sel| correcteur d'acidité : acide citrique.</t>
  </si>
  <si>
    <t>8002560070709</t>
  </si>
  <si>
    <t>Albania|Australia|Denmark|Italy</t>
  </si>
  <si>
    <t>fagioli borlotti| acqua| sale</t>
  </si>
  <si>
    <t>8002560120701</t>
  </si>
  <si>
    <t>Lentils</t>
  </si>
  <si>
    <t>Lentils| Water| Salt</t>
  </si>
  <si>
    <t>8002560200144</t>
  </si>
  <si>
    <t>Annalisa Canned Tomatoes</t>
  </si>
  <si>
    <t>8002580001691</t>
  </si>
  <si>
    <t>Dolce do natura</t>
  </si>
  <si>
    <t>Succhi di frutta da concentrato 66% (arancia 60%| uva 5% limone 1%)| acqua| fibra di agrumi| antiossidante: acido ascorbico; aromi naturali.</t>
  </si>
  <si>
    <t>8002580001707</t>
  </si>
  <si>
    <t>ACE Dolce di Natura</t>
  </si>
  <si>
    <t>es:bebida-a-base-de-zumo-de-fruta-y-verdura-de-concentrado-con-vitaminas</t>
  </si>
  <si>
    <t>succhi di frutta e verdura da concentrato 61% (arancia 30%| uva 27%| limone 3%| carota 1%)| acqua| fibra di agrumi| aromi naturali|vitamine C| E e provitamina A (beta-carotene).</t>
  </si>
  <si>
    <t>8002580003718</t>
  </si>
  <si>
    <t>Zymil</t>
  </si>
  <si>
    <t>Latte (1% di materia grassa) senza lattosio| vitamine (D| Tiamina| Riboflavina| Niacina| B6 Acido Folico| B12)</t>
  </si>
  <si>
    <t>8002580017111</t>
  </si>
  <si>
    <t>Bontà e linea latte parzialmente scremato</t>
  </si>
  <si>
    <t>8002580022917</t>
  </si>
  <si>
    <t>Tomaten| Salz| Säureregulator: Citronensäure.</t>
  </si>
  <si>
    <t>8002580025987</t>
  </si>
  <si>
    <t>Bevanda a base di succo di arancia rossa</t>
  </si>
  <si>
    <t>acqua| succo di arance rosse 20%| zucchero| acidificante: acido citrico; coloranti: cocciniglia e beta-carotene; addensante: pectina; antiossidante| zucchero| acidificante: acido citrico: acido ascorbico; aromi.</t>
  </si>
  <si>
    <t>8002580027004</t>
  </si>
  <si>
    <t>Bontà e Linea</t>
  </si>
  <si>
    <t>8002580028513</t>
  </si>
  <si>
    <t>Apa| infuzie de ceai 21|5%| zahar| suc de piersici (1%)| arome| acidifiant: acid citric| extract de ceai| antioxidant: acid ascorbic| corector de aciditate| citrat de sodiu.</t>
  </si>
  <si>
    <t>8002580270905</t>
  </si>
  <si>
    <t>besciamella</t>
  </si>
  <si>
    <t>Latte intero| panna| farina di frumento| amido di mais| sale. Può contenere soia.</t>
  </si>
  <si>
    <t>80025863</t>
  </si>
  <si>
    <t>Pomito Tomatenfruchtfleisch in Stücken</t>
  </si>
  <si>
    <t>8002590007829</t>
  </si>
  <si>
    <t>Spaghetti fibrextra integrale</t>
  </si>
  <si>
    <t>en:plant-based-foods-and-beverages|en:plant-based-foods|en:cereals-and-potatoes|en:cereals-and-their-products|en:pastas|en:spaghetti|fr:pasta-integrale</t>
  </si>
  <si>
    <t>Plant-based foods and beverages|Plant-based foods|Cereals and potatoes|Cereals and their products|Pastas|Spaghetti|fr:pasta-integrale</t>
  </si>
  <si>
    <t>semola integrale di _grano_ duro (95%)| fibra di avena (4%)| fibra solubile di amido di _frumento_ (1%).</t>
  </si>
  <si>
    <t>fr:pasta-integrale</t>
  </si>
  <si>
    <t>8002590035235</t>
  </si>
  <si>
    <t xml:space="preserve">Biscotto secco Colussi Caffelatte </t>
  </si>
  <si>
    <t>farina di FRUMENTO - zucchero - olio vegetale di palma - LATTE scremato in polvere- siero di latte in polvere - sciroppo di glucosio - destrosio - agenti lievitanti: carbonato acido d'ammonio - carbonato acido di sodio - emulsionante: lecitina di SOIA - sale - aromi - Contiene glutine| latte e soia</t>
  </si>
  <si>
    <t>8002590042677</t>
  </si>
  <si>
    <t>Tortiglioni Integrali</t>
  </si>
  <si>
    <t>(F) Pâtes de semoule complète de blé dur avec des germes de blédur. Ingrédients: Semoule complète de blé dur| germes de blé dur20/o. Peut contenir des traces d'oeufs</t>
  </si>
  <si>
    <t>8002590046477</t>
  </si>
  <si>
    <t>Croissant alla ciliegia</t>
  </si>
  <si>
    <t>it:merendine</t>
  </si>
  <si>
    <t>Farina di frumento - Farcitura alla ciliegia 25% (edulcorante: sciroppo di maltitolo| purea di ciliegie 45% corrispondenti all' 11% del totale ingredienti| stabilizzante: sciroppo di sorbitolo| addensante: pectina| acidificante: acido citrico| aromi) - Oli e grassi vegetali non idrogenati (girasole| burro di karitè) - Lievito naturale (frumento) - Edulcoranti: maltitolo| sciroppo di maltitolo - Uova - Emulsionanti: mono e digliceridi degli acidi grassi di origine vegetale| lecitina di soia - Farina di frumento maltato - Tuorlo d’uova - Burro - Aromi - Umidificante: sciroppo di sorbitolo - Estratto di malto d’orzo - Latte scremato in polvere - Glutine di frumento - Sale. Contiene naturalmente zuccheri. Un consumo eccessivo può provocare effetti lassativi.</t>
  </si>
  <si>
    <t>8002594001373</t>
  </si>
  <si>
    <t>Bontà di Pasticceria</t>
  </si>
  <si>
    <t>Farine de _blé_| margarine végétale (huile de palme| huile de tournesol| eau| acidifiant : E471| correcteur d'acidité : acide citrique)| garniture aux fruits de bois 20% (sirop de glucose-fructose| saccharose| purée fruits de bois 35% (mures| framboises| myrtilles)| glycérine| gélifiant : pectine| conservateur : sorbate de potassium| correcteur d'acidité : acide citrique| arômes)| sucre| sel| arômes.</t>
  </si>
  <si>
    <t>8002626001258</t>
  </si>
  <si>
    <t>Mozzarella Fior di Latte</t>
  </si>
  <si>
    <t>_Lait_| sel| présure| _ferments lactiques_.</t>
  </si>
  <si>
    <t>8002626012506</t>
  </si>
  <si>
    <t>Mozzarelline</t>
  </si>
  <si>
    <t>8002635103745</t>
  </si>
  <si>
    <t>Misto funghi con porcini</t>
  </si>
  <si>
    <t>it:funghi-essiccati</t>
  </si>
  <si>
    <t>Misto funghi secco : pleurotus ostreatus| lentinus edodes| porcini commerciale 3%| (boletus edulis e relativo gruppo) | antimicrobico E220 residuo -</t>
  </si>
  <si>
    <t>8002670050202</t>
  </si>
  <si>
    <t>_latte_| sale| caglio</t>
  </si>
  <si>
    <t>8002670500110</t>
  </si>
  <si>
    <t>Dessert Soja Fraise</t>
  </si>
  <si>
    <t>Eau| fraises (11 %)| sucre 8|2%| graines de _soja_* décortiquées 7 %| fibres alimentaires 3|2 %| fructose 2|4 % du produit fini| citrate de calcium| amidon de maïs modifié ; épaississant :carraghénanes ; arômes naturels ; Vitamines : Riboflavine (B2)| B12| D2| E| ferments vivants.</t>
  </si>
  <si>
    <t>8002670500134</t>
  </si>
  <si>
    <t>Soja céréales</t>
  </si>
  <si>
    <t>Graines de _soja_ 76% (eau| graines de _soja_) arômes naturels ; fructose| céréales (_orge_| son de _blé_| _avoine_)| citrate de calcium| amidon de maïs| carraghenanes| vitamine riboflavine| b12| fibres alimentaires et ferments vivants.</t>
  </si>
  <si>
    <t>8002670500165</t>
  </si>
  <si>
    <t>Soja Pêche et Abricot</t>
  </si>
  <si>
    <t>Extrait de graines de _soja_ 76% (eau| graines de _soja_ décortiquées (7%)); préparation à la pêche et à l'abricot (sucre| pêche 7%| abricot 4%| fructose 1|6% du produit fini| citrate de calcium| amidon de maïs modifié; épaississants: carraghénanes; arômes naturels ; vitamines: riboflavine (B2)| B12| D2| E); Fibres alimentaires 3|2%; ferments vivants.</t>
  </si>
  <si>
    <t>8002670500714</t>
  </si>
  <si>
    <t>riso</t>
  </si>
  <si>
    <t>acqua| riso (17%) | olio di riso| sale.</t>
  </si>
  <si>
    <t>8002670502565</t>
  </si>
  <si>
    <t>Zuppa Toscana</t>
  </si>
  <si>
    <t>Legumi precotti proporzione variabile 40% (fagioli borlotti| fagioli cannellini| ceci| lenticchie)| acqua| passata di pomodoro| farro 5%| carote| cipolla| sedano rapa| olio di semi di girasole| olio extravergine di oliva| preparato per brodo vegetale (sale marino| farina di riso| amido di mais| ortaggi disidratati in proporzione variabile (cipolla| sedano| carota| prezzemolo| porro)| miso (soia| riso| acqua| sale| koji)| estratto di lievito| olio extravergine di oliva| spezie)| sale marino; acidificante: acido citrico; addensante gomma di xantano</t>
  </si>
  <si>
    <t>8002670502640</t>
  </si>
  <si>
    <t>Minestrone di fagioli cannellini</t>
  </si>
  <si>
    <t>en:plant-based-foods-and-beverages|en:plant-based-foods|en:cereals-and-potatoes|en:fruits-and-vegetables-based-foods|en:cereals-and-their-products|en:meals|en:soups|en:meat-analogues|en:vegetable-soups|en:seitan</t>
  </si>
  <si>
    <t>Plant-based foods and beverages|Plant-based foods|Cereals and potatoes|Fruits and vegetables based foods|Cereals and their products|Meals|Soups|Meat analogues|Vegetable soups|Seitan</t>
  </si>
  <si>
    <t>Acqua| fagioli cannellini 13%| seitan 10% (farina di grano tenero tipo &amp;quot;0&amp;quot;| acqua| salsa di soia (acqua| soia| grano duro integrale| sale marino)| zenzero)| carote 3%| broccoli| passata di pomodoro| patate| fibra vegetale| amido di tapioca| porri| sedano rapa| cipolle| olio di semi di girasole| sale marino| semi di lino 0|5%| estratto di lievito| basilico</t>
  </si>
  <si>
    <t>8002710335115</t>
  </si>
  <si>
    <t>Mozarella di Bufala Campana DOP</t>
  </si>
  <si>
    <t>Lait pasteurisé de bufflonne| sel| présure.</t>
  </si>
  <si>
    <t>8002710412526</t>
  </si>
  <si>
    <t>Zanetti Grana Padano Flakes</t>
  </si>
  <si>
    <t>FROMAGE GRANA PADANO M.G./E.S. 32% MIN: Lait| sel| présure| conservateur lysozyme d'oeuf</t>
  </si>
  <si>
    <t>8002732102603</t>
  </si>
  <si>
    <t>La Ricotta</t>
  </si>
  <si>
    <t>SUERO DE LECHE PASTEURIZADA| LECHE| SAL| CORRECTOR DE ACIDEZ: ÁCIDO LÁCTICO.</t>
  </si>
  <si>
    <t>8002734000501</t>
  </si>
  <si>
    <t>en:snacks|en:desserts|en:sweet-snacks|en:biscuits-and-cakes|en:cakes|en:viennoiseries|en:brioches|en:pastries</t>
  </si>
  <si>
    <t>Snacks|Desserts|Sweet snacks|Biscuits and cakes|Cakes|Viennoiseries|Brioches|Pastries</t>
  </si>
  <si>
    <t>Farine de _blé_ (gluten)| _œufs_ frais| sucre| beurre (_lait_)| _lait_| levure naturelle (levure| farine de _blé_ (gluten)) émulsifiants: mono- et diglycérides d'acides gras| arômes| beurre de cacao| sel.</t>
  </si>
  <si>
    <t>8002734002239</t>
  </si>
  <si>
    <t>Panettone Cioccolata</t>
  </si>
  <si>
    <t>Farine de _blé_| crème au chocolat 14|6% [sirop de glucose| eau| sucre| chocolat 8% (sucre| cacao maigre| pâte de cacao| cocoa butter. Cacao min. 53%)| gras végétaux (de palme)| dextrose| _lait_ écrémé en poudre| alcool| arômes| stabilisant : pectine| conservateur : potassium sorbate| sel]| sucre| pépites de chocolat 11% (sucre| pâte de cacao| beurre de cacao| émulsifiant : lécithine de _soja_| arômes. Cacao min. 46%)| beurre (_lait_)| levain (levain| farine de _blé_)| jaune d'_œuf_ frais| émulsifiants : mono - et diglycérides d'acides gras| sirop de glucose| sel| protéines de _lait_| arômes| _lait_ écrémé en poudre.</t>
  </si>
  <si>
    <t>8002734002314</t>
  </si>
  <si>
    <t>Farine de  _blé_| _oeufs_ frais| sucre| beurre (_lait_)| levain (levain| farine de _blé_)| émulsifiants : mono - et diglycérides d'acides gras| sirop de glucose| _lait_ écrémé en poudre| sel| beurre de cacao| arômes. Sachet de sucre 3 % : sucre impalpable| amidon de _blé_| arômes.</t>
  </si>
  <si>
    <t>8002734229346</t>
  </si>
  <si>
    <t>Farine de _blé_. raisins secs 13%| sucre| beurre| écorces d'oranges confites 9%  (écorces d'oranges| sirop de glucose-fructose| sucre)| levain naturel (farine de _blé_| eau)| jaune d'_œufs_ frais| émulsifiants mono- et diglycérides d'acides gras| sirop de glucose| sel| protéines de lait| arômes| lait écrémé en poudre.</t>
  </si>
  <si>
    <t>8002760000919</t>
  </si>
  <si>
    <t>Parmiggiano Reggiano D.O.P.</t>
  </si>
  <si>
    <t>8002760980488</t>
  </si>
  <si>
    <t>8002772009955</t>
  </si>
  <si>
    <t>Salami milano</t>
  </si>
  <si>
    <t>viande de porc| sel| saccharose| dextrose| vin| épices| arômes naturels| antioxydant (E301)| conservateurs (E250| E252).</t>
  </si>
  <si>
    <t>8002774061197</t>
  </si>
  <si>
    <t>10 uova fresche Bresciane</t>
  </si>
  <si>
    <t>Uova da allevamento a terra</t>
  </si>
  <si>
    <t>8002795000175</t>
  </si>
  <si>
    <t>passata di pomodoro</t>
  </si>
  <si>
    <t>pomodoro| sale. Origine del pomodoro: Italia.</t>
  </si>
  <si>
    <t>8002795002032</t>
  </si>
  <si>
    <t>Latte parzialmente scremato</t>
  </si>
  <si>
    <t>100% latte italiano</t>
  </si>
  <si>
    <t>8002795002612</t>
  </si>
  <si>
    <t>limone e menta</t>
  </si>
  <si>
    <t>Acqua| succo di limone da concentrato (12% minimo)| zucchero| estratto naturale di limone| olio essenziale di menta (0|0014%)| aromi naturali di limone| antiossidante: acido L-ascorbico| stabilizzante| pectina. Senza Glutine. Senza Coloranti e Conservanti.</t>
  </si>
  <si>
    <t>8002802102052</t>
  </si>
  <si>
    <t>Huile Mélange 4 huiles vierges</t>
  </si>
  <si>
    <t>Huile de colza vierge| huile d’olive vierge extra| huile de tournesol vierge| huile de carthame vierge</t>
  </si>
  <si>
    <t>8002802102083</t>
  </si>
  <si>
    <t>Huile d'olive vierge extra Biologique</t>
  </si>
  <si>
    <t>en:plant-based-foods-and-beverages|en:plant-based-foods|en:fats|en:olive-tree-products|en:vegetable-fats|en:vegetable-oils|en:olive-oils|en:extra-virgin-olive-oils|fr:huile-d-olive-bio</t>
  </si>
  <si>
    <t>Plant-based foods and beverages|Plant-based foods|Fats|Olive tree products|Vegetable fats|Vegetable oils|Olive oils|Extra-virgin olive oils|fr:huile-d-olive-bio</t>
  </si>
  <si>
    <t>Coupage d'huiles d'olives biologiques originaires de l'Union Européenne et non originaire de l'Union.  Huile d'olive de catégorie supérieure obtenue directement des olives et uniquement par des procédés mécaniques.</t>
  </si>
  <si>
    <t>fr:huile-d-olive-bio</t>
  </si>
  <si>
    <t>8002873018245</t>
  </si>
  <si>
    <t>Panettone Chocolate</t>
  </si>
  <si>
    <t>Farine de _blé_| _œufs_ frais| sucre| _beurre_| crème au cacao 14 % (sirop de glucose| eau| sucre| dextrose| huile de tournesol| _lait_ écrémé en poudre| cacao en poudre 3|5 %| arômes naturels| beurre de cacao| stabilisateur: pectine| conservateur: sorbate de potassium| sel) chocolat noir 8 % (sucre| pâte de cacao| beurre de cacao| émulsifiant: lécithine de tournesol| vanilline - cacao: 51 |5% min)| _lait_| copeaux de chocolat 3 % (sucre| pâte de cacao| beurre de cacao| émulsifiant: lécithine de _soja_| arôme naturel de vanilline - cacao: 37|5% levain naturel (blé)| émulsifiants: et diglycérides d'acides gras| arômes| beurre de cacao| sel.</t>
  </si>
  <si>
    <t>8002873020729</t>
  </si>
  <si>
    <t xml:space="preserve">Pandoro traditionnel italien </t>
  </si>
  <si>
    <t>Farine de _blé_| _oeufs_ frais| sucre| _beurre_| _lait_| levure naturelle| émulsifiants : mono - et diglycérides des acides gras| arômes| beurre de cacao| sel.</t>
  </si>
  <si>
    <t>8002885002522</t>
  </si>
  <si>
    <t>Si &amp; no di mais</t>
  </si>
  <si>
    <t>mais* 89%| oli vegetali* (mais* e girasole*)| sale marino 1%. Può contenere tracce di latte&amp;quot; e soia*. *da agricoltura biologica</t>
  </si>
  <si>
    <t>8002885004830</t>
  </si>
  <si>
    <t>Quadrotti al naturale Prodotto da forno</t>
  </si>
  <si>
    <t>Farina di grano tenero tipo tipo &amp;quot;00&amp;quot;| olio di palma| estratto di malto (orzo| mais)| sale| lievito| (Saccharomyces cerevisiae). Può contenere tracce di latte| sesamo e soia.</t>
  </si>
  <si>
    <t>8002920010185</t>
  </si>
  <si>
    <t>8002996303051</t>
  </si>
  <si>
    <t>Tablette chocolat</t>
  </si>
  <si>
    <t>INGREDIENTS: Organic Cocoa Mass from Peru. May contain traces of nuts| milk and soy. Cacao: 100%</t>
  </si>
  <si>
    <t>8002996960131</t>
  </si>
  <si>
    <t>Pâte à Tartiner au Chocolat Blanc</t>
  </si>
  <si>
    <t>en:spreads|en:breakfasts|en:sweet-spreads|fr:pates-a-tartiner|en:chocolate-spreads|fr:pates-a-tartiner-au-chocolat-blanc</t>
  </si>
  <si>
    <t>Spreads|Breakfasts|Sweet spreads|fr:Pâtes à tartiner|Chocolate spreads|fr:pates-a-tartiner-au-chocolat-blanc</t>
  </si>
  <si>
    <t>Chocolat blanc 50% (sucre| beurre de cacao| _lait_ entier en poudre| _lactosérum_ en poudre [de _lait_)| emulsifiant :lécithine de _soja_| arôme naturel de vanille| pâte de _noisettes_ du Piémont (30%)| Huile d'olive (20 %).</t>
  </si>
  <si>
    <t>fr:pates-a-tartiner-au-chocolat-blanc</t>
  </si>
  <si>
    <t>8003000011801</t>
  </si>
  <si>
    <t>Zucchero a velo</t>
  </si>
  <si>
    <t>Zucchero| amido di mais| Puo contenere GRANO| LATTE| UOVA| FRUTTA A GUSCIO| SOIA|</t>
  </si>
  <si>
    <t>8003000016813</t>
  </si>
  <si>
    <t>Paneangeli Crème Pâtissière 150G</t>
  </si>
  <si>
    <t>ZUcchero| amido modificato| gelificante: alginato di sodio; aromi| stabilizzanti: solfato di calcio| difosfati; coloranti: annatto e curcumina. 1l prodotto può contenere tracce di GRANO| LATTE UOVA| FRUTTA A GUSCIO| SOIA.</t>
  </si>
  <si>
    <t>8003000030901</t>
  </si>
  <si>
    <t>SNACK FRIENDS</t>
  </si>
  <si>
    <t>Arachidi| oli di palma e di semi di girasole| sale |</t>
  </si>
  <si>
    <t>8003000180408</t>
  </si>
  <si>
    <t>Vitalis Light - Muesli croustillant framboises - Dr Oetker</t>
  </si>
  <si>
    <t>Flocons d'_avoine_ entier 54% | huile de palme | sucre| oligofructose| germe de _blé_| farine de riz | sirop de glucose | farine de _blé_ complet| pépites de framboise lyophilisée 2|4%| miel| sel| _orge_ malté| _lait_ écrémé en poudre| arôme</t>
  </si>
  <si>
    <t>8003000181207</t>
  </si>
  <si>
    <t>Vitalis Müesli Croccante Mix di frutta - Muesli croustillant</t>
  </si>
  <si>
    <t>Flocons d'_avoine_ complète 46%| sucre| huile de tournesol| sirop de glucose| raisins 5|4%| canneberges sucrées 5|0% (canneberges déshydratées 55%| sucre| humectant: glycérol| acide citrique) | _blé_ germé déshydraté| farine de _blé_| farine de riz| morceaux de pommes déshydratées 2|3% (pomme déshydratée 97%| antioxydant : acide citrique| acide ascorbique)| miel| concentré de jus de fruit de la passion sous forme de poudre 0|5%| farine de _blé_ complet| dextrose| sel| extrait de malt d'_orge_ déshydraté| _lait_ écrémé en poudre| arôme.</t>
  </si>
  <si>
    <t>8003000181504</t>
  </si>
  <si>
    <t>Cameo Vitalis Mix Di Frutta GR. 300</t>
  </si>
  <si>
    <t>Fiocchi integrali di AVENA 46 %| zucchero| olio di semi di girasole| sciroppo di glucosio| uvetta 5|4%| mirtilli rossi americani zuccherati 5|0% (55 % mirtilli rossi americani disidratati| zucchero| umidificante: glicerolo; acidificante: acido citrico)| germe di GRANO essiccato| farina di GRANO tenero| farina di riso| mele disidratate in pezzi 2|3 % (mele disidra - tate 97 %| acidificante: acido citrico; anti - Ossidante: acido ascorbico)| miele| succo concentrato di maracuja in polvere 0|2 %| farina integrale di GRAÑO tenero| destrosio| sale| estratto di malto d'ORZO disidratato| LATTE scremato in polvere| aromi.</t>
  </si>
  <si>
    <t>8003000561900</t>
  </si>
  <si>
    <t>Ristorante - Pizza bianca con prosciutto e patate</t>
  </si>
  <si>
    <t>Farina di _grano_ tenero| _crème fraïche_ 18 % (_panna_ acida)| acqua| patatine fritte 9|3 % (patate| olio di semi di girasole| sale marino)| _mozzarella_ 6|2 % (_latte_ | sale| caglio| fermenti lattici)| _formaggio Edam_ 6|2 %| olio di colza| prosciutto affumicato 5|9 % (carne suina| sale| stabilizzante (nitrito di sodio)| estratto di spezie)| lievito| sale| rosmarino| zucchero| amido modificato (mais)| pepe| origano| cipolla in polvere| zenzero| noce moscata.</t>
  </si>
  <si>
    <t>0.439</t>
  </si>
  <si>
    <t>8003000562808</t>
  </si>
  <si>
    <t>Ristorante - Pizza ai funghi</t>
  </si>
  <si>
    <t>Farina di _grano_ tenero tipo 0| salsa di pomodoro 25 % | funghi champignon 16 % (Agaricus bisporus)| _formaggio Edam_ 9 %| olio di colza| _mozzarella_ 6|7 % (_latte_| sale| caglio| fermenti lattici)| acqua| lievito| sale zucchero| amido modificato| emulsionanti: mono - e digliceridi degli acidi grassi; funghi champignon (Agaricus bisporus) in polvere| aglio| prezzemolo| origano| proteine vegetali idrolizzate| maltodestrina| caramello.</t>
  </si>
  <si>
    <t>8003000567308</t>
  </si>
  <si>
    <t>Ciobar Pizzadolce</t>
  </si>
  <si>
    <t>Farine de _blé_ tendre| sauce au cacao (eau| huile de colza| cacao maigre| sucre| _lait_ entier en poudre| amidon modifié| fructose| _crème_ en poudre| sel| huile de tournesol| arôme). eau| chocolat au lait 9|6 % (sucre| _lait_ entier en poudre| beurre de cacao| _lait_  écrémé en poudre| pâte de cacao| _lactosérum_ doux en poudre| émulsifiant : lécithine de _soja_)| chocolat blanc 6|4 % (sucre| beurre de cacao| _lait_ entier en poudre| _lactosérum_ doux en poudre| émulsifiant: lécithine de _soj_a| arôme)| huile de colza| cacao maigre| sucre| levure| sel.</t>
  </si>
  <si>
    <t>8003007816546</t>
  </si>
  <si>
    <t>Tubettini trafilata al bronzo</t>
  </si>
  <si>
    <t>Semoule complète de BLE dur et eau.</t>
  </si>
  <si>
    <t>8003007819899</t>
  </si>
  <si>
    <t>Farfalle Al Limone</t>
  </si>
  <si>
    <t>en:plant-based-foods-and-beverages|en:plant-based-foods|en:cereals-and-potatoes|en:cereals-and-their-products|en:pastas|en:dry-pastas|fr:pates-au-citron</t>
  </si>
  <si>
    <t>Plant-based foods and beverages|Plant-based foods|Cereals and potatoes|Cereals and their products|Pastas|Dry pastas|fr:pates-au-citron</t>
  </si>
  <si>
    <t>Semoule de _blé_ dur| eau| huile essentielle de citron 1 %| curcuma déshydraté.</t>
  </si>
  <si>
    <t>fr:pates-au-citron</t>
  </si>
  <si>
    <t>8003007821205</t>
  </si>
  <si>
    <t>Taralli olive e cipolla</t>
  </si>
  <si>
    <t>it:taralli</t>
  </si>
  <si>
    <t>farina di _grano_ tenero tipo &amp;quot;0&amp;quot;| olio di oliva| olive 4%| olio extra vergine di oliva| sale| cipolla disidritata 1%.</t>
  </si>
  <si>
    <t>8003007821526</t>
  </si>
  <si>
    <t>Pasta Biologica (Trafilata al bronzo) Torchietti</t>
  </si>
  <si>
    <t>Semoule de _blé_ dur biologique et eau.</t>
  </si>
  <si>
    <t>8003013018385</t>
  </si>
  <si>
    <t>Meraner di puro suino</t>
  </si>
  <si>
    <t>Carne di suino 90%| acqua| sale| destrosio| spezie| aromi| antiossidante: eritrobato di sodio; conservante: nitrito di sodio</t>
  </si>
  <si>
    <t>8003039000609</t>
  </si>
  <si>
    <t>semoule de blé dur| eau</t>
  </si>
  <si>
    <t>8003046096121</t>
  </si>
  <si>
    <t>Yogurt di capra</t>
  </si>
  <si>
    <t>en:dairies|en:fermented-foods|en:fermented-milk-products|en:yogurts|en:goat-milk-yogurts|en:whole-milk-yogurts</t>
  </si>
  <si>
    <t>Dairies|Fermented foods|Fermented milk products|Yogurts|Goat milk yogurts|Whole milk yogurts</t>
  </si>
  <si>
    <t>_LATTE_ di capra intero| fermenti lattici vivi (Streptococcus thermophilus| Lactobacillus bulgaricus)| amido di riso| fruttosio.</t>
  </si>
  <si>
    <t>8003100150325</t>
  </si>
  <si>
    <t>Succo e polpa di pera</t>
  </si>
  <si>
    <t>purea di pera| acqua| zucchero| sciroppo di glucosio-fruttosio| acidificante: acido citrico| antiossidante: acido ascorbico.</t>
  </si>
  <si>
    <t>8003100800640</t>
  </si>
  <si>
    <t>Emmental Francese</t>
  </si>
  <si>
    <t>Latte| sale| fermenti lattici| caglio microbio.</t>
  </si>
  <si>
    <t>8003100801913</t>
  </si>
  <si>
    <t>Tonno al naturale</t>
  </si>
  <si>
    <t>TONNO AL NATURALE gredienti: Tonno a pinne gialle (Thunnus albacares)| acqua| sale dom l. Da consumarsi preferibilmente entro fine: Dicembre 2023 CONSERVAZIOONE</t>
  </si>
  <si>
    <t>8003100802804</t>
  </si>
  <si>
    <t>Tonno naturale a pinne gialle</t>
  </si>
  <si>
    <t>Tonno a pinne gialle (Thunnus albacares)| acqua| sale| aromi naturali.</t>
  </si>
  <si>
    <t>8003100803863</t>
  </si>
  <si>
    <t>Olio di Semi di Arachide</t>
  </si>
  <si>
    <t>Olio di semi di _arachide_</t>
  </si>
  <si>
    <t>it:arachide</t>
  </si>
  <si>
    <t>8003100816559</t>
  </si>
  <si>
    <t>Filetti di Platessa panati surgelati</t>
  </si>
  <si>
    <t>Filetti di platessa* 50% (A: Pleuronectes platessa| B: Pleuronectes quadrituberculatus)| farina di grano tenero| olio di semi di girasole| acqua| sole| lievito naturale| paprica| curcuma. *La specie utilizzata è indicata dalla lettera riportata accanto al lotto di produzione: A= Pleuronectes platessa; B= Pleuronectes quadrituberculatus.</t>
  </si>
  <si>
    <t>8003100869814</t>
  </si>
  <si>
    <t>Selex Gelato al limone</t>
  </si>
  <si>
    <t>acqua| latte scremato reidratato| zucchero| succo di limone 16%| sciroppo di glucosio| destrosio| olio di cocco| addensanti: farina di semi di carrube| metilcellulosa| carragenina| pectina; aromi| emulsionanti mono e digliceridi degli acidi grassi.</t>
  </si>
  <si>
    <t>8003100871794</t>
  </si>
  <si>
    <t>SAPERdiSAPORI CIOCCOLATO FONDENTE EXTRA</t>
  </si>
  <si>
    <t>pasta di cacao| zucchero| burro di cacao| emulsionante: lecitina di soja | estratto di vaniglia</t>
  </si>
  <si>
    <t>8003100873347</t>
  </si>
  <si>
    <t>Selex Crackers con Mais</t>
  </si>
  <si>
    <t xml:space="preserve">farina di GRANO tenero tipo “00&amp;quot;| farina di mais 18%| olio di oliva| olio di semi di girasole| Presal® sale iodato (sale| iodato di potassio 0|007%)| lievito di birra| antiossidante: estratto di rosmarino. Contiene soia. Può contenere tracce di semi di sesamo e latte  </t>
  </si>
  <si>
    <t>8003100882752</t>
  </si>
  <si>
    <t>Mini gallette di mais biologiche</t>
  </si>
  <si>
    <t>mais* 75%| olio di mais 15%| pomodoro* 3|4%| amido di mais*| sale| saccarosio*| estratto di lievito| cipolla*| basilico* 0|3%| regolatore di acidità: acido lattico| aromi naturali. *Da agricoltura biologica.</t>
  </si>
  <si>
    <t>8003100894144</t>
  </si>
  <si>
    <t>Salmone Norvegese affumicato</t>
  </si>
  <si>
    <t>Salmone (Salmo salar - allevato in Norvegia) 97%| sale. Nonostante gli scrupolosi controlli| potrebbero essere occasionalmente presenti lische.</t>
  </si>
  <si>
    <t>8003130141201</t>
  </si>
  <si>
    <t>San Carlo Piu' rustica</t>
  </si>
  <si>
    <t>en:plant-based-foods-and-beverages|en:plant-based-foods|en:snacks|en:cereals-and-potatoes|en:salty-snacks|en:appetizers|en:chips-and-fries|en:meals|en:crisps|en:potato-crisps|en:starters|en:fries</t>
  </si>
  <si>
    <t>Plant-based foods and beverages|Plant-based foods|Snacks|Cereals and potatoes|Salty snacks|Appetizers|Chips and fries|Meals|Crisps|Potato crisps|Starters|Fries</t>
  </si>
  <si>
    <t>patate| oli vegetali| sale iodato</t>
  </si>
  <si>
    <t>8003130332760</t>
  </si>
  <si>
    <t>Pony pop</t>
  </si>
  <si>
    <t>Mais| olio vegetale (cocco)| sale| esaltatore di sapidità (glutammato di monosodico).</t>
  </si>
  <si>
    <t>8003160380045</t>
  </si>
  <si>
    <t>tonno a pinne gialle (Thunnus albacares)| acqua| sale| aromi naturali.</t>
  </si>
  <si>
    <t>8003160430801</t>
  </si>
  <si>
    <t>Ditalini Rigati all'uovo</t>
  </si>
  <si>
    <t>Semola di grano duro| uova fresche pastorizzate 19|4%.</t>
  </si>
  <si>
    <t>8003160540012</t>
  </si>
  <si>
    <t>cacao amaro</t>
  </si>
  <si>
    <t>Cacao in polvere (burro di cacao 22-24%)| correttore di acidità: carbonato di potassio.</t>
  </si>
  <si>
    <t>8003170006805</t>
  </si>
  <si>
    <t>Fagioli borlotti grossi</t>
  </si>
  <si>
    <t>FAGIOLI BORLOTTI GROSSI SECCHI. Può contenere tracce di lupini| cereali contenenti glutine| ia| sesamo e senape.</t>
  </si>
  <si>
    <t>8003170008229</t>
  </si>
  <si>
    <t>Olive la Bella di Cerignola in salamoia</t>
  </si>
  <si>
    <t>en:plant-based-foods-and-beverages|en:plant-based-foods|en:canned-foods|en:pickles|en:olive-tree-products|en:plant-based-pickles|en:olives|fr:conserve-vegetali</t>
  </si>
  <si>
    <t>Plant-based foods and beverages|Plant-based foods|Canned foods|Pickles|Olive tree products|Plant-based pickles|Olives|fr:conserve-vegetali</t>
  </si>
  <si>
    <t>Olive| acqua| sale| correttore di acidità: acido lattico| antiossidante: acide ascorbico.</t>
  </si>
  <si>
    <t>fr:conserve-vegetali</t>
  </si>
  <si>
    <t>8003170022393</t>
  </si>
  <si>
    <t>Dado classico</t>
  </si>
  <si>
    <t>en:groceries|en:broths|it:dado</t>
  </si>
  <si>
    <t>Groceries|Broths|it:dado</t>
  </si>
  <si>
    <t>Sale| olio di palma| esaltatore di sapidità: glutammato monosodico; estratto di lievito| estratto di carne 3%| cipolla disidratata (cipolla disidratata| farina di riso)| prezzemolo essiccato. Può contenere tracce di latte e sedano.</t>
  </si>
  <si>
    <t>it:dado</t>
  </si>
  <si>
    <t>20.32</t>
  </si>
  <si>
    <t>8003170023444</t>
  </si>
  <si>
    <t>Lenticchie</t>
  </si>
  <si>
    <t>Lenticchie| acqua| concentrato di pomodoro| sale| antiossidante:acido ascorbico.</t>
  </si>
  <si>
    <t>8003170023611</t>
  </si>
  <si>
    <t>Taglierini all'uovo</t>
  </si>
  <si>
    <t>semola di grano duro| uova fresche pastorizzate 23.9%</t>
  </si>
  <si>
    <t>8003170026872</t>
  </si>
  <si>
    <t>Italy|Serbia</t>
  </si>
  <si>
    <t>Ulje suncokretovog semena| sveži bosiljak (28%)| glukozni sirup| _Grana Padano DOP_ uključujući: _mleko_| so| sredstvo za sirenje| konzervans: _Lizozim_ (protein _jaja_)| _indijski orah_| so| krompir pire| orasi (2.5%)| _Pecorino Romano DOP_ uključujući: _ovčije mleko_| sredstvo za sirenje| bakterije mlečne kiseline| so| maslinovo ulje| _mlečni protein_| mlečna kiselina (E270)| aroma bosiljka.</t>
  </si>
  <si>
    <t>sr:Grana Padano DOP|sr:Lizozim|sr:Pecorino Romano DOP|sr:indijski orah|sr:jaja|sr:mleko|sr:mlečni protein|sr:ovčije mleko</t>
  </si>
  <si>
    <t>8003170035133</t>
  </si>
  <si>
    <t>Crema All'aceto Balsamico 300 G</t>
  </si>
  <si>
    <t>Germany|Italy|Serbia</t>
  </si>
  <si>
    <t>Vinsko sirće| mošt (isceđeni sok od grožđa)| koncentrisani mošt| boja: _sulfit_ amonijak karamela (E150d).</t>
  </si>
  <si>
    <t>sr:sulfit</t>
  </si>
  <si>
    <t>8003170044760</t>
  </si>
  <si>
    <t>Farina di riso</t>
  </si>
  <si>
    <t>farine di riso</t>
  </si>
  <si>
    <t>8003170052529</t>
  </si>
  <si>
    <t>Fagioli Stregoni Piemontesi</t>
  </si>
  <si>
    <t>fagioli grossi secchi</t>
  </si>
  <si>
    <t>8003170058484</t>
  </si>
  <si>
    <t>Gallette di riso</t>
  </si>
  <si>
    <t>Riso integrale*| riso* (*da agricoltura biologica).</t>
  </si>
  <si>
    <t>8003170059184</t>
  </si>
  <si>
    <t>Gallette Kamut</t>
  </si>
  <si>
    <t>en:plant-based-foods-and-beverages|en:plant-based-foods|en:cereals-and-potatoes|en:cereals-and-their-products|en:puffed-cereal-cakes|en:puffed-wheat-cakes|en:puffed-khorasan-wheat-cakes</t>
  </si>
  <si>
    <t>Plant-based foods and beverages|Plant-based foods|Cereals and potatoes|Cereals and their products|Puffed cereal cakes|Puffed wheat cakes|Puffed Khorasan wheat cakes</t>
  </si>
  <si>
    <t>_Grano_ khorasan KAMUT®*. (*da agricoltura biologica)</t>
  </si>
  <si>
    <t>en:puffed-khorasan-wheat-cakes</t>
  </si>
  <si>
    <t>8003170062122</t>
  </si>
  <si>
    <t>Paccheri pasta di gragnano igp</t>
  </si>
  <si>
    <t>PATES ALIMENTAIRES DE SEMOULE DE BLE DUR DE QUALITE SUPERIEURE. INGREDIENTS Semoule de bl dur. Conserver dans un endroit frais et sec. PRÉPARATION</t>
  </si>
  <si>
    <t>8003170067332</t>
  </si>
  <si>
    <t>Polpa di pomodoro finissima Conad</t>
  </si>
  <si>
    <t>it:pomodoro</t>
  </si>
  <si>
    <t>pomodori</t>
  </si>
  <si>
    <t>8003170072411</t>
  </si>
  <si>
    <t>I RUSTICI con zucchero di canna</t>
  </si>
  <si>
    <t>farina di _grano_ tenero tipo &amp;quot;O&amp;quot;| zucchero| olio di semi di girasole| _uova_| zucchero di canna 3|1%| _latte_ fresco pastorizzato| sciroppo di glucosio-fruttosio| amido di _frumento_| _burro_| agenti lievitanti (carbonato acido di ammonio| carbonato acido di sodio)| sale| aromi.</t>
  </si>
  <si>
    <t>8003183001385</t>
  </si>
  <si>
    <t>Gressins à la farine de blé complet bio</t>
  </si>
  <si>
    <t>en:plant-based-foods-and-beverages|en:plant-based-foods|en:snacks|en:cereals-and-potatoes|en:salty-snacks|en:appetizers|en:artisan-products|en:breads|en:crackers|en:special-breads|en:breadsticks|en:handmade-breadsticks|en:plain-salty-snacks</t>
  </si>
  <si>
    <t>Plant-based foods and beverages|Plant-based foods|Snacks|Cereals and potatoes|Salty snacks|Appetizers|Artisan products|Breads|Crackers|Special breads|Breadsticks|Handmade breadsticks|Plain salty snacks</t>
  </si>
  <si>
    <t>Farine de _blé_ tendre 1 150*| levain* (farine de _blé_ tendre*| eau) 20%| huile d'olive vierge extra* 6%| sel de mer.  *Ingrédients issus de l'agriculture biologique.</t>
  </si>
  <si>
    <t>8003183001392</t>
  </si>
  <si>
    <t>Gressins au sésame bio</t>
  </si>
  <si>
    <t>en:plant-based-foods-and-beverages|en:plant-based-foods|en:snacks|en:cereals-and-potatoes|en:salty-snacks|en:appetizers|en:artisan-products|en:breads|en:crackers|en:breadsticks|en:handmade-breadsticks|en:salty-sesame-snacks</t>
  </si>
  <si>
    <t>Plant-based foods and beverages|Plant-based foods|Snacks|Cereals and potatoes|Salty snacks|Appetizers|Artisan products|Breads|Crackers|Breadsticks|Handmade breadsticks|Salty sesame snacks</t>
  </si>
  <si>
    <t>Farine de _blé_ T 55*| levain (farine de _blé_ tendre*| eau) 20%| graines de _sésame_ décortiqué* 7%| huile d'olive vierge extra* 6%| sel de mer.  * Ingrédients issus de l'agriculture biologique.</t>
  </si>
  <si>
    <t>8003183001408</t>
  </si>
  <si>
    <t>Gressins aux graines de lin</t>
  </si>
  <si>
    <t>en:plant-based-foods-and-beverages|en:plant-based-foods|en:snacks|en:cereals-and-potatoes|en:salty-snacks|en:appetizers|en:artisan-products|en:breads|en:crackers|en:special-breads|en:breadsticks|en:handmade-breadsticks</t>
  </si>
  <si>
    <t>Plant-based foods and beverages|Plant-based foods|Snacks|Cereals and potatoes|Salty snacks|Appetizers|Artisan products|Breads|Crackers|Special breads|Breadsticks|Handmade breadsticks</t>
  </si>
  <si>
    <t>Farine de _blé_ T 55*| levain* (farine de _blé tendre_*| eau) 20%| huile d'olive vierge extra* 6%| graines de lin brun* 5%| sel de mer.  *Ingrédients issus de l'agriculture biologique.</t>
  </si>
  <si>
    <t>8003183001415</t>
  </si>
  <si>
    <t>Gressins à la farine d’epeautre semi-complet bio</t>
  </si>
  <si>
    <t>Farine d'_épeautre_ T 150*| farine d'_épeautre_ T 55*| levain* (farine de _blé tendre_*| eau) 20%| huile d'olive vierge extra* 6%| sel de mer.  * Ingrédients issus de l'agriculture biologique.</t>
  </si>
  <si>
    <t>8003185004421</t>
  </si>
  <si>
    <t>Douceur à base d'Aceto Balsamico di Modena IGP</t>
  </si>
  <si>
    <t>Jus de raisin concentré| Aceto Balsamico di Modena IGP 35% (vinaigre de vin| moût de raisin concentré| colorant E 150d)| Sirop de glucose| fructose| vinaigre de vin| colorant E 150d| amidon modifié. Contient des sulfites.</t>
  </si>
  <si>
    <t>8003250001133</t>
  </si>
  <si>
    <t>olio extra vergine di oliva</t>
  </si>
  <si>
    <t>HUILE D'OLIVE VIERGE EXTRA-Huile d'olive de catégorie supériure obtenue directement des olives et uniquement par des procédés mécaniques. Huile d'olive vierge extra d'origine de l'Union Européenne. Tenir en lieu frais et sec à l'abri de la lumière.</t>
  </si>
  <si>
    <t>8003255504844</t>
  </si>
  <si>
    <t>Tondy con gocce di cioccolato</t>
  </si>
  <si>
    <t>Farina di frumento| gocce di cioccolato (14%) (zucchero| pasta di cacao| burro di cacao| emulsionante: lecitina di soia| aromi)| acqua| uova (12|5%)| zucchero| olio di girasole| lievito naturale (farina di frumento)| glutine di frumento| emulsionanti: mono - e digliceridi degli acidi grassi| latte scremato in polvere| lievito di birra| sale| aromi. *da allevamento a terra Può contenere frutta a guscio.</t>
  </si>
  <si>
    <t>8003279000193</t>
  </si>
  <si>
    <t>crema de leche| corrector de acidez: ácido cítrico.</t>
  </si>
  <si>
    <t>8003279212220</t>
  </si>
  <si>
    <t>Latte Carso Parzialmente Scremato</t>
  </si>
  <si>
    <t>LATTE PARZIALMENTE SCREMATO</t>
  </si>
  <si>
    <t>8003288429336</t>
  </si>
  <si>
    <t>Tortellini di cioccolato</t>
  </si>
  <si>
    <t>en:snacks|en:sweet-snacks|en:chocolates|en:chocolate-molds|en:dark-chocolates|en:milk-chocolates|en:chocolate-scupltures|en:filled-chocolates|en:white-chocolates|en:filled-dark-chocolates</t>
  </si>
  <si>
    <t>Snacks|Sweet snacks|Chocolates|Chocolate molds|Dark chocolates|Milk chocolates|Chocolate Scupltures|Filled chocolates|White chocolates|Filled dark chocolates</t>
  </si>
  <si>
    <t>zucchero| latte intero in polvere| pasta di cacao| oli e grassi vegetali non idrogenati (palma| palmisti| girasole| cocco| cacao| oliva)| burro di cacao| nocciole| materia grassa del latte in polvere| emulsionante lecitina di soia| vaniglia</t>
  </si>
  <si>
    <t>8003294850292</t>
  </si>
  <si>
    <t>en:canned-foods|en:seafood|en:fishes|en:canned-fishes|en:tunas|en:canned-tunas|en:tunas-in-oil|en:tuna-in-olive-oil</t>
  </si>
  <si>
    <t>Canned foods|Seafood|Fishes|Canned fishes|Tunas|Canned tunas|Tunas in oil|Tuna in olive oil</t>
  </si>
  <si>
    <t>Tonno a pinne gialle (Thunnus albacares)| olio di oliva| sale.</t>
  </si>
  <si>
    <t>8003340069708</t>
  </si>
  <si>
    <t>Lindt Cacao</t>
  </si>
  <si>
    <t>en:cocoa-and-chocolate-powders|en:cocoa-powders|it:cacao-en-poudre-non-sucre</t>
  </si>
  <si>
    <t>Cocoa and chocolate powders|Cocoa powders|it:cacao-en-poudre-non-sucre</t>
  </si>
  <si>
    <t>Albania|France|Italy</t>
  </si>
  <si>
    <t>cacao in polvere</t>
  </si>
  <si>
    <t>it:cacao-en-poudre-non-sucre</t>
  </si>
  <si>
    <t>8003340095097</t>
  </si>
  <si>
    <t>Lindor Caramel</t>
  </si>
  <si>
    <t>Sucre| matière grasse végétale (coprah| palmiste)| beurre de cacao| poudre de _lait_| pâte de cacao| caramel (sucre| beurre de cacao| poudre de _crème_| sel| émulsifiant (lécithine de _soja_)) 4|1 %| poudre de _lait_ écrémé| _lactose_| beurre _laitier_ concentré| émulsifiant (lécithine de _soja_)| extrait de malt d'_orge_| arômes| arôme naturel| sel.</t>
  </si>
  <si>
    <t>8003340095370</t>
  </si>
  <si>
    <t>pâte de cacao|  sucre| matières grasses végétales (coprah| palmiste)| beurre de cacao| cacao maigre| beurre laitier concentré| poudre de lait| émulsifiant (lécithine de soja)| poudre de lait écrémé| lactose| gousses de vanille|  arômes| extrait de malt d'd'orge.  Peut contenir des noisettes et autres fruits à coque.</t>
  </si>
  <si>
    <t>8003340095417</t>
  </si>
  <si>
    <t>Pushbag Œufs Moyens Lindor Assorti 180 g Lot de 2</t>
  </si>
  <si>
    <t>aufs aux ssortiment de p irs et blancs| hocolats au lait| ourrés d'un f ondant. ngrédi; c Ms . sucre| niatière grasse opral| paln)iste)| beurre cle c Rite cle cacao| poudre de lait| actose| poudre cle lait ec rémé| bectlTe -*ntré| ilslitant (lécithine • 01 (l'orge| arômes. Peut contenir (I— noisettes et des amandes. e avant :</t>
  </si>
  <si>
    <t>8003340095455</t>
  </si>
  <si>
    <t>Oeufs moyens lindor édition de paques</t>
  </si>
  <si>
    <t>Sucre| matière grasse végétale (coprah| palmiste)| beurre de cacao| pâte de cacao| poudre de _lait_| _lactose_| poudre de _lait_ écrémé| beurre _laitier_ concentré| émulsifiant (lécithine de _soja_)| pulpe de noix de coco déshydratée| extrait de malt d'_orge_| arôme naturel| arômes.</t>
  </si>
  <si>
    <t>8003340096032</t>
  </si>
  <si>
    <t>Lindor Lait</t>
  </si>
  <si>
    <t>sucre| matière grasse végétale (coprah| palmiste)| beurre de cacao| pâte de cacao| poudre de _lait_| poudre de _lait_ écrémé| _lactose_| beurre _laitier_ concentré| émulsifiant (lécithine de _soja_)| extrait de malt d'_orge_| arômes</t>
  </si>
  <si>
    <t>8003340097145</t>
  </si>
  <si>
    <t>Lindor Orange</t>
  </si>
  <si>
    <t>Sugar| vegetable fat (coconut| palm kernel)| cocoa butter| cocoa mass| whole _milk_ powder| skimmed _milk_ power| _lactose_| anhydrous _milk_ fat| emulsifier (_soya_ lecithin)| _barley_ malt extract| orange essential oil| flavouring.</t>
  </si>
  <si>
    <t>8003340097411</t>
  </si>
  <si>
    <t>fr:confiserie-chocolaterie</t>
  </si>
  <si>
    <t>Sucre| matière grasse végétale (coprah| palmiste)| beurre de cacao| pâte de cacao| poudre de lait| poudre de lait écrémé| lactose| beurre laitier concentré| émulsifiant (lécithine de soja)| extrait de malt d'orge| arômes. Peut contenir des noisettes et des amandes</t>
  </si>
  <si>
    <t>8003340097534</t>
  </si>
  <si>
    <t>Milk chocolate truffles with a smooth melting coconut filling</t>
  </si>
  <si>
    <t>Sugar| vegetable fats (coconut| palm kernel)| cocoa butter| whole _milk_ powder| cocoa mass| skimmed _milk_ powder| _lactose_| anhydrou _milk_ fat| dessicated coconut 1.1%| emusifier (_soya_ lecithin)| _barley_ malt extract| natural flavouring| flavourings.</t>
  </si>
  <si>
    <t>8003340097916</t>
  </si>
  <si>
    <t>Pralinki z czekolady - mix</t>
  </si>
  <si>
    <t>Czech Republic|Germany|Hungary|Poland|Slovakia</t>
  </si>
  <si>
    <t>cukier| tłuszcze roślinne (kokosowy| z nasion palmy)| tluszcz kakaowy| miazga kakaowa| _mleko_ pełne w proszku| _laktoza_| odtłuszczone _mleko_ w proszku| bezwodny tłuszcz _mleczny_| _orzechy laskowe_ (1%)| emulgator: lecytyny (_soja_)| ekstrakt słodowy _jęczmienny_| aromaty| laski wanilii.  Czekolada mleczna: Masa kakaowa minimum: 31%; Masa mleczna minimum: 21%; Czekolada gorzka: Masa kakaowa minimum: 60%.</t>
  </si>
  <si>
    <t>en:gluten|en:milk|en:nuts|en:soybeans|pl:Laktoza</t>
  </si>
  <si>
    <t>8003340098319</t>
  </si>
  <si>
    <t>Cuillere chocolat</t>
  </si>
  <si>
    <t>sucre| pâte de cacao| beurre de cacao| émulsifiant (lécithine de soja)| vanille naturelle en gousse. Peut contenir des noisettes du lait et d'autres fruits à coque. Cacao: 50% minimum. 10|9g e Poids net :</t>
  </si>
  <si>
    <t>8003340099811</t>
  </si>
  <si>
    <t>Lindor Pistazie</t>
  </si>
  <si>
    <t>Zucker| Kakaobutter| pflanzliches Fett (Kokosnuss| Palmkern)| _Vollmilchpulver_| Kakaomasse| _Magermilchpulver_| _Milchzucker_| _Pistazienpaste_ 1|3%| Aromen| Emulgator (_Sojalecithin_)| _Gerstenmalzextrakt_</t>
  </si>
  <si>
    <t>en:gluten|en:milk|en:soybeans|de:Pistazienpaste</t>
  </si>
  <si>
    <t>8003383001673</t>
  </si>
  <si>
    <t>funghi porcini congelati</t>
  </si>
  <si>
    <t>en:plant-based-foods-and-beverages|en:plant-based-foods|en:fruits-and-vegetables-based-foods|en:frozen-foods|en:vegetables-based-foods|en:frozen-plant-based-foods|en:mushrooms-and-their-products|en:mushrooms|en:frozen-mushrooms</t>
  </si>
  <si>
    <t>Plant-based foods and beverages|Plant-based foods|Fruits and vegetables based foods|Frozen foods|Vegetables based foods|Frozen plant-based foods|Mushrooms and their products|Mushrooms|Frozen mushrooms</t>
  </si>
  <si>
    <t>BOLETUS EDULIS E RELATIVO GRUPPO</t>
  </si>
  <si>
    <t>en:frozen-mushrooms</t>
  </si>
  <si>
    <t>8003385401501</t>
  </si>
  <si>
    <t>Polpa Extrafine</t>
  </si>
  <si>
    <t>Pomodoro| concentrato di Pomodoro| sale. TOMATES EN MORCEAUX PULPE FIN DE TOMATES INGREDIENTS</t>
  </si>
  <si>
    <t>8003395010250</t>
  </si>
  <si>
    <t>8003399000011</t>
  </si>
  <si>
    <t>Barbabietole rosse</t>
  </si>
  <si>
    <t>8003423700023</t>
  </si>
  <si>
    <t>Siesta Lemon</t>
  </si>
  <si>
    <t>Eau| sucre| jus de citron| arômes naturels| acide citrique| gaz carbonique| antioxydant : acide L-ascorbique.</t>
  </si>
  <si>
    <t>8003427008125</t>
  </si>
  <si>
    <t>Vercelli Tartellonis rellenos de pollo</t>
  </si>
  <si>
    <t>en:plant-based-foods-and-beverages|en:plant-based-foods|en:groceries|en:cereals-and-potatoes|en:cereals-and-their-products|en:pastas|es:tartellonis</t>
  </si>
  <si>
    <t>Plant-based foods and beverages|Plant-based foods|Groceries|Cereals and potatoes|Cereals and their products|Pastas|es:tartellonis</t>
  </si>
  <si>
    <t>Pasta fresca con huevo rellena de pollo. INGREDIENTES: Pasta (60%): (harina de trigo tierno| sémola de trigo duro| huevos 16%). Relleno (40%): (carne de pollo 35% pan molido| solidos de la leche| papas deshidratadas| aceite vegetal| sal| especias| aromatizantes| potenciador de sabor: glutamato de sodio).</t>
  </si>
  <si>
    <t>es:tartellonis</t>
  </si>
  <si>
    <t>8003427008132</t>
  </si>
  <si>
    <t>Vercelli Ravioles rellenos de espinaca y queso ricotta</t>
  </si>
  <si>
    <t>Pasta (60%): (harina de trigo tierno| sémola de trigo duro| huevos 16%| espinaca deshidratada). Relleno (40%): (requesón 33 %| pan molido| espinaca 17%| papas deshidratadas| aceite vegetal| sólidos de leche| queso| sal| fibra vegetal| aromatizantes| regulador de acidez: ácido cítrico).</t>
  </si>
  <si>
    <t>8003427008187</t>
  </si>
  <si>
    <t>Vercelli Ravioles Rellenos de Carne</t>
  </si>
  <si>
    <t>en:plant-based-foods-and-beverages|en:plant-based-foods|en:groceries|en:cereals-and-potatoes|en:cereals-and-their-products|en:meals|en:pasta-dishes|en:pastas|en:stuffed-pastas|fr:ravioles</t>
  </si>
  <si>
    <t>Plant-based foods and beverages|Plant-based foods|Groceries|Cereals and potatoes|Cereals and their products|Meals|Pasta dishes|Pastas|Stuffed pastas|fr:Ravioles</t>
  </si>
  <si>
    <t>Pasta fresca con huevo rellena de carne. INGREDIENTES: Pasta (60%): (harina de trigo tierno| sémola de trigo duro| huevos 16%). Relleno (40%): [preparación de carne de cerdo 40% (carne de cerdo| sal| sólidos de leche| dextrosa| azúcar| especias| pistacho| aromatizantes)| pan molido| papas deshidratadas| aceite vegetal| sal| queso| fibra vegetal| aromatizantes. Consérvese en refrigerador a +4°C Una vez abierto el paquete| consúmase antes de 3 días. Este producto contiene: Gluten| Huevo| Productos Lácteos| Pistacho.</t>
  </si>
  <si>
    <t>8003475004964</t>
  </si>
  <si>
    <t>Farine de _blé_| _oeufs_ frais| raisins secs (12 %)| sucre| beurre (_lait_) (10 %)| écorces d'orange de Sicile confites (8 %) (écorces d'orange (54 %)| sirop de glucose-fructose| sucre| correcteur d'acidité : acide citrique)| levure naturelle (_gluten_)| émulsionnant : mono - et diglycérides d'acides gras d'origine végétale| jaune d'_oeufs_ frais| sirop de sucre inverti| lactoprotéine (_lait_)| sel| arômes naturels.</t>
  </si>
  <si>
    <t>8003490044785</t>
  </si>
  <si>
    <t>Granpiada Olio Ev Roberto 330GR</t>
  </si>
  <si>
    <t>Pain avec huile extra vierge d'olive (3|4% )- Ingrédients: farine de blé tendre eau éêmulsifant: glycerol ; huile de graines de tournesol| huile extra vierge d'olive (3|4%)| sel| poudres à lever: carbonate acide de sodium| diphosphates; emulsionnant: mono - et diglycérides d'acides gras; levure| épaississant: gomme de guar; régulateur d'acidité: acide citrique. Produit emballé sous atmosphère protectrice et traité par alcool éthylique.</t>
  </si>
  <si>
    <t>8003490044853</t>
  </si>
  <si>
    <t>Gran Piada Tortilla Bread</t>
  </si>
  <si>
    <t>Farine de _blé_ tendre| eau| huile de graines de tournesol (6|1%)| émulsifiant : glycérol| sel| poudres à lever : carbonate acide de sodium| diphosphates| émulsionnant : mono et diglycérides d'acides gras| levure| épaississant : farine de guar| régulateur d'acidité : acide citrique.</t>
  </si>
  <si>
    <t>8003495016695</t>
  </si>
  <si>
    <t>Orogel : minestrone 15 verdure</t>
  </si>
  <si>
    <t>Pommes de terre| carottes| tomates| haricots blanc| courgettes| choux de Bruxelles| céleri| petits pois| haricots vert| citrouille| épinards| poireaux| basilic| persil| ail.</t>
  </si>
  <si>
    <t>8003495118016</t>
  </si>
  <si>
    <t>Orogel Buon minestrone</t>
  </si>
  <si>
    <t>vegetali in pezie gocce di passato (patate| pomodori| fagiolorlotti| carote| pisel| zucchine| _SEDANO| fagioli| spinaci| porro cavolo cappuccio viola| cavolo verza| cavolfiore| scarola| zucca| erbe arematiche)</t>
  </si>
  <si>
    <t>8003495510216</t>
  </si>
  <si>
    <t>Verdure Campagnole</t>
  </si>
  <si>
    <t>VERDURE CAMPAGNOLE Le Verdure Campagnole contengono la migliore selezione di verdure a foglia| ricche di proprietà salutari.</t>
  </si>
  <si>
    <t>8003495530436</t>
  </si>
  <si>
    <t>I Grigliati</t>
  </si>
  <si>
    <t>patate grigliate| zucchine grigliate| cipolla rossa| pomodori semi-essiccati.</t>
  </si>
  <si>
    <t>8003495535103</t>
  </si>
  <si>
    <t>Contorno Tricolore</t>
  </si>
  <si>
    <t>Verdure miste surgelate Ingredienti: vegetali in proporzione variabile: cavolfiore carote| broccoli.</t>
  </si>
  <si>
    <t>8003508008464</t>
  </si>
  <si>
    <t>Olives Vertes Géantes Dénoyautées à la Paysanne</t>
  </si>
  <si>
    <t>Olives| sel| poivron| huile de tournesol| ail| épices et arômes naturels.</t>
  </si>
  <si>
    <t>8003508011259</t>
  </si>
  <si>
    <t>Olive verdi Denocciolate Dolci Giganti</t>
  </si>
  <si>
    <t>Olive| sale</t>
  </si>
  <si>
    <t>8003535023171</t>
  </si>
  <si>
    <t>Golden</t>
  </si>
  <si>
    <t>Sucre| matières grasses végétales| pâte de cacao| _lait_ entier en poudre| beurre de cacao| flocons de céréales croustillantes 5|5 % (farine de maïs| farine de riz| sucre| farine de _blé_| poudre de cacao maigre| _lactosérum_ en poudre| sel)| poudre de _lactosérum_| poudre de cacao gras| _noisettes_ 2|5 %| _lai_t écrémé en poudre| émulsifiant : lécithine de _soja_| arôme: vanille naturelle.</t>
  </si>
  <si>
    <t>8003535053130</t>
  </si>
  <si>
    <t>CIOCCOLATO FONDENTE CON RIPIENO AL CACAO</t>
  </si>
  <si>
    <t>Zucchero| pasta di cacao| grassi vegetali (cocco| palmisti| palma| in proporzione variabile)| cacao magro in polvere (6%)| burro di cacao| emulsionante: lecitina di soia| aroma. Può contenere tracce di latte| frutta a guscio e uova Senza glutine.</t>
  </si>
  <si>
    <t>8003561250404</t>
  </si>
  <si>
    <t>Purè con Gorgonzola IGOR</t>
  </si>
  <si>
    <t>patate 57%| acqua| formaggio Gorgonzola DOP 16% (latte vaccino intero| fermenti lattici| sale| caglio| muffe)| sale</t>
  </si>
  <si>
    <t>8003561678888</t>
  </si>
  <si>
    <t>Polenta pronta con Gorgonzola IGOR</t>
  </si>
  <si>
    <t>en:dairies|en:fermented-foods|en:fermented-milk-products|en:meals|en:cheeses|en:blue-veined-cheeses|en:italian-cheeses|en:gorgonzolas|it:polenta</t>
  </si>
  <si>
    <t>Dairies|Fermented foods|Fermented milk products|Meals|Cheeses|Blue-veined cheeses|Italian cheeses|Gorgonzolas|it:polenta</t>
  </si>
  <si>
    <t>Acqua| formaggio Gorgonzola DOP 21% (latte vaccino pastorizzato| fermenti lattici| sale| caglio| muffe)| farina di mais macinata a pietra 14%| sale</t>
  </si>
  <si>
    <t>8003561952766</t>
  </si>
  <si>
    <t>Chili di verdure fresche</t>
  </si>
  <si>
    <t>verdure fresche in proporzione variabile 31% (peperoni| carote| sedano| cipolle)| fagioli neri 25%| acqua| polpa pomodoro| mais dolce 4% (mais dolce| acqua| sale)| olio extravergine di oliva 1%| sale| paprika dolce| cumino| peperoncino 0|04%| aglio.</t>
  </si>
  <si>
    <t>8003655122501</t>
  </si>
  <si>
    <t>Cantuccini al cioccolato</t>
  </si>
  <si>
    <t>en:snacks|en:sweet-snacks|en:biscuits-and-cakes|en:biscuits|en:chocolate-biscuits|en:dry-biscuits|en:cantucci</t>
  </si>
  <si>
    <t>Snacks|Sweet snacks|Biscuits and cakes|Biscuits|Chocolate biscuits|Dry biscuits|Cantucci</t>
  </si>
  <si>
    <t>Biscuits au chocolat Composants: Farine de froment| Sucre| Chocolat 20% ( Pâte de cacao| Sucre| Emulsifiant: Lécithine de soja| Arômes)| Oeufs| Beurre| Miel| Sel| Poudre levant: Bicarbonate d'ammonium| Diphosphate disodique| Carbonate acide de sodium Arômes. Peut contenir des traces de Amandes et autres noix.</t>
  </si>
  <si>
    <t>en:cantucci</t>
  </si>
  <si>
    <t>8003712004184</t>
  </si>
  <si>
    <t>Belgium|Italy|Spain</t>
  </si>
  <si>
    <t>albahaca* (55%)| aceite de girasol*| patatas en copos*| aceite de oliva virgen extra*| piñones*| sal marina| zumo de limón*. *Producto ecológico.</t>
  </si>
  <si>
    <t>8003716003473</t>
  </si>
  <si>
    <t>tomates</t>
  </si>
  <si>
    <t>8003716606223</t>
  </si>
  <si>
    <t>Petites Tomates Entières au Naturel</t>
  </si>
  <si>
    <t>Petites tomates| jus de tomate.</t>
  </si>
  <si>
    <t>80037361</t>
  </si>
  <si>
    <t>basilico Genovese DOP 40|6%| olio extra vergine di oliva 38|8%| Grana Padano DOP (latte| sale| caglio| conservante: lisozima (proteina d'uovo))| pinoli| sale| fiocchi di patate| zucchero|formaggio Pecorino Romano AOP (latte di pecora|sale| caglio)| aglio| aroma naturale di basilico correttore di acidità (acido citrico (E330)| antiossidante acido ascorbico (E300)|</t>
  </si>
  <si>
    <t>8003740050603</t>
  </si>
  <si>
    <t>Farfalle Tricolori</t>
  </si>
  <si>
    <t>en:plant-based-foods-and-beverages|en:plant-based-foods|en:cereals-and-potatoes|en:cereals-and-their-products|en:pastas|en:dry-pastas|en:flavored-and-colored-dry-pastas|fr:farfalles</t>
  </si>
  <si>
    <t>Plant-based foods and beverages|Plant-based foods|Cereals and potatoes|Cereals and their products|Pastas|Dry pastas|Flavored and colored dry pastas|fr:Farfalles</t>
  </si>
  <si>
    <t>Blé dur| eau| tomate 3 %| épinard 1|5 %.</t>
  </si>
  <si>
    <t>8003740125363</t>
  </si>
  <si>
    <t>Fusilli 36</t>
  </si>
  <si>
    <t>Semoule de _blé_ dur complet biologique| eau.</t>
  </si>
  <si>
    <t>8003740638276</t>
  </si>
  <si>
    <t>Rigatoni 24</t>
  </si>
  <si>
    <t>en:plant-based-foods-and-beverages|en:plant-based-foods|en:cereals-and-potatoes|en:cereals-and-their-products|en:pastas|en:lentil-pasta|en:rigatoni</t>
  </si>
  <si>
    <t>Plant-based foods and beverages|Plant-based foods|Cereals and potatoes|Cereals and their products|Pastas|Lentil pasta|Rigatoni</t>
  </si>
  <si>
    <t>farine de lentilles rouges eau</t>
  </si>
  <si>
    <t>8003781372344</t>
  </si>
  <si>
    <t>Panettone classique biologique</t>
  </si>
  <si>
    <t>farine de blé*| raisins secs* 18%| beurre*| sucre de canne*| oeufs jaune d'oeufs*| écorces d'orange confites* 4|5% (écorces d'orange| sirop de glucose - fructose| sucre de canne| jus de citron)| levain naturel* (blé)| lait*| émulsifiant: lécithine de tournesol*| sel| levure de bière| arôme naturel de vanille| essence d'orange*.</t>
  </si>
  <si>
    <t>8003802012242</t>
  </si>
  <si>
    <t>Pâtes</t>
  </si>
  <si>
    <t>Farine de pois chiches 75%| farine de riz brun 25%.</t>
  </si>
  <si>
    <t>8003840001369</t>
  </si>
  <si>
    <t>Piadine</t>
  </si>
  <si>
    <t>Wheat flour| water| lard| salt| extra virgin olive oll| raising agents: disodium diphosphate| sodium hydrogen carbonate</t>
  </si>
  <si>
    <t>8003881021074</t>
  </si>
  <si>
    <t>Croissant integrale</t>
  </si>
  <si>
    <t>Farina integrale di frumento 43% (farina di frumento| crusca di frumento)| margarina vegetale (burro di cacao| olio di girasole| acqua)| zucchero| uova| lievito naturale (farina di frumento| acqua)| olio di girasole| farina di cereali 5|5% (farina integrale di frumen - to| farina integrale di segale| farina d'avena| farina d'orzo| farina di riso)| zucchero grezzo di canna 3|3%| sciroppo di glucosio-fruttosio| aromi| emulsionanti: mono e digliceridi degli acidi grassi - lecitina di girasole| proteine del latte| glutine di frumento| sale| estratto di malto (orzo| mais)| fibre vegetali| stabilizzanti: sorbitolo. Può contenere tracce di frutta a guscio e soia</t>
  </si>
  <si>
    <t>8003892002031</t>
  </si>
  <si>
    <t>Tortelli di zucca</t>
  </si>
  <si>
    <t>INGREDIENTI PASTA:(50%) Farina di _grano_ tenero “00” (contiene _glutine_)| semola di _grano_ duro (contiene _glutine_)| _uova_ 20%| acqua| sale alimentare aggiunto max 2%. INGREDIENTI RIPIENO: (50%) Polpa di zucca 65%| granella di amaretti 13% (zucchero| mandorle di albicocche| albume d’_uovo_ (uovo)| lattosio e proteine del latte (_latte_)| aromi| agente lievitante: carbonato acido di sodio)| pangrattato (farina di grano tenero tipo “0” (contiene _glutine_)| lievito di birra| sale)| formaggio Parmigiano Reggiano (_latte_| sale| caglio)| formaggio Monterigo (_latte_| sale| fermenti lattici| caglio microbico)| sale| noce moscata.</t>
  </si>
  <si>
    <t>8003892007432</t>
  </si>
  <si>
    <t>Tortellini signifie al prosciutto cruddo</t>
  </si>
  <si>
    <t>PATES 60%: &amp;quot;00&amp;quot; farine de _BLÉ_| semoule de _BLÉ_ dur| _OEUFS_ 20% | eau. REMPLISSAGE 40%: jambon 34% (viande de porc| sel)| chapelure (farine de _BLE_ tendre type &amp;quot;00&amp;quot;| levure de bière| sel)| braisée (viande bovine adulte 85%| oignons| vin rouge| carottes| _beurre_ (_LAIT_)| sel| mélange d'épices et d'herbes)| fromage Parmigiano Reggiano (_LAIT_| sel| présure)| noix muscade| poivre noir.</t>
  </si>
  <si>
    <t>8003896000026</t>
  </si>
  <si>
    <t>Crostata alla ciliegia</t>
  </si>
  <si>
    <t>en:snacks|en:sweet-snacks|en:biscuits-and-cakes|en:cakes|en:pies|en:tartlets|it:cherry-tartlets</t>
  </si>
  <si>
    <t>Snacks|Sweet snacks|Biscuits and cakes|Cakes|Pies|Tartlets|it:cherry-tartlets</t>
  </si>
  <si>
    <t>Farina di frumento| farcitura alla ciliegia (30%) (sciroppo di glucosio - fruttosio| purea di ciliegie (25%)| zucchero| gelificante: pectina| succo di limone| colorante: cocciniglia e enocianina| conservante: sorbato di potassio| anidride solforosa| aromi| correttore di acidità: acido citrico)| zucchero| olio di palma| uova| sciroppo di glucosio - destrosio| latte scremato in polvere| agenti lievitanti: difosfato disodico| carbonato acido di sodio (glutine)| emulsionanti: lecitina di soia| aromi| sale| destrosio.</t>
  </si>
  <si>
    <t>it:cherry-tartlets</t>
  </si>
  <si>
    <t>8003899181401</t>
  </si>
  <si>
    <t>Gressins à l'huile d'olive vierge extra</t>
  </si>
  <si>
    <t>Farine de _blé_| huile d'olive vierge extra (4|5%)| levure| sel| malt : extrait de malt et farine de céréales malté.</t>
  </si>
  <si>
    <t>8003938000649</t>
  </si>
  <si>
    <t>Tiramisu 500 g</t>
  </si>
  <si>
    <t>BON TÀ DIVINA TIRAMISU DESSERT AU MASCARPONE GENOISE ET SAUCE AU CAFÉ DESSERT MIT MASCARPONE| BISKUIT UND KAFFEE ortions / Portionen</t>
  </si>
  <si>
    <t>8003938001660</t>
  </si>
  <si>
    <t>Tartufo, dessert au cacao avec fourrage crémeux</t>
  </si>
  <si>
    <t>en:desserts|en:tartufo-dessert</t>
  </si>
  <si>
    <t>Desserts|Tartufo-dessert</t>
  </si>
  <si>
    <t>Dessert au cacao avec fourrage crémeux (33.3%).  lNGREDlENTS: Lait écrémé en poudre réhydraté| sirop de glucose| huile végétale de coco| sucre| lait écrémé en poudre| jaune d'oeuf| cacao 1|8%| stabilisant: sorbitols| alcool| cacao maigre 1|3%| épaississants; carraghénanes - gomme xanthane — gomme guar| dextrose| émulsifiant:  mono— et diglycérides d’acides gras| amidon de mais| beurre de cacao| arôme.  Teneur en alcool: 1|3%. Allergènes: lait| oeuf| blé. Sans ajout de colorants ni conservateurs.</t>
  </si>
  <si>
    <t>8003938003497</t>
  </si>
  <si>
    <t>Mousse al cioccolato</t>
  </si>
  <si>
    <t>Rekonstituisano obrano _mleko_ u prahu| glukozni sirup| čokolada u prahu 8.9% (šećer| kakao 2.9%)| slatka _pavlaka_| biljno ulje (kokosovo)| obrano _mleko_ u prahu| šećer| čokolada 1.8% (kakao masa| šećer| kakao prah sa redukovanim sadržajem kakao maslaca| kakao masti| emulgator: _soja_ lecitin| mahune vanile)| kakao prah sa redukovanim sadržajem kakao masti| alkohol| stabilizator: sorbitoli| želatin| emulgatori: mono - i digliceridi masnih kiselina| estri mlečne kiseline i mono - i diglicerida masnih kiselina| zgušnjivači: karagenan| ksantan guma| guar guma| guma iz semena rogača| kuhinjska so.</t>
  </si>
  <si>
    <t>en:soybeans|sr:mleko|sr:pavlaka</t>
  </si>
  <si>
    <t>8003938005248</t>
  </si>
  <si>
    <t>eau| biscuit spéculoos (farine de _blé_| sucre| _beurre_| oeufs| sirop de sucre| sel| poudre à lever: carbonates de sodium| cannelle)| sirop de glucose| lait écrémé en poudre| _mascarpone_ 6|3% (_creme_| _lait_| correcteur d'acidité: acide lactique (_lait_))| oeufs| sucre| huile de tournesol| vin Marsala 1|3%| alcool| décoration au cacao (cacao 0|5%| dextrose| amidon de mais| sucre| beurre de cacao)| fibre végétale| café soluble 0|5%| épaississant:carraghénanes| émulsifiant: mono - et diglycérides d'acides gras| aromes naturels (_lait_| oeufs)| extrait de café.</t>
  </si>
  <si>
    <t>8003938005941</t>
  </si>
  <si>
    <t>Profiteroles avec une crème parfumée aux citrons d'Italie</t>
  </si>
  <si>
    <t>en:desserts|en:biscuits-and-cakes|en:fresh-foods|en:pastries|en:cream-puff</t>
  </si>
  <si>
    <t>Desserts|Biscuits and cakes|Fresh foods|Pastries|Cream puff</t>
  </si>
  <si>
    <t>_Lait_ écrémé en poudre réhydraté| _crème_ fraîche 23|8% (10|5% dans la mousse)| sirop de glucose| huile de coco| sucre| _lait_ écrémé en poudre| _oeufs_| jus de citron (de concentré) 3|3%| jaune d'_oeuf_| farine de _blé_| stabilisant : sorbitols| alcool| épaississants : agar-agar - carraghénanes| fibre végétale| émulsifiant : mono- et diglycérides d'acides gras| arômes naturels| arôme naturel de citron| sel| poudre à lever : carbonates d'ammonium.</t>
  </si>
  <si>
    <t>8003938006689</t>
  </si>
  <si>
    <t>Bonta' Saint-Honoré</t>
  </si>
  <si>
    <t>Eau| sirop de glucose| crème 13|2 %| _lait_ écrémé en poudre| sucre| _œufs_| _lait_ entier| jaune d'_œuf_ 4|2 %| farine de _blé_| huile de coco| alcool| stabilisant: sorbitols| émulsifiant: mono - et diglycérides d'acides gras| caramel (sucre| eau)| fibre végétale| dextrose| épaississant: carraghénanes| amidon de maïs| poudres à lever: diphosphates - carbonates de sodium - carbonates d'ammonium| arômes naturels| sel.</t>
  </si>
  <si>
    <t>8003938007044</t>
  </si>
  <si>
    <t>en:snacks|en:dairies|en:desserts|en:sweet-snacks|en:biscuits-and-cakes|en:fresh-foods|en:cakes|en:dairy-desserts|en:pastries|en:chocolate-desserts|en:black-forest-gateau|en:dairy-chocolate-desserts</t>
  </si>
  <si>
    <t>Snacks|Dairies|Desserts|Sweet snacks|Biscuits and cakes|Fresh foods|Cakes|Dairy desserts|Pastries|Chocolate desserts|Black Forest gâteau|Dairy chocolate desserts</t>
  </si>
  <si>
    <t>Eau| _crème_ fraîche 19|2 %| Sirop de glucose| sucre| pièces de _cerises_ 9|5 %| _lait_ écrémé en poudre| _œufs_| farine de _blé_| sirop de glucose-fructose| éclats de chocolat noir [sucre| pâte de cacao| cacao maigre| beurre de cacao| émulsifiant: lécithines (_soja_)]| alcool| purée de cerise 1|1 %| amidon de mais| émulsifiant: mono-et diglycérides d'acides gras| cacao 0|5%| fibre végétale| épaississant: carraghénanes| stabilisants: sorbitols - pectines| fécule de pomme de terre| arômes naturels| poudres à lever: diphosphates - carbonates de sodium| cacao maigre 0|1 %| correcteurs d'acidité : acide citrique - citrates de sodium| conservateur: sorbate de potassium.</t>
  </si>
  <si>
    <t>en:eggs|en:gluten|en:milk|en:soybeans|fr:cerises</t>
  </si>
  <si>
    <t>8003938007143</t>
  </si>
  <si>
    <t>Eau| sirop de glucose| savarin (farine de _blé_| _œufs_| _beurre_ concentré| levure| sel| sucre)| sucre| crème| rhum 4|2%| _lait_ écrémé en poudre| _œufs_| arôme naturel de rhum| amidon de mais| épaississants: carraghénanes - gomme xanthane| fibre végétale| émulsifiant: mono - et diglycérides d'acides gras</t>
  </si>
  <si>
    <t>8004030070004</t>
  </si>
  <si>
    <t>paté salmone rosa</t>
  </si>
  <si>
    <t>France|Germany|Italy|Switzerland</t>
  </si>
  <si>
    <t>Salmone rosa* 46%| acqua| olio di semi di mais| amido di riso| aromi| sale| colorante: estratto di paprika. SENZA CONSERVANTI. *Oncorhynchus gorbuscha</t>
  </si>
  <si>
    <t>8004030087002</t>
  </si>
  <si>
    <t>Filetto di salmone affumicato</t>
  </si>
  <si>
    <t>Salmone (Salmo salar crudo introdotto 80%)| olio di oliva 16%| aromi| pepe| sale.</t>
  </si>
  <si>
    <t>8004030145047</t>
  </si>
  <si>
    <t>Tonno all'olio d'oliva</t>
  </si>
  <si>
    <t>Tonno*| olio di oliva| sale. *Thunnus (neothunnus) albacares.</t>
  </si>
  <si>
    <t>8004030295001</t>
  </si>
  <si>
    <t>Tunjevina u sosu od paradajza</t>
  </si>
  <si>
    <t>Tunjevina 26%| voda| koncentrat paradajza 15%| crvena paprika 14%| grašak 14%| kukuruzno ulje| vinsko sirće| šećer| so| modifikovan kukuruzni skrob| biber| čili| arome| zgušnjivač: guar guma.</t>
  </si>
  <si>
    <t>8004030383555</t>
  </si>
  <si>
    <t>tonno all'olio d'oliva</t>
  </si>
  <si>
    <t>tonno*| olio di oliva| sale. *Thunnus (neothunnus) albacares.</t>
  </si>
  <si>
    <t>8004030546004</t>
  </si>
  <si>
    <t>Pate de ton cu măsline</t>
  </si>
  <si>
    <t>ro:fish-products</t>
  </si>
  <si>
    <t>ton 44%| măsline 19%| apă| ulei de semințe de porumb| amidon de orez| arome| agent de îngroșare: gumă de carruba| sare| agent de gelifiere: agar-agar</t>
  </si>
  <si>
    <t>8004030622111</t>
  </si>
  <si>
    <t>Mackerel fillets - barbecue sauce</t>
  </si>
  <si>
    <t>skuša 85%| voda| koncentrat paradajza| vinsko sirće| šećer| sirće balzamiko (vinsko sirće| grožđana mošt)| arome| so| dimljene arome| zgušnjivač: ksantan guma.</t>
  </si>
  <si>
    <t>8004030860001</t>
  </si>
  <si>
    <t>Insalatissime , thon  avec legumes et couscous</t>
  </si>
  <si>
    <t>en:seafood|en:fishes|en:meals|en:salads|en:meals-with-fish|en:prepared-salads|en:tunas|en:tuna-salad|de:thunfischzubereitung</t>
  </si>
  <si>
    <t>Seafood|Fishes|Meals|Salads|Meals with fish|Prepared salads|Tunas|Tuna salad|de:thunfischzubereitung</t>
  </si>
  <si>
    <t>couscous 35% (semoule de blé)| thon** 23%| huile de maïs| pois chiches 6%| carottes 5%| petits pois 5%| poivrons| tomates 3%| oignons| arômes| sel de glucose. Contient du gluten. **Euthynnus (Katsuwonus) pelamis.</t>
  </si>
  <si>
    <t>de:thunfischzubereitung</t>
  </si>
  <si>
    <t>8004030922167</t>
  </si>
  <si>
    <t>Merenda spalmabile el tonno con zenzero</t>
  </si>
  <si>
    <t>tonno 37%| acqua| olio di semi di mais| zenzero 5%| proteine di _soia_| amido modificato di mais| sale| aroma naturale di zenzero con altri aromi naturali.</t>
  </si>
  <si>
    <t>8004030924048</t>
  </si>
  <si>
    <t>Insalata di pollo agrodolce</t>
  </si>
  <si>
    <t>Petto di pollo 25%| peperoni 18%| carote| mais| fagioli verdi| olio di semi di mais| cipolle| olive verdi 5%| Uvette 3%| aceto di vino bianco 3%| olio extra vergine di oliva| aroma naturale di cipolla e pepe| sale| olio di semi di girasole.</t>
  </si>
  <si>
    <t>8004030926059</t>
  </si>
  <si>
    <t>Insalata di pollo</t>
  </si>
  <si>
    <t>petto di pollo 25%| peperoni| fagioli cannellini 13%| mais 11|5% | fagioli verdi| fagioli rossi 8|5%| olio piccante 7|5% (olio di semi di mais| aromi)| olive verdi| olio extra vergine di oliva| sale. Può contenere glutine e pesce.</t>
  </si>
  <si>
    <t>80040460</t>
  </si>
  <si>
    <t>Tonno al Naturale</t>
  </si>
  <si>
    <t>en:canned-foods|en:seafood|en:fishes|en:canned-fishes|en:tunas|en:canned-tunas|en:tuna-in-brine|fr:conserve-thon-au-naturel</t>
  </si>
  <si>
    <t>Canned foods|Seafood|Fishes|Canned fishes|Tunas|Canned tunas|Tuna in brine|fr:conserve-thon-au-naturel</t>
  </si>
  <si>
    <t>thon| eau| sel| arôme naturel de céleri et oignon</t>
  </si>
  <si>
    <t>fr:conserve-thon-au-naturel</t>
  </si>
  <si>
    <t>8004147000741</t>
  </si>
  <si>
    <t>Rigamonti Bresaola Valtellina Igp</t>
  </si>
  <si>
    <t>carne bovina| sale| destrosio| aromi naturali| conservanti: E250| E252.</t>
  </si>
  <si>
    <t>8004149074702</t>
  </si>
  <si>
    <t>Farfalle n. 70</t>
  </si>
  <si>
    <t>8004205030284</t>
  </si>
  <si>
    <t>Il Pandoro Tradizionale</t>
  </si>
  <si>
    <t>en:snacks|en:sweet-snacks|en:christmas-foods-and-drinks|en:viennoiseries|en:brioches|en:pandoro</t>
  </si>
  <si>
    <t>Snacks|Sweet snacks|Christmas foods and drinks|Viennoiseries|Brioches|Pandoro</t>
  </si>
  <si>
    <t>farine de blé| beurre 20%| oeufs 20%| sucre| levain (blé)/ émulsifiant: mono- et diclycérides d'acides gras; lait entier pasteurisé| beurre de cacao| sel| arômes. Peut contenir soja et fruits à coque. Sachet de sucre glace (8% sur le produit fini). Ingrédients: sucre| amidon de blé| arômes. Conserver dans Un endroit sec| à l'abri de la chaleur. Pour mieux Sen régaler nous voUs conseillons de garder le produit dans Un endroit chaud| pour une heure au moins avant de le servir et de le saupoudrer avec sucre en poudre||</t>
  </si>
  <si>
    <t>8004205033773</t>
  </si>
  <si>
    <t>Tre Marie Pandoro Chocolate Extra Dark Chocolate</t>
  </si>
  <si>
    <t>Farina di frumento| uova fresche| burro| zucchero| cioccolato fondente extra 11% (granella di cacao| zucchero di canna| burro di cacao| emulsionante: lecitina di soia)| lievito naturale (frumento)| emulsionante: mono-e digliceridi degli acidi grassi; latte fresco intero pastorizzato| burro di cacao| sale| aromi.</t>
  </si>
  <si>
    <t>8004205043215</t>
  </si>
  <si>
    <t>Il Panettone Milanese</t>
  </si>
  <si>
    <t>Farine de _blé_| raisins secs 17 %| beurre| agrumes confits 9|5 % zeste d'orange et cubes de cédrat| sirop de glucose-fructose| sucre sucre| jaune d’_œuf_| levain (_blé_)| sirop de fructose| sirop de sucre inverti| émulsifiant: mono et diglycérides d'acides gras| _lactosérum_ en poudre| sel| arômes naturels.</t>
  </si>
  <si>
    <t>8004225040256</t>
  </si>
  <si>
    <t>Schweinefleisch| Speisesalz| Zucker| Dextrose| Gewürze| natürliche Aromen| Antioxidationsmittel: Ascorbinsäure; Konservierungsstoffe: Natriumnitrit| Kaliumnitrat; Reifungskulturen.</t>
  </si>
  <si>
    <t>8004225041208</t>
  </si>
  <si>
    <t>Spianata romana</t>
  </si>
  <si>
    <t>Schweinefleisch| Speisesalz| Dextrose| Zucker| Gewürze| natürliche Aromen| Antioxidationsmittel: Natriumascorbat; Konservierungsstoffe: Kaliumnitrat| Natriumnitrit.</t>
  </si>
  <si>
    <t>8004225044889</t>
  </si>
  <si>
    <t>Mortadella</t>
  </si>
  <si>
    <t>Viande de porc| sel| épices| arômes| épices| antioxydant : ascorbate de sodium| conservateur : nitrite de sodium.</t>
  </si>
  <si>
    <t>8004225044896</t>
  </si>
  <si>
    <t>Viande de porc| sel| dextrose| sucre| épices| arômes naturels| antioxydant : ascide ascorbique| conservateurs : nitrite de sodium| nitrate de potassium.</t>
  </si>
  <si>
    <t>8004225044902</t>
  </si>
  <si>
    <t>Coppa Stagionata</t>
  </si>
  <si>
    <t>8004225044933</t>
  </si>
  <si>
    <t>Viande de bœuf| sel| dextrose| arômes naturels| conservateurs : nitrite de sodium| nitrate de potassium.</t>
  </si>
  <si>
    <t>8004225044940</t>
  </si>
  <si>
    <t>Prosciutto Crudo Stagionato</t>
  </si>
  <si>
    <t>Cuisse de porc| sel| conservateur : nitrate de potassium.</t>
  </si>
  <si>
    <t>8004225045565</t>
  </si>
  <si>
    <t>Finocchiona IGP</t>
  </si>
  <si>
    <t>Schweinefleisch| Speisesalz| Fenchelsamen (0|4%)| Dextrose| grober Pfeffer| feiner Pfeffer| Fruktose| Knoblauch| Antioxidationsmittel: Natriumascorbat; Konservierungsstoffe: Natriumnitrit| Kaliumnitrat; Reifungskulturen.</t>
  </si>
  <si>
    <t>80042525</t>
  </si>
  <si>
    <t>Triplo Concentrato di Pomodoro</t>
  </si>
  <si>
    <t>pomodoro 99|6%| sale</t>
  </si>
  <si>
    <t>80042532</t>
  </si>
  <si>
    <t>en:plant-based-foods-and-beverages|en:plant-based-foods|en:groceries|en:fruits-and-vegetables-based-foods|en:vegetables-based-foods|en:cooking-helpers|en:tomatoes-and-their-products|en:tomato-pastes</t>
  </si>
  <si>
    <t>Plant-based foods and beverages|Plant-based foods|Groceries|Fruits and vegetables based foods|Vegetables based foods|Cooking helpers|Tomatoes and their products|Tomato pastes</t>
  </si>
  <si>
    <t>Australia|France|Italy|Netherlands|Switzerland</t>
  </si>
  <si>
    <t>Tomate 99|5%| sel.</t>
  </si>
  <si>
    <t>8004263501573</t>
  </si>
  <si>
    <t>Succo 100% tropicale con vitamina C</t>
  </si>
  <si>
    <t>en:plant-based-foods-and-beverages|en:beverages|en:plant-based-beverages|en:juices-and-nectars|en:fruit-based-beverages|en:fruit-juices|it:succo</t>
  </si>
  <si>
    <t>Plant-based foods and beverages|Beverages|Plant-based beverages|Juices and nectars|Fruit-based beverages|Fruit juices|it:succo</t>
  </si>
  <si>
    <t>Succo di uva| mela| ananas| arancia| maracuja| purea di banana| mango| papaya| succo di kiwi| Vitamina C.</t>
  </si>
  <si>
    <t>it:succo</t>
  </si>
  <si>
    <t>8004263669570</t>
  </si>
  <si>
    <t>Parmigiano Reggiano D.O.P 30 mesi (28,4% MG)</t>
  </si>
  <si>
    <t xml:space="preserve">_Lait_| sel| présure. </t>
  </si>
  <si>
    <t>8004263670583</t>
  </si>
  <si>
    <t>Cereali croccanti</t>
  </si>
  <si>
    <t>en:plant-based-foods-and-beverages|en:plant-based-foods|en:cereals-and-potatoes|en:cereals-and-their-products|it:colazione</t>
  </si>
  <si>
    <t>Plant-based foods and beverages|Plant-based foods|Cereals and potatoes|Cereals and their products|it:colazione</t>
  </si>
  <si>
    <t>evidenziati in grassetto posson provocare allergie o intolleranze.</t>
  </si>
  <si>
    <t>en:milk|en:nuts|en:peanuts|en:sesame-seeds|en:soybeans</t>
  </si>
  <si>
    <t>it:colazione</t>
  </si>
  <si>
    <t>8004263682876</t>
  </si>
  <si>
    <t>Cracker integrali con olio extra vergine di oliva</t>
  </si>
  <si>
    <t>Farina di frumento*| farina di frumento integrale* 40%| olio extra vergine di oliva* (11%)| estratto di malto d'orzo*| sale| correttore di acidità: carbonato acido di sodio; lievito madre (farina di frumento*| acqua)| lievito di birra| antiossidante: estratto di rosmarino*. *Biologico.</t>
  </si>
  <si>
    <t>8004275001252</t>
  </si>
  <si>
    <t>8004275001313</t>
  </si>
  <si>
    <t>8004275058775</t>
  </si>
  <si>
    <t>Olio extra vergine Di Olivia Classico</t>
  </si>
  <si>
    <t>Ekstra-neitsytoliiviöljy</t>
  </si>
  <si>
    <t>8004275058942</t>
  </si>
  <si>
    <t>8004275080653</t>
  </si>
  <si>
    <t>Aceite De Aguacate</t>
  </si>
  <si>
    <t>France|Mexico|Spain</t>
  </si>
  <si>
    <t>Aceite de aguacate</t>
  </si>
  <si>
    <t>80043294</t>
  </si>
  <si>
    <t>Zuegg</t>
  </si>
  <si>
    <t>Wasser| Orangensaft aus Orangensaftkonzentrat (21%)| Karottensaft aus Karottensaftkonzentrat (5%)| Zucker| Zitronensaft aus Zitronensaftkonzentrat (4%)| natürliches Aroma| Vitamin C (Ascorbinsäure)| Vitamin E| Vitamin A</t>
  </si>
  <si>
    <t>8004333000234</t>
  </si>
  <si>
    <t>Praline iz temne čokolade z polnilom likerja in češnje</t>
  </si>
  <si>
    <t>sl:pralne|sl:čokolada</t>
  </si>
  <si>
    <t>IT) Cioccolatino di Cioccolato ExtraFondente (Caçao: 50% minimo) con Ciliegia e Liquore. Ingredienti; zucchero| pasta di cacao| liquore 27% (zucchero| sciroppo di zucchero invertito| acqua| aroma Maraschino). aliegia in alcool denocciolata 10%| burro di cacao| emulsionante: lecitina di soia; aroma. Può contenere tracce di frutta a guscio| latte e cereali contenenti glutine.  GB) Dark Chocolate Praline (cocoa solids 50% minimum) with Cherry and Liqueur Filling. Ingredients; sugar| cocoa mass| liqueur 27% (sugar| invert sugar syrup| water| Maraschino flavouring)| pitted cherry in alcohol 10%| çocoa buttėr| emulsifier: soya lecithin; flayouring May contain traces of nuts| milk and cereals containing gluten.  SI) Praline iz Temne Cokolade (kakavovi deli: najmanj 50 %) z Polnilom iz Likerja in Cešnje. Sestavine: sladkor| kakavOva masa| liker 279% sladkor| sirup iz invertnega sladkorja| voda| aroma Maraskin)| česnja brez koščice v alkoholu 10%| kakavovo maslo| emulgator: sojin lecitin; aroma. Vsebnost alkohola 2|9%.Zivilo ni primerno za otroke. Izdelek lahko ysebuje mleko| orešcke in žita| ki vsebujejo gluten. Za slovenski trg važa in distribuira: BIMO d.o.o Savska loka 21B| 4000 Kranj| tel.: 04/231-14-22| www.bimo.si  HR) Praline od tamne čokolade (kakao dijelovi: najmanje 50%) s punilom od likera i češnje. Sastojci: šećer| kakao masa| liker 27% (šećer| sirup invertnog secera| võda| aroma Maraşkin| češnje bez koštica u alkohóly 10%| kakao maslac| emulgator: sojin lecitin; aroma. Alkohol 2|9%. Proizvod može sádržavati mlijeko| orašaste plodove i zitarice| köje sadržavaju gluten. Za hrvaški trg uyaža in distribuira: BIMO ADRIATIC d.o0| Radnička cesta 39| HR-10000 Zagreb  GR) Mauph npaiva σοκολάτάς (στερεά κακάου: 50% τουλάχιστον) με γέμιση κεράσι καιλικέρ. Συστατικά: ζάχαρη| κάκαομαζα λικέρ 276 (aaρn| σιρόπιμβερτοποιημένης ζάχαρης νέρό| άρωματική ύλη Μάρασκίνο)| κεράσι χωρίς κουκούτσί σε ακοόλ 106| βούτυρο κακάου| γαλακτωματοποιήτής: λεκιθίνη| σόγιας| άρωμα . Μπορεί να περιέγει ηνη καρποίμε κέλυφος γάλα και δημήτριακά που περίέγουν γλουτένη</t>
  </si>
  <si>
    <t>8004350138781</t>
  </si>
  <si>
    <t>Magie di pasta paccheri napoletani</t>
  </si>
  <si>
    <t>semola di _grano_ duro| acqua</t>
  </si>
  <si>
    <t>8004350730039</t>
  </si>
  <si>
    <t>griz tvrde _pšenice_ (durum).</t>
  </si>
  <si>
    <t>sr:pšenice</t>
  </si>
  <si>
    <t>8004365101084</t>
  </si>
  <si>
    <t>Mou Toffee assortite</t>
  </si>
  <si>
    <t>en:snacks|en:sweet-snacks|en:confectioneries|en:candies|fr:assortiments|fr:bonbons-tendres</t>
  </si>
  <si>
    <t>Snacks|Sweet snacks|Confectioneries|Candies|fr:assortiments|fr:bonbons-tendres</t>
  </si>
  <si>
    <t xml:space="preserve">sucre| sirop de glucose|huile de palme| sérum de _lait_ en poudre (3%)| amidon| _lait_ écrémé en poudre (1%)| gélatine alimentaire| épaississant : gomme de guar| _lait_ entier en poudre| régulateur d'acidité : acide citrique| cacao dégraissé| _beurre_| réglisse| sel| stabilisant : glycérol. </t>
  </si>
  <si>
    <t>fr:bonbons-tendres</t>
  </si>
  <si>
    <t>8004365101091</t>
  </si>
  <si>
    <t>Mou Toffee</t>
  </si>
  <si>
    <t>en:snacks|en:sweet-snacks|en:confectioneries|en:caramels|fr:caramels-mous</t>
  </si>
  <si>
    <t>Snacks|Sweet snacks|Confectioneries|Caramels|fr:caramels-mous</t>
  </si>
  <si>
    <t>Sucre| sirop de glucose| huile de palme| sérum de _lait_ en poudre| amidon| gélatine alimentaire| _lait_ écrémé on poudre 0|5%| épaississant : gomme de guar| arômes| sel| stabilisant : glycérol</t>
  </si>
  <si>
    <t>8004460000190</t>
  </si>
  <si>
    <t>Fagioli Borlotti Lamon</t>
  </si>
  <si>
    <t>fagioli borlotti Lamon| acqua| sale| antiossidanti acido ascorbico| correttori di acidità adido citrico.</t>
  </si>
  <si>
    <t>8004583521053</t>
  </si>
  <si>
    <t>Stirati al Sesamo</t>
  </si>
  <si>
    <t>Farine de _froment_| _sésame_ (10%)| huile de palme non hydrogénée| extrait de malt (_orge_| maïs)| sel| levure.</t>
  </si>
  <si>
    <t>8004583591049</t>
  </si>
  <si>
    <t>Fornacina Gusto Classico</t>
  </si>
  <si>
    <t>en:plant-based-foods-and-beverages|en:plant-based-foods|en:cereals-and-potatoes|en:breads|fr:pains-italiens</t>
  </si>
  <si>
    <t>Plant-based foods and beverages|Plant-based foods|Cereals and potatoes|Breads|fr:pains-italiens</t>
  </si>
  <si>
    <t>Farine de _blé_ tendre| huile de palme| malt (_orge_| maïs)| sel| levure.</t>
  </si>
  <si>
    <t>fr:pains-italiens</t>
  </si>
  <si>
    <t>8004583593074</t>
  </si>
  <si>
    <t>Fornacine Romarin</t>
  </si>
  <si>
    <t>Farine de blé tendre| huile de palme malt (_orge_. mais)| romarin sel| levure.</t>
  </si>
  <si>
    <t>8004590351124</t>
  </si>
  <si>
    <t>Mou morbide con panna fresca</t>
  </si>
  <si>
    <t>MOU MORBIDE CON PANNA FRESCA E LATTE DI FILIERA ALPINA Ingredienti: Zucchero| Sciroppo di Glucosio| Panna fresca pastorizzata* (12%)| Latte alpino intero in polvere* (10%)| sale. Può contenere tracce di Soia. (*) Latte di origine italiana</t>
  </si>
  <si>
    <t>8004590351377</t>
  </si>
  <si>
    <t>Caramelle ripiene alla mela rossa Cuneo</t>
  </si>
  <si>
    <t>Zucchero| Sciroppo di glucosic Ripieno alla Mela Rossa Cuneo IGP 229% (Sciroppo di glucosio| Mela Rossa Cuneo IGP 50%| Zucchero| Acidificante: Acido citrico)| Aroma Naturale di Cannella.</t>
  </si>
  <si>
    <t>8004603103672</t>
  </si>
  <si>
    <t>Upasteurisert _kumelk_| salt| løpe| konserveringsmiddel (Lysozim - protein fra E66).</t>
  </si>
  <si>
    <t>8004665008830</t>
  </si>
  <si>
    <t>Pizza Bio aux Légumes</t>
  </si>
  <si>
    <t>Pâte* (farine de _blé_*| eau| huile d'olive vierge extra*| levure| sel)| purée de tomate*| _fromage mozzarella_* 19.3 % (_lait_*| sel| présure| correcteur d'acidité : acide lactique)| courgette 3.2 %| aubergine* 3.2 %| poivron* 3.2 %| oignon* 3.2 %| origan*| arôme*. *Ingrédients issus de l'agriculture biologique.</t>
  </si>
  <si>
    <t>en:gluten|en:milk|fr:fromage mozzarella</t>
  </si>
  <si>
    <t>8004690055502</t>
  </si>
  <si>
    <t>CHIFFERI RIGATI</t>
  </si>
  <si>
    <t>Ingredientes Sémola de trigo duro.</t>
  </si>
  <si>
    <t>8004690056028</t>
  </si>
  <si>
    <t>Anelli Siciliani 60A</t>
  </si>
  <si>
    <t>8004690203002</t>
  </si>
  <si>
    <t>Gnocchi di patate</t>
  </si>
  <si>
    <t>Purée de pommes de terre en purée 80 % (eau| pommes de terre déshydratées : pommes de terre| agent émulsifiant : mono - et diglycérides d'acides gras| antioxydants : _métabisulfite_ de sodium| arômes naturels)| farine de _blé_ tendre type 00| fécule de pomme de terre| farine de riz| sel| correcteur d'acidité : acide lactique| conservateur : acide sorbique| arôme.</t>
  </si>
  <si>
    <t>5.22</t>
  </si>
  <si>
    <t>8004691011040</t>
  </si>
  <si>
    <t>Jus de citron à base de concentré</t>
  </si>
  <si>
    <t>Jus de citron| conservateur : _disulfite_ de potassium.</t>
  </si>
  <si>
    <t>0.007493</t>
  </si>
  <si>
    <t>8004691700579</t>
  </si>
  <si>
    <t>Jus de Citron à Base de Concentré</t>
  </si>
  <si>
    <t>Jus de citron jaune à base de concentré| conservateur : _disulfite_ de potassium.</t>
  </si>
  <si>
    <t>8004694173158</t>
  </si>
  <si>
    <t>Crushed Calabrian Chili Peppers</t>
  </si>
  <si>
    <t>en:groceries|en:condiments|en:salted-snacks</t>
  </si>
  <si>
    <t>Groceries|Condiments|Salted-snacks</t>
  </si>
  <si>
    <t>Italy|United States</t>
  </si>
  <si>
    <t>Calabrian hot chili peppers| sunflower seed oil| extra virgin olive oil| vinegar| salt| natural herbs</t>
  </si>
  <si>
    <t>8004725104113</t>
  </si>
  <si>
    <t>Myrtille Cranberry</t>
  </si>
  <si>
    <t>en:plant-based-foods-and-beverages|en:plant-based-foods|en:fruits-and-vegetables-based-foods|en:spreads|en:breakfasts|en:fruits-based-foods|en:plant-based-spreads|en:sweet-spreads|en:fruit-and-vegetable-preserves|en:jams|en:berry-jams|en:bilberries-jams|en:fruit-jams|en:plant-based-pates|fr:confitures-de-canneberges</t>
  </si>
  <si>
    <t>Plant-based foods and beverages|Plant-based foods|Fruits and vegetables based foods|Spreads|Breakfasts|Fruits based foods|Plant-based spreads|Sweet spreads|Fruit and vegetable preserves|Jams|Berry jams|Bilberries jams|Fruit-jams|Plant-based pâtés|fr:confitures-de-canneberges</t>
  </si>
  <si>
    <t>fruits 60% (myrtilles 30%| cranberries 30%)| sucre| gélifiant: pectines</t>
  </si>
  <si>
    <t>8004735030662</t>
  </si>
  <si>
    <t>Oeuf Surprise Toy Story 60Grs</t>
  </si>
  <si>
    <t>Sucre| beurre de cacao| _lait_ en poudre| pâte de cacao| _lactosérum_ en poudre| _lait_ écrémé en poudre| émulsifiant : lécithine de _soja_| arôme.</t>
  </si>
  <si>
    <t>8004800002440</t>
  </si>
  <si>
    <t>party wafers orange</t>
  </si>
  <si>
    <t>Wheat flour| sugar| vegetable oils (palm| coconut)| whey powder| soy lecithin| salt| sodium hydrogen carbonate| flavors| b-carotene (color).</t>
  </si>
  <si>
    <t>8004800005205</t>
  </si>
  <si>
    <t>Roll break cacao</t>
  </si>
  <si>
    <t>Zucchero| farina di grano tenero| olio di coCcco| cacao magro in polvere (11% nella crema)| siero di latte in polvere| latte magro in polvere| tuorlo d'uovo in polvere| emulsionanti: lecitina di soia| sale| coloranti: E150d| aromi</t>
  </si>
  <si>
    <t>8004800023018</t>
  </si>
  <si>
    <t>Poker Nocciola</t>
  </si>
  <si>
    <t>farinha de trigo| açúcar| óleos vegetais (coco| palma)| soro de leite em pó| cacau magro em pó| pasta de avelãs (6% no creme)| emulsionante (lecitina de soja)| sal| levedante químico (hidrogenocarbonato de sódio)| extracto de baunilha.</t>
  </si>
  <si>
    <t>23.799999237061</t>
  </si>
  <si>
    <t>37.799999237061</t>
  </si>
  <si>
    <t>8004835365022</t>
  </si>
  <si>
    <t>Cantuccini alle Mandorle</t>
  </si>
  <si>
    <t>en:snacks|en:sweet-snacks|en:biscuits-and-cakes|en:biscuits|en:dry-biscuits|en:almond-cookies</t>
  </si>
  <si>
    <t>Snacks|Sweet snacks|Biscuits and cakes|Biscuits|Dry biscuits|Almond cookies</t>
  </si>
  <si>
    <t>Farine de _blé_| Sucre| Amandes 17 %| Jaune d'_œufs_ frais pasteurisé| _œufs_ frais pasteurisés| _Beurre_| _Lait_ entier frais pasteurisé| Poudre à lever (Diphosphates| Carbonate de sodium)| Miel| Arômes| Sel.</t>
  </si>
  <si>
    <t>8004840112208</t>
  </si>
  <si>
    <t>Campinelle Sottilette light</t>
  </si>
  <si>
    <t>en:dairies|en:fermented-foods|en:fermented-milk-products|en:cheeses|it:sottilette</t>
  </si>
  <si>
    <t>Dairies|Fermented foods|Fermented milk products|Cheeses|it:sottilette</t>
  </si>
  <si>
    <t>FORMAGGIO| Siero di LATTE concentrato| Acqua| Proteine del LATTE LATTE in polvere| BURRO| Sale di fusione: citrato di sodio; Sale| Correttore di acidità|  acido citrico. SENZA GLUTINE</t>
  </si>
  <si>
    <t>it:sottilette</t>
  </si>
  <si>
    <t>8004880000442</t>
  </si>
  <si>
    <t>en:plant-based-foods-and-beverages|en:plant-based-foods|en:cereals-and-potatoes|en:cereals-and-their-products|en:pastas|en:dry-pastas|fr:aide-alimentaire|fr:macaroni</t>
  </si>
  <si>
    <t>Plant-based foods and beverages|Plant-based foods|Cereals and potatoes|Cereals and their products|Pastas|Dry pastas|fr:aide-alimentaire|fr:macaroni</t>
  </si>
  <si>
    <t>8004905550273</t>
  </si>
  <si>
    <t>Farci Milk</t>
  </si>
  <si>
    <t>Sucre| farine de blé| œufs frais| matières grasses végétales (palme)| sirop de glucose-fructose| Iait (5|2%)| lait écrémé (3|5%)| lait écrémé en poudre (2|6%)| protéines du lait| arômes| émulsifiants : mono et di-glycérides d'acides gras (palme)| lécithine de soja| poudres à lever: carbonates d'ammonium| carbonates de sodium| diphosphates| sel| lactosérum en poudre.</t>
  </si>
  <si>
    <t>8004964000023</t>
  </si>
  <si>
    <t>Sauce à la truffe</t>
  </si>
  <si>
    <t>fr:sauce-aux-truffes</t>
  </si>
  <si>
    <t>DICHIARAZIONE NUTRIZIONALE NUTRITION DECLARATION per 100g Prodotio u Produced IT.L-SAEW Targhie ENERGIA ENERGY</t>
  </si>
  <si>
    <t>8004970126977</t>
  </si>
  <si>
    <t>Croissants au Chocolat</t>
  </si>
  <si>
    <t>Farine de _blé_ de type '0'| fourrage crème au chocolat 19% [sirop de glucose| eau| dextrose| chocolat 11% (sucre| cacao maigre en poudre 36%| beurre de cacao)| graisse végétale issue de poudre de cacao|  graisse de palme| _lait_ écrémé en poudre| gélifiant: pectine| conservateurs: sorbate de potassium| arômes]| margarine végétale (huiles de palme et de tournesol dans des proportions variables| eau| sel| émulsifiants: lécithine de _soja_ - mono - et diglycérides d'acides gras| correcteur d'acidité : acide citrique| arômes)| sucre| _œufs_| eau| levain naturel 2% (contient du _blé_)| beurre (_lait_)| sirop de glucose| farine de _soja_| émulsifiants: mono - et diglycérides d'acides gras| sel| _lait_ écrémé en poudre| beurre de cacao| amidon de _blé_| arômes| conservateurs acide ascorbique.</t>
  </si>
  <si>
    <t>8004970136136</t>
  </si>
  <si>
    <t>Wonder Rella</t>
  </si>
  <si>
    <t>Biscuit de Savoie (77%) : sucre| farine de _blé_ type-0| huile de tournesol et de colza| _œufs_ frais| eau| sirop de glucose| _lait_ en poudre| émulsifiants: mono- et diglycérides d'acides gras - lécithine de _soja_ - lécithine de tournesol -glycérol| protéines de _lait_| poudres à lever : pyrophosphate de sodium - carbonate acide de sodium| sel| arômes| conservateurs : acide sorbique - sorbate de potassium. Crème fourrage chocolat 13% : sucre| cacao maigre en poudre 4%| huile de tournesol et de colza| eau| sirop de glucose| _lait_ en poudre| émulsifiants: mono- et diglycérides d'acides gras - lécithine de _soja_ - lécithine de tournesol -glycérol| protéines de _lait_| amidon de _blé_| sel| arômes| conservateur : sorbate de potassium. Nappage au chocolat 10%: sucre| cacao maigre en poudre 13%| beurre de cacao| matière grasse de _lait_| émulsifiant : lécithine de _soja_| arômes.</t>
  </si>
  <si>
    <t>8004980060827</t>
  </si>
  <si>
    <t>Crème de cèpes arômatisée à la truffe blanche</t>
  </si>
  <si>
    <t>Cèpes (Boletus edulis) (73%)| huile d'olive| eau| farine de BLE| beurre (LAIT)| sel| arômes| truffe blanche (Tuber magnatum) (0|37%)| exhausteur d'arôme : glutamate monosodique| ail| poivre| extrait de viande| correcteur d'acidité : acide citrique.</t>
  </si>
  <si>
    <t>8004983001704</t>
  </si>
  <si>
    <t>Yogurt bianco senza lattosio</t>
  </si>
  <si>
    <t>LAKTOSEFREI ZUTATEN: Joghurt (teilentrahmte laktosefreie Milch| Lebendkultur: Streptococcus thermophilus und Lactobacillus bulgaricus).</t>
  </si>
  <si>
    <t>8005016141251</t>
  </si>
  <si>
    <t>Tagliarelle aux oeufs</t>
  </si>
  <si>
    <t>en:plant-based-foods-and-beverages|en:plant-based-foods|en:cereals-and-potatoes|en:cereals-and-their-products|en:pastas|en:dry-pastas|en:egg-pastas|en:dry-egg-pastas|fr:tagliarelles</t>
  </si>
  <si>
    <t>Plant-based foods and beverages|Plant-based foods|Cereals and potatoes|Cereals and their products|Pastas|Dry pastas|Egg pastas|Dry egg pastas|fr:tagliarelles</t>
  </si>
  <si>
    <t>Semoule de _blé_ dur| _œufs _25 %.</t>
  </si>
  <si>
    <t>fr:tagliarelles</t>
  </si>
  <si>
    <t>8005020009219</t>
  </si>
  <si>
    <t>crème au Mascarpone 74% (_crème_ fraîche pasteurisée bio| Mascarpone bio 25% (_crème_ fraîche pasteurisée bio| correcteurs d'acidité (acide lactique))| _lait_ frais pasteurisé bio| sucre brut de canne bio 15%| _oeufs_ bio| _lait_ écrémé en poudre bio| dextrine de malt bio| amidon de tapioca bio| alcool bio| épaississants (agar-agar)| sirop de café 16% (eau| sucre brut de canne bio 29%| alcool bio| café soluble bio 3|5%)| génoise 9% (farine de _blé_ bio| _œufs_ bio| sucre brute de canne bio 38%| poudres à lever (carbonate acide d'ammonium| carbonate acide de sodium))| cacao en poudre bio 1%</t>
  </si>
  <si>
    <t>8005020012691</t>
  </si>
  <si>
    <t>Préparation au fromage mascarpone (65%) [_lait_| fromage mascarpone (19%) (_crème_| _lait_| acidifiant : acide lactique)| _crème_ (18%)| sirop de glucose| sucre de canne brut| blanc d'_œuf_ (6%)| _lait_ écrémé en poudre| jaune d'_œuf_ (3%)| alcool éthylique| maltodextrine| stabilisants : carraghénane| gomme de caroube ; émulsifiant : mono et diglycérides d'acides gras]| Sirop de café (18%) [sirop de glucose| eau| extrait liquide de café (10%)| alcool éthylique]| Biscuits aux œufs (10%) [farine de _blé_| _œufs_ (40%)| sucre]| Génoise avec cacao (6%) [_œufs_ (33%)| farine de _blé_| sucre| poudre de cacao (6%)| sirop de glucose-fructose| émulsifiants : mono et diglycérides d'acides gras ; agents de levage : diphosphates| carbonates de sodium]| Préparation de cacao (1%) [cacao (46%)| dextrose| amidon de _blé_| sucre| beurre de cacao]</t>
  </si>
  <si>
    <t>8005020012752</t>
  </si>
  <si>
    <t>Préparation avec fromage mascarpone (72%) [_lait_| fromage mascarpone (19%) (_crème_| _lait_| acidifiant: acide lactique)| _crème_ (18%)| sirop de glucose| sucre de canne brut| blanc d'_œuf_ (6%)| _lait_ écrémé en poudre| jaune d'_œuf_ (3%)| alcool éthylique| maltodextrine| stabilisants : carraghénane| gomme de caroube ; émulsifiant : mono et diglycérides d'acides gras]. Sirop de café (19%) [sirop de glucose| eau| extrait liquide de café (10%)| alcool éthylique]. Génoise (8%) [_œufs_ (41%)| farine de _blé_| sucre| émulsifiants : mono - et diglycérides d'acides gras| agents de levage : diphosphates| carbonates de sodium]. Préparation de cacao (1%) [cacao (46%)| dextrose| amidon de _blé_| sucre| beurre de cacao]</t>
  </si>
  <si>
    <t>8005020038004</t>
  </si>
  <si>
    <t>Tiramisu Bio</t>
  </si>
  <si>
    <t>Préparation au Mascarpone (71 %) (_crème_| Mascarpone (22 %) (_crème_| correcteurs d'acidité : acide lactique)| _lait_ frais| sucre brut de canne| _œufs_| _lait_ écrémé en poudre| dextrine de malt| amidon de tapioca| alcool| épaississants : agar-agar)| sirop de café (19 %) (eau| sucre brut de canne| café (7 %)| alcool)| génoise (9 %) (_œufs_| farine de _blé_| sucre brut de canne| poudres à lever : carbonate acide d'ammonium| carbonate acide de sodium)| cacao (1 %).</t>
  </si>
  <si>
    <t>8005020038073</t>
  </si>
  <si>
    <t>Tiramisu bio</t>
  </si>
  <si>
    <t>71% PRÉPARATION AU FROMAGE MASCARPONE [crème| fromage mascarpone (22%) (crème| acidifiant: acide lactique)| lait| sucre brut de canne| œufs| lait écrémé en poudre| maltodextrine| amidon de tapioca'| alcool| épaississants: agar-agar)| 18% SIROP DE CAFE (eau| sucre brut de canne| extrait de café liquide (7%)| alcool éthylique*)| 10% GENOISE (œufs| farine de blé| sucre de canne| poudres à carbonates de spdium| carbonates d'ammonium)| 1% CACAO. *INGREDIENTS BIOLOGIQUES. Contient de l'alcool. Il peut contenir des traces de fruits à coque et de soja.</t>
  </si>
  <si>
    <t>8005023012032</t>
  </si>
  <si>
    <t>Burro di centrale 82% MG</t>
  </si>
  <si>
    <t>Burro</t>
  </si>
  <si>
    <t>8005023013015</t>
  </si>
  <si>
    <t>Yogurt di centrale</t>
  </si>
  <si>
    <t>Yogurt intero (latte intero| fermenti lattici dello yogurt).</t>
  </si>
  <si>
    <t>8005023013602</t>
  </si>
  <si>
    <t>Yogurt Magro 0,1% di Centrale more e mirtilli</t>
  </si>
  <si>
    <t>Yogurt magro (latte scremato| fermenti lattici dello yogurt : streptococcus thermophilus e Lectobacillus bugaricus)| preparazione di frutta (more e mirtilli 8% sul totale| zucchero| fibra alimentare : oligofruttosio 0|9% sul totale| addensanti : amido modificato di mais e pectina| aromi naturali| correttore di acidità : acido citrico )| zucchero.</t>
  </si>
  <si>
    <t>0.07493</t>
  </si>
  <si>
    <t>8005028111259</t>
  </si>
  <si>
    <t>Cedro menta</t>
  </si>
  <si>
    <t>Zucchero. Addensanti: gomma arabica| gomma adragante. Oli essenziali di agrumi| olio essenziale di menta piperita piemontese. Colorante naturale: complessi rameici delle clorofille. Acidificante: acido tartarico.</t>
  </si>
  <si>
    <t>80050834</t>
  </si>
  <si>
    <t>KINDER CEREALI - KINDER CEREALI BARS 6PCS</t>
  </si>
  <si>
    <t>Chocolat supérieur au lait 37|5 % (sucre| beurre de cacao| lait en poudre| pâte de cacao| émulsifiants : lécithines [soja]| vanilline)| sucre| lait écrémé en poudre| huile de palme| beurre concentré| orge| riz| froment| epeautre| sarrasin| émulsifiants : lécithines [soja]| vanilline.</t>
  </si>
  <si>
    <t>8005092101194</t>
  </si>
  <si>
    <t>Streghette snack</t>
  </si>
  <si>
    <t>Farina di grano tenero tipo &amp;quot;00&amp;quot;| acqua| olio di palma non idrogenato| olio extra vergine di oliva 3%| sale| lievito.</t>
  </si>
  <si>
    <t>8005092101330</t>
  </si>
  <si>
    <t>Streghe</t>
  </si>
  <si>
    <t>8005100004622</t>
  </si>
  <si>
    <t>gran misto grigliato</t>
  </si>
  <si>
    <t>it:sottolio</t>
  </si>
  <si>
    <t>Vegetali in proporzione ariabile 61% (cipolle| peperoni| melanzane| Zucchine)| olio di semi di girasole 36%| aceto di vino| zucchero| sale| piante aromatiche| spezie| correttore di acidità: acido citrico. Può contenere trace di sedano.</t>
  </si>
  <si>
    <t>8005100005278</t>
  </si>
  <si>
    <t>verdure antipasto toscano</t>
  </si>
  <si>
    <t>Vegetali in proporzione variabile 65% (carciofi| olive intere e farcite om pasta di peperone (peperoni| acqua| addensanti: alginato di sodio| gomma di guan agente di resistenza: cloruro di calcio)| funghi coltivati &amp;quot;volvaria volvacea&amp;quot; (&amp;quot;)| peperont (&amp;quot;)| cipolline (*))| olio di semi di girasole 30%| aceto di vino| sale| arom| Correttore di acidità: acido citrico| antiossidante: acido ascorbico| stabilizzante colore: gluconato ferroso. (*)Solfiti. Può contenere noccioli o loro frammenti WALORI NUTRIZIONALI MEDI PER</t>
  </si>
  <si>
    <t>8005100006640</t>
  </si>
  <si>
    <t>Peperoni a Filetti</t>
  </si>
  <si>
    <t>Peperoni (_solfiti_)| acqua| aceto di vino| sale| zucchero| correttore di acidità acido citrico| antiossidante: acido ascorbico.</t>
  </si>
  <si>
    <t>8005100006732</t>
  </si>
  <si>
    <t>Basil pesto alla genovese sauce</t>
  </si>
  <si>
    <t>en:groceries|en:sauces|en:basil-pesto</t>
  </si>
  <si>
    <t>Groceries|Sauces|Basil-pesto</t>
  </si>
  <si>
    <t>Basil| sunflower oil| water| potato flakes (potatoes| spices| sodium metabisulfite (preservative))| cashews| sugar| grana padano cheese (cow's milk| salt| rennet| lysozyme from egg (preservative))| extra virgin olive oil| pecorino romano cheese (sheep's milk| salt| rennet)| pine nuts| garlic| salt| glucono delta-lactone (acidity regulator).</t>
  </si>
  <si>
    <t>en:basil-pesto</t>
  </si>
  <si>
    <t>1.385</t>
  </si>
  <si>
    <t>8005110050008</t>
  </si>
  <si>
    <t>Pelati</t>
  </si>
  <si>
    <t>Tomates entières pelées| jus de tomate</t>
  </si>
  <si>
    <t>8005110060083</t>
  </si>
  <si>
    <t>Pomodoro San Marzano Dell'Agro Sarnese-Nocerino D.O.P.</t>
  </si>
  <si>
    <t>ganze geschälte San Marzano Tomaten| San Marzano-Tomatensaft</t>
  </si>
  <si>
    <t>8005110170003</t>
  </si>
  <si>
    <t>Simply sugo</t>
  </si>
  <si>
    <t>Tomates fines coupées 61%| purée de tomate| pâte de tomate| oignon 4.5%| huile d'olive extra | basilic 0.5%| sel| poivre noir</t>
  </si>
  <si>
    <t>8005110170300</t>
  </si>
  <si>
    <t>polpa di pomodoro</t>
  </si>
  <si>
    <t>France|Italy|Netherlands|Switzerland</t>
  </si>
  <si>
    <t>Pomodoro 99|8%| sale</t>
  </si>
  <si>
    <t>8005110170478</t>
  </si>
  <si>
    <t>Polpa Tomates concassées fines à l'ail</t>
  </si>
  <si>
    <t>Tomate (98%)| ail (0|8%)| sel| arôme naturel .</t>
  </si>
  <si>
    <t>8005110172083</t>
  </si>
  <si>
    <t>Salsa Pronta Al Parmigiano Reggiano</t>
  </si>
  <si>
    <t>tomates (94.6%)| fromage Parmigiano-Regiano AOP (4%)| carotte| sel| arôme naturel| échalote| poivre noir.</t>
  </si>
  <si>
    <t>8005110175718</t>
  </si>
  <si>
    <t>Pulpe de tomates en morceaux bio</t>
  </si>
  <si>
    <t>tomate biologique</t>
  </si>
  <si>
    <t>8005110200007</t>
  </si>
  <si>
    <t>Tomate 99|5 %| sel.</t>
  </si>
  <si>
    <t>8005110515002</t>
  </si>
  <si>
    <t>Mutti sugo con verdure grigliate</t>
  </si>
  <si>
    <t>it:sugo</t>
  </si>
  <si>
    <t>France|Italy|Netherlands</t>
  </si>
  <si>
    <t>polpa di pomodoro 68|6%| triplo concentrato di pomodoro| zucchine grigliate 6%| melanzane grigliate 4%| peperoni gialli grigliati 4*%| olio d'oliva| zucchero| sale| aromi naturali| origano| aglio| pepe</t>
  </si>
  <si>
    <t>8005110551253</t>
  </si>
  <si>
    <t>Pizzasauce aromatizzata per pizza</t>
  </si>
  <si>
    <t>Tomate 99|2 %| sel| basilic 0|05 %| origan 0|04 %| oignon 0|03 %| arôme naturel.</t>
  </si>
  <si>
    <t>8005110630408</t>
  </si>
  <si>
    <t>Passata di Pomodoro</t>
  </si>
  <si>
    <t>Australia|France|Germany|Italy|Spain|Switzerland</t>
  </si>
  <si>
    <t>Pomodoro 99|5 %| sale</t>
  </si>
  <si>
    <t>8005110630439</t>
  </si>
  <si>
    <t>Mutti Gezeefde Fluweelzachte Tomaten Met Basilicum (400 G)</t>
  </si>
  <si>
    <t>en:plant-based-foods-and-beverages|en:plant-based-foods|en:groceries|en:fruits-and-vegetables-based-foods|en:vegetables-based-foods|en:tomatoes-and-their-products|en:sauces|en:tomato-sauces|en:tomato-purees|en:tomato-sauces-with-basil</t>
  </si>
  <si>
    <t>Plant-based foods and beverages|Plant-based foods|Groceries|Fruits and vegetables based foods|Vegetables based foods|Tomatoes and their products|Sauces|Tomato sauces|Tomato purées|Tomato sauces with basil</t>
  </si>
  <si>
    <t>Tomate 99 %| sel| basilic 0|1 %| extrait de basilic.</t>
  </si>
  <si>
    <t>8005110630583</t>
  </si>
  <si>
    <t>Tomate 99%| sel| basilic 0|1%| extrait de basilic</t>
  </si>
  <si>
    <t>80051121</t>
  </si>
  <si>
    <t>Kinder Sorpresa</t>
  </si>
  <si>
    <t>Externo 47% (chocolate con leche (azúcar| manteca de cacao| leche entera en polvo| leche descremada en polvo| pasta de cacao| emulsionante lecitina| saborizante idéntico al natural vainilla)| interno (leche descremada en polvo| azúcar| grasa vegetal| grasa de la leche anhidra| emulsionante lecitina| saborizante idéntico al natural vainilla| productos de la leche 32.5%</t>
  </si>
  <si>
    <t>8005120210294</t>
  </si>
  <si>
    <t>Datiles Sin Hueso Noberasco</t>
  </si>
  <si>
    <t>dattes séchées bio| eau.</t>
  </si>
  <si>
    <t>8005120213011</t>
  </si>
  <si>
    <t>Biobreak con Cranberry, Mirtilli Neri e Semi di Chia</t>
  </si>
  <si>
    <t>Sciroppo di riso| _noci_ sgusciate| _Anacardi_ sgusciati| preparazione di cranberry 13% (mirtilli rossi americani| succo di mela| olio di girasole)| sciroppo di agave| crispies di riso integrale| mirtilli selvatici 6.8%| semi di zucca 5.1%| lamponi 4.3%| olio di girasole| semi di chia| 1.3%| maltodestrina| olivello spinoso 0.6%| aroma naturale</t>
  </si>
  <si>
    <t>8005120219334</t>
  </si>
  <si>
    <t>Vivement l abricot</t>
  </si>
  <si>
    <t>abricots| eau| conservateur: anhydride sulfureux</t>
  </si>
  <si>
    <t>8005120221276</t>
  </si>
  <si>
    <t>i misti bio armonia</t>
  </si>
  <si>
    <t>noci del Brasile| noci| mandorle| anacardi.</t>
  </si>
  <si>
    <t>8005121211061</t>
  </si>
  <si>
    <t>Divella Salsa Pesto a La Genovesa</t>
  </si>
  <si>
    <t>Basilikum 53%| Sonnenblumenöl| Olivenöl extra vergine| _Cashewnüsse_ 4%| Käsesorten Grana Padano DOP 4% (_Milch_| _Eier_)| Pecorino Romano DOP (_Milch_)| Pinienkerne 1|5%| Salz| Säureregulator (Milchsäure)| Pflanzenfasern| Knoblauchpulver.</t>
  </si>
  <si>
    <t>8005121214246</t>
  </si>
  <si>
    <t>Ottimi al cacao</t>
  </si>
  <si>
    <t>ut:nvavves BISCUITS SABLÉS AU CACAO - Farine de blé| sucre| huile de exclusivement à partir de pur cacao cacao| beurre de cacao emulsifiant: léci hinc arômes)| œufs frais 7|4 0%| cacao en poudre ( — acide de sodium| carbonate acide pvrophosphate acide de sodium)| amidon de du lait| arômes| sel. Traces possibles de fruits à coque et ses</t>
  </si>
  <si>
    <t>8005153001340</t>
  </si>
  <si>
    <t>Blanc de dinde au four</t>
  </si>
  <si>
    <t>Poitrine de dinde (75 %)| eau| blanc d'_œuf_| amidon de pomme de terre| sel| correcteurs d'acidité : citrate trisodique ; _lait_ écrémé en poudre réhydraté| dextrose| fructose| antioxydants : ascorbate de sodium ; arômes naturels ; conservateurs : nitrite de sodium ; colorants : caramel.</t>
  </si>
  <si>
    <t>8005153004327</t>
  </si>
  <si>
    <t>Mortadella Bologna</t>
  </si>
  <si>
    <t>Viande de porc| tripes de porc| sel| saccharose| arômes naturels| antioxydants : ascorbate de sodium| épices et plantes aromatiques| conservateurs : nitrite de sodium.</t>
  </si>
  <si>
    <t>8005153004624</t>
  </si>
  <si>
    <t>Salame Rustico</t>
  </si>
  <si>
    <t>Viande de porc| sel| dextrose| épices et plantes aromatiques| antioxydants : acide ascorbique| conservateurs : nitrate de potassium| nitrite de sodium.</t>
  </si>
  <si>
    <t>8005153004754</t>
  </si>
  <si>
    <t>Schweinefleisch| Salz| Dextrose| Gewürze und Kräuter; Antioxidationsmittel: Natriumascorbat; Konservierungsstoffe: Kaliumnitrat| Natriumnitrit.</t>
  </si>
  <si>
    <t>8005153004822</t>
  </si>
  <si>
    <t>viande de porc| sel| dextrose| antioxydant (ascorbate de sodium)| épices et plantes aromatiques| conservateurs (nitrate de potassium| nitrite de sodium)| arômes.</t>
  </si>
  <si>
    <t>8005153004839</t>
  </si>
  <si>
    <t>Saucisson Rustico</t>
  </si>
  <si>
    <t>Viande de porc| sel| dextrose| épices et plantes aromatiques| antioxydants: acide ascorbique; conservateurs: nitrate de potassium| nitrite de sodium.</t>
  </si>
  <si>
    <t>8005153004914</t>
  </si>
  <si>
    <t>Poitrine de porc| échine de porc| sel| dextrose| antioxydants : ascorbate de sodium; épices et plantes aromatiques| conservateurs: nitrate de potassium| nitrite de sodium; arômes.</t>
  </si>
  <si>
    <t>8005153005003</t>
  </si>
  <si>
    <t>Speck - Jambon des Dolomites</t>
  </si>
  <si>
    <t>Viande de porc| sel| épices| arômes naturels| dextrose| fructose| antioxydant: ascorbate de sodium; conservateur: nitrite de sodium.</t>
  </si>
  <si>
    <t>8005153005102</t>
  </si>
  <si>
    <t>Schweinefleisch| Salz| Dextrose| Antioxidationsmittel: Natriumascorbat| Gewürze und Kräuter| Konservierungsstoffe: Kaliumnitrat| Natriumnitrit| Aromen.</t>
  </si>
  <si>
    <t>8005153005249</t>
  </si>
  <si>
    <t>Viande bovine| sel| dextrose| arômes naturels| conservateurs : nitrite de sodium| nitrate de potassium.</t>
  </si>
  <si>
    <t>8005153006178</t>
  </si>
  <si>
    <t>Jambon cru italien affinage 9 mois</t>
  </si>
  <si>
    <t>jambon de porc| sel| conservateurs : nitrate de potassium.</t>
  </si>
  <si>
    <t>8005153006185</t>
  </si>
  <si>
    <t>Jambon De Parme</t>
  </si>
  <si>
    <t>8005153007274</t>
  </si>
  <si>
    <t>Saucisson nostrano</t>
  </si>
  <si>
    <t>Viande de porc| sel| dextrose| épices et plantes aromatiques| antioxydant: acide ascorbique| conservateurs: nitrate de potassium| nitrite de sodium.</t>
  </si>
  <si>
    <t>80051831</t>
  </si>
  <si>
    <t>8005190401011</t>
  </si>
  <si>
    <t>Il Gran Nocciolato</t>
  </si>
  <si>
    <t>en:snacks|en:sweet-snacks|en:biscuits-and-cakes|en:cakes|en:viennoiseries|en:brioches|en:panettone|fr:brioches-aux-fruits</t>
  </si>
  <si>
    <t>Snacks|Sweet snacks|Biscuits and cakes|Cakes|Viennoiseries|Brioches|Panettone|fr:Brioches aux fruits</t>
  </si>
  <si>
    <t>Farine de _blé_ - Raisin - Glaçage aux _noisettes_ 12% (Sucre| Blanc d’_œuf_ frais| _Noisettes_ 18% correspondant au 2% du total des ingrédients| Amidon de riz| Farine de riz) - _Beurre_ - Sucre - Écorces d’agrumes confites (Écorces d'orange et cédrat| Sirop de glucose-fructose| Sucre) - Jaune d’_œuf_ frais - Levure naturelle 6% (Farine de _blé_| Eau) - Sucre inverti - Émulsifiant: mono et diglyrérides  d'acides gras - _lait_ entier frais pasteurisé 0|6% - Sel - Arômes naturels.</t>
  </si>
  <si>
    <t>8005190401653</t>
  </si>
  <si>
    <t>Gran Pandoro</t>
  </si>
  <si>
    <t>en:snacks|en:sweet-snacks|en:biscuits-and-cakes|en:christmas-foods-and-drinks|en:cakes|en:viennoiseries|en:brioches|en:pandoro</t>
  </si>
  <si>
    <t>Snacks|Sweet snacks|Biscuits and cakes|Christmas foods and drinks|Cakes|Viennoiseries|Brioches|Pandoro</t>
  </si>
  <si>
    <t>Farine de _blé_ - _œuf_ frais - Sucre - _Beurre_ - _Lait_ entier frais pasteurisé - Levure naturelle (contient du _blé_) Fructose - Emulsifiants: Mono et diglycérides des acides gras - Beurre de cacao - Sel - Arômes. Sucre glace : Sucre| amidon de _blé_| arômes.</t>
  </si>
  <si>
    <t>8005190402919</t>
  </si>
  <si>
    <t>Colomba senza canditi</t>
  </si>
  <si>
    <t>Farina di grano tenero tipo &amp;quot;0&amp;quot; - Zucchero - _Burro_ - Tuorlo d'_uova_ fresche - Albume d'_uova_ fresche - Lievito naturale (contiene _grano_) - _Mandorle_ 2% - _Nocciole_ 1% - _Latte_ intero fresco pastorizzato - Armelline - Emulsionanti: mono e digliceridi degli acidi grassi (di origine vegetale) - Amido di riso - Sciroppo di zucchero invertito - Farina di riso - Sale - Aromi naturali. Può contenere soia.</t>
  </si>
  <si>
    <t>8005200926534</t>
  </si>
  <si>
    <t>Beltè in acqua minerale naturale con limone infuso</t>
  </si>
  <si>
    <t>Acqua minerale naturale (91%)| zucchero| infuso di limone (0|6%)| acidificanti: acido citrico | aromi| estratto di thè| antiossidanti: acido L-ascorbico | edulcoranti: glicosidi steviolitici .</t>
  </si>
  <si>
    <t>8005221103419</t>
  </si>
  <si>
    <t>Pizzetta Margherita</t>
  </si>
  <si>
    <t>Farina di grano tenero tipo 0| acqua| polpa di pomodoro 12%| mozzarella (latte| sale| fermenti lattici| caglio) 9%| olio di oliva| lievito| sale| zucchero| farina di malto di frumento. Può contenere tracce di soia| semi di sesamo.</t>
  </si>
  <si>
    <t>8005221103426</t>
  </si>
  <si>
    <t>Focaccina</t>
  </si>
  <si>
    <t>Farina di grano tenero tipo 0| acqua| olio extravergine di oliva 6%| lievito| olio di oliva 2%| destrosio 2%| sale| estratto di malto d'orzo| farina di malto di frumento</t>
  </si>
  <si>
    <t>80052883</t>
  </si>
  <si>
    <t>Tic Tac Menthe Extra Fraîche</t>
  </si>
  <si>
    <t>Sucre| maltodextrine| arômes| fructose| épaississant (gomme arabique)| amidon de riz| huile essentielle de menthe| agent d'enrobage (cire de carnauba)</t>
  </si>
  <si>
    <t>8005350013405</t>
  </si>
  <si>
    <t>yomo yogurt e agrumi di Sicilia</t>
  </si>
  <si>
    <t>en:dairies|en:lattiero-caseario</t>
  </si>
  <si>
    <t>Dairies|Lattiero-caseario</t>
  </si>
  <si>
    <t>Yogurt intero| zucchero| succo concentrato di agrumi di Sicilia 3%. Contiene latte</t>
  </si>
  <si>
    <t>en:lattiero-caseario</t>
  </si>
  <si>
    <t>8005350021400</t>
  </si>
  <si>
    <t>Yogurt e Agrumi di Sicilia</t>
  </si>
  <si>
    <t>_Yogurt_ intero| zucchero| succo concentrato di agrumi di Sicilia 3 %. Contiene _latte_.</t>
  </si>
  <si>
    <t>8005350021707</t>
  </si>
  <si>
    <t>Yomo</t>
  </si>
  <si>
    <t>yogurt intero (_latte_ intero| fermenti lattici specifici vivi : Streptococcus thermophilus e Lactobacillus blugaricus)| preparazione a base di biscotto ai 4 _cereali_ (zucchero| biscotto ai 4 _cereali_ 5% (con _frumento_| _avena_| riso| _orzo_ e _uova_)| miele| _malto_ d'_orzo_ solubile).</t>
  </si>
  <si>
    <t>en:eggs|en:gluten|en:milk|it:avena|it:cereali|it:malto</t>
  </si>
  <si>
    <t>8005360000105</t>
  </si>
  <si>
    <t>sauce tomate maison</t>
  </si>
  <si>
    <t>INGREDIENTS: TOMATOES| MIXED VEGETABLES IN VARIABLE PROPORTION CARROT| ONION| CELERY)| SUNFLOWER SEEDS OIL| SALT| PH ADJUSTING AGENT: CITRIC ACID. INGRÉDIENTS: TOMATE| LEGUMES VARIÉS EN PROPORTION VARIABLE (CAROTTE| OIGNON CELER)| HUILE DE GRAINES DE TOURNESOL SEL| RAJUSTEUR DU PH: ACIDE CITRIQUE. May contain soy| milk| tree nuts|fish and shellfish Peut contenir soja| lait| fruits à coque| poissons et mollusques REFRIGERATE AFTER OPENING./ REFRIGÉRER APRES OUVERTURE. Read more about Conserve della Nonna on / Poar en savoir plus de Le Conserve della Nonna: www.leconservedellanonna.it 8 005360 00105</t>
  </si>
  <si>
    <t>8005360002185</t>
  </si>
  <si>
    <t>Le Conserve Della Nonna Tomato &amp; Basil Sauce (gluten Free)</t>
  </si>
  <si>
    <t>fr:sauce-tomate-bio</t>
  </si>
  <si>
    <t>tomates* 84%|  Huile de tournesol*|  carottes* 3%|  basilic* 2%|  oignons* 2%|  Céleri*|  sel|  acidifiant : acide citrique.</t>
  </si>
  <si>
    <t>8005360006817</t>
  </si>
  <si>
    <t xml:space="preserve">Tomate entières (origine: Italie)| jus de tomate (origine: Italie)| acidifiant : acide citrique. </t>
  </si>
  <si>
    <t>8005380805032</t>
  </si>
  <si>
    <t>Swiss Roll praliné</t>
  </si>
  <si>
    <t>en:snacks|en:desserts|en:sweet-snacks|en:biscuits-and-cakes|en:cakes|en:sponge-cake|fr:genoise-gout-cacao</t>
  </si>
  <si>
    <t>Snacks|Desserts|Sweet snacks|Biscuits and cakes|Cakes|Sponge cake|fr:genoise-gout-cacao</t>
  </si>
  <si>
    <t>sirop de glucose-fructose| sucre| farine de blé| oeufs| graisses végétales| eau| grains de biscuit 2|8% (sucre| farine de blé| blanc d'oeuf| noyaux d'abricot| lactose et protéine de lait| beurre| arôme| poudre à lever carbonate acide de sodium)| cacao maigre 2|9%| dextrose| arômes| huile végétale| lait écrémé en poudre| émulsifiants (mono et diglycérides d'acides gras| lécithine de soja)| poudres à lever (diphosphate disodique| carbonate acide de sodium)| sel.</t>
  </si>
  <si>
    <t>fr:genoise-gout-cacao</t>
  </si>
  <si>
    <t>8005380899048</t>
  </si>
  <si>
    <t>Dolcetto Apricot Cream</t>
  </si>
  <si>
    <t>Farine de _blé_| sucre| _oeufs_ frais 16%| sirop de glucose-fructose| huiles et graisses végétales non hydrogénées (palme)| abricot (3|7%)| stabilisant (sorbitol)| blanc d'_oeuf_ en poudre| fibres d'agrumes| arôme naturel (abricot)| émulsifiants (mono et diglycérides d'acides gras)| agent gélifiant (agar)| agents levants (diphosphate disodique| carbonate de sodium hydrogéné)| régulateur d'acidité (acide citrique)| sel.</t>
  </si>
  <si>
    <t>8005391201861</t>
  </si>
  <si>
    <t>pesto vert Mediterranean classics campagna</t>
  </si>
  <si>
    <t>huile de tournesol| basilic| fromages (lait de vache|lait de brebis| sel| présure. lysozyme d'euf| noix de cajou| sel| locons de pomme de terre| sucre| correcteurs d'acidité (glucono delta-lactone|acide lactique)|pignon| ail</t>
  </si>
  <si>
    <t>0.00553</t>
  </si>
  <si>
    <t>8005476006305</t>
  </si>
  <si>
    <t>Passata di pomodoro - tipo rustica</t>
  </si>
  <si>
    <t>pomodori| sale| correttore di acidità: acido citrico</t>
  </si>
  <si>
    <t>8005476009672</t>
  </si>
  <si>
    <t>en:plant-based-foods-and-beverages|en:beverages|en:plant-based-beverages|en:juices-and-nectars|en:fruit-based-beverages|en:fruit-juices|en:non-alcoholic-beverages|en:concentrated-fruit-juices|en:grapefruit-juices|en:concentrated-grapefruit-juices</t>
  </si>
  <si>
    <t>Plant-based foods and beverages|Beverages|Plant-based beverages|Juices and nectars|Fruit-based beverages|Fruit juices|Non-Alcoholic beverages|Concentrated fruit juices|Grapefruit juices|Concentrated grapefruit juices</t>
  </si>
  <si>
    <t>Italy|Poland</t>
  </si>
  <si>
    <t>Sok grejpfrutowy.</t>
  </si>
  <si>
    <t>8005476009689</t>
  </si>
  <si>
    <t>Succo di ananas</t>
  </si>
  <si>
    <t>en:plant-based-foods-and-beverages|en:beverages|en:plant-based-beverages|en:juices-and-nectars|en:fruit-based-beverages|en:fruit-juices|en:non-alcoholic-beverages|en:concentrated-fruit-juices|en:pineapple-juices|en:concentrated-pineapple-juices</t>
  </si>
  <si>
    <t>Plant-based foods and beverages|Beverages|Plant-based beverages|Juices and nectars|Fruit-based beverages|Fruit juices|Non-Alcoholic beverages|Concentrated fruit juices|Pineapple juices|Concentrated pineapple juices</t>
  </si>
  <si>
    <t>Succo di ananas da concentrato| stabilizzante: pectina| antiossidante: acido ascorbico.</t>
  </si>
  <si>
    <t>8005476011651</t>
  </si>
  <si>
    <t>Gelato al torroncino nocciola e zabaione</t>
  </si>
  <si>
    <t>latte scremato reidratato| zucchero| sciroppo di glucosio| olio di cocco| lattosio e proteine del latte| vino marsala| tuorlo d'uovo 1% (pari al 3% nel gelato al gusto di zabaione)| pasta di nocciola 0|7 % (pari al 2% nel gelato alla nocciola)| pasta di torrone 0|5% pari al 1|5% nel gelato al torroncino (zucchero| miele| nocciole| mandorle| olio di arachidi| albume d'uovo| aromi)| emulsionanti: mono - e digliceridi degli acidi grassi; addensanti: alginato di sodio| farina di semi di carrube; cacao magro in polvere| aromi| coloranti: annatto. Può contenere tracce di altra frutta a guscio e soia. Senza glutine.</t>
  </si>
  <si>
    <t>8005476018568</t>
  </si>
  <si>
    <t>Yogurt intero vaniglia</t>
  </si>
  <si>
    <t>latte intero pastorizzato con fermenti lattici vivi (Streptococcus thermophilus| Lactobacilius bulgaricus)| semilavorato alla vaniglia 12% (zucchero| sciroppo di zucchero invertito| aromi| gelificante: pectina| estratto naturale di vaniglia)| zucchero.</t>
  </si>
  <si>
    <t>8005476038306</t>
  </si>
  <si>
    <t>en:plant-based-foods-and-beverages|en:plant-based-foods|en:cereals-and-potatoes|en:cereals-and-their-products|en:pastas|en:dry-pastas|en:durum-wheat-pasta|fr:lumaconi</t>
  </si>
  <si>
    <t>Plant-based foods and beverages|Plant-based foods|Cereals and potatoes|Cereals and their products|Pastas|Dry pastas|Durum wheat pasta|fr:lumaconi</t>
  </si>
  <si>
    <t>Semoules de _blé_ dur.</t>
  </si>
  <si>
    <t>fr:lumaconi</t>
  </si>
  <si>
    <t>8005476049999</t>
  </si>
  <si>
    <t>Frollini con riso e latte</t>
  </si>
  <si>
    <t>farina di frumento| zucchero| grassi vegetali (olio di palma non idrogenato)| burro| farina di riso 4|4%| uova| latte intero pastorizzato 1|6%| latte scremato in polvere| sciroppo di glucosio da frumento| agenti lievitanti ( carbonato acido di ammonio | carbonato acido di sodio )| sale| aromi</t>
  </si>
  <si>
    <t>8005476414582</t>
  </si>
  <si>
    <t>Crackers integrales</t>
  </si>
  <si>
    <t>Harina de _trigo_| aceite de girasol alto oleico| salvado de _trigo_ 6%| corrector de acidez (bicarbonato sódico); levadura (_trigo_)| extracto de malta de _cebada_| harina de _cebada_ malteada.</t>
  </si>
  <si>
    <t>8005476632139</t>
  </si>
  <si>
    <t>Fiocchi di mais</t>
  </si>
  <si>
    <t>Mais (95|5%)| zucchero di canna| sale. Biologici.</t>
  </si>
  <si>
    <t>8005476810964</t>
  </si>
  <si>
    <t>Prosciutto Cotto di Alta Qualità</t>
  </si>
  <si>
    <t>Coscia di suino| sale| destrosio| aromi naturali| aromi| antiossidante: E301| conservante: E250.</t>
  </si>
  <si>
    <t>8005476858355</t>
  </si>
  <si>
    <t>Grissini classici</t>
  </si>
  <si>
    <t>harina de trigo (gluten)| azeite extra virgem 5% de óleo| levadura| sal| harina de malta de trigo (gluten)| emulgente: E472e.</t>
  </si>
  <si>
    <t>8005476882015</t>
  </si>
  <si>
    <t>Tajarin all'uovo</t>
  </si>
  <si>
    <t>Semoule de _blé_ dur| _œufs_ (26 %).</t>
  </si>
  <si>
    <t>8005476927082</t>
  </si>
  <si>
    <t>en:plant-based-foods-and-beverages|en:plant-based-foods|en:cereals-and-potatoes|en:cereals-and-their-products|en:pastas|en:dry-pastas|en:orecchiette</t>
  </si>
  <si>
    <t>Plant-based foods and beverages|Plant-based foods|Cereals and potatoes|Cereals and their products|Pastas|Dry pastas|Orecchiette</t>
  </si>
  <si>
    <t>8005476965350</t>
  </si>
  <si>
    <t>Fiocchi di mais Corn flakes</t>
  </si>
  <si>
    <t>Fiocchi di mais Ingredienti Farina di mais (89%)| zucchero| estratto di malto d'orzo| sale. Può contenere tracce di soia| latte e frutta a guscio.</t>
  </si>
  <si>
    <t>8005476966180</t>
  </si>
  <si>
    <t>Suszone pomidory w oleju słonecznikowym.</t>
  </si>
  <si>
    <t>Suszone pomidory 57%| olej słonecznikowy 37%| ocet winny| sól| cukier| regulator kwasowości: kwas cytrynowy| przeciwutleniacz: kwas askorbinowy.</t>
  </si>
  <si>
    <t>8005500772008</t>
  </si>
  <si>
    <t>Aromatica carciofi</t>
  </si>
  <si>
    <t>Artichauts (93%)| Huile d'olive| Vinaigre de vin| Sel| Ail séché| Poivre| Persil séché (0.07%)| Basilic séché (0.02%)| arôme naturel</t>
  </si>
  <si>
    <t>8005505000557</t>
  </si>
  <si>
    <t>_Weizenmehl_ (enthält _Gluten_)| _Eier_| Zucker| _Butter_ (enthält _Milch_)| _Sauerteig_ (enthält _Gluten_)| Emulgatoren: Mono- und Deglyceride von Speisefettsäuren| _Magermilchpulver_| Salz| Aromen.</t>
  </si>
  <si>
    <t>en:eggs|en:gluten|en:milk|de:Sauerteig</t>
  </si>
  <si>
    <t>8005510001266</t>
  </si>
  <si>
    <t>Monini Limone</t>
  </si>
  <si>
    <t>en:plant-based-foods-and-beverages|en:plant-based-foods|en:fats|en:vegetable-fats|en:vegetable-oils|fr:huiles-aromatisees</t>
  </si>
  <si>
    <t>Plant-based foods and beverages|Plant-based foods|Fats|Vegetable fats|Vegetable oils|fr:Huiles aromatisées</t>
  </si>
  <si>
    <t>Huile d'olive extra vierge (98%)| arôme naturel (2%).</t>
  </si>
  <si>
    <t>8005510004373</t>
  </si>
  <si>
    <t>Przyprawa z octem balsamicznym</t>
  </si>
  <si>
    <t>Czech Republic|Poland|Switzerland</t>
  </si>
  <si>
    <t>Ocet Balsamiczny z Modeny 60% (ocet winny&amp;quot;| skoncentrowany moszcz winogronowy| barwnik: E150d)| gotowany moszcz winogronowy| syrop glukozowy| maltodekstryna| modyfikowana skrobia kukurydziana| składnik zagęszczajacy: guma ksantanowa</t>
  </si>
  <si>
    <t>8005528076027</t>
  </si>
  <si>
    <t>Crema al quattro Formaggio</t>
  </si>
  <si>
    <t>en:groceries|en:canned-foods|en:dairies|en:fermented-foods|en:fermented-milk-products|en:cheeses|en:sauces|en:cheese-sauces|en:melted-cheese</t>
  </si>
  <si>
    <t>Groceries|Canned foods|Dairies|Fermented foods|Fermented milk products|Cheeses|Sauces|Cheese sauces|Melted cheese</t>
  </si>
  <si>
    <t>eau| _fromages_ (32%) [Fontal| Emmental| Grana Padano (protéine d'_oeuf_)| Pecorino]| _beurre_| diphosphates de sodium| polyphosphates de sodium| sodium citrate</t>
  </si>
  <si>
    <t>8005600000346</t>
  </si>
  <si>
    <t>Borlotti Fagioli lessati</t>
  </si>
  <si>
    <t>en:canned-foods|it:conserve-vegetali|it:vegetali</t>
  </si>
  <si>
    <t>Canned foods|it:conserve-vegetali|it:vegetali</t>
  </si>
  <si>
    <t>fagioli borlotti (60%)| acqua| sale| antiossidante: acido ascorbico.</t>
  </si>
  <si>
    <t>8005647100078</t>
  </si>
  <si>
    <t>Tortini al farro al limone biologici</t>
  </si>
  <si>
    <t>Zucchero di canna&amp;quot; (33%)| uova&amp;quot;| farina di frumento&amp;quot;| farina di farro (13%)| olio di girasole&amp;quot;| farina i lupini&amp;quot;| agenti lievitanti: tartrati di potassio| carbonati di sodir carbonati di ammonio| fibra di avena&amp;quot;| sale| aroma naturale di limone&amp;quot;. *Biologico.</t>
  </si>
  <si>
    <t>8005647100160</t>
  </si>
  <si>
    <t>Plum cake con gocce di cioccolato</t>
  </si>
  <si>
    <t>Zucchero| uova| farina di riso| fecola di patate| olio di girasole| gocce di cioccolato 9% (zucchero| pasta di cacao| cacao magro in polvere| grasso di latte anidro| emulsionanti: lecitina di soia; aroma)| yogurt| amido di riso| tuorlo d'uovo disidra - tato| addensanti: gomma d'acacia| gomma di guar; agenti lievitanti: fosfato monocalcico| carbonato acido di sodio| carbonato acido di ammonio; sale| emulsionanti: stearoil-2-lattilato di sodio| aroma.</t>
  </si>
  <si>
    <t>8005658008745</t>
  </si>
  <si>
    <t>Perles au jambon cru</t>
  </si>
  <si>
    <t>farine de _blé_ tendre 24%| semoule de _blé_ dur 18%| viande de bœuf 15%| jambon cru 14% (cuisse de porc| sel| conservateur : nitrate de potassium)| œuf 14%| eau| fromage râpé (_lait_| sel| _présure_| conservateur : lysozyme d'_œuf_)| _chapelure_ (farine de _blé_| levure| sel)| légumes en proportions variables (oignon| carotte et _céleri_)| Grana Padano Dop (_lait_| sel| présure| conservateur : lysozyme d'_oeuf_)| sel| vin rouge (contient _sulfites_)| huile d'olive extra vierge| épices| plantes aromatiques| conservateur : acide sorbique| farine de riz.</t>
  </si>
  <si>
    <t>en:celery|en:eggs|en:gluten|en:milk|en:sulphur-dioxide-and-sulphites|fr:chapelure|fr:présure</t>
  </si>
  <si>
    <t>8005658018096</t>
  </si>
  <si>
    <t>Tresses à la viande</t>
  </si>
  <si>
    <t>semoule de _blé_ dur 20 %| viande de bœuf 20 %| farine de _blé_ tendre 19 %| _ricotta_ 17 % (_lactosérum_| _lait_| sel)| _œuf_ 13%| _fromage_ râpé (_lait_| sel| _présure_| conservateur : lysozyme d'_œuf)| eau| _grana padano_ DOP (_lait_| sel| présure| conservateur : lysozyme d'_œuf_)| vin rouge (contient _sulfites_)| sel| épices| plantes aromatiques| conservateur : acide ascorbique| farine de riz.</t>
  </si>
  <si>
    <t>en:eggs|en:gluten|en:milk|en:sulphur-dioxide-and-sulphites|fr:présure</t>
  </si>
  <si>
    <t>8005658018102</t>
  </si>
  <si>
    <t>Tresses au radicchio</t>
  </si>
  <si>
    <t>RICOTTA 25 % (LACTOSÉRUM| LAIT| sel)| semoule de BLÉ dur 20 %| farine de BLÉ tendre 19 %| OEUF 13 %| chicorée rouge &amp;quot;radicchio&amp;quot; 9 %| FROMAGE râpé (LAIT| sel| présure| conservateur : lysozyme d'OEUF)| eau| chapelure (farine de BLÉ| levure| sel)| tomate en poudre| Grana Padano DOP (LAIT| sel| présure| conservateur : lysozyme d'OEUF)| sel| huile d'olive extra vierge| épices| conservateur : acide sorbique| farine de riz.</t>
  </si>
  <si>
    <t>8005658018317</t>
  </si>
  <si>
    <t>Tagliatelle à la Truffe d'Été 2,5 %</t>
  </si>
  <si>
    <t>Semoule de BLÉ dur 32 %| farine de BLÉ tendre 32 %| ŒUFS (poules élevées au sol) 21 %| eau| sauce à la truffe [champignons des prés| huile d'olive vierge extra| sel| truffe d'été 2|5 % (Tuber Aestivum Vitt.)| chapelure| persil| ail| arômes| poivre]| préparation aromatisée à la truffe (dextrose| sel| arômes| antiagglomérants : bioxyde de silicium)| farine de riz.</t>
  </si>
  <si>
    <t>8005700150552</t>
  </si>
  <si>
    <t>Tomates| sel</t>
  </si>
  <si>
    <t>8005709104839</t>
  </si>
  <si>
    <t>sémola de trigo duro. Puede ser contener trazas de huevos y soja.</t>
  </si>
  <si>
    <t>8005709300736</t>
  </si>
  <si>
    <t>Penne Rigate 73</t>
  </si>
  <si>
    <t>0.0045</t>
  </si>
  <si>
    <t>8005709330283</t>
  </si>
  <si>
    <t>Chifferini</t>
  </si>
  <si>
    <t>Durum wheat semolina. Pâtes alimentaires de semoule de blé dur. Ingrédients: semoule de blé dur. Teigwaren aus Hartweizengrieß. Zutaten: Hartweizengrieß. Pastas alimenticias de calidad superior. Ingredientes: sémola de trigo duro. Massa de sémola de trigo duro. Ingredientes: sêmola de trigo duro. Deegwaren van harde tarwe. Ingrediënten: harde tarwe griesmeel.</t>
  </si>
  <si>
    <t>8005709800984</t>
  </si>
  <si>
    <t>Fusilli 98</t>
  </si>
  <si>
    <t>China|France</t>
  </si>
  <si>
    <t>8005781200740</t>
  </si>
  <si>
    <t>Ricciarelli di Siena</t>
  </si>
  <si>
    <t>amandes 45%| sucre| sucre glace (sucre| amidon de mais)| blanc d'oeuf miel de fleurs| arômes naturels| conservateur:. acide sorbique; poudre à lever: carbonate acide d'ammonium. Peut contenir traces de céréales contenant du gluten| soja| lait et autres fruits à coque</t>
  </si>
  <si>
    <t>8005801200255</t>
  </si>
  <si>
    <t>Olive nere baresane</t>
  </si>
  <si>
    <t>olive nere e sale Stabilizzante del colore E 579</t>
  </si>
  <si>
    <t>8005801200477</t>
  </si>
  <si>
    <t>Olive verdi al peperone denocciolate</t>
  </si>
  <si>
    <t>Olive verdi 90%|pasta di peperone 9%|(peperoni| alginato sodico)| origano| olio di girasole|peperoncino|aglio e sale</t>
  </si>
  <si>
    <t>8005803010586</t>
  </si>
  <si>
    <t>Grissini gusto Pizza</t>
  </si>
  <si>
    <t>Farine de _blé_ tendre type 55| huile d'olive vierge extra 5% (origine communautaire)| levure naturelle| sel 1|6%| farine de _blé_ maltée 0|9%| tomates en poudre 0|8%| origan 0|3%| _fromage_ en poudre| oignons en poudre| ail en poudre.</t>
  </si>
  <si>
    <t>8005840003893</t>
  </si>
  <si>
    <t>gelato alla ricotta con variegatura al miele</t>
  </si>
  <si>
    <t>en:snacks|en:desserts|en:sweet-snacks|en:confectioneries|en:frozen-foods|en:frozen-desserts|en:ice-creams-and-sorbets|en:ice-creams|fr:gelati</t>
  </si>
  <si>
    <t>Snacks|Desserts|Sweet snacks|Confectioneries|Frozen foods|Frozen desserts|Ice creams and sorbets|Ice creams|fr:gelati</t>
  </si>
  <si>
    <t>Acqua - Latte scremato rei - dratato - Ricotta (15%) - Sciroppo di glucosio Destrosio-Olio di cocco - Zucchero-Siero di latte scremato parzialmente delattosato in pol - vere - Miele (1|8%) - Panna fresca pastorizzata - Pan di spagna (1%)(Farina di frumento| Zuc - chero| Fecola di patate| Uova in polvere| Latte scremato in polvere| Emulsionante: mono e di - gliceridi degli acidi grassi| Stabilizzante: sorbi - tolo| Agente lievitante: carbonato acido di am - monio| Aromi naturali) - Emulsionante: mono e digliceridi degli acid grassi-Stabilizzanti: algi - nato di sodio| farina di semi di carrube-Gelifi - cante: pectina amidata - Sale-Aroma naturale - Estratto di malto da orzo - Estratto di cartamo. Può contenere tracce di Arachidi| Soia| Frutta a guscio. Da consumarsi preferibilmente entro</t>
  </si>
  <si>
    <t>fr:gelati</t>
  </si>
  <si>
    <t>8005840004197</t>
  </si>
  <si>
    <t>_Latte_ scremato reidratato| _yogurt_ intero (40%)| zucchero| sciroppo di glucosio| _burro_| emulsionante : mono e digliceridi degli acidi grassi| stabilizzanti : alginate di sodio| farina du semi di carube.</t>
  </si>
  <si>
    <t>en:milk|fr:burro</t>
  </si>
  <si>
    <t>8005840005040</t>
  </si>
  <si>
    <t>Cinque Stelle Panna</t>
  </si>
  <si>
    <t>atte scremato reidratato| Cialda (14%)(farina di frumento| zucchero| olio di cocco| emulsionante: lecitine di soia| sale| colorante: caramello semplice)| Zucchero| Copertura al cacao magro (8|5%)(olio di cocco| zucchero| cacao magro (17%)| emulsionante: lecitine di soia| aromi)| Sciroppo di glucosio| Panna fresca pastorizzata (7%)| Burro| Granella di mandorle caramellata (2%)(mandorle 70%| zucchero)| Cioccolato in pezzi (1|5%)(zucchero| pasta di cacao| emulsionante: lecitine di soia| aromi)| Emulsionante: mono e digliceridi degli acidi grassi| Stabilizzanti: alginato di sodio| farina di semi di carrube| Aroma</t>
  </si>
  <si>
    <t>8005840096055</t>
  </si>
  <si>
    <t>I Frutti</t>
  </si>
  <si>
    <t>n t WAOM ANG A/WGAPYA7i *r5 t s ce ex 1 o * ES **1 ey t ( kes w e ey 629 5PtA re citmusonanc. feurmmnc di suid| Arumi natural) ccion a buITO dI cacau af gusto ul iragoia (0|3%)(ZucCe - ro| Buro di cacao| Latte intero in polvere|Emulsionante: fosfatidi d'ammonio| Aromi naturali| Estratto di barbabietola rossa) Emulsiorante: mono e digliceridi degli acidi grassi-Aromi naturali Acidificante acido citrico-Concentrato di carota Stabilizzanti: farina di semi di carrube| carragenina Gelificanti: pecti - ne-Concentrato di bacche di sambuco Aroma naturale di limone con altri aromi naturali| Pa contenere tracce di Cereall contenenti glutine| Uova| Arachidi| Frutta a guscio. Da consumarsi praferibilmente entro W ** fine: vedi coperchio. Modalità di conservazione domestica: conservare il prodotto in frigorifero nella scomparto a (-18°C)| consumare preferbilmente entro1 mese dall'acquisto e comunque entro il termine minimo di conservazio - **44 0 ne indicato sulla confezions.RCHGLACE A LA PECHE ET ALA MANGUE| GLACE AU CITRON| GLACEALA FRAISE MARBREE FRAISE (B.5%6)| GLACE A LA CERISE GRIOTTE MARBREE GRIOTTE (3|5%)| DÉCOR DE COQUILLES DE CHOCOLAT BLANCET DE COQUILLES AU BEURRE DE CACAO PARFUM FRAISE. Ingrédients: Eau - Sucre-Sirop de glucose - Huile de coco - Lait écrémé réhydraté - Jus de griottes à base de concentré (4%) .Jus de fraise à base de concentré (4%)-Jus de pêche à base de concentré (3|8%) - Jus de citron à base de concentré (3%(contient Sulfites)- Lac - tosérum écrémé partiellement délactosé en poudre - Purée de fraise (2%) - Jus de mangue à base de concentré (1|2 %) - Crème de lait frais pasteurisée Dextrose-Coquilles de chocolat blanc (0|3%)(Sucre| Lait entier en poudre| Beurre de cacao| Émulsifiant: lécithines de soja| Arômes naturels-Coquil - les au beurre de cacao partum fraise (0|3%)(Sucre| Beurre de cacao| Lait entier en poudre| Emulsifiant: phcsphatides d'ammonium| Aromes naturels| Ex - trait de betterave rouge) - Emulsifiant: mono - et diglycérides d'acides gras - Arômes naturels-Acidifiant: acide citrique-Concentré de carotte-Stabili - sants: farine de graines de caroube| carragénane-Gélifiant: pectines-Concentrè de baies de sureau-Arôme naturel de citron avec autres arómes natu - rels. Peut contenir des traces de Céréales contenant du gluten| CEufs| Arachides| Fruits à coque| A consommer de préférence avant fin: voir sur le cOLvercle. Conservation: conserver dans le compartiment du congélateur à *** (-18°C)| consommer de préférence dans le mois suivant l'achat et de toute facon dans la date minimale de conservation indiquée sur l'emballage. D ECHAT PFIRSICH - MANGO-EIS| ZITRONE-EIS| ERDBE - ER-EIS MIT ERDBEERSAUCE (3|5%)| KIRSCH-EIS MIT KIRSCHSAU - CE (3|5%)| BESTREUT MIT WEIBE SCHOKOLADEN-STREUSELN UND BESTREUUNG MIT ERDBEERGESCHMACK. Zutaten: Wasser - Zucker-Glukosesirup-Kokosöl - entrahmte Milch - Sauerkir - sch-Saft aus Fruchtsaftkonzentrat (4%) - Erdbeer-Saft aus Frucht - saftkonzentrat(4%)- Kirsch-Saft aus Fruchtsaftkonzentrat (3|8%) Zitronen-Saft aus Fruchtsaftkonzentrat (3%)(enthält Sulfite)-Molkenerzeugni - spulver-Erdbeerpüree (2%) - Mango-Saft aus Fruchtsaftkonzentrat (1|2%) 8 &amp;quot;O05840&amp;quot;096055 . frische pasteurisierte Sahne-Dextrose-Weiße Schokoladenstreuseln (0|3%)(Zucker| Vollmilchpulver| Kakaobutter| Emulgator: Sojalecithine| naturliche Aromen)-Bestreuung mit Erdbeergeschmack (0|3%)(Zucker| Kakaobutter| Vollmilchpulver| Emulgator: Ammoniumsalze von Phosphatidsäuren| natürfiche Aromen|Rote-Beete-Extract)- Emulgator: Mono - und Diglyceride von Speisefettsäuren - natürliche Aromen-Säuerungsmittel: Citronensäure-Karot - ten-Konzentrat-Stabilisator: Natriumalginat| Johannisbrotkernmehl - Geliermittel: Pektine - Holunderbeeren-Konzentrat-natürliches Zitronen-Aroma mit anderen natürliche Aromen. Kann Spuren von Glutenhaltigem Getreide|Eiern| Erdnüssen| Schalenfrüchten enthalten. Mindestens haltbar bis Ende: siehe Deckelaufdruck. Aufbewahrung zu Hause: das Produkt in der Tiefkühlung bei** oder** - 18°C) aufbewahren und vorzugsweise innerhalb eines Monats nach Kauf| auf jeden Fall aber innerhalb der auf der Verpackung angegebenen Mindesthaltbarkeit verbrauchen. DA FERSKEN OG MAN - GOIS|CITRONIS| JORDBÆRIS MED JORDBAER VARIEGATION (3|5%)| SURKIRSEBAERIS MED SURKIRSEBAER VARIEGATION (3|5%)| MED KRØLLER AF HVID CHOKOLADE MED KRØLLER AF KAKAOSMØR MED JORDBAERS MAG SOM DEKORATION. Ingredienser: Vand-Sukker-Glukosesirup-Kokosolie Rehydreret skummetmaelk-Surkirsebaersaft fra koncentrat (4%)- Jordbaærsaft fra koncentrat (4%)-Ferskensaft fra kon - centrat (3|8%)- Citronsaft fra koncentrat (3%)(indeholder Sulfitter)-Valleskummetpulver med lavt sukkerindhold - Jordbaærpuré (2% ) - Mangosaft fra koncentrat (1|2%) - Pasteuriseret frisk fløde - Dextrose-Kreller af hvid choko - lade (0|3%)(Sukker| Sødmaelkspulver| Kakaosmør| Emulgator: Sojalecithin| Naturlige aromaer)-Krller af ka - kaosmør med jordbaersmag (0|3%)(Sukker| Kakaosmør| Sedmaelkspulver| Emulgator ammoniumphosphati - der| Naturlige aromaer| Rødbedefarve)-Emulgator: mono - og diglycerider af fedtsyrer-Naturiige aromaer Syre: citronsyre-Gulerod koncentrat-Kompleksdannere: johannesbrødkernemel| carrageenan-Gelerin - gemiddek pectiner Hyldebr koncentrat Naturlie eitronaroma med andre natu dige aomaet Kan in</t>
  </si>
  <si>
    <t>8005850114930</t>
  </si>
  <si>
    <t>tonno| olio di oliva| sale.</t>
  </si>
  <si>
    <t>8005850225100</t>
  </si>
  <si>
    <t>Tonno| acqua| sale| estratto di lievito.</t>
  </si>
  <si>
    <t>8005986820071</t>
  </si>
  <si>
    <t>yogurt frutti di bosco</t>
  </si>
  <si>
    <t>LATTE| fermenti (lactobacillus bulgaricus| streptococcus thermophilus) e16% di sciroppo di frutti di bosco composto da: zucchero| frutti in pezzi: 10% mirtilli| 10% fragole| 5% more| 3% lamponi| ribes| gelificante: pectina E440| correttore di acidità: acido citrico| aromi| conservante: potassio sorbato E202.</t>
  </si>
  <si>
    <t>8006013100210</t>
  </si>
  <si>
    <t>Bertagni Triangles With Porcini Mushrooms And Truffle</t>
  </si>
  <si>
    <t>FARCE (55%) : CHAMPIGNONS SAUTES 25% (CHAMPIGNONS DE PARIS 37% (AGARICUS BISPORUS)| CÈPES 26% (BOLETUS EDULIS ET ESPÈCES VOISINES)| OIGNONS| HUILE DE TOURNESOL| PERSIL| SEL| CÈPES SÉCHÉS (BOLETUS EDULIS ET ESPÈCES VOISINES)| POIVRE| AIL)| RICOTTA (LACTOSERUM| SEL)| CHAPELURE (FARINE DE BLÈ| SEL LEVURE)| HUILE DE TOURNESOL| BEURRE (LAIT)| FROMAGE RÂPÉ (LAIT)| SEL| ARÔME NATUREL| TRUFFLE D'ÉTÉ 0|5% (TUBER AESTIVUM). PÂTE (45%) FARINE DE BLE TENDRE| CEUFS 28|5% SEMOULE DE BLE DUR.</t>
  </si>
  <si>
    <t>1.5199999809265</t>
  </si>
  <si>
    <t>0.6079999923706</t>
  </si>
  <si>
    <t>8006013990057</t>
  </si>
  <si>
    <t>Mezzelune al salmone</t>
  </si>
  <si>
    <t>60% farce [_saumon_ 20%| huile de tournesol| eau| mozzarella (lait)| chapelure (farine de _blé_| sel| levure)| _lait_ demi-écrémé| _lactose_| crème (_lait_)| flocon de pommes de terre| beurre (_lait_)| sel| ciboulette]| 40% pâtes [farine de _blé_ tendre| _oeufs_ 28.5%| semoule de _blé_ dur| ]</t>
  </si>
  <si>
    <t>8006013994871</t>
  </si>
  <si>
    <t>Ricota and Spinach Grandi Ravioli</t>
  </si>
  <si>
    <t>en:meals|en:pasta-dishes|en:stuffed-pastas|en:ravioli|en:pasta-stuffed-with-vegetables|en:ravioli-with-vegetables</t>
  </si>
  <si>
    <t>Meals|Pasta dishes|Stuffed pastas|Ravioli|Pasta stuffed with vegetables|Ravioli with vegetables</t>
  </si>
  <si>
    <t>filling (ricotta cheese (cultured _milk_ whey| _cream_| salt| acidity regulator (citric acid))| cooked spinach (spinach| butter| water| grana padano pdo cheese (cultured _milk_| salt| enzymes)| salt| corn starch| garlic)| butter| breadcrumbs (_wheat_ flour| salt| yeast)| _lactose_| grana padano pdo cheese (cultured _milk_| salt| enzymes)| salt)| pasta (_wheat_ flour| pasteurized _egg_| durum _wheat_ semolina)</t>
  </si>
  <si>
    <t>8006040000378</t>
  </si>
  <si>
    <t>Valsoia Soya Morbido</t>
  </si>
  <si>
    <t>acqua| semi di _soia_ 6|8%| zucchero di canna| fosfato di calcio| aromi| sale marino| stabilizzante: gomma di gellano| vitamine: Riboflavina (B2)| B12| D2.</t>
  </si>
  <si>
    <t>8006040008312</t>
  </si>
  <si>
    <t>Polos de soja recubiertos con chocolate</t>
  </si>
  <si>
    <t>en:desserts|en:frozen-foods|en:frozen-desserts|en:ice-creams-and-sorbets|en:plant-based-ice-creams|en:plant-based-ice-cream-bars|es:polos-de-leche-de-soja-recubiertos-con-chocolate</t>
  </si>
  <si>
    <t>Desserts|Frozen foods|Frozen desserts|Ice creams and sorbets|Plant-based ice creams|Plant-based ice cream bars|es:Polos de leche de soja recubiertos con chocolate</t>
  </si>
  <si>
    <t>Extracto de soja (48%)(agua| semillas de soja (8|2%)| sal marina)| chocolate (23%) (pasta de cacao| azúcar| mantequilla de cacao| cacao desgrasado en polvo| emulsionante: lecitina de soja (E-322)| aromas)| grasas vegetales| azúcar| jarabe de glucosa| emulsionantes: mono - y diglicéridos de ácidos grasos (E-471)| ésteres de sacarosa de los ácidos grasos (E-473); estabilizantes: alginato de sodio (E-401)| harina de semillas de algarroba (E-410)| goma de guar (E-412)| aromas. (Nota del redactor: El producto especifica que es 100% vegetal| por lo que se supone que los aditivos E-471 (mono y diglicéridos de ácidos grasos) y E-473 (ésteres de sacarosa de los ácidos grasos) son de origen no animal).</t>
  </si>
  <si>
    <t>es:polos-de-leche-de-soja-recubiertos-con-chocolate</t>
  </si>
  <si>
    <t>8006040140562</t>
  </si>
  <si>
    <t>Gelato a base de coco</t>
  </si>
  <si>
    <t>en:desserts|en:frozen-foods|en:frozen-desserts|en:ice-creams-and-sorbets|en:plant-based-ice-creams|en:plant-based-ice-cream-bars</t>
  </si>
  <si>
    <t>Desserts|Frozen foods|Frozen desserts|Ice creams and sorbets|Plant-based ice creams|Plant-based ice cream bars</t>
  </si>
  <si>
    <t>agua| chocolate (23%) (pasta de cacao| azúcar| manteca de cacao| emulgente: lecitina de _soja_| aroma natural de vainilla)| aceite de coco| azucar| pasta de coco (5|9%) (extracto de coco| agua)| jarabe de glucosa| maltodextrina| estabilizantes: metilcelulosa - goma arábiga - goma garrofín - goma guar| virutas de coco (0|35%)| dextrosa| proteínas de guisante| sal marina| aroma natural.</t>
  </si>
  <si>
    <t>8006040183019</t>
  </si>
  <si>
    <t>Gran Specialità Tartufo</t>
  </si>
  <si>
    <t>Agua| azúcar| jarabe de glucosa| aceite de coco| maltodextrina| trocitos de cacao (3%) (pasta de cacao| azúcar| aceite de coco| manteca de cacao| emulgente: lecitina de _soja_| aroma natural de vainilla)| cacao magro (2|3%)| pasta de _avellanas_ (0|9%)| dextrosa| pasta de _anacardos_ (0|5%)| proteínas de guisante| emulgentes: mono y diglicéridos de ácidos grasos - ésteres de 1|2 propanediol de ácidos grasos| estabilizadores: harina de semillas de algarroba - goma guar - carragenina| aromas| sal marina.</t>
  </si>
  <si>
    <t>8006040245205</t>
  </si>
  <si>
    <t>Condisoia besciamella</t>
  </si>
  <si>
    <t>extracto de _soja_ (73%) (agua| semillas de _soja_ 8|3%)| aceite de coco| jarabe de glucosa| harina de _trigo_| almidón de tapioca modificado| sal marina| aromas| emulgentes: mono - y diglicéridos de los ácidos grasos| espesante: goma xantana.</t>
  </si>
  <si>
    <t>8006040245304</t>
  </si>
  <si>
    <t>Maionese senza uova con soia Condisoia</t>
  </si>
  <si>
    <t>aceite de semillas de girasol| extracto de _soja_ 26% (agua| semillas de _soja_ 7|5%)| dextrosa| azúcar| vinagre de manzana| zumo de limón rehidratado| sal| _mostaza_ (agua| semillas de _mostaza_| vinagre de aguardiente| sal| especias| aromas naturales)| corrector de acidez: ácido láctico vegetal| almidón modificado de tapioca| espesante: goma xantana| colorante: beta-caroteno| aroma.</t>
  </si>
  <si>
    <t>8006040245403</t>
  </si>
  <si>
    <t>Condimento avena da cucina</t>
  </si>
  <si>
    <t>Extracto de _avena_ (81%) (agua| _avena_ (8|1%)| aceite de girasol)| tapioca| almidón modificado| estabilizantes: pectina - goma xantana - goma guar - carragenina| fibra de agrios| sal marina| emulsionantes: mono - y diglicéridos de los ácidos grasos| aromas| antioxidante: extracto de tocoferol.</t>
  </si>
  <si>
    <t>8006040247001</t>
  </si>
  <si>
    <t>extracto de _soja_ (81%) (agua| semillas de _soja_ 8|3%)| aceite de girasol| jarabe de glucosa| almidón de tapioca modificado| aromas| emulsionante: mono - y diglicéridos de los ácidos grasos| sal marina| estabilizantes: goma de xantano - goma guar - carragenina| antioxidante: extracto de tocoferoles.</t>
  </si>
  <si>
    <t>8006040417008</t>
  </si>
  <si>
    <t>Bianco extra cremoso</t>
  </si>
  <si>
    <t>en:snacks|en:desserts|en:fermented-foods|en:sweet-snacks|en:confectioneries|en:non-dairy-desserts|en:non-dairy-fermented-foods|en:non-dairy-yogurts</t>
  </si>
  <si>
    <t>Snacks|Desserts|Fermented foods|Sweet snacks|Confectioneries|Non-dairy desserts|Non-dairy fermented foods|Non-dairy yogurts</t>
  </si>
  <si>
    <t>Acqua| zucchero| proteine di pisello| sciroppo di glucosio-fruttosio| pasta di mandorle 1.7%| destorosio| fibra di agrumi| addensante: pectina| fosfato di calcio| aroma naturale| aromi| correttore d'acidita: acido lattico| vitamine: riboflavina| fermenti vivi</t>
  </si>
  <si>
    <t>8006040710055</t>
  </si>
  <si>
    <t>Gelato italiano</t>
  </si>
  <si>
    <t>Eau| chocolat noir* (23%) (paste de cacao*| sucre de canne non raffiné*| émulsifiant: lécithine de _soja_*)| sucre de canne non raffiné*| huile de noix coco*| pâte de noix de coco* (6|1%) (extrait de noix de coco*| eau)| sirop de glucose*| maltodextrine*| noix de coco rapée (0|7%) protéines de pois| dextrose*| stabilisants: pectine - gomme guar* - gomme xanthan| arôme naturel*| sel marin. *Biologique.</t>
  </si>
  <si>
    <t>8006040710529</t>
  </si>
  <si>
    <t>6 Mini Gelato Italiano Bio Vegetale Riso</t>
  </si>
  <si>
    <t>Extrait de riz* (46%) (eau| riz* (20%)| huile de tournesol*)| chocolat* (21%: pâtes de cacao*| sucre de canne brut* (50%)| émulsifiants: lécithine de _soja_)| huile de coco*| maltodextrine*| sucre brut de canne *(6|4%)| sirop de glucose'| dextrose*| protéine de petits pois| stabilisants: farine de graines de caroube - gomme guar| arômes naturel. *Biologique.</t>
  </si>
  <si>
    <t>8006040710826</t>
  </si>
  <si>
    <t>Cônes Soja Chocolat</t>
  </si>
  <si>
    <t>Ingrédients de la glace : Extrait de soja (46%) (eau| graines de _soja_* (8%)| sel marin)| huile de coco*| sucre brut de canne (11%)| sirop de glucose*| _noisettes_ grillées (4|0%) (dextrose*| poudre de cacao maigre*| stabilisant : farine de graines de caroube| lécithine de _soja_). // Ingrédients de la Gaufrette (15%): Farine de _blé_ tendre type 0*| sucre brut de canne* (27%)| huile de palme*| émulsifiant : lécithine de _soja_. sel| poudre à lever : bicarbonate de sodium.</t>
  </si>
  <si>
    <t>8006073230063</t>
  </si>
  <si>
    <t>Panettone Traditionnel Bio</t>
  </si>
  <si>
    <t>Farine de _blé_| type 65| raisins| _beurre| sucre de canne blanc| jaune d'_œuf_| _levain naturel* 6|7 %| écorces d'oranges confites (écorces d'oranges| sirop de glucose| sucre de canne| jus de citron concentré)| malt d'_orge| _œufs_ frais| émulsifiant : lécithine de tournesol| sel marin| extraits de gousse de vanille| huile essentielle d'agrumes.</t>
  </si>
  <si>
    <t>8006073259002</t>
  </si>
  <si>
    <t>Panettone Traditionnel au Beurre Pépites de Chocolat</t>
  </si>
  <si>
    <t>Farine de _blé_ de type 65*| _beurre_*| pépites de chocolat noir 15 %*(sucre de canne*  masse de cacao*| beurre de cacao*| extrait de vanille*)| sucre de canne| jaune d'_œufs_*| levain naturel* (farine de _blé_*| eau)| malt d'_orge_*| œuf* émulsifiant: lécithine de tournesol| sel marin| huile essentielle d'orange*| huile essentielle d'agrumes* | extraits de gousse de vanille*. * Issus de l'agriculture biologique</t>
  </si>
  <si>
    <t>8006150001029</t>
  </si>
  <si>
    <t>Le ripiene al pino</t>
  </si>
  <si>
    <t>Sciroppo di glucosio| zucchero| sciroppo di glucosio-fruttosio| aroma naturale di pino| aromi.</t>
  </si>
  <si>
    <t>8006165404457</t>
  </si>
  <si>
    <t>Farine de BLÉ| sucre| eau| raisins secs| écorces d'oranges confites (écorce d'orange| sirop de glucose-fructose| sucre| régulateur d'acidité: acide citrique)| BEURRE| émulsifiant: mono- et diglycérides d'acides gras| levain (farine de BLÉ| eau)| jaune d'ŒUF| sirop de glucose-fructose| sel| arômes naturels.</t>
  </si>
  <si>
    <t>8006167023229</t>
  </si>
  <si>
    <t>Mordi la Natura</t>
  </si>
  <si>
    <t>AMANDES 60%| Sucre| Sirop de Glucose| Miel 2%</t>
  </si>
  <si>
    <t>8006227000856</t>
  </si>
  <si>
    <t>Solo Pane Senza Crosta</t>
  </si>
  <si>
    <t>Farine de _blé_ 54.4%| eau| levure (farine de _blé_| eau)| huile de palme| farine de _soja_| levure| sel| dextrose.</t>
  </si>
  <si>
    <t>8006278003479</t>
  </si>
  <si>
    <t>Gelato di verdura</t>
  </si>
  <si>
    <t>Eau; purée de citrouille (24%); sucre; sirop de glucose-fructose; dextrose; huile de coco; fibre végétale; émulsifiants (mono et di-glycérides d'acides gras); moût de raisin3; Vinaigre balsamique de Modène I.G.P. (0|2%)&amp;quot; ; épaississants (pectine| farine de graines de caroube); arômes; stabilisant (alginate de sodium); acidifiant (acide citrique); colorant (simple caramel); extrait de carthame.</t>
  </si>
  <si>
    <t>8006291010997</t>
  </si>
  <si>
    <t>Gorgonzola (25% MG)</t>
  </si>
  <si>
    <t xml:space="preserve">_LAIT_ ferment Lactiques (_LAIT_}| sel| présure| moisissures sélectionnés. </t>
  </si>
  <si>
    <t>8006380215784</t>
  </si>
  <si>
    <t>Chocolat Nero 70% cacao</t>
  </si>
  <si>
    <t>Pâte de cacao| sucre| beurre de cacao| cacao maigre| émulsifiant: lécithine de SOJA| vanille en gousse. Cacao: 70% minimum. PEUT CONTENIR DES TRACES DE LAIT| NOISETTES ET AMANDES.</t>
  </si>
  <si>
    <t>8006380233061</t>
  </si>
  <si>
    <t>Novi Gianduitto Classico</t>
  </si>
  <si>
    <t>en:snacks|en:sweet-snacks|en:confectioneries|en:chocolate-candies|en:bonbons|it:gianduiotto</t>
  </si>
  <si>
    <t>Snacks|Sweet snacks|Confectioneries|Chocolate candies|Bonbons|it:gianduiotto</t>
  </si>
  <si>
    <t>Zucchero| nocciole (26%)| pasta di cacao| burro di cacao| latte intero in polvere| emulsionante: lecitina di soia</t>
  </si>
  <si>
    <t>it:gianduiotto</t>
  </si>
  <si>
    <t>8006380233153</t>
  </si>
  <si>
    <t>Gianduiotti con pregiate nocciole</t>
  </si>
  <si>
    <t>en:snacks|en:sweet-snacks|en:chocolates|en:milk-chocolates|en:chocolates-with-hazelnuts|fr:gianduja</t>
  </si>
  <si>
    <t>Snacks|Sweet snacks|Chocolates|Milk chocolates|Chocolates with hazelnuts|fr:gianduja</t>
  </si>
  <si>
    <t>Sucre| noisettes (26%)| pâte de cacao| beurre de cacao| lait entier en poudre| émulsifiant : lécithine de soja.</t>
  </si>
  <si>
    <t>fr:gianduja</t>
  </si>
  <si>
    <t>8006380234099</t>
  </si>
  <si>
    <t>Cuadro - Crémeux</t>
  </si>
  <si>
    <t>Sucre| noisettes (28%)| beurre de cacao| lait entier en poudre| pâte de cacao| émulsifiant : lécithine de soja.</t>
  </si>
  <si>
    <t>8006380240007</t>
  </si>
  <si>
    <t>Chocolat Lait Noisette Gianduiotti</t>
  </si>
  <si>
    <t>en:snacks|en:sweet-snacks|en:chocolates|en:milk-chocolates|en:filled-chocolates|en:chocolate-filled-with-praline|en:chocolates-with-hazelnuts</t>
  </si>
  <si>
    <t>Snacks|Sweet snacks|Chocolates|Milk chocolates|Filled chocolates|Chocolate filled with praline|Chocolates with hazelnuts</t>
  </si>
  <si>
    <t>Sucre| _noisettes_ (26%)| pâte de cacao| beurre de cacao| _lait_ entier en poudre| émulsifiant : lécithine de _soja_.</t>
  </si>
  <si>
    <t>8006380331125</t>
  </si>
  <si>
    <t>Ovetti Novi Fondente 160 Gr.</t>
  </si>
  <si>
    <t>pâte de cacao| sucre| beurre de cacao| cacao maigre| arôme naturel</t>
  </si>
  <si>
    <t>8006423220966</t>
  </si>
  <si>
    <t>Chocolat au lait père Noël</t>
  </si>
  <si>
    <t>Sucre| Beurre de cacao| _Lait_ entier en poudre| Pâte de cacao| Émulsifiant : Lécithine de _soja_| Arômes.</t>
  </si>
  <si>
    <t>8006423468658</t>
  </si>
  <si>
    <t>Apple pie</t>
  </si>
  <si>
    <t>cukor| növényi zsírok (kókusz| pálmamag| pálma (csak a töltelékben változó arányban))| kakaóvaj| teljes tejpor| sovány tejpor| kakaómassza| tejsavópor| koncentrátum (sáfrány| citrom| retek| fekete ribizli| alma)| emulgeálószer (lecitinek)| természetes aromák (vanilia| alma| fahéj)</t>
  </si>
  <si>
    <t>8006429101207</t>
  </si>
  <si>
    <t>prosciutto cotto scelto light</t>
  </si>
  <si>
    <t>en:meats|en:prepared-meats|en:hams|en:white-hams|it:prosciutto-cotto</t>
  </si>
  <si>
    <t>Meats|Prepared meats|Hams|White hams|it:prosciutto-cotto</t>
  </si>
  <si>
    <t>Carne di suino 90%| acqua| sale| destrosio| aromi| antiossidanti: eritorbato di sodio| conservanti: nitrito di sodio.</t>
  </si>
  <si>
    <t>it:prosciutto-cotto</t>
  </si>
  <si>
    <t>1.5748031496063</t>
  </si>
  <si>
    <t>0.62992125984252</t>
  </si>
  <si>
    <t>8006440012346</t>
  </si>
  <si>
    <t>Noci Franquettes</t>
  </si>
  <si>
    <t>en:plant-based-foods-and-beverages|en:plant-based-foods|en:nuts-and-their-products|en:nuts|en:shelled-nuts|en:walnuts|en:shelled-walnuts</t>
  </si>
  <si>
    <t>Plant-based foods and beverages|Plant-based foods|Nuts and their products|Nuts|Shelled nuts|Walnuts|Shelled walnuts</t>
  </si>
  <si>
    <t>_Noci_</t>
  </si>
  <si>
    <t>689</t>
  </si>
  <si>
    <t>8006473902416</t>
  </si>
  <si>
    <t>Nuggets Speck &amp; Emmental</t>
  </si>
  <si>
    <t>Filetes de pollo 34.4%| pan rallado (harina de _trigo_| sal| levadura de cerveza| cúrcuma| especias (paprika| cúrcuma))| agua| harina de _trigo_ y de maíz| jamón ahumado 6.8% (carne de cerdo| sal| especias| dextrosa| fructosa| antioxidante E301| conservante E250| aceite de girasol| emmental alemán 4.74% (_leche_| fermentos lácteos| sal| cuajo animal| fermentos propiónicos)| _leche_ desnatada en polvo| proteínas de la _leche_| gluten de _trigo_ sal| mantequilla| sal yodada (sal| yodo de potasio 0.007%)| almidón| almidón de _trigo_| aromas| clara de _huevo_ en polvo| corrector de acidez E330| gasificantes (E450i| E500ii)| especias.</t>
  </si>
  <si>
    <t>8006473903079</t>
  </si>
  <si>
    <t>wurstel Amadori</t>
  </si>
  <si>
    <t>carne di tacchino 42%| carne di pollo 32%| acqua|sale iodato|fibre vegetali|amido di patata|estratti di spezie|sale|aroma di affumicatura| aromi| aromi naturali| antiossidante: ascorbato di sodio; conservante: nitrito di sodio</t>
  </si>
  <si>
    <t>8006614140400</t>
  </si>
  <si>
    <t>Composta di zucca gialla</t>
  </si>
  <si>
    <t>en:plant-based-foods-and-beverages|en:plant-based-foods|en:snacks|en:desserts|en:fruits-and-vegetables-based-foods|en:sweet-snacks|en:confectioneries|en:fruits-based-foods|en:compotes</t>
  </si>
  <si>
    <t>Plant-based foods and beverages|Plant-based foods|Snacks|Desserts|Fruits and vegetables based foods|Sweet snacks|Confectioneries|Fruits based foods|Compotes</t>
  </si>
  <si>
    <t>60% zucca gialla| zucchero| gelificante: pectina| succo di limone| correttore di acidita: acido citrico</t>
  </si>
  <si>
    <t>8006663000953</t>
  </si>
  <si>
    <t>Grana Padano Gratugiato Fresco D.O.P.</t>
  </si>
  <si>
    <t>_Lait_| sel| présure| conservateur : lysozyme protéine d'_œuf_.</t>
  </si>
  <si>
    <t>8006663006467</t>
  </si>
  <si>
    <t>Leche| sal| cuajo. Conservante: isozima de huevo</t>
  </si>
  <si>
    <t>8006663006603</t>
  </si>
  <si>
    <t>Parmegiano reggiano 30 mesi</t>
  </si>
  <si>
    <t>en:dairies|en:fermented-foods|en:fermented-milk-products|en:cheeses|en:cow-cheeses|en:italian-cheeses|en:parmigiano-reggiano</t>
  </si>
  <si>
    <t>Dairies|Fermented foods|Fermented milk products|Cheeses|Cow cheeses|Italian cheeses|Parmigiano-Reggiano</t>
  </si>
  <si>
    <t>LAIT cru de vache| sel| présure.</t>
  </si>
  <si>
    <t>8006663184004</t>
  </si>
  <si>
    <t xml:space="preserve"> crema di latte| latte – correttore di acidità: acido citrico.</t>
  </si>
  <si>
    <t>8006669002258</t>
  </si>
  <si>
    <t>Mezzelune con legumbres</t>
  </si>
  <si>
    <t>sémola de _trigo_ duro*| garbanzos* (32% del relleno| 17% del producto final)| lentejas* (16% del relleno| 9% del producto final)| aceite de girasol*| pulpa de tomate*| pan rallado* (harina de _trigo_ blando*| sal| levadura de cerveza)| copos de patata*| cebolla*| harina de trigo sarraceno* (5% de la pasta| 2% del producto final)| sal| fibra vegetal*| romero*| agua.</t>
  </si>
  <si>
    <t>8006669002272</t>
  </si>
  <si>
    <t>Mezzelune con verduras a la parrilla</t>
  </si>
  <si>
    <t>sémola de _trigo_ duro*| berenjena a la parrila* (19% del relleno| 10% del producto final)| calabacín a la parrila* (19% del relleno| 10% del producto final)| copos de patata*| aceite de girasol*| pimientos a la parrila* (11|5% del relleno| 6% del producto final)| cebolla*| tomate deshidratado* (5|5% del relleno| 3% del producto final)| harina de trigo sarraceno* (5% de la pasta| 2% del producto final)| sal| cúrcuma* (2% de la pasta| 1% del producto final)| perejil*| fibra de vegetal*| ajo*| agua. *Procedente de agricultura ecológica.</t>
  </si>
  <si>
    <t>8006669002296</t>
  </si>
  <si>
    <t>Mezzelune con pesto rojo</t>
  </si>
  <si>
    <t>sémola de _trigo_ duro*| preparado de albahaca* (34|5% del relleno| 18|5% del producto final: albahaca*| aceite de oliva virgen extra*| sal)| pulpa de tomate* (20% del relleno| 10|5% del producto final)| copos de patata*| aceite de girasol*| concentrado de tomate* (5% del relleno| 2|5% del producto final)| remolacha en polvo* (3.5% de la pasta| 0|3% del relleno| 2% del producto ﬁnal)| harina de trigo sarraceno* (3% de la pasta 1|5% del producto final)| azúcar moreno*| tomates deshidratados* (1|5% del relleno| 0|8% del producto final)| sal| fibra vegetal*| agua. *Procedente de agricultura ecológica.</t>
  </si>
  <si>
    <t>8006669008113</t>
  </si>
  <si>
    <t>Medaglioni Speck e Brie</t>
  </si>
  <si>
    <t>semoule de _blé_ dur| fromage brie (43% de la farce| 22% du total : _lait_| sel| présure)| _œufs_ (23% de la pâte| 11% du total)| sérum de _lait_ en poudre| speck (14% de la farce| 7% du total : viande de porc| sel| épices| dextrose| plantes aromatiques)| fibres végétales| sel| eau.</t>
  </si>
  <si>
    <t>8006680042257</t>
  </si>
  <si>
    <t>N°225 Festonati</t>
  </si>
  <si>
    <t>8006680042639</t>
  </si>
  <si>
    <t>N°263 Gemellini</t>
  </si>
  <si>
    <t>8006680050047</t>
  </si>
  <si>
    <t>Bio Spaghetti N. 4 500 GR. Delverde</t>
  </si>
  <si>
    <t>Semoule de _blé_ dur biologique| eau.</t>
  </si>
  <si>
    <t>8006680051457</t>
  </si>
  <si>
    <t>Wholewheat Organic Penne rigate</t>
  </si>
  <si>
    <t>semoule complète de _BLÉ_ dur biologique| eau</t>
  </si>
  <si>
    <t>8006680302405</t>
  </si>
  <si>
    <t>CONCHIGLIONI</t>
  </si>
  <si>
    <t>it:pasta-di-semola-di-grano-duro</t>
  </si>
  <si>
    <t>Semola di grano duro| acqua| glutine</t>
  </si>
  <si>
    <t>8006680901066</t>
  </si>
  <si>
    <t>Lasaña placas precocinadas</t>
  </si>
  <si>
    <t>Sémola de TRIGO duro| agua. SIN HUEVO.</t>
  </si>
  <si>
    <t>8006696101009</t>
  </si>
  <si>
    <t>Tomates Pelées Entières au jus de tomates 400 g - La Belinda</t>
  </si>
  <si>
    <t>Tomates pelées 60%| jus de tomate| régulateur d'acidité : acide citrique.</t>
  </si>
  <si>
    <t>8006791000351</t>
  </si>
  <si>
    <t>Mozzarella Burrata</t>
  </si>
  <si>
    <t>LAIT de vache pasteurisé| crème de LAIT de vache pasteurisé| sel| correcteur d'acidité: E330| présure. MG SS : 60 %.</t>
  </si>
  <si>
    <t>8006908001981</t>
  </si>
  <si>
    <t>Mini Vaahtobanaanit</t>
  </si>
  <si>
    <t>sokeri| glukoosi-fruktoosisiirappi| vesi| hyytelöimisaine: liivate| aromit| väri: safloriuute; maissitärkkelys.</t>
  </si>
  <si>
    <t>8006922078181</t>
  </si>
  <si>
    <t>Fragola</t>
  </si>
  <si>
    <t>FRAGOLA - Înghețată italiană de căpșuni INGREDIENTE: apă| LAPTE degresat rehidratat| zahăr| sirop de glucoză| piure de căpșuni (9.6%)| șirop de glucoză-fructoză| ulei de cocos| căpșuni (3.3%)| LACTOZĂ| proteine din LAPTE| emulsifianți: mono și digliceride ale acizilor grași| esteri de sucroză ai acizilor grași| agenți de îngroșare: propan 1|2 diol alginate și gumă guar| corector de aciditate: acid citric| coloranți: sfeclă roșie și cucurmină| arome. FĂRĂ GLUTEN. Poate conține urme de ouă| arahide si nuci. Pentru alergeni a se vedea ingredientele scrise cu majuscule. A se pastra la - 18°. Produs congelat. A nu se recongela dupa decongelare.</t>
  </si>
  <si>
    <t>8007049400152</t>
  </si>
  <si>
    <t>Squeez mela &amp; pera</t>
  </si>
  <si>
    <t>purea di mela italiana 80%| purea di pera da concentrato 20%</t>
  </si>
  <si>
    <t>8007049400169</t>
  </si>
  <si>
    <t>Squeez mela &amp; fragola</t>
  </si>
  <si>
    <t>purea di mela italiana 80%| purea di fragola da concentrato 20%</t>
  </si>
  <si>
    <t>8007049500128</t>
  </si>
  <si>
    <t>Barretta 100% Frutta Mela e Pesca</t>
  </si>
  <si>
    <t>Mele disidratate 70%| succo di pesca da concentrato 30%| antiossidante: _anidride solforosa_</t>
  </si>
  <si>
    <t>8007049500135</t>
  </si>
  <si>
    <t>Barretta 100% Frutta Mela e Mirtillo</t>
  </si>
  <si>
    <t>Mele disidratate 70%| purea concentrata di mirtillo 18%| succo di mela concentrato 12%| antiossidante: _anidride solforosa_</t>
  </si>
  <si>
    <t>0.01104</t>
  </si>
  <si>
    <t>8007049900157</t>
  </si>
  <si>
    <t>La mousse passata di mela e mirtillo</t>
  </si>
  <si>
    <t>it:mousse</t>
  </si>
  <si>
    <t>purea di mela italiana 80%| purea di mirtillo da concentrato 20%</t>
  </si>
  <si>
    <t>8007066210369</t>
  </si>
  <si>
    <t>Pâte</t>
  </si>
  <si>
    <t>semoule de BLÉ dur| eau</t>
  </si>
  <si>
    <t>8007080000205</t>
  </si>
  <si>
    <t>La sbrisolona</t>
  </si>
  <si>
    <t>en:biscuits-and-cakes|en:cakes|it:crostate</t>
  </si>
  <si>
    <t>Biscuits and cakes|Cakes|it:crostate</t>
  </si>
  <si>
    <t>mandorle 21|2%| burro| zucchero| farina di grano tenero tipo “0&amp;quot;| farina di mais| vino bianco| sale| aromi naturali.</t>
  </si>
  <si>
    <t>it:crostate</t>
  </si>
  <si>
    <t>8007080000724</t>
  </si>
  <si>
    <t>Bottoli La schiacciatina mantovana quella al rosmoarino</t>
  </si>
  <si>
    <t>en:snacks|en:salty-snacks|en:appetizers|en:meals|en:crackers|en:starters|it:prodotto-da-forno</t>
  </si>
  <si>
    <t>Snacks|Salty snacks|Appetizers|Meals|Crackers|Starters|it:prodotto-da-forno</t>
  </si>
  <si>
    <t xml:space="preserve">farina di grano tenero tipo &amp;quot;0&amp;quot;| olio vegetale non idrogenato| lievito di birra| sale| farina di frumento maltato| rosmarino 0|34%| aromi naturali. </t>
  </si>
  <si>
    <t>8007138000225</t>
  </si>
  <si>
    <t>Croxetti</t>
  </si>
  <si>
    <t>Semola di Grano Duro</t>
  </si>
  <si>
    <t>8007141104378</t>
  </si>
  <si>
    <t>Mortadella al Tartufo</t>
  </si>
  <si>
    <t>Viande de porc| sel| sucre| truffe (Tuber astivum 1|3 %)| arômes| antioxydant : ascorbate de sodium| conservateur : nitrite de sodium.</t>
  </si>
  <si>
    <t>8007141501627</t>
  </si>
  <si>
    <t>Viande de porc| sel| sucre| épices| arômes| antioxydant : ascorbate de sodium| conservateur : nitrite de sodium.</t>
  </si>
  <si>
    <t>8007232502298</t>
  </si>
  <si>
    <t>preparato per pane nero</t>
  </si>
  <si>
    <t>en:plant-based-foods-and-beverages|en:plant-based-foods|en:flours|en:bread-flours|de:mehlmischung</t>
  </si>
  <si>
    <t>Plant-based foods and beverages|Plant-based foods|Flours|Bread flours|de:mehlmischung</t>
  </si>
  <si>
    <t>Farina di grano tenero tipo ';0'; 65%| farina cereali 17% [(malto d'orzo caramellato| farina di segale| farina d'avena| farina d'orzo| glutine vitale di frumento| farina di cereali maltati (orzo e grano)]| semi 13% (gritz di soia| semi di girasole| semi di sesamo| semi di lino)| lievito madre di frumento essicato 3%| lievito S. cerevisiae| alfa-amilasi| agente di trattamento della di farina: acido L-ascorbico.</t>
  </si>
  <si>
    <t>de:mehlmischung</t>
  </si>
  <si>
    <t>8007240015001</t>
  </si>
  <si>
    <t>fregolotta caffè</t>
  </si>
  <si>
    <t>fosfati di calcio</t>
  </si>
  <si>
    <t>8007255290851</t>
  </si>
  <si>
    <t>Pasta Toscana - Fusilli Super 85</t>
  </si>
  <si>
    <t>Semoule de blé dur biologique de qualité supérieure</t>
  </si>
  <si>
    <t>8007255290981</t>
  </si>
  <si>
    <t>Penne Rigate 98</t>
  </si>
  <si>
    <t>semoule de _blé_ dur biologique de qualité supérieure| eau.</t>
  </si>
  <si>
    <t>8007273002405</t>
  </si>
  <si>
    <t>Salame Napoli</t>
  </si>
  <si>
    <t>Svinjsko meso| so| dekstroza| začini| prirodne arome| antioksidans: E301| konzervans: E250| E252.</t>
  </si>
  <si>
    <t>8007280001446</t>
  </si>
  <si>
    <t>Pizzoccheri della Valtellina</t>
  </si>
  <si>
    <t>en:plant-based-foods-and-beverages|en:plant-based-foods|en:cereals-and-potatoes|en:cereals-and-their-products|en:pastas|it:pizzoccheri</t>
  </si>
  <si>
    <t>Plant-based foods and beverages|Plant-based foods|Cereals and potatoes|Cereals and their products|Pastas|it:Pizzoccheri</t>
  </si>
  <si>
    <t>Semolato di grano duro| farina integrale di grano saraceno 25%| semola di grano duro| acqua.</t>
  </si>
  <si>
    <t>it:pizzoccheri</t>
  </si>
  <si>
    <t>0.010414</t>
  </si>
  <si>
    <t>0.0041656</t>
  </si>
  <si>
    <t>8007290131089</t>
  </si>
  <si>
    <t>Pennine Rigate 108</t>
  </si>
  <si>
    <t>8007290133236</t>
  </si>
  <si>
    <t>Pâtes Elicoidali Granoro</t>
  </si>
  <si>
    <t>8007290133328</t>
  </si>
  <si>
    <t>Pasta di semola di GranoDuro 100% Biologico Italiano</t>
  </si>
  <si>
    <t>Semoule de _blé dur_ biologique| eau.</t>
  </si>
  <si>
    <t>8007290133434</t>
  </si>
  <si>
    <t>Pennoni Rigati 43B</t>
  </si>
  <si>
    <t>8007290133601</t>
  </si>
  <si>
    <t>Ditalini Rigati</t>
  </si>
  <si>
    <t xml:space="preserve">Semoule de _blé_ dur biologique| eau. </t>
  </si>
  <si>
    <t>8007290137104</t>
  </si>
  <si>
    <t>8007290335067</t>
  </si>
  <si>
    <t>Linguine Complète</t>
  </si>
  <si>
    <t>Semoule biologique de blé entier</t>
  </si>
  <si>
    <t>8007290335081</t>
  </si>
  <si>
    <t>Pasta di semola Integrale Ricca di Fibre 100% Biologico Italiano</t>
  </si>
  <si>
    <t>en:plant-based-foods-and-beverages|en:plant-based-foods|en:cereals-and-potatoes|en:cereals-and-their-products|en:pastas|en:dry-pastas|en:durum-wheat-pasta|en:penne|en:penne-rigate|fr:pates-de-ble-entier</t>
  </si>
  <si>
    <t>Plant-based foods and beverages|Plant-based foods|Cereals and potatoes|Cereals and their products|Pastas|Dry pastas|Durum wheat pasta|Penne|Penne rigate|fr:pates-de-ble-entier</t>
  </si>
  <si>
    <t>Semoule biologique de _blé entier_| eau.</t>
  </si>
  <si>
    <t>fr:blé entier</t>
  </si>
  <si>
    <t>fr:pates-de-ble-entier</t>
  </si>
  <si>
    <t>8007290335098</t>
  </si>
  <si>
    <t>Gnocchetti Sardi Biologique Intégrale</t>
  </si>
  <si>
    <t>semoule biologique de blé entier| eau</t>
  </si>
  <si>
    <t>8007290339553</t>
  </si>
  <si>
    <t>Conghiglie Rigate Cuoro</t>
  </si>
  <si>
    <t>*semoule de _blé_ dur| *farine d'_orge_ (25%)| eau.</t>
  </si>
  <si>
    <t>8007290931801</t>
  </si>
  <si>
    <t>Spaghetti N°180 (Gamme Dedicato)</t>
  </si>
  <si>
    <t>100 % semoule de _blé_ dur des Pouilles| eau.</t>
  </si>
  <si>
    <t>8007303004003</t>
  </si>
  <si>
    <t>Gnocchi de pommes de terre Bio</t>
  </si>
  <si>
    <t>purée de pormmes de terre 30% (eau| pommes de terre déshydratées| extrait de romarin*)| farine de blé tendre| eau| fécule de pomme de terre*| sel| arômes naturels| correcteur d'acidité: acide lactique. Saupoudrage de farine de mais*.</t>
  </si>
  <si>
    <t>8007303205059</t>
  </si>
  <si>
    <t>en:plant-based-foods-and-beverages|en:plant-based-foods|en:cereals-and-potatoes|en:cereals-and-their-products|en:fresh-foods|en:pastas|en:dry-pastas|en:durum-wheat-pasta|en:fresh-pasta|en:durum-wheat-pasta-with-egg|en:linguine</t>
  </si>
  <si>
    <t>Plant-based foods and beverages|Plant-based foods|Cereals and potatoes|Cereals and their products|Fresh foods|Pastas|Dry pastas|Durum wheat pasta|Fresh pasta|Durum wheat pasta with egg|Linguine</t>
  </si>
  <si>
    <t>Semoule de _blé_ dur| _œufs_ (22 %) de poules élevées en plein air.</t>
  </si>
  <si>
    <t>80073192</t>
  </si>
  <si>
    <t>Olio di semi di girasole| basilico genovese DOP 22%| olio d'oliva| Grana Padano DOP 9% (contiene lisozima da uovo)| noci di anacardio| pinoli 2%| sale| fiocchi di patate| correțtore di acidità: acido lattico| antiossidante: acido ascorbico| conservante: sorbato di potassio</t>
  </si>
  <si>
    <t>en:eggs|en:milk|it:Anacardio</t>
  </si>
  <si>
    <t>8007350002298</t>
  </si>
  <si>
    <t>Polpa di pomodoro</t>
  </si>
  <si>
    <t xml:space="preserve">pulpe de tomates (60%)| jus de tomate| acidifiant: acide citrique. </t>
  </si>
  <si>
    <t>8007380000356</t>
  </si>
  <si>
    <t>Golosini crema cacao magro</t>
  </si>
  <si>
    <t>Sucre| farine de _blé_| matières grasses végétales (palme| palmiste| colza)| _oeufs_| sirop de glucose-fructose| eau| émulsifiants : mono- et diglycérides d'acides gras| arômes| cacao maigre en poudre (1|4%)| stabilisant : sorbitol| _blanc d'oeuf_| dextrose| poudres à lever : carbonate acide de sodium| diphosphate disodique| sel| correcteur d'acidité : acide citrique.</t>
  </si>
  <si>
    <t>8007465391331</t>
  </si>
  <si>
    <t>Osvego al cioccolato</t>
  </si>
  <si>
    <t>Farina di frumento| Zucchero| Olio di girasole| Burro| Cacao in polvere (3|8%)| Cioccolato in polvere (3|0%) (pasta di cacao| zucchero| cacao magro in polvere)| Miele| Agenti lievitanti: carbonato acido di ammonio - carbonato acido di sodio| Estratto di malto in polvere (malto di frumento| malto d'orzo| mais)| Latte in polvere| Amido di mais| Destrosio| Sale| Aromi</t>
  </si>
  <si>
    <t>8007512001046</t>
  </si>
  <si>
    <t>Grated cheese</t>
  </si>
  <si>
    <t>en:dairies|en:fermented-foods|en:fermented-milk-products|en:cheeses|de:hartkäse</t>
  </si>
  <si>
    <t>Dairies|Fermented foods|Fermented milk products|Cheeses|de:hartkäse</t>
  </si>
  <si>
    <t>8007548007180</t>
  </si>
  <si>
    <t>Tapenade de Aubergine</t>
  </si>
  <si>
    <t>Aubergine 69 %| huile de tournesol| câpres| ail| sel| vinaigre de vin blanc| origan| correcteur d'acidité : acide ascorbique.</t>
  </si>
  <si>
    <t>8007559050922</t>
  </si>
  <si>
    <t>Milch| Salz| Lab. Konservierungsstoff: Lysozym (aus Ei). Hergestellt mit tierischem Lab.</t>
  </si>
  <si>
    <t>8007653093979</t>
  </si>
  <si>
    <t>Getrocknete Tomaten (40%)| Sonnenblumenöl (36%)| Basilikum (8|8%)| Tomaten (5%)| Salz| _Cashewkerne_| natives Olivenöl Extra (1%)| Grana Padano Käse (_Kuhmilch_| Salz| Lab| Konservireungsstoff: Lysozym aus Ei) (1%)| Weißweinessig| Rote Bete| Säuerungsmittel: E330.</t>
  </si>
  <si>
    <t>8007660298428</t>
  </si>
  <si>
    <t>Jambon cuit bio</t>
  </si>
  <si>
    <t>Viande de porc (origine UE)| sel| dextrose| arômes naturels| antioxydant : ascorbate de sodium| conservateur : nitrite de sodium.</t>
  </si>
  <si>
    <t>8007660489413</t>
  </si>
  <si>
    <t>Bresaola della Valtellina I.G.P.</t>
  </si>
  <si>
    <t>en:meats|en:prepared-meats|en:beef|en:meat-preparations|en:beef-preparations|en:dried-meats|en:bresaola|it:charcuteries-italiennes</t>
  </si>
  <si>
    <t>Meats|Prepared meats|Beef|Meat preparations|Beef preparations|Dried meats|Bresaola|it:charcuteries-italiennes</t>
  </si>
  <si>
    <t>carne di bovino| sale| aromi naturali conservanti: nitrito di sodio| nitrato di potassio. Senza glutine</t>
  </si>
  <si>
    <t>it:charcuteries-italiennes</t>
  </si>
  <si>
    <t>8007660496312</t>
  </si>
  <si>
    <t>Schweinefleisch| Nitritpoekelsalz (Kochsalz| Konservierungsstoff: Natriumnitrit)| Dextrose| Gewürze| Antioxidationsmittel: E301; Konservierungsstoff: E252.</t>
  </si>
  <si>
    <t>8007660838426</t>
  </si>
  <si>
    <t>Salamini Affumicati</t>
  </si>
  <si>
    <t>Viande de porc| sel| dextrose| épices| arômes| antioxygène : E301| conservateur : E250.</t>
  </si>
  <si>
    <t>8007660840122</t>
  </si>
  <si>
    <t>Paciocotti</t>
  </si>
  <si>
    <t>Prosciutto cotto 72% (carne di suino 67%| acqua| sale| aromi naturali| antiossidante: ascorbato di sodio| conservante: nitrito di sodio)| carne di suino| panna fresca (_latte_)| correttore di acidità: lattato di sodio| amido di patata| aromi naturali| destrosio| fibre vegetali (bambù| agrumi e pisello).</t>
  </si>
  <si>
    <t>8007681000109</t>
  </si>
  <si>
    <t>Œuf Surprise Pop</t>
  </si>
  <si>
    <t>Sucre| beurre de cacao| _lait_ en poudre| pâte de cacao| _lactosérum_ en poudre| émulsifiant: lécithine de _soja_| arôme naturel de vanille.</t>
  </si>
  <si>
    <t>8007692042259</t>
  </si>
  <si>
    <t>Cioccolato extra-fondente con mirtillo e mandorla</t>
  </si>
  <si>
    <t>it:tavoletta-di-cioccolato</t>
  </si>
  <si>
    <t>pasta di cacao| zucchero| burro di cacao| granuli. di mirtillo nero (mirtillo nero| zucchero) (8%)| cacao magro| mandorle (5.5%) aroma naturali. (Cacao: 70% minimo nel cioccolato extra fondente) contenere tracce di latte| nocciole e soia. Senza glutine. EXTRA BITTER CHOCOLATE WITH BLUEBERRY GRANULES AND ALMONDS. Ingredients: cocoa mass| sugar| cocoa butter| blueberry granules (blueberry| sugar) (8%)| fat-reduced cocoa| almonds (5|5%)| natural flavours (Cocoa: 70% minimum in extra bitter chocolate). May contain traces of milk hazelnuts and soya. Gluten free. CREA tilee per gostate Puo EXTRABITTERSCHOKOLADE MIT BLAUBEERKÖRNCHEN UND MANDELN. Zutaten: Kakaomasse| Zucker| Kakaobutter| Blaubeerkörnchen (Blaubeer| Zucker) (8%)| MagerKakao| Mandeln (5|5%)| natürliche Aromen. Kakao: 70% mindestens in der Extrabitterschokolade). Kann Spuren von Milch| Hüselnussen und Soja enthalten. Glutenfrei. CHOCOLAT EXTRA NOIR AVEC GRANULES DE MYRTILLE ET AMANDES. Ingrédients: pâte de cacao| sucre| beurre de cacao| granules de myrtille (myrtille| sucre) (8%)| cacao maigre| amandes (5|5%)| arômes naturels. 70 um dan 1 hac ir des traces de loit Da</t>
  </si>
  <si>
    <t>8007735005906</t>
  </si>
  <si>
    <t>Yaourt Maigre 0,1% de Matière Grasse</t>
  </si>
  <si>
    <t>_Yaourt_ maigre avec ferments lactiques: Streptococcus thermophilus et Lactobacillus bulgaricus.</t>
  </si>
  <si>
    <t>8007735101509</t>
  </si>
  <si>
    <t>YOGURT Vipiteno Yogurt cremoso di montagna</t>
  </si>
  <si>
    <t>Yogurt di LATTE intero con fermenti lattici vivi| preparazione alla stracciatella (zucchero| sciroppo di glucosio-fruttosio| scaglie di cioccolato 2|2% sul totale (pasta di cacao| burro di cacao| zucchero| emulsionante: lecitina di girasole)| amido modificato di mais| aroma)| xanthan. Senza glutine</t>
  </si>
  <si>
    <t>8007735190800</t>
  </si>
  <si>
    <t>Yogurt Vipiteno 0,1%</t>
  </si>
  <si>
    <t>Yogurt magro con fermenti lattici| preparato alla frutta. Senza glutine</t>
  </si>
  <si>
    <t>8007735191159</t>
  </si>
  <si>
    <t>Sterzing Vipiteno Bio Yogurt Intero Bianco</t>
  </si>
  <si>
    <t>Yogurt di_latte_intero con fermenti lattici vivi: Streptococcus thermophilus e Lactobacillus bulgaricus. da agricoltura bíologica.</t>
  </si>
  <si>
    <t>8007735193221</t>
  </si>
  <si>
    <t>Yogurt alla straciatella</t>
  </si>
  <si>
    <t>en:dairies|en:fermented-foods|en:fermented-milk-products|en:yogurts|en:sweetened-yogurts|it:prodotti-lattiero-caseari</t>
  </si>
  <si>
    <t>Dairies|Fermented foods|Fermented milk products|Yogurts|Sweetened yogurts|it:prodotti-lattiero-caseari</t>
  </si>
  <si>
    <t>Yogurt di latte intero con fermenti lattici vivi| preparazione alla stracciatella (zucchero| sciropppo di glucosio-fruttosio. scaglie di cioccolato 2|2% sul totale (pasta di cacao| burro di cacao| zucchero| emulsionante: lecitina di girasole)| amido modificato di mais| aroma)| xanthan.</t>
  </si>
  <si>
    <t>8007735193245</t>
  </si>
  <si>
    <t>Yogurt intero al caffè</t>
  </si>
  <si>
    <t xml:space="preserve">Yogurt di latte ontero con fermenti lattici vivi| preparato al caffè| (zucchero| caffè 0|5% sul totale| amido modificato di mais| aroma). Senza glutine. </t>
  </si>
  <si>
    <t>8007735193269</t>
  </si>
  <si>
    <t>Yogurt al limone</t>
  </si>
  <si>
    <t xml:space="preserve">YOGURT DI LATTE INTERO con fermenti lattici vivi| preparato al limone (zucchero| succo di limone 1|5% sul totale| gelificante: pectina| aroma). Senza glutine   </t>
  </si>
  <si>
    <t>8007735194853</t>
  </si>
  <si>
    <t>Yogurt intero al mirtillo nero</t>
  </si>
  <si>
    <t>Yogurt di _latte_ intero con fermenti lattici vivi| preparato ai mirtilli neri (mirtilli neri 8% sul totale| zucchero| amido modificato di mais| aroma). Senza glutine.</t>
  </si>
  <si>
    <t>8007735194945</t>
  </si>
  <si>
    <t>Granatapfel-Brombeerjoghurt</t>
  </si>
  <si>
    <t>_Joghurt_ 85%| Granatapfel-Brombeerzubereitung 15% (Zucker| Brombeeren und Brombeersaftkonzentrat 4|8%| Granatapfelsaftkonzentrat 2|7%| modifizierte Maisstärke| schwarzer Johannisbeersaftkonzentrat| Karottensaftkonzentrat| Aromen).</t>
  </si>
  <si>
    <t>8007770320132</t>
  </si>
  <si>
    <t>Mini bruschette olive</t>
  </si>
  <si>
    <t>en:plant-based-foods-and-beverages|en:plant-based-foods|en:snacks|en:cereals-and-potatoes|en:salty-snacks|en:appetizers|en:breads|en:crackers|en:croutons</t>
  </si>
  <si>
    <t>Plant-based foods and beverages|Plant-based foods|Snacks|Cereals and potatoes|Salty snacks|Appetizers|Breads|Crackers|Croutons</t>
  </si>
  <si>
    <t>Farine de _blé_ tendre| semoule de _blé_ dur remoulue| olives vertes et noires 10 %| huile d'olive 9 %| huile d'olive extra vierge 6 %| levure de bière| sel| extrait de malt d'_orge_ et de maïs| sucre| pâte d'olives.</t>
  </si>
  <si>
    <t>8007770320149</t>
  </si>
  <si>
    <t>Crustini Mini Bruschette Rosmarino</t>
  </si>
  <si>
    <t>Farine de _blé_ tendre| semoule de _blé_ dur remoulue| huile d'olive 9%| huile d'olive extra vierge 6%| sel| levure de bière| romarin 2%| extrait de malt d'_orge_ et de maïs| sucre| thym déshydraté| sauge déshydratée.</t>
  </si>
  <si>
    <t>8007770320156</t>
  </si>
  <si>
    <t>Bruscettine</t>
  </si>
  <si>
    <t>farine de blé tendre| semoule de blé dur remoulue| huile d'olive 9 %| huile d'olive extra vierge 6 %| sel 2|4 %| levure de bière| extrait de malt d'orge et de maïs| sucre|</t>
  </si>
  <si>
    <t>8007780000093</t>
  </si>
  <si>
    <t>Piada Mini</t>
  </si>
  <si>
    <t>Farina di _grano_ tenero tipo &amp;quot;0&amp;quot;| acqua| olio extra vergine di oliva (7%)| sale| aroma naturale.</t>
  </si>
  <si>
    <t>8007780501354</t>
  </si>
  <si>
    <t>Piada sfogliata</t>
  </si>
  <si>
    <t>farina di _grano_ tenero tipo &amp;quot;0&amp;quot;| acqua| strutto 9%| amido| sale| lievito di birra.</t>
  </si>
  <si>
    <t>8007885749248</t>
  </si>
  <si>
    <t>en:beverages|en:carbonated-drinks|en:non-alcoholic-beverages|en:sweetened-beverages</t>
  </si>
  <si>
    <t>Beverages|Carbonated drinks|Non-Alcoholic beverages|Sweetened beverages</t>
  </si>
  <si>
    <t>eau minérale naturelle| jus de citron* (12%)| sucre de canne*| acidifiant : acide citrique| gaz carbonique d’origine naturelle| arôme naturel de citron*| antioxydant : acide ascorbique. *lssu d’agriculture biologique. À base de jus concentrés.</t>
  </si>
  <si>
    <t>8007885749255</t>
  </si>
  <si>
    <t>Pamplemousse Bio Galvanina</t>
  </si>
  <si>
    <t>Eau minérale naturelle| jus de pamplemousse* (12 %)| sucre de canne*| acidifiant : acide citrique| gaz carbonique d'origine naturelle| arôme naturel de pamplemousse*. À base de jus concentrés.</t>
  </si>
  <si>
    <t>8007885749293</t>
  </si>
  <si>
    <t>Açaï Bio Galvanina</t>
  </si>
  <si>
    <t>Eau minérale naturelle| sucre de canne*| jus d'açaï* (6 %)| jus de pomme*| acidifiant : acide citrique| jus de carotte noire*| gaz carbonique d'origine naturelle| arôme naturel d'açaï*. À base de jus concentrés.</t>
  </si>
  <si>
    <t>8007885761639</t>
  </si>
  <si>
    <t>Thé Bio Vert</t>
  </si>
  <si>
    <t>Eau minérale naturelle| sucre de canne extrait de thé vert*| infusion de feuilles de thé vert Chun Mee 0.14 %*| jus de citron*| acidifiant : acide citrique| arôme naturel de thé vert et de citron. *Issus de l'agriculture biologique.</t>
  </si>
  <si>
    <t>8007885761714</t>
  </si>
  <si>
    <t>Boisson Gazeuse Grenade</t>
  </si>
  <si>
    <t>Eau minérale naturelle| jus de grenade* (12%)| sucre de canne*| jus de carotte noire*| gaz carbonique d'origine naturelle| acidifiant : acide citrique| arôme naturel de grenade*. *Issus de l'Agriculture Biologique</t>
  </si>
  <si>
    <t>8007961667282</t>
  </si>
  <si>
    <t>Jambon Cru bio</t>
  </si>
  <si>
    <t>8007968003502</t>
  </si>
  <si>
    <t>Mozzarella di Bufala Campana AOP - 150 g - Fior di Napoli</t>
  </si>
  <si>
    <t>en:dairies|en:fermented-foods|en:fermented-milk-products|en:cheeses|en:fresh-foods|en:italian-cheeses|en:stretched-curd-cheeses|en:buffalo-cheeses|en:mozzarella|en:pasteurized-cheeses|en:buffalo-mozzarella|en:cream-cheeses|en:aoc-cheeses|en:labeled-cheeses|fr:produits-aoc|fr:produits-labellises</t>
  </si>
  <si>
    <t>Dairies|Fermented foods|Fermented milk products|Cheeses|Fresh foods|Italian cheeses|Stretched-curd cheeses|Buffalo cheeses|Mozzarella|Pasteurized cheeses|Buffalo mozzarella|Cream cheeses|Aoc-cheeses|Labeled-cheeses|fr:produits-aoc|fr:produits-labellises</t>
  </si>
  <si>
    <t>FROMAGE FRAIS À PÂTE FILÉE Fromage italien frais à pâte filée en saumure| Matière grasse 52% sur sec.Tenir au froid a 4/8 degrés. Matière / poids total 22% Ingrédients•. lait de bufflonne pasteurisé| sel et présure.</t>
  </si>
  <si>
    <t>8007975018049</t>
  </si>
  <si>
    <t>Bresaola Gusto leggero</t>
  </si>
  <si>
    <t>en:meats|en:prepared-meats|en:beef|en:fresh-foods|fr:charcuteries-cuites</t>
  </si>
  <si>
    <t>Meats|Prepared meats|Beef|Fresh foods|fr:Charcuteries cuites</t>
  </si>
  <si>
    <t>Viande de bœuf| sel| dextrose| arômes naturels| épices| conservateurs (E250| E252).</t>
  </si>
  <si>
    <t>8007975018346</t>
  </si>
  <si>
    <t>Rostello alle erbe</t>
  </si>
  <si>
    <t>maigre et gras de porc (99 %)| sel| correcteur d'acidité (E325)| arômes| sucre| aromates d'herbe (0|2 %)| antioxydant (E316)| épices| conservateur (E250).</t>
  </si>
  <si>
    <t>8008082003935</t>
  </si>
  <si>
    <t>salsa di tonno e olive</t>
  </si>
  <si>
    <t>Olio di semi di girasole| TONNETTO striato 23%(Katsuwonus pelamis)| olive 18%| acqua|UOVA in polvere reidratate|aceto di vino|zucchero| succo di limone(contiene SOLFITI)| amido modificato di mais|sale| SENAPE (acqua|semi di SENAPE|aceto d'alcol|sale|spezie| aromi naturali)| stabilizzanti:E412-E415|acidificante: acido citrico|conservante: sorbato di potassio.</t>
  </si>
  <si>
    <t>8008110000080</t>
  </si>
  <si>
    <t>Putenbrustfilet mit Paprika</t>
  </si>
  <si>
    <t>Putenbrust 73%| Wasser| _Eiklar_| Kartoffelstärke| Salz| natürliche Aromen| Paprikapulver 0|5%| Antioxidationsmittel Natriumascorbat| Konservierungsstoffe Natriumnitrit</t>
  </si>
  <si>
    <t>8008110000103</t>
  </si>
  <si>
    <t>aeQuilibrium Arrosto di Tacchino con Origano, Pomodorini, Maggiorana</t>
  </si>
  <si>
    <t>Putenbrust 73%| Wasser| _Eiklar_| Kartoffelstärke| Salz| natürliche Aromen| getrocknete Pflanzenmischung 0|5% (getrocknete Cherrytomaten| Oregano| Majoran| Kräuter)| Antioxidationsmittel Natriumascorbat| Konservierungsstoffe Natriumnitrit</t>
  </si>
  <si>
    <t>8008110001186</t>
  </si>
  <si>
    <t>Salchicha dakota</t>
  </si>
  <si>
    <t>Greece|Serbia</t>
  </si>
  <si>
    <t>ćureće meso (81%)| svinjska mast (10.5%)| krompirov skrob| voda| so| goveđi kolagen| začinsko bilje| dekstroza| laktoza (_mleko_)| fruktoza| začini| ekstrakt začina| ekstrakt kvasca| antioksidans: natrijum askorbat; konzervans: natrijum-nitrit; aroma dima| stabilizator: difosfati - trifosfati; arome.</t>
  </si>
  <si>
    <t>8008110001476</t>
  </si>
  <si>
    <t>Polpettine</t>
  </si>
  <si>
    <t>it:polpette|it:preparati-a-base-di-carne</t>
  </si>
  <si>
    <t>carne di pollo e tacchino (65%)| mortadella 9% (carne di suino| sale| aromi| spezie| antiossidante| ascorbato di sodio conservante: nitrito di sodio) spinaci (9%)| olio di palma| formaggio (latte)| uova| carote (4%)| patate| farina di frumento (glutine)| amido di patata| sale| pepe| aglio| prezzemolo| rosmarino| antiossidante| ascorbato di sodio| aromi.</t>
  </si>
  <si>
    <t>it:preparati-a-base-di-carne</t>
  </si>
  <si>
    <t>8008110002138</t>
  </si>
  <si>
    <t>Fiorentino</t>
  </si>
  <si>
    <t>it:hamburger-di-pollo</t>
  </si>
  <si>
    <t>carne di pollo 92%. acqua| patate| fibra di patate. sale| aromi. rosmarino. concentrato di barbabietola| antiossidanti: acido ascorbico. Può contenere: Latte. uova. Senza glutine.</t>
  </si>
  <si>
    <t>8008110002459</t>
  </si>
  <si>
    <t>Salchichas Wudy Party</t>
  </si>
  <si>
    <t>carnes de pollo y pavo separadas mecánicamente 94%| sal| aromas| polenciador del sabor: glutamato monosodico| antioxidante: ascorbato de sodio| estabilizantes: difosfatos| polifosfatos| conservantes: nitrito de sodio| aroma a ahumado.</t>
  </si>
  <si>
    <t>8008110003005</t>
  </si>
  <si>
    <t>Frankfurt</t>
  </si>
  <si>
    <t>Montenegro|Serbia</t>
  </si>
  <si>
    <t>Mehanički separisano pileće i ćureće meso (91%)| voda| kuhinjska so| biljna vlakna| krompirov skrob| prirodne arome| _laktoza_ (_mleko_)| pojačivač aroma: mononatrijum glutamat| antioksidans; natrijum askorbat| stabilizator: difosfati - polifosfati| konzervans: natrijum nitrit| aroma dima.</t>
  </si>
  <si>
    <t>sr:laktoza|sr:mleko</t>
  </si>
  <si>
    <t>8008110012175</t>
  </si>
  <si>
    <t>Salsiccia luganega pollo tacchino</t>
  </si>
  <si>
    <t>carne di pollo 77%| carne di tacchino 10%| acqua| sale| destrosio| Lattosio Lattel| antiossidanti: acido ascorbico; spezie| concentrato di barbabietola| fibra di patate. aromi. Può contenere: uova.</t>
  </si>
  <si>
    <t>8008110100803</t>
  </si>
  <si>
    <t>Bocconcini con pollo e tacchino</t>
  </si>
  <si>
    <t>Hähnchen - und Putenseparatorenfleisch 40%| Weizenmehl (_Gluten_)| _Eiweiß_| Sonnenblumenöl| Käse (_Milch_)| Kartoffelstärke| Weizenstärke (_Gluten_)| Salz| _Milchproteine_| Butter (_Milch_)| Säureregler: Zitronen-Natriumzitrat| Aromen| Antioxidationsmittel: Natriumascorbat| Gewürze| Kräuter| rehydriertes _MagerMilchpulver_| Dextrose| Fruktose| Saccharose| Laktose (_Milch_)| Konservierungsmittel: Natriumnitrit| Zitronensaft.</t>
  </si>
  <si>
    <t>en:eggs|en:gluten|en:milk|de:Milchproteine</t>
  </si>
  <si>
    <t>8008110258016</t>
  </si>
  <si>
    <t>Petto di pollo al forno</t>
  </si>
  <si>
    <t>Petto di pollo 75%| acqua| albume d'UOVO| amido di patata| sale| aromi naturali| antiossidanti| ascorbato di sodio| conservanti: nitrito di sodio. Senza Glutine</t>
  </si>
  <si>
    <t>8008110258764</t>
  </si>
  <si>
    <t>Carne de pollo 57%| harina de trigo (_gluten_)| agua| aceite de girasol| queso (_leche_)| almidón de trigo (_gluten_)| sal| antioxidante (ascorbato de sodio)| especias| aromas naturales| levadura.</t>
  </si>
  <si>
    <t>1.37795275590551</t>
  </si>
  <si>
    <t>0.551181102362205</t>
  </si>
  <si>
    <t>8008110559830</t>
  </si>
  <si>
    <t>Wudy XXL</t>
  </si>
  <si>
    <t>Mehanički separisano pileće i ćureće meso (91%)| _mleko_ u prahu| so| goveđi kolagen| aroma| pojačivač arome: mononatrijum glutaminat| antioksidans: natrijum askorbat| stabilizator: difosfat-polifosfat| konzervans: natrijum nitrit| aroma dima.</t>
  </si>
  <si>
    <t>8008161400594</t>
  </si>
  <si>
    <t>Viande de porc. Sel| Dextrose| Epices| Arômes Agent Antioxydant: E301| Agents Conservateurs: E252| E250.</t>
  </si>
  <si>
    <t>8008177040067</t>
  </si>
  <si>
    <t>Calmars en sauce piquante à l'huile</t>
  </si>
  <si>
    <t>en:seafood|en:meals|en:fresh-foods|en:mollusc|en:fresh-meals|en:calamari|en:squid</t>
  </si>
  <si>
    <t>Seafood|Meals|Fresh foods|Mollusc|Fresh meals|Calamari|Squid</t>
  </si>
  <si>
    <t>Petits _calmars_ 56|6 %| huile de tournesol| sauce piquante 5 % (poivrons| piment)| eau| vinaigre de vin| sel marin| sucre| persil| ail| correcteur d'acidité : acide citrique| glucono-delta-lactone| affermissant : chlorure de calcium| conservateurs : benzoate de sodium| disulfite de _sodium_.</t>
  </si>
  <si>
    <t>en:molluscs|fr:sodium</t>
  </si>
  <si>
    <t>8008245001013</t>
  </si>
  <si>
    <t>Nutkao Gran Cremeria</t>
  </si>
  <si>
    <t>Sucre| huiles végétales (palme et colza)| _lait_ écrémé en poudre (16 %)| _noisettes_ (10 %)| lait entier en poudre (6|5 %)| _lactoserum_ en poudre| _lactose_| émulsifiant: lécithine de tournesol| arômes.</t>
  </si>
  <si>
    <t>8008245001150</t>
  </si>
  <si>
    <t>Nutkao Snack</t>
  </si>
  <si>
    <t>Pâte (61|5%) : sucre| huile végétale (palme)| _noisettes_ 13%| cacao maigre en poudre| _lait_ écrémé en poudre| _lactosérum_ en poudre| _lactose_| émulsifiant : lécithine de tournesol| arôme naturel de vanille. Gressins (38|5%) : farine de _froment_| huile de palme| levure| sel| malt d'_orge_.</t>
  </si>
  <si>
    <t>80082675</t>
  </si>
  <si>
    <t>Pomodori secchi (Tomates séchées) 280 g - Zuccato</t>
  </si>
  <si>
    <t>Tomates séchées (56%) - huile de tournesol - câpres - huile d‘olive vierge extra - sel - ail - basilic - persil - vinaigre de vin. (antioxygène: E220 résiduel)</t>
  </si>
  <si>
    <t>8008343200493</t>
  </si>
  <si>
    <t>Elicoidali N° 49</t>
  </si>
  <si>
    <t>8008343200578</t>
  </si>
  <si>
    <t>Penne Regina N° 57</t>
  </si>
  <si>
    <t>en:plant-based-foods-and-beverages|en:plant-based-foods|en:cereals-and-potatoes|en:cereals-and-their-products|en:pastas|en:dry-pastas|fr:penne-regina</t>
  </si>
  <si>
    <t>Plant-based foods and beverages|Plant-based foods|Cereals and potatoes|Cereals and their products|Pastas|Dry pastas|fr:penne-regina</t>
  </si>
  <si>
    <t>fr:penne-regina</t>
  </si>
  <si>
    <t>8008343200868</t>
  </si>
  <si>
    <t>Farfalline No 86</t>
  </si>
  <si>
    <t>8008343200875</t>
  </si>
  <si>
    <t>Orecchiette N°87 (Leggendari)</t>
  </si>
  <si>
    <t>SEMOULE DE BLE DUR DE QUALITÉ SUPERIEURE.</t>
  </si>
  <si>
    <t>8008343201179</t>
  </si>
  <si>
    <t>Patate fresche 80%| semola di grano duro 10%| fecola di patate 6|5%| farina di riso 1|5%| sale 1|4%| correttore di acidità: acido lattico 0|45%| conservante: acido sorbico 0|08%| aroma naturale 0|06%| curcuma 0|01%| Può contenere tracce di soia|</t>
  </si>
  <si>
    <t>8008343201735</t>
  </si>
  <si>
    <t>Lasagne All'uovo n 173</t>
  </si>
  <si>
    <t>SEMOULE DE BLÉ DUR DE QUALITÉ SUPÉRIEURE| OEUFS (19|36%)</t>
  </si>
  <si>
    <t>0.0708</t>
  </si>
  <si>
    <t>0.02832</t>
  </si>
  <si>
    <t>8008343300032</t>
  </si>
  <si>
    <t>Spaghetti n°3 bio</t>
  </si>
  <si>
    <t>Semola di grano duro da agricoltura biologica. Potrebbe contenere trace d soia. Paese di coltivazione del grano: Italia. Paese di molitura: Italia.</t>
  </si>
  <si>
    <t>8008343700481</t>
  </si>
  <si>
    <t>Fusili n°48 Integrale</t>
  </si>
  <si>
    <t>Semola integrale di _grano_ duro da agiohura bolegia</t>
  </si>
  <si>
    <t>65.800003051758</t>
  </si>
  <si>
    <t>8008343810487</t>
  </si>
  <si>
    <t>Fusilli Pois Chiches et Riz Brun</t>
  </si>
  <si>
    <t>Farine de riz complet 49|75 %| farine de pois chiches (49|75 %)| émulsifiant: mono-et diglycérides d'acides gras alimentaires d'origine végétale.</t>
  </si>
  <si>
    <t>8008343812078</t>
  </si>
  <si>
    <t>Maccheroncelli® aux lentilles corail et riz complet</t>
  </si>
  <si>
    <t>en:plant-based-foods-and-beverages|en:plant-based-foods|en:cereals-and-potatoes|en:cereals-and-their-products|en:pastas|en:products-without-gluten|en:gluten-free-pasta|en:lentil-pasta|en:rice-pasta</t>
  </si>
  <si>
    <t>Plant-based foods and beverages|Plant-based foods|Cereals and potatoes|Cereals and their products|Pastas|Products without gluten|Gluten-free pasta|Lentil pasta|Rice pasta</t>
  </si>
  <si>
    <t>FARINE DE LENTILLES CORAIL (40%)| RIZ COMPLET (21%) MAIS JAUNE| MAIS BLANC| RIZ| FIBRE DE MAIS| FÉCULE DE POMMES DE TERRE| ÉMULSIFANT: MONO-ET DIGLYCÉRIDES D'ACIDES GRAS D'ORIGINE VÉGÉTALE.</t>
  </si>
  <si>
    <t>8008343812702</t>
  </si>
  <si>
    <t>pennette integrali n°70 lenticchie rosse e riso integrale</t>
  </si>
  <si>
    <t>en:plant-based-foods-and-beverages|en:plant-based-foods|en:cereals-and-potatoes|en:cereals-and-their-products|en:pastas|en:products-without-gluten|en:gluten-free-pasta|en:penne|en:penne-rigate</t>
  </si>
  <si>
    <t>Plant-based foods and beverages|Plant-based foods|Cereals and potatoes|Cereals and their products|Pastas|Products without gluten|Gluten-free pasta|Penne|Penne rigate</t>
  </si>
  <si>
    <t>FARINA DI LENTICCHIE ROSSE (40%)| RISO INTEGRALE (21%)| MAIS GIALLO| MAIS BIANCO| RISO| FIBRA DI MAIS| FECOLA DI PATATE| EMULSIONANTE: MONO E DIGLICERIDI DEGLI ACIDI GRASSI DI ORIGINE VEGETALE</t>
  </si>
  <si>
    <t>8008343880039</t>
  </si>
  <si>
    <t>Spaghetti gluten free</t>
  </si>
  <si>
    <t>en:plant-based-foods-and-beverages|en:plant-based-foods|en:cereals-and-potatoes|en:cereals-and-their-products|en:pastas|en:products-without-gluten|en:gluten-free-pasta|en:spaghetti</t>
  </si>
  <si>
    <t>Plant-based foods and beverages|Plant-based foods|Cereals and potatoes|Cereals and their products|Pastas|Products without gluten|Gluten-free pasta|Spaghetti</t>
  </si>
  <si>
    <t>riz complet (36%)| mais jaune (32|5%)| mais blanc (20%)| riz (8%)| fécule de pommes de terre (3%)| émulsifiant e471</t>
  </si>
  <si>
    <t>80083528</t>
  </si>
  <si>
    <t>Delicius Filetti Alici O. o. vasetto GR. 90</t>
  </si>
  <si>
    <t>ACCIUGHE (Engraulis encrasicholus) |olio di oliva|sale| chiodo di garofano. Semiconserva.</t>
  </si>
  <si>
    <t>8008375018875</t>
  </si>
  <si>
    <t>Gnocchi aux flocons de pommes de terre</t>
  </si>
  <si>
    <t>Purée de pommes de terre 35 % (eau| flocons de pommes de terre déshydratés (pommes de terre| émulsifiants : mono - et diglycérides d'acides gras| arômes naturels))| farine de blé tendre type 60 (_gluten_)| eau| amidon de pommes de terre| farine de riz| sel| conservateur : sorbate de potassium| correcteur d'acidité : acide lactique| arômes naturels.</t>
  </si>
  <si>
    <t>8008375019162</t>
  </si>
  <si>
    <t>Gnocchi di Patate</t>
  </si>
  <si>
    <t>purée de pommes de terre 70 % [eau| pommes de terre déshydratées (pommes de terre| émulsifiants : mono et diglycérides d'acides gras| arômes naturels)]| farine de BLÉ tendre type &amp;quot;00&amp;quot;| fécule de pommes de terre| farine de riz| sel| correcteur d'acidité : acide lactique| conservateur : sorbate de potassium| arômes naturels.</t>
  </si>
  <si>
    <t>8008378004097</t>
  </si>
  <si>
    <t>en:plant-based-foods-and-beverages|en:plant-based-foods|en:fats|en:olive-tree-products|en:vegetable-fats|en:vegetable-oils|en:olive-oils|en:extra-virgin-olive-oils|en:olive-oils-from-italy|fr:huile-d-olive-riviera-ligure</t>
  </si>
  <si>
    <t>Plant-based foods and beverages|Plant-based foods|Fats|Olive tree products|Vegetable fats|Vegetable oils|Olive oils|Extra-virgin olive oils|Olive oils from Italy|fr:huile-d-olive-riviera-ligure</t>
  </si>
  <si>
    <t>fr:huile-d-olive-riviera-ligure</t>
  </si>
  <si>
    <t>8008481792416</t>
  </si>
  <si>
    <t>Bresì - Viande de Bœuf Séchée</t>
  </si>
  <si>
    <t>en:meats|en:dried-meats|fr:charcuteries-de-boeuf</t>
  </si>
  <si>
    <t>Meats|Dried meats|fr:charcuteries-de-boeuf</t>
  </si>
  <si>
    <t xml:space="preserve">Viande de bœuf (95|0 %)| sel de mer| arômes naturels: dextrose| vin blanc| épices ; plantes aromatiques|  antioxydant: acide. ascorbique.  </t>
  </si>
  <si>
    <t>8008620051015</t>
  </si>
  <si>
    <t>Waffers alla Nocciola</t>
  </si>
  <si>
    <t>Farine de blé| huile de coco| amidon de blé| sucre| dextrose| noisettes (7 % dans la crème)| lait écrémé en poudre| lactosérum en poudre| farine de soja| cacao maigre| lécithine de soja| sel| bicarbonate de sodium| arôme naturel.</t>
  </si>
  <si>
    <t>8008620051022</t>
  </si>
  <si>
    <t>Farine de blé| huile végétale non-hydrogénée (coco)| sucre| amidon de blé| dextrose| lait écrémé en poudre| farine de soja| lécithine de soja| arômes| sel| bicarbonate de sodium| dextrait de gousses de vanille (0.1 % dans la crème).</t>
  </si>
  <si>
    <t>8008660608101</t>
  </si>
  <si>
    <t>Prima Frutta Maronenkrem</t>
  </si>
  <si>
    <t>Maronenmark| Zucker| Glukose-Fruktose-Sirup; Geliermittel: Pektin; Aroma: Vanilin.</t>
  </si>
  <si>
    <t>8008685001192</t>
  </si>
  <si>
    <t>Crostì Pomodoro &amp; Basilico</t>
  </si>
  <si>
    <t>Farine de _blé_| huile végétale| huile extra-vierge d'olive| tomates en poudre 3%| aromates| sel| levure| basilic 1%| épices| farine de céréales maltées| _petit-lait_ en poudre| amidon de blé| _lactose_| extrait de levure.</t>
  </si>
  <si>
    <t>8008685003240</t>
  </si>
  <si>
    <t>Sfornatini</t>
  </si>
  <si>
    <t>Farine de blé tendre - Huile de palme (5%) - Sel (2%) - Levure de bière - Sel - Farine de blé maltée</t>
  </si>
  <si>
    <t>8008685003264</t>
  </si>
  <si>
    <t>Sfornatini gusto Pizza</t>
  </si>
  <si>
    <t>en:plant-based-foods-and-beverages|en:plant-based-foods|en:snacks|en:cereals-and-potatoes|en:salty-snacks|en:appetizers|en:breads|en:breadsticks</t>
  </si>
  <si>
    <t>Plant-based foods and beverages|Plant-based foods|Snacks|Cereals and potatoes|Salty snacks|Appetizers|Breads|Breadsticks</t>
  </si>
  <si>
    <t>Farine de _blé_| huile de palme (5%)| tomates déshydratées (2%)| huile d'olive (2%)| sel| levure (Saccharomyces cerevisiae)| farine de _blé_ malté| huile d'olive vierge extra| origan (0|3%).</t>
  </si>
  <si>
    <t>8008698001905</t>
  </si>
  <si>
    <t>en:snacks|en:sweet-snacks|en:biscuits-and-cakes|en:biscuits|en:products-without-gluten|en:wafers|en:stuffed-wafers</t>
  </si>
  <si>
    <t>Snacks|Sweet snacks|Biscuits and cakes|Biscuits|Products without gluten|Wafers|Stuffed wafers</t>
  </si>
  <si>
    <t>Sucre| graisse de palme| fécule de pomme de terre| farine de riz| _lait_ écrémé en poudre| farine de _soja_| émulsifiant: lécithine de _soja_| arôme naturel de vanille| épaississant : gomme de guar| poudre à lever: carbonate acide de sodium.</t>
  </si>
  <si>
    <t>8008698002056</t>
  </si>
  <si>
    <t>Fécule de pomme de terre| amidon de maïs| farine de riz| margarine végétale (graisse de palme| graisse de coco| eau| huile de colza| sel| émulsifiant: mono - et diglycérides d’acides gras| arôme naturel)| farine de riz complet| sucre| sirop de riz| farine de maïs| fibre de chicorée| épaississant: hydroxypropylméthylcellulose| levure| sel| arôme naturel.</t>
  </si>
  <si>
    <t>8008698002100</t>
  </si>
  <si>
    <t>Gluten Free Grissini 3 x (150g)</t>
  </si>
  <si>
    <t>France|Luxembourg|Netherlands|United Kingdom</t>
  </si>
  <si>
    <t>Potato starch| rice flour| modified maize starch| yeast| buckwheat flour 3.4%| non hydrogenated vegetable fat| glucose-fructose syrup| sugar| salt| thickener e464| emulsifier e472e| raising agent: ammonium hydrogen carbonate| natural flavouring.</t>
  </si>
  <si>
    <t>8008698002193</t>
  </si>
  <si>
    <t>Cereal bar</t>
  </si>
  <si>
    <t>chocolate con leche 20% (azúcar| manteca de cacao| leche entera en polvo| pasta de cacao| emulgente: lecitina de soja| aroma)| jarabe de glucosa-fructosa| copos de maíz 13% (maiz| sal| azúcar)| copos de alforfön 12%| oligofructosa| copos de mijo 8%| grasa de palma| aceite de girasol| arroz inflado 49%| leche desnatada en polvo| almendras 3%| harina de arroz| miel 2%| vitaminas (A| D| E| C| tiamina B1| riboflavina B2| niacina B3| B6| acido folico B9| B12| biotina B7| ácido pantoténico B5)| Puede contener trazas de avellanas y de cacahuetes|</t>
  </si>
  <si>
    <t>8008698003213</t>
  </si>
  <si>
    <t>Mini Baguette</t>
  </si>
  <si>
    <t>en:plant-based-foods-and-beverages|en:plant-based-foods|en:cereals-and-potatoes|en:products-without-gluten|en:breads|en:gluten-free-breads|en:pre-baked-breads</t>
  </si>
  <si>
    <t>Plant-based foods and beverages|Plant-based foods|Cereals and potatoes|Products without gluten|Breads|Gluten-free breads|Pre-baked breads</t>
  </si>
  <si>
    <t>Amidon de maïs| levain 28% (farine de riz| eau)| eau| sirop de riz| fibres de pomme| huile de tournesol| amidon de riz| protéine de soja| sucre| hydroxypropylméthylcellulose| levure| sel</t>
  </si>
  <si>
    <t>8008698004098</t>
  </si>
  <si>
    <t>Glutenfrei Lasagne all uovo</t>
  </si>
  <si>
    <t>en:plant-based-foods-and-beverages|en:plant-based-foods|en:cereals-and-potatoes|en:cereals-and-their-products|en:pastas|en:egg-pastas|fr:lasagnes-a-garnir</t>
  </si>
  <si>
    <t>Plant-based foods and beverages|Plant-based foods|Cereals and potatoes|Cereals and their products|Pastas|Egg pastas|fr:Lasagnes à garnir</t>
  </si>
  <si>
    <t>Maisstärke| _Eier_ 23%| Reismehl| Maismehl| Emulgator: Mono - und Diglyceride von Speisefettsäuren| Verdickungsmittel: Guarkernmehl.</t>
  </si>
  <si>
    <t>8008698006795</t>
  </si>
  <si>
    <t>Gluten Free Fish Fingers</t>
  </si>
  <si>
    <t>Chair de Colin d'Alaska (_poisson_) 70%| maïs| eau| fécule de pomme de terre| farine de riz| farine de maïs| fécule de pomme de terre modiﬁée| sel| sucre| poudre d'oignon| épices| extraits d‘épices| huile de colza. (Theragra chalcogramma) pêché| mer du Pacifique Nord-Est| FAO 67.</t>
  </si>
  <si>
    <t>8008698006917</t>
  </si>
  <si>
    <t>Gran Cono Panna &amp; Cacao with fresh milk</t>
  </si>
  <si>
    <t>_Lait_ frais entier pasteurisé 39%| cône gaufré 17% (farine de riz| sucre| amidon de maïs| émulsifiant : lécithine de _soja_| graisse de palme| épaississant : gomme guar| sel| arôme naturel de vanille)| préparation au cacao (huile de coco| sucre| cacao maigre en poudre 2%| émulsifiant : lécithine de _soja_| arômes)| sucre| crème (_lait_) fraîche pasteurisée 7|5%| grains de _noisettes_ grillées pralinées au cacao (_noisettes_ grillées| sucre| cacao maigre en poudre 0|6%)| sirop de glucose| fibre de chicorée| _lactose_| cacao 1|3%| protéines de _lait_| émulsifiant : mono- et diglycérides d'acides gras| stabilisateurs : gomme guar| farine de graines de caroube| arômes.</t>
  </si>
  <si>
    <t>8008698016756</t>
  </si>
  <si>
    <t>Gluten Free Breakfast Bakes (130g)</t>
  </si>
  <si>
    <t>Belgium|France|Germany|Switzerland|United Kingdom</t>
  </si>
  <si>
    <t>gluten free  oats  55%:(flakes| flour| bran)| brown sugar| palm fat| butter (milk)| rice syrup| rice germ| rice bran| maodified maize starch| rice starch raising agents (ammonium hydrogen carbonate| sodium hydrogen carbonate)| natural vanilla flavour| salt</t>
  </si>
  <si>
    <t>en:milk|en:Oats</t>
  </si>
  <si>
    <t>8008698022061</t>
  </si>
  <si>
    <t>Schar Bon Raisin Pane C / Uvetta</t>
  </si>
  <si>
    <t>raisins secs 18% (raisins secs| huile de tournesol)| farine de riz| amidon de maïs| _œufs_| sucre| eau| margarine végétale (palme| palmiste| noix de coco| colza| eau| sel| émulsifiant : mono et diglycérides d'acides gras| arôme)| amidon de riz| extraits de fruits (caroube| pomme)| émulsifiant : mono et diglycérides d'acides gras| fibre végétale (psyllium)| levure| épaississant : gomme de guar| hydroxypropylméthylcellulose| sel| arôme naturel| acidifiant : acide citrique.</t>
  </si>
  <si>
    <t>8008698022214</t>
  </si>
  <si>
    <t>Pain campagnard aux graines</t>
  </si>
  <si>
    <t>amidon de maïs| eau| levain 12% (farine de riz| eau)| farine de sarrasin 4%| farine de riz| graines de lin 3|7%| fibre végétale (psyllium)| amidon de riz| sirop de sucre| graines de tournesol 3|2%| levure| épaississants: hydroxylpropylméthylcellulose| cellulose| protéines de soja| sel marin| huile de tournesol| farine de Miller 1|5%| farine de riz complète 1|5%| graines de chez 1|3%| extrait de pomme| sucre|</t>
  </si>
  <si>
    <t>8008703010700</t>
  </si>
  <si>
    <t>Red Lentil pasta</t>
  </si>
  <si>
    <t>Farine de lentilles rouges.</t>
  </si>
  <si>
    <t>8008705025009</t>
  </si>
  <si>
    <t>Semillas de lino dorado</t>
  </si>
  <si>
    <t>Semillas de lino (Linum usitatissimun L.).</t>
  </si>
  <si>
    <t>8008706602155</t>
  </si>
  <si>
    <t>Prosciutto di Parma DOP</t>
  </si>
  <si>
    <t>Zutaten: Schweinestotzen| Kochsalz| Kochsalzgehaltinsgesamt 5% Ingrédients: cuisse de porc| sel de cuisine| teneur totale en sel de cuisine % Ingredienti: coscia di suino| sale da cucina| tenore complessivo di sale da cucina 5%</t>
  </si>
  <si>
    <t>8008706602285</t>
  </si>
  <si>
    <t>8008714000868</t>
  </si>
  <si>
    <t>Eldorada</t>
  </si>
  <si>
    <t>en:plant-based-foods-and-beverages|en:plant-based-foods|en:snacks|en:cereals-and-potatoes|en:salty-snacks|en:appetizers|en:chips-and-fries|en:meals|en:crisps|en:potato-crisps|en:starters|en:old-fashioned-crisps|en:potato-crisps-in-sunflower-oil</t>
  </si>
  <si>
    <t>Plant-based foods and beverages|Plant-based foods|Snacks|Cereals and potatoes|Salty snacks|Appetizers|Chips and fries|Meals|Crisps|Potato crisps|Starters|Old-fashioned crisps|Potato crisps in sunflower oil</t>
  </si>
  <si>
    <t>Patate| olio di girasole| sale.</t>
  </si>
  <si>
    <t>8008714000899</t>
  </si>
  <si>
    <t>Eldorada Olio di Olivia</t>
  </si>
  <si>
    <t>Kartoffeln| Pflanzenöle (90% Sonnenblumenöl| 10% Olivenöl)| Salz.</t>
  </si>
  <si>
    <t>8008745020392</t>
  </si>
  <si>
    <t>Bruschetta Pomodori e Olive</t>
  </si>
  <si>
    <t>olives vertes et noires 46.6%| pulpe de tomates 35.9%| huile de tournesol| pâte d'olives| sel| ail| piment| épices| correcteur d'acidité : acide lactique.</t>
  </si>
  <si>
    <t>8008825001136</t>
  </si>
  <si>
    <t>Rodolfi - concentrato di pomodoro</t>
  </si>
  <si>
    <t>fr:pate-de-tomates</t>
  </si>
  <si>
    <t>Canada|Germany</t>
  </si>
  <si>
    <t>Tomatoes| salt</t>
  </si>
  <si>
    <t>8008835005544</t>
  </si>
  <si>
    <t>Speck Parmacotto Selezione Italiana</t>
  </si>
  <si>
    <t>viande de porc| sel| dextrose| épices| arômes naturels| plantes aromatiques| conservateurs : E250| E252</t>
  </si>
  <si>
    <t>8008835180104</t>
  </si>
  <si>
    <t>Coscia di suino| sale| destrosio| aromi| antiossidante: ascorbato di sodio| Conservante: nitrito di sodio. - Senza Glutine</t>
  </si>
  <si>
    <t>8008845052040</t>
  </si>
  <si>
    <t>4 Spaghetti</t>
  </si>
  <si>
    <t>8008845072000</t>
  </si>
  <si>
    <t>200 conchigliette rigate</t>
  </si>
  <si>
    <t>Semoule de _blé_ dur de qualité supérieure| eau|</t>
  </si>
  <si>
    <t>8008845072314</t>
  </si>
  <si>
    <t>231 Scarpette</t>
  </si>
  <si>
    <t>8008845073502</t>
  </si>
  <si>
    <t>350 Gomiti Rigati</t>
  </si>
  <si>
    <t>8008857033525</t>
  </si>
  <si>
    <t>Sugo Alla Arrabbiata</t>
  </si>
  <si>
    <t>Tomato pulp 79%| tomato concentrate| onion| pepper| carrot| salt| sugar| extra virgin olive oil| sunflower oil| _celery_| red wine| garlic| chilli pepper 0.2%| spice mix| antioxidant: ascorbic acid; acidity regulator: lactic acid; flavourings.</t>
  </si>
  <si>
    <t>8008910030270</t>
  </si>
  <si>
    <t>Crackers integrali</t>
  </si>
  <si>
    <t>Farina di frumento integrale 93% (farina di frumento 80%| cruschello di frumento 20%)| olio di semi di girasole| germe di frumento| lievito di birra| sale| agenti lievitanti: carbonato acido di ammonio3; farina di orzo maltato| estratto di malto (frumento e orzo)| correttori di acidità: carbonato acido di sodio; aroma naturale| antiossidanti: estratti di rosmarino. Può contenere sesamo| latte e soia. Origine della farina di frumento e cruschello: UE</t>
  </si>
  <si>
    <t>8008910039891</t>
  </si>
  <si>
    <t>Snack wafer alla nocciola</t>
  </si>
  <si>
    <t>cioccolato al latte 37% (cacao 30% min| zucchero| burro di cacao| latte scremato in polvere| pasta di cacao| grasso di latte anidro| siero di latte in polvere emulsionanti lecitine di soia| vanilina)| zucchero| grassi vegetali non idrogenati di palma e palmisti in proporzione variabile| fecola di patate| farina di riso nocciole 12.3% nella crema| siero di latte in polvere| cacao magro in polvere 1|8% nella crema| farina di soia emulsionanti: lecitina di soia| addensanti farina di semi di guar| agenti lievitanti: carbonato acido di sodio.</t>
  </si>
  <si>
    <t>8008910806769</t>
  </si>
  <si>
    <t>Crackers, Mediterrano</t>
  </si>
  <si>
    <t>Costa Rica|France|Switzerland</t>
  </si>
  <si>
    <t>farine de blé| huile d'olive vierge extra 10|4%| web: sel| romarin 1|1%| correcteur d'acidité: carbonate acide de sodium| farine d'ore malté| extrait de malt (blé et orge)| levure de bière. Heut contenir traces de sésame| sop et lait.</t>
  </si>
  <si>
    <t>8008993491715</t>
  </si>
  <si>
    <t>Pasta Penne</t>
  </si>
  <si>
    <t>en:plant-based-foods-and-beverages|en:plant-based-foods|en:cereals-and-potatoes|en:cereals-and-their-products|en:pastas|en:penne|en:penne-rigate|pt:massa</t>
  </si>
  <si>
    <t>Plant-based foods and beverages|Plant-based foods|Cereals and potatoes|Cereals and their products|Pastas|Penne|Penne rigate|pt:massa</t>
  </si>
  <si>
    <t>Sêmola de trigo duro de agricultura orgânica</t>
  </si>
  <si>
    <t>8008993491821</t>
  </si>
  <si>
    <t>Spaguetti</t>
  </si>
  <si>
    <t>semolina z _pszenicy_ z twardej (Triticum durum) z rolnictwa ekologicznego.</t>
  </si>
  <si>
    <t>8009004808508</t>
  </si>
  <si>
    <t>Sauce Tomate Arrabiata</t>
  </si>
  <si>
    <t>Tomates 90% (coulis de tomate| pulpe de tomate| concentré de tomate)| huile d'olive vierge extra (4%)| sel| sucre de canne| persil| ail| piments (0|1%).</t>
  </si>
  <si>
    <t>8009004809598</t>
  </si>
  <si>
    <t>Brodo Vegetale Granulare Bio</t>
  </si>
  <si>
    <t>sale| patata disidratata * 19|4%  fanina di mais&amp;quot;| ortaggi disidratati in proporzione variabile (10|3%) (cipolla*' carota* sedano * baslico&amp;quot;| prezzemolo*| pomodoro&amp;quot;|) zucchero di canna&amp;quot;| curcuma&amp;quot;| noce moscata.  *Biologico</t>
  </si>
  <si>
    <t>8009004810730</t>
  </si>
  <si>
    <t>Zuppa Di Legumi E Farro</t>
  </si>
  <si>
    <t>it:primi</t>
  </si>
  <si>
    <t>eau| haricots blancs* (8%)| pois chiches* (7%)| pulpe de tomates*| _blé_ (_épeautre_ perlé)* (5%)| pommes de terre*| carottes*| lentilles* (2|3%)| _céleri*_ (1|3%)| oignons* (1|3%)| sel.  *Biologique.</t>
  </si>
  <si>
    <t>8009004811584</t>
  </si>
  <si>
    <t>Fichi e Limoni</t>
  </si>
  <si>
    <t>en:plant-based-foods-and-beverages|en:plant-based-foods|en:snacks|en:desserts|en:fruits-and-vegetables-based-foods|en:sweet-snacks|en:confectioneries|en:fruits-based-foods|en:compotes|it:confettura-marmellate</t>
  </si>
  <si>
    <t>Plant-based foods and beverages|Plant-based foods|Snacks|Desserts|Fruits and vegetables based foods|Sweet snacks|Confectioneries|Fruits based foods|Compotes|it:confettura-marmellate</t>
  </si>
  <si>
    <t>PREPARAZIONE A BASE DI FICHI E LIMONI BIOLOGICI SEVZA PECTINA AGGIUNTA-ORGANIC FIG AND LEMON SPREAD-NO ADDED PECTI Ingredienti: fichi* (60%)| zucchero d'uva| limoni* (10%). *Biologico. Ingredients: figs* (60%)| grape sugar*| lemons* (10%). *Organic.</t>
  </si>
  <si>
    <t>it:confettura-marmellate</t>
  </si>
  <si>
    <t>8009004901261</t>
  </si>
  <si>
    <t>100G Chocolat Noir 80%</t>
  </si>
  <si>
    <t>pasta di cacao| zucchero di canna (17%)| burro di cacao&amp;quot;| granella di fave di cacao tostate (10%)| baccelli di vaniglia*. *Biologico. CACAO 80% min. (cioccolato). Può contenere: latte| nocciole e mandorle.</t>
  </si>
  <si>
    <t>8009120440071</t>
  </si>
  <si>
    <t>farine de froment (71|1%)| huile végétale (pālme)| amidon de mais modifié| amidon de pomme de terre modifié| sirop de glucoșe| romarin (1|3%6)| sel| lactosérum en poudre| amidon de mais| émulsifiant: lecithine de soja| poudres à lever: (pyrophosphate acide de sodium| carbonate acide de sodium). Conserver en lieu frais et sec. Peut contenir des traces de CEufs et Fruits à Coque. DE DACKERS MIT ROSMARIN</t>
  </si>
  <si>
    <t>8009149000126</t>
  </si>
  <si>
    <t>Polenta Istantanea</t>
  </si>
  <si>
    <t>8009167187205</t>
  </si>
  <si>
    <t>Zafferano</t>
  </si>
  <si>
    <t>Hartweizengriess| Wasser| Weizenkeime (3|46%)| Safran (0|09%).</t>
  </si>
  <si>
    <t>8009280006957</t>
  </si>
  <si>
    <t>Zulù - Gressins croquants</t>
  </si>
  <si>
    <t>en:snacks|en:sweet-snacks|en:biscuits-and-cakes|en:biscuits|en:chocolate-biscuits|en:dry-biscuits|en:milk-chocolate-biscuits|en:stick-biscuits-covered-with-chocolate</t>
  </si>
  <si>
    <t>Snacks|Sweet snacks|Biscuits and cakes|Biscuits|Chocolate biscuits|Dry biscuits|Milk chocolate biscuits|Stick biscuits covered with chocolate</t>
  </si>
  <si>
    <t>Chocolat extra fin au lait 50 % (sucre| beurre de cacao| _lait_ en poudre entier| pâte de cacao| émulsifiant : lécithine de _soja_| arôme naturel de vanille. Cacao 33|6 % min.)| farine de _blé_| huile de tournesol| farine d'_orge_ malté| sucre.</t>
  </si>
  <si>
    <t>8009303037630</t>
  </si>
  <si>
    <t>Coquillettes 138</t>
  </si>
  <si>
    <t>8009303039283</t>
  </si>
  <si>
    <t>Macaroni 124</t>
  </si>
  <si>
    <t>8009303050653</t>
  </si>
  <si>
    <t>Integrale</t>
  </si>
  <si>
    <t>Semola integrale di grano duro| acqua.</t>
  </si>
  <si>
    <t>8009320025436</t>
  </si>
  <si>
    <t>Pesto alle mandorle</t>
  </si>
  <si>
    <t>Olio di semi di girasole| basilico genovese DOP 25%| olio di oliva| _noci di anacardio_| _mandorle_ 9%| _Grana Padano DOP_ (contiene losozima di _uovo_)| sale| fiocchi di patate| siero di _latte_ in polvere| aromi| corretore di acidità : acido lattico| antiossidante : acido sorbico.</t>
  </si>
  <si>
    <t>en:eggs|en:milk|en:nuts|it:Grana Padano DOP|it:noci di anacardio</t>
  </si>
  <si>
    <t>3.6068</t>
  </si>
  <si>
    <t>1.44272</t>
  </si>
  <si>
    <t>8009320040071</t>
  </si>
  <si>
    <t>olio di semi di girasole| verdure 12% (cetrioli. sedano rapa| carote| capperi| peperoni)| uova fresche pastorizzate con tuorlo di uova fresche pastorizzate| aceto di wno| senape acqua| semi di senape| aceto di vino| sale. Ccthero| spezie| correttore di acidità: acido latticol| zucchero| 20 SUCCO di limone concentrato| prezzemolo disidratato n|aromi naturali| correttore di acidità: acido latico. Può contenere tracce di pesce SENZA GLUTINE</t>
  </si>
  <si>
    <t>8009327002300</t>
  </si>
  <si>
    <t>Mozzarella Di Bufala Campana</t>
  </si>
  <si>
    <t>Pasteurisierte _Büffelmilch_| Milchsäurebakterien| Lab| Speisesalz.</t>
  </si>
  <si>
    <t>de:Büffelmilch</t>
  </si>
  <si>
    <t>8009327003963</t>
  </si>
  <si>
    <t>Mozzarella di Bufala Campana AOP (20% MG)</t>
  </si>
  <si>
    <t>lait de bufflonne| sel| présure| bactéries lactiques</t>
  </si>
  <si>
    <t>8009344100478</t>
  </si>
  <si>
    <t>Gnocchis à l’asiago AOP et aux cèpes</t>
  </si>
  <si>
    <t>Ingrédients des gnocchi (84%): pommes de terre cuites à la vapeur 71%| farine de blé tendre| œufs| sel| huile de graines de tournesol. Ingrédients de la farce (16%): Asiago AOP à pâte pressée (lait| sel| présure) 38%| fromage ricotta tartinable [ricotta 98% (sérum de lait| crème de lait| sel)| concentré de protéines du sérum de lait| ferments lactiques]| cèpes (Boletus Edulis) 21%| amidon de pomme de terre| extrait concentré de cèpes. Peut contenir des traces de soja. Le produit est conditionné en atmosphère protectrice.</t>
  </si>
  <si>
    <t>8009361067600</t>
  </si>
  <si>
    <t>Hrustljavi muesli z jogurtom in malinami</t>
  </si>
  <si>
    <t>en:plant-based-foods-and-beverages|en:plant-based-foods|en:cereals-and-potatoes|en:breakfasts|en:cereals-and-their-products|en:breakfast-cereals|en:mueslis|sl:kosmiči</t>
  </si>
  <si>
    <t>Plant-based foods and beverages|Plant-based foods|Cereals and potatoes|Breakfasts|Cereals and their products|Breakfast cereals|Mueslis|sl:kosmiči</t>
  </si>
  <si>
    <t>Žitni kosmiči (ovsena| pšenični)| žitna moka (koruza| riž| pšenica| ječmenov slad)| sladkor| kokosovo olje in sončnično olje| glukozni sirup| granulirana od jogurt in malinami 2% (jogurt iz posnetega mleka| sladkor| glukozni sirup| maline| maltodekstrin| modificiran škrob| sredstvo za nakisanje: citronska kislina| sredstvo za zgoščevanje: natrijev alginat)| pšenični otrobi| maline 1%| izsušen kokos| manj masten kakav v prahu| med| zgoščeni sok maline 0|2%| naravna aroma limone| bezeg v prahu| koruzni škrob| izvleček ječmenovega slada| sol| cimet| rdeča pesa v prahu| arome| emulgator: sojin lecitin| karamel| sredstvi za vzhajanje: difosfati| natrijev karbonati| antioksidant: bogat izvleček tokoferola.  Opozorila za alergike: Vsebuje gluten| soje in mlečnih izdelkov.  Lahko vsebuje sledi oreškov| volčjega boba in sezama.</t>
  </si>
  <si>
    <t>8009385144899</t>
  </si>
  <si>
    <t>Fatto monococco</t>
  </si>
  <si>
    <t>sfarinato di Farro Monococco Italiano (Triticum monococcum)</t>
  </si>
  <si>
    <t>8009410400365</t>
  </si>
  <si>
    <t>Torrone Nurzia bianco tenero con mandorle e pistacchi</t>
  </si>
  <si>
    <t>Miele| zucchero| mandorle 20%| burro di cacao| pistacchi 13%| albume d'uovo| ostia (fecola di patate| acqua| olio di oliva) Aroma: Vaniglia. Può contenere tracce di latte| glutine e altra frutta a guscio.</t>
  </si>
  <si>
    <t>8009452273859</t>
  </si>
  <si>
    <t>Tonnarelli al peperoncino</t>
  </si>
  <si>
    <t>semoule de blé dur| piment 1|8%| poivron 1|2 %| eau.</t>
  </si>
  <si>
    <t>8009490000028</t>
  </si>
  <si>
    <t>Siracuse, Jus de citron jaune, 2 x 15 cl</t>
  </si>
  <si>
    <t>jus de citron à base de concentré (99|8%)| huile essentielle de citron| conservateur : _métabisulfite_ de potassium.</t>
  </si>
  <si>
    <t>0.0070000002160668</t>
  </si>
  <si>
    <t>0.00280000008642672</t>
  </si>
  <si>
    <t>8009490000592</t>
  </si>
  <si>
    <t>8009490001667</t>
  </si>
  <si>
    <t>Siracuse bio 1 litre</t>
  </si>
  <si>
    <t>en:plant-based-foods-and-beverages|en:beverages|en:plant-based-beverages|en:fruit-based-beverages|en:juices-and-nectars|en:fruit-juices|en:lemon-juice|en:unsweetened-beverages</t>
  </si>
  <si>
    <t>Plant-based foods and beverages|Beverages|Plant-based beverages|Fruit-based beverages|Juices and nectars|Fruit juices|Lemon juice|Unsweetened beverages</t>
  </si>
  <si>
    <t>Jus De Citron de Sicile</t>
  </si>
  <si>
    <t>80094913</t>
  </si>
  <si>
    <t>Wasser| Blutorangensaft aus Blutorangensaftkonzentrat 15%| Orangensaft aus Orangensaftkonzentrat 10%| Zucker| schwarzes Karotten - und schwarzes Johannisbeerenkonzentrat| Säuerungsmittel: Citronensäure| natürliches Aroma| Vitamin C</t>
  </si>
  <si>
    <t>8009643195014</t>
  </si>
  <si>
    <t>Petits Calmars Marinés</t>
  </si>
  <si>
    <t>en:seafood|en:mollusc|en:calamari|en:squid|fr:cephalopodes</t>
  </si>
  <si>
    <t>Seafood|Mollusc|Calamari|Squid|fr:cephalopodes</t>
  </si>
  <si>
    <t>Calmars 53 % (Loligo duvauceli pêché en Fao 51/57) (_mollusques_)| huile de tournesol| carottes en julienne| vinaigre de vin (_sulfites_)| sel| acidifiant : acide citrique| antioxydant : acide ascorbique| conservateur : sorbate de potassium| citron.</t>
  </si>
  <si>
    <t>fr:cephalopodes</t>
  </si>
  <si>
    <t>34.88</t>
  </si>
  <si>
    <t>8009672021407</t>
  </si>
  <si>
    <t>Yogurt Trentino intero alla fragola</t>
  </si>
  <si>
    <t>yogurt intero ( _LATTE_ intero| fermentí lattici vivi). preparazione di fragole 16% (fragole 8% nel prodotto finito| zucchero| amido modificato| succo concentrato di sambuco| aromi| gelificante: pectina| Succo concentrato di limone)| zucchero.</t>
  </si>
  <si>
    <t>8009673000166</t>
  </si>
  <si>
    <t>Haricots Cannellini</t>
  </si>
  <si>
    <t>Haricots Cannellini| eau| sel.</t>
  </si>
  <si>
    <t>8009673000241</t>
  </si>
  <si>
    <t>Petits pois regénérés</t>
  </si>
  <si>
    <t>Pois| eau| sel</t>
  </si>
  <si>
    <t>8009736800191</t>
  </si>
  <si>
    <t>Risotto à la tomate et au basilic</t>
  </si>
  <si>
    <t>Riz Carnaroli 90%| assaisonnement aux légumes (sel| fécule de pomme de terre| extrait de levure| maltodextrine de pomme de terre| légumes déshydratés : oignon - carotte - _céleri_ - persil| huile de tournesol| épices| arômes naturels)| tomate séchée 3%| oignon déshydraté| _céleri_ déshydraté</t>
  </si>
  <si>
    <t>8009750891526</t>
  </si>
  <si>
    <t>misto salato</t>
  </si>
  <si>
    <t>MISTO DI FRUTTA SECCA E MAIS DORATI SALATI Ingredienti frutta secca dorata salata 67% arachidi| anacardi olio di arachide| sale)| mais dorato salato 33% (mais| olio di girasole| sale). Può contenere tracce di altra frutta a guscio.</t>
  </si>
  <si>
    <t>8009750907609</t>
  </si>
  <si>
    <t>Pistacchi in granella</t>
  </si>
  <si>
    <t>Pistacchi. Può contenere tracce di arachidi ed altra frutta a guscio.</t>
  </si>
  <si>
    <t>8009750923357</t>
  </si>
  <si>
    <t>Fermentino de anacardos con cebollino</t>
  </si>
  <si>
    <t>Anacardos* 56%| agua 41%| sal 1|3%| cebollino en poluo* 0|5%| cebolla en polvo*| bacterias lácticas. *ecológico.</t>
  </si>
  <si>
    <t>8009755002606</t>
  </si>
  <si>
    <t>Borlotti beans</t>
  </si>
  <si>
    <t>it:beans</t>
  </si>
  <si>
    <t>fagioli| axqua| sale| antiossidante (acido ascorbico (E300))</t>
  </si>
  <si>
    <t>8009890011143</t>
  </si>
  <si>
    <t>Crostatina alla Crema Cacao</t>
  </si>
  <si>
    <t>Farine de _blé_| crème aux _noisettes_ et cacao 21% (sucre huile de tournesol| _noisettes_ 14 %| cacao en poudre| _lait_ écrémé en poudre| arômes)| sucre| graisses végétales en proportions variables (huile de tournesol| huile de noix de coco| beurre de cacao)| _œufs_| fructose| _beurre_| lait en poudre| poudre a lever : diphpsphate disodique| carbonate acide d'ammonium| carbonate acide de sodium ; sirop de glucose-fructose| sel| arômes.</t>
  </si>
  <si>
    <t>8009915004150</t>
  </si>
  <si>
    <t>Biscotti Dietetici senza Glutine con Cacao e Nocciole</t>
  </si>
  <si>
    <t>Farina di mais (31|6%)| zucchero| farina di riso| sciroppo di glucosio| burro| olio vegetale non idrogenato| cacao in polvere (3|1%)| nocciole (2|9%)| fibra vegetale| fecola di patate| agenti lievitanti: bicarbonato di sodio| bicarbonato di ammonio| sodio pirofosfato acido| sale| emulsionante: lecitina di _soia_| aromi.</t>
  </si>
  <si>
    <t>72.15</t>
  </si>
  <si>
    <t>25.95</t>
  </si>
  <si>
    <t>8009940060046</t>
  </si>
  <si>
    <t>Pasta di semola di grano duro (Spaghetti 5)</t>
  </si>
  <si>
    <t>en:plant-based-foods-and-beverages|en:plant-based-foods|en:cereals-and-potatoes|en:cereals-and-their-products|en:pastas|en:dry-pastas|en:durum-wheat-pasta|en:spaghetti|en:durum-wheat-spaghetti|fr:aide-alimentaire</t>
  </si>
  <si>
    <t>Plant-based foods and beverages|Plant-based foods|Cereals and potatoes|Cereals and their products|Pastas|Dry pastas|Durum wheat pasta|Spaghetti|Durum wheat spaghetti|fr:aide-alimentaire</t>
  </si>
  <si>
    <t>8009940060343</t>
  </si>
  <si>
    <t>Pâtes Fusilli</t>
  </si>
  <si>
    <t>8009940340049</t>
  </si>
  <si>
    <t>Spaghetti 4</t>
  </si>
  <si>
    <t>Semoule de _blé_ dur biologique.</t>
  </si>
  <si>
    <t>8009973500762</t>
  </si>
  <si>
    <t>Torrone Morbido All' Arancia</t>
  </si>
  <si>
    <t>en:snacks|en:sweet-snacks|en:confectioneries|en:christmas-foods-and-drinks|en:christmas-sweets|en:turron|en:nougats|fr:nougats-tendres</t>
  </si>
  <si>
    <t>Snacks|Sweet snacks|Confectioneries|Christmas foods and drinks|Christmas sweets|Turrón|Nougats|fr:nougats-tendres</t>
  </si>
  <si>
    <t>Sucre| écorces d'oranges 21 % (écorce d'orange toute essence| sirop de glucose| sucre| acidifiant : E330)| _noisettes_ du Piémont| miel| sirop de glucose| blanc d'_oeuf_| fécule de pomme de terre| hostie (fécule de pomme de terre| eau| huile d'olive)| arôme naturel.</t>
  </si>
  <si>
    <t>69.72</t>
  </si>
  <si>
    <t>0.0272</t>
  </si>
  <si>
    <t>8009980894939</t>
  </si>
  <si>
    <t>Nettare di mirtillo nero selvatico</t>
  </si>
  <si>
    <t>en:plant-based-foods-and-beverages|en:beverages|en:plant-based-beverages|en:juices-and-nectars|en:fruit-based-beverages|en:fruit-nectars|en:blueberry-nectars</t>
  </si>
  <si>
    <t>Plant-based foods and beverages|Beverages|Plant-based beverages|Juices and nectars|Fruit-based beverages|Fruit nectars|Blueberry nectars</t>
  </si>
  <si>
    <t>acqua minerale naturale 51%| succo di mirtillo da concentrato 40% | zucchero di canna| antiossidanti: acido ascorbico</t>
  </si>
  <si>
    <t>en:blueberry-nectars</t>
  </si>
  <si>
    <t>8010009045959</t>
  </si>
  <si>
    <t>Palets aux pépites de chocolat</t>
  </si>
  <si>
    <t>Albumine d'oeuf| protéine isolée de soja| protéine de lait| gluten de froment| fibres végétales de froment| huile extra vierge d'olive| huile de tournesol| beurre| maltitol| érythritol| poudre de cacao| pépites de chocolat (poudre de cacao| sucre| beurre de cacao| lécithine de soja| arome vanille)| édulcorant (cyclamate de sodium)| agent levant [E500 (i)| pyrophosphate de sodium]. Par ration Par biscuit 25gr 100 g 2 biscuits50gr 701/167.6</t>
  </si>
  <si>
    <t>8010076007034</t>
  </si>
  <si>
    <t>Red Bitter</t>
  </si>
  <si>
    <t>Eau| sucre| anhydride carbonique| arômes naturels| acidifiant : acide citrique| conservateur : benzoate de sodium| colorants : E122| E110.</t>
  </si>
  <si>
    <t>8010128022060</t>
  </si>
  <si>
    <t>Gelato al gusto di spagnola</t>
  </si>
  <si>
    <t xml:space="preserve">LATTE fresco intero 32%| acqua| zucchero| olio di cocco raffinato| sciroppo di glucosio| tuorlo d'UOVO 4%| LATTE scremato in polvere| zucchero invertito| proteine del LATTE. Emulsionanti: mono e di-gliceridi degli acidi grassi. Stabilizzanti: alginato di sodio| farina di semi di carrube| aromi. Ingredienti variegatura amarena 7%: zucchero| acqua| sciroppo di glucosio| succo di amarena| amido modificato di mais ceroso E1422| acidificante: acido citrico| correttore di acidità: citrati di sodio. Addensante: agar-agar| aromi| coloranti E 163| amarene 3% (amarene| zucchero| sciroppo di glucosio| acqua| acidificante: acido citrico| succo di amarena concentrato| colorante| colorante antociani estratti da vegetali| aromi). Può contenere tracce di frutta secca a guscio. </t>
  </si>
  <si>
    <t>29.67</t>
  </si>
  <si>
    <t>25.49</t>
  </si>
  <si>
    <t>8010153005960</t>
  </si>
  <si>
    <t>Délice de boeuf charolais</t>
  </si>
  <si>
    <t>en:meats|en:meals|en:beef|en:meat-based-products|en:meals-with-meat|en:beef-dishes|en:beef-carpaccio</t>
  </si>
  <si>
    <t>Meats|Meals|Beef|Meat-based products|Meals with meat|Beef dishes|Beef carpaccio</t>
  </si>
  <si>
    <t>VIANDE DE BOEUF| SEL| LACTOSE| POUDRE DE LAIT ECREME| VIN| DEXTROSE| SIROP DE GLUCOSE| EPICES| AIL. ANTIOXYDANTS : ERYTHORBATE DE SODIUM| FERMENTS. CONSERVATEURS : NITRATE DE POTASSIUM| NITRITE DE SODIUM.</t>
  </si>
  <si>
    <t>8010247080132</t>
  </si>
  <si>
    <t>Luxury Cookie Triple Chocolate</t>
  </si>
  <si>
    <t>Farina di frumento| cioccolato 26% (zucchero| pasta di cacao| burro di cacao| emulsionante: lecitina di soia| aroma naturale di vaniglia)| zucchero| cioccolato in polvere 12% (zucchero| cacao in polvere)| burro| cioccolato al latte 9% (zucchero| latte intero in polvere| burro di cacao| pasta di cacao| siero di latte in polvere| latte scremato in polvere| emulsionante: lecitina di soia| aroma naturale di vaniglia)| uova| sciroppo di glucosio| zucchero di canna| olio vegetale (girasole)| siero di latte in polvere| latte scremato in polvere| agenti lievitanti: carbonato di ammonio| carbonato di sodio e tartrato di potassio| sale| emulsionanti: mono e digliceridi degli acidi grassi (di origine vegetale)| aromi. Può contenere mandorle| nocciole e noci. CHIARAZIONE NUTRIZIONALE per 100 g. Energia: 2031 kJ-485 kcal; Grassi: 22 g - di cui di grassi saturi: 15 g; Carboidrati: 64 g -</t>
  </si>
  <si>
    <t>8010247251235</t>
  </si>
  <si>
    <t>Palmine di pasta sfoglia</t>
  </si>
  <si>
    <t>farina di frumento| grasso vegetale non idrogenato (palma) e oli vegetali non idrogenati (soia| mais| girasóle) in proporzione variabile| zucchero| farina di frumento maltato| sale| emulsionanti: mono e digliceridi degli acidi grassi (di origine vegetale)| aromi.</t>
  </si>
  <si>
    <t>8010247430043</t>
  </si>
  <si>
    <t>Cookie Chocolate Chunk Milk Chocolate</t>
  </si>
  <si>
    <t>en:snacks|en:sweet-snacks|en:confectioneries|en:biscuits-and-cakes|en:biscuits|en:chocolate-biscuits|en:drop-cookies|en:chocolate-chip-cookies|en:cookies-with-milk-chocolate</t>
  </si>
  <si>
    <t>Snacks|Sweet snacks|Confectioneries|Biscuits and cakes|Biscuits|Chocolate biscuits|Drop cookies|Chocolate chip cookies|Cookies with milk chocolate</t>
  </si>
  <si>
    <t>Chocolat au lait 36% (sucre| _lait_ entier en poudre| beurre de cacao| pâte de cacao| _lactosérum_ en poudre| _lait_ écrémé en poudre. émulsifiant: lécithine de _soja_| arôme naturel de vanille)| farine de _blé_| sucre| _beurre_| _œufs_| graisse végétale non hydrogénées (palme)| huiles végétales non hydrogénées (mais| _soja_. tournesol) en  proportion variable| _lactosérum_ en poudre. _lait_ écrémé en poudre| sirop de  glucose| poudres à lever (carbonate d'ammonium| carbonate de sodium| et tartrate de potassium)| sel| émulsifiants: mono - et diglycérides d'acides gras (origine végétale)|  arômes.</t>
  </si>
  <si>
    <t>8010337000040</t>
  </si>
  <si>
    <t>gusto sì</t>
  </si>
  <si>
    <t>carne di suino (80%)| acqua| sale| fibre vegetali| destrosio spezie ed aromi| stabilizzanti: E451i - E452| antiossidante E301| conservante: E250.</t>
  </si>
  <si>
    <t>8010375032409</t>
  </si>
  <si>
    <t xml:space="preserve">&amp;quot;FI&amp;quot;, Marrons glacés </t>
  </si>
  <si>
    <t>en:plant-based-foods-and-beverages|en:plant-based-foods|en:snacks|en:sweet-snacks|en:confectioneries|en:nuts-and-their-products|en:nut-confectioneries|en:marrons-glaces|fr:c-onfisseries-de-fruits-a-bogues|fr:marrons-glaces-entiers</t>
  </si>
  <si>
    <t>Plant-based foods and beverages|Plant-based foods|Snacks|Sweet snacks|Confectioneries|Nuts and their products|Nut confectioneries|Marrons glacés|fr:c-onfisseries-de-fruits-a-bogues|fr:marrons-glaces-entiers</t>
  </si>
  <si>
    <t>MARRON5| SUCRE| SIROP DE GLUCOSE-FRUCTOSE| AROME NATUREL DE VANILLE.</t>
  </si>
  <si>
    <t>fr:marrons-glaces-entiers</t>
  </si>
  <si>
    <t>8010503094668</t>
  </si>
  <si>
    <t>Rustic grilled artichoke halves</t>
  </si>
  <si>
    <t>en:snacks|en:salty-snacks|en:appetizers|en:artichauts-a-l-huile|en:salted-snacks</t>
  </si>
  <si>
    <t>Snacks|Salty snacks|Appetizers|Artichauts-a-l-huile|Salted-snacks</t>
  </si>
  <si>
    <t>Grilled artichoke halves| sunflower seed oil| white wine vinegar| salt| citric acid| ascorbic acid (vitamin c).</t>
  </si>
  <si>
    <t>8010503444050</t>
  </si>
  <si>
    <t>Dried porcini mushrooms</t>
  </si>
  <si>
    <t>Boletus Edulis and related group. Product subject to a natural decrease.</t>
  </si>
  <si>
    <t>8010503449055</t>
  </si>
  <si>
    <t>Dried mushroom mix</t>
  </si>
  <si>
    <t>Pleurotus ostreatus| Lentinula edodes| Agaricus bisporus| Boletus edulis (and related species). Before use| let it soak in hot water for 1 hour.</t>
  </si>
  <si>
    <t>8010706200903</t>
  </si>
  <si>
    <t>Tomates cultivées en Italie| sel| correcteur d'acidité : acide citrique (E330).</t>
  </si>
  <si>
    <t>8010706700953</t>
  </si>
  <si>
    <t>Polpa di Pomodoro</t>
  </si>
  <si>
    <t>en:plant-based-foods-and-beverages|en:plant-based-foods|en:groceries|en:canned-foods|en:fruits-and-vegetables-based-foods|en:canned-plant-based-foods|en:vegetables-based-foods|en:canned-vegetables|en:tomatoes-and-their-products|en:tomatoes|en:canned-tomatoes|en:peeled-tomatoes|en:canned-peeled-tomatoes</t>
  </si>
  <si>
    <t>Plant-based foods and beverages|Plant-based foods|Groceries|Canned foods|Fruits and vegetables based foods|Canned plant-based foods|Vegetables based foods|Canned vegetables|Tomatoes and their products|Tomatoes|Canned tomatoes|Peeled tomatoes|Canned peeled tomatoes</t>
  </si>
  <si>
    <t>Tomates concassées| jus de tomate| correcteur d'acidité: acide citrique (E330)</t>
  </si>
  <si>
    <t>en:canned-peeled-tomatoes</t>
  </si>
  <si>
    <t>8010706720340</t>
  </si>
  <si>
    <t>Passata di Pomodoro con Basilico</t>
  </si>
  <si>
    <t>Tomates (99|4%)| sel| arôme de basilic (0|1%)| acidifiant : E330.</t>
  </si>
  <si>
    <t>8010721984895</t>
  </si>
  <si>
    <t>_Milch_| Salz| Lab.</t>
  </si>
  <si>
    <t>8010721998731</t>
  </si>
  <si>
    <t>Provolone Dolce</t>
  </si>
  <si>
    <t>en:dairies|en:fermented-foods|en:fermented-milk-products|en:cheeses|en:cow-cheeses|en:italian-cheeses|en:sliced-cheeses|en:provolone</t>
  </si>
  <si>
    <t>Dairies|Fermented foods|Fermented milk products|Cheeses|Cow cheeses|Italian cheeses|Sliced cheeses|Provolone</t>
  </si>
  <si>
    <t>8010739008361</t>
  </si>
  <si>
    <t>2 uova sode</t>
  </si>
  <si>
    <t>UOVA di gallina di categoria A in salamoia (acqua| sale| correttore di acidità: E330| conservante: E202)| confezionate in atmosfera protettiva.</t>
  </si>
  <si>
    <t>8010817105319</t>
  </si>
  <si>
    <t>Salame Toscano</t>
  </si>
  <si>
    <t>viande de porc| sel| arômes naturels| dextrose| saccharose. antioxydant E301| conservateurs: E252 - E250. Le bovau n'est pas comestible. Sans gluten| sans lactose Ingrediënten: natuurlijke aroma's| dextrose| sacharose. anticxidant: E301| bewaarmiddelen: E252 - E250. Niet-eetbare Glutenvrij| lactosevrij. varkensvlees| ZOut| salami darmen. Consever dans un endroit frais at sec| ne pas percer mballage. Bewaren op een koele en droge plaats| de verpakking niet doorboren.</t>
  </si>
  <si>
    <t>8010826008441</t>
  </si>
  <si>
    <t>Panforte Fichi e Noci</t>
  </si>
  <si>
    <t>_Figues_ sèches 30%| _noix_ 30%| sucre| farine de _blé_| sirop de glucose| miel| épices| arôme| faufrettes d'amidon.</t>
  </si>
  <si>
    <t>en:gluten|en:nuts|fr:Figues</t>
  </si>
  <si>
    <t>8010869003076</t>
  </si>
  <si>
    <t>Tomates hachées</t>
  </si>
  <si>
    <t>Tomates (60%)| jus de tomate| correcteur d'acidité : acide citrique</t>
  </si>
  <si>
    <t>8010952001927</t>
  </si>
  <si>
    <t>Tarallini</t>
  </si>
  <si>
    <t>Farina di _grano_ tenero 00| acqua| olio di semi di girasole alto oleico| olio di oliva| sale| _vino bianco_ 2%.</t>
  </si>
  <si>
    <t>en:gluten|it:Vino bianco</t>
  </si>
  <si>
    <t>65.81</t>
  </si>
  <si>
    <t>8011019010081</t>
  </si>
  <si>
    <t>Fantaisies de la mer des Puglia</t>
  </si>
  <si>
    <t>_Encornets_ (Dosidicus Giga/Illex Argentinus/Notarus Sicani péché en Fao 87/41/81)| _Calamars_ (Loligo Duvauceli/Loligo Gahi - péché en Fao 51/57/41)| Petits _poulpes_ ( Eledone moschata/Octopus Aegina - péché en Fao 34/51/57)| _Seiches_ (Sépia Pharaonis/Sepiella inermis - péché en Fao 51/57)| _Surimi_ saveur _crabe_ composé de : (chair de _poisson_ 50%| stabilisant : E420| E452| eau| amidon| sucre| huile de palme raffinée| sorbitol| blanc d'__oeuf_| extrat de _crabe_ 0.70% - arôme _crabe_ 0.50%| amidon de riz| exhausteur de goût : E621| colorant naturel : E170| _Crevettes_ (Penaeus Vannamel produit de aquaculture Equateur) (stabilisateur : E450-E451-E452)| huile de tournesol| _vinaigre de vin_| sel| persil| acidifiant : acide citrique (E330)| antioxydant : acide ascorbique (E300)| conservateur : ascorbate de potassium (E220)| citron.</t>
  </si>
  <si>
    <t>en:crustaceans|en:fish|en:molluscs|fr:Surimi|fr:vinaigre de vin</t>
  </si>
  <si>
    <t>369.22</t>
  </si>
  <si>
    <t>34.78</t>
  </si>
  <si>
    <t>8011033000884</t>
  </si>
  <si>
    <t>Couscous Moyen</t>
  </si>
  <si>
    <t>8011033001881</t>
  </si>
  <si>
    <t>8011033012108</t>
  </si>
  <si>
    <t>Couscous mediano</t>
  </si>
  <si>
    <t>Sémola de _trigo_ duro| agua.</t>
  </si>
  <si>
    <t>8011033016007</t>
  </si>
  <si>
    <t>Semoule de _blé_ dur provenance de la Communauté UE| eau.</t>
  </si>
  <si>
    <t>8011033172505</t>
  </si>
  <si>
    <t>Couscous Blanc Bio 500g</t>
  </si>
  <si>
    <t>SEMOULE DE BLÉ DUR BIOLOGIQUE| EAU.</t>
  </si>
  <si>
    <t>8011033182528</t>
  </si>
  <si>
    <t>Couscous de Pois Chiches et Lentilles Corail</t>
  </si>
  <si>
    <t>fr:couscous-de-pois-chiches</t>
  </si>
  <si>
    <t>Farine de pois chiches* (50 %)| farine de lentilles corail* (50 %)| eau. *de l'agriculture biologique.</t>
  </si>
  <si>
    <t>8011033182542</t>
  </si>
  <si>
    <t>Couscous de Maïs et Riz</t>
  </si>
  <si>
    <t>en:plant-based-foods-and-beverages|en:plant-based-foods|en:cereals-and-potatoes|en:cereals-and-their-products|en:cereal-semolinas|en:corn-semolinas|en:rice-semolinas</t>
  </si>
  <si>
    <t>Plant-based foods and beverages|Plant-based foods|Cereals and potatoes|Cereals and their products|Cereal semolinas|Corn semolinas|Rice semolinas</t>
  </si>
  <si>
    <t>Farine biologique de mais (70%)| farine biologique de riz (30%)| eau</t>
  </si>
  <si>
    <t>8011090007109</t>
  </si>
  <si>
    <t>Iceberg salata</t>
  </si>
  <si>
    <t>8011119004973</t>
  </si>
  <si>
    <t>en:plant-based-foods-and-beverages|en:plant-based-foods|en:cereals-and-potatoes|en:cereals-and-their-products|en:pastas|en:dry-pastas|en:egg-pastas|en:dry-egg-pastas|fr:pappardelle</t>
  </si>
  <si>
    <t>Plant-based foods and beverages|Plant-based foods|Cereals and potatoes|Cereals and their products|Pastas|Dry pastas|Egg pastas|Dry egg pastas|fr:pappardelle</t>
  </si>
  <si>
    <t>Semoule de _blé_ dur| _œufs_ (20 %).</t>
  </si>
  <si>
    <t>fr:pappardelle</t>
  </si>
  <si>
    <t>8011119012664</t>
  </si>
  <si>
    <t>Fusilli Calabresi</t>
  </si>
  <si>
    <t>8011515942862</t>
  </si>
  <si>
    <t>Zuppa di farro</t>
  </si>
  <si>
    <t>Cereali 60% : farro perlato 40% - miglio decorticato ; legumi 40% : piselli decorticati - lenticchie rosse decorticate</t>
  </si>
  <si>
    <t>61.05</t>
  </si>
  <si>
    <t>16.27</t>
  </si>
  <si>
    <t>0.09906</t>
  </si>
  <si>
    <t>8011515946617</t>
  </si>
  <si>
    <t>Semillas de quinoa.</t>
  </si>
  <si>
    <t>8011525348593</t>
  </si>
  <si>
    <t>Country Crisp</t>
  </si>
  <si>
    <t>Céréales Complètes (58%) (Flocons d'Avoine| Flocons d'Orge| Farine d'Avoine)| Sucre| Copeaux de Chocolat Noir (12%) (Cacao: 70% minimum) (Pâte de Caca0| Sucre| Beurre de Cacao| Émulsifiant: Lécithine de Soja| Arôme Naturel)| Huiles Végétales (Huile de Colza| Huile de Palme)| Farine de Riz| Noix de Coco Séchée| Arôme Naturel</t>
  </si>
  <si>
    <t>8011613000105</t>
  </si>
  <si>
    <t>Mozzarella di bufala Dop</t>
  </si>
  <si>
    <t>_Fromage_ frais de _lait_ de bufflonne| présure| sel de cuisine.</t>
  </si>
  <si>
    <t>8011629001141</t>
  </si>
  <si>
    <t>Bristot Mandorlini</t>
  </si>
  <si>
    <t>en:snacks|en:sweet-snacks|en:biscuits-and-cakes|en:biscuits|en:almond-paste-biscuit</t>
  </si>
  <si>
    <t>Snacks|Sweet snacks|Biscuits and cakes|Biscuits|Almond-paste-biscuit</t>
  </si>
  <si>
    <t>_Mandelpaste_ (Zucker| _Soja_| _Mandeln_ 10%| modifizierte Kartoffelstärke| pflanzliche Fette - Rapsöl -| Aprikosenkerne| Salz| Konservierungsmittel: E202| Aroma)| Aprikosenkerne| Zucker| Orangenschale (Orangeat in Würfel| Glucose-Fructosesirup| Zucker| Säuerungsmittel: Zitronensäure)| Kartoffelflocken (Kartoffeln| Emulgator: E471)| _Eiklar_| Emulgator: _Sojalecithin_| Honig| Ammoniumbicarbonat| Backtriebmittel (Dinatriumphosphat| Natriumhydrogencarbonat| _Weizenstärke_| Trennungsmittel: Kalziumkarbonat)| Aromen| Konservierungsstoff: E200.</t>
  </si>
  <si>
    <t>en:almond-paste-biscuit</t>
  </si>
  <si>
    <t>8011629007945</t>
  </si>
  <si>
    <t>Bristot Ricciarelli</t>
  </si>
  <si>
    <t>Almond-paste-biscuit</t>
  </si>
  <si>
    <t>_Mandelpaste_ (Zucker| _Soja_| _Mandeln_ 10%| modifizierte Kartoffelstärke. pflanzliche Fette - Rapsöl -| Aprikosenkerne| Salz| Konservierungsmittel: E202| Aroma)| Aprikosenkerne| Zucker| Orangenschale (Orangeat in Würfel| Glucose-Fructosesirup| Zucker| Säuerungsmittel: Zitronensäure)| Kartoffelflocken (Kartoffeln| Emulgator: E471)| _Eiklar_| Emulgator: _Sojalecithin_| Honig| Ammoniumbicarbonat| Backtriebmittel (Dinatriumphosphat| Natriumhydrogencarbonat| _Weizenstärke_| Trennungsmittel: Kalziumkarbonat)| Aromen| Konservierungsstoff: E200</t>
  </si>
  <si>
    <t>en:eggs|en:gluten|en:nuts|en:soybeans|de:Mandelpaste</t>
  </si>
  <si>
    <t>8011661002076</t>
  </si>
  <si>
    <t>_Milch_| Salz| Lab| Lysozym (aus _Ei_).</t>
  </si>
  <si>
    <t>8011677002015</t>
  </si>
  <si>
    <t>semola di grano duro| acqua</t>
  </si>
  <si>
    <t>8011770200219</t>
  </si>
  <si>
    <t>Paccheri</t>
  </si>
  <si>
    <t>Semola di grano duro| acqua</t>
  </si>
  <si>
    <t>8011780041086</t>
  </si>
  <si>
    <t>Conchiglioni</t>
  </si>
  <si>
    <t>8011795101195</t>
  </si>
  <si>
    <t>Schiacciatelle al naturale</t>
  </si>
  <si>
    <t>farina di grano tenero| olio di girasole alto oleico| sale| malto di frumento| lievito di birra</t>
  </si>
  <si>
    <t>8011845001017</t>
  </si>
  <si>
    <t>Olio extra vergine di oliva italiano</t>
  </si>
  <si>
    <t>en:plant-based-foods-and-beverages|en:plant-based-foods|en:fats|en:olive-tree-products|en:vegetable-fats|en:vegetable-oils|en:olive-oils|en:extra-virgin-olive-oils|it:olio-extravergine-di-oliva</t>
  </si>
  <si>
    <t>Plant-based foods and beverages|Plant-based foods|Fats|Olive tree products|Vegetable fats|Vegetable oils|Olive oils|Extra-virgin olive oils|it:olio-extravergine-di-oliva</t>
  </si>
  <si>
    <t>O OLIO EXTRA VERGINE DI OLIVA. 100% PRODOTTO ITALIANO. ESTRATTO A FREDDO. Olio di oliva di categoria superiore ottenuto direttamente dalle olive e unicamente mediante procedimenti meccanici. Conservare in un luogo fresco| lontano da fonti di calore e al riparo dalla luce. DICHIARAZIONE NUTR DECLARATION /NÄHF DÉCLARATION NUTRI Valori Medi /MedVau Mittelwerte /Valeurs M Energia / Energy/ Energie / Energie EN EXTRA VIRGIN OLIVE OIL. 100% PRODUCT OF ITALY. FIRST COLD PRESSED. Superior category olive oil obtained directly from olives and solely by mechanical means. Store in a cool place| away from heat and light sources. Grassi /Fat/Fett/G di cui: / of which: acidi grassisaturi/s gesättigte Fettsäu acides gras saturés DE NATIVES OLIVENÖL EXTRA. 100% HERGESTELLT IN ITALIEN. ERSTE KALTPRESSUNG. |acidi grassi monoi Erste Güteklasse - direkt aus OlivOn aurcchließlich mit einfach ungesäti mono</t>
  </si>
  <si>
    <t>it:olio-extravergine-di-oliva</t>
  </si>
  <si>
    <t>8012386300102</t>
  </si>
  <si>
    <t>melanzane a filetti</t>
  </si>
  <si>
    <t>MELANZANE a FILETTI in olio di semi di girasole Ingredienti| melanzane 57%| olio di semi di giasole| e aceto di vino| peperoni| sale| piante aromatiche| antiossidanti: acido ascorbico e ANIDRIDE SOLFOROSA| correttore di acidità: acido citrico.</t>
  </si>
  <si>
    <t>8012386510037</t>
  </si>
  <si>
    <t>Snack cheese di mais</t>
  </si>
  <si>
    <t>en:snacks|it:cornetti</t>
  </si>
  <si>
    <t>Snacks|it:cornetti</t>
  </si>
  <si>
    <t>farina di mais| olio di palma| aromi contenenti _formaggio_ e derivati del _latte_ (11%)| esaltatore di sapidità : glutammato monosodico.</t>
  </si>
  <si>
    <t>en:milk|it:formaggio</t>
  </si>
  <si>
    <t>it:cornetti</t>
  </si>
  <si>
    <t>8012386591012</t>
  </si>
  <si>
    <t>Arancia succo 100%</t>
  </si>
  <si>
    <t>succo di arancia.</t>
  </si>
  <si>
    <t>8012638004048</t>
  </si>
  <si>
    <t>germa di grano</t>
  </si>
  <si>
    <t>it:integratori-alimentari</t>
  </si>
  <si>
    <t>GERME DI GRANO TENERO TOSTATO</t>
  </si>
  <si>
    <t>8012666006588</t>
  </si>
  <si>
    <t>Maionese carrefour</t>
  </si>
  <si>
    <t>Olio di semi di girasole 70%| acqua| uova fresche pastorizzate 6|3%| aceto di vino| tuorlo di uova fresche pastorizzate 2|1% | sale | amido modificato di mais| zucchero| succo di limone da concentrato 0|8%| aromi| correttore di acidità: acido lattico. Può contenere tracce di senape. SENZA GLUTINE</t>
  </si>
  <si>
    <t>8012666007677</t>
  </si>
  <si>
    <t>Penne rigate n°20</t>
  </si>
  <si>
    <t>Semola di GRANO duro</t>
  </si>
  <si>
    <t>8012666015184</t>
  </si>
  <si>
    <t>Arachides grillées</t>
  </si>
  <si>
    <t>Arachidi tostate</t>
  </si>
  <si>
    <t>8012666017966</t>
  </si>
  <si>
    <t>Bevanda tè gusto PESCA</t>
  </si>
  <si>
    <t>Acqua| zucchero| estratto di tè 0.29%| acidificante: acido citrico| succo di pesca da concentrato 0.1%| aromi| antiossidante: acido ascorbico| colorante; E150b</t>
  </si>
  <si>
    <t>8012666021741</t>
  </si>
  <si>
    <t>Fiocchi di farro</t>
  </si>
  <si>
    <t>Fiocchi di farro 80% (farro 76% sul prodotto finito| estratto di malto d'orzo)| uva sultanina* 13% (uvetta| olio di cotone)| mela disidratata* 5%| lampone liofilizzato 1|5%| fragola liofilizzata 0|5%. * contiene anidride solforosa. Può contenere tracce di soia| frutta a guscio| latte e derivati.</t>
  </si>
  <si>
    <t>8012666027224</t>
  </si>
  <si>
    <t>Carrefour Yogurt alla Vaniglia cremoso</t>
  </si>
  <si>
    <t>Yogurt di latte fresco intero pastorizzato con fermenti lattici vivi (Streptococcus thermophilus e Lactobacillus bulgaricus)| preparazione dolciaria 14% (zucchero| amido modificato di tapioca| estratto naturale di vaniglia 0|14% nel prodotto finito| addensante: pectina| aromi| acidificante: acido lattico)| zucchero 1|9%.</t>
  </si>
  <si>
    <t>8012666027231</t>
  </si>
  <si>
    <t>Yogurt cremoso fragola</t>
  </si>
  <si>
    <t>Yogurt di latte fresco intero pastorizzato con fermenti lattici vivi (Streptococcus Thermophilus e Lactobacillus bulgaricus)| preparazione di frutta 18% (fragole 8|6% nel prodotto finito| zucchero| addensante: pectina| aromi| succo concentrato di sambuci| acidificante: acido citrico)| zucchero 1|6%.</t>
  </si>
  <si>
    <t>8012666028726</t>
  </si>
  <si>
    <t>N°66 Farfalle</t>
  </si>
  <si>
    <t>8012666031276</t>
  </si>
  <si>
    <t>PROSCIUTTO CRUDO</t>
  </si>
  <si>
    <t>Coscia di suino| sale| conservante: nitrato di potassio.</t>
  </si>
  <si>
    <t>8012666033997</t>
  </si>
  <si>
    <t>Pollo arrosto alle erbe</t>
  </si>
  <si>
    <t>Petto di pollo 75%| acqua| sale| amido di mais e patata| aromi| estratto di spezie| erbe e piante aromatiche 0|1% (origano| timo| cerfoglio| salvia| rosmarino| prezzemolo| aglio)| destrosio| antiossidante: ascorbato di sodio| conservante: nitrito di sodio.</t>
  </si>
  <si>
    <t>8012666040292</t>
  </si>
  <si>
    <t>Tofu al naturale</t>
  </si>
  <si>
    <t>acqua| soia 41%| cloruro di magnesio</t>
  </si>
  <si>
    <t>8012666041411</t>
  </si>
  <si>
    <t>Carrefour Bio Yogurt Magro Pesca e Mango in Pezzi</t>
  </si>
  <si>
    <t>Yogurt magro (_latte_con grassi 1%| fermenti lattici: Streptococcus thermophilus e Lactobacillus bulgaricus)| preparato di frutta 15% ( pesche 8|3% sul prodotto finito| zucchero di canna| purea di mango 0|8% sul prodotto finito| amido di mais| gelificanti: pectina| carragenina| aromi naturali| succo di limone)| zucchero di canna 4|7%.</t>
  </si>
  <si>
    <t>8012666041428</t>
  </si>
  <si>
    <t>Yogurt Magro Mirtillo in Pezzi</t>
  </si>
  <si>
    <t>Yogurt magro (_latte_con grassi &amp;lt;1%| fermenti lattici: Streptococcus thermophilus e Lactobacillus bulgaricus)| preparato di frutta 15% ( mirtilli neri 9% sul prodotto finito| zucchero di canna| purea di mirtilli 1|5% sul prodotto finito| amido di tapioca| stabilizzanti: farina di semi di carrube| aromi naturali| correttore di acidità: carbonato di sodio)| zucchero di canna 4|7 %</t>
  </si>
  <si>
    <t>8012666041435</t>
  </si>
  <si>
    <t>Carrefour Bio Yogurt Magro Amarena e Ciliegia in Pezzi</t>
  </si>
  <si>
    <t>Yogurt magro* (_latte_con grassi &amp;lt; 1%*| fermenti lattici: Streptococcus thermophilus e Lactobacilus bulgaricus)| preparato di frutta* 15% (amarene* 6% sul prodotto finito| zucchero di canna*| ciliegie* 3% sul prodotto finito| amido di tapioca*| aroma naturale di ciliegia con altri aromi naturali| stabilizzanti: farina di semi di carrube)| zucchero di canna* 4|7%. *da agricoltura biologica.</t>
  </si>
  <si>
    <t>8012666041459</t>
  </si>
  <si>
    <t>Yogurt Bianco Intero</t>
  </si>
  <si>
    <t>en:dairies|en:fermented-foods|en:fermented-milk-products|en:yogurts|en:cow-milk-yogurt|en:whole-milk-yogurts</t>
  </si>
  <si>
    <t>Dairies|Fermented foods|Fermented milk products|Yogurts|Cow-milk-yogurt|Whole milk yogurts</t>
  </si>
  <si>
    <t>_Latte_| fermenti lattici: Streptococcus thermophilus e Lactobacillus bulgaricus</t>
  </si>
  <si>
    <t>8012666046065</t>
  </si>
  <si>
    <t>Biscotti AL CACAO CON GOCCE DARK Con OLIO di SEMI di MAIS</t>
  </si>
  <si>
    <t>Farina di FRUMENTO| gocce di cioccolato extra fondente 13% (massa di cacao 75%| zucchero| emulsionante: lecitina di SOIA| aroma naturale di vaniglia)| zucchero| olio di semi di mais 10|5%| zucchero di canna| cacao magro in polvere 4%| _BURRO_ anidro| amido di FRUMENTO| cacao in polvere 1%| agenti lievitanti (carbonato di ammonio| carbonato di sodio)| sale| emulsionante: lecitina di girasole| aroma.</t>
  </si>
  <si>
    <t>en:gluten|en:soybeans|it:BURRO|it:Burro</t>
  </si>
  <si>
    <t>8012666047925</t>
  </si>
  <si>
    <t>Acqua minerale naturale oligominerale</t>
  </si>
  <si>
    <t>en:beverages|en:waters|en:carbonated-drinks|en:spring-waters|en:mineral-waters|en:non-alcoholic-beverages|en:carbonated-waters|en:carbonated-mineral-waters</t>
  </si>
  <si>
    <t>Beverages|Waters|Carbonated drinks|Spring waters|Mineral waters|Non-Alcoholic beverages|Carbonated waters|Carbonated mineral waters</t>
  </si>
  <si>
    <t>Acqua minerale naturale oligominerale con aggiunta di anidride carbonica. Microbiologicamente pura.</t>
  </si>
  <si>
    <t>8012666048373</t>
  </si>
  <si>
    <t>Parmigiano reggiano DOP - stagionatura minima 24 mesi</t>
  </si>
  <si>
    <t>LATTE| sale| caglio.</t>
  </si>
  <si>
    <t>8012666048694</t>
  </si>
  <si>
    <t>Penne rigate integrali n°20</t>
  </si>
  <si>
    <t>Semola integrale di GRANO duro</t>
  </si>
  <si>
    <t>8012666051236</t>
  </si>
  <si>
    <t>Yogurt Greco Magro</t>
  </si>
  <si>
    <t>en:dairies|en:fermented-foods|en:fermented-milk-products|en:yogurts|en:greek-yogurts|en:whole-milk-yogurts</t>
  </si>
  <si>
    <t>Dairies|Fermented foods|Fermented milk products|Yogurts|Greek-yogurts|Whole milk yogurts</t>
  </si>
  <si>
    <t>_Latte_scremato pastorizzato| fermenti lattici vivi (Streptococcus termophilus Lactobacillus bulgaricus)</t>
  </si>
  <si>
    <t>8012666051250</t>
  </si>
  <si>
    <t>Yogurt Greco Magro Mirtillo</t>
  </si>
  <si>
    <t>en:dairies|en:fermented-foods|en:fermented-milk-products|en:yogurts|en:fruit-yogurts|en:blueberry-yogurts|en:cow-milk-yogurt|en:greek-yogurts</t>
  </si>
  <si>
    <t>Dairies|Fermented foods|Fermented milk products|Yogurts|Fruit yogurts|Blueberry yogurts|Cow-milk-yogurt|Greek-yogurts</t>
  </si>
  <si>
    <t>Yogurt colato magro [latte scremato pastorizzato| fermenti lattici vivi (Streptococcus thermophilus| Lactobacillus bulgaricus)]| preparazione di frutta 20% (zucchero| mirtilli 8% nel prodotto finito| amido modificato di mais| aroma mirtillo| gelificante: pectina| succo d'uva concentrato| addensante: farina di semi di carrube| correttori di acidità: citrati di sodio - citrati di calcio).</t>
  </si>
  <si>
    <t>8012666051441</t>
  </si>
  <si>
    <t>Biscotti con fiocchi di farro - Biologico - con sola farina integrale di farro, con farro italiano</t>
  </si>
  <si>
    <t>Farina integrale di FARRO* 33|5%| fiocchi di FARRO* 33%| olio di semi di girasole*| zucchero di canna*| sciroppo di riso*| agenti lievitanti (carbonato di ammonio| carbonato di sodio)| sale| aromi naturali. *Biologico</t>
  </si>
  <si>
    <t>8012666052783</t>
  </si>
  <si>
    <t>mini burger di soia con formaggio</t>
  </si>
  <si>
    <t>Sole testurizzata reidratata* 42%| acqua| cipolla';| glutine di frumento*| formaggio grattugiato* (latte caglio microbico| sale)| albume d'uovo*| pastella* (farina di mais*| farina di grano tenero tipo ';amido di frumento*| agenti lievitanti: carbonati di sodio e fosfati di calcio)| aromi naturali| olio di semi di girasole';| olio di cocco*| addensante: carragenina| fibra di avena*| sale iodato (sale marino| iodato di potassio 0|007%)| aglio*| estratto di lievito| addensante: gomma di xanthan| pepe*. *Biologico Può contenere tracoce di: sedano| senape| frutta a guscio.</t>
  </si>
  <si>
    <t>8012666504824</t>
  </si>
  <si>
    <t>Grana Padano Dop Riserva</t>
  </si>
  <si>
    <t>Latte| sale| caglio| conservante: lisozima da uovo.</t>
  </si>
  <si>
    <t>8012666520213</t>
  </si>
  <si>
    <t>Paccheri di Napoli</t>
  </si>
  <si>
    <t>8012666520299</t>
  </si>
  <si>
    <t>Ragù Toscano di Cinghiale</t>
  </si>
  <si>
    <t>en:groceries|en:meat-based-products|en:sauces|en:meat-based-sauces|en:pasta-sauces</t>
  </si>
  <si>
    <t>Groceries|Meat-based products|Sauces|Meat-based sauces|Pasta sauces</t>
  </si>
  <si>
    <t>Viande de sanglier (60 %)| concentré de tomate| vin rouge| huile d'olive vierge extra| carottes| oignons| _céleri_| sel| laurier| baies de genièvre| clous de girofle.</t>
  </si>
  <si>
    <t>8012666520374</t>
  </si>
  <si>
    <t>Caponata di melanzane</t>
  </si>
  <si>
    <t>aubergines frites (32%) (aubergines| huile de tournesol| sel)| pulpe de tomate| céleri oignon| huile de tournesol| sucre| olives vertes dénoyautées| vinaigre de vin (contIent sulfites)| câpres| pignons de pin| sel.</t>
  </si>
  <si>
    <t>8012666520381</t>
  </si>
  <si>
    <t>Filet d'anchois À l'huile d'olive</t>
  </si>
  <si>
    <t>filets d'_anchois_| huile d'olive| sel.</t>
  </si>
  <si>
    <t>8012666520503</t>
  </si>
  <si>
    <t>Cuneesi di Cuneo al rum</t>
  </si>
  <si>
    <t>Enrobage au chocolat 40% (pâte de cacao| sucre|beurre de cacao| émulsifiant : lécithine de _soja_| arôme naturel de vanille)| pâte de cacao| sucre| sirop de fructose| rhum 7%| dextrose| farine de _blé_| _oeufs_ en poudre| _lait_ entier en poudre.</t>
  </si>
  <si>
    <t>8012666520510</t>
  </si>
  <si>
    <t>Ragù Toscano di carne Chianina</t>
  </si>
  <si>
    <t>viande de bovin adulte 40%| concentré de tomate| pulpe de tomates| huile d'olive vierge extra| _céleri_| oignons| carottes| basilic| persil| sel| ail| laurier sauvage| poivre.</t>
  </si>
  <si>
    <t>8012702040163</t>
  </si>
  <si>
    <t>Cornichons Recette Paysanne Aigres-doux</t>
  </si>
  <si>
    <t>Cornichons| eau| vinaigre d’alcool| sirop de glucose-fructose| aromates (dont graines de moutarde)| sel| sucre| arôme.</t>
  </si>
  <si>
    <t>8012705400117</t>
  </si>
  <si>
    <t>Lattughelle di Farro</t>
  </si>
  <si>
    <t>Farina di farro 40%| olio di semi di girasole| uova fresche 12% (da allevamento a terra)| zucchero| margarina vegetale [oli e grassi vegetali non idrogenati (girasole| cocco)| acqua]| sale| aromi. Può contenere tracce di frutta a guscio| latte e soia. Conservare in luogo fresco ed asciutto| al riparo dalla luce e lontano da fonti di calore. Lotto / Da consumarsi preferibilmente entro il: vedi stampa sul retro della confezione. Prodotto e confezionato da: ASOLO FOOD s.n.c. Viale E. Fermi 53-31010 Asolo (TV) - Italy - tel.: +39 0423 950211 info@asolofood.com - www.asolofood.com 200ge</t>
  </si>
  <si>
    <t>8012900003533</t>
  </si>
  <si>
    <t>Rapitalia</t>
  </si>
  <si>
    <t>_lait_| sel| présure|conservateur : lysozyme d'_œuf_.</t>
  </si>
  <si>
    <t>8012901004706</t>
  </si>
  <si>
    <t>Excellence Tiramisù Tradizionale</t>
  </si>
  <si>
    <t>Lait écrémé reconstitué| sirop de glucose| mascarpons 14% (creme| correcteur d'acidité: acide lactique (_lait_)   biscuit a la cuillère 9.5% (farine de _blé_| _oeufs_ 30%| sucre| protéines de lait| poudres à lever (_gluten_): diphosphates| carbonates de sodium|  huile de coco| sucre| crème 2|7%| alcool| saupoudrage au cacao 1% (cacao 0|5%| dextrose. amidon de blé| sucre| beurre de cacao)| _oeufs_| stabilisant: sorbitols; café soluble 0|7%. vin Marsala| protéines de _lait_| gélatine bovine| amidon de tapioca| émulsifiant: esters lactiques des mono- et diglycérides d'acides gras; épaississants: farine de grains de caroube| Alginate de sodium; arôme naturel.</t>
  </si>
  <si>
    <t>8013025093010</t>
  </si>
  <si>
    <t>Huile extra vierge d'olive</t>
  </si>
  <si>
    <t>8013034005844</t>
  </si>
  <si>
    <t>Semoule de _blé_ dur issu de l'agriculture biologique</t>
  </si>
  <si>
    <t>8013108695919</t>
  </si>
  <si>
    <t>Lindt Piemonte Classico</t>
  </si>
  <si>
    <t>noisettes (41 %)| sucre| pâte de cacao| beurre de cacao| lait entier en poudre| amandes| émulsifiant (lécithine de soja)| arôme.</t>
  </si>
  <si>
    <t>8013108698736</t>
  </si>
  <si>
    <t>Crème noisette</t>
  </si>
  <si>
    <t>Pâte à tartiner aux noisettes ngredients: sucre| noisettes 25 %| huile végétale Lounesol| carthame| riz)| lait écrémé en poudre| altao maigre| beurre de cacao| beurre lader Concentré| émulsifiant (lécithine de soja). reut contenir d'autres fruits à coque.</t>
  </si>
  <si>
    <t>8013108699573</t>
  </si>
  <si>
    <t>sucre| noisettes 25%| huile végétale (tournesol| carthame| riz)| lait écrémé en poudre| cacao maigre| beurre de cacao| beurre laitier concentré| émulsifiant (lécithine de soja). Peut contenir d'autres fruits à coque. SANS HUILE DE PALME.</t>
  </si>
  <si>
    <t>8013307207661</t>
  </si>
  <si>
    <t>Calzoni pomodoro e mozzarella</t>
  </si>
  <si>
    <t>Farina di frumento| mozzarella 19% (latte| sale| fermenti lattici| caglio)| passata di pomodoro 13% | polpa di pomodoro 13%| acqua| semola di grano duro| olio extra vergine di oliva| olio di semi di girasole| sale| lievito di birra| basilico 0|6% glutine di frumento| farina di frumento maltato| zucchero| origano 0|16. Il prodotto può contenere tracce di: frutta a guscio| soia| uova| pesce| crostacei</t>
  </si>
  <si>
    <t>8013355000290</t>
  </si>
  <si>
    <t>Pavesini gli originali</t>
  </si>
  <si>
    <t>zucchero 49|2%| farina di frumento| uova fresche 23|5%| agenti lievitanti (carbonato acido d'ammonio| carbonato acido di sodio)| zucchero caramellato| aromi. Può contenere tracce di: arachide| frutta a guscio| latte| sesamo e soia. .</t>
  </si>
  <si>
    <t>8013355500875</t>
  </si>
  <si>
    <t>Ringo sbagliato</t>
  </si>
  <si>
    <t>Biscotto (75%): farina di frumento| Zucchero| olio di girasole| amido di frumento| cacao magro 4|5%| sciroppo di giucosio-fruttosio| siero di latte in polvere| sale| agenti lievitanti (carbonato acido di sodio| carbonato acido d'ammonio)| aroma vanillina. Crema (25%): olio e grasso vegetali non idrogenati(colza| karitè)| zucchero| destrosio| siero di latte in polvere| amido di frumento| aroma vanillina 0.01%</t>
  </si>
  <si>
    <t>8013355998542</t>
  </si>
  <si>
    <t>Cracker Salati</t>
  </si>
  <si>
    <t>Farine de blé| huile de soja| extrait de malt d'orge et de maïs| sel 1|8%| correcteur d'acidité: carbonate acide de sodium E500ii| farine d'orge maltée| levure.</t>
  </si>
  <si>
    <t>8013355998627</t>
  </si>
  <si>
    <t>Ringo : Goal !</t>
  </si>
  <si>
    <t>Biscotto 40% (farina di _frumento_| amido di _frumento_| zucchero| grasso vegetale non idrogenato di palma| sciroppo di glucosio| _latte_ intero in polvere 1.3%| _burro_| _latte_ concentrato zuccherato (_latte_| zucchero)| _uova_ fresche| agenti lievitanti (carbonato acido di sodio| carbonato acido d'ammonio)| sale| aroma)| Crema al latte 30% (grasso vegetale non idrogenato di palma| _lattosio_| zucchero| destrosio| _latte_ scremato in polvere 3%| siero di _latte_ in polvere| emulsionante : lecitina di _soia_| aroma)| Cioccolato al latte 30% (zucchero| burro di cacao| pasta di cacao| _latte_ scremato in polvere 3%| _lattosio_| sierro di _latte_ in polvere| _burro_| emulsionante : lecitina di _soia_| aroma)</t>
  </si>
  <si>
    <t>en:eggs|en:gluten|en:milk|en:soybeans|it:Burro|it:burro</t>
  </si>
  <si>
    <t>8013355998832</t>
  </si>
  <si>
    <t>Gocciole</t>
  </si>
  <si>
    <t>Farina di frumento| zucchero| cioccolato 14|6% (zucchero| pasta di cacao| burro di cacao| cacao magro| emulsionante: lecitina di soia)| olio di girasole| burro| sciroppo di glucosio| amido di frumento| agenti lievitanti (carbonato acido di sodio| carbonato acido d'ammonio)| sale| aroma vanillina</t>
  </si>
  <si>
    <t>8013355999501</t>
  </si>
  <si>
    <t>Ringo : Vanille</t>
  </si>
  <si>
    <t>Biscuit (75 %) : farine de _blé_| graisse végétale non hydrogénée de palme| sucre| amidon de _blé_| cacao maigre| sirop de glucose| _lactosérum_ en poudre| sel| poudres à lever (carbonate acide de sodium| carbonate acide d'ammonium)| arôme vanilline. Garniture (25 %) : graisse et huiles végétales non hydrogénées (palme| colza)| sucre| dextrose| _lactosérum_ en poudre| amidon de _blé_| arôme vanilline 0.1 %</t>
  </si>
  <si>
    <t>8013355999662</t>
  </si>
  <si>
    <t>Cracker salati Gran Pavesi gran formato</t>
  </si>
  <si>
    <t>farina di frumento| olio di soia (9|2%)| estratto di malto d'orzo e mais (3|6%)| olio vegetale non idrogenato| sale (1|7%)| correttore di acidita: carbonato acido di sodio| farina d'orzo maltato| lievito naturale</t>
  </si>
  <si>
    <t>8013399117435</t>
  </si>
  <si>
    <t>Sour Mushroom</t>
  </si>
  <si>
    <t>Sucre| sirop de glucose| sirop de sucre inverti| gélatine| maltodextrine| acidifiants (acide tartrique| acide citrique)| arômes| graisse de palme totalement hydrogénée| colorants (curcumine| carmin).</t>
  </si>
  <si>
    <t>8013399146053</t>
  </si>
  <si>
    <t>Gran gelées</t>
  </si>
  <si>
    <t>zucchero| sciroppo di glucosio| acqua| succhi di frutta da concentrati (fragolina di bosco (6|3 %) | ciliegia (4|4%)| mora (1|2%)| lampone (0|9%))| gelificante (pectina)| acidificante (acido citrico)| aromi naturali| concentrato di (carota nera)| correttore di acidità (citrato di sodio)</t>
  </si>
  <si>
    <t>8013399152566</t>
  </si>
  <si>
    <t>my dietor cuor di stevia</t>
  </si>
  <si>
    <t>agente di carica: eritritolo; edulcorante: glicosidi steviolici (estratto di Stevia) aroma naturale</t>
  </si>
  <si>
    <t>8013399194535</t>
  </si>
  <si>
    <t>Galatine tavoletta al latte</t>
  </si>
  <si>
    <t>_latte_ in polvere (40%) (_latte_ scremato in polvere| _latte_ intero in polvere)| zucchero| sciroppo di glucosio| _yogurt_ magro in polvere (2%)| aroma naturale| miele in polvere</t>
  </si>
  <si>
    <t>8013832000683</t>
  </si>
  <si>
    <t>Sauce tomate aubergines</t>
  </si>
  <si>
    <t>*Purée de tomates 74%| *aubergines 22%| *huile d'olive vierge extra| *vin blanc| *ail| sel marin| *persil 0|03%| *piment rouge.  *Issus de l'agriculture biologique</t>
  </si>
  <si>
    <t>8013862000301</t>
  </si>
  <si>
    <t>Venturino olio extra vergine di oliva - Riviera Ligure, Riviera dei Fiori</t>
  </si>
  <si>
    <t>en:plant-based-foods-and-beverages|en:plant-based-foods|en:fats|en:olive-tree-products|en:vegetable-fats|en:vegetable-oils|en:olive-oils|en:extra-virgin-olive-oils|it:olio-extra-vergine-di-oliva-dop-riviera-ligure</t>
  </si>
  <si>
    <t>Plant-based foods and beverages|Plant-based foods|Fats|Olive tree products|Vegetable fats|Vegetable oils|Olive oils|Extra-virgin olive oils|it:olio-extra-vergine-di-oliva-dop-riviera-ligure</t>
  </si>
  <si>
    <t>it:olio-extra-vergine-di-oliva-dop-riviera-ligure</t>
  </si>
  <si>
    <t>8013862000677</t>
  </si>
  <si>
    <t>Pesto Delicato senz'aglio</t>
  </si>
  <si>
    <t>Olio extra Vergine di oliva (40%)| Basilico Genovese DOP.(28%)| anacardi| siero di latte| preparazione a base di formaggio (formaggio| siero di latte in polvere| sale| sale di fusione: fosfato di sodio)| sale| fibra vegetale| Grana Padano DOP.(latte| sale| caglio| lisozima: proteina naturale estratta dall'uovo)| pinoli| corettore di acidità: acido citrico| conservante: sorbato di potassio. Può contenere tracce di altra frutta a guscio.</t>
  </si>
  <si>
    <t>8013873100199</t>
  </si>
  <si>
    <t>Gnocchi Freschi</t>
  </si>
  <si>
    <t>patate fresche 78%| farina di grano tenero| uova| sale| olio di semi di girasole (cosparso in superficie). Può contenere tracce di soia.</t>
  </si>
  <si>
    <t>8013881020779</t>
  </si>
  <si>
    <t>Powerlinse Protein Aufstrich</t>
  </si>
  <si>
    <t>Linsen gelb* 33 %| Wasser| Sojabohnen* 18 %| Sonnenblumenöl*| Sojasauce (Wasser| Sojabohnen*| Salz)| Agavendicksaft';| Orangensaftkonzentrat*| Meersalz| Curry*(enthált Senfmehl*)| Ingwer*| Kurkuma* 0.3 %| Zwiebel';| Kreuzkümmel*| Koriander*| Kardamom*  *aus kontrolliert biologischem Anbau</t>
  </si>
  <si>
    <t>8013885051519</t>
  </si>
  <si>
    <t>Sedani seigle complet</t>
  </si>
  <si>
    <t>en:plant-based-foods-and-beverages|en:plant-based-foods|en:cereals-and-potatoes|en:seeds|en:cereals-and-their-products|en:cereal-grains|en:pastas|en:dry-pastas|en:secale|en:rye|en:rye-pasta</t>
  </si>
  <si>
    <t>Plant-based foods and beverages|Plant-based foods|Cereals and potatoes|Seeds|Cereals and their products|Cereal grains|Pastas|Dry pastas|Secale|Rye|Rye Pasta</t>
  </si>
  <si>
    <t>Farine complète de _seigle_*. *issu de l'agriculture biologique</t>
  </si>
  <si>
    <t>en:rye-pasta</t>
  </si>
  <si>
    <t>8013885052110</t>
  </si>
  <si>
    <t>Codini d'épeautre complet aux pois chiches</t>
  </si>
  <si>
    <t>en:plant-based-foods-and-beverages|en:plant-based-foods|en:legumes-and-their-products|en:cereals-and-potatoes|en:cereals-and-their-products|en:pastas|en:dry-pastas|fr:pates-de-legumineuses</t>
  </si>
  <si>
    <t>Plant-based foods and beverages|Plant-based foods|Legumes and their products|Cereals and potatoes|Cereals and their products|Pastas|Dry pastas|fr:pates-de-legumineuses</t>
  </si>
  <si>
    <t>Farine d'épeautre complet (69|1%)| farine de pois chiches complets (30%)| mélange de plantes aromatiques (persil| ail| basilic)| épinards - issus de l'agriculture biologique.</t>
  </si>
  <si>
    <t>8014000103601</t>
  </si>
  <si>
    <t>Marroni</t>
  </si>
  <si>
    <t>Maroni 100%</t>
  </si>
  <si>
    <t>31.53</t>
  </si>
  <si>
    <t>8014037002373</t>
  </si>
  <si>
    <t>Girella Motta</t>
  </si>
  <si>
    <t>farina di frumento| zucchero| acqua| uova fresche| Scirappo di glucosio-fruttosio| olio di palma| grassi vegetali (cocco| palmisto| palma)| destrosio| cacao magro in polvere (2|3%)| cacao in polvere (2|2%)| latte scremato in polvere| alcool| emulsionanti: mono-digliceridi degli acidi grassi| lecitina di soia; pasta di nocciole| agenti lievitanti: carbona acido di sodio| calcio monofosfato| sodio pirofosfato; sale| aromi naturali.</t>
  </si>
  <si>
    <t>80141129</t>
  </si>
  <si>
    <t>Siesta Caffe</t>
  </si>
  <si>
    <t>en:beverages|en:carbonated-drinks|en:sodas|en:sweetened-beverages|fr:boissons-cafeinees</t>
  </si>
  <si>
    <t>Beverages|Carbonated drinks|Sodas|Sweetened beverages|fr:boissons-cafeinees</t>
  </si>
  <si>
    <t>Eau| sucre| café infusé (14 g/L)| arômes| acide citrique| gaz carbonique| colorant : caramel E150d.</t>
  </si>
  <si>
    <t>fr:boissons-cafeinees</t>
  </si>
  <si>
    <t>8014190012479</t>
  </si>
  <si>
    <t>Vichyssoise Puerro y Patata</t>
  </si>
  <si>
    <t>patata 46%| agua| puerro 6%| jugo de _soja_ (agua| semilla de _soja_ libre de OGM| sal)| aceite de oliva virgen extra| aceite de oliva| sal| nuez moscada.</t>
  </si>
  <si>
    <t>8014190012509</t>
  </si>
  <si>
    <t>Crema De Calabaza Y Zanahoria</t>
  </si>
  <si>
    <t>Agua| calabaza 24%| zanahoria 17%| patata| puerro| jugo de _soja_ (agua| semilla de _soja_ libre de OGM| sal)| aceite de oliva| azúcar| sal| especias| aroma natural.</t>
  </si>
  <si>
    <t>8014190014053</t>
  </si>
  <si>
    <t>en:plant-based-foods-and-beverages|en:plant-based-foods|en:canned-foods|en:fruits-and-vegetables-based-foods|en:meals|en:soups|en:canned-meals|en:cream-soups|en:refrigerated-foods|en:vegetable-soups|en:cream-of-vegetable-soups|en:refrigerated-meals|en:canned-soups|en:canned-vegetable-soups|en:refrigerated-soups|en:refrigerated-vegetable-soups</t>
  </si>
  <si>
    <t>Plant-based foods and beverages|Plant-based foods|Canned foods|Fruits and vegetables based foods|Meals|Soups|Canned meals|Cream soups|Refrigerated foods|Vegetable soups|Cream of vegetable soups|Refrigerated meals|Canned soups|Canned vegetable soups|Refrigerated soups|Refrigerated vegetable soups</t>
  </si>
  <si>
    <t>verdura 49% (verduras en proporción variable: patata| zanahoria| calabacín| puerro| judía| acelga| berza| espinaca)| agua| guisante| aceite de oliva virgen extra| aceite de girasol| sal.</t>
  </si>
  <si>
    <t>8014190015104</t>
  </si>
  <si>
    <t>8014190017634</t>
  </si>
  <si>
    <t>Polenta fresca con funghi trifolati</t>
  </si>
  <si>
    <t>it:cibi-pronti|it:polenta</t>
  </si>
  <si>
    <t>Acqua| misto funghi trifolato 20% (funghi in proporzione variabile 95% (Champignon (Agaricus bisporus)| Famigliola gialla (Pholiota nameko)| Gelone (Pleurotus ostreatus)| Shiitake (Lentinus edodes)| Porcino (Boletus edulis e relativo gruppo)| Pinarolo (Suillus luteus)| olio extravergine di oliva| olio di semi di girasole| sale| prezzemolo| aglio)| farina di mais| sale</t>
  </si>
  <si>
    <t>8014207001137</t>
  </si>
  <si>
    <t>pappardelle delicate</t>
  </si>
  <si>
    <t>Semola di grano duro| uova fresche 30%</t>
  </si>
  <si>
    <t>0.1308</t>
  </si>
  <si>
    <t>8014294302278</t>
  </si>
  <si>
    <t>Bio Margherita Pizza</t>
  </si>
  <si>
    <t>Farine de BLÉ*| Mozzarella* 20|5% (LAIT pasteurisé*| sel| présure microbienne| ferments lactiques)| Eau| Purée de tomate*| Tomates assaisonnées* 6% (tomates*| huile de graines de tournesol*| sel| basilic*| origan*)| Huile de Graines de Tournesol*| Fromage à pâte dure* 3% (LAIT pasteurisé*| sel| présure microbienne)| Huile d'Olive vierge extra*| Sel| Semoule de BLÉ dur*| Levure mère* (farine de BLÉ*| eau)| Levure| Basilic* | Origan*. * ingrédient biologique</t>
  </si>
  <si>
    <t>8014294302933</t>
  </si>
  <si>
    <t>No cheese Mediterranean garden pizza</t>
  </si>
  <si>
    <t>Wheat flour| water| seasoned broccoli 10|5% (oven-baked broccoli 90%| sunflower oil| salt)| tomato puree| seasoned tomatoes 9% (diced tomatoes 91%| sunflower oil| salt)| seasoned mushrooms 6|5% (champignon mushrooms 90% (Agaricus bisporus)| sunflower oil| rice starch| salt| garlic| parsley| onion)| grilled onion| red onion 5%| sunflower oil| Balsamic Vinegar of Modena PGI (wine vinegar| cooked grape must)| olive oil| caramelised sugar syrup| durum wheat semolina| salt| sugar| dried wheat sourdough| yeast| maize starch| basil| dried oregano. MAY CONTAIN: milk| soy.</t>
  </si>
  <si>
    <t>8014294303060</t>
  </si>
  <si>
    <t>Pizza Verdure</t>
  </si>
  <si>
    <t>Farine de BLÉ* | purée de tomates* 14% | eau| mozzarella* 8|5% (LAIT de foin STG pasteurisé* | sel présure microbienne| ferments lactiques) | chou noir* 5|4% | tomates en dès* 4|2% | courgettes grillées* 4|2% aubergines grillées* 4|2% | huile de tournesol* | huile d'olive extra vierge*| sel | levain de BLÉ déshydraté | basilic*| piment en poudre*.</t>
  </si>
  <si>
    <t>8014396000553</t>
  </si>
  <si>
    <t>Energade</t>
  </si>
  <si>
    <t>acqua minerale naturale (80%)| zucchero| acidificante: acido citrico| destrosio| correttore di acidità: sodio Citrato| aroma naturale limone con altri aromi naturali| sali minerali 0|1% (sodio cloruro| potassio fosfato monobasico| magnesio solfato)| antiossidante: acido ascorbico| stabilizzanti (E1450| E414)| colorante: beta carotene.</t>
  </si>
  <si>
    <t>8014396000560</t>
  </si>
  <si>
    <t>acqua minerale naturale (80%)| zucchero| acidificante: acido citrico| destrosio| aroma naturale arancia con altri aromi naturali| sali minerali 0|1% (sodio cloruro| potassio fosfato monobasico| magnesio solfato)| correttore di acidità: sodio citrato| antiossidante: acido ascorbico| stabilizzanti (E1450| E414)| colorante: beta carotene</t>
  </si>
  <si>
    <t>80147374</t>
  </si>
  <si>
    <t>Gelato Vanille</t>
  </si>
  <si>
    <t>_Lait_ entier frais* 71%| sucre| sirop de glucose| dextrose| _crème_ fraîche*| extrait de vanille et gousse de vanille de Madagascar 0.35%| émulsifiants : mono - et diglycérides d'acides gras| stabilisants : farine de graines de caroube| gomme guar| extraits de Carthamus. *Lait sans lactose (&amp;lt;0.1%)</t>
  </si>
  <si>
    <t>8014741931297</t>
  </si>
  <si>
    <t>Spaghetti di soia</t>
  </si>
  <si>
    <t>pasta 38% (farina di fagioli di SOIA| acqua)| carote| salsa di SOIA (acqua| fagioli di SOIA| farina di FRUMENTO| zucchero| sale)| olio di girasole| cipolla</t>
  </si>
  <si>
    <t>8014835870075</t>
  </si>
  <si>
    <t>Bontà e benessere - i classici</t>
  </si>
  <si>
    <t>it:sesamo-bianco</t>
  </si>
  <si>
    <t>sesamo bianco</t>
  </si>
  <si>
    <t>8014941051115</t>
  </si>
  <si>
    <t>Focaccine avec olives noires</t>
  </si>
  <si>
    <t>Farine de _blé_ tendre| huile de grignons d'olive| olives noires 3|3 %| sel| huile extra vierge d'olive 0|8 %| levure de bière| malt de _froment_| arôme olives noires.</t>
  </si>
  <si>
    <t>8014952256615</t>
  </si>
  <si>
    <t>_Latte_| sale| caglio| conservante : lisozima (da _uovo_).</t>
  </si>
  <si>
    <t>8015057000400</t>
  </si>
  <si>
    <t>Gnocchi de pommes de terre</t>
  </si>
  <si>
    <t>Purée de pomme de terre (eau| flocons de pomme de terre et fécule correspondant à 98 % de pomme de terre)| sel| arômes naturels| farine de riz| conservateur : E200.</t>
  </si>
  <si>
    <t>8015057000424</t>
  </si>
  <si>
    <t>Chicche de Pomme de Terre Tricolores</t>
  </si>
  <si>
    <t>Purée de pomme de terre (eau| flocons de pomme de terre et fécule correspondant à 95 % de pomme de terre)| épinards déshydratés 1 % (uniquement dans les gnocchis verts)| betterave déshydratée 1 % et tomate déshydratée 0|7 % (uniquement dans les gnocchis rouges)| sel| arômes naturels| farine de riz| conservateur : E200.</t>
  </si>
  <si>
    <t>8015057000806</t>
  </si>
  <si>
    <t>Gnocchi farcis tomate et mozzarella</t>
  </si>
  <si>
    <t>Purée et pomme de terre (eau| flocons de pomme de terre et fécule correspondant à 78 % de pomme de terre)| RICOTTA pasteurisée (LACTOSÉRUM| LAIT)| sauce tomate 5|4 % (tomates| acidifiant : E330)| mélange de FROMAGES (EDAM| CHEDDAR (LAIT| ferments lactiques| présure)| eau| graisses végétales non hydrogénées (de palme et de tournesol)| protéines de LAIT| GORGONZOLA DOP (LAIT de vache| ferments| sel| présure de veau)| acidifiant : E330| sel| fécule| arômes)| MOZZARELLA 0|8 % (LAIT| sel| présure| ferments lactiques)| sel| tomate déshydratée 0|3 %| huile de tournesol| betterave rouge déshydratée| origan| arômes naturels| farine de riz| conservateur : E200.</t>
  </si>
  <si>
    <t>8015057003760</t>
  </si>
  <si>
    <t>Ñoquis de patata</t>
  </si>
  <si>
    <t>Puré de patatas 80% (agua y copos de patata [emulgente E471])| harina de _trigo_ extrafina| sal| aromas naturales| polvo de harina de arroz. Acidulante: E575| Conservador: E200. Contiene: _gluten_.</t>
  </si>
  <si>
    <t>8015104006546</t>
  </si>
  <si>
    <t>TAGLIOLINI</t>
  </si>
  <si>
    <t>en:plant-based-foods-and-beverages|en:plant-based-foods|en:cereals-and-potatoes|en:cereals-and-their-products|en:pastas|en:durum-wheat-pasta|en:egg-pastas|en:fresh-pasta</t>
  </si>
  <si>
    <t>Plant-based foods and beverages|Plant-based foods|Cereals and potatoes|Cereals and their products|Pastas|Durum wheat pasta|Egg pastas|Fresh pasta</t>
  </si>
  <si>
    <t>farine de _BLÉ_ TENDRE| semoule de _BLÉ_ DUR| _ŒUFS_ 20%.</t>
  </si>
  <si>
    <t>303.3</t>
  </si>
  <si>
    <t>8015104006553</t>
  </si>
  <si>
    <t>Sfoglia Per Lasagne</t>
  </si>
  <si>
    <t>Farine de BLÉ TENDRE| semoule de BLÉ DUR| OEUFS 20%.</t>
  </si>
  <si>
    <t>8015197024786</t>
  </si>
  <si>
    <t>Tomates 100 % d'agriculture biologique</t>
  </si>
  <si>
    <t>8015312774534</t>
  </si>
  <si>
    <t>San Casciano confettura di mirtillo gluten free</t>
  </si>
  <si>
    <t>mrtli| edulcor anti: eritritolo e glicosidi eviolici| addensante: agar-agar. Può onlenere pesce| uova| sedano| soia| MODI D'USO: con poc yogurt. VALORI NUTRIZIONA 100g DI PRODT atte| frutta a guscio| senape| anidiride cui Grassi saturi 0g-Cant solforosa. Un uso eccessivo può avere effetti</t>
  </si>
  <si>
    <t>8015312776019</t>
  </si>
  <si>
    <t>Préparation au basilic (basilic| huile de tournesol| sel)| basilic total 43 %| huile de tournesol| _noix de cajou_| _fromage_ 4 % (dont Pecorino 0|5 %)| _crème_ en poudre| _pignons de pin_| ail| acidifiant : acide lactique.</t>
  </si>
  <si>
    <t>en:milk|en:nuts|fr:pignons de pin</t>
  </si>
  <si>
    <t>8015312776057</t>
  </si>
  <si>
    <t>Pesto avec tomates sechées</t>
  </si>
  <si>
    <t>Tomates séchées réhydratées 42 %| huile de tournesol| préparation au basilic (basilic| huile de tournesol| sel)| basilic total 6 %| concentré de tomate| tofu (eau| _soja_)| _noix de cajou_| sel| vinaigre de vin (vin| eau| contient _sulfites_)| acidifiant : acide lactique| fibres de lin| épices.</t>
  </si>
  <si>
    <t>en:nuts|en:soybeans|en:sulphur-dioxide-and-sulphites</t>
  </si>
  <si>
    <t>8015312776118</t>
  </si>
  <si>
    <t>Sauce all'arrabbiata</t>
  </si>
  <si>
    <t>Pulpe de tomates 86 %| huile de tournesol| oignon| sel| piment 0|7 %| ail.</t>
  </si>
  <si>
    <t>8015312776125</t>
  </si>
  <si>
    <t>Sauce Tomates et Basilic</t>
  </si>
  <si>
    <t>Pulpe de tomates 94 %| sucre| huile de tournesol| sel| préparation au basilic (basilic| huile de tournesol| sel)| basilic total 0|2 %| plantes aromatiques.</t>
  </si>
  <si>
    <t>8015312776132</t>
  </si>
  <si>
    <t>Sauce tomates et légumes</t>
  </si>
  <si>
    <t>Pulpe de tomates 61 %| légumes variés en prop. var. 27 % (courgettes| aubergines| oignons| _céleri_| carottes| poivrons| olives)| huile de tournesol| sel| fécule de pomme de terre| persil| basilic| épices.</t>
  </si>
  <si>
    <t>8015488200370</t>
  </si>
  <si>
    <t>Marguerites au Chocolat</t>
  </si>
  <si>
    <t>Farine de BLÉ tendre type &amp;quot;00&amp;quot;| crème chocolat-NOISETTE 19%| sucre| BEURRE| ŒUFS| AMANDES| vanille. Poudres à lever: diphosphate disodique| carbonate acide de sodium| amidon maïs.</t>
  </si>
  <si>
    <t>26.52</t>
  </si>
  <si>
    <t>65.17</t>
  </si>
  <si>
    <t>8015522003578</t>
  </si>
  <si>
    <t>Limonetto Sorbetto al Limone</t>
  </si>
  <si>
    <t>Acqua| succo di limone reidratato 15%| zucchero| sciroppo di glucosio-fruttosio| olio di cocco| destrosio| emulsionante: mono e digliceridi degli acidi grassi: aromi naturali| acidificantet acido citrico: addensanti: farina di semi di carrube| farina di semi di guar: gelificante pectina: proteine vegetali. Senza glutine. Può contenere tracce di FRUTTA A GUSCIO| SOIA| LATTE| UOVA.</t>
  </si>
  <si>
    <t>8015522003936</t>
  </si>
  <si>
    <t>Sorbetto alla Mela Verde</t>
  </si>
  <si>
    <t>en:snacks|en:desserts|en:sweet-snacks|en:confectioneries|en:frozen-foods|en:frozen-desserts|en:ice-creams-and-sorbets</t>
  </si>
  <si>
    <t>Snacks|Desserts|Sweet snacks|Confectioneries|Frozen foods|Frozen desserts|Ice creams and sorbets</t>
  </si>
  <si>
    <t>Grüner Apfel-Sorbet. ZUTATEN: Wasser| Apfelsaftkonzentrat 25%| Zucker| Zitronen - il: saftkonzentrat 10%| Glukose-Fruktose-Sirup| Kokosöl| Dextrose| natürliche Aromen| Emulgator: Mono - und Diglyceride aus Speisefettsäuren| Verdickungsmittel: Natriumalginat| - a Johannisbrotkernmehl| Ballaststoffe aus Hartweizen CglutenfreD| Säureregulator: Natrium - phosphat: Maltodextrin| Geliermittel: Pektin: Farbstoffe: Kupferkomplexe der Chlorophylline| Kurkumin| Glutenfrei. Kann Spuren von SCHALENOBST| SOJA| MILCH| EIERN o. ENTHALTEN.</t>
  </si>
  <si>
    <t>8015559076040</t>
  </si>
  <si>
    <t>Tomates séchées 32 % (SULFITES)| huile de tournesol| FROMAGE Grana Padano AOP (conservateur : lysozyme d'ŒUF)| basilic 7 %| sauce tomate 7 %| sucre| huile d'olive| sel| FROMAGE pecorino 2 %| pignons 1 %| ail 0|3 %| vinaigre de vin (SULFITES)| antioxydant : acide ascorbique| acidifiant : acide lactique.</t>
  </si>
  <si>
    <t>8015559076057</t>
  </si>
  <si>
    <t>Pesto noix et ricotta</t>
  </si>
  <si>
    <t>Tomates séchées 34 %| huile de tournesol| FROMAGE ricotta 19 %| huile d'olive| NOIX 4|6 %| basilic 2|5 %| FROMAGE Grana Padano AOP 2 % (contient lysozyme d'ŒUF)| sel| sucre| pignons 1|5 %| ail 0|3 %| amidon de maïs| acidifiant : acide lactique| antioxydant : acide ascorbique| conservateur : ANHYDRIDE SULFUREUX.</t>
  </si>
  <si>
    <t>8015565010915</t>
  </si>
  <si>
    <t>Grissinetti</t>
  </si>
  <si>
    <t>Farine de BLÉ| huile de tournesol| huile d'olive| sel marin| levure de bière.</t>
  </si>
  <si>
    <t>8015565030012</t>
  </si>
  <si>
    <t>AMARETTI - crisp almond cookies</t>
  </si>
  <si>
    <t>sucre| farine de blé tendre| _amandes_| _blanc d’œuf_| noyaux d'abricot| arômes.</t>
  </si>
  <si>
    <t>64.400001525879</t>
  </si>
  <si>
    <t>8015565030180</t>
  </si>
  <si>
    <t>Nocciolato</t>
  </si>
  <si>
    <t>farine de _blé_ tendre| sucre| huile de palme| _noisettes_ (10%)| _œufs_| cacao en poudre| agents de levage (bicarbonate d'ammonium| bicarbonate de sodium)| arômes</t>
  </si>
  <si>
    <t>8015602000039</t>
  </si>
  <si>
    <t>Spaghetti integrale</t>
  </si>
  <si>
    <t>Sémola de _trigo_ duro integral*. (* Agricultura ecológica)</t>
  </si>
  <si>
    <t>8015602000077</t>
  </si>
  <si>
    <t>8015602000206</t>
  </si>
  <si>
    <t>fr:Farfalles</t>
  </si>
  <si>
    <t>8015673023623</t>
  </si>
  <si>
    <t>26x38 Margherita</t>
  </si>
  <si>
    <t>Pasta (farina di grano tenero| acqua| olio extra vergine di oliva| sale| lievito)| mozzarella 26% (latte| fermenti lattici| caglio microbico| sale)| salsa di pomodoro 16% (polpa di pomodoro| zucchero| sale)| olio di semi di girasole. Può contenere tracce di soia.</t>
  </si>
  <si>
    <t>8015794000121</t>
  </si>
  <si>
    <t>Croccantelli Al gusto d'aglio</t>
  </si>
  <si>
    <t>fr:croccatelli</t>
  </si>
  <si>
    <t>_farine de blé tendre _| huile d'olive 14%| sel| levain| arômes naturels à l'ail</t>
  </si>
  <si>
    <t>fr:farine de blé tendre</t>
  </si>
  <si>
    <t>8015854040791</t>
  </si>
  <si>
    <t>en:plant-based-foods-and-beverages|en:plant-based-foods|en:cereals-and-potatoes|en:breads|en:special-breads|fr:pains-bruschetta</t>
  </si>
  <si>
    <t>Plant-based foods and beverages|Plant-based foods|Cereals and potatoes|Breads|Special breads|fr:pains-bruschetta</t>
  </si>
  <si>
    <t>Farine de _blé_ tendre| eau| huiles de tournesol 2|5 %| levure| sel| farine de _blé_ malté. Traité à l'alcool éthylique.</t>
  </si>
  <si>
    <t>fr:pains-bruschetta</t>
  </si>
  <si>
    <t>8015854123418</t>
  </si>
  <si>
    <t>Kalimero al cioccolato</t>
  </si>
  <si>
    <t>Farine de _blé_| sucre| huiles et graisses végétales (palme| sal| colza| karité| mangue)| pâte de cacao| beurre de cacao| poudre de _lactosérum_| poudre à lever : E500| E450| E503| sucre inverti| _oeuf_ en poudre| sel| arôme naturel| colorant : E100| émulsifiant : E322 (de _soja_).</t>
  </si>
  <si>
    <t>19.87</t>
  </si>
  <si>
    <t>10.36</t>
  </si>
  <si>
    <t>36.59</t>
  </si>
  <si>
    <t>8015854140231</t>
  </si>
  <si>
    <t>Crostella alla Cilegia</t>
  </si>
  <si>
    <t>Pâte (72 %) : farine de _froment_| sucre| margarine végétale (graisses végétales de palme et de tournesol| eau émulsifiant : E471| sel| arôme| _œufs_| eau| poudres à lever : E450| E500| protéines de _lait_| _beurre_ anhydre| amidon de _blé_| sirop de glucose| sel| arômes. Fourrage (28 %) : sirop de glucose-fructose| purée de cerises 35 %| sucre| gélifiant E440| jus de carotte noir concentré| correcteur d'acidité E330| conservateur E202| arômes.</t>
  </si>
  <si>
    <t>8015854140866</t>
  </si>
  <si>
    <t>Ciambella bicolore</t>
  </si>
  <si>
    <t>Farine de _blé_| sucre| _œufs_| huile de tournesol| _yaourt_ 8 %| poudres à lever : E450| E500| amidon de _blé_| cacao maigre en poudre 1 %| protéines de _lait_| eau| sel| émulsifiant: E471| arôme.</t>
  </si>
  <si>
    <t>0.899999925</t>
  </si>
  <si>
    <t>0.35999997</t>
  </si>
  <si>
    <t>8015854140880</t>
  </si>
  <si>
    <t>Ciambella Limone</t>
  </si>
  <si>
    <t>Farine de _blé_ tendre| sucre| _oeufs_| huile de tournesol| _yaourt_ 8 %| poudres à lever : E450| E500| jus de citron 1 %| protéines de _lait_| eau| sel| émulsifiant : E471| arôme.</t>
  </si>
  <si>
    <t>8015854142464</t>
  </si>
  <si>
    <t>Dark Plunk al Cacao</t>
  </si>
  <si>
    <t>Farine de _blé_| sucre| _œufs_| huiles de tournesol| pépites de chocolat 7 % (sucre| pâte de cacao| beurre de cacao| émulsifiant : E322 (de _soja_))| _yaourt_| cacao maigre en poudre 4 %| poudres à lever : E450| E500| E503| amidon de _blé_| eau| protéines de _lait_| sel| émulsifiant : E471| arômes.</t>
  </si>
  <si>
    <t>8015854170368</t>
  </si>
  <si>
    <t>Tubini</t>
  </si>
  <si>
    <t>Potato starch 31%| sunflower seed-oil 30%| dried potatoes 27%| rice flour| salt| vegetables extracts (paprika| turmeric)| dehydrated garlic| onion powder| flavourings| dextrose.</t>
  </si>
  <si>
    <t>8015854300574</t>
  </si>
  <si>
    <t>Pettegolezzi di Colombina</t>
  </si>
  <si>
    <t>Farine de _blé_ tendre| _œufs_ 22 %| huile de tournesol 20 %| sucre| _lait_ écrémé| marsala| farine de _soja_| _beurre_ 1|5 %| sel| amidon de maïs| graisses végétales non hydrogénées (sel et cacao)| rhum| arômes.</t>
  </si>
  <si>
    <t>8015944007406</t>
  </si>
  <si>
    <t>Ingredienti: peperoni</t>
  </si>
  <si>
    <t>8015949005728</t>
  </si>
  <si>
    <t>Bami Goreng all’indonesiana</t>
  </si>
  <si>
    <t>it:piatto-pronto</t>
  </si>
  <si>
    <t>Pasta di semola di grano curo (glutine)| ortaggi e INGREDIENT! verdure disidratati e lofilizzati (10|5%): cipolla| cavolo verza| carote| porro| peperoni rossi; grasso di palma (caseinati da latte)|sale| aromi (glutine| sedano)| estratto di lievito| zucchero| preparato per brodo (sale| lattosio| estratto di lievito| zucchero| verdure disidratate (cipolla| sedano| aglio)| estratto di carne)| aglio disidratato| cumino| spezie. Conservare in luogo fresco e asciutto.</t>
  </si>
  <si>
    <t>66.900001525879</t>
  </si>
  <si>
    <t>8016026023871</t>
  </si>
  <si>
    <t>Pollo tonnè</t>
  </si>
  <si>
    <t>Salsa 60% ((acqua| olio di semi di girasole| TONN0 15%| aceto di vino (SOLFITI)| destrosio| amido modificato di mais| LATTE in polvere| succo di limone| capperi 1%| amido di tapioca| sale| fibre vegetali (patata| carota)| aroma naturale| addensante: E412)| carne cotta di pollo 40% ((petto di pollo 73%| acqua| amidi| sale| destrosio| aromi naturali| amido di patata| proteine del LATTE| fibre vegetali (patata| carota)| gelificante E407a| antiossidanti: E301-E392))</t>
  </si>
  <si>
    <t>8016182000112</t>
  </si>
  <si>
    <t>Hamburger delicatamente affumicato</t>
  </si>
  <si>
    <t>Carne di bovino adulto piemontese 87%| acqua| fiocchi di patata| fibre vegetali|(da agrumi| pisello| carota)| sale| aromi| aromatizzante di affumicatura 0|16%| antiossidante:E300.</t>
  </si>
  <si>
    <t>8016323042155</t>
  </si>
  <si>
    <t>Biocroc Triangoli di mais con legumi</t>
  </si>
  <si>
    <t>en:plant-based-foods-and-beverages|en:plant-based-foods|en:snacks|en:cereals-and-potatoes|en:salty-snacks|en:seeds|en:cereals-and-their-products|en:cereal-grains</t>
  </si>
  <si>
    <t>Plant-based foods and beverages|Plant-based foods|Snacks|Cereals and potatoes|Salty snacks|Seeds|Cereals and their products|Cereal grains</t>
  </si>
  <si>
    <t>Mais 57%| misto di legumi 30%|olio vegetale bio| proteine di piselli| sale| aroma naturale di oliva .</t>
  </si>
  <si>
    <t>8016419001561</t>
  </si>
  <si>
    <t>Fucilli Ceci</t>
  </si>
  <si>
    <t>farine de pois chiches biologiques</t>
  </si>
  <si>
    <t>8016419156063</t>
  </si>
  <si>
    <t>Spaghetti avec quinoa</t>
  </si>
  <si>
    <t>Semoule de _blé_ dur| farine de quinoa (Chenopodium quinoa) 8%</t>
  </si>
  <si>
    <t>8016419199985</t>
  </si>
  <si>
    <t>Fusilli Bucati</t>
  </si>
  <si>
    <t>8016419300206</t>
  </si>
  <si>
    <t>Loggia Dei Grani Gigli Tricolori</t>
  </si>
  <si>
    <t>Semoule de _blé_ dur| tomate déshydratée 1|5%| épinards déshydratés 1|5%.</t>
  </si>
  <si>
    <t>76.36</t>
  </si>
  <si>
    <t>8016784161655</t>
  </si>
  <si>
    <t>en:dairies|en:fermented-foods|en:fermented-milk-products|en:cheeses|en:italian-cheeses|en:refrigerated-foods|en:stretched-curd-cheeses|en:buffalo-cheeses|en:mozzarella|en:buffalo-mozzarella</t>
  </si>
  <si>
    <t>Dairies|Fermented foods|Fermented milk products|Cheeses|Italian cheeses|Refrigerated foods|Stretched-curd cheeses|Buffalo cheeses|Mozzarella|Buffalo mozzarella</t>
  </si>
  <si>
    <t>_Lait_ de bufflonne pasteurisé| sérum naturel| sel| présure.</t>
  </si>
  <si>
    <t>8016874000000</t>
  </si>
  <si>
    <t>Sauce à l'Arrabbiata</t>
  </si>
  <si>
    <t>Tomate (96%)| huile d'olive extra vierge| ail| persil| piment fort (0|2%)| sel (0|28%).</t>
  </si>
  <si>
    <t>8017070611762</t>
  </si>
  <si>
    <t>Trece Dell'orto</t>
  </si>
  <si>
    <t>semoule de blé dur avec l'ajout| dans des proportions variables| des ingrédients suivants spéciaux : carotte déshydratée| bette rouge déshydratée| curcuma en poudre| épinards déshydratés| basilic déshydraté| tomate déshydratée| noir de seiche (noir de seiche| eau| sel).</t>
  </si>
  <si>
    <t>en:gluten|en:molluscs|it:mollusco</t>
  </si>
  <si>
    <t>8017070611830</t>
  </si>
  <si>
    <t>Spaghetti à l’encre de seiche</t>
  </si>
  <si>
    <t>semoule de blé dur| noir de seiche (Mollusque) (1%)| (noir de seiche| eau| sel). Avec gluten et noir de seiche (Mollusque).</t>
  </si>
  <si>
    <t>8017104008155</t>
  </si>
  <si>
    <t>Come Una Volta Broccoli e Patate al vapore</t>
  </si>
  <si>
    <t>Broccoli al vapore 50% (broccoli| sale)| patate al forno 50% (patate| sale).</t>
  </si>
  <si>
    <t>0.658</t>
  </si>
  <si>
    <t>8017130002011</t>
  </si>
  <si>
    <t>Hafterflocken Zart</t>
  </si>
  <si>
    <t>_Hafer_</t>
  </si>
  <si>
    <t>8017139103412</t>
  </si>
  <si>
    <t>confettura extra di sambuco</t>
  </si>
  <si>
    <t>sambuco bio| zucchero di canna bio| addensante: farina di semi di carruba bio| acidificante: acido citrico. l paese di origine del sambuco utilizzato per la produzione di questa confettura è l'Ucraina.</t>
  </si>
  <si>
    <t>8017300615010</t>
  </si>
  <si>
    <t>Babà Sorrento al Limoncello</t>
  </si>
  <si>
    <t>en:snacks|en:sweet-snacks|en:biscuits-and-cakes|en:cakes|fr:babas-au-limoncello</t>
  </si>
  <si>
    <t>Snacks|Sweet snacks|Biscuits and cakes|Cakes|fr:babas-au-limoncello</t>
  </si>
  <si>
    <t>Babà (20 %): _œufs_| farine de _blé_| margarine (huiles et graisses de soja| tournesol| palmiste| noix de coco partiellement hydrogénées| eau| | sel| émulsifiant: mono et diglycérides d'acides gras| arômes| correcteur d'acidité: acide citrique| arômes) sucre| levure| sel. Sirop alcoolique (80 %):eau| sucre| limoncello liqueur (40 %)</t>
  </si>
  <si>
    <t>fr:babas-au-limoncello</t>
  </si>
  <si>
    <t>8017331055151</t>
  </si>
  <si>
    <t>Buonisssima nicciola gold</t>
  </si>
  <si>
    <t>Nocciole tostate (45%)| Zucchero di canna| Cacao Criollo (9.5%) Latte scremato in polvere| Burro di Cacao Criollo| Microrepair® (sali di calcio dell'acido ortofosforico)| Oli vegetali di Girasole e Cartamo. Emulsionante: lecitina di soia| Estratto secco di Centella (Centella asiatica L.-folia) (0.2%)| Aroma| Zinco gluconato| Vitamina B5 (Calcio pantotenato)| Vitamina B2 (Riboflavina)| vitamina B6 (Piridossina cloridrato).</t>
  </si>
  <si>
    <t>8017377004007</t>
  </si>
  <si>
    <t>Tarallini au fenouil</t>
  </si>
  <si>
    <t>farine de blé type &amp;quot;00&amp;quot;| huile vegetal| huile extravierge d'olive| vin blanc| sel| semence de fenouil (0.4%)</t>
  </si>
  <si>
    <t>8017567701921</t>
  </si>
  <si>
    <t>Piada ai grani antichi</t>
  </si>
  <si>
    <t>en:plant-based-foods-and-beverages|en:plant-based-foods|en:cereals-and-potatoes|en:breads|it:piade</t>
  </si>
  <si>
    <t>Plant-based foods and beverages|Plant-based foods|Cereals and potatoes|Breads|it:piade</t>
  </si>
  <si>
    <t>farina integrale di _grano_ duro varietà Cappelli 35%| semolato di _grano_ duro Timilia 35%| acqua| olio extravergine di oliva 4%| sale| aroma naturale</t>
  </si>
  <si>
    <t>it:piade</t>
  </si>
  <si>
    <t>8017596011480</t>
  </si>
  <si>
    <t>100 % Succo Arancia</t>
  </si>
  <si>
    <t>succo di arancia da concentrato.</t>
  </si>
  <si>
    <t>8017596063236</t>
  </si>
  <si>
    <t>Fette Biscottate ai Cereali</t>
  </si>
  <si>
    <t>farina di FRUMENTO| cereali 8% (riso 6|3%| ORZO 0|5%| SEGALE 0|4%| AVENA 0|4%| FARRO 0|4%) estratto di malto d'ORZO e mais| lievito| olio di palma| zucchero| fiocchi d'AVENA (1|8%)| sale| farina di FRUMENTO maltato.</t>
  </si>
  <si>
    <t>en:gluten|it:AVENA</t>
  </si>
  <si>
    <t>8017596065667</t>
  </si>
  <si>
    <t>Crostata con Confettura di Albicocche</t>
  </si>
  <si>
    <t>farina di grano tenero tipo &amp;quot;00&amp;quot;| confettura di albicocche 32|9% [zucchero| purea di Albicocche 45% (corrispondente al 14|8 % sul totale degli ingredienti)| gelificante: pectine; succo concentrato di limone| correttore di acidità: acido citrico]| zucchero| miscela di oli e grassi [olio di semi di girasole| burro (latte)]| uova| tuorlo d'uovo| sciroppo di glucosio-fruttosio| agenti lievitanti (difosfati| carbonati di sodio| carbonati di ammonio)| sale| proteine del latte| aromi.</t>
  </si>
  <si>
    <t>8017596072474</t>
  </si>
  <si>
    <t>Pesto alla genovese PortamiVia</t>
  </si>
  <si>
    <t>olio di oliva| basilico Genovese DOP 25%| olio di semi di girasole| Grana Padano DOP 9% (_latte_| sale| caglio| conservante: lisozima da _uovo_)| _noci di anacardo_| pinoli 3|5 %| sale| fiocchi di patate| pepe| aglio| correttore di acidità: acido lattico| antiossidante: acido ascorbico| conservante: potassio sorbato</t>
  </si>
  <si>
    <t>en:eggs|en:milk|it:Noci di anacardo</t>
  </si>
  <si>
    <t>8017596101594</t>
  </si>
  <si>
    <t>Bevanda alle mandorle</t>
  </si>
  <si>
    <t>acqua| zucchero| MANDORLE (8%)| emulsionante: esteri di saccarosio degli acidi grassi| antiossidante: acido ascorbico; aromi.</t>
  </si>
  <si>
    <t>80176831</t>
  </si>
  <si>
    <t>Kinder Country - 9 barres</t>
  </si>
  <si>
    <t>Chocolat supérieur au _lait_ 33.5% (sucre| beurre de cacao| _lait_ en poudre| pâte de cacao| émulsifiants : lécithines de _soja_| vanilline)| sucre| _lait_ écrémé en poudre| huile de palme| _beurre_ concentré| _orge_| riz| _froment_| épeautre| sarrasin| émulsifiants : lécithines de _soja_| sarrasin| vanilline</t>
  </si>
  <si>
    <t>8017856021266</t>
  </si>
  <si>
    <t>Ravioli gorgonzola et noci</t>
  </si>
  <si>
    <t>PASTA 55%: semola di _grano_ duro*| _uovo_*| acqua| sale RIPIENO 45%: ricotta* (siero di _latte_*| _latte_*| sale)| Gorgonzola* 22% (_latte_*| fermenti lattici| sale marino essicato| caglio animale| muffe del genere Penicillum)| noci 11% Parnigiano Reggiano* (latte*| caglio| sale)| pangrattato (farina di _grano_* tenero tipo &amp;quot;0&amp;quot;| lievito di birra| sale)| sale. Spolverati in superficie con semolino di riso termotrattato.</t>
  </si>
  <si>
    <t>8017977013645</t>
  </si>
  <si>
    <t>Boisson Avoine Bio</t>
  </si>
  <si>
    <t>Eau| _avoine_ 8 %| huile de tournesol| sel marin.</t>
  </si>
  <si>
    <t>8017977023040</t>
  </si>
  <si>
    <t>Tavoletta biologica di cioccolato con soja &amp;quot;La Finestra sul Cielo&amp;quot;</t>
  </si>
  <si>
    <t>burro di cacao*(32%). farina di soia* (20%)| sciroppo di riso disidratato*| malto di mais disidratato* (15%) (mais*| orzo*)| pasta di cacao*(14%)| emulsionante: lecitina di girasole*. *BIOLOGICO</t>
  </si>
  <si>
    <t>0.156464</t>
  </si>
  <si>
    <t>0.0625856</t>
  </si>
  <si>
    <t>8018048000052</t>
  </si>
  <si>
    <t>Martelli Spaghetti, 6 x 1.000g - Sparpaket</t>
  </si>
  <si>
    <t>durum wheat semolina pasta</t>
  </si>
  <si>
    <t>8018161001837</t>
  </si>
  <si>
    <t>Succo di mirtillo</t>
  </si>
  <si>
    <t>Mirtillo Selvatico di Bosco da agricoltura biologica. Agitare il prodotto prima del consumo. Dopo l'apertura conservare chiuso| al fresco a +4° consumare in tempi brevi. FRUIT JUICE All the pleasure and the natural values of the best fruits coming from organic farming in a juice. INGREDIENTS: Wild Blueberry from organic farming. Shake before use. After opening keep closed in a Cool (+4°C) dry place and consume quickly</t>
  </si>
  <si>
    <t>8018161002803</t>
  </si>
  <si>
    <t>Confiture de châtaignes</t>
  </si>
  <si>
    <t>Sciroppo di manioca*| Purea di Castagne* 48% &amp;quot;Da agricoltura biologica</t>
  </si>
  <si>
    <t>8018250001618</t>
  </si>
  <si>
    <t>Scamorza</t>
  </si>
  <si>
    <t>caillé de lait de vache pasteurisé| sel| E330| arôme de fumé</t>
  </si>
  <si>
    <t>15.87</t>
  </si>
  <si>
    <t>8018250001731</t>
  </si>
  <si>
    <t>mozzarella cerises</t>
  </si>
  <si>
    <t>lait de vache| sel| présure| acide citrique| E202</t>
  </si>
  <si>
    <t>8018338000014</t>
  </si>
  <si>
    <t>Bucaneve</t>
  </si>
  <si>
    <t>Semoule de _blé_ dur| eau| farine.</t>
  </si>
  <si>
    <t>74.67</t>
  </si>
  <si>
    <t>8018338001172</t>
  </si>
  <si>
    <t>Cuori Pasta Verdure</t>
  </si>
  <si>
    <t>Hartweizengrieß| wenn gelb mit Kurkuma| grün / Spinat| orange/ Paprika| lila / Rote Beete| rot / Rote Bete und Paprika.</t>
  </si>
  <si>
    <t>60.74</t>
  </si>
  <si>
    <t>0.1304</t>
  </si>
  <si>
    <t>8018338002544</t>
  </si>
  <si>
    <t>Farfalle Zebra</t>
  </si>
  <si>
    <t>_Blé_ dur| eau| encre de seiche</t>
  </si>
  <si>
    <t>60.06</t>
  </si>
  <si>
    <t>8018338004432</t>
  </si>
  <si>
    <t>Sombreroni Arcobaleno</t>
  </si>
  <si>
    <t>Semoule de _blé_ dur| eau| épinard| tomate| curcuma| betterave| potiron| encre de seiche.</t>
  </si>
  <si>
    <t>0.341376</t>
  </si>
  <si>
    <t>0.1365504</t>
  </si>
  <si>
    <t>8018440000889</t>
  </si>
  <si>
    <t>Luglio</t>
  </si>
  <si>
    <t>en:plant-based-foods-and-beverages|en:plant-based-foods|en:fats|en:olive-tree-products|en:vegetable-fats|en:vegetable-oils|en:olive-oils|en:olive-oils-from-italy</t>
  </si>
  <si>
    <t>Plant-based foods and beverages|Plant-based foods|Fats|Olive tree products|Vegetable fats|Vegetable oils|Olive oils|Olive oils from Italy</t>
  </si>
  <si>
    <t>0/n oddm puoun EXTRA VIRGIN OLIVE OIL-Blend of olive oils of European Union Origin-Superior category olive oil obtained directly from olives and solely by mechanical means. Best before end: see on the cap and/or label.</t>
  </si>
  <si>
    <t>8018440046290</t>
  </si>
  <si>
    <t>Huile de pepins de raisins</t>
  </si>
  <si>
    <t>Huile de pépins de raisins.</t>
  </si>
  <si>
    <t>8018699014101</t>
  </si>
  <si>
    <t>Compote Poire Banane</t>
  </si>
  <si>
    <t>en:plant-based-foods-and-beverages|en:plant-based-foods|en:desserts|en:fruits-and-vegetables-based-foods|en:fruits-based-foods|en:compotes|en:compotes-to-drink|fr:compotes-poire-banane</t>
  </si>
  <si>
    <t>Plant-based foods and beverages|Plant-based foods|Desserts|Fruits and vegetables based foods|Fruits based foods|Compotes|Compotes to drink|fr:compotes-poire-banane</t>
  </si>
  <si>
    <t>Poire 80 %| banane 20 %.</t>
  </si>
  <si>
    <t>fr:compotes-poire-banane</t>
  </si>
  <si>
    <t>0.5001</t>
  </si>
  <si>
    <t>8018699014910</t>
  </si>
  <si>
    <t>Gomasio alle alghe</t>
  </si>
  <si>
    <t>sesamo tostato 93|7%| alghe marine 4|5% (nori Porphyra sp. *wakame Undaria pinntifida) sale marino</t>
  </si>
  <si>
    <t>8018699022649</t>
  </si>
  <si>
    <t>Weisse Bohnen| Wasser</t>
  </si>
  <si>
    <t>8018708956941</t>
  </si>
  <si>
    <t>Smile</t>
  </si>
  <si>
    <t>SUCCO DI: MELA 90%| LIMONE 9%| MENTA 1%| ANTIOSSIDANTE: ACIDO ASCORBICO</t>
  </si>
  <si>
    <t>8018708957726</t>
  </si>
  <si>
    <t>Zappe di carciofi</t>
  </si>
  <si>
    <t>it:zuppa</t>
  </si>
  <si>
    <t>cereali 37% (farro e orzo)| acqua| lenticchie 20%| carciofi 12%| cipolla| Olio extravergine di oliva| pomodorino giallo 1%| sale e aglio. Può contenere tracce di latte e derivati| anidride solforosa| pesce e sedano</t>
  </si>
  <si>
    <t>8018759000662</t>
  </si>
  <si>
    <t>Pesto al prezzemolo</t>
  </si>
  <si>
    <t>Petersilie 48%| Sonnenblumenöl| natives Olivenöl extra| Sonnenblumenöl 6|2%| Kapern 3|6%| Meersalz| Knoblauch| Zitronensaft| Chili</t>
  </si>
  <si>
    <t>8018759002161</t>
  </si>
  <si>
    <t>Pomodori secchi</t>
  </si>
  <si>
    <t>Getrocknete Tomaten 54 %| Sonnenblumentöl 31 %| natives Olivenöl extra 11 %| Weinessig| Meersalz.</t>
  </si>
  <si>
    <t>8018759003496</t>
  </si>
  <si>
    <t>Pizza croccantina al rosmarino</t>
  </si>
  <si>
    <t>_Weizenmehl_ 80%| natives Olivenöl extra| _Hartweizenmehl_ 5%| Wasser| Hefe| _Gerstenmalz_| Meersalz| Rosmarin 1%.</t>
  </si>
  <si>
    <t>8018848002461</t>
  </si>
  <si>
    <t>Succo Puro di Mirtilli Selvatici</t>
  </si>
  <si>
    <t>Succo di mirtilli biclog Ingredienti: mirtilo sel tico bioloaco. Organismo di controllo sutorizzato dal MPAAE IT BIO 006 Operatore controllato n 1241</t>
  </si>
  <si>
    <t>8018848008753</t>
  </si>
  <si>
    <t>mirtillo frutta spalmabile</t>
  </si>
  <si>
    <t>*mirtillo 70%| *sciroppo d'agave| *succo concentrato di mela| *purea di mela| gelificante: pectina. *Biologico.</t>
  </si>
  <si>
    <t>8019010289727</t>
  </si>
  <si>
    <t>Biscotti Piú Bene</t>
  </si>
  <si>
    <t>farina integrale di avena 30%| zucchero d'uva| farina integrale di orzo| olio di semi girasole 13%| fiocchi di avena 11%| crusca di avena 7|5%| agenti lievitanti (tartrati di potassio| carbonati di sodio| carbonati di ammonio)| sale| aroma naturale di vaniglia| antiossidante: estratti di rosmarino.</t>
  </si>
  <si>
    <t>8019010327511</t>
  </si>
  <si>
    <t>Mix di frutta con Uvetta Anacardi e Mandorle</t>
  </si>
  <si>
    <t>it:frutta-a-guscio-frutta-secca-uva-sultanina</t>
  </si>
  <si>
    <t>*uvetta sultanina 40% (*uvetta| *olio di girasole)| *_anacardi_ 30%| *_mandorle_ sgusciate 10%| _nocciole_ sgusciate| *gherigli di _noci_   *Biologico.</t>
  </si>
  <si>
    <t>8019010367203</t>
  </si>
  <si>
    <t>Biscotti farro e cacao</t>
  </si>
  <si>
    <t>*Farina integrale di farro 53%| *zucchero di canna| *uova 9%| *farina di riso| *olio di semi di girasole 6|5%| *olio di karitè| *cacao magro in polvere 25%| &amp;quot;granella di mandorle 1%| agenti lievitanti (tartrati di potassio| carbonati di sodio)| sale| aroma naturale.  *Biologico.</t>
  </si>
  <si>
    <t>8019027982277</t>
  </si>
  <si>
    <t>Il grano d'oro di Puglia Tarallini Classici all'olio Extra Vergine di Oliva</t>
  </si>
  <si>
    <t>Semola rimacinata di grano duro| olio extra vergine di oliva| vino bianco| sale. Contiene glutine e solfiti| (derivati dal vino).</t>
  </si>
  <si>
    <t>60.69</t>
  </si>
  <si>
    <t>2.3876</t>
  </si>
  <si>
    <t>0.95504</t>
  </si>
  <si>
    <t>8019314000110</t>
  </si>
  <si>
    <t>Tofu L’originale</t>
  </si>
  <si>
    <t>Acqua| soia* 45%. (*) da agricoltura biologica</t>
  </si>
  <si>
    <t>8019428000228</t>
  </si>
  <si>
    <t>Bio Rice drink cacao</t>
  </si>
  <si>
    <t>en:plant-based-foods-and-beverages|en:beverages|en:plant-based-foods|en:cereals-and-potatoes|en:cereals-and-their-products|en:plant-based-beverages|en:milk-substitute|en:plant-milks|en:cereal-milks|en:rice-milks|en:cocoa-rice-milks|en:unsweetened-beverages</t>
  </si>
  <si>
    <t>Plant-based foods and beverages|Beverages|Plant-based foods|Cereals and potatoes|Cereals and their products|Plant-based beverages|Milk substitute|Plant milks|Cereal milks|Rice milks|Cocoa rice milks|Unsweetened beverages</t>
  </si>
  <si>
    <t>Spring water| Italian rice* (17%)| apple juice*| low fat cocoa powder* (1|5%)| sunflower oil*| safflower oil*| sea salt| thickener: carrageenan. * = organic.</t>
  </si>
  <si>
    <t>8019428007081</t>
  </si>
  <si>
    <t>Boisson Végétale Quinoa Bio &amp; Sans Gluten</t>
  </si>
  <si>
    <t>en:plant-based-foods-and-beverages|en:beverages|en:plant-based-foods|en:cereals-and-potatoes|en:cereals-and-their-products|en:plant-based-beverages|en:milk-substitute|en:plant-milks|en:cereal-milks|en:quinoa-milks</t>
  </si>
  <si>
    <t>Plant-based foods and beverages|Beverages|Plant-based foods|Cereals and potatoes|Cereals and their products|Plant-based beverages|Milk substitute|Plant milks|Cereal milks|Quinoa milks</t>
  </si>
  <si>
    <t>eau de source| quinoa*(8%)| riz italien* (7%)| huile de tournesol*| huile de carthame*| sel marin. *= biologique.</t>
  </si>
  <si>
    <t>en:quinoa-milks</t>
  </si>
  <si>
    <t>8019428007234</t>
  </si>
  <si>
    <t>Bio organic Avena drink cacao</t>
  </si>
  <si>
    <t>eau de source| avoine* (14%)| jus de pommes concentré*| cacao maigre en poudre* (1|5%)| huile de tournesol*| huile de carthame*| sel marin| épaississant: carraghénane. *=biologique. Peut contenir des traces de soja.</t>
  </si>
  <si>
    <t>8019428007289</t>
  </si>
  <si>
    <t>Latte Di Mandorla Senza Zucchero 1L</t>
  </si>
  <si>
    <t>eau de source| pâte d'amande Italienne* (3%)| farine de graines de caroube*. *biologique</t>
  </si>
  <si>
    <t>8019428008040</t>
  </si>
  <si>
    <t>Boisson Avoine 14 % +calcium</t>
  </si>
  <si>
    <t>Eau| _avoine_* (14%)| huile de tournesol*| huile de carthame*| algues marines 0|4% (Lithothamnium Calcareum)| sel marin. *=issus de l'agriculture biologique.</t>
  </si>
  <si>
    <t>8019428008088</t>
  </si>
  <si>
    <t>Boisson Amande</t>
  </si>
  <si>
    <t>en:plant-based-foods-and-beverages|en:beverages|en:plant-based-foods|en:nuts-and-their-products|en:plant-based-beverages|en:milk-substitute|en:plant-milks|en:nut-milks|en:almond-milks|en:sweetened-beverages|en:unsweetened-beverages</t>
  </si>
  <si>
    <t>Plant-based foods and beverages|Beverages|Plant-based foods|Nuts and their products|Plant-based beverages|Milk substitute|Plant milks|Nut milks|Almond milks|Sweetened beverages|Unsweetened beverages</t>
  </si>
  <si>
    <t>Eau| sucre de canne| pâte d'_amande_ italienne (3%)| farine de graines de caroube.</t>
  </si>
  <si>
    <t>8019428008118</t>
  </si>
  <si>
    <t>Lait d'amandes sans sucre</t>
  </si>
  <si>
    <t>eau de source| pâte d'amande italienne* (6%) biologique.</t>
  </si>
  <si>
    <t>8019428009016</t>
  </si>
  <si>
    <t>Rice Dessert Vaniglia</t>
  </si>
  <si>
    <t>en:dairies|en:desserts|en:non-dairy-desserts</t>
  </si>
  <si>
    <t>Dairies|Desserts|Non-dairy desserts</t>
  </si>
  <si>
    <t>Eau| riz italien* (15 %)| sucre de canne*| huile de tournesol* et huile de carthame*| beurre de cacao*| amidon de tapioca*| concentré de carotte*| arôme naturel de vanille*| sel marin| gousses de vanille en poudre* (0|05 %). Epaississants: farine de graines de caroube*| caraghénane (extrait d'algues marines). *= Issu d'agriculture biologique| sans gluten.</t>
  </si>
  <si>
    <t>8019440003917</t>
  </si>
  <si>
    <t>Mortadelle Italienne ROSA DELL'ANGELLO</t>
  </si>
  <si>
    <t>viande de porc italien| sel| poivre| arômes naturels| antioxydant : ascorbate de sodium| conservateur : nitrite de sodium.</t>
  </si>
  <si>
    <t>8019514017130</t>
  </si>
  <si>
    <t>Pasta di Semola di Grano duro n° 70</t>
  </si>
  <si>
    <t>Semola di GRANO duro.  Può contenere tracce di soia e di ova.</t>
  </si>
  <si>
    <t>8019514024428</t>
  </si>
  <si>
    <t>olive taggiasche in salamoia</t>
  </si>
  <si>
    <t>Olive| acqua| sale| correttore di acidità: acido citrico| aromi naturali.</t>
  </si>
  <si>
    <t>8019514037084</t>
  </si>
  <si>
    <t>Mix di 4 insalate</t>
  </si>
  <si>
    <t>Lattughino verde e rosso| spinacino| songino| rucola in proporzione variabile.</t>
  </si>
  <si>
    <t>8019514068200</t>
  </si>
  <si>
    <t>prezzemolo tritato surgelato</t>
  </si>
  <si>
    <t>Prezzemolo.</t>
  </si>
  <si>
    <t>8019730002026</t>
  </si>
  <si>
    <t>Frollini</t>
  </si>
  <si>
    <t>farina di frumento| zucchero| olio di semi di girasole| sciroppo di glucosio| agenti lievitanti (carbonato acido d'ammonio| carbonato acido di sodio)| sale| aromi. Può contenere tracce di frutta a guscio| uova| latte e soia.</t>
  </si>
  <si>
    <t>72.300003051758</t>
  </si>
  <si>
    <t>21.10000038147</t>
  </si>
  <si>
    <t>8019730048765</t>
  </si>
  <si>
    <t>Cocktail Party</t>
  </si>
  <si>
    <t>it:cibo-famiglia</t>
  </si>
  <si>
    <t>JOCKER SNACK COCKTAIL PARTY ADASSORTIMENTO DI SALATINI EREDIENTIE farina di FRUMENTO ata dvpaima| sale| agenti lievitanti abonat dammonio| bicarbonato d S00 difostato disodico| zucchero SESAMO| semi di papavero| maltodestrina| correttore di acidità tOSsido di sodio. Può contenere tracce LATTE ca ASSORTMENT OF SAVOURY PISCUITS INGREDIENTS: WHEAT flour cam oil| salt| raising agent: ammonium hydrogen carbonate| sodium hydrogen Catpnate| disodium diphosphate| Sugar WHEAT malt| yeast| SESAME SEEDS| litan atitarttanu spaes iddd aWaaWa Wunipos oen contain traces of MILK . Il prodotto non segna se il cibo sia fritto o al forno.</t>
  </si>
  <si>
    <t>8019730069548</t>
  </si>
  <si>
    <t>fusilli di farina di piselli verdi</t>
  </si>
  <si>
    <t>en:plant-based-foods-and-beverages|en:plant-based-foods|en:cereals-and-potatoes|en:cereals-and-their-products|en:pastas|it:pasta-di-piselli</t>
  </si>
  <si>
    <t>Plant-based foods and beverages|Plant-based foods|Cereals and potatoes|Cereals and their products|Pastas|it:pasta-di-piselli</t>
  </si>
  <si>
    <t>100% Farina di piselli verdi.</t>
  </si>
  <si>
    <t>it:pasta-di-piselli</t>
  </si>
  <si>
    <t>8019730070742</t>
  </si>
  <si>
    <t>Mandorla drink</t>
  </si>
  <si>
    <t>acqua| mandorle (2%)| zucchero| maltodestrine| calcio carbonato| aromi| sale marino| vitamine (riboflavina| B12| D). SENZA GLUTINE.</t>
  </si>
  <si>
    <t>8019730075440</t>
  </si>
  <si>
    <t>Gelato al cacao e nocciole, variegato al gusto gianduia e decorato on scaglie di cioccolato e granella di nocciole tostate Tartufo</t>
  </si>
  <si>
    <t>Latte scremato reidratato| variegatura al gusto gianduia: 16% (sciroppo di glucosio| acqua| zucchero| olio di cocco| pasta di nocciole: 6%| cacao magro in polvere: 4%| latte scremato in polvere| alcool etilico| gelificante (pectine)| aromi| conservante (sorbato di potassio)| zucchero| olio di cocco| sciroppo di glucosio| cacao magro in polvere: 2.5%|lattosio e proteine del latte| granella di nocciole tostate: 1%| scaglie di cioccolato: 1% (zucchero| pasta di cacao| burro di cacao| emulsionante (lecitina di soia)| aroma naturale di vaniglia)| pasta di nocciola:0.8%| latte scremato in polvere| emulsionanti (mono-e digliceridi degli acidi grassi| esteri dell'1|2 propandiolo degli acidi grassi)| stabilizzanti (farina di semi di carrube| gomma di guar)| aromi Può contenere tracce di glutine| uova e altra frutta a guscio.</t>
  </si>
  <si>
    <t>8019730075877</t>
  </si>
  <si>
    <t>Gelato al gusto di panna con variegatura al caffè e chicchi di cioccolato al caffè</t>
  </si>
  <si>
    <t>Latte scremato reidratato| variegatura al caffe: 16% (sciroppo di glucosio| zucchero| acqua| olio di cocco| infuso di caffe: 5% | latte scremato in polvere| alcool etilico| caffè solubile: 0.5%| gelificante (pectine)| aromi| conservante (sorbato di potassio))| zucchero| sciroppo di glucosio| olio di cocco| panna (latte):4%| chicchidi cioccolato al caffè: 3%(zucchero| pasta di cacao| burro di cacao| aroma naturale di vaniglia| caffe solubile| agenti di rivestimento (gomma arabica| gommalacca)| alcool etilico| sciroppo di glucosio| olio di cocco| corretore di acidità (acido citrico)| lattosio e proteine del latte| latte scremato in polvere| emulsionanti (mono - e digliceridi di acidigrassi| esteri dell'1|2 propandiolo degli acidi grassi)| stabilizzanti (farina di semi di carrube| gomma di guar)| aroma. Può contenere tracce di glutine| soia| uova e frutta a guscio.</t>
  </si>
  <si>
    <t>8019782421370</t>
  </si>
  <si>
    <t>Nougat Noisette et Miel</t>
  </si>
  <si>
    <t>Miel (51%)| NOISETTES (47%)| blanc d'OEUF (1|6%)| Hostie (0|4%) (fécule de pommes de terre| eau| huile de tournesol).</t>
  </si>
  <si>
    <t>24.11</t>
  </si>
  <si>
    <t>8020170007816</t>
  </si>
  <si>
    <t>Focacia italiana</t>
  </si>
  <si>
    <t>fr:focaccia</t>
  </si>
  <si>
    <t>Farine de _BLÉ_| tomates cerise 24.5%| eau| huile végétale non hydrogenée (tournesol| carthame en proportion variable)| olives vertes 4|5% (olives| eau| sel: acidifant E270)| olives noires 2|5% (olives| eau| sel| stabilisant E579)| huile d'olive vierge extra| levure| sel| extrait de malt (_ORGE_| mais)| origan 0|1%| arômes.</t>
  </si>
  <si>
    <t>8020240001874</t>
  </si>
  <si>
    <t>Fesa di Tacchino</t>
  </si>
  <si>
    <t>carne di tacchino (87%)| acqua| sale| destrosio| aromi naturali| antiossidante: E301| conservante: E250.</t>
  </si>
  <si>
    <t>8020519001567</t>
  </si>
  <si>
    <t>Olio di semi di vinacciolo</t>
  </si>
  <si>
    <t>L'olio di vinacciolo è ottenuto dai semi di uva accuratamente selezionati. Contiene natural - mente una elevata quantità di acidi grassi polinsaturi (ome - ga 6 e omega 3)| circa il 72% della materia grassa. Gli omega 6 e omega 3 eser-citano una azione di controllo del colesterolo. Contiene pure vari componenti antiossidanti (vitamina E) e altre vitamine (A e B6). Si consiglia di utilizzarlo crudo per condire. Prodotto in uno stabilimento che utilizza frutta con guscio e sesamo.</t>
  </si>
  <si>
    <t>8020537301601</t>
  </si>
  <si>
    <t>latte parzialmente scremato</t>
  </si>
  <si>
    <t>8020591070109</t>
  </si>
  <si>
    <t>Mirtilli Neri Selvatici sciroppati</t>
  </si>
  <si>
    <t>en:plant-based-foods-and-beverages|en:plant-based-foods|en:snacks|en:canned-foods|en:desserts|en:sweet-snacks|en:canned-plant-based-foods|en:confectioneries|en:canned-fruits|en:fruits-in-syrup|it:mirtilli-sciroppati</t>
  </si>
  <si>
    <t>Plant-based foods and beverages|Plant-based foods|Snacks|Canned foods|Desserts|Sweet snacks|Canned plant-based foods|Confectioneries|Canned fruits|Fruits in syrup|it:mirtilli-sciroppati</t>
  </si>
  <si>
    <t>Mirtilli neri selvatici (Vaccinium Myrtillus) 50%| Acqua| Zucchero. SENZA GLUTINE</t>
  </si>
  <si>
    <t>it:mirtilli-sciroppati</t>
  </si>
  <si>
    <t>8021115290249</t>
  </si>
  <si>
    <t>Coulis De Tomates</t>
  </si>
  <si>
    <t>8021115290270</t>
  </si>
  <si>
    <t>Sauce Tomate et Basilic</t>
  </si>
  <si>
    <t>Coulis de tomate* (86|6 %)| huile extra vierge d'olive* (4|4%)| oignons•| carottes*| basilic* (1|5 %)| _céleri_*| sel. *Biologique</t>
  </si>
  <si>
    <t>8021115292045</t>
  </si>
  <si>
    <t>Sauce Tomate et Légumes</t>
  </si>
  <si>
    <t>Tomates 83.18%| huile extra vierge d'olive 4.28%| carottes| oignons| courgettes| aubergines| _céleri_| basilic| sel</t>
  </si>
  <si>
    <t>8021115292786</t>
  </si>
  <si>
    <t>en:plant-based-foods-and-beverages|en:plant-based-foods|en:fruits-and-vegetables-based-foods|en:vegetables-based-foods|en:tomatoes-and-their-products|en:strained-tomatoes|en:frucht-und-gemusebasierte-lebensmittel|en:gemusebasierte-lebensmittel|en:pflanzliche-lebensmittel-und-getranke</t>
  </si>
  <si>
    <t>Plant-based foods and beverages|Plant-based foods|Fruits and vegetables based foods|Vegetables based foods|Tomatoes and their products|Strained tomatoes|Frucht-und-gemusebasierte-lebensmittel|Gemusebasierte-lebensmittel|Pflanzliche-lebensmittel-und-getranke</t>
  </si>
  <si>
    <t>8021164002695</t>
  </si>
  <si>
    <t>Crème de coco bio</t>
  </si>
  <si>
    <t>Noix de coco (40%)| sucre de canne| huile de tournesol| amande| beurre de cacao</t>
  </si>
  <si>
    <t>0.00032</t>
  </si>
  <si>
    <t>8021228110014</t>
  </si>
  <si>
    <t>Gran Tortelli Carne</t>
  </si>
  <si>
    <t>Pâtes (60%): Semoule de blé dur| farine de blé tendre type &amp;quot;0&amp;quot;| œufs 20%| eau. *issu de poules élevées au sol. Farce (40%): viande de porc cuite 37% (viande de porc| sel. dextrose. saccharose.| fructose| arômes| épices)| mortadelle 29% (viande de porc. sel. arômes naturels)| chapelure (farine de blé tendre type &amp;quot;0&amp;quot;| eau. sel). Viande braisée 6% (viande de bœuf 60%| viande de parc 30%. oignon. carotte| ail| romarin| noix de muscade| sel| vin)| fromage râpé (lait. sel| présure)| sel| arômes. Peut contenir des traces de poisson| de mollusques| de crustacés| de moutarde| de soja et de fruits à coque. Id mot</t>
  </si>
  <si>
    <t>8021228901049</t>
  </si>
  <si>
    <t>Cannelloni bolognese</t>
  </si>
  <si>
    <t>en:plant-based-foods-and-beverages|en:plant-based-foods|en:cereals-and-potatoes|en:meats|en:cereals-and-their-products|en:meals|en:meat-based-products|en:pasta-dishes|en:meals-with-meat|en:meat-preparations|en:pastas|en:stuffed-pastas|en:fresh-pasta|en:microwave-meals|en:cannelloni</t>
  </si>
  <si>
    <t>Plant-based foods and beverages|Plant-based foods|Cereals and potatoes|Meats|Cereals and their products|Meals|Meat-based products|Pasta dishes|Meals with meat|Meat preparations|Pastas|Stuffed pastas|Fresh pasta|Microwave meals|Cannelloni</t>
  </si>
  <si>
    <t>viande de boeuf 32% (EU)| pulpe de tomates 24%| concentré de tomate 13%| semoule de blé| légumes (oignons|carottes| céleri)| huile de tournesol| oeufs (d'élevage au sol) 3%| vin blanc (avec conservateur: dioxyde de soufre)| beurre| basilic| sel de cuisine| eau| arômes naturels (avec conservateur: dioxyde de soufre)| sucre| romarin déshydraté| fibre végétale (carottes| petits pois)| poivre.</t>
  </si>
  <si>
    <t>8021398301526</t>
  </si>
  <si>
    <t>Igor Gorgonzola</t>
  </si>
  <si>
    <t>pasteurisierte _Kuhvollmilch_| Milchkulturen| Salz| Lab| Schimmelpilze der Gattung Penicillium.</t>
  </si>
  <si>
    <t>8021398301588</t>
  </si>
  <si>
    <t>Gorgonzola Pikantna</t>
  </si>
  <si>
    <t>_mleko_ pasteryzowane| sól| bakterie kwasu mlekowego| podpuszczka cielęca| pleśń: Penicillium roqueforti.</t>
  </si>
  <si>
    <t>8021733251189</t>
  </si>
  <si>
    <t>Ciufetti al prosciutto crudo</t>
  </si>
  <si>
    <t>Pâte : semoule de _blé_ dur| _oeuf_ 20%| eau. Farce : jambon sec 28% min dans la farce| 9% min sur le total (viande de porc| sel| conservateur E252)| viande de porc braisée (viande de porc| ventre de porc| sel| amidon de maïs| arômes naturels| saccharose| dextrose| épices| vin| _lait_ en poudre| antioxydant : E300| E301| conservateur E250)| jambon cuit (porc cuisse| eau| sel| maltodextrine| épices| antioxydant E316| conservateur E250)| chapelure (farine de _blé_ tendre| sel| levure de bière)| ricotta (sérum de _lait_ de vache| _lait_ de vache pasteurisé| _crème_| sel| correcteur d'acidité: acide citrique| acide lactique)| fromages (_lait_| sel| présure| antiagglomérant: E460)| sel| conservateur : acide sorbique E200.</t>
  </si>
  <si>
    <t>8022327000152</t>
  </si>
  <si>
    <t>olio evo</t>
  </si>
  <si>
    <t>OLIO NLIVA DI CATEGORIA SUPERIORE OTTENUTO direTTAMENTE DALLE OLIVE E UNICAMENTE medIANTE PROCEDIMENTI MECCANICI o LIO EXTRA VERGINE DI OLIVA</t>
  </si>
  <si>
    <t>8022424005340</t>
  </si>
  <si>
    <t>mix di semi per la tua colazione</t>
  </si>
  <si>
    <t>Semi di Girasole decorticati| Semi di Lino| Semi di Zucca decorticati| Bacche di Goji (Lycium Barbarum).  Ingredients: Hulled sunflower seeds| Linseeds| Hulled pumpkin seeds| Goji berries (Lycium Barbarum).</t>
  </si>
  <si>
    <t>8022467000319</t>
  </si>
  <si>
    <t>Biscotti farro e cioccolato</t>
  </si>
  <si>
    <t>Burro| farina di grano tenero ipo &amp;quot;00&amp;quot;| farina di farro integrale 15%| cioccolato fondente 13%| zucchero| panna| zucchero di canna| cacao| sale</t>
  </si>
  <si>
    <t>32.11</t>
  </si>
  <si>
    <t>22.18</t>
  </si>
  <si>
    <t>8022529020019</t>
  </si>
  <si>
    <t>Crek Multicereali</t>
  </si>
  <si>
    <t>Farina di grano tenero 54%| olio di semi di girasole| glutine di grano tenero| semi di girasole| semi di lino| farina integrale di grano tenero 4|5%| farina integrale di segale 4|5%| olio extravergine di oliva| lievito| sale| crusca di grano| granella di soia| farina di mais estruso 2%| farina di cereali maltati (orzo e frumento)| farina di segale fermentata| destrosio| zucchero</t>
  </si>
  <si>
    <t>80225379</t>
  </si>
  <si>
    <t>Sardellen Filets</t>
  </si>
  <si>
    <t>Salzsardellenfilets (51%) (Sardellen [Engraulis encrasicolus]| Salz)| Sonnenblumenöl (49%)</t>
  </si>
  <si>
    <t>80227625</t>
  </si>
  <si>
    <t>Capperi all'aceto di vino</t>
  </si>
  <si>
    <t>capperi| aceto di vino| sale.</t>
  </si>
  <si>
    <t>80227779</t>
  </si>
  <si>
    <t>I Peperoni</t>
  </si>
  <si>
    <t>peperoni| aceto d vino| zucchero| olio di semi di girasole| sale.</t>
  </si>
  <si>
    <t>8022780002397</t>
  </si>
  <si>
    <t>Olive Verdi interne in salamoia</t>
  </si>
  <si>
    <t>olive verdi| acqua| sale| correttore di acidità: acido lattico| acido citrico| antiossidante: acido ascorbico.  Può contenere tracce di mandorle| nocciole| solfiti e senape.</t>
  </si>
  <si>
    <t>8022798011626</t>
  </si>
  <si>
    <t>Arachides enrobées de chocolat au lait</t>
  </si>
  <si>
    <t>_Arachides_ 50%| chocolat au lait 50% (sucre| beurre de cacao| _lait_ entier en poudre| pâte de cacao| poudre de lactosérum (_lait_)| _lactose_| lécithine de _soja_| arôme naturel de vanille)| agent de polissage (E414).</t>
  </si>
  <si>
    <t>8022813000635</t>
  </si>
  <si>
    <t>Fior di Salmone</t>
  </si>
  <si>
    <t>Salmone (Salmo salar)| sale| fumo di legno di faggio.</t>
  </si>
  <si>
    <t>80228493</t>
  </si>
  <si>
    <t>Aceto di Mele</t>
  </si>
  <si>
    <t>it:aceto|it:aceto-di-mele</t>
  </si>
  <si>
    <t>Sidro di mele| antiossidante E224. Contiene _solfiti_.</t>
  </si>
  <si>
    <t>it:aceto-di-mele</t>
  </si>
  <si>
    <t>8022966310001</t>
  </si>
  <si>
    <t>Maniva</t>
  </si>
  <si>
    <t>8022966530003</t>
  </si>
  <si>
    <t>Frizzante</t>
  </si>
  <si>
    <t>acqua</t>
  </si>
  <si>
    <t>0.000635</t>
  </si>
  <si>
    <t>8022966581005</t>
  </si>
  <si>
    <t>The pesca</t>
  </si>
  <si>
    <t>en:beverages|en:iced-teas|en:peach-flavored-iced-teas</t>
  </si>
  <si>
    <t>Beverages|Iced teas|Peach flavored iced teas</t>
  </si>
  <si>
    <t>Acqua minerale naturale (94%)| zucchero naturale| acidificante: acido citrico; aromi| succo di pesca (0.1%); distillato di ginepro (0.07%)| estratto naturale di tè (0.05%)| estratto di melissa (0|02%)| correttore d’acidità: trisodio citrato; antiossidante: acido ascorbico.</t>
  </si>
  <si>
    <t>8023074000181</t>
  </si>
  <si>
    <t>Tartufina mozzarella</t>
  </si>
  <si>
    <t>en:dairies|en:fermented-foods|en:fermented-milk-products|en:cheeses|en:italian-cheeses|en:stretched-curd-cheeses|en:buffalo-cheeses|en:mozzarella</t>
  </si>
  <si>
    <t>Dairies|Fermented foods|Fermented milk products|Cheeses|Italian cheeses|Stretched-curd cheeses|Buffalo cheeses|Mozzarella</t>
  </si>
  <si>
    <t>LAIT de bufflonne| truffe (3 %)| sel| présure.</t>
  </si>
  <si>
    <t>8023074000228</t>
  </si>
  <si>
    <t>Mozzarella di bufala campana D.O.P (23% MG)</t>
  </si>
  <si>
    <t>_Lait_ de bufflonne pasteurisé| sel| presure.</t>
  </si>
  <si>
    <t>8023678162360</t>
  </si>
  <si>
    <t>Almendra</t>
  </si>
  <si>
    <t>Croatia|Netherlands|Portugal|Russia|Slovenia|Spain</t>
  </si>
  <si>
    <t>water| _almonds_* 5%| agave syrup*| sea salt</t>
  </si>
  <si>
    <t>8023678427124</t>
  </si>
  <si>
    <t>Anacardo Cocco</t>
  </si>
  <si>
    <t>Eau| noix de cajou* (5% dagave lat de nox de coco* (3% de coco* 60% correspondant à 1|8 % dans le produit fini| eau| épaississant: gomme de guar) sel marin| arôme sirop (nox naturel de noix decoco consommer dans les 3-4 jours lactose. biologique. Agiter avantlemploi.Après conserver au réfigérateur et touverure|</t>
  </si>
  <si>
    <t>8023678427223</t>
  </si>
  <si>
    <t>Cereales Noisettes</t>
  </si>
  <si>
    <t>Eau| céréales** (15|2%) épeautre** 7%| riz** 6%| avoine française** 2|2%)| noisettes** (3%)| huile de tournesol desodorisée**| sel marin. (**=Biologique).</t>
  </si>
  <si>
    <t>8023678459200</t>
  </si>
  <si>
    <t>Pesca Italiana</t>
  </si>
  <si>
    <t>Purée de pêche italienne (50%)| eau| sirop d'agavé (13%)| jus de citron.</t>
  </si>
  <si>
    <t>8023696006370</t>
  </si>
  <si>
    <t>Cuore di crostata gianduia cream</t>
  </si>
  <si>
    <t>en:pies|en:tartlets|en:chocolate-tartlets</t>
  </si>
  <si>
    <t>Pies|Tartlets|Chocolate tartlets</t>
  </si>
  <si>
    <t>FARINA DI GRANO TIPO &amp;quot;0&amp;quot;| MELANGE (BURRO 50%| OLIO DI GIRASOLE| OLIO DI COCCO)| ZUCCHERO A VELO| FARINA DI RISO 4%| UOVA PASTORIZZATE| LATTE| AROMI| AMIDO DI FRUMENTO| LATTE IN POLVERE| PROTEINE DEL SIERO DI LATTE| AGENTI LIEVITANTI: BICARBONATO DI AMMONIO| BICARBONATO DI SODIO; EMULSIONANTE: LECITINA DI GIRASOLE| SALE. FARCITURA CREMA GIANDUIA 38%: ZUCCHERO| OLI E GRASSI VEGETALI NON IDROGENATI (OLI DI SEMI DI GIRASOLE| BURRO DI CACAO)| NOCCIOLE 13%| CACAO MAGRO IN POLVERE| EMULSIONANTE: LECITINA DI SOIA| AROMA. PRODOTTO IN UNO STABILIMENTO CHE UTILIZZA: MANDORLE| NOCI| PISTACCHI.</t>
  </si>
  <si>
    <t>en:chocolate-tartlets</t>
  </si>
  <si>
    <t>8023701021893</t>
  </si>
  <si>
    <t>Bergamot soda!</t>
  </si>
  <si>
    <t>en:beverages|en:carbonated-drinks|en:sodas|en:bibite|en:bibite-analcoliche</t>
  </si>
  <si>
    <t>Beverages|Carbonated drinks|Sodas|Bibite|Bibite-analcoliche</t>
  </si>
  <si>
    <t>Water| sugar| bergamot juice| carbon dioxide| citric acid| potassium sorbate (as preservative)| ascorbic acid| bergamot essence| natural flavors.</t>
  </si>
  <si>
    <t>en:bibite-analcoliche</t>
  </si>
  <si>
    <t>8023788007322</t>
  </si>
  <si>
    <t>Polpette 100% vegetariane</t>
  </si>
  <si>
    <t>it:polpette</t>
  </si>
  <si>
    <t>proteine di soia e frumento reidratate (73%)| fecola di patate| cipolla| proteine d'uovo da allevamento all'aperto| olio di semi di girasole| aromi| piante aromatiche e spezie| fibre di frumento| sale| fibre di patata| destrosio| maltodestrina| ferro| vitamina B12. Potrebbe contenere tracce di latte (incluso lattosio) e lupino. No Ogm. Confezionato in atmosfera protettiva. Curiosita DICHIARAZIONE NUTRIZIONALE VALORI MEDI PER 100g DI PRODOTTO Lo sapevi che la storica ette</t>
  </si>
  <si>
    <t>8023797015424</t>
  </si>
  <si>
    <t>lenticchie rosse</t>
  </si>
  <si>
    <t>LENTICCHIE ROSSE DECORTICATE Informazioni per gli allergici| contiene tracce di glutine| soia| semi di sesamo lupini.</t>
  </si>
  <si>
    <t>8023797019019</t>
  </si>
  <si>
    <t>Pasta fresca di semola di grano duro</t>
  </si>
  <si>
    <t>Semola di GRANO duro| acqua. Può contenere SOIA.</t>
  </si>
  <si>
    <t>8023797048712</t>
  </si>
  <si>
    <t>Pasta di semola di grando duro n. 83</t>
  </si>
  <si>
    <t>Semola di _grano_ duro. Informazioni per gli allergici| contiene glutine| tracce di uova e soia.</t>
  </si>
  <si>
    <t>8023797109307</t>
  </si>
  <si>
    <t>panna da cucina UHT</t>
  </si>
  <si>
    <t>PANNA (contiene LATTE)| stabilizzante: carragenina. Paese di mungitura: latte di Paesi UE. Paese di trasformazione: Italia.</t>
  </si>
  <si>
    <t>8023797216913</t>
  </si>
  <si>
    <t>PESTO ALLA GENOVESE SENZA AGLIO INGREDIENTI: olio di semi di girasole 44%| basilico italiano 30%| Grana Padano DOP 5% (LATTE| sale| caglio| conservante: lisozima da UOVO)| NOCI DI ANACARDIO. s overe| sciroppo di glucosio-fruttosio| pinoli 1%| olio extra vergine dio DOP (LATE| sale| caglio)| fiocchi di patate| aroma| spezie| correttore di acidità ado at antiossidante: acido ascorbico. Può contenere ALTRA FRUTTA A GUSCIO. Senza glutine.</t>
  </si>
  <si>
    <t>8023797289849</t>
  </si>
  <si>
    <t>cotechino cotto</t>
  </si>
  <si>
    <t>carne di suino| cotenna| grasso suino| sale| aromi naturali| antiossidante: ascorbato di sodio| conservante: nitrito di sodio. Senza glutine. Budello non commestibile.</t>
  </si>
  <si>
    <t>8024046002011</t>
  </si>
  <si>
    <t>Riso Parboiled</t>
  </si>
  <si>
    <t>8024257270063</t>
  </si>
  <si>
    <t>Funghetti raviolis aux cèpes à la farine de sarrasin</t>
  </si>
  <si>
    <t>en:plant-based-foods-and-beverages|en:plant-based-foods|en:cereals-and-potatoes|en:cereals-and-their-products|en:meals|en:pasta-dishes|en:pastas|en:stuffed-pastas|en:pasta-stuffed-with-vegetables|en:ravioli|en:mushroom-ravioli|en:ravioli-with-porcini-mushrooms|it:funghetti</t>
  </si>
  <si>
    <t>Plant-based foods and beverages|Plant-based foods|Cereals and potatoes|Cereals and their products|Meals|Pasta dishes|Pastas|Stuffed pastas|Pasta stuffed with vegetables|Ravioli|Mushroom ravioli|Ravioli with porcini mushrooms|it:funghetti</t>
  </si>
  <si>
    <t>RICOTTA 25 % (LACTOSÉRUM| LAIT| sel)| farine de BLÉ tendre 18 %| semoule de BLÉ dur 14 %| cèpes 10 %| ŒUF 9 %| FROMAGE râpé (LAIT| sel| présure| conservateur : lysozyme d'OEUF)| chapelure (farine de BLÉ| levure| sel)| pomme de terre| FROMAGE Latteria| eau| FROMAGE Valtellina Casera DOP| farine de sarrasin 1 %| sel| Grana Padano DOP (LAIT| sel| présure| conservateur : lysozyme d'OEUF)| préparation à base de champignons 0|2 % (cèpes 0|1 %| amidon de maïs| sel| extrait de cèpe| arôme)| sel| plantes aromatiques| huile d'olive extra vierge| épices| conservateur : acide sorbique| farine de riz.</t>
  </si>
  <si>
    <t>it:funghetti</t>
  </si>
  <si>
    <t>8024358900142</t>
  </si>
  <si>
    <t>Huile végétale pour friture</t>
  </si>
  <si>
    <t>huile de tournesol oléique 96% purifiée dans un courant de vapeur d'eau et huile de sésame 4%</t>
  </si>
  <si>
    <t>8024370004088</t>
  </si>
  <si>
    <t>Frutta Drink</t>
  </si>
  <si>
    <t>it:yogurt-parzialmente-scremato</t>
  </si>
  <si>
    <t>Ingredienti Yogurt parzialmente scremato (latte parzialmente scremato| zucchero| fermenti lattici: Streptococcus thermophilus| Lactobacillus bulgaricus| Bifidobacterium BB-120) preparazione di frutta (banana 6% sul totale del prodotto finito| zuccher| aromi). ORIGINE DEL LATTE: ITALIA.</t>
  </si>
  <si>
    <t>8024370050641</t>
  </si>
  <si>
    <t>Semola rimacinata di grano duro</t>
  </si>
  <si>
    <t>PENNY Semola rimacinata di grano duro Può contenere tracce di soia. Da</t>
  </si>
  <si>
    <t>8024370055561</t>
  </si>
  <si>
    <t>Wafer cacao</t>
  </si>
  <si>
    <t>farina di _frumento_| olio di cocco| zucchero| amido di _frumento_| cacao magro (11% nella crema)| destrosio| _latte_ scremato in polvere| siero di _latte_ in polvere| farina di _soia_| cioccolato in polvere (1% nella crema)| _nocciole_| emulsionanti: lecitina di _soia_| sale| agenti lievitanti: carbonato acido di sodio| estratto naturale di cacao.</t>
  </si>
  <si>
    <t>8024370057138</t>
  </si>
  <si>
    <t>Latte senza lattosio</t>
  </si>
  <si>
    <t>Latte scremato UHT a lunga conservazione senza lattosio (meno dello 0|1%) Origine del latte: Italia Da consumarsi preferibilmente entro il: vedi parte superiore della confezione.</t>
  </si>
  <si>
    <t>8024398214469</t>
  </si>
  <si>
    <t>Gorgonzola Dop Stellina (27% MG)</t>
  </si>
  <si>
    <t>lait de vache pasteurisé| sel| présure. Croûte non comestible</t>
  </si>
  <si>
    <t>8024555013799</t>
  </si>
  <si>
    <t>Sciacciatine classiche Prodotto da forno con olio di girasole</t>
  </si>
  <si>
    <t>it:prodotti-fa-forno</t>
  </si>
  <si>
    <t>farina di grano tenero tipo 0| olio di girasole (9%)| sale| lievito da pasta madre| farina di frumento maltata. Può contenere tracce di semi di sesamo e di soia.</t>
  </si>
  <si>
    <t>8024884601308</t>
  </si>
  <si>
    <t>0.000406</t>
  </si>
  <si>
    <t>0.000163</t>
  </si>
  <si>
    <t>8024985004282</t>
  </si>
  <si>
    <t>Spécialité de fruits</t>
  </si>
  <si>
    <t>Poires</t>
  </si>
  <si>
    <t>8024985010153</t>
  </si>
  <si>
    <t>tofu naturale</t>
  </si>
  <si>
    <t>acqua| soia 45%</t>
  </si>
  <si>
    <t>8024985010382</t>
  </si>
  <si>
    <t>tempeh</t>
  </si>
  <si>
    <t>Soia* 57%| acqua| aceto di mele*| micelio di fermentazione (rhizopus oligosporus). “biologico.</t>
  </si>
  <si>
    <t>8025093130030</t>
  </si>
  <si>
    <t>Maccheroni</t>
  </si>
  <si>
    <t>Hartweizengrieß| Wasser</t>
  </si>
  <si>
    <t>8025128009157</t>
  </si>
  <si>
    <t>Equobonita Classic</t>
  </si>
  <si>
    <t>Sucre de canne| huiles et herbes végétales (huile de colza| beurre de cacao| huile de tournesol)| _noisettes_ (13 %)| cacao maigre en poudre (9 %)| _lactose_| poudre de _lactosérum_| _lait_ écrémé en poudre| émulsifiants : lécithine de tournesol| arôme naturel de vanille.</t>
  </si>
  <si>
    <t>8025202001459</t>
  </si>
  <si>
    <t>Spaghetti 5</t>
  </si>
  <si>
    <t>8025202002654</t>
  </si>
  <si>
    <t>Coquillettes 166</t>
  </si>
  <si>
    <t>8025202311602</t>
  </si>
  <si>
    <t>Pasta di semola di grano duro</t>
  </si>
  <si>
    <t>Ingrediénts: semule de blé dur de qualité supérieure. Contient du gluten.</t>
  </si>
  <si>
    <t>8025386004680</t>
  </si>
  <si>
    <t>Spolverata di Tartufo</t>
  </si>
  <si>
    <t>Truffe d'été déshydratée 50 % (Tuber aestivum Vitt.)| sel| champignons déshydratés (Agaricus bisporus)| arômes.</t>
  </si>
  <si>
    <t>8025504001232</t>
  </si>
  <si>
    <t>Graines de Couscous (Moyen)</t>
  </si>
  <si>
    <t>en:plant-based-foods-and-beverages|en:plant-based-foods|en:cereals-and-potatoes|en:cereals-and-their-products|en:cereal-semolinas|en:wheat-semolinas|en:durum-wheat-semolinas|en:durum-wheat-semolinas-for-couscous|fr:aide-alimentaire</t>
  </si>
  <si>
    <t>Plant-based foods and beverages|Plant-based foods|Cereals and potatoes|Cereals and their products|Cereal semolinas|Wheat semolinas|Durum wheat semolinas|Durum wheat semolinas for couscous|fr:aide-alimentaire</t>
  </si>
  <si>
    <t>8025579111034</t>
  </si>
  <si>
    <t>Classiche Patatine</t>
  </si>
  <si>
    <t>Pommes de terre| huile de tournesol| sel iodé.</t>
  </si>
  <si>
    <t>8025579111041</t>
  </si>
  <si>
    <t>Salati preziosi</t>
  </si>
  <si>
    <t>patate| olio di semi di girasole| sale iodato</t>
  </si>
  <si>
    <t>8025916100318</t>
  </si>
  <si>
    <t>Bonta' dell'Orto Misto funghi con porcini all'olio di semi di girasole</t>
  </si>
  <si>
    <t>en:groceries|en:condiments|en:sauces|en:mustards|en:seasonings</t>
  </si>
  <si>
    <t>Groceries|Condiments|Sauces|Mustards|Seasonings</t>
  </si>
  <si>
    <t>Funghi misti in proporzione variabile (funghi di muschio &amp;quot;Volvariella volvacea&amp;quot;| funghi coltivati &amp;quot;Agaricus bisporus&amp;quot;| funghi famigliola gialla &amp;quot;Pholiota mutabilis&amp;quot;|  funghi strofaria &amp;quot;Stropharia rugosoannulata&amp;quot;| funghi porcini &amp;quot;Boletus edulis&amp;quot; 7%)| olio di semi di girasole| aceto di vino| sale| zucchero| spezie ed erbe aromatiche| Correttore di acidità: acido citrico| Antiossidanti: acido L-ascorbico e anidride solforosa (residuo).</t>
  </si>
  <si>
    <t>8025916118511</t>
  </si>
  <si>
    <t>chips &amp; lips albicocche secche</t>
  </si>
  <si>
    <t>albicocche| conservante anidride solforosa</t>
  </si>
  <si>
    <t>8025916119853</t>
  </si>
  <si>
    <t>Mouse di Frutta mela e prugna</t>
  </si>
  <si>
    <t>Mela 75%| purea di prugna 25%| comettore di acidità: acido citrico| antiossidante acido ascorbico.</t>
  </si>
  <si>
    <t>8025916205334</t>
  </si>
  <si>
    <t>Latte intero biologico</t>
  </si>
  <si>
    <t>LATTE MICROFILTRATO PASTORIZZATO OMOGENEIZZATO BIOLOGICO INTERO ORIGINE DEL LATTE: ITALIA. Le aziende agricole italiane da cui proviene il nostro latte BI0 sono state selezionate accuratamente e sottoposte a ispezioni periodiche per garantire un costante alto livello di qualità. 1000ml e nl E Organismo di controllo autorizzato dal MIPAAF IT BIO 009 Agricoltura ITALIA Operatore controllato n. AB83</t>
  </si>
  <si>
    <t>8026396001355</t>
  </si>
  <si>
    <t>Spinacino</t>
  </si>
  <si>
    <t>Baby spanać</t>
  </si>
  <si>
    <t>8026396002949</t>
  </si>
  <si>
    <t>Iceberg</t>
  </si>
  <si>
    <t>8026396010364</t>
  </si>
  <si>
    <t>Fantasia</t>
  </si>
  <si>
    <t>Endivija (čipkasta)| crveni radič| matovilac.</t>
  </si>
  <si>
    <t>8026434400072</t>
  </si>
  <si>
    <t>Biscuit au citron</t>
  </si>
  <si>
    <t>Farine de _blé_ type &amp;quot;00&amp;quot;| huile et graisse végétale non hydrogénée (huile de palme| huile de tournesol et colza)| émulsionnantes E471| correcteur d'acidité E330| sucre| _œuf_| _lait_| levures (diphosphates disodique| carbonate acide de sodium| amidon de _blé_)| saveurs naturel 0|25%.</t>
  </si>
  <si>
    <t>8026434403523</t>
  </si>
  <si>
    <t>Biscuits aux Pépites de Chocolat</t>
  </si>
  <si>
    <t>Farine de _blé_ type-0| huiles et graisses végétales non hydrogénées (tournesol| colza| palme)| sucre| pépites de chocolat 7% (cacao maigre en poudre| émulsifiant : lécithine de colza| épaississants : E414| E904)| _œufs_| _lait_| agents levants (diphosphate disodique| carbonate d'acide d'ammonium| amidon de _blé_| arôme| E160a)| dextrose.</t>
  </si>
  <si>
    <t>8026434403561</t>
  </si>
  <si>
    <t>Biscuits au Yaourt</t>
  </si>
  <si>
    <t>Farine de _blé_ type-0| huiles et graisses végétales non hydrogénées (tournesol| colza| palme)| sucre| _œufs_| _lait_| _yaourt_ frais 1.5%| agents levants (diphosphate disodique| carbonate d'acide d'ammonium| amidon de _blé_)| arôme naturel.</t>
  </si>
  <si>
    <t>8026517000298</t>
  </si>
  <si>
    <t>pizza capricciosa</t>
  </si>
  <si>
    <t>Farina di GRANO tenero tipo '0'| acqua| mozzarella (LATTE| sale| caglio| fermenti lattici| correttore d'acidità: acido citrico)| passata di pomodoro| prosclutto cotto 6|5% (coscia di suino| sale| destrosio| aromi| antiossidante: E301| conservante: E250)| funghl trifolat! 6% (funghi prataloll cotti (Agaricus bisporus) 80%| olio di semi di girasole|amido di riso| sale| aglio prezzemolo| cipolla|aroma naturale| vino bianco|pepe nero|aroma fungo. Conservante: E202)| semola di GRANO duro| carclofi trifolati 2% (carciofi 88%| olio di semi di glrasole| prezzemolo| origano| sale| spezie| aroml| correttore di acldità: E330| antiossidante: E300)| sale| miscela (farina di GRANO tenero tipo '0'| farina di AVENA Integrale (10%)| farina di GRANO duro (10%)| farina di FARRO integrale (10%)| farina di lino (1|5%)| farina di germe di GRANO| estratti d'uva e ollve (0|5%)| farina di FRUMENTO maltato)| lievito 0|0003%. Può contenere tracce di SOIA| UOVA e PESCE.</t>
  </si>
  <si>
    <t>8026517000328</t>
  </si>
  <si>
    <t>Farina di GRANO tenero tipo '0'| acqua| mozzarella (LATTE| saie| caglio| fermenti lattici| correttore d'acidità: acido citrico)| passata di pomodoro| salamino piccante 5% (carne suina| sale| aromi| destrosio| peperoncino| aromi di affumicatura; antiossidanti: E300 E301; conservanti: E250| E252)| semola di GRANO duro| sale| miscela (farina di GRANO tenero tipo '0'| farina di AVENA integrale (10%)| farina di GRANO duro (10%)| farina di FARRO integrale (10%)| farina di lino (1|5%)| farina di germe di GRANO| estratti d'uva e olive (0|5%)| farina di FRUMENTO maltato)| lievito 0|0003%. Può contenere tracce di SOIA| UOVA e PESCE.</t>
  </si>
  <si>
    <t>8026633003531</t>
  </si>
  <si>
    <t>Gli Sfiziosi</t>
  </si>
  <si>
    <t>polpa di pomodoro| olio extra vergine di oliva| olio di semi di girasole| basilico| sale| zucchero| amido di mais| correttore di acidità E330</t>
  </si>
  <si>
    <t>8026700001873</t>
  </si>
  <si>
    <t>Tomates pelées (60%)| jus de tomates (39|9%)| correcteur d'acidité : acide citrique.</t>
  </si>
  <si>
    <t>8026861012008</t>
  </si>
  <si>
    <t>Fave di cacao</t>
  </si>
  <si>
    <t>it:fave-di-cacao</t>
  </si>
  <si>
    <t>100% Fave intere di cacao tostate e sgusciate</t>
  </si>
  <si>
    <t>8026861029112</t>
  </si>
  <si>
    <t>Coffee snack</t>
  </si>
  <si>
    <t>Cioccolato Extra fondente (Cacao min. 60% - Pasta di cacao| zucchero di canna| burro di cacao. Emulsionante: lecitina di soia)| corn flakes (13.5% - Mais| sale)| amaranto soffiato (13.5%)| burro di cacao| caffè illy (1%).</t>
  </si>
  <si>
    <t>8026861032969</t>
  </si>
  <si>
    <t>Cappuccino snack</t>
  </si>
  <si>
    <t>zucchero di canna| burro di cacao| corn flakes 20% (mais| sale)| amaranto soffiato (20%)| latte in polvere| caffè illy (2%). Emulsionante: lecitina di soia.</t>
  </si>
  <si>
    <t>0.150000005</t>
  </si>
  <si>
    <t>0.060000002</t>
  </si>
  <si>
    <t>8026861038954</t>
  </si>
  <si>
    <t>Cioccolato trinitario 80%</t>
  </si>
  <si>
    <t>Pasta di cacao| zucchero di canna</t>
  </si>
  <si>
    <t>8026861039081</t>
  </si>
  <si>
    <t>Cioccolato trinitario 70%</t>
  </si>
  <si>
    <t>561.5</t>
  </si>
  <si>
    <t>8026861044122</t>
  </si>
  <si>
    <t>Massa di cacao 100%</t>
  </si>
  <si>
    <t>Pasta di cacao.</t>
  </si>
  <si>
    <t>625.5</t>
  </si>
  <si>
    <t>8026963005205</t>
  </si>
  <si>
    <t>Mozzarella di bufala campana DOP (23% MG)</t>
  </si>
  <si>
    <t>en:dairies|en:fermented-foods|en:fermented-milk-products|en:cheeses|en:italian-cheeses|en:stretched-curd-cheeses|en:buffalo-cheeses|en:mozzarella|en:pasteurized-cheeses|en:buffalo-mozzarella|en:cream-cheeses</t>
  </si>
  <si>
    <t>Dairies|Fermented foods|Fermented milk products|Cheeses|Italian cheeses|Stretched-curd cheeses|Buffalo cheeses|Mozzarella|Pasteurized cheeses|Buffalo mozzarella|Cream cheeses</t>
  </si>
  <si>
    <t>_Lait_ de bufflonne pasteurisé| sel| présure.</t>
  </si>
  <si>
    <t>8026972002516</t>
  </si>
  <si>
    <t>it:snack-salato-cotto-in-forno</t>
  </si>
  <si>
    <t>farina di frumento tipo&amp;quot;00&amp;quot;| vino bianco| olio vegetale di palma| olio extravergine di oliva 10%| sale| lievito naturale.</t>
  </si>
  <si>
    <t>8026972002813</t>
  </si>
  <si>
    <t>Tarallini gusto classico</t>
  </si>
  <si>
    <t>farina di _grano_ tenero tipo &amp;quot;00&amp;quot;| vino bianco| olio di semi di girasole altoleico| olio extra vergine di oliva| sale| _lievito naturale_ (glutine).</t>
  </si>
  <si>
    <t>80271116</t>
  </si>
  <si>
    <t>Lentilles cuisinées à l'Auvergnate</t>
  </si>
  <si>
    <t>INGREDIENTS: Eau| lentilles précuites 38%| couenne| saindoux| oignon| arômes naturels| farine de blé graisse de canard| carotte| sel| sucre ail en poudre| céleri en poudre Fabriqué dans un atelier utilisant: oeuf| lait| moutarde| poisson| crustacés et mollusques.</t>
  </si>
  <si>
    <t>8027151000118</t>
  </si>
  <si>
    <t>Grissotti con olive nere</t>
  </si>
  <si>
    <t>en:snacks|en:salty-snacks|en:appetizers|en:crackers|fr:grissotti</t>
  </si>
  <si>
    <t>Snacks|Salty snacks|Appetizers|Crackers|fr:grissotti</t>
  </si>
  <si>
    <t>Farine de _blé_ tendre|eau|olives noires (7 %)| huile d'olive extra vierge|huile de tournesol|levure|sel.</t>
  </si>
  <si>
    <t>fr:grissotti</t>
  </si>
  <si>
    <t>8027327000737</t>
  </si>
  <si>
    <t>Frichetto biologico</t>
  </si>
  <si>
    <t>Patate* (63%) Formaggi* (35%) (latte| sale| caglio)| cipolla*| sale. * da agricoltura biologica</t>
  </si>
  <si>
    <t>8027480000278</t>
  </si>
  <si>
    <t>Mozzarella di bufala campana</t>
  </si>
  <si>
    <t>_lait_ de bufflonne pasteurisé| injection naturelle de petit lait| sel| présure</t>
  </si>
  <si>
    <t>8027480000384</t>
  </si>
  <si>
    <t>Perline Di Latte Di Bufala</t>
  </si>
  <si>
    <t>Lait de bufflonne pasteurisé| injection naturelle de petit-lait| sel| présure. Matière min. 52%</t>
  </si>
  <si>
    <t>8027601105073</t>
  </si>
  <si>
    <t>Oliven-Öl aus Italien</t>
  </si>
  <si>
    <t>Italienisches Natives Olivenöl extra</t>
  </si>
  <si>
    <t>8027703000344</t>
  </si>
  <si>
    <t>Organic Mascarpone Bio</t>
  </si>
  <si>
    <t>Crème de lait pasteurisée biologique| correcteur d'acidité : acide lactique (E270).</t>
  </si>
  <si>
    <t>0.0239776</t>
  </si>
  <si>
    <t>8027890009175</t>
  </si>
  <si>
    <t>Mini burger vegetale</t>
  </si>
  <si>
    <t>spinaci 24%| carote 23%| farina di soia ristrutturata e reidratata| olio d semi di girasole| glutine di frumento| farina di grano tenero tipo &amp;quot;0&amp;quot;| fiocchi di patate| farina di riso| proteine isolate di soia| cipolle| amido di tapioca| sale| fibra vegetale| amido| zucchero| piante aromatiche| spezie| lievito di birra| conservante: sorbato di potassio. Può contenere tracce di sedano. Spinaci coltivati in Italia. Gli altri ingredienti possono essere di origine non italiana.</t>
  </si>
  <si>
    <t>8027890009212</t>
  </si>
  <si>
    <t>Veggie Burger</t>
  </si>
  <si>
    <t>en:plant-based-foods-and-beverages|en:plant-based-foods|en:fruits-and-vegetables-based-foods|en:vegetables-based-foods|en:meat-analogues|en:veggie-patties</t>
  </si>
  <si>
    <t>Plant-based foods and beverages|Plant-based foods|Fruits and vegetables based foods|Vegetables based foods|Meat analogues|Veggie patties</t>
  </si>
  <si>
    <t>Farina di SOIA ristrutturata e reidratata| melanzane 18%| olio di semi di girasole| cipolla| farina di GRANO tenero tipo ';0';| glutine di FRUMENTO| amido di tapioca| addensante: metilcellulosa; prezzemolo| sale| estratto di lievito| aglio| fibra di pisello| piante aromatiche| amido di pisello| spezie| lievito di birra| conservante: sorbato di potassio. Può contenere SEDANO e SENAPE.</t>
  </si>
  <si>
    <t>8027890009786</t>
  </si>
  <si>
    <t>Gelato Al Cioccolato</t>
  </si>
  <si>
    <t>en:desserts|en:frozen-foods|en:non-dairy-desserts|en:frozen-desserts|en:ice-creams-and-sorbets|en:ice-creams|en:soy-desserts|en:chocolate-desserts|en:flavoured-soy-dessert|en:ice-cream-tubs|en:chocolate-ice-cream-tubs|en:chocolate-soy-desserts</t>
  </si>
  <si>
    <t>Desserts|Frozen foods|Non-dairy desserts|Frozen desserts|Ice creams and sorbets|Ice creams|Soy desserts|Chocolate desserts|Flavoured soy dessert|Ice cream tubs|Chocolate ice cream tubs|Chocolate soy desserts</t>
  </si>
  <si>
    <t>Eau| fructose| huile de noix de coco| fibres de végétaux| dextrose| maltodextrine| cacao en poudre 4%| protéine de _soja_| émulsifiants : mono et diglycérides d'acides gras| stabilisant : farine de caroube| gomme guar| sel.</t>
  </si>
  <si>
    <t>8028000020332</t>
  </si>
  <si>
    <t>Huile d'olive vierge extra| arôme naturel de basilic (2 %).</t>
  </si>
  <si>
    <t>8028116020318</t>
  </si>
  <si>
    <t>Taralli gaines de Fenouil</t>
  </si>
  <si>
    <t>Farine de blé type &amp;quot;00&amp;quot;| vin blanc (contient des sulfites)| huile d'olive| huile d'olive extra vierge| sel| graines de fenouil 0|9%</t>
  </si>
  <si>
    <t>8028257002945</t>
  </si>
  <si>
    <t>Cotechino modena</t>
  </si>
  <si>
    <t>en:meats|en:prepared-meats|en:cured-sausages|en:pork|fr:charcuteries-cuites|fr:saucissons-cuits|fr:cotechino|fr:produits-igp|fr:produits-labellises</t>
  </si>
  <si>
    <t>Meats|Prepared meats|Cured sausages|Pork|fr:Charcuteries cuites|fr:Saucissons cuits|fr:cotechino|fr:produits-igp|fr:produits-labellises</t>
  </si>
  <si>
    <t>Viande de porc| couenne de porc| gras de porc| sel| épices et plantes aromatiques| arômes naturels| antioxydant (ascorbate de sodium)| conservateur (nitrite de sodium).</t>
  </si>
  <si>
    <t>8028257008343</t>
  </si>
  <si>
    <t>Negroni Speck delle Alpi</t>
  </si>
  <si>
    <t>Viande de porc| sel| épices| arômes naturels| dextrose| fructose| antioxydant : ascorbate de sodium| conservateur : nitrite de sodium.</t>
  </si>
  <si>
    <t>8028257010407</t>
  </si>
  <si>
    <t>Coppa Nostrana</t>
  </si>
  <si>
    <t>Viande de porc| sel| dextrose| antioxydants : ascorbate de sodium| épices et plantes aromatiques| conservateurs : nitrate de potassium| nitrite de sodium| arômes.</t>
  </si>
  <si>
    <t>8028257010414</t>
  </si>
  <si>
    <t>Mortadelle Stella de oro</t>
  </si>
  <si>
    <t>Viande de porc| tripes de porc| sel| saccharose| arômes naturels| antioxydants : ascorbate de sodium; épices et plantes aromatiques| conservateurs : nitrite de sodium.</t>
  </si>
  <si>
    <t>8028257013323</t>
  </si>
  <si>
    <t>Prosciutto Cotto Rustico</t>
  </si>
  <si>
    <t>viande de porc| sel| dextrose| épices (poivre 1%| baies de genièvre 0|7%)| arômes naturels| saccharose| antioxydant : ascorbate de sodium| conservateur : nitrite de sodium.</t>
  </si>
  <si>
    <t>8028257013330</t>
  </si>
  <si>
    <t>Prosciutto Cotto Tradizionale</t>
  </si>
  <si>
    <t>jambon de porc| sel| arômes| antioxydant : ascorbate de sodium| conservateur : nitrite de sodium.</t>
  </si>
  <si>
    <t>8028257013644</t>
  </si>
  <si>
    <t>viande de porc| tripes de porc| sel| saccharose| arômes naturels| antioxydonts: ascorbote de sodium; épices et plantes aromatiques| conservateurs: nitrite de sodium.</t>
  </si>
  <si>
    <t>8028277002536</t>
  </si>
  <si>
    <t>Njoke od krompira</t>
  </si>
  <si>
    <t>pire od krompira (voda i komadići krompira| ekvivalentno 70% krompira)| _pšenično_ brašno| so| pirinčano brašno| korektor kiselosti: E575| konzervans: E200.</t>
  </si>
  <si>
    <t>8028618000795</t>
  </si>
  <si>
    <t>BB Mix Bonta e benessere</t>
  </si>
  <si>
    <t>mix di frutta sgusciata ed essiccata in proporzione variabile - Cubetti di prugne essiccate| Anacardi sgusciati| Albicocche a cubetti (albicoc - che essiccate| farina di riso| conservante metabisolfito di sodio)| Nocciole pelate e tostate.</t>
  </si>
  <si>
    <t>8028695002033</t>
  </si>
  <si>
    <t>Pomidory suszone w oleju słonecznikowym</t>
  </si>
  <si>
    <t>Pomidory suszone 50%| olej słonecznikowy| przyprawy| woda| ocet| sól| kwas cytrynowy (E330) - regulator kwasowości| kwas L-askorbinowy (E300) - przeciwutleniacz.</t>
  </si>
  <si>
    <t>8028842060039</t>
  </si>
  <si>
    <t>Lass Pizza Premium Salame</t>
  </si>
  <si>
    <t>Pizza mit scharfer Salami| aufgetaut Zutaten: WEIZENMEHL| Tomatenfruchtfleisch| Wasser| Mozzarella (MILCH| Milchsäurebakterien| Kochsalz| Lab)| scharfe Salami 10 % (Schweinefleisch| Schweinefett Nitritpökelsalz [Kochsalz| Konservierungsstoff: E250] Traubenzucker| Gewürze| Glukosesirup| Gewürzextrakte| Antioxidationsmittel: E392| E301| natürliches Aroma| Rauch)| HARTWEIZENGRIESS Kochsalz| natives Olivenöl extra| Hefe| Oregano. Kann Spuren von SOJA enthalten.</t>
  </si>
  <si>
    <t>8028842060060</t>
  </si>
  <si>
    <t>La Pizza Premium</t>
  </si>
  <si>
    <t>Pizza mit gekochtem Schinken| aufgetaut Zutaten: WEIZENMEHL| gekochter Schinken 22% (Schweinefleisch| Wasser| Kochsalz| Kartoffelstärke| Zucker [Saccharose| Dextrose]| Gewürze| Gewürzextrakte Antioxidationsmittel: E301| Konservierungsstoff: E250)| Tomatenfruchtfleisch| Wasser| Mozzarella (MILCH| Milchsäurebakterien| Kochsalz| Lab)| HARTWEIZENGRIESS| Kochsalz| natives Olivenöl extra| Hefe| Oregano. Kann Spuren von SOJA enthalten.</t>
  </si>
  <si>
    <t>8028868031006</t>
  </si>
  <si>
    <t>Olio Extra Vergine Di Oliva</t>
  </si>
  <si>
    <t>en:plant-based-foods-and-beverages|en:plant-based-foods|en:fats|en:olive-tree-products|en:vegetable-fats|en:vegetable-oils|en:olive-oils|en:extra-virgin-olive-oils|en:oil</t>
  </si>
  <si>
    <t>Plant-based foods and beverages|Plant-based foods|Fats|Olive tree products|Vegetable fats|Vegetable oils|Olive oils|Extra-virgin olive oils|Oil</t>
  </si>
  <si>
    <t>100% EXTRA VIRGIN OLIVE OIL Please store in a cool and dry place| away from light</t>
  </si>
  <si>
    <t>en:oil</t>
  </si>
  <si>
    <t>8029013000014</t>
  </si>
  <si>
    <t>Latte Mandorla</t>
  </si>
  <si>
    <t>eau| amandes de Sicile biologiques 8%</t>
  </si>
  <si>
    <t>8029324001311</t>
  </si>
  <si>
    <t>Salmone Scozzese filetti affumicato</t>
  </si>
  <si>
    <t>INGREDIENTI Salmone (Salmo salar allevato in Scozia UK)| sale| fumo. CONFEZIONATO SOTTOVUOTO</t>
  </si>
  <si>
    <t>8029404001712</t>
  </si>
  <si>
    <t>La Ciambella goût Citron</t>
  </si>
  <si>
    <t>Farine de BLÉ| sucre| ŒUFS| huile de soja| amidon de pomme de terre| sirop de glucose| poudre à lever : pyrophosphate de sodium et bicarbonate de sodium| sel| arômes| stabilisant : glycérol.</t>
  </si>
  <si>
    <t>8029513119285</t>
  </si>
  <si>
    <t>mix croccante con frutta</t>
  </si>
  <si>
    <t>Cereali 50|5% [fiocchi di avena 52|1%| riso croccante tradiziona - le 22|6% (riso| zucchero| zucche - ro grezzo di canna| lecitina di girasole| sale)| riso croccante 10|5% (farina di riso| zucchero| estratto di malto d'orzo| sale)| riso croccante ai 5 cereali 8|1% (farina di riso| zucchero| orzo| segale| avena| farina di frumen - to| estratto di malto d'orzo| sale)| farina di frumento 6|7% ]| zucchero| cocco rapè 8%| pa - paya disidratata 7% (papaya 61|9% pari al 4|3% sul prodotto finito| zucchero| conservante: anidride solforosa)| fettine di mela disidratata 5%| uvetta 5%| fettine di mandorla 2|1 %| semi di zucca 1|6%| oligofruttosio| fragola liofilizzata 0|9%. Può contenere tracce di soia e latte.</t>
  </si>
  <si>
    <t>8029513210852</t>
  </si>
  <si>
    <t>Cioccolato</t>
  </si>
  <si>
    <t>_Lait_ entier pasteurisé (51 %)| dextrose| _crème_ fraiche (9 %)| chocolat noir 8 % (pâte de cacao d'Équateur| sucre| beurre de cacao| émulsifiant: lécithine de _soja_| vanille en poudre| cacao min.73 %)| sucre| poudre de cacao (6 %)| sirop de glucose| émulsifiant: E471| E477| E472b| beurre de cacao| stabilisant: gomme de guar.</t>
  </si>
  <si>
    <t>8029513210883</t>
  </si>
  <si>
    <t>Nocciola</t>
  </si>
  <si>
    <t>_Lait_ entier| pasteurisé 54 %| dextrose| glucose| _crème_ fraîche 9 %| _noisette_ grillées 8.3 %| sucre| émulsifiant: E 471| E 477| E 472b| beurre de cacao| stabilisants: gomme de guar.</t>
  </si>
  <si>
    <t>8029689005146</t>
  </si>
  <si>
    <t>câpres au vinaigre</t>
  </si>
  <si>
    <t>Câpres'| eau| vinaigre de vin*| sel| correcteur d'acidité: acide citrique. *Issus de l'agriculture biologique.</t>
  </si>
  <si>
    <t>8029689005771</t>
  </si>
  <si>
    <t>en:plant-based-foods-and-beverages|en:plant-based-foods|en:fruits-and-vegetables-based-foods|en:vegetables-based-foods|en:fresh-foods|en:fresh-plant-based-foods|en:fresh-vegetables|en:sweet-peppers</t>
  </si>
  <si>
    <t>Plant-based foods and beverages|Plant-based foods|Fruits and vegetables based foods|Vegetables based foods|Fresh foods|Fresh plant-based foods|Fresh vegetables|Sweet peppers</t>
  </si>
  <si>
    <t>Poivrons 56|10%| huile de tournesol 33|60%| huile d'olive vierge extra 8|50%| sel| ail| vinaigre de vin| persil| basilic| piment.</t>
  </si>
  <si>
    <t>en:sweet-peppers</t>
  </si>
  <si>
    <t>8029689021313</t>
  </si>
  <si>
    <t>Olives noires* 97%| huile d'olive vierge extra* 1|85%| sel| basilic*| origan*| persil*| thym*| romarin*.  *Issus de l'agriculture biologique</t>
  </si>
  <si>
    <t>8029774124066</t>
  </si>
  <si>
    <t>Lenticchie verdi piccole bio</t>
  </si>
  <si>
    <t>Lenticchia</t>
  </si>
  <si>
    <t>8030172000203</t>
  </si>
  <si>
    <t>8030582800165</t>
  </si>
  <si>
    <t>ceci della Puglia</t>
  </si>
  <si>
    <t>Ceci della Puglia| Può contenere tracce di soia| glutine| lupini.</t>
  </si>
  <si>
    <t>8030582800233</t>
  </si>
  <si>
    <t>pesto genovese con basilico genovese D.O.P.</t>
  </si>
  <si>
    <t>olio extravergine d'oliva italiano| basilico genovese DOP (min| 25%)| grana padano DOP (latte| sale| caglio)| parmigiano-reggiano DOP (latte| sale| caglio)| pinoli italiani 3%| pecorino romano DOP (latte di pecora| sale| caglio)| sale| aglio italiano 1%| antiossidante: acido ascorbico| acidificante: acido citrico. Può contenere _noci e _mandorle.</t>
  </si>
  <si>
    <t>8030776000173</t>
  </si>
  <si>
    <t>Rucola-pesto - Crema Di Rucola - Bio</t>
  </si>
  <si>
    <t>Huile D'olive Vierge Extra* - Anacardes* - Roquette* 18% - Sel - Pignons&amp;quot;.</t>
  </si>
  <si>
    <t>8031301880161</t>
  </si>
  <si>
    <t>Jus de citron| conservateur : di-sulfite de potassium.</t>
  </si>
  <si>
    <t>8031301883384</t>
  </si>
  <si>
    <t>Pulco cuisine - citron vert</t>
  </si>
  <si>
    <t>jus de citron vert (57%)| eau| acidifiant : acide citrique| huile essentielle de citron vert| conservateur : disulfite de potassium</t>
  </si>
  <si>
    <t>8031301884312</t>
  </si>
  <si>
    <t>Eau| jus de citron (40%)| acidifiant : acide citrique| conservateur : _disulfite_ de potassium</t>
  </si>
  <si>
    <t>8031301885500</t>
  </si>
  <si>
    <t>Lazy Lemon</t>
  </si>
  <si>
    <t>jus de citron| conservateur.' disulfite de potassium.</t>
  </si>
  <si>
    <t>8031411002064</t>
  </si>
  <si>
    <t>strascinati</t>
  </si>
  <si>
    <t>semola di grano duro| acqua. Allergeni: glutine. Può contenere tracce di soia.</t>
  </si>
  <si>
    <t>8031776000194</t>
  </si>
  <si>
    <t>Polenta Rustica Bramata</t>
  </si>
  <si>
    <t>8031905004444</t>
  </si>
  <si>
    <t>prosciutto cotto Praga qualità oro</t>
  </si>
  <si>
    <t>carne di suino| sale| destrosio| aromi naturali| aromi di affumicatura. Antiossidante: E301; conservante: E250.</t>
  </si>
  <si>
    <t>8031993000571</t>
  </si>
  <si>
    <t>Snack frit passé au four</t>
  </si>
  <si>
    <t>Farine de _froment_| sucre| _beurre_| _œufs_| sel| _lait_ en poudre| agent de levure (bicarbonate de sodium| hydrogène pyrophosphate de sodium| amidon de _blé_)| arômes : vanille| citron. Frit dans l'huile de graines de tournesol. Sucre glace (8 %) : sucre| amidon de _blé_| arôme : vanille.</t>
  </si>
  <si>
    <t>0.3072</t>
  </si>
  <si>
    <t>8031993000588</t>
  </si>
  <si>
    <t>Ricciolines</t>
  </si>
  <si>
    <t>Farine de _froment_| sucre| _beurre_| _œufs_| sel| _lait_ en poudre| agent de levure (bicarbonate de sodium| hydrogène pyrophosphate de sodium| amidon de _blé_)| arômes : vanille| citron. Frit dans l'huile de graines de tournesol. Décoré avec du sucre.</t>
  </si>
  <si>
    <t>0.2928</t>
  </si>
  <si>
    <t>8032077000500</t>
  </si>
  <si>
    <t>ceci italiani</t>
  </si>
  <si>
    <t>CECI BIOLOGICI</t>
  </si>
  <si>
    <t>8032413001284</t>
  </si>
  <si>
    <t>Insalata con salmone</t>
  </si>
  <si>
    <t>FARRO cotto 22% (farro| acqua)| fagioli rossi 22% (faqioli secchi| acqua| zucchero| sale| aceto di vino)| SALMONE 18%| ceci 18% (ceci secchi| acqua| sale)| olio di semi di girasole| cipolla| aceto di vino| sale| estratto di lievito| aroma naturale.</t>
  </si>
  <si>
    <t>8032413002670</t>
  </si>
  <si>
    <t>Salade de fruits de mer</t>
  </si>
  <si>
    <t>en:seafood|en:meals|en:meals-with-shellfish|fr:salades-de-fruits-de-mer</t>
  </si>
  <si>
    <t>Seafood|Meals|Meals with shellfish|fr:salades-de-fruits-de-mer</t>
  </si>
  <si>
    <t>Mélange des produits de la pêche 39 % (ENCORNETS| MOULES| SEICHES| POULPES)| huile de tournesol. légumes au vinaigre (poivrons| concombres| vinaigre dc vin| sel| sucre| acidifiant: acide citrique)| préparation alimentaire à base de surimi [eau| surimi| (POISSON| sucre| stabilisants: sorbitol! diphosphate tétrasodique| triphosphate pentasodique)| amidon de pommes de terre| amidon de FROMENT| huile de tournesol| sucre sel| arômes (contient des CRUSTACÉS)| blanc d'œuf en poudre| colorant extrait de paprika|  persil. jus de citron| vinaigre de vin| sel| sucre| acidifiants acide lactique ; conservateur sorbate de potassium</t>
  </si>
  <si>
    <t>fr:salades-de-fruits-de-mer</t>
  </si>
  <si>
    <t>8032413631610</t>
  </si>
  <si>
    <t>Cannelloni à la bolognaise</t>
  </si>
  <si>
    <t>en:meals|en:meat-based-products|en:pasta-dishes|en:meals-with-meat|en:stuffed-pastas|en:cannelloni|en:refrigerated-foods|en:microwave-meals|en:refrigerated-meals</t>
  </si>
  <si>
    <t>Meals|Meat-based products|Pasta dishes|Meals with meat|Stuffed pastas|Cannelloni|Refrigerated foods|Microwave meals|Refrigerated meals</t>
  </si>
  <si>
    <t>Eau| viande de porc 13%| préparation pour béchamel réhydratée (farine de _BLÉ_ tendre| amidon de mais| _LACTOSERUM_| _BEURRE_| _FROMAGE_| sel| fibre de _FROMENT_ (_BLÉ_)| maltodextrines| protéines de _LAIT_)| semoule de _BLÉ_ dur| pulpe de tomate| viande de bœuf 5%| _ŒUFS_ 4%| flocons de pommes de terre (pommes de terre| émulsifiant : mono et diglycérides d'acides gras| stabilisant : diphosphates| curcuma)| oignons 2%| concentré de tomate| huile de tournesol| carottes 1%| farine de _BLÉ_ tendre| huile d'olive vierge extra| vin rouge| amidon modifié de maïs et tapioca| sel| arômes naturels| tomates déshydratées| basilic| _CÉLERI_ 0.1%| poivre| sucre| ail| sauge| piment.</t>
  </si>
  <si>
    <t>8032413652714</t>
  </si>
  <si>
    <t>Viva La Mamma Penne, Pomodoro, Ricotta e Basilico</t>
  </si>
  <si>
    <t>Vorgekochte Nudeln 57% (_Weizenmehl_| Wasser)| 19% Tomatenpüree| 4% Tomatenkonzentrat| Olivenöl| 4% _Molkeneiweißkäse_(_Milch_| Kochsalz| Säureregulator: Citronensäure)| Zwiebeln| 2% Tomatencreme (67% Trockentomaten| Sonnenblumenkernöl| Wasser| Zucker| Chillischote| Weisser Pfeffer)| Sonnenblumenkernöl| Maisstärke| Gelatine Rind (Rind)| 0|3% Basilikum| Kochsalz| Pflanzenfaser| Zucker| Aromen| Sonnenblumenlezithin| Säureregulator: Milchsäure</t>
  </si>
  <si>
    <t>8032454071550</t>
  </si>
  <si>
    <t>** sottolestelle | CEREALI da agricoltura BIOLOGICA MUESLI PRIMA COLAZIONE Müesli biologico. Ideale con bevande vegetali o succo di frutta come prima colazione o in ogni momento della giornata Ungredienti: fiocchi d'avena&amp;quot;| fiocchi di grano tenero&amp;quot;| uva sultanina (uva sultanina&amp;quot;| olio di girasole&amp;quot;)| semi di girasole&amp;quot;| nandorle&amp;quot;. &amp;quot;Da Agricoltura Biologica ONTIENE GLUTINE| FRUTTA GUSCIO Può contenere tracce di mi di sesamo| soia ORI NUTRIZIONALI MEDI per 100 g Confezionato in Atmosfera 1524 KJ/ 363 Kcal RGIA SI acidi grassi saturi Protettiva da 9|3 g Sottolestelle srl 1.2 a Contrada Costaralla</t>
  </si>
  <si>
    <t>8032484860339</t>
  </si>
  <si>
    <t>Jambon Italien Grande Riserva</t>
  </si>
  <si>
    <t>6.57999999999999</t>
  </si>
  <si>
    <t>2.632</t>
  </si>
  <si>
    <t>8032484860377</t>
  </si>
  <si>
    <t>Viande de porc| tripes de porc| sel| poivre| arômes naturels| antioxydant : ascorbate de sodium| conservateur : nitrite de sodium.</t>
  </si>
  <si>
    <t>8032484861879</t>
  </si>
  <si>
    <t>Piada Speck &amp; Fromages</t>
  </si>
  <si>
    <t>en:dairies|en:fermented-foods|en:meats|en:fermented-milk-products|en:meals|en:prepared-meats|en:cheeses|en:hams|en:cured-ham|en:italian-cheeses|en:refrigerated-foods|en:refrigerated-meals|en:smoked-cured-ham|fr:specks|en:raw-cured-ham|en:raw-smoked-cured-ham|fr:pains-italiens</t>
  </si>
  <si>
    <t>Dairies|Fermented foods|Meats|Fermented milk products|Meals|Prepared meats|Cheeses|Hams|Cured ham|Italian cheeses|Refrigerated foods|Refrigerated meals|Smoked cured ham|fr:Specks|Raw-cured-ham|Raw-smoked-cured-ham|fr:pains-italiens</t>
  </si>
  <si>
    <t>Piadina 56 % (farine de BLÉ tendre type 0| eau| huiles et graisses végétales (palme et tournesol)| huile extra vierge d'olive 7 %| sel| épices| conservateur : propionate de calcium). Fromage 28 % (LAIT| sel| présure| ferments lactiques). Speck 16 % (jambon de porc| sel| dextrose| épices| arômes naturels| conservateurs : nitrite de sodium| nitrate de sodium).</t>
  </si>
  <si>
    <t>8032542749767</t>
  </si>
  <si>
    <t>Risotto alle verdure</t>
  </si>
  <si>
    <t>en:plant-based-foods-and-beverages|en:plant-based-foods|en:cereals-and-potatoes|en:seeds|en:cereals-and-their-products|en:meals|en:cereal-grains|en:rice-dishes|en:rices|en:risottos|en:rices-for-risotto|en:vegetable-risottos</t>
  </si>
  <si>
    <t>Plant-based foods and beverages|Plant-based foods|Cereals and potatoes|Seeds|Cereals and their products|Meals|Cereal grains|Rice dishes|Rices|Risottos|Rices for risotto|Vegetable risottos</t>
  </si>
  <si>
    <t>riz carnaroli 86%| légumes en proportion variable de 7% (carottes| courgettes| poivrons| oignon| ail| _céleri_| poireaux)| sel marin| double concentré de tomates| basilic| persil| farine de riz| huile d'olive extra vierge| amidon de maïs| miso (_soja_| riz| eau| sel| koji)| extrait de levure| épices.</t>
  </si>
  <si>
    <t>8032595021407</t>
  </si>
  <si>
    <t>Ingredients: Tomatoes| Tomato Juice| Acidity Regulator: Citric Acid E330</t>
  </si>
  <si>
    <t>8032601030010</t>
  </si>
  <si>
    <t>Lenticchie piccole variegate 100% da agricoltura biologica</t>
  </si>
  <si>
    <t>8032605060150</t>
  </si>
  <si>
    <t>Maltagliati all'uovo</t>
  </si>
  <si>
    <t>Semola di grano duro| uova fresche 33|2%. Contiene glutine e uova.</t>
  </si>
  <si>
    <t>8032605060730</t>
  </si>
  <si>
    <t>Pasta all'uovo Tagliatelline</t>
  </si>
  <si>
    <t>en:plant-based-foods-and-beverages|en:plant-based-foods|en:cereals-and-potatoes|en:cereals-and-their-products|en:pastas|en:egg-pastas|it:pasta-all-uovo</t>
  </si>
  <si>
    <t>Plant-based foods and beverages|Plant-based foods|Cereals and potatoes|Cereals and their products|Pastas|Egg pastas|it:pasta-all-uovo</t>
  </si>
  <si>
    <t>semola di grano duro| uova fresche 33|2%. Contiene glutine e uova. Può contenere tracce di soia.</t>
  </si>
  <si>
    <t>8032610812799</t>
  </si>
  <si>
    <t>Taralli ai semi di Finocchio</t>
  </si>
  <si>
    <t>farine de blé tendre| vin blanc| huile extra vierge d'olive| sel| levain| graine de fenouil.</t>
  </si>
  <si>
    <t>62.83</t>
  </si>
  <si>
    <t>8032644911123</t>
  </si>
  <si>
    <t>Pasta fresca all'uovo con ripieno prodotto lavarato a mano</t>
  </si>
  <si>
    <t>(42%) _FARINA_ di grano tenero &amp;quot;00&amp;quot;| _UOVA_ fresche pastorizzate (28% sulla pasta) (11|8% sul prodotto finito)| acqua|olio extra vergine diiva| sale iodato. Ingredienti ripieno: (58%) _RICOTTA_ vaccina (siero di _LATTE_| crema di _LATTE_| sale| correttore di acidità: acido citrico)|formaggio grattugiato (_LATTE_| caglio| sale| lisozima da _UOVO_)| _BURRO_ fresco| _PANNA_| spinaci freschi| pane grattugiato (_FARINA_ di grano tenero tipo &amp;quot;0&amp;quot;| lievito di birra| sale)| _LATTE_ intero in polvere| fibre vegetali| granuli di patate integrali| sale. Conservante: E200 (acido sorbico). Spolverati con farina di riso.  ALLERGENI: GLUTINE| UOVA| LATTE.</t>
  </si>
  <si>
    <t>en:eggs|en:gluten|en:milk|it:BURRO|it:FARINA|it:PANNA</t>
  </si>
  <si>
    <t>31.17</t>
  </si>
  <si>
    <t>8032680730702</t>
  </si>
  <si>
    <t>Tarallini alla cipolla</t>
  </si>
  <si>
    <t>Farina di grano tenero tipo &amp;quot;00&amp;quot;| vino bianco| olio extra vergine di oliva| olio di sansa di oliva| sale| cipolla (0.5%). Contiene glutine.</t>
  </si>
  <si>
    <t>490.6</t>
  </si>
  <si>
    <t>20.08</t>
  </si>
  <si>
    <t>8032715023199</t>
  </si>
  <si>
    <t>filetto reale di salmone norvegese affumicato</t>
  </si>
  <si>
    <t>Cuore di salmone norvegese affumicato Prodotto allevato in Norvegia. Ingredienti: SALMONE (Salmo salar) 97% sale. Il prodotto può contenere lische. Conservare a T= 0/ + 4°C; dopo l'apertura consumare entro 2 g. Prodotto da Foodlab srl| strada Provinciale| 97 - 43016 Polesine Zibello PR). tamm</t>
  </si>
  <si>
    <t>8032754340769</t>
  </si>
  <si>
    <t>Vegetable cheese</t>
  </si>
  <si>
    <t>Biosurice* 48% (water| germinated whole rice* 20.8%| salt| apple vinegar*)| water| cold pressed coconut oil*| rice syrup*| lemon juice*. Thickening agents: agar-agar| gum arabic| xanthan gum| carob flour (E-410). * Organically grown ingredients.</t>
  </si>
  <si>
    <t>8032755323235</t>
  </si>
  <si>
    <t>Bonjour</t>
  </si>
  <si>
    <t>Farine de blé (contient du gluten)| graisse végétale (huile de palme)| sucre| sirop de głucose| remoulages 8%(contient da gluten).poudres à lever: carbonate acide de sodium| carbonate acide d'ammonium| sel| lait écrémé en poudre| émulsifiant: lécithine de soja| arômes. Peut contenir des traces fruits à coque| oeufs.</t>
  </si>
  <si>
    <t>8032774045613</t>
  </si>
  <si>
    <t>Petits piments farcis au thon et câpres à l'huile</t>
  </si>
  <si>
    <t>en:plant-based-foods-and-beverages|en:plant-based-foods|en:canned-foods|en:fruits-and-vegetables-based-foods|en:canned-plant-based-foods|en:meals|en:vegetables-based-foods|en:canned-vegetables|en:fresh-foods|en:fresh-plant-based-foods|en:fresh-vegetables|en:prepared-vegetables|en:sweet-peppers|en:stuffed-peppers</t>
  </si>
  <si>
    <t>Plant-based foods and beverages|Plant-based foods|Canned foods|Fruits and vegetables based foods|Canned plant-based foods|Meals|Vegetables based foods|Canned vegetables|Fresh foods|Fresh plant-based foods|Fresh vegetables|Prepared vegetables|Sweet peppers|Stuffed peppers</t>
  </si>
  <si>
    <t>Petits piments| (THON| CÂPRES)(5%)| épices|sel| huile de tournesol| huile d'olive extra vierge| antioxydants: E300| correcteur d'avidité: E330.</t>
  </si>
  <si>
    <t>8032793340157</t>
  </si>
  <si>
    <t>Pomodori a Cubetti</t>
  </si>
  <si>
    <t>it:pomodoro-in-scatola</t>
  </si>
  <si>
    <t>pomodoro| sale</t>
  </si>
  <si>
    <t>8032793343196</t>
  </si>
  <si>
    <t>passata pomodoro</t>
  </si>
  <si>
    <t>pomodoro| sale. Origine del pomodoro: ITALIA</t>
  </si>
  <si>
    <t>8032804430822</t>
  </si>
  <si>
    <t>Macarrones de lenteja</t>
  </si>
  <si>
    <t>en:plant-based-foods-and-beverages|en:plant-based-foods|en:cereals-and-potatoes|en:cereals-and-their-products|en:pastas|en:lentil-pasta</t>
  </si>
  <si>
    <t>Plant-based foods and beverages|Plant-based foods|Cereals and potatoes|Cereals and their products|Pastas|Lentil pasta</t>
  </si>
  <si>
    <t>lentejas rojas|</t>
  </si>
  <si>
    <t>8032804430839</t>
  </si>
  <si>
    <t>Macarrón De Trigo Sarraceno - Felicia - 250 G</t>
  </si>
  <si>
    <t>100% harina de trigo sarraceno|</t>
  </si>
  <si>
    <t>8032804432017</t>
  </si>
  <si>
    <t>FUSILLI PATES SARRASIN</t>
  </si>
  <si>
    <t>100% Farine de sarrasin*. *Issu de l'agriculture biologique</t>
  </si>
  <si>
    <t>8032804435643</t>
  </si>
  <si>
    <t>Epicerie / Céréales, Graines, Pâtes, Riz / Pâtes Complètes</t>
  </si>
  <si>
    <t>en:plant-based-foods-and-beverages|en:plant-based-foods|en:cereals-and-potatoes|en:cereals-and-their-products|en:pastas|en:rice-pasta</t>
  </si>
  <si>
    <t>Plant-based foods and beverages|Plant-based foods|Cereals and potatoes|Cereals and their products|Pastas|Rice pasta</t>
  </si>
  <si>
    <t>Farine de riz brun*. *Issu de l'agriculture biologique</t>
  </si>
  <si>
    <t>8032804632776</t>
  </si>
  <si>
    <t>Taralli Bio</t>
  </si>
  <si>
    <t>_Weizenmehl_ Khorasan 63%| natives Olivenöl extra 14%| Meersalz 2%.</t>
  </si>
  <si>
    <t>18.13</t>
  </si>
  <si>
    <t>57.43</t>
  </si>
  <si>
    <t>8032804633001</t>
  </si>
  <si>
    <t>taralli tradizionali</t>
  </si>
  <si>
    <t>Farina di GRANO tenero tipo “00&amp;quot;| vino bianco (contiene SOLFITI)| olio extravergine di oliva 10%| olio di oliva| sale. Può contenere tracce di SOIA| SESAMO e derivati del LATTE.</t>
  </si>
  <si>
    <t>480.14</t>
  </si>
  <si>
    <t>19.82</t>
  </si>
  <si>
    <t>67.09</t>
  </si>
  <si>
    <t>8032817244485</t>
  </si>
  <si>
    <t>Condiment à Base De Tomates Cerise Cillegine Et De Piment Rouge</t>
  </si>
  <si>
    <t>Tomates cerises séchées 70 %| huile de tournesol| piment rouge 2|5 %| sel| basilic| ail| acidifiant: acide citrique| antioxydant: acide ascorbique.</t>
  </si>
  <si>
    <t>8032817244539</t>
  </si>
  <si>
    <t>pane &amp; pasta di peperoni</t>
  </si>
  <si>
    <t>Pepperoni (70 %)| huile de tournesol| sel| vinaigre de vin| sucre| ail| épices| acidifiant : acide citrique.</t>
  </si>
  <si>
    <t>8032862870028</t>
  </si>
  <si>
    <t>Gonuts</t>
  </si>
  <si>
    <t>édulcorant (maltitol)| protéines de lactosérum (lait) 27%| huiles et graisses végétales (colza| beurre de cacao et tournesol)| noisettes 10%| poudre de cacao faible en gras 8%| inuline| émulsifiant: lécithine de tournesol| arôme naturel de vanille.</t>
  </si>
  <si>
    <t>8032880800496</t>
  </si>
  <si>
    <t>Pic-Nic Break</t>
  </si>
  <si>
    <t>Pâte à tartiner : Sucre| huile de palme| _noisettes_| cacao maigre en poudre 8%| _lactose_| _lait_ écrémé en poudre| poudre de _lactosérum_| émulsifiant : lécithine de _soja_| arôme. Biscuits : Farine de _blé_| huile de palme 6%| sel| levure de bière| farine de _blé_ matée.</t>
  </si>
  <si>
    <t>8032891541104</t>
  </si>
  <si>
    <t>Entrée de la maison jambon cru</t>
  </si>
  <si>
    <t>Jambon cru : cuisse de porc| sel| poivre| arômes naturels| nitrate de potassium. Saucisson au fenouil : viande de porc| sel| dextrose| saccharose| épices| graines de fenouil 0|2 % | arômes naturels| acide ascorbique| correcteur d'acidité : acétate de sodium| conservateurs : nitrate de potassium| nitrite de sodium. Capocolio : viande de porc| sel| poivre| épices| arômes naturels| nitrate de potassium| nitrite de sodium.</t>
  </si>
  <si>
    <t>8032891701065</t>
  </si>
  <si>
    <t>Mozzarella di Bufala Campagna (25% MG)</t>
  </si>
  <si>
    <t>lait de bufflonne| sérum greffe naturel| sel| présure.</t>
  </si>
  <si>
    <t>8032891761021</t>
  </si>
  <si>
    <t>Penne Rigate épeautre Complet Bio - 500G - Girolomoni</t>
  </si>
  <si>
    <t>farine complète d'épeautre de Tartarie (Triticum dicoccum) bio</t>
  </si>
  <si>
    <t>8032891768921</t>
  </si>
  <si>
    <t>Tagliatelle complete de ble dur</t>
  </si>
  <si>
    <t>semoule complète de blé dur bio.</t>
  </si>
  <si>
    <t>8032891768969</t>
  </si>
  <si>
    <t>Torchiette blanche de blé dur</t>
  </si>
  <si>
    <t>semoule de blé dur bio</t>
  </si>
  <si>
    <t>8032891768983</t>
  </si>
  <si>
    <t>Linguine blanche de blé dur</t>
  </si>
  <si>
    <t>semoule de _blé_ dur bio</t>
  </si>
  <si>
    <t>8032891769003</t>
  </si>
  <si>
    <t>Spaghetti Blanc (Format Economique)</t>
  </si>
  <si>
    <t>en:plant-based-foods-and-beverages|en:plant-based-foods|en:cereals-and-potatoes|en:cereals-and-their-products|en:pastas|en:dry-pastas|en:durum-wheat-pasta|en:spaghetti|en:durum-wheat-spaghetti|fr:pates-seches-blanches|fr:spaghetti-blancs</t>
  </si>
  <si>
    <t>Plant-based foods and beverages|Plant-based foods|Cereals and potatoes|Cereals and their products|Pastas|Dry pastas|Durum wheat pasta|Spaghetti|Durum wheat spaghetti|fr:pates-seches-blanches|fr:spaghetti-blancs</t>
  </si>
  <si>
    <t>Semoule blanche de _blé_ dur*.  *Ingrédients biologiques 100 %.</t>
  </si>
  <si>
    <t>8032891769065</t>
  </si>
  <si>
    <t>Spirale semi-complète bio</t>
  </si>
  <si>
    <t>semoule semi-complète de blé dur bio</t>
  </si>
  <si>
    <t>8032891769089</t>
  </si>
  <si>
    <t>Alphabet Quatre Couleurs</t>
  </si>
  <si>
    <t>Semoule blanche de _blé_ dur*| tomate*| épinard*| betterave rouge*. *Ingrédients biologiques 100 %.</t>
  </si>
  <si>
    <t>8032891769249</t>
  </si>
  <si>
    <t>Spaghetti semi-complet</t>
  </si>
  <si>
    <t>en:plant-based-foods-and-beverages|en:plant-based-foods|en:cereals-and-potatoes|en:cereals-and-their-products|en:pastas|en:dry-pastas|en:durum-wheat-pasta|en:spaghetti|en:durum-wheat-spaghetti|fr:pates-seches-semi-completes</t>
  </si>
  <si>
    <t>Plant-based foods and beverages|Plant-based foods|Cereals and potatoes|Cereals and their products|Pastas|Dry pastas|Durum wheat pasta|Spaghetti|Durum wheat spaghetti|fr:pates-seches-semi-completes</t>
  </si>
  <si>
    <t>Semoule de _blé dur_ semi-complète bio.</t>
  </si>
  <si>
    <t>8032891769287</t>
  </si>
  <si>
    <t>Spirale Complète</t>
  </si>
  <si>
    <t>en:plant-based-foods-and-beverages|en:plant-based-foods|en:cereals-and-potatoes|en:cereals-and-their-products|en:pastas|en:dry-pastas|en:dried-wholemeal-pasta|fr:spirales|fr:spirales-completes</t>
  </si>
  <si>
    <t>Plant-based foods and beverages|Plant-based foods|Cereals and potatoes|Cereals and their products|Pastas|Dry pastas|Dried wholemeal pasta|fr:spirales|fr:spirales-completes</t>
  </si>
  <si>
    <t>Semoule de _blé_ dur complète bio.</t>
  </si>
  <si>
    <t>fr:spirales-completes</t>
  </si>
  <si>
    <t>8032891769348</t>
  </si>
  <si>
    <t>Tagliatelle blanche</t>
  </si>
  <si>
    <t>Semoule de _blé_ dur bio.</t>
  </si>
  <si>
    <t>8032891769461</t>
  </si>
  <si>
    <t>Vermicelle semi-complet de blé dur</t>
  </si>
  <si>
    <t>semoule semo-complète de _blé_ dur bio.</t>
  </si>
  <si>
    <t>8032891769492</t>
  </si>
  <si>
    <t>Spirale complète d'épeautre de Tartarie</t>
  </si>
  <si>
    <t xml:space="preserve">Farine complète d'_épeautre de Tartarie_ (Triticum dicoccum) bio.  </t>
  </si>
  <si>
    <t>fr:épeautre de Tartarie</t>
  </si>
  <si>
    <t>8032891769980</t>
  </si>
  <si>
    <t>Escargot semi-complet de blé dur biologique</t>
  </si>
  <si>
    <t>8032919465108</t>
  </si>
  <si>
    <t>Orangeade / Aranciata</t>
  </si>
  <si>
    <t>en:plant-based-foods-and-beverages|en:beverages|en:plant-based-beverages|en:carbonated-drinks|en:fruit-based-beverages|en:sodas|en:fruit-sodas|en:orange-soft-drinks|en:sweetened-beverages|fr:orangeades</t>
  </si>
  <si>
    <t>Plant-based foods and beverages|Beverages|Plant-based beverages|Carbonated drinks|Fruit-based beverages|Sodas|Fruit sodas|Orange soft drinks|Sweetened beverages|fr:orangeades</t>
  </si>
  <si>
    <t>Eau| jus d'orange (20 %)| sucre de canne| jus de citron| extrait d'orange de Gargano IGP Qualita Biondo (1|2 %)| jus d'acérola|  extrait| infusion et arôme nature végétal| anhydride carbonique.</t>
  </si>
  <si>
    <t>fr:orangeades</t>
  </si>
  <si>
    <t>13.430000305176</t>
  </si>
  <si>
    <t>8032942610100</t>
  </si>
  <si>
    <t>Couscous Medio</t>
  </si>
  <si>
    <t>8032998662122</t>
  </si>
  <si>
    <t>Mozzarella di Bufala Campana AOP - 250 g - Fattoria dell'Alento</t>
  </si>
  <si>
    <t>en:dairies|en:fermented-foods|en:fermented-milk-products|en:cheeses|en:fresh-foods|en:italian-cheeses|en:stretched-curd-cheeses|en:buffalo-cheeses|en:mozzarella|en:buffalo-mozzarella|en:aoc-cheeses|en:labeled-cheeses|fr:produits-aoc|it:labeled-products</t>
  </si>
  <si>
    <t>Dairies|Fermented foods|Fermented milk products|Cheeses|Fresh foods|Italian cheeses|Stretched-curd cheeses|Buffalo cheeses|Mozzarella|Buffalo mozzarella|Aoc-cheeses|Labeled-cheeses|fr:produits-aoc|it:labeled-products</t>
  </si>
  <si>
    <t>Latte di Bufala| Caglio| Sale.</t>
  </si>
  <si>
    <t>it:labeled-products</t>
  </si>
  <si>
    <t>8033028910350</t>
  </si>
  <si>
    <t>Nova tomato paste</t>
  </si>
  <si>
    <t>en:plant-based-foods-and-beverages|en:plant-based-foods|en:groceries|en:fruits-and-vegetables-based-foods|en:vegetables-based-foods|en:tomatoes-and-their-products|en:sauces|en:tomato-sauces|en:tomatenpurrees</t>
  </si>
  <si>
    <t>Plant-based foods and beverages|Plant-based foods|Groceries|Fruits and vegetables based foods|Vegetables based foods|Tomatoes and their products|Sauces|Tomato sauces|Tomatenpurrees</t>
  </si>
  <si>
    <t>Tomatoes concentrate 18%| salt</t>
  </si>
  <si>
    <t>en:tomatenpurrees</t>
  </si>
  <si>
    <t>8033087340747</t>
  </si>
  <si>
    <t>Speck sans gluten</t>
  </si>
  <si>
    <t>Viande de porc| sel| épices| dextrose| plantes aromatiques| conservateur : nitrite de sodium.</t>
  </si>
  <si>
    <t>8033087771510</t>
  </si>
  <si>
    <t>gnocchi de pomme de terre à la tomate</t>
  </si>
  <si>
    <t>en:plant-based-foods-and-beverages|en:plant-based-foods|en:cereals-and-potatoes|en:cereals-and-their-products|en:pastas|en:products-without-gluten|en:gluten-free-pasta|en:gnocchi|en:potato-gnocchi</t>
  </si>
  <si>
    <t>Plant-based foods and beverages|Plant-based foods|Cereals and potatoes|Cereals and their products|Pastas|Products without gluten|Gluten-free pasta|Gnocchi|Potato gnocchi</t>
  </si>
  <si>
    <t>pommes de terre rehydratées (70%)| farine de mais| fecule de pomme de terre| amidon de mais| farine de riz| sel| correcteur d'acidité: acide lactique| acide sorbique conservateur| arome. tomate deshydratée (3%).</t>
  </si>
  <si>
    <t>8033102690055</t>
  </si>
  <si>
    <t>_wheat_ flour| sugar| vegetable oils of palm and sunflower| vegetable margarine (palm oil| water)| whole _milk_ powder 5.3%| wheat starch| glucose syrup| _hazelnut_ paste| _eggs_| _butter_| _whey_ powder| coffee 1.5% in the cream| cocoa| emulsifier: _soy_ lecithin| salt| raising agents: sodium and ammonium carbonates| flavorings</t>
  </si>
  <si>
    <t>8033102690086</t>
  </si>
  <si>
    <t>Grisbi Lemon Cream</t>
  </si>
  <si>
    <t>Farine de blé| sucre| margarine végétale (huiles végétales| eau)| huiles végétales| lait entre en poudre| oeufs| sirop de glucose| amidon de froment| amidon de maïs| beurre| jaunes d'oeufs en poudre| jus de citron concentré (1% dans la crème correspondant à 0|4% du total des ingrédients)| émulsifiant : lécithine de soja| sel| poudres à lever : carbonates de sodium et d'ammonium| arômes</t>
  </si>
  <si>
    <t>8033102691571</t>
  </si>
  <si>
    <t>Hazelnut</t>
  </si>
  <si>
    <t>non-hydrogenated vegetable oils (coconut| palm| sunflower)| sugar| _wheat_ flour| dextrose| _hazelnut_ paste 7 % in cream filling| powdered glucose syrup| fat-reduced cocoa powder| _whey_ powder| powdered _egg_ yolks| whole _milk_ powder| salt| raising agents (sodium carbonates| ammonium carbonates)| emulsifier (sunflower lecithin)| flavourings</t>
  </si>
  <si>
    <t>8033102691700</t>
  </si>
  <si>
    <t>GRISBI</t>
  </si>
  <si>
    <t>non-hydrogenated vegetable oils (coconut| palm| sunflower)| sugar| _wheat_ flour| dextrose| _hazelnut_ paste 7% in cream filling| glucose syrup| fat-reduced cocoa powder| _whey_ powder| _egg_ yolks| whole _milk_ powder| salt| raising agents (sodium carbonates| ammonium carbonates)| emulsifier (_soya_ lecithin)</t>
  </si>
  <si>
    <t>8033182321009</t>
  </si>
  <si>
    <t>Dorata, la Burrata affumicata</t>
  </si>
  <si>
    <t>Mozzarela (LAIT| sel| E330| présure)| CREME UHT min. 35% fumée naturellement.</t>
  </si>
  <si>
    <t>8033182650468</t>
  </si>
  <si>
    <t>Grok</t>
  </si>
  <si>
    <t>100 % Grana Padano (Latte| sale| caglio| conservante : lisozima proteina dell'uovo)</t>
  </si>
  <si>
    <t>8033209007206</t>
  </si>
  <si>
    <t>Pasta d'acciughe</t>
  </si>
  <si>
    <t>it:pasta-d-acciughe</t>
  </si>
  <si>
    <t>Acciughe 71%. -  sale  - olio di oliva 12%</t>
  </si>
  <si>
    <t>8033209011814</t>
  </si>
  <si>
    <t>Bran sticks con 61 % di crusca</t>
  </si>
  <si>
    <t>Cereali [crusca di FRUMENTO (61%)| farina di FRUMENTO (23%)]| zucchero| estratto di malto d'ORZO| sale| vitamine: niacina (PP)| acido pantotenico (B5)| B6| tiammina (B1)| riboflavina (B2)| folacina (B9)| biotina (H)| B12.</t>
  </si>
  <si>
    <t>8033209014990</t>
  </si>
  <si>
    <t>Burro porzionato</t>
  </si>
  <si>
    <t>Burro| materia grassa 82%</t>
  </si>
  <si>
    <t>8033209028218</t>
  </si>
  <si>
    <t>it:fagioli-borlotti</t>
  </si>
  <si>
    <t>Fagioli borlotti - acqua - sale</t>
  </si>
  <si>
    <t>8033209043280</t>
  </si>
  <si>
    <t>Quadrucci alla carne</t>
  </si>
  <si>
    <t>en:plant-based-foods-and-beverages|en:plant-based-foods|en:cereals-and-potatoes|en:cereals-and-their-products|en:meals|en:pasta-dishes|en:pastas|en:stuffed-pastas|en:egg-pastas</t>
  </si>
  <si>
    <t>Plant-based foods and beverages|Plant-based foods|Cereals and potatoes|Cereals and their products|Meals|Pasta dishes|Pastas|Stuffed pastas|Egg pastas</t>
  </si>
  <si>
    <t>Semola di GRANO duro| UOVA (23% della pasta| 17% del totale)| preparato a base di carne (carne di suino 50% del ripieno| 12% del totale| sale| destrosio| saccarosio| spezie| aromi)| pangrattato (farina di GRANO tenero tipo &amp;quot;0&amp;quot;| sale| lievito di birra)| siero di LATTE in polvere| aroma naturaale (estratto di lievito| sale)| sale| Grana Padano (LATTE| sale| caglio| conservante: lisozima da UOVO).</t>
  </si>
  <si>
    <t>8033247770148</t>
  </si>
  <si>
    <t>Kefir allo zenzero</t>
  </si>
  <si>
    <t>_LATTE_| fermenti kefir vivi (Lactobacillus| Lactococcus| Saccharomyces| Leuconostoc| Acetobacter)| Lactobacillus casei LMG S-27763| zenzero| edulcorante (0|06%): sodio ciclamato.</t>
  </si>
  <si>
    <t>8033254397826</t>
  </si>
  <si>
    <t>Tarralini all olio</t>
  </si>
  <si>
    <t>farina di grano tenero tipo &amp;quot;00&amp;quot;| vino bianco| olio di sansa di oliva| olio extra vergine di oliva 10%| sale</t>
  </si>
  <si>
    <t>23.54</t>
  </si>
  <si>
    <t>8033256002049</t>
  </si>
  <si>
    <t>ceci</t>
  </si>
  <si>
    <t>ceci secchi reidratati| acqua| sale.</t>
  </si>
  <si>
    <t>8033324562963</t>
  </si>
  <si>
    <t>Involtino di Suino</t>
  </si>
  <si>
    <t>en:meats|en:fresh-meats|en:pork|en:fresh-meat-preparations</t>
  </si>
  <si>
    <t>Meats|Fresh meats|Pork|Fresh meat preparations</t>
  </si>
  <si>
    <t>Ripieno 70%: carne suina 66%| acqua| formaggio (LATTE| fermenti lattici| proteine del LATTE| BURRO| sale| caglio)| farina di mais| sale| fiocchi di patate| fibra vegetale (pisello| agrumi e carota)| aromi (contiene LATTE)| correttori di acidità: citrati di sodio| acido citrico| antiossidante: acido ascorbico; lonza suina fresca 30%.</t>
  </si>
  <si>
    <t>8033324563397</t>
  </si>
  <si>
    <t>2 tartare di scottona</t>
  </si>
  <si>
    <t>carne di bovino 85%| acqua| sale| destrosio| fruttosio| saccarosio| aromi| pepe| aglio| correttori di acidità: acetati di sodio| antiossidanti: ascorbato di sodio| acido ascorbico; conservante: nitrito di sodio.</t>
  </si>
  <si>
    <t>80333500</t>
  </si>
  <si>
    <t>Alici in Olio di Oliva</t>
  </si>
  <si>
    <t>en:seafood|en:fishes|en:anchovy|en:fish-fillets|en:anchovy-fillets|en:anchovy-fillets-in-oil</t>
  </si>
  <si>
    <t>Seafood|Fishes|Anchovy|Fish fillets|Anchovy fillets|Anchovy fillets in oil</t>
  </si>
  <si>
    <t>Alici (Engraulis encrasicolus)| olio di oliva| sale</t>
  </si>
  <si>
    <t>en:anchovy-fillets-in-oil</t>
  </si>
  <si>
    <t>8033389262099</t>
  </si>
  <si>
    <t>chele di surimi gusto granchio</t>
  </si>
  <si>
    <t>SURIMI 40% [GALLINELLA australe (Chelidonichthys kumu)| zucchero| polifosfati: E452]| acqua| amido di FRUMENTO| pastella 10% (acqua| amido di FRUMENTO| farina di FRUMENTO| sale| colorante: E160-C)| pangrattato 7% (farina di FRUMENTO| acqua| olio di SOIA| glucosio| sale| lievito| colorante: E160-c)| amido di mais| zucchero| sale| proteine della SOIA| olio di SOIA| estratto di GRANCHI0| esaltatore di sapidita: E621 (glutammato monosodico)| UOVO. Chela di GRANCHIO. Prote Fibre Sale Lotto:</t>
  </si>
  <si>
    <t>8033406267052</t>
  </si>
  <si>
    <t>Caccavella (dans 4 terrines en terre cuite)</t>
  </si>
  <si>
    <t>en:plant-based-foods-and-beverages|en:plant-based-foods|en:cereals-and-potatoes|en:cereals-and-their-products|en:pastas|en:dry-pastas|fr:pasta-di-gragnano</t>
  </si>
  <si>
    <t>Plant-based foods and beverages|Plant-based foods|Cereals and potatoes|Cereals and their products|Pastas|Dry pastas|fr:pasta-di-gragnano</t>
  </si>
  <si>
    <t>Semoule de _blé_ dur d'extraction| eau de Gragnano.</t>
  </si>
  <si>
    <t>fr:pasta-di-gragnano</t>
  </si>
  <si>
    <t>8033424030027</t>
  </si>
  <si>
    <t>Ciambelline al vino</t>
  </si>
  <si>
    <t>it:107-kcal</t>
  </si>
  <si>
    <t>Farlna di grano tenero &amp;quot;00&amp;quot;|  vino rosso|  zucchero|  semi di anice|  olio di semi di girasole | lievito per dolci</t>
  </si>
  <si>
    <t>13.87</t>
  </si>
  <si>
    <t>8033433800031</t>
  </si>
  <si>
    <t>Moddizzosu</t>
  </si>
  <si>
    <t>Semoule et farine de _blé_ dur| pomme de terre| eau| fécule de pomme de terre| pomme de terre déshydratée| émulsifiant : E471| conservateur : E221| E222| stabilisant : E450i| E330)| graisse| levure de bière| sel.</t>
  </si>
  <si>
    <t>8033481820850</t>
  </si>
  <si>
    <t>Burrata in Foglia</t>
  </si>
  <si>
    <t>LAIT| CRÈME UHT (25%)| sel| présure| régulateur d'acidité: E270.</t>
  </si>
  <si>
    <t>8033509240006</t>
  </si>
  <si>
    <t>Petites meringues aux noisettes</t>
  </si>
  <si>
    <t>en:snacks|en:sweet-snacks|en:biscuits-and-cakes|en:biscuits|en:pastries|en:meringues</t>
  </si>
  <si>
    <t>Snacks|Sweet snacks|Biscuits and cakes|Biscuits|Pastries|Meringues</t>
  </si>
  <si>
    <t>sucre 42%| noisette piémontaise IGP 33%| blanc d'oeuf 25%</t>
  </si>
  <si>
    <t>509.8</t>
  </si>
  <si>
    <t>8033520500608</t>
  </si>
  <si>
    <t>yogurt ananas</t>
  </si>
  <si>
    <t>yogurt di latte intero con fermenti latici vivi| zucchero| ananas 6%| amido modificato| addensanfi: pectina; aromi. SENZA GLUTINE</t>
  </si>
  <si>
    <t>8033520501810</t>
  </si>
  <si>
    <t>farciriso delicato senza olio</t>
  </si>
  <si>
    <t>Vedure miste in poporzione variabile (carote| cetrioli| capperi| carciofi| mais| piseli rape finocchio cipolle peperoni| olive verdi e nere| funghi coltivati tagliati &amp;quot;Agaricus bisporus| contiene anidride solforosa)| acqua| aceto di vino| sale| zucchero| correttore di acidità citrico| antiossidante: acido ascorbico| Senza glutine</t>
  </si>
  <si>
    <t>8033520507737</t>
  </si>
  <si>
    <t>spinaci gustosi</t>
  </si>
  <si>
    <t>Spinaci (75%)| Latte intero| Mozzarella (4%) (Latte| Sale| Caglio)| Panna (2|5%)| Amido di frumento| Grana Padano DOP (0|6%) (Latte| Sale| Caglio| Lisozima: proteina dell'uovo)| Sale| Olio di semi di girasole| Noce moscata.</t>
  </si>
  <si>
    <t>8033520510560</t>
  </si>
  <si>
    <t>activ flakes</t>
  </si>
  <si>
    <t>riso (33|8%)| frumento integrale (25|4%)| farina di frumento (14|7%)| zucchero| farina di riso (4%)| amido di frumento| geme di frumento| sale| estratto di malto d'orzo| agente lievitante: carbonato acido di sodio| emulsionante: mono-e digliceridi degli acidi grassi| vitamine (B1| B2. PP| B6| acido folico| B12| B5)| ferro. Può contenere soia| latte e frutta a guscio.</t>
  </si>
  <si>
    <t>8033520517804</t>
  </si>
  <si>
    <t>yogurt intero albicocca cremoso</t>
  </si>
  <si>
    <t>Yogurt intero (latte intero| fermenti lattici vivi)| preparazione di frutta (albicocche 8% sul totale del prodotto finito| zucchero| amido modificato di mais| aromi| correttore di acidità: acido citrico)| zucchero. Senza glutine.</t>
  </si>
  <si>
    <t>8033520524314</t>
  </si>
  <si>
    <t>en:plant-based-foods-and-beverages|en:plant-based-foods|en:canned-foods|en:fruits-and-vegetables-based-foods|en:canned-plant-based-foods|en:vegetables-based-foods|en:canned-vegetables|it:verdure-sott-olio</t>
  </si>
  <si>
    <t>Plant-based foods and beverages|Plant-based foods|Canned foods|Fruits and vegetables based foods|Canned plant-based foods|Vegetables based foods|Canned vegetables|it:verdure-sott-olio</t>
  </si>
  <si>
    <t>Melanzane a filetti 54%| olio di semi di girasole| aceto di vino| peperoni| sale| spezie| aglio| Correttore di acidità: acido citrico| antiossidanti: acido ascorbico| anidide solforosa (residuo)| esaltatore di sapidità: glutammato monosodico. Senza glutine.</t>
  </si>
  <si>
    <t>8033520526301</t>
  </si>
  <si>
    <t>Prosciutto cotto</t>
  </si>
  <si>
    <t>ingredienti.came di suno| sale| destrosio| aromi naturali| erbe aromatiche(0|5%)| spezie| antiossidant: ascorbato di sodio| conservant: nitrito di sodio. SENZA GLUTINE</t>
  </si>
  <si>
    <t>8033520526424</t>
  </si>
  <si>
    <t>lasagne all ragù</t>
  </si>
  <si>
    <t>en:plant-based-foods-and-beverages|en:plant-based-foods|en:cereals-and-potatoes|en:cereals-and-their-products|en:meals|en:pasta-dishes|en:pastas|en:stuffed-pastas|en:prepared-lasagne|en:microwave-meals</t>
  </si>
  <si>
    <t>Plant-based foods and beverages|Plant-based foods|Cereals and potatoes|Cereals and their products|Meals|Pasta dishes|Pastas|Stuffed pastas|Prepared lasagne|Microwave meals</t>
  </si>
  <si>
    <t>Ragù 41%: polpa di pomodoro| carne di suino 24%| acqua| carne di bovino 8%| olio di semi di girasole| carote| cipolle| farina di grano tenero| vino rosso| concentrato di pomodoro| sale| amido modificato di tapioca| sedano| aroma| brodo vegetale (sale| fecola di patate| maltodestrine da patata| estratto di lievito| estratto di verdure (carote| cipolle)| olio di semi di girasole| estratto di erbe aromatiche)| aglio| salvia| pepe| basilico. Besciamella 41%: acqua| farina di grano tenero| amido di mais| burro in polvere (burro| maltodestrine| proteine del latte| emulsionante: mono - e digliceridi degli acidi grassi)| siero di latte scremato in polvere| maltodestri - ne| formaggio disidratato in polvere (latte| sale| caglio| siero di latte| emulsionanti: fosfato di sodio| citrato di sodio)| sale| fibra di frumento| aroma| preparato per brodo (sale| fecola e maltodestrine di patate| estratto di lievito| estratto di verdure (carota| cipolla)| olio di semi di girasole| estratto di erbe aromatiche). Pasta fresca all'uovo 18%: semola di grano duro| uova 27%. Può contenere tracce di: crostacei| pesce| soia| senape| molluschi.</t>
  </si>
  <si>
    <t>8033520532814</t>
  </si>
  <si>
    <t>Panna fresca pastorizzata</t>
  </si>
  <si>
    <t>Panna| carragenina.</t>
  </si>
  <si>
    <t>8033520535068</t>
  </si>
  <si>
    <t>wurstel Wiener</t>
  </si>
  <si>
    <t>carne di suino 80%| acqua| sale| addensante: farina di semi di guar| destrosio (da mais)| correttori di acidità: citrati di sodio| acetati di sodio| antiossidante: ascorbato di sodio| spezie| aromi| conservante: nitrito di sodio.</t>
  </si>
  <si>
    <t>8033629810639</t>
  </si>
  <si>
    <t>Mozzarella di bufala campana bille</t>
  </si>
  <si>
    <t>en:dairies|en:fermented-foods|en:fermented-milk-products|en:cheeses|en:italian-cheeses|en:stretched-curd-cheeses|en:buffalo-cheeses|en:mozzarella|en:buffalo-mozzarella|en:aoc-cheeses|en:labeled-cheeses</t>
  </si>
  <si>
    <t>Dairies|Fermented foods|Fermented milk products|Cheeses|Italian cheeses|Stretched-curd cheeses|Buffalo cheeses|Mozzarella|Buffalo mozzarella|Aoc-cheeses|Labeled-cheeses</t>
  </si>
  <si>
    <t>_Lait_ de bufflonne| sel| présure.</t>
  </si>
  <si>
    <t>8033650180305</t>
  </si>
  <si>
    <t>Tartinable de Poivrons</t>
  </si>
  <si>
    <t>Poivrons grillés* 86|6%| vinaigre de vin blanc*| huile d'olive vierge extra*| amidon de _blé_*| sucre roux*| ail*| sel| farine de graine de caroube* (épaississant)| piment*.</t>
  </si>
  <si>
    <t>8033706070536</t>
  </si>
  <si>
    <t>Parmigiano Reggiano DOP (_Milch_| Speisesalz| Laib)</t>
  </si>
  <si>
    <t>8033745501688</t>
  </si>
  <si>
    <t>Orecchiette rustiche</t>
  </si>
  <si>
    <t>en:plant-based-foods-and-beverages|en:plant-based-foods|en:cereals-and-potatoes|en:cereals-and-their-products|en:pastas|en:wheat-pasta|en:durum-wheat-pasta|en:orecchiette</t>
  </si>
  <si>
    <t>Plant-based foods and beverages|Plant-based foods|Cereals and potatoes|Cereals and their products|Pastas|Wheat-pasta|Durum wheat pasta|Orecchiette</t>
  </si>
  <si>
    <t>Semola di grano duro| semola integrale di grano duro (30%)| acqua</t>
  </si>
  <si>
    <t>8033753032860</t>
  </si>
  <si>
    <t>Cereali multigrain Fiocchi di riso e frumento integrale arricchiti con vitamine B1, B2, PP, B6, acido folico, B12, B5 e ferro</t>
  </si>
  <si>
    <t>en:plant-based-foods-and-beverages|en:plant-based-foods|en:cereals-and-potatoes|en:cereals-and-their-products|en:flakes</t>
  </si>
  <si>
    <t>Plant-based foods and beverages|Plant-based foods|Cereals and potatoes|Cereals and their products|Flakes</t>
  </si>
  <si>
    <t>FIOCCHI DI RISO E FRUMENTO INTEGRALE ARRICCHITI CON VITAMINE B1| B2| PP| B6| ACIDO FOLICO| B12| B5 E FERRO Ingredienti: Riso (50|5%) frumento integrale (23%)| zucchero| farina di riso| glutine frumento| germe di frumento| latte scremato in polvere| amido di frumento| estratto di malto d'orzo| sale| agente lievitante: carbonato acido di sodio| emulsionante: mono - e digliceridi degli akidi grassil| vitamine: tiamina (B1)| riboflavina (B2)| niacina (PP)| vitamina B6| acido folico (B9)| vitamina B12| acido pantotenico (B5)| ferro Contiene glutine e latte. Puo contenere tracce di soia e frutta a guscio</t>
  </si>
  <si>
    <t>8033753063116</t>
  </si>
  <si>
    <t>Biscotti al riso</t>
  </si>
  <si>
    <t>en:snacks|en:sweet-snacks|en:biscuits-and-cakes|en:biscuits|en:shortbread-cookies|it:prodotto-da-forno</t>
  </si>
  <si>
    <t>Snacks|Sweet snacks|Biscuits and cakes|Biscuits|Shortbread cookies|it:prodotto-da-forno</t>
  </si>
  <si>
    <t>Farina di grano tenero tipo &amp;quot;O'' Zucchero| Uova fresche| Oli vegetali non idrogenati (cocco| girasole| extravergine di oliva)| Farina di riso (8%)| Latte intero. Albume| Agenti lievitanti (difosfato disodico| carbonato acido di sodio| amido di mais). Prodotto in uno stabilimento in cui si impiegano: (grano| soia| farro| Khorasan)| uova| latte| mandorle| nocciole| cocco.</t>
  </si>
  <si>
    <t>8033753068586</t>
  </si>
  <si>
    <t>Ricotta fresca</t>
  </si>
  <si>
    <t>Siero di latte 100% Italiano| latte 100% Italiano| sale| correttore di acidità: acido citrico. Origine del latte: Italia</t>
  </si>
  <si>
    <t>8033753070428</t>
  </si>
  <si>
    <t>Biscotti alle mandorle</t>
  </si>
  <si>
    <t>BISCOTTI ALLE MANDORLE PRODOTTO DOLCIARIO DA FORNO INGREDIENTI: Farina di grano tenero| zucchero| mandorle (21 %)| uova burro (latte)| tuorlo d'uovo| miele| agenti lievitanti (E450| E500)| aromi| sale Il prodotto può contenere tracce di arachidi e altra frutta a guscio.</t>
  </si>
  <si>
    <t>8033753083886</t>
  </si>
  <si>
    <t>pomodoro| sale| correttore di acidità: acido citrico ORIGINE DEL POMODORO: ITALIA</t>
  </si>
  <si>
    <t>8033753087037</t>
  </si>
  <si>
    <t>Gelato cioccolato</t>
  </si>
  <si>
    <t>latte fresco pastorizzato 30% (oeigine Italia)| latte scremato reidratato| zucchero| acqua| olio di cocco raffinato|destrosio|proteine del latte| cacao magro in polvere 3%| lattosio| sciroppo di glucosio| cioccolato 1%| (zucchero|pasta di cacao| cacao magro in polvere| aroma naturale vaniglia) fruttosio| dovrà vegetale. Emulsionanti (mono e  digliceridi degli acidi grassi)| stabilizzanti (farina di semi di carrube| gomma di guar)| aromi. SENZA GLUTINF</t>
  </si>
  <si>
    <t>8033753093472</t>
  </si>
  <si>
    <t>Pecorino romano</t>
  </si>
  <si>
    <t>en:dairies|en:fermented-foods|en:fermented-milk-products|en:cheeses|en:italian-cheeses|en:sheep-s-milk-cheeses|en:pecorino|en:pecorino-romano</t>
  </si>
  <si>
    <t>Dairies|Fermented foods|Fermented milk products|Cheeses|Italian cheeses|Sheep's-milk cheeses|Pecorino|Pecorino Romano</t>
  </si>
  <si>
    <t>LATTE di pecora| sale| caglio di agnello.</t>
  </si>
  <si>
    <t>8033753099597</t>
  </si>
  <si>
    <t>Gelato al limone</t>
  </si>
  <si>
    <t>acqua| zucchero| succo di limone (origine Sicilia) 20%| sciroppo di glucosio| olio di cocco raffinato| destrosio| latte scremato reidratato| proteine del latte| lattosio| emulsionante (mono e digliceridi degli acidi grassi)| stabilizzanti (metilcellulosa| farina di semi di carrube| gomma di guar e pectina)| aromi. SENZA GLUTINE.</t>
  </si>
  <si>
    <t>8033803490084</t>
  </si>
  <si>
    <t>Fleurs de câpres</t>
  </si>
  <si>
    <t>en:plant-based-foods-and-beverages|en:plant-based-foods|en:pickles|en:plant-based-pickles|en:pickled-caper-berries|fr:fleurs-de-capres</t>
  </si>
  <si>
    <t>Plant-based foods and beverages|Plant-based foods|Pickles|Plant-based pickles|Pickled caper berries|fr:fleurs-de-capres</t>
  </si>
  <si>
    <t>Câpres 60 %| huile de tournesol| sel| vinaigre de vin (SULFITES)| acidifiant : E330| antioxydant : E300| conservateur : E202.</t>
  </si>
  <si>
    <t>fr:fleurs-de-capres</t>
  </si>
  <si>
    <t>8033866853093</t>
  </si>
  <si>
    <t>Patè di Pomodori Secchi</t>
  </si>
  <si>
    <t>Getrocknete Tomaten 59%| natives Olivenöl extra| Weinessig| Zucker| Basilikum| Knoblauch| Chilischote| Oregano| Salz| Säureregulator: Zitronensäure| Antioxidationsmittel: Ascorbinsäure.</t>
  </si>
  <si>
    <t>8033866853338</t>
  </si>
  <si>
    <t>Black Olive Patè</t>
  </si>
  <si>
    <t>Oliven (90%)| Olivenöl extra nativ| Knoblauch| Oregano| Weinessig| Salz| Säureregulator: Citronensäure.</t>
  </si>
  <si>
    <t>8033866853345</t>
  </si>
  <si>
    <t>Mousse Dried Tomatoes and Lentils</t>
  </si>
  <si>
    <t>Linsen 50%| getrocknete Tomaten 29%| Olivenöl nativ extra| Weinessig| Zucker| Basilikum| Chili| Knoblauch| Oregano| Salz| Säureregulator: Milchsäure| Antioxidationsmittel: Ascorbinsäure.</t>
  </si>
  <si>
    <t>13.19</t>
  </si>
  <si>
    <t>8033954330598</t>
  </si>
  <si>
    <t>tomates sechées au soleil*| huile d'olive extra vierge*| vinaigre blanc* capres*| origan* |piment*| ail*| sel de mer. *issu de l'agriculture biologique</t>
  </si>
  <si>
    <t>16.891</t>
  </si>
  <si>
    <t>6.7564</t>
  </si>
  <si>
    <t>8033954330703</t>
  </si>
  <si>
    <t>CÂPRES Bio</t>
  </si>
  <si>
    <t>fr:capre|fr:capres-au-sel</t>
  </si>
  <si>
    <t>Câpres| eau| sel de mer</t>
  </si>
  <si>
    <t>fr:capres-au-sel</t>
  </si>
  <si>
    <t>2.5769999027252</t>
  </si>
  <si>
    <t>1.03079996109008</t>
  </si>
  <si>
    <t>8033954551436</t>
  </si>
  <si>
    <t>Piselli freschi Budget</t>
  </si>
  <si>
    <t>Piselli freschi| acqua| zucchero| sale. Conservazione: Dopo l'apertura trasferire in un contenitore per alimenti non metallico| riporre in frigorifero e consumare entro pochi giorni Peso snocciolato: 250 g</t>
  </si>
  <si>
    <t>8033954553935</t>
  </si>
  <si>
    <t>Cacahuetes salées</t>
  </si>
  <si>
    <t>Arachidi| olio di semi di girasole| sale.  Può contenere tracce di frutta secca a guscio| anidride solforosa| cereali contenenti glutine| derivati del latte| soia| sesamo.</t>
  </si>
  <si>
    <t>8033986600010</t>
  </si>
  <si>
    <t>Farine de _blé_ &amp;quot;00&amp;quot;| eau| levain| sel| levure| huile d'olive extra vierge| émulsifiant (lécithine de _soja_).</t>
  </si>
  <si>
    <t>8034034470005</t>
  </si>
  <si>
    <t>Bertoncello Cibattine Med. GR.250</t>
  </si>
  <si>
    <t>Farine de blé tendre| huiles végétale de palme non hydrogénées| huile d'olive 4%| sel| levure de bière| farine de blé malté| morceaux de paprika 0|30%| ail en poudre 0|20%| piment épicé 0|20%| eau.</t>
  </si>
  <si>
    <t>0.68800001144408</t>
  </si>
  <si>
    <t>8034055710296</t>
  </si>
  <si>
    <t>Haselnuss sckokocreme</t>
  </si>
  <si>
    <t>geröstete Haselnüsse 46%| Zucker| Vollmilchpulver| Kakao| Sonnenblumenöl| Sonnenblumenlecithin|</t>
  </si>
  <si>
    <t>43.19</t>
  </si>
  <si>
    <t>43.15</t>
  </si>
  <si>
    <t>8034063240617</t>
  </si>
  <si>
    <t>Purée de Tomate Bio</t>
  </si>
  <si>
    <t>Tomates*| sel marin. * Issus de l'agriculture biologique. NB : sur la page du produit (site de la marque) figure de l'acide citrique (correcteur d'acidité). Cet ingrédient n'est pas présent sur l'étiquette.</t>
  </si>
  <si>
    <t>8034063243502</t>
  </si>
  <si>
    <t>Soda à l'orange de l'Etna</t>
  </si>
  <si>
    <t>jus de raisin*| jus de pomme*| eau minérale naturelle| jus d'orange de l'Etna 12%| jus de citron*| jus de pamplemousse rouge*| jus de canneberge*| jus de carotte noire*| gaz carbonique d'origine naturelle| arômes naturels*</t>
  </si>
  <si>
    <t>8034063245933</t>
  </si>
  <si>
    <t>Sauce Tomate &amp; Basilic</t>
  </si>
  <si>
    <t>Tomates 95 % (dés| jus| purée)| oignon| huile d'olive vierge extra| sel| basilic 0|3 %| ail| acide citrique.</t>
  </si>
  <si>
    <t>8034066301445</t>
  </si>
  <si>
    <t>ciao Parigi pera e cioccolato</t>
  </si>
  <si>
    <t>yogurt| preparazione di pera e cioccolato 11% [pere 35|2%| zucchero| pezzettini di cioccolato 12% (pasta di cacao| burro di cacao| zucchero| emulsionante: lecitina di girasole)| sciroppo di glucosio-fruttosio| stabilizzanti: pectina| farina di semi di carrube| gomma di guar; acidificante: acido citrico| zucchero caramellato| estratto di vaniglia| aromi]| zucchero. Da consumare entro: vedi sopra. Conservare in frign tra + 1°Ce +6°C. agine ha il solo usto del prodotto.</t>
  </si>
  <si>
    <t>8034097871252</t>
  </si>
  <si>
    <t>Marrons glacés - Eclats de marrons pour préparer 1000 desserts</t>
  </si>
  <si>
    <t>Marrons| sucre| sirop de glucose - fructose| conservateur : anhydride sulfureux| arôme</t>
  </si>
  <si>
    <t>8034097872532</t>
  </si>
  <si>
    <t>IL PANETTONE Senza Glutine</t>
  </si>
  <si>
    <t>amido di mais| _uova_ fresche| _burro_| scorze di agrumi canditi 10 %| (scorze d’arancia| scorze di cedro| sciroppo di glucosio-frutossio| zucchero)| zucchero| uvetta sultanina 6.5 %| amido di riso| _latte_ scremato in polvere| farina di riso| addensanti: idrossipropilmetilcellulose gomma di cantano| lievito naturale| fibra vegetale| emulsionante: mono-e digliceridi degli acidi grassi| aromi| acidifiant: acido tartarico| sale| alcool</t>
  </si>
  <si>
    <t>8034097873362</t>
  </si>
  <si>
    <t>farine de _blé_| raisin secs (19%)| _œufs_| sucre| _beurre_| levure naturelle (_gluten_)| émulsifiant (monoglycérides et diglycérides d'acides gras| _lait_ écrémé en poudre| sel| arômes.</t>
  </si>
  <si>
    <t>80341093</t>
  </si>
  <si>
    <t>Tagliatelles aux oeufs</t>
  </si>
  <si>
    <t>en:plant-based-foods-and-beverages|en:plant-based-foods|en:cereals-and-potatoes|en:cereals-and-their-products|en:noodles|en:pastas|en:egg-noodles|en:egg-tagliatelle</t>
  </si>
  <si>
    <t>Plant-based foods and beverages|Plant-based foods|Cereals and potatoes|Cereals and their products|Noodles|Pastas|Egg noodles|Egg tagliatelle</t>
  </si>
  <si>
    <t>Semoule de blé dur - œufs 19|4%. Traces de soja.</t>
  </si>
  <si>
    <t>8034125101115</t>
  </si>
  <si>
    <t>8034135890337</t>
  </si>
  <si>
    <t>Fettuccine di Campofilone</t>
  </si>
  <si>
    <t>Semoule de _blé_ dur| farine d e_blé_ tendre (farine blanche)| _oeufs_ frais (33|4 %).</t>
  </si>
  <si>
    <t>80366768</t>
  </si>
  <si>
    <t>Champignons en salade</t>
  </si>
  <si>
    <t>en:plant-based-foods-and-beverages|en:plant-based-foods|en:fruits-and-vegetables-based-foods|en:vegetables-based-foods|en:mushrooms-and-their-products|en:sweeteners|en:sugars|fr:champignons-en-proportion-variable|fr:cepes-3|fr:huile-olive-extra-vierge-2-sel|fr:melange-de-champignons-marines-a-l-huile-de-tournesol</t>
  </si>
  <si>
    <t>Plant-based foods and beverages|Plant-based foods|Fruits and vegetables based foods|Vegetables based foods|Mushrooms and their products|Sweeteners|Sugars|fr:champignons-en-proportion-variable|fr:cepes-3|fr:huile-olive-extra-vierge-2-sel|fr:melange-de-champignons-marines-a-l-huile-de-tournesol</t>
  </si>
  <si>
    <t>Sans Gluten</t>
  </si>
  <si>
    <t>fr:melange-de-champignons-marines-a-l-huile-de-tournesol</t>
  </si>
  <si>
    <t>80417910</t>
  </si>
  <si>
    <t>Focaccelle con olive nere</t>
  </si>
  <si>
    <t>farina di _grano_ tenero tipo ''0''| acqua| olive nere 13%| olio extravergine di olive| margarina vegetale di palma| acqua)| lievito naturale| sale| lievito madre essiccato (farina di _grano_ tenero fermentata| acqua)| glutine di _frumento_| aromi| emulsionanti : mono - e digliceridi degli acidi grassi| farina di _orzo_ maltato| addesante : fibra di guar. Trattato con alcool etilico in superficie.</t>
  </si>
  <si>
    <t>80425212</t>
  </si>
  <si>
    <t>cipolle Borettane</t>
  </si>
  <si>
    <t>en:plant-based-foods-and-beverages|en:plant-based-foods|en:canned-foods|en:canned-plant-based-foods|en:pickles</t>
  </si>
  <si>
    <t>Plant-based foods and beverages|Plant-based foods|Canned foods|Canned plant-based foods|Pickles</t>
  </si>
  <si>
    <t>cipolle| aceto di vino rosso| acqua| zucchero| sale| vino| antiossidante:acido ascorbico| correttore di acidità:acido citrico. Prodotte con verdure italiane.</t>
  </si>
  <si>
    <t>80476504</t>
  </si>
  <si>
    <t>Sfogliavelo Prosciutto Crudo</t>
  </si>
  <si>
    <t>Pasta 59%; farina di grano tenero| uova 30% semola di grano duro. Ripieno 41%: carne di suino| prosciutto cruda (carne di suino| sale) 16%| pangrattato (farina di grano tenero| sale| lievito)| siero di latte in polvere| aromi naturali (contengono latte e glutine)| sale noce moscata| pepe</t>
  </si>
  <si>
    <t>80480273</t>
  </si>
  <si>
    <t>en:snacks|en:dairies|en:desserts|en:fermented-foods|en:sweet-snacks|en:confectioneries|en:fermented-milk-products|en:cheeses|en:dairy-desserts|en:cream-cheeses|en:skyr</t>
  </si>
  <si>
    <t>Snacks|Dairies|Desserts|Fermented foods|Sweet snacks|Confectioneries|Fermented milk products|Cheeses|Dairy desserts|Cream cheeses|Skyr</t>
  </si>
  <si>
    <t>_Latte_ scremato pastorizzato| preparazione al lampone 19% (lamponi 50%| zucchero| amido modificato di tapioca| succo concentrato di limone)| fermenti lattici| caglio microbico.</t>
  </si>
  <si>
    <t>8049033280012</t>
  </si>
  <si>
    <t>La Farinata della Spezia</t>
  </si>
  <si>
    <t>Acqua| farina di ceci (22%)| olio di semi di girasole| sale.</t>
  </si>
  <si>
    <t>8050519240024</t>
  </si>
  <si>
    <t>Couronne Variée au Cacao</t>
  </si>
  <si>
    <t>Farine de BLÉ| sucre| ŒUFS| huile de graines de tournesol| LAIT| fécule de pomme de terre| poudres à lever : diphosphate disodique et carbonate acide de sodium| sirop de glucose-fructose| cacao en poudre 1 %| sel| agents de conservation : E202| arômes.</t>
  </si>
  <si>
    <t>8050660376788</t>
  </si>
  <si>
    <t>Instant Oatmeal Apples &amp; Cinnamon</t>
  </si>
  <si>
    <t>en:instant-oatmeal</t>
  </si>
  <si>
    <t>Instant-oatmeal</t>
  </si>
  <si>
    <t>whole grain oats| sugar| dried apples| natural flavor| cinnamon| salt|</t>
  </si>
  <si>
    <t>8050847513265</t>
  </si>
  <si>
    <t>barretta ai frutti rossi</t>
  </si>
  <si>
    <t>arachidi (50%)| zucchero| sciroppo di glucosio| miele| riso soffiato (5%)| frutti rossi (cranberreis disidratato) (5%) | sesamo. Può contenere u ova| latte| mandorle| nocciole| pistacchi| noci macadamia.</t>
  </si>
  <si>
    <t>38.25</t>
  </si>
  <si>
    <t>8051084006244</t>
  </si>
  <si>
    <t>en:frozen-foods|en:biscuits-and-cakes|en:cakes|en:frozen-cakes-and-pastries|en:pancakes</t>
  </si>
  <si>
    <t>Frozen foods|Biscuits and cakes|Cakes|Frozen cakes and pastries|Pancakes</t>
  </si>
  <si>
    <t>Farine de _blé_| _œufs_| sucre| _lait_ entier réhydraté| eau| huile végétale de tournesol| amidon de _blé_| _lait_ en poudre| agents levants : carbonate de sodium| diphosphate disodique ; sel.</t>
  </si>
  <si>
    <t>8051084006527</t>
  </si>
  <si>
    <t>filetti di merluzzo</t>
  </si>
  <si>
    <t>it:bastoncini-di-pesce</t>
  </si>
  <si>
    <t>Filetti di MERLUZZO 62 % | farina di FRUMENTO| olio vegetale di colza| acqua| amido di patate| sale| paprica| lievito| curcuma.</t>
  </si>
  <si>
    <t>8051369000158</t>
  </si>
  <si>
    <t>Maxibon cereal mix</t>
  </si>
  <si>
    <t>leche desnatada en polvo reconstituida| galletas de cereales y cacao [harinas (58%) (trigo| cebada| centeno| arroz)| azucar| grasa de coco| cacao magro (6|5%)| jarabe de azucar invertido| jarabe de glucosa| leche desnatada en polvo| aromas| gasificantes (carbonato acido de sodio| carbonatos de amonio)| sal]| chocolate blanco (11%) [azúcar| manteca de cacao| leche en polvo| emulgente: lecitinas ( soja)| extracto natural de vainilla| agua| azucar| grasa de coco| jarabe de glucosa| trocitos de chocolate [azucar| pasta de cacao| manteca de cacao| emulgente: lecitinas (soja)| bolitas de arroz inflado recubiertas de cobertura de chocolate|</t>
  </si>
  <si>
    <t>8051511629381</t>
  </si>
  <si>
    <t>Topping Chocolat au lait - KFC</t>
  </si>
  <si>
    <t>Huile de Tournesol| Sucre| LAIT au Chocolat 10|0% (Sucre| Beurre de cacao| LAIT entier en poudre| Pâte de Cacao| Sérum en poudre LAIT| Émulsifiant : Lécithine de SOJA| Extrait de Vanile)| LAIT entier en poudre| Cacao écrémé en poudre| LAIT écrémé en poudre| Émulsifiant : Lécithine de SOJA| Mono et Diglycérides (sans palmier). Extrait de Vanille</t>
  </si>
  <si>
    <t>en:milk|en:none|en:soybeans</t>
  </si>
  <si>
    <t>8051766861185</t>
  </si>
  <si>
    <t>Sucre| _lait_ écrémé en poudre (16 %)| huile végétale de palme| beurre de cacao (12 %)| pâte de cacao (9 %)| _lait_ entier en poudre (8 %)| _beurre_ anhydre| émulsifiant : lécithine de _soja_| arôme : vanilline.</t>
  </si>
  <si>
    <t>8052204790708</t>
  </si>
  <si>
    <t>Cookie Cocco - Limone</t>
  </si>
  <si>
    <t>Gluten-free whole oat flakes*| coconut* 20%| dates*| high oleic sunflower oil*| Italian activated almonds*| sprouted buckwheat* 4%| Italian lemon juice* 3%| Italian lemon zest* 1%| sprouted quinoa* 1%. *ORGANIC. May contain nuts and occasional pieces of nut shells. Da con Per con in un lu 8</t>
  </si>
  <si>
    <t>0.00229</t>
  </si>
  <si>
    <t>8052440156214</t>
  </si>
  <si>
    <t>Olio Semi Girasole Crudo</t>
  </si>
  <si>
    <t>Huile de Tournesol* Obtenue uniquement par des procédés physiques: Pression sans utilisation de solvents| suivi par filtration| *Agriculture biologique. Naturellement sans gluten.</t>
  </si>
  <si>
    <t>8052440236824</t>
  </si>
  <si>
    <t>olio di semi di sesamo</t>
  </si>
  <si>
    <t>sesamo</t>
  </si>
  <si>
    <t>80525424</t>
  </si>
  <si>
    <t>Sauce à l'arrabbiata</t>
  </si>
  <si>
    <t>Tomate concassées (73%)| semi-concentré de tomates (8%)| concentré de tomates (5%)| eau| huile d'olive vierge extra (1%)| sel| piment en poudre (0.6%)| ail(0.6%)| pâte d'anchois (Italie| Afrique)| origan(0.3%)| câpres(0.2%)| correcteur d'acidité: acide citrique</t>
  </si>
  <si>
    <t>80525493</t>
  </si>
  <si>
    <t>Pesto rosso Agnesi</t>
  </si>
  <si>
    <t>Italy|Spain|Switzerland</t>
  </si>
  <si>
    <t>Pomodori secchi reidratati [(pomodori secchi| acqua| sale| aceto di vino| antiossidante: acido ascorbico (E-300)) (40|5%)]| olio di oliva (35%)| acqua| zucchero| basilico (1%)| origano (0|2%)| timo (0|2%)| maggiorana (0|2%)| aglio| sale| peperoncino.</t>
  </si>
  <si>
    <t>8052742980425</t>
  </si>
  <si>
    <t>Cipolle Borettane</t>
  </si>
  <si>
    <t>BELLAVITA 40 70 Itolion Paesies FE Art. 10090 GL CIPOLLE BORETTANE all';';Aceto Balsamico di Modena 1.G.P.'; - Conserve vegetali in aceto| pastorizzate. Ingredienti: Cipolle Borettane| Acqua| Aceto Balsamico di Modena 10% (Aceto di vino (vino| acqua| antiossidante: SOLFITI)| Mosto d'uva| Colorante: Caramello E 150d (contiene SOLFITI) Zucchero| Sale| Olio d'oliva. Antiossidante: ANIDRIDE SOLFÒROSA. BORETTANE ONIONS in ';Balsamic Vinegar of Modena 1.G.P.'; - Ingredients: Borettane Onions| Water| Balsamic Vinegar of Modena 10% (Wine vinegar (wine| water| antioxidant: SULFITES)| Grape must| Colorant: Caramel| E 150d (contains SULFITES)| Sugar| Salt| Olive oil. Antioxidant: SULFUR DIOXÍDE. 314 ml.e Drained weight Peso netto 170 a Net weight 290 g 314 ml.e brana we Peso sgocciolato 8 ';052742 980425 Da consumarsi preferibilmente entro / Best before: 04/03/19</t>
  </si>
  <si>
    <t>8052745690239</t>
  </si>
  <si>
    <t>Galette riz chocolat noir orange</t>
  </si>
  <si>
    <t>riz complet* 47%| chocolat noir* 46% (sucre de canne*| masse de cacao*| beurre de cacao*)| citron déshydraté* 7%. Chocolat noir: cacao 56% minimum.  *Ingrédients issus de l'agriculture biologique. Peut contenir des traces de gluten| lait| soja et fruits à coque.</t>
  </si>
  <si>
    <t>8052745702048</t>
  </si>
  <si>
    <t>wurstel vegetale</t>
  </si>
  <si>
    <t>it:wurstel-vegetale</t>
  </si>
  <si>
    <t>acqua| olio di semi di girasole* (23%)| albume d'uovo in polvere*| aromi naturali| miscela di spezie* [destrosio*| spezie* (0|6%) (paprika*| ma - cis*| aglio*| pepe*| zenzero*) antiossidanti (acido ascorbico)]. amido di grano*| sale marino| maltodestrine* cipolla disidratata in polvere* porro disidratato in polvere*| spezie*| addensanti (farina di semi di carrube| gomma di xantano| carragenina)| succo concentrato di barbabietola rossa*. *da agricoltura biologica. Può contenere tracce di soia| latte| frutta a guscio| sedano e mostarda</t>
  </si>
  <si>
    <t>8052787300738</t>
  </si>
  <si>
    <t>orto d'autore 100% frutta frutti di bosco</t>
  </si>
  <si>
    <t>frutti di bosco 100% (fragole| mirtilli| ribes| more e lamponi in quantità variabili)| Zucchero d'uva/ SUCCO di limone. Addensante: pectina. FRUTTA UTILIZZATA: 100g per 100g di prodotto</t>
  </si>
  <si>
    <t>8053626860482</t>
  </si>
  <si>
    <t>Yogurt nocciola</t>
  </si>
  <si>
    <t>latte intero pastorizzato del nostro Maso| zucchero| acqua| 10% pasta di nocciole (4|80% del peso totale)| addensante: amido modificato| zucchero caramellato| acido tartarico| aromi| fermenti lattici vivi.</t>
  </si>
  <si>
    <t>8053626860499</t>
  </si>
  <si>
    <t>yogurt lamponi</t>
  </si>
  <si>
    <t>latte intero pastorizzato del nostro Maso| zucchero| 33% lamponi - 5|28% del peso totale| gelificante: pectina| acidificante: acido citrico| aromi| fermenti lattici vivi. Senza conservanti e glutine.</t>
  </si>
  <si>
    <t>8053800000086</t>
  </si>
  <si>
    <t>Blé dur précuit Biologique</t>
  </si>
  <si>
    <t>en:plant-based-foods-and-beverages|en:plant-based-foods|en:cereals-and-potatoes|en:seeds|en:cereals-and-their-products|en:cereal-grains|fr:bles-precuits</t>
  </si>
  <si>
    <t>Plant-based foods and beverages|Plant-based foods|Cereals and potatoes|Seeds|Cereals and their products|Cereal grains|fr:bles-precuits</t>
  </si>
  <si>
    <t>100 % _blé_ dur précuit issu de l'agriculture biologique.</t>
  </si>
  <si>
    <t>fr:bles-precuits</t>
  </si>
  <si>
    <t>8053904630585</t>
  </si>
  <si>
    <t>Shirataki ready to cook con salsa teriyaki</t>
  </si>
  <si>
    <t>it:konjac</t>
  </si>
  <si>
    <t>Austria|France|Germany|Italy|Netherlands|United Kingdom</t>
  </si>
  <si>
    <t>Noodle: acqua| farina di konjac 4|4% (Amorphophallus Konjac)| correttore d’acidità (E526). Salsa:  zucchero di canna| acqua| salsa di soia (acqua| soia| frumento| sale)|sale| addensante: E1422| regolatore di acidità: E260.</t>
  </si>
  <si>
    <t>8053904630592</t>
  </si>
  <si>
    <t>Shirataki ready to cook with pad thai sauce</t>
  </si>
  <si>
    <t>en:plant-based-foods-and-beverages|en:plant-based-foods|en:meals|en:plant-based-meals|en:konjac</t>
  </si>
  <si>
    <t>Plant-based foods and beverages|Plant-based foods|Meals|Plant-based meals|Konjac</t>
  </si>
  <si>
    <t>Austria|France|Germany|Italy|Netherlands</t>
  </si>
  <si>
    <t>Noodle: water| konjac flour 4|4% (Amorphophallus Konjac)| acidity regulator (E526). Sauce: cane sugar| water| shallot| rice brain oil| salt| garlic| tamarind juice (tamarind| water)| soy sauce (soybean| wheat| salt| sugar| preservative: E202| E211)|thickener: E1422| acidity regulator: E330| colour: E150c| E160c.</t>
  </si>
  <si>
    <t>en:konjac</t>
  </si>
  <si>
    <t>8053904630707</t>
  </si>
  <si>
    <t>Konnyaku mai</t>
  </si>
  <si>
    <t>en:plant-based-foods-and-beverages|en:plant-based-foods|en:cereals-and-potatoes|en:cereals-and-their-products|en:pastas|en:products-without-gluten|en:gluten-free-pasta|it:konjac</t>
  </si>
  <si>
    <t>Plant-based foods and beverages|Plant-based foods|Cereals and potatoes|Cereals and their products|Pastas|Products without gluten|Gluten-free pasta|it:konjac</t>
  </si>
  <si>
    <t>France|Germany|Italy|Netherlands|Slovenia|Spain</t>
  </si>
  <si>
    <t>Acqua| farina di konjac 4.4 %| regolatore di acidità (E526)</t>
  </si>
  <si>
    <t>8053908202467</t>
  </si>
  <si>
    <t>Olive</t>
  </si>
  <si>
    <t>Tomates pelées| olives en saumure (olives| eau| sel| acidifiants: acide lactique et acide citrique) 10%| huile d'olive vierge extra 1|7%| basilic| persil sel| ail| oignons. Peut contenir des LUPINS.</t>
  </si>
  <si>
    <t>8054181980363</t>
  </si>
  <si>
    <t>Cioccolato artigianale</t>
  </si>
  <si>
    <t>pasta di cacao| zucchero| burro di cacao| emulsionante: lecitina di soia| estratto di vaniglia</t>
  </si>
  <si>
    <t>8054187800702</t>
  </si>
  <si>
    <t>limone e zenzero</t>
  </si>
  <si>
    <t>massa di cacao 60%| zucchero di canna*| zenzero in polvere* (1%)| olio essenziale di limone* (&amp;lt;1%). *Bio.</t>
  </si>
  <si>
    <t>8054242193855</t>
  </si>
  <si>
    <t>en:plant-based-foods-and-beverages|en:plant-based-foods|en:cereals-and-potatoes|en:cereals-and-their-products|en:pastas|en:dry-pastas|en:egg-pastas|en:dry-egg-pastas|en:tagliatelle</t>
  </si>
  <si>
    <t>Plant-based foods and beverages|Plant-based foods|Cereals and potatoes|Cereals and their products|Pastas|Dry pastas|Egg pastas|Dry egg pastas|Tagliatelle</t>
  </si>
  <si>
    <t>Semoule de _blé_ dur| farine 00| _oeuf_.</t>
  </si>
  <si>
    <t>65.95</t>
  </si>
  <si>
    <t>8054242193886</t>
  </si>
  <si>
    <t>Fettuccine Bio</t>
  </si>
  <si>
    <t>Semoule de _blé_ dur bio| eau.</t>
  </si>
  <si>
    <t>8054242193909</t>
  </si>
  <si>
    <t>Taglioni</t>
  </si>
  <si>
    <t>8054242193916</t>
  </si>
  <si>
    <t>8054615566026</t>
  </si>
  <si>
    <t>Pasta di Semola di grano duro Paccheri rigati</t>
  </si>
  <si>
    <t>en:plant-based-foods-and-beverages|en:plant-based-foods|en:cereals-and-potatoes|en:cereals-and-their-products|en:pastas|it:pasta-di-semola</t>
  </si>
  <si>
    <t>Plant-based foods and beverages|Plant-based foods|Cereals and potatoes|Cereals and their products|Pastas|it:pasta-di-semola</t>
  </si>
  <si>
    <t>PASTA DI SEMOLA DI GRANO DURO Ingredienti: Semola di grano duro| acqua</t>
  </si>
  <si>
    <t>it:pasta-di-semola</t>
  </si>
  <si>
    <t>8054619491317</t>
  </si>
  <si>
    <t>Arancia Spremuta</t>
  </si>
  <si>
    <t>succo di arancia* *da agricoltura biologica</t>
  </si>
  <si>
    <t>8054633940006</t>
  </si>
  <si>
    <t>Biscuits au vin rouge</t>
  </si>
  <si>
    <t>Farine de blé| vin rouge Umbria IGT 18% (sulfites)| sucre| beurre (lait)| amandes| agents levants (diphosphate disodique| carbonate acide de sodium| amidon de blé| anti-agglomérant: carbonate de calcium)| sel| lécithine de soja| arômes.</t>
  </si>
  <si>
    <t>8054633940495</t>
  </si>
  <si>
    <t>Tartelettes à l'épeautre aux cerises</t>
  </si>
  <si>
    <t>en:snacks|en:sweet-snacks|en:biscuits-and-cakes|en:pies|en:biscuits|en:filled-biscuits|en:biscuit-filled-with-fruit-paste</t>
  </si>
  <si>
    <t>Snacks|Sweet snacks|Biscuits and cakes|Pies|Biscuits|Filled biscuits|Biscuit filled with fruit paste</t>
  </si>
  <si>
    <t>Farine de blé| préparation de cerises 26% (sirop de glucose| purée de cerises 45% correspond à 11|7% du produit fini| sucre| gélifiant : pectine| correcteur d'acidité : acide citrique| conservateur : potassium| sorbate| arômes)| margarine (huile et matières grasses non hydrogénés (coco)| huile (tournesol)| eau| sucre| beurre (lait)| oeufs pasteurisés| farine d'épeautre entier 10%| agents de levage (diphosphate disodique| carbonate acide de sodium| amidon de blé| anti-agglomérant : carbonate de calcium)| miel| émulsionnant : lécithine de soja| farine de blé tendre malté| arômes| sel.</t>
  </si>
  <si>
    <t>8054633940549</t>
  </si>
  <si>
    <t>Tartelettes épeautre au citron</t>
  </si>
  <si>
    <t>en:pies|en:tartlets|en:biscuit-with-fruit-covering</t>
  </si>
  <si>
    <t>Pies|Tartlets|Biscuit with fruit covering</t>
  </si>
  <si>
    <t>Farine de blé| crème de citron 26% (sirop de glucose| sucre| lait maigre condensé sucré| eau| huile de tournesol partiellement hydrogénée| amidon modifié| concentré de citron 1|2%| acidifiant : acide citrique| arôme naturel de citron| émulsionnant : E471| agents colorants : E160a(i)| anti-oxydant : sodium métabisulfite| margarine (huile et matières grasses non hydrogénés (coco)| huile (tournesol)| eau| sucre| beurre (lait)| oeufs pasteurisés| farine d'épeautre entier 10%| agents de levage (diphosphate disodique| carbonate acide de sodium| amidon de blé| anti-agglomérant : carbonate de calcium)| miel| émulsionnant : lécithine de soja| farine de blé tendre malté| arômes| sel.</t>
  </si>
  <si>
    <t>8054806810204</t>
  </si>
  <si>
    <t>Whey protein 100%</t>
  </si>
  <si>
    <t>it:proteine</t>
  </si>
  <si>
    <t>siero proteina isolata per microfiltrazione wpi sieroproteina da scambio Ionico| cacao magro in polvere| aromi |edulcorante sucralosio miscela vitaminica| l-glutamina</t>
  </si>
  <si>
    <t>1540</t>
  </si>
  <si>
    <t>8055118489348</t>
  </si>
  <si>
    <t>Soupe Toscane</t>
  </si>
  <si>
    <t>Eau| haricots blancs 27 %| légumes frais 13 % (carottes 7 %| cou noir 3 %| poireau| _céleri_)| pulpe de tomates| oignon| pommes de terre| huile d'olive extra vierge| sel| ail| romarin| sauge| thym| sucre.</t>
  </si>
  <si>
    <t>8055681480858</t>
  </si>
  <si>
    <t>Baies de goji séchées</t>
  </si>
  <si>
    <t>8056450920117</t>
  </si>
  <si>
    <t>Cioccolato al latte Biologico 39% Cacao del Perù</t>
  </si>
  <si>
    <t>Sucre de canne biologique| lait en poudre organique| pâte cacao bio| beurre de cacao| émulsifiant (lécithine de soja)| extrait de vanille organique.</t>
  </si>
  <si>
    <t>8056459867512</t>
  </si>
  <si>
    <t>Grissini Burro</t>
  </si>
  <si>
    <t>Farine de _blé_ tendre type 00| eau| _beurre_ 10 %| sel| levure de bière| revêtement de l'huile extra vierge d'olive.</t>
  </si>
  <si>
    <t>8056477313824</t>
  </si>
  <si>
    <t>Filetti di tonno in olio di oliva</t>
  </si>
  <si>
    <t>Filetti di tonno (katsuwonus Pelamis) 65%| olio di oliva e sale</t>
  </si>
  <si>
    <t>390.64</t>
  </si>
  <si>
    <t>19.83</t>
  </si>
  <si>
    <t>8056515176015</t>
  </si>
  <si>
    <t>Mousse cheese cake amaretti et dulce de leche salé</t>
  </si>
  <si>
    <t>_Molkeneiweißkäse_ (Ricotta) 20%| Amarettobrösel 15% (Zucker| Aprikosenkerne 20%| _Eier_| _Milcheiweiß_| Backtriebmittel: Diphosphate| natürliches Aroma)| _Milch_ 14%| Karamellecreme 10% (_Kondensmilch_| Glukosesirup| Wasser| Zucker| Dextrose| Kokosöl| Sonnenblumenöl| Maisstärke| Backtriebmittel: Natriumhydrogencarbonat| Emulgator: Mono - und Diglyceride von Speisefettsäuren| Geliermittel: AGar| Carrageen| Xanthan| Salz| Aroma)| Kokosöl| Sonnenblumenöl| Zucker| _Sahne_ 4%| _Milcheiweiß_| _Eier_| Glukosesirup| Maltodextrin| Maisstärke| Amarettolikör| Emulgator: Mono - und Diglyceride von Speisefettsäuren| Geliermittel: Carrageen| Xanthan.</t>
  </si>
  <si>
    <t>8056515176046</t>
  </si>
  <si>
    <t>Coco Bello</t>
  </si>
  <si>
    <t>_Molkeneiweißkäse_ (Ricotta) 21%| _Milch_ 17%| Zucker| Glukosesirup| Kokosöl| Sonnenblumenöl| _Milcheiweiß_| Reismehl| _Sahne_ 4%| Kokosraspeln 4%| _Eier_| Maltodextrin| _Mandeln_ gehackt| Schokostücke (Zucker| Kakaomasse| Kakaobutter| Emulgator: _Sojalecithine_| natürliches Aroma)| Maisstärke| Emulgator: Mono - und Dyglyceride von Speisefettsäuren| Vanillelikör| Geliermittel: Carrageen| Xanthan| Salz.</t>
  </si>
  <si>
    <t>8056732870703</t>
  </si>
  <si>
    <t>Risotto alle rose e radicchio di Chioggia igp</t>
  </si>
  <si>
    <t>Riso Carnaroli Classico (Paese di Origine: Italia)| &amp;quot;Radicchio di Chioggia IGP&amp;quot; (1|3% )*| Funghi porcini (Boletus edulis e rel. Gruppo)| CIPOLLA| Erba cipollina e Rose (0|5%)</t>
  </si>
  <si>
    <t>79.24</t>
  </si>
  <si>
    <t>8056732875784</t>
  </si>
  <si>
    <t>Riso dessert alla Menta e Liquirizia</t>
  </si>
  <si>
    <t>Zucchero bruno di canna grezzo (Paese di Origine: Isole Reunion)| farina di riso (Paese di origine: Italia)| agar agar| liquirizia (5% ) e menta (2|5%).</t>
  </si>
  <si>
    <t>86.55</t>
  </si>
  <si>
    <t>61.46</t>
  </si>
  <si>
    <t>8056737780694</t>
  </si>
  <si>
    <t>Salsa di pomodoro ciliegino</t>
  </si>
  <si>
    <t>pomodoro ciliegino (97%)| olio extra vergine di oliva| sale| carota| cipolla| sedano| basilico| zucchero.</t>
  </si>
  <si>
    <t>8057018220724</t>
  </si>
  <si>
    <t>Soupe savoureuse</t>
  </si>
  <si>
    <t>en:meals|en:soups|it:primi-piatti</t>
  </si>
  <si>
    <t>Meals|Soups|it:primi-piatti</t>
  </si>
  <si>
    <t>Verdure 70|9% (pomodori 18|3%| patate 16|2%| carote 14|3%| cipolla 12|7 % | porro| SEDANO 9|1%| zucchine| spinaci| verza)| legumi 15|8% (fagioli borlotti 43|1%| piselli 42|1%| fagiolini) |  e  contenente</t>
  </si>
  <si>
    <t>8057949410041</t>
  </si>
  <si>
    <t>Mozzarella Di bufala</t>
  </si>
  <si>
    <t>_lait_ pasteurisé de bufflonne| _lactosérum_ naturel| présure| sel.</t>
  </si>
  <si>
    <t>80582595</t>
  </si>
  <si>
    <t>Acqua Sant’Anna Frizzante</t>
  </si>
  <si>
    <t>Acqua minerale naturale.</t>
  </si>
  <si>
    <t>8058774350212</t>
  </si>
  <si>
    <t>Voglines Integrali</t>
  </si>
  <si>
    <t xml:space="preserve">farine de froment '0'. farine de froment complète| huiles et graisses végétales non hydrogénées (huile de coco| huile de tournesol)| fécule de pommes de terre| sucre| lait en poudre| pépites de chocolat 2% (sucre| pâte de cacao| beurre de cacao| émulsiﬁant |écithine de soja| extrait de vanille)| miel| œufs. poudres à lever (pyrophosphate acide de sodium| bicarbonate de sodium). sel| arôme naturel de vanille| arômes naturels.           </t>
  </si>
  <si>
    <t>8058774350496</t>
  </si>
  <si>
    <t>Tavelles al miele</t>
  </si>
  <si>
    <t>en:snacks|en:sweet-snacks|en:biscuits-and-cakes|en:biscuits|en:dry-biscuits|fr:biscuits-au-miel|fr:biscuits-italiens</t>
  </si>
  <si>
    <t>Snacks|Sweet snacks|Biscuits and cakes|Biscuits|Dry biscuits|fr:biscuits-au-miel|fr:biscuits-italiens</t>
  </si>
  <si>
    <t>Farine de _blé_ tendre| huiles et graisses végétales non hydrogénées (huile de coco| huile de tournesol)| sucre| _lait_ en poudre| miel 7%| _fécule_ de pommes de terre| _œufs_| poudres à lever (pyrophosphate acide de sodium| bicarbonate de sodium)| sel| arôme naturel de vanille| arômes naturels;</t>
  </si>
  <si>
    <t>en:eggs|en:gluten|en:milk|fr:fécule</t>
  </si>
  <si>
    <t>fr:biscuits-italiens</t>
  </si>
  <si>
    <t>8058776590012</t>
  </si>
  <si>
    <t>Crème (39|8%) [eau| graisses végétales (palmiste| palme (écoresponsable))| sucre| sirop de glucose-fructose de maïs| stabilisants : E420| E463| protéine de _lait_| émulsifiants : E472e| E322 (contient _soja_)| E472b| amidon de _blé_| graisse végétale (beurre de cacao)| conservateur : E202| acidifiant : E334| colorants : E160a| E171| arôme naturel vanille| émulsifiant : E435| alcool (0|8% sur le produit fini total)| sel| arôme naturel tiramisu)| préparation au café (39|8%) [eau| sirop de glucose-fructose de maïs| café soluble réhydraté (32%)| alcool (0|8% sur le produit fini total)| arôme naturel de café]| biscuits à la cuillère (19|4%) [farine de _blé_ tendre| sucre| _œufs_ (26%)| agents levants : E450| E500| E503| sirop de glucose de maïs| arômes| sel]| décor au cacao (1%) [cacao (55%)| dextrose de maïs| amidon de _blé_| sucre| graisses végétales (palme| coco)].</t>
  </si>
  <si>
    <t>8059070740011</t>
  </si>
  <si>
    <t>8059070740066</t>
  </si>
  <si>
    <t>_Lait_ de vache pasteurisé| sel| présure| ferments lactiques.</t>
  </si>
  <si>
    <t>8059070740073</t>
  </si>
  <si>
    <t>lait| ferments lactiques</t>
  </si>
  <si>
    <t>8059070740080</t>
  </si>
  <si>
    <t>Mozzarella italienne L'Italie des Fromages</t>
  </si>
  <si>
    <t>LAIT de vache pasteurisé (origine : Italie)| sel| présure| ferments lactiques.</t>
  </si>
  <si>
    <t>8059070740172</t>
  </si>
  <si>
    <t>Provolone Piquant</t>
  </si>
  <si>
    <t>en:dairies|en:fermented-foods|en:fermented-milk-products|en:cheeses|en:cow-cheeses|en:stretched-curd-cheeses|en:uncooked-pressed-cheeses|en:unpasteurised-cheeses|en:provolone|fr:provolones-piquants</t>
  </si>
  <si>
    <t>Dairies|Fermented foods|Fermented milk products|Cheeses|Cow cheeses|Stretched-curd cheeses|Uncooked pressed cheeses|Unpasteurised cheeses|Provolone|fr:provolones-piquants</t>
  </si>
  <si>
    <t>LAIT cru de vache| sel| présure| conservateur : E239. Croûte non comestible| conservateurs : E235| E203.</t>
  </si>
  <si>
    <t>fr:provolones-piquants</t>
  </si>
  <si>
    <t>8059070740233</t>
  </si>
  <si>
    <t>Gorgonzola mascarpone</t>
  </si>
  <si>
    <t>Mascarpone 55 % (crème de LAIT de vache pasteurisée| LAIT de vache pasteurisée| acide citrique) et Gorgonzola 45 % (LAIT de vache pasteurisée| sel| présure| penicillium).</t>
  </si>
  <si>
    <t>8059070741001</t>
  </si>
  <si>
    <t>Gressins aux olives</t>
  </si>
  <si>
    <t>farine de _blé_ tendre type &amp;quot;00&amp;quot; 50%| eau| olives noires 10%| huile d'olive vierge extra| sel| _malt_| levure.</t>
  </si>
  <si>
    <t>8059070741537</t>
  </si>
  <si>
    <t>Huile d'olive vierge extra| basilic Génois 28%| huile de tournesol| _pignons_| fromage Grana Padano (_lait_| sel| présure| conservateur : lysozyme d'_oeuf_)| sirop de glucose| sel| fromage Pecorino (_lait_ de brebis| sel| présure)| ail| antioxydant : acide ascorbique</t>
  </si>
  <si>
    <t>en:eggs|en:milk|fr:pignons</t>
  </si>
  <si>
    <t>8059070741544</t>
  </si>
  <si>
    <t>Sauce Tomate au Basilic</t>
  </si>
  <si>
    <t>Pulpe de tomate (76%)| huile d'olive extra vierge| basilic Génois (4%)| sirop de glucose| oignon| sel| concentré de tomates| sucre| ail| poivre.</t>
  </si>
  <si>
    <t>8059070741568</t>
  </si>
  <si>
    <t>Sauce à l'Arrabiata</t>
  </si>
  <si>
    <t>Pulpe de tomate 74%| huile d'olive extra vierge| olives| sirop de glucose| oignons| _anchois_| concentré de tomates| sel| tomates séchées| ail| piment 0.5%| sucre| huile de tournesol| poivre</t>
  </si>
  <si>
    <t>8059070741575</t>
  </si>
  <si>
    <t>Sauce à la Bolognaise</t>
  </si>
  <si>
    <t>Pulpe de tomate 64%| viande bovine 9%| huile d'olive vierge extra| concentré de tomate| viande de porc 4%| oignon| sel| sucre| sirop de glucose| carottes| ail| épices</t>
  </si>
  <si>
    <t>8059070741599</t>
  </si>
  <si>
    <t>Sauce aux Fromages</t>
  </si>
  <si>
    <t>en:groceries|en:sauces|en:pasta-sauces|en:cheese-sauces</t>
  </si>
  <si>
    <t>Groceries|Sauces|Pasta sauces|Cheese sauces</t>
  </si>
  <si>
    <t>_Crème_| _fromages_ 27% (gorgonzola| fontal| grana padano (contient du lysozyme d'_oeuf_))| huile d'olive extra vierge| sel| poivre| noix de muscade</t>
  </si>
  <si>
    <t>80596295</t>
  </si>
  <si>
    <t>Amarena Griottes Opaline Fabbri</t>
  </si>
  <si>
    <t>Sucre| cerises griottes| sirop de glucose| eau| jus de griotte (6 %)| acidifiant : acide citrique| arômes| colorant : anthocyanes extraits de végétaux.</t>
  </si>
  <si>
    <t>80601135</t>
  </si>
  <si>
    <t>Bella Vita Frutti di Bosco</t>
  </si>
  <si>
    <t>it:bevanda-a-base-di-latte-fermentato</t>
  </si>
  <si>
    <t>_Latte_parzialmente scremato| preparazione di frutta 10% [frutti di bosco 50% con: fragole| more| lamponi| mirtilli neri| succo di sambuco| (in proporzioni variabili)| citrati di calcio| amido modificato di mais| aromi naturali| correttore di acidità: acido citrico| vitamine B6 e D]| zucchero| fermenti lattici: Streptococcus thermophilus| Lactobacillus casei - L.casei 431.</t>
  </si>
  <si>
    <t>80602835</t>
  </si>
  <si>
    <t>Choco &amp; Latte</t>
  </si>
  <si>
    <t>Sucre| farine de _blé_ | _œufs_ frais| graisses végétales (palme| tournesol)| _lait_ écrémé (10|9%)| chocolat extra 10|7% (sucre| pâte de cacao| poudre de cacao maigre| beurre de cacao| émulsifiant: lécithine de _soja_ | arômes)| sirop de glucose-fructose| _lait_ (4|2 %)| _lait_ écrémé en poudre (1|2%)| cacao maigre en poudre| protéines de _lait_ | arômes| émulsifiants: mono- et diglycérides d'acides gras| lécithine de _soja_ | poudres à lever (carbonate d'ammonium d'hydrogène| bicarbonate de sodium| diphosphate disodique)| sel.</t>
  </si>
  <si>
    <t>80630715</t>
  </si>
  <si>
    <t>Granatapfel</t>
  </si>
  <si>
    <t>Wasser| Granatapfelsaft aus Granatapfelsaftkonzentrat 30%| Zucker| Säuerungsmittel: Zitronensäure| Antioxidationsmittel: Ascorbinsäure</t>
  </si>
  <si>
    <t>80634263</t>
  </si>
  <si>
    <t>Biocremosa</t>
  </si>
  <si>
    <t>Abricots 60%| sucre de canne| gélifiant : pectine de fruit.</t>
  </si>
  <si>
    <t>80634287</t>
  </si>
  <si>
    <t>Biocremosa fragole</t>
  </si>
  <si>
    <t>Fraises 60%| sucre de canne| gélifiant : pectine de fruit.</t>
  </si>
  <si>
    <t>80664611</t>
  </si>
  <si>
    <t>Jus citron gingembre</t>
  </si>
  <si>
    <t>Wasser| Zitronensaft aus Zitronensaftkonzentrat 10%| Traubensaft aus Traubensaftkonzentrat 10%| Zucker| Ingwer Extrakt 0|1%| natürliches Aroma</t>
  </si>
  <si>
    <t>80710438081275</t>
  </si>
  <si>
    <t>Pommes de terre (87|8 %)| huile de tournesol (8 %)| pommes de terre déshydratées| sel| oignons en poudre (0.7 %).</t>
  </si>
  <si>
    <t>80737490</t>
  </si>
  <si>
    <t>Danacol Danacol Bianco</t>
  </si>
  <si>
    <t>it:bevanda-al-latte-fermentato</t>
  </si>
  <si>
    <t>_Latte_scremato e_latte_scremato in polvere| steroli vegetali (1|6%)| addensanti (amido modificato di mais)| aromi| correttori di acidità (acido citrico| citrato di sodio)| edulcoranti (acesulfame K| sucralosio)| Streptococcus thermophilus| Lactobacilus bulgaricus.</t>
  </si>
  <si>
    <t>80737513</t>
  </si>
  <si>
    <t>Danacol Ananas</t>
  </si>
  <si>
    <t>_Latte_scremato e_latte_scremato in polvere| steroli vegetali (1|6%)| ananas (1%)| fibra alimentare (oligofruttosio)| addensanti (amido modificato di mais| pectina| gomma di guar)| aromi| correttore di acidità: acido citrico| citrato di calcio| citrato di sodio) edulcoranti (acesulfame K| sucralosio)| Streptococcus thermophilus| Lactobacillus bulgaricus</t>
  </si>
  <si>
    <t>80761767</t>
  </si>
  <si>
    <t>Chocolat blanc 28% (beurre de cacao| sucre| lait écrémé en poudre| beurre concentré| émulsifiants : lécithines [soja]| arôme)| huiles végétales| sucre| farine de froment| lait écrémé en poudre| lait en poudre| noisettes broyées 5%| lactosérum en poudre| amidon de froment| cacao maigre 0|4%| protéines de lait| émulsifiants : lécithines [soja]| poudres à lever (carbonates d'ammonium| carbonate acide de sodium)| pâte de cacao| beurre de cacao| arômes| sel.</t>
  </si>
  <si>
    <t>80765714</t>
  </si>
  <si>
    <t>Venusmuscheln Ohne Schalen In Salzlake?le Vongolotte Sgusciate?</t>
  </si>
  <si>
    <t>en:groceries|en:canned-foods|en:condiments|en:seafood|en:mollusc</t>
  </si>
  <si>
    <t>Groceries|Canned foods|Condiments|Seafood|Mollusc</t>
  </si>
  <si>
    <t>_palourdes_ décortiquées et leur eau exsudée| sel| régulateur d'acidité: acide citrique.</t>
  </si>
  <si>
    <t>fr:Palourdes</t>
  </si>
  <si>
    <t>8076800035841</t>
  </si>
  <si>
    <t>Mezze maniche rigate n°84</t>
  </si>
  <si>
    <t>8076800035988</t>
  </si>
  <si>
    <t>Fusilli nº 98</t>
  </si>
  <si>
    <t>Semola di grano duro| acqua.</t>
  </si>
  <si>
    <t>8076800356106</t>
  </si>
  <si>
    <t>Sorprese all'uovo</t>
  </si>
  <si>
    <t>semola di _grano_ duro| _uova_ fresche di categoria A (19.36%).</t>
  </si>
  <si>
    <t>8076802085707</t>
  </si>
  <si>
    <t>Mezze Penne Rigate n. 70</t>
  </si>
  <si>
    <t>Semola di _grano_ duro| acqua</t>
  </si>
  <si>
    <t>8076802085868</t>
  </si>
  <si>
    <t>pipette rigate n.86</t>
  </si>
  <si>
    <t>8076802085943</t>
  </si>
  <si>
    <t>Sedani rigati</t>
  </si>
  <si>
    <t>Semola di grano duro | acqua</t>
  </si>
  <si>
    <t>8076809500333</t>
  </si>
  <si>
    <t>Pan di stelle</t>
  </si>
  <si>
    <t>farina di frumento| zucchero| olio di girasole| burro| latte fresco pastorizzato alta qualità 6%| cacao 3.6%| cioccolato 3.5% (pasta di cacao| zucchero| burro di cacao| aroma naturale di vaniglia| emulsionante: lecitina di soia)| granelli di Zucchero 2%| uova fresche| miele 0.8%| nocciole 0|8%| amido di frumento| agenti lievitanti (carbonato acido di sodio|  carbonato acido d'ammonio)| sale| aromi| albume d’uovo in polvere| amido di mais.</t>
  </si>
  <si>
    <t>8076809507103</t>
  </si>
  <si>
    <t>Tarallucci</t>
  </si>
  <si>
    <t>farina di _frumento_| zucchero| grasso vegetale di palma| _uova_ fresche 5%| agenti lievitanti (carbonato acido di sodio| carbonato acido d'ammonio| tartrato monopotassico)| _latte_ intero fresco pastorizzato| sciroppo du glucosio| sale| proteine del _latte_| miele.</t>
  </si>
  <si>
    <t>0.059000000357628</t>
  </si>
  <si>
    <t>0.0236000001430512</t>
  </si>
  <si>
    <t>8076809512466</t>
  </si>
  <si>
    <t>Gnocchetti Sardi</t>
  </si>
  <si>
    <t>en:plant-based-foods-and-beverages|en:plant-based-foods|en:cereals-and-potatoes|en:cereals-and-their-products|en:pastas|en:dry-pastas|fr:gnocchetti-sardi</t>
  </si>
  <si>
    <t>Plant-based foods and beverages|Plant-based foods|Cereals and potatoes|Cereals and their products|Pastas|Dry pastas|fr:gnocchetti-sardi</t>
  </si>
  <si>
    <t>fr:gnocchetti-sardi</t>
  </si>
  <si>
    <t>8076809513029</t>
  </si>
  <si>
    <t>Barilla Fideo No. 0</t>
  </si>
  <si>
    <t>8076809513067</t>
  </si>
  <si>
    <t>Codo No. 2</t>
  </si>
  <si>
    <t>8076809513388</t>
  </si>
  <si>
    <t>Barilla sauce tomates arrabbiata</t>
  </si>
  <si>
    <t>Australia|Austria|Belgium|Denmark|Finland|France|Germany|Italy|Norway|Spain|Sweden|Switzerland</t>
  </si>
  <si>
    <t>Pulpe de tomates 82%| concentré de tomate 7|9%| huile de tournesol| poivrons rouges| ail| sel| persil| sucre| piment 0|1%.</t>
  </si>
  <si>
    <t>8076809513722</t>
  </si>
  <si>
    <t>Barilla sauce tomates basilic</t>
  </si>
  <si>
    <t>en:groceries|en:sauces|en:tomato-sauces|en:tomato-sauces-with-basil|en:food</t>
  </si>
  <si>
    <t>Groceries|Sauces|Tomato sauces|Tomato sauces with basil|Food</t>
  </si>
  <si>
    <t>Austria|Belgium|France|Germany|Italy|Luxembourg|Spain|Switzerland|fr:belgien|fr:deutschland|fr:frankreich|fr:italien|fr:schweiz</t>
  </si>
  <si>
    <t>Pulpe de tomates 72%| concentré de tomates 14%| oignons| huile de tournesol| basilic 2%| sucre| sel| arôme naturel.</t>
  </si>
  <si>
    <t>8076809513739</t>
  </si>
  <si>
    <t>Basilico</t>
  </si>
  <si>
    <t>pulpa de tomate 71%| concentrado de tomate 14%| cebolla| aceite de girasol| albahaca 2%| azúcar| sal| aroma natural.</t>
  </si>
  <si>
    <t>8076809514064</t>
  </si>
  <si>
    <t>Gran Cereale Frutta</t>
  </si>
  <si>
    <t>Fiocchi di avena 30|4 %| farina di _grano_ tenero integrale 30|4%| grasso vegetale non idrogenato di palma| zucchero| frutta 9|2 %| (uvetta 5|5%| mele 1|9%| nocciole 1|8%)| fibra di mela 2|7%| sciroppo di glucosio| agenti lievitanti (carbonato acido d'ammonio| carbonato acido di sodio) | sale| aroma ------ GOOGLE TRANSLATE:  Oat flakes 30.4%| whole wheat flour 30.4%| non-hydrogenated vegetable fat palm| sugar| fruit 9.2%| (raisins 5.5%| apples 1.9%| hazelnuts 1.8%)| apple fiber 2.7%| glucose syrup| yeast agents (carbonate ammonium acid| carbonate sodium acid)</t>
  </si>
  <si>
    <t>8076809514439</t>
  </si>
  <si>
    <t>8076809515115</t>
  </si>
  <si>
    <t>Emiliane - Tortelloni con Ricotta e Spinachi</t>
  </si>
  <si>
    <t>Emiliane TORTELLONI CON RICOTTA ESPINACI Tortellini à la ricotta et aux épinards 250g Inqrédients: semoule de blé dur| ricotta (lactosérum| lait). œufs frais de catégorie A (28|2% sur la feuiile 18 5% sur le produit fini)| huile de tournesol| fibre de blé épinards (12% sur le rempiissage: 4 1% sur le produit fini)| flocons de pomme de terre| pain râpé (farine de blé 0| levure| sel| eau saveurs (lait| blé)| poudre de fromage| jaune dlœuf| protéines de lait| sel. antioxydant: extrait de romarin Allergènes: blé| ricotta| lait| oeuf| fromage.</t>
  </si>
  <si>
    <t>8076809519649</t>
  </si>
  <si>
    <t>Emiliane CANNELLONI</t>
  </si>
  <si>
    <t>Semola di grano duro| uova fresche di categoria A (19|36%)</t>
  </si>
  <si>
    <t>8076809520232</t>
  </si>
  <si>
    <t>Pan Bauletto ai Cereali e Soia</t>
  </si>
  <si>
    <t>farina di _grano_ tenero tipo &amp;quot;0&amp;quot; 56|9%| acqua| miscela di fiocchi e farine di cereali 6% [_avena_| _orzo_| _farro_| _grano_ duro| mais tostato (farina di mais| zucchero| estratto di malto d'_orzo_| sale)| riso| _segale_| miglio]| granella di _soia_ 5.2%| olio di semi di girasole 3|7%| lievito| glutine di _frumento_| sale| farina di _orzo_ maltato| estratto di malto d'_orzo_</t>
  </si>
  <si>
    <t>8076809523738</t>
  </si>
  <si>
    <t>Collezione Lasagne Bolognesi</t>
  </si>
  <si>
    <t>en:plant-based-foods-and-beverages|en:plant-based-foods|en:cereals-and-potatoes|en:cereals-and-their-products|en:pastas|en:dry-pastas|en:food</t>
  </si>
  <si>
    <t>Plant-based foods and beverages|Plant-based foods|Cereals and potatoes|Cereals and their products|Pastas|Dry pastas|Food</t>
  </si>
  <si>
    <t>France|Germany|Italy|Mexico|Switzerland</t>
  </si>
  <si>
    <t>sémola de trigo duro| agua</t>
  </si>
  <si>
    <t>8076809524308</t>
  </si>
  <si>
    <t>Flauti Cioccolato</t>
  </si>
  <si>
    <t>crema al cioccolato 39|6% (acqua| sciroppo di glucosio| burro di cacao| zucchero| Iatte scremato in polvere| destrosio| cacao magro| fibra vegetale: inulina| cioccolato 1|4% (pasta di cacao. zucchero| emulsionante: lecitina di soia)| nocciole| amido| emulsionante: mono e digliceridi degli acidi grassi)| fariná di frumento| acqua| yogurt (latte)| zucchero| olio di girasole| tuorlo d'uovo 4|2%| lievito madre 2% (grano)| aromi (latte)| emulsionanti: mono e digliceridi degli acidi grassi| burro| lievito| glutine di frumento| sale. Può contenere tracce di altra frutta a guscio e sesamo. Gli ingredienti evidenziati possono provocare reazioni in persone allergiche o intolleranti.</t>
  </si>
  <si>
    <t>8076809527033</t>
  </si>
  <si>
    <t>Mulino Bianco Granetti Whole Wheat</t>
  </si>
  <si>
    <t>farina di frumento integrale 95|4% (farina di frumento inteqrale| farina di frumento| crusca di frumento)| olio di semi di girasole| lievito| zucchero| sale| farina di frumento maltato</t>
  </si>
  <si>
    <t>8076809528689</t>
  </si>
  <si>
    <t>Gorgonzola Ricetta Speciale</t>
  </si>
  <si>
    <t>Tomatenfruchtfleisch 61%| Tomatenkonzentrat 8.7%| Sonnenblumenöl| Gorgonzola g.U| Käse 4.9%| Cashewkerne| Lauch| Molkepulver (Milch| getrocknete Äpfel| Salz| Reisstärke| Zucker| Petersilie| Säureregulator| Milchsäure| Thymian| Aroma (Milch)| schwarzer Pfeffer.</t>
  </si>
  <si>
    <t>8076809529556</t>
  </si>
  <si>
    <t>Pipe Rigate Integrale 100 % Blé Complet</t>
  </si>
  <si>
    <t>en:plant-based-foods-and-beverages|en:plant-based-foods|en:cereals-and-potatoes|en:cereals-and-their-products|en:pastas|en:dry-pastas|en:dried-wholemeal-pasta|fr:pipe-rigate|fr:pipe-rigate-completes</t>
  </si>
  <si>
    <t>Plant-based foods and beverages|Plant-based foods|Cereals and potatoes|Cereals and their products|Pastas|Dry pastas|Dried wholemeal pasta|fr:pipe-rigate|fr:pipe-rigate-completes</t>
  </si>
  <si>
    <t>Semoule complète de _blé_ dur| eau.</t>
  </si>
  <si>
    <t>fr:pipe-rigate-completes</t>
  </si>
  <si>
    <t>8076809529648</t>
  </si>
  <si>
    <t>Gressins Friabili Classiques</t>
  </si>
  <si>
    <t>Farine de _blé_ tendre type &amp;quot;0&amp;quot;| sel| Extrait de malt d'_orge_ et maïs| levure| Huile de tournesol 9|3 %.</t>
  </si>
  <si>
    <t>8076809531191</t>
  </si>
  <si>
    <t>Fusilli Integrali</t>
  </si>
  <si>
    <t>en:plant-based-foods-and-beverages|en:plant-based-foods|en:cereals-and-potatoes|en:cereals-and-their-products|en:pastas|en:dry-pastas|en:durum-wheat-pasta|it:pates-completes</t>
  </si>
  <si>
    <t>Plant-based foods and beverages|Plant-based foods|Cereals and potatoes|Cereals and their products|Pastas|Dry pastas|Durum wheat pasta|it:pates-completes</t>
  </si>
  <si>
    <t>PASTA Dl SEMOLAINTEGRALE Dl GRANO DURO Ingredienti: semola integrate di grano duro| acqua.</t>
  </si>
  <si>
    <t>it:pates-completes</t>
  </si>
  <si>
    <t>8076809531351</t>
  </si>
  <si>
    <t>Fetuccine</t>
  </si>
  <si>
    <t>8076809532372</t>
  </si>
  <si>
    <t>Piadelle Sfogliate</t>
  </si>
  <si>
    <t>en:plant-based-foods-and-beverages|en:plant-based-foods|en:cereals-and-potatoes|en:breads|it:senza-olio-di-palma</t>
  </si>
  <si>
    <t>Plant-based foods and beverages|Plant-based foods|Cereals and potatoes|Breads|it:senza-olio-di-palma</t>
  </si>
  <si>
    <t>farina di grano tenero tipo 0&amp;quot</t>
  </si>
  <si>
    <t>it:senza-olio-di-palma</t>
  </si>
  <si>
    <t>8076809532907</t>
  </si>
  <si>
    <t>Barilla Specialita'orecchiette GR. 500</t>
  </si>
  <si>
    <t>en:plant-based-foods-and-beverages|en:plant-based-foods|en:cereals-and-potatoes|en:cereals-and-their-products|en:pastas|en:wheat-pasta|en:dry-pasta|en:durum-wheat-pasta|en:orecchiette</t>
  </si>
  <si>
    <t>Plant-based foods and beverages|Plant-based foods|Cereals and potatoes|Cereals and their products|Pastas|Wheat-pasta|Dry-pasta|Durum wheat pasta|Orecchiette</t>
  </si>
  <si>
    <t>0.013000000268221</t>
  </si>
  <si>
    <t>0.0052000001072884</t>
  </si>
  <si>
    <t>8076809536080</t>
  </si>
  <si>
    <t>Farfalle n. 65 (Lot x 3)</t>
  </si>
  <si>
    <t>8076809536721</t>
  </si>
  <si>
    <t>RITORNELLI Biscotti frollini con cacao e mandorle</t>
  </si>
  <si>
    <t>farina di frumento| zucchero| grasso vegetale di palma| burro| uova fresche| granella di biscotto alle mandorle armelline 3|9% (zucchero| farina di frumento| armelline amare 10|6% corrispondente a 0|4% sul prodotto finito| albume d'uovo| agenti lievitanti ( carbonato acido di ammonio | carbonato acido di sodio )| aroma) cacao 2%| mandorle 1|3%| miele| agenti lievitanti (carbonato acido di ammonio| carbonato acido di sodio| tartrato monopotassico )| sale aroma| Prodotti evidenziati come allergeni: farina di frumento| burro| uova fresche| armelline amare| albume d'uovo| mandorle|</t>
  </si>
  <si>
    <t>8076809536868</t>
  </si>
  <si>
    <t>Lot 2 sauces tomate basilic</t>
  </si>
  <si>
    <t>8076809538473</t>
  </si>
  <si>
    <t>ARRABIATA</t>
  </si>
  <si>
    <t>Puré de tomate (agua y pasta de tomate)| tomates| chiles (5|2 %)| aceite vegetal| ajo deshidratado| sal yodada| azúcar| especias y ácido ático.   Elaborado en equipos que procesan productos con: LECHE</t>
  </si>
  <si>
    <t>8076809538497</t>
  </si>
  <si>
    <t>SALSA DE TOMATE CON PARMESANO</t>
  </si>
  <si>
    <t>Puré de tomate| queso parmesano|aceite vegetal| cebolla deshidratada| ajo deshidratado| saborizante natural| extracto de levadura| sal yodatada| especias y ácido cítrico.</t>
  </si>
  <si>
    <t>8076809538718</t>
  </si>
  <si>
    <t>Fusilli n.98</t>
  </si>
  <si>
    <t>Semola di grano duro| acqua. Paese di coltivazione del grano: Italia e altri Paesi UE e non UE. Paese di molitura: Italia. Può contenere Paest soia. Può contenere tracce di uovo se prodotto nello stabilimento indicato con la lettera (A).</t>
  </si>
  <si>
    <t>8076809540629</t>
  </si>
  <si>
    <t>Cornetti Crema</t>
  </si>
  <si>
    <t>en:snacks|en:sweet-snacks|en:viennoiseries|en:filled-croissants|en:croissant-filled-with-cream</t>
  </si>
  <si>
    <t>Snacks|Sweet snacks|Viennoiseries|Filled croissants|Croissant filled with cream</t>
  </si>
  <si>
    <t>farina di frumento| crema 24|6% (zucchero| tuorlo dluovo 22|6% corrispondente a 5|6% sul prodotto finito| sciroppo di alucosio-fruttosio| latte intero fresco pastorizzato 9|1 % corrispondente a 2|2% sul prodotto finito: latte scremato in polvere| burro di cacao| olio dl girasole| amido dl mais| emulsionanti: mono e digliceridi degli acidi grassi| acqua| aromi| sale)| uova fresche 12|9%| margarina vegetale (burro dl cacao| olio di girasole| olio di cocco| acqua| olio di cartamo)| lievito madre 9|1% (farina di frumento| acqua)| zucchero| acqua| emulsionanti: mono e digliceridi degli acidi grassi| lievito| burro| aromi (latte)| olio di girasole| sale| tuorlo dluovo 0|1 %. Pub contenere tracce di: frutta a guscio| sesamo e soia. Gli ingredienti evidenziati possono provocare reazioni in persone allergiche o intolleranti.</t>
  </si>
  <si>
    <t>en:croissant-filled-with-cream</t>
  </si>
  <si>
    <t>8076809542005</t>
  </si>
  <si>
    <t>Primizie con Farina Integrale</t>
  </si>
  <si>
    <t>farina integrale di _frumento_ macinata a pietra 34|7%| farina di _frumento_| olio di girasole| zucchero| _latte_ concentrato zuccherato (_latte_| zucchero)| miele 2|8%| estratto di malto d'_orzo_| agenti lievitanti (carbonato acido di sodio| carbonato acido d'ammonio)| aromi (_latte_)| sale| emulsionante (lecitina di _soia_)| farina integrale di grano saraceno</t>
  </si>
  <si>
    <t>8076809542180</t>
  </si>
  <si>
    <t>Pipette Rigate n. 86 (Petite Pipe Rigate)</t>
  </si>
  <si>
    <t>8076809542395</t>
  </si>
  <si>
    <t>Penne all'arrabbiata (Sauce tomate et piment)</t>
  </si>
  <si>
    <t>Pâtes de semoule de _blé_ dur cuites (eau| pâtes de semoule de _blé_ dur 26|4 %| sel)| pulpe de tomate 27|2 %| concentré de tomate 2|7 %| huile de tournesol 1|9 %| oignon| sel| ail| persil 0|4 %| amidon de maïs| sucre| piment 0|04 %| arôme naturel basilic.</t>
  </si>
  <si>
    <t>8076809542425</t>
  </si>
  <si>
    <t>Fusilli alle Verdure (Fusilli aux légumes)</t>
  </si>
  <si>
    <t xml:space="preserve">Pâtes de semoule de blé dur 27|8 %| eau| pulpe de tomate 21|8 %| courgettes grillées 4|8 %| poivrons 3|6 %| carottes 2|4 %| concentré de tomate| huile de tournesol| aubergines grillées 1|2 %| oignon| sel| huile d'olive| ail| amidon| sucre| thym| marjolaine| arôme naturel basilic| poivre.    </t>
  </si>
  <si>
    <t>8076809543934</t>
  </si>
  <si>
    <t>Barilla sauce tomates provencale</t>
  </si>
  <si>
    <t>Pulpe de tomates 65%| eau| concentré de tomates 9%| oignons 8%| huile de tournesol| sel| sucre| persil 0|6%| thym 0|4%| ail| origan 0|08%| poivre noir.</t>
  </si>
  <si>
    <t>8076809544078</t>
  </si>
  <si>
    <t>Gemelli pomodoro e ricotta (Sauce tomate et ricotta)</t>
  </si>
  <si>
    <t>Pâtes de semoule de _blé_ dur cuites (eau| pâtes de semoule de _blé_ dur 25|8 %| sel)| pulpe de tomates 24|0 %| _fromage_ ricotta (_lactosérum_ pasteurisé) 4|8 %| concentré de tomates 2|8 %| oignons| huile de tournesol 1|9 %| _fromage_ Grana Padano PDO (lysozyme d'_œuf_)| persil 0|4%| ail| amidon de maïs| sel| sucre| arôme naturel (_lait_)| arôme naturel basilic.</t>
  </si>
  <si>
    <t>8076809544092</t>
  </si>
  <si>
    <t>Farfalle Tricolore n. 165</t>
  </si>
  <si>
    <t>en:plant-based-foods-and-beverages|en:plant-based-foods|en:cereals-and-potatoes|en:cereals-and-their-products|en:pastas|en:dry-pastas|en:flavored-and-colored-dry-pastas|fr:farfalles|fr:farfalles-aromatisees-et-colorees</t>
  </si>
  <si>
    <t>Plant-based foods and beverages|Plant-based foods|Cereals and potatoes|Cereals and their products|Pastas|Dry pastas|Flavored and colored dry pastas|fr:Farfalles|fr:farfalles-aromatisees-et-colorees</t>
  </si>
  <si>
    <t>Semoule de _blé_ dur| demi-concentré de tomates (8 %)| épinards déshydratés (0|6 %)| eau.</t>
  </si>
  <si>
    <t>fr:farfalles-aromatisees-et-colorees</t>
  </si>
  <si>
    <t>8076809545778</t>
  </si>
  <si>
    <t>Collezione Garganelli Bolognesi</t>
  </si>
  <si>
    <t>Semoule de _blé_ dur| _oeufs_ (23|9%).</t>
  </si>
  <si>
    <t>8076809545877</t>
  </si>
  <si>
    <t>8076809546041</t>
  </si>
  <si>
    <t>Tortellini viande et sauce tomate</t>
  </si>
  <si>
    <t>en:meals|en:pasta-dishes|en:stuffed-pastas|en:microwave-meals</t>
  </si>
  <si>
    <t>Meals|Pasta dishes|Stuffed pastas|Microwave meals</t>
  </si>
  <si>
    <t>Pâtes aux _œufs_ farcies cuites (eau| semoule de _blé_ dur| _œufs_ 3|5%| ragoût de viande de porc 2|9% (viande de porc| sel| sucre| poivre| macis| coriandre| noix de muscade)| chapelure (farine de _blé_| levure naturelle| sel| eau)| huile de tournesol 2%| flocons de pommes de terre| sel| arômes (_lait_| _gluten_)| jambon cru 0|25% (viande de porc| sel)| _fromage_ Grana Padano AOP (lysozyme d'_œuf_)| antyoxidant : extrait de romarin)| eau| carottes| concentré de tomate 9|2%| oignon| huile de tournesol 2|4%| persil 0|6%| amidon de maïs| sucre| sel| arôme naturel| ail| arôme (_lait_| _gluten_)| thym| poivre noir| laurier| extrait de sauge.</t>
  </si>
  <si>
    <t>8076809546478</t>
  </si>
  <si>
    <t>Focaccelle con Olio extravergine du oliva</t>
  </si>
  <si>
    <t>farina di grano tenero tipo &amp;quot;0&amp;quot; 61|3%| acqua| olio extravergine di oliva 8|7%| olio di girasole 4|5%| sale| lievito| emulsionanti: mono e digliceridi degli acidi grassi| lievito madre essiccato (grano)| addensante: fibra di guar| farina di orzo maltato| aromi. Trattato con alcool etilico in superficie.</t>
  </si>
  <si>
    <t>8076809546782</t>
  </si>
  <si>
    <t>Penne Rigate n. 73 (Lot x 3)</t>
  </si>
  <si>
    <t>8076809547291</t>
  </si>
  <si>
    <t>8076809569408</t>
  </si>
  <si>
    <t>Vitlök &amp; Örter</t>
  </si>
  <si>
    <t>vesi| tomaattitiiviste 26%| tomaattimurska 13%| rekombinoitu sipuli| rekombinoitu valkosipuli 3|7%| punaviini 3%| sokeri| suola| ekstra-neitsytoliiviöljy| persilja 0|45%| viinietikka| oregano 0|07%.</t>
  </si>
  <si>
    <t>8076809569569</t>
  </si>
  <si>
    <t>Torta variegata</t>
  </si>
  <si>
    <t>farina di frumento 28|4%| zucchero| uova fresche 23|3%| burro 16%| olio di semi di girasole| cacao 2|5%| aromi (latte| soia)| emulsionanti: mono e digliceridi degli acidi grassi| agenti lievitanti (difosfato disodico| carbonato acido di sodio| carbonato acido d'ammonio)| sale</t>
  </si>
  <si>
    <t>8076809570442</t>
  </si>
  <si>
    <t>Frollini Au Miel Millefleurs Sans Gluten</t>
  </si>
  <si>
    <t>en:snacks|en:sweet-snacks|en:biscuits-and-cakes|en:biscuits|en:shortbread-cookies|en:gluten-free-biscuits|fr:biscuits-au-miel</t>
  </si>
  <si>
    <t>Snacks|Sweet snacks|Biscuits and cakes|Biscuits|Shortbread cookies|Gluten-free biscuits|fr:biscuits-au-miel</t>
  </si>
  <si>
    <t>Fecola di patata| amido| farina di mais| zucchero| olio di semi di girasole| miele 2|9%| _uova_ fresche| aromi ( _latte_ )| _latte_ scremato in polvere| agenti lievitanti (carbonato acido d'ammonio| carbonato acido di sodio)| proteine del _latte_ | sale| emulsionante: lecitina di girasole.</t>
  </si>
  <si>
    <t>fr:biscuits-au-miel</t>
  </si>
  <si>
    <t>8076809570497</t>
  </si>
  <si>
    <t>Mini tortigloni</t>
  </si>
  <si>
    <t>8076809570879</t>
  </si>
  <si>
    <t>Ragù con Speck</t>
  </si>
  <si>
    <t>en:groceries|en:sauces|it:sugo</t>
  </si>
  <si>
    <t>Groceries|Sauces|it:sugo</t>
  </si>
  <si>
    <t>polpa di pomodoro 27%| concentrato di pomodoro 17|9%| acqua| cipolla| carne suina 10%| speck 7% (carne suina| sale| spezie| erbe aromatiche)| carote| olio di girasole| sedano| amido di mais| aromi (latte)| aroma di affumicatura| aglio| zucchero| sale| estratto di salvia| pepe nero| ginepro.</t>
  </si>
  <si>
    <t>8076809570893</t>
  </si>
  <si>
    <t>salsa pronta origano di Sicilia</t>
  </si>
  <si>
    <t>pomodoro 79% (passata 70%| concentrato 9%)| acqua| cipolla| olio extravergine di oliva| sale| origano di Sicilia 0|1%.</t>
  </si>
  <si>
    <t>8076809571210</t>
  </si>
  <si>
    <t>8076809571227</t>
  </si>
  <si>
    <t>8076809572224</t>
  </si>
  <si>
    <t>Pâtes Coquillettes cuisson 3 min</t>
  </si>
  <si>
    <t>Semoule de blé dur| eau. peut contenir des traces de soja.</t>
  </si>
  <si>
    <t>8076809573023</t>
  </si>
  <si>
    <t>Risoni Rote Linsen, Kichererbsen und Erbsen</t>
  </si>
  <si>
    <t>en:plant-based-foods-and-beverages|en:plant-based-foods|en:legumes-and-their-products|en:cereals-and-potatoes|en:legumes|en:cereals-and-their-products|en:pastas</t>
  </si>
  <si>
    <t>Plant-based foods and beverages|Plant-based foods|Legumes and their products|Cereals and potatoes|Legumes|Cereals and their products|Pastas</t>
  </si>
  <si>
    <t>Mehl aus roten Linsen 60%| Mehl aus Kichererbsen 20%| Mehl aus Erbsen 20%.</t>
  </si>
  <si>
    <t>8076809573740</t>
  </si>
  <si>
    <t>Fleisch &amp; Rosemarin Tortellini</t>
  </si>
  <si>
    <t>Eier-Teigware (62%): Hartweizengrieß| _Eier_ (16|7% der Teigware| entspricht 10|6% des Gesamtprodukts)| Wasser| Füllung (38%): Ricotta Molkeneiweißkäse (enthält Molke (_Milch_)| Sahne (_Milch_)| Salz) geschmortes Schweinefleisch (Schweinefleisch| Salz| Zucker Mazis| Koriander| Muskat| weißer Pfeffer) (27|0% der Füllung| entspricht 10|2% des Gesamtprodukts)| Semmelbrösel (_Weizen_ mehl| Hefe| Salz| Wasser)| Sonnenblumenöl| Kartoffelflocken| Tomatenkonzentrat| Grana Padano (g.U.) Käse (enthält _Milch_| Lysozym (_Ei_))| _Ei_ gelb| Salz| Aroma (_Weizen_)| Rosmarin (0|2% der Füllung| entspricht 0|1% des Gesamtprodukt) Lorbeer</t>
  </si>
  <si>
    <t>8076809575072</t>
  </si>
  <si>
    <t>Funghi con porcini</t>
  </si>
  <si>
    <t>Eier-Teigware (62%): Hartweizengrieß| Eier (16|7% der Teigware| entspricht 10|6% des Gesamtprodukts)| Wasser; Füllung (38%): Semmelbrösel (Weizenmehl| Wasser| Salz| Hefe)| Champignons (Agaricus Bisporus) (22% Pilze [20|8% Pilze und 1|2% getrocknete Pilze] in der Füllung| entspricht 8|4% des Gesamtprodukts)| Sonnenblumenöl| Ricotto Molkeneiweißkäse [Molke (Milch)| Sahne (Milch)| Salz]| Steinpilze (Boletus edulis reticulatus| aereus| pinicola) (9|1% Pilze [8|1% Pilze und 1|0% getrocknete Pilze] i der Füllung| entspricht 3|5% des Gesamtproduktes)| Kartoffelflocken| Schalotter Mascarpone Frischkäse [Milch| Sahne (Milch)| Säureregulator: Milchsäure]| Fase Eigelb| Salz| Petersilie (1|3% in der Füllung| entspricht 0|5% des Gesamtprodukte - Magermilch| Knoblauchpulver.</t>
  </si>
  <si>
    <t>8076809575225</t>
  </si>
  <si>
    <t>Barre de céréales - noisette et chocolat fondant</t>
  </si>
  <si>
    <t>fiocchi di avena 22|3% | frumento integrale 16|5%| sciroppo di glucosio| nocciole 6|5%| mandorle| sciroppo di zucchero invertito| cereali croccanti al cacao 5|2% (farina di riso| zucchero| cacao| sale| olio di colza| emulsionante: lecitina di soia)| olio di girasole| pasta di cacao| cereali croccanti 3|9% (farina di riso| glutine di frumento| sciroppo di glucosio| malto di frumento| sale| emulsionante: lecitina di soia)| zucchero| cioccolato 3|2% (zucchero| pasta di cacao| burro di cacao| aroma naturale vaniglia| emulsionante: lecitina di soia)| umettante: glicerolo| emulsionante: lecitina di soia| aroma (latte)| sale| zucchero caramellato. Può contenere tracce di: arachidi| sesamo| uova e altra frutta a guscio.</t>
  </si>
  <si>
    <t>8076809577274</t>
  </si>
  <si>
    <t>Biscocrema</t>
  </si>
  <si>
    <t>BISCOTTO 44|3%: farina di frumento| zucchero| olio di girasole| amido di frumento| cacao magro 1|8%| sciroppo di glucosio| latte intero in polvere| burro| latte VA concentrato zuccherato (latte| zucchero)| uovă fresche| agenti lievitanti (carbonato acido E di sodio| carbonato acido d'ammonio)| sale| aromi. CREMA PAN DI STELLE 32|9%: crema alle nocciole e cacao (zucchero| olio di girasole| nocciole italiane 13|7%| cacao magro e 9|8%| latte scremato in polvere| burro di cacao| emulsionante: lecitina di girasole| aroma vanillina)| granella di biscotto Pan di Stelle 2% [farina di frumento| zucchero| olio di girasole| burro| latte fresco pastorizzato alta qualità| cacao| cioccolato (pasta di cacao| zucchero| burro di cacao| aroma naturale vaniglia| emulsionante: lecitinà di soia)| uova fresche| miele| nocciole| amido di frumento| agenti lievitanti (carbonato acido di sodio| carbonato acido d'ammonio)| sale| aromi|&amp;quot; albume d'uovo in polvere| amido]. CIOCCOLATO 19|3%: zucchero| pasta di cacao| burro di cacao| nocciole italiane| emulsionante (lecitina di soia)| aroma. CREMA AL LATTE 3|5%: zucchero| grasso vegetale (cocco| burro di cacao)| lattosio| latte scremato in polvere 0|14%| emulsionante (lecitina di soia)| aroma</t>
  </si>
  <si>
    <t>8076809577519</t>
  </si>
  <si>
    <t>Gran Cereale</t>
  </si>
  <si>
    <t>Arachides 21|6%| chocolat 15|2% (sucre pâte de cacao| beurre de cacao| arôme naturel de vanille| émulsifiant: léathine de soja)| noisettes 10|7%| canneberges sucrées 10|7% (sucre| canneberges 4|7% huile de tournesol)| fibre soluble: oligofructose| amandes 62%| sirop de glucose| sirop de sucre inverti| sucre| céréales croustillantes (farine de riz| gluten de blé| malt de blé| sucre| dextrose| sel| émulsifiant: lécithine de tournesol)| riz croustillant (farine de riz| son de blé| sucre| extrait de riz)| huile de tournesol| sucre| émulsifiant: lécithine de soja.</t>
  </si>
  <si>
    <t>80785972</t>
  </si>
  <si>
    <t>Tic Tac Pommes</t>
  </si>
  <si>
    <t>Sucre| acidifiants (acide tartrique| acide malique)| maltodextrine| amidon de riz|  épaississant: gomme arabique; arômes| pomme verte en poudre| agent d'enrobage: cire de carnauba; colorants (E100| E 141 ii).</t>
  </si>
  <si>
    <t>80789260</t>
  </si>
  <si>
    <t>Mentos Gum Bottle Ice Crush Ice Mint X6</t>
  </si>
  <si>
    <t>fr:shewing-gum</t>
  </si>
  <si>
    <t>chewing.gum avec édulcorants| parfum menthe. édulcorants (xylitol (32%| dont 16% dans le centre)| erythritol maltitol| mannitol| sorbitol| sirop de maltitol| acésulfame-K| aspartame| sucralose) gomme base| arômes| fécule| maltodextrine| stabilisant (glycérol)|  émulsifiants (lécithine de soja | sucroesters d'acide gras)| extrait de thé vert| épaississants (gomme de cellulose| gomme arabique)| agent d'enrobage (cire de carnauba)| antioxydant (E321). Une consommation  excessive peut avoir des effets laxatifs. Contient une source de phénylalanine.</t>
  </si>
  <si>
    <t>80850236</t>
  </si>
  <si>
    <t>chèvre chaud prêt à dorer</t>
  </si>
  <si>
    <t>fr:fromage-chevre-pane</t>
  </si>
  <si>
    <t>Fromages de chevre panés pré-frits Ne Gonlient pas d'euf Bans conservateu (dle ble| hule de coiza| levure| sel| opices (paprika| curcuman| hulle de touneso farine de ble| eau| sel| 6ondentre (paprka| carche) O2w(2x26g)</t>
  </si>
  <si>
    <t>80863069</t>
  </si>
  <si>
    <t>Kinder Brioss</t>
  </si>
  <si>
    <t>Farine de blé (24%)| sucre| lait en poudre réhydraté (15%)| huile de palme non hydrogénée| lait entier en poudre (5|5%)| jaune d'oeufs (5%)|huile de tournesol non hydrogénée| gluten de blé| farine de riz| levure de bière| sirop de glucose-fructose| protéines de lait| pate de cacao (1%)| cacao maigre (0|8%)| arômes| amidon de blé| émulsifiants : mono et diglycérides d'acides gras| lécithine (SOJA)|sel</t>
  </si>
  <si>
    <t>80867047</t>
  </si>
  <si>
    <t>Icantuccini</t>
  </si>
  <si>
    <t>Farine de blé| sucre| amandes (19|5%)| oeuf| margarine végétale (huiles et graisses| eau| émulsifiant : mono et diglycérides d'acides gras| acidifiant : acide citrique)| beurre| miel| lait écrémé en poudre| sel| poudre à lever : E503ii| arômes.</t>
  </si>
  <si>
    <t>80867661</t>
  </si>
  <si>
    <t>Cioccolato fondente 60% con Scorze d'Arancia</t>
  </si>
  <si>
    <t>Pasta di cacao; zucchero di canna; scorza d'arancia candita (7%) (scorza d'arancia| sciroppo di glucosio-fruttosio| zucchero| destrosio); burro di cacao; emulsionante: lecitina di _soia_; olio essenziale di arancia; estratto di vaniglia naturale.</t>
  </si>
  <si>
    <t>80873501</t>
  </si>
  <si>
    <t>Filetti di Tonno</t>
  </si>
  <si>
    <t>TONNO ALL'OLIO DI OLIVA INGREDIENTI: tonno a pinne gialle Thunnus albacares)| olio di oliva| sale.</t>
  </si>
  <si>
    <t>81029102115</t>
  </si>
  <si>
    <t>Chocolate chip cookies</t>
  </si>
  <si>
    <t>semi-sweet chocolate (sugar| chocolate ....| cocoa butter| milk fat| soy lecithin (an emulsifier)| vanilla| natural flavor)| unbleached flour (wheat flour| niacin| reduced iron| thiamine mononitrate| riboflavin| folic acid| malted barley flour)| butter| cane sugar| brown cane sugar| eggs| baking soda| salt| vanilla extract</t>
  </si>
  <si>
    <t>8107430000005</t>
  </si>
  <si>
    <t>Almendra frita</t>
  </si>
  <si>
    <t>en:plant-based-foods-and-beverages|en:plant-based-foods|en:nuts-and-their-products|en:nuts|en:shelled-nuts|en:almonds</t>
  </si>
  <si>
    <t>Plant-based foods and beverages|Plant-based foods|Nuts and their products|Nuts|Shelled nuts|Almonds</t>
  </si>
  <si>
    <t>_ALMENDRA_ y sal.</t>
  </si>
  <si>
    <t>2.308</t>
  </si>
  <si>
    <t>0.9232</t>
  </si>
  <si>
    <t>8112470002520</t>
  </si>
  <si>
    <t>All-Bran Fruits'n Fibre</t>
  </si>
  <si>
    <t>_Blé_ complet (68%)| fruits secs (28%) [raisin| noix de coco| banane (banane| huile végétale (noix de coco)| sucre| arôme)| pomme| _noisettes_]| sucre| sel| arôme de malt d'_orge_. Vitamines et minéraux.</t>
  </si>
  <si>
    <t>81221103</t>
  </si>
  <si>
    <t>ปลาเส้นทาโร่</t>
  </si>
  <si>
    <t>สนปรหเยดียปรn (TAyal24mi3) เอปลา (Fรา Me! 800% เครื่องปรุงรสบาร์บิติว (Bar-B-9 Seas0ning 55% น้ำตาด (Sugar) 50% แป้งมันสาปะหลัง (โapioca Flour) 4.0% แป้งสาลื (Wheat Flour) 20% .เกลือเสริมไอเอดีน (odized Saln 2.0% ชอสถ้วเหลือง (Soy Sauce) 1.5% ายหงเล่งทละาหาร (มบเจเดิยมกลตาเผตเละไดโชเดียม 5 ไรโบนิวคลีอเหด .Fauour EnhancerMongs0dium gliutamate and Diรodium 5 ribonucleotide) จิธรรมชาติ (Natral Colour : INS 160 c .ไม่ใช้าดญโนเลิo Peservative) ในเนื้อปลาเล้น อาจมีส่วนผสมของหนังปลาทะเล และเครืองlรงr</t>
  </si>
  <si>
    <t>8122204302925</t>
  </si>
  <si>
    <t>8132874887318</t>
  </si>
  <si>
    <t>_Lait_ 98%| sel| ferments lactiques| coagulant.</t>
  </si>
  <si>
    <t>8171881777717</t>
  </si>
  <si>
    <t>boisson rafraîchissante à l'infusion de thé noir aromatisée pêche blanche</t>
  </si>
  <si>
    <t>en:beverages|fr:rafraichissante</t>
  </si>
  <si>
    <t>Beverages|fr:rafraichissante</t>
  </si>
  <si>
    <t>infusion de thé noir 94 % (eau| infusion intense de thé noir)|sucre jus de pêche à base de concentré 1 %| arome naturel de thé| acidifiants : acide malique et acide citrique| arómes naturels| correcteur d'acidité: citrate de sodium| antioxydant: acide ascorbique. La présence de thé peut entrainer la formation d'un léger dépot naturel.</t>
  </si>
  <si>
    <t>fr:rafraichissante</t>
  </si>
  <si>
    <t>8215761000493</t>
  </si>
  <si>
    <t>coconut drink</t>
  </si>
  <si>
    <t>en:boisson-a-la-noix-de-coco-avec-pulpe</t>
  </si>
  <si>
    <t>Boisson-a-la-noix-de-coco-avec-pulpe</t>
  </si>
  <si>
    <t>Ingredients jus de nox de coco| eau| sucre|pulpe de noix de coco acide citrique (E330)|bisulfite de sodium (E223)</t>
  </si>
  <si>
    <t>0.0573</t>
  </si>
  <si>
    <t>8232882888083</t>
  </si>
  <si>
    <t>Saumon Rose du Pacifique au Naturel</t>
  </si>
  <si>
    <t>8244065021200</t>
  </si>
  <si>
    <t>Ora Original</t>
  </si>
  <si>
    <t>izvirala voda| sladkor| sok pomaranče (3%) iz zgoščenega pomarančnega soka| ogljikov dioksid| kislina: citronska kislina; koncentrirani izvleček pomaranče| antioksidant: askorbinske kislina; konzervans: kalijev sorbat; stabilizator: guar gumi; barvilo: karoteni; naravna aroma.</t>
  </si>
  <si>
    <t>8250052002787</t>
  </si>
  <si>
    <t>Garnelenpaste</t>
  </si>
  <si>
    <t>Garnelen (Krebstiere) (Acetes spp) (65%)| Salz| Zucker| Geschmacksverstärker: E621| E631| E627</t>
  </si>
  <si>
    <t>8251954701228</t>
  </si>
  <si>
    <t>ซอสปรุงรส</t>
  </si>
  <si>
    <t>ส่วนประกอนสำห ซอสถั่วเหลือง น้ำตาลทราย 5% กา (ไดโซเดียม-5 กัวในเลต) 0.02% ม่ 4 E หลังเปิดใช้งานให้เก็บรักษาให ผลิตและจัดจำหน่ายโจ ก 208 หมู่ 6 ถ.ท้ายบ้าน ต. โทร. 0-2703-4444 ได้รับการรับรองระบบปร</t>
  </si>
  <si>
    <t>8263859082265</t>
  </si>
  <si>
    <t>eau| olives| sel| correcteurs d'acidité : acide lactique| acide citrique| antioxydant : acide ascorbique</t>
  </si>
  <si>
    <t>8328658407715</t>
  </si>
  <si>
    <t>8337785096273</t>
  </si>
  <si>
    <t>Mimelli</t>
  </si>
  <si>
    <t>Vollmilch (65 %)| Sahne| Zucker| Magermilchpulver| modifizierte Stärke| Haselnussmark (0|5 %)| fettarmes Kakaopulver (0|5 %)| Verdickungsmittel (Carrageen| Johannisbrotkernmehl)| Säureregulator: Calciumcitrate| Aroma.</t>
  </si>
  <si>
    <t>8337881009238</t>
  </si>
  <si>
    <t>en:plant-based-foods-and-beverages|en:plant-based-foods|en:legumes-and-their-products|en:canned-foods|en:legumes|en:seeds|en:canned-plant-based-foods|en:legume-seeds|en:pulses|en:canned-legumes|en:common-beans|en:red-beans|en:canned-common-beans|en:canned-kidney-common-beans|en:red-kidney-beans</t>
  </si>
  <si>
    <t>Plant-based foods and beverages|Plant-based foods|Legumes and their products|Canned foods|Legumes|Seeds|Canned plant-based foods|Legume seeds|Pulses|Canned legumes|Common beans|Red beans|Canned common beans|Canned-kidney-common-beans|Red kidney beans</t>
  </si>
  <si>
    <t>Rote Kidney-Bohnen| Wasser| Zucker| Salz| Antioxidationsmittel (Ascorbinsaure).</t>
  </si>
  <si>
    <t>833949002547</t>
  </si>
  <si>
    <t>Flocons d'érable • Decacer</t>
  </si>
  <si>
    <t>fr:sirop-d-erable-en-flocons</t>
  </si>
  <si>
    <t>Sirop d'érable biologique pur à 100 %</t>
  </si>
  <si>
    <t>8391967551356</t>
  </si>
  <si>
    <t>Ekologisk Svartvinbärs saft</t>
  </si>
  <si>
    <t>Rásaft av Svarta Vinbar (Sverige) 11g| tillsatt socker 9g| citronjuice*.</t>
  </si>
  <si>
    <t>8410000005387</t>
  </si>
  <si>
    <t>Caramelo Liquido</t>
  </si>
  <si>
    <t>en:snacks|en:sweet-snacks|en:confectioneries|en:sweeteners|en:caramels|en:liquid-caramel</t>
  </si>
  <si>
    <t>Snacks|Sweet snacks|Confectioneries|Sweeteners|Caramels|Liquid caramel</t>
  </si>
  <si>
    <t>Jarabe de glucosa| azúcar y conservadores: sorbato de potasio (E-202) y _dióxido de azufre_ (E-220).</t>
  </si>
  <si>
    <t>8410000806953</t>
  </si>
  <si>
    <t>Marbú Dorada</t>
  </si>
  <si>
    <t>Harina de trigo| aceite de girasol alto oleico| azúcar| jarabe de glucosa y fructosa| suero lácteo en polvo| gasificantes (bicarbonatos amónico y sódico)| sal| aromas| antioxidantes (E 304| E 306)| agente de tratamiento de la harina (metabisulfito sódico). Contiene huevo. Puede contener soja.</t>
  </si>
  <si>
    <t>8410000814941</t>
  </si>
  <si>
    <t>Tomate 100% natural triturado</t>
  </si>
  <si>
    <t>Tomate (99|4%)| sal y corrector de acidez (ácido cítrico).</t>
  </si>
  <si>
    <t>8410000817911</t>
  </si>
  <si>
    <t>cereais (68.8%) (farinha de trigo (54.7%)| farinha integral de trigo (14.1%))| açúcar| óleo de girassol alto oleico (12.7%)| gordura de palma| xarope de açúcar| levedantes (bicarbonato de sódio| ácido málico| bicarbonato de amónio)| xarope de fructooligossacáridos| sal| emulsionantes (lecitina de soja| lecitina de girassol).</t>
  </si>
  <si>
    <t>8410010000181</t>
  </si>
  <si>
    <t>Aceite de Oliva Original 0.4</t>
  </si>
  <si>
    <t>Aceite de oliva refinado y aceite de oliva virgen.</t>
  </si>
  <si>
    <t>8410010001416</t>
  </si>
  <si>
    <t>Aceitunas negras enteras variedad &amp;quot;cacereña&amp;quot;</t>
  </si>
  <si>
    <t>Aceitunas cacereña| agua| sal| estabilizador: gluconato ferroso (E-579).</t>
  </si>
  <si>
    <t>8410010001584</t>
  </si>
  <si>
    <t>Aceitunas negras deshuesadas variedad &amp;quot;cacereña&amp;quot;</t>
  </si>
  <si>
    <t>en:plant-based-foods-and-beverages|en:plant-based-foods|en:fruits-and-vegetables-based-foods|en:pickles|en:vegetables-based-foods|en:olive-tree-products|en:plant-based-pickles|en:olives|en:black-olives|en:pitted-olives|en:black-pitted-olives</t>
  </si>
  <si>
    <t>Plant-based foods and beverages|Plant-based foods|Fruits and vegetables based foods|Pickles|Vegetables based foods|Olive tree products|Plant-based pickles|Olives|Black olives|Pitted olives|Black pitted olives</t>
  </si>
  <si>
    <t>8410010006381</t>
  </si>
  <si>
    <t>Aceite de oliva virgen extra</t>
  </si>
  <si>
    <t>aceite de oliva virgin extra</t>
  </si>
  <si>
    <t>8410010240150</t>
  </si>
  <si>
    <t>Aceitunas Verdes Sin Hueso</t>
  </si>
  <si>
    <t>Aceitunas| agua| sal| acidulantes (E-270| E-330)| antioxidante (E-300)</t>
  </si>
  <si>
    <t>5.588</t>
  </si>
  <si>
    <t>8410010260226</t>
  </si>
  <si>
    <t>Aceite de oliva 0,4</t>
  </si>
  <si>
    <t>aceite de Oliva refinado y aceite de Oliva virgen.</t>
  </si>
  <si>
    <t>8410010262343</t>
  </si>
  <si>
    <t>Aceite de oliva virgen Carbonell</t>
  </si>
  <si>
    <t>Aceite de oliva virgen.</t>
  </si>
  <si>
    <t>8410010276654</t>
  </si>
  <si>
    <t>Aceite de pepita de uva Carbonell</t>
  </si>
  <si>
    <t>Aceite refinado de pepita de uva.</t>
  </si>
  <si>
    <t>8410010279099</t>
  </si>
  <si>
    <t>Aceite Carbonell con un toque de oliva</t>
  </si>
  <si>
    <t>Aceite comestible puro de canola| aceite de oliva extra virgen| mezcla de tocoferoles como antioxidante 0|03%</t>
  </si>
  <si>
    <t>8410010403005</t>
  </si>
  <si>
    <t>Aceitunas verdes rellenas de pimiento</t>
  </si>
  <si>
    <t>en:plant-based-foods-and-beverages|en:plant-based-foods|en:fruits-and-vegetables-based-foods|en:pickles|en:vegetables-based-foods|en:olive-tree-products|en:plant-based-pickles|en:olives|en:green-olives|en:stuffed-olives|en:green-stuffed-olives|en:green-olives-stuffed-of-peppers</t>
  </si>
  <si>
    <t>Plant-based foods and beverages|Plant-based foods|Fruits and vegetables based foods|Pickles|Vegetables based foods|Olive tree products|Plant-based pickles|Olives|Green olives|Stuffed olives|Green stuffed olives|Green olives stuffed of peppers</t>
  </si>
  <si>
    <t>Aceitunas| pasta de pimiento 18% [agua| pimiento| estabilizadores: alginato sódico (E-401)| goma guar (E-412)| endurecedor: cloruro cálcico (E-509)]| sal| acidulante: ácido cítrico (E-330)| antioxidante: ácido ascórbico (E-300).</t>
  </si>
  <si>
    <t>8410010403937</t>
  </si>
  <si>
    <t>Aceitunas Negras sin hueso</t>
  </si>
  <si>
    <t>agua| aceitunas negras Hojiblanca| sal agente de retención de color (gluconato ferroso)| Esterlizado.</t>
  </si>
  <si>
    <t>8410010701101</t>
  </si>
  <si>
    <t>Alcaparras Carbonell</t>
  </si>
  <si>
    <t>Alcaparras| agua| sal| vinagre.</t>
  </si>
  <si>
    <t>8410010705161</t>
  </si>
  <si>
    <t>Aceitunas Rellnas con pasta de Pimiento</t>
  </si>
  <si>
    <t>Aceitunas verdes| agua| sal| pasta de pimiento 3.6% (pimiento| espesante (alginato sódico))| acentuadores de sabor glutamato monosódico| inosinato disodico)| acidulantes (acido citrico| ácido láctico)| antioxidante (ácido ascórbico| acidulantes|Pasteurizado</t>
  </si>
  <si>
    <t>8410014303417</t>
  </si>
  <si>
    <t>Tosta Rica</t>
  </si>
  <si>
    <t>INGREDIENTES: farinha de trigo 67%| açûcar| Cuétara Oleoequilibre 15% [ôleo vegetal e emulsionante: lecitina)| Soro de leite em po| xarope de glucose e frutose| sal| levedantes quimicos [bicarbonato de sôdio e amôniol| emulsionante (lecitinal| corante lE150dl| aromas| vitaminas [A| iîamina (B1)| Riboflavina [B2]| Niacina (B3]| B6| D]| sais minerais [ferro elemental e carbonato de càlciol e agente de tratamento da farinha lmetabissulfrto de sôdiol. PODE CONTER ovo| soja.</t>
  </si>
  <si>
    <t>0.2712</t>
  </si>
  <si>
    <t>8410014308351</t>
  </si>
  <si>
    <t>Campurrianas</t>
  </si>
  <si>
    <t>en:snacks|en:sweet-snacks|en:biscuits-and-cakes|en:biscuits|es:galletas-de-tipo-campurrianas</t>
  </si>
  <si>
    <t>Snacks|Sweet snacks|Biscuits and cakes|Biscuits|es:galletas-de-tipo-campurrianas</t>
  </si>
  <si>
    <t>Harina de _trigo_| azúcar| aceite vegetal (palma)| jarabe de glucosa y fructosa| sal| gasificantes (carbonatos de amonio y sodio).</t>
  </si>
  <si>
    <t>es:galletas-de-tipo-campurrianas</t>
  </si>
  <si>
    <t>8410014320834</t>
  </si>
  <si>
    <t>Choco flakes callejeros</t>
  </si>
  <si>
    <t>Galleta 72% (harina de _trigo_| azúcar| Oleoequilibre: aceites vegetales de girasol alto oleico y palma; jarabe de glucosa y fructosa| emulgente (lecitina)| sal| gasificantes: carbonato de sodio y carbonato de calcio| vitaminas y sales minerales: A| D| E| Tiamina (B1)| Riboflavina (B2)| Niacina (B3)| B6| ácido pantoténico| carbonato de calcio y hierro elemental; aroma| colorante: E150d (_sulfitos_)| agente de tratamiento de la harina (_metabisulfito sódico_))| chips de chocolate 18% (azúcar| pasta de cacao 48%| manteca de cacao 3%| emulgente (lecitina de _soja_) y aroma)| arroz inflado chocolateado 10% (arroz| maíz| azúcar| cacao desgrasado en polvo 5%| jarabe de glucosa y fructosa| extracto de malta de _cebada_| aceite de palma| sal| emulgente (lecitina de _soja_) y aroma).</t>
  </si>
  <si>
    <t>en:gluten|en:soybeans|en:sulphur-dioxide-and-sulphites|es:metabisulfito sódico</t>
  </si>
  <si>
    <t>8410014336545</t>
  </si>
  <si>
    <t>Biscuits P'tit Copain</t>
  </si>
  <si>
    <t>Farine de _blé_| sucre| huile de palme (Antioxydant E306| sérum de _lait_ en poudre| sirop de glucose-fructose| poudres à lever bicarbonates d'ammonium et sodium)| sel| émulsifiant (lécithine)| arôme| agent de traitement de la farine (_disulfite_ de sodium).</t>
  </si>
  <si>
    <t>8410014344403</t>
  </si>
  <si>
    <t>Ricanela</t>
  </si>
  <si>
    <t>farinha de trigo| óleo vegetal| açúcar| xarope de glucose-frutose| dextrose| sal| emulsionante (lecitina)| levedantes químicos (bicarbonato de sódio| bicarbonato de amónio)| canela| aroma| agente de tratamento da farinha (metabissulfito sódico).</t>
  </si>
  <si>
    <t>8410014359841</t>
  </si>
  <si>
    <t>Napolitanas</t>
  </si>
  <si>
    <t>en:snacks|en:sweet-snacks|en:biscuits-and-cakes|en:biscuits|es:galletas-de-canela</t>
  </si>
  <si>
    <t>Snacks|Sweet snacks|Biscuits and cakes|Biscuits|es:galletas-de-canela</t>
  </si>
  <si>
    <t>harina de _trigo_| aceite vegetal (palma)| azúcar| jarabe de glucosa y fructosa| dextrosa| sal| emulgente (lecitina)| gasificantes (carbonatos de amonio y sodio)| canela 0|2%| aroma y agente de tratamiento de la harina (_metabisulfito sódico_).</t>
  </si>
  <si>
    <t>en:gluten|es:Metabisulfito sódico</t>
  </si>
  <si>
    <t>es:galletas-de-canela</t>
  </si>
  <si>
    <t>8410014398963</t>
  </si>
  <si>
    <t>Mini Crackers Cocktail</t>
  </si>
  <si>
    <t>Farine de _blé_| huile de palme (antioxydant: E306)| sirop de glucose-fructose| sucre| sel 3 %| extrait de malt d'_orge_| poudres à lever| (bicarbonates de sodium et d'ammonium)| correcteur d'acidité (phosphate monocalcique)| levure| agent de traitement de la farine (_disulfite de sodium_).</t>
  </si>
  <si>
    <t>en:gluten|fr:disulfite de sodium</t>
  </si>
  <si>
    <t>8410014457110</t>
  </si>
  <si>
    <t>azucar| aciete de girasol alto oleico| leche desnatada en polvo (6|9%)| manteca de cacao| sal| lacteos| cacao desgrasado en polvo (4|3%)| avellanas (3|9%)| emulgente (lecitina de soja)</t>
  </si>
  <si>
    <t>8410014478764</t>
  </si>
  <si>
    <t>Colacao el Original</t>
  </si>
  <si>
    <t>azúcar| cacao desgrasado natural 22%| crema de cereal kola-malteado (harina de trigo| extracto de malta de cebada| aroma natural (extracto de nuez de cola))| sales minerales (calcio| fósforo)| aromas| sal</t>
  </si>
  <si>
    <t>8410014948618</t>
  </si>
  <si>
    <t>Crema de leche sin aceite de palma vaso</t>
  </si>
  <si>
    <t>Azúcar| aceite de girasol alto oleico| _leche_ desnatada en polvo (9.2%)| sólidos _lácteos_| manteca de cacao| _avellanas_ (3.7%)| emulgente (lecitina de _soja_)| aromas.</t>
  </si>
  <si>
    <t>8410014960085</t>
  </si>
  <si>
    <t>Cola Cao (original)</t>
  </si>
  <si>
    <t>en:beverages|en:snacks|en:sweet-snacks|en:breakfasts|en:chocolates|en:cocoa-and-chocolate-powders</t>
  </si>
  <si>
    <t>Beverages|Snacks|Sweet snacks|Breakfasts|Chocolates|Cocoa and chocolate powders</t>
  </si>
  <si>
    <t>8410022013292</t>
  </si>
  <si>
    <t>Pan de molde sin corteza blanco familiar</t>
  </si>
  <si>
    <t>Harina de _trigo_| agua| azúcar| aceite de girasol 2|5%| levadura| sal| conservadores: E 200 y E 282 (contienen _trigo_)| vinagre emulgentes: E 471 y E481 (contienen _trigo_)| harina de haba| estabilizante goma guar (contiene _trigo_)| aroma| agente de tratamiento de la harina ácido ascórbico (contiene _trigo_).</t>
  </si>
  <si>
    <t>8410022110465</t>
  </si>
  <si>
    <t>Donuts Panrico Glace Pack</t>
  </si>
  <si>
    <t>Harina de TRIGO| agua| grasa vegetal de palma| trehalosa*| azúcar| levadura| jarabe de glucosa y fructosa| HUEVO liquido pasteurizado| emulgentes (E471| lecitina de girasol| E481| E472e)| sal| dextrosa| gluten de TRIGO| harina de SOJA| estabilizantes (E412| E406| E407| E341i)| LECHE desnatada en polvo| almidón| aromas| conservador (E202)| corrector de acidez (E330) y agente de tratamiento de la harina (E300). La trehalosa es una fuente de glucosa.</t>
  </si>
  <si>
    <t>8410022114432</t>
  </si>
  <si>
    <t>Donuts Cookies &amp; Cream</t>
  </si>
  <si>
    <t>harina de _trigo_| azúcar| grasa vegetal (palma)| agua| jarabe de glucosa y fructosa| grasa vegetal totalmente hidrogenada (palmiste)| cacao desgrasado en polvo (4.9%)| _huevo_ liquido| levadura| almidón de maíz| harina de _soja_| sal| nata (_leche_) en polvo| emulgente E322 (girasol)| emulgente E476| emulgente E492| emulgente E471| emulgente E481| emulgente E472e| dextrosa| gluten de _trigo_| almidón de patata y _trigo_ | _leche_ desnatada en polvo| _lactosa_| colorante E171| estabilizante E412| conservador E200| conservador E202)| aromas| espesante E460| espesante E466| espesante E414)| _leche_ entera en polvo| suero de _leche_ en polvo| corrector de acidez E334| corrector de acidez E341| agente de tratamiento de la harina E300.</t>
  </si>
  <si>
    <t>8410031912470</t>
  </si>
  <si>
    <t>Chupa Chups Best Of Lollipops, 50 Lollipops, 600 g</t>
  </si>
  <si>
    <t>Ingrédients (pour sucettes goûts fraise| cerise| orange et pomme): sucre| sirop de glucose| purée de fruits (3%) (pomme| cerise| framboise| ananas| citron vert| citron| fraise| pêche| banane| orange| myrtille| mûre| mangue| pastèque| kiwi)| acidifiants (acide lactique| acide malique| acide citrique)| arômes| colorants (E100| E160c| E162).  Ingrédients (pour sucettes goût cola): sucre| sirop de glucose| acidifiants (acide lactique| acide malique| acide citrique)| arômes| colorant (E150d). Ingrédients (pour sucettes goûts lait-fraise et framboise-vanille): sucre| sirop de glucose| _lactosérum_ en poudre| purée de fruits (pomme| cerise| framboise| ananas| citron vert| citron| fraise| pêche| banane| orange| myrtille| mûre| mangue| pastèque| kiwi) (3%)| _lait_ entier en poudre (1|6%)| acidifiants (acide lactique| acide malique| acide citrique)| beurre de cacao| arômes| colorants (E100| E162| E163).</t>
  </si>
  <si>
    <t>8410031936520</t>
  </si>
  <si>
    <t>Fresh Cola</t>
  </si>
  <si>
    <t>Ingrédients (pour sucettes goût cola-citron): sucre| sirop de glucose| purée de fruits (3%) (pomme| cerise| framboise| ananas| citron vert| citron| fraise| pêche| banane| orange| myrtille| mûre| mangue| pastèque| kiwi)| acidifiants (acide lactique| acide malique| acide citrique)| arômes| colorants (E100| E150d). Ingrédients (pour sucettes goût cola): sucre| sirop de glucose| acidifiants (acide lactique| acide malique| acide citrique)| arômes| colorant (E150d).</t>
  </si>
  <si>
    <t>8410031936988</t>
  </si>
  <si>
    <t>&amp;quot;mini Chupa Chups Lollipops (30 Lollies Per Bag)&amp;quot;</t>
  </si>
  <si>
    <t>Ingrédients (pour sucettes goûts fraise| pomme| orange et cerise).:sucre| sirop de glucose| purée de fruits (3%) (pomme| cerise| framboise| ananas| citron vert| citron| fraise| pêche| banane| orange| myrtille| mûre| mangue| pastèque| kiwi)| acidifiants: (acide lactique| acide malique| acide citrique)| arômes| colorants (E100| E160c| E162). Ingrédients (pour sucettes goût cola): sucre| sirop de glucose| acidifiants (acide lactique| acide malique| acide citrique)| arômes| colorant (E150d).</t>
  </si>
  <si>
    <t>8410031957402</t>
  </si>
  <si>
    <t>Jelly Extra Doux</t>
  </si>
  <si>
    <t>Sirop de glucose| sucre| gélatine| jus de citron| stabilisant (sorbitol)| dextrose| acidifiant (acide citrique)| arômes naturels| gélifiant (pectines)| huiles végétales (noix de coco| palme| palmiste)| colorants (curcumin| carmins)| concentré de fruits et plantes (carotte| cassis)| correcteur d'acidité (citrates de sodium)| agent d'enrobage (cire d'abeille)</t>
  </si>
  <si>
    <t>8410031960266</t>
  </si>
  <si>
    <t>Sucettes Mini Mega Star Wars</t>
  </si>
  <si>
    <t>en:snacks|en:sweet-snacks|en:confectioneries|en:candies|en:licensed-products|en:lollipops</t>
  </si>
  <si>
    <t>Snacks|Sweet snacks|Confectioneries|Candies|Licensed products|Lollipops</t>
  </si>
  <si>
    <t>sucre| sirop de glucose| purée de fruits (3%) (pomme| cerise| framboise| ananas| citron vert| citron| fraise| pêche| banane| orange| myrtille| mûre| mangue| pastèque| kiwi)| acidifiants (acide lactique| acide malique| acide citrique)| arômes| colorants (E100| E160c| E162).</t>
  </si>
  <si>
    <t>8410031964790</t>
  </si>
  <si>
    <t>GS/ ASSORTED FLAVOUR LOLLIPOPS: strawberry| orange| |tropical fruit. Ingredients: sugar| glucose syrup| acids (lactic malic acid| citric acid)| flavourings| colours (be root red| extract| curcumin). Store in a cool and dry place. DE |araid| paprika CEMICCUTE CreCU aveieus</t>
  </si>
  <si>
    <t>8410032002804</t>
  </si>
  <si>
    <t>Atún claro en aceite de oliva</t>
  </si>
  <si>
    <t>en:seafood|en:fishes|en:tunas|en:tunas-in-oil|en:tuna-in-olive-oil|es:atun-claro-en-aceite-de-oliva</t>
  </si>
  <si>
    <t>Seafood|Fishes|Tunas|Tunas in oil|Tuna in olive oil|es:Atún claro en aceite de oliva</t>
  </si>
  <si>
    <t>LIGHT _TUNA_| OLIVE OIL AND SALT.</t>
  </si>
  <si>
    <t>8410032003207</t>
  </si>
  <si>
    <t>Atún claro| aceite de oliva vírgen extra y sal</t>
  </si>
  <si>
    <t>8410032006055</t>
  </si>
  <si>
    <t>Sardinas en aceite de oliva virgen extra</t>
  </si>
  <si>
    <t>SARDINAS EN ACEITE DE OLIVA VIRGEN EXTRA</t>
  </si>
  <si>
    <t>8410037203008</t>
  </si>
  <si>
    <t>Mezcla de frutas rojas en zumo de uva &amp;quot;Videca&amp;quot;</t>
  </si>
  <si>
    <t>en:plant-based-foods-and-beverages|en:plant-based-foods|en:canned-foods|en:canned-plant-based-foods|en:canned-fruits|en:canned-fruits-in-juice</t>
  </si>
  <si>
    <t>Plant-based foods and beverages|Plant-based foods|Canned foods|Canned plant-based foods|Canned fruits|Canned fruits in juice</t>
  </si>
  <si>
    <t>Zumo de uva| fruta en proporción variable: cereza ácida| fresa| grosella negra y roja| y moras; endurecedor: cloruro cálcico (E-509).</t>
  </si>
  <si>
    <t>8410037611117</t>
  </si>
  <si>
    <t>Bigarreaux sans noyaux au sirop léger</t>
  </si>
  <si>
    <t>en:plant-based-foods-and-beverages|en:plant-based-foods|en:canned-foods|en:desserts|en:fruits-and-vegetables-based-foods|en:canned-plant-based-foods|en:fruits-based-foods|en:canned-fruits|en:fruits-in-syrup|en:cherries-in-syrup|fr:bigarreaux-au-sirop</t>
  </si>
  <si>
    <t>Plant-based foods and beverages|Plant-based foods|Canned foods|Desserts|Fruits and vegetables based foods|Canned plant-based foods|Fruits based foods|Canned fruits|Fruits in syrup|Cherries in syrup|fr:bigarreaux-au-sirop</t>
  </si>
  <si>
    <t>Bigarreaux| eau| sucre| colorant : E127| affermissant : E509</t>
  </si>
  <si>
    <t>fr:bigarreaux-au-sirop</t>
  </si>
  <si>
    <t>8410042173303</t>
  </si>
  <si>
    <t>Mejillones en Escabeche</t>
  </si>
  <si>
    <t>Mejillones| aceite de girasol| vinagre de vino| especias y sal.</t>
  </si>
  <si>
    <t>8410042173426</t>
  </si>
  <si>
    <t>Moules galiciennes en sauce marinade</t>
  </si>
  <si>
    <t>moules - huile végétale - vinaigre - épices - sel.</t>
  </si>
  <si>
    <t>8410042173501</t>
  </si>
  <si>
    <t>Mejillones de las Rias Gallegas</t>
  </si>
  <si>
    <t>8410042173754</t>
  </si>
  <si>
    <t>Mejillones al natural</t>
  </si>
  <si>
    <t>Mejillones| agua y sal.</t>
  </si>
  <si>
    <t>8410044005008</t>
  </si>
  <si>
    <t>Toreras patatas fritas picantes sabor cebolleta, aceituna, pepinillo y guindilla bolsa 120 g</t>
  </si>
  <si>
    <t>Patatas seleccionadas (64%)| aceite de oliva (35%)| sal| dextrosa y aromas naturales.</t>
  </si>
  <si>
    <t>8410055033021</t>
  </si>
  <si>
    <t>0.031242</t>
  </si>
  <si>
    <t>0.0124968</t>
  </si>
  <si>
    <t>8410055050011</t>
  </si>
  <si>
    <t>8410055070033</t>
  </si>
  <si>
    <t>Agua alcalina</t>
  </si>
  <si>
    <t>agua| correctores de acidez: bicarbonato potásico| carbonato potásico.</t>
  </si>
  <si>
    <t>8410060183001</t>
  </si>
  <si>
    <t>Pork ham| salt| dextrose and preservatives (E250| E252)</t>
  </si>
  <si>
    <t>8410060184107</t>
  </si>
  <si>
    <t>salchichón cular extra</t>
  </si>
  <si>
    <t>pork| salt| e326| Lactose (milk)| milk proteins| sugar| spices| E301| E250| E252</t>
  </si>
  <si>
    <t>8410060185913</t>
  </si>
  <si>
    <t>Jambon Serrano Espagnol Bodega</t>
  </si>
  <si>
    <t>Jambon de porc| Sel| Dextrose et conservateurs (nitrite de sodium| nitrate de potassium)</t>
  </si>
  <si>
    <t>8410060282100</t>
  </si>
  <si>
    <t>Jambon Serrano Espuna, 10 Tranches superfines</t>
  </si>
  <si>
    <t>en:meats|en:prepared-meats|en:meat-based-products|en:hams|en:cured-ham|en:refrigerated-foods|en:dried-hams|en:spanish-meat-products|en:serrano-ham|en:raw-cured-ham</t>
  </si>
  <si>
    <t>Meats|Prepared meats|Meat-based products|Hams|Cured ham|Refrigerated foods|Dried hams|Spanish meat products|Serrano ham|Raw-cured-ham</t>
  </si>
  <si>
    <t>Jambon de porc| sel| dextrose et conservateurs :nitrite de sodium| nitrate de potassium| E250| E 252|</t>
  </si>
  <si>
    <t>8410060283602</t>
  </si>
  <si>
    <t>Lomo Curado</t>
  </si>
  <si>
    <t>Longe de porc| sel| stabilisant (lactate de potassium)| paprika| épices| sucre| antioxydant (ascorbate de sodium) et conservateur (nitrite de sodium)</t>
  </si>
  <si>
    <t>8410060380400</t>
  </si>
  <si>
    <t>Jambon serrano espagnol reserva</t>
  </si>
  <si>
    <t>Jambon de porc| sel| dextrose et conservateurs (nitrite de sodium| nitrate de potassium).</t>
  </si>
  <si>
    <t>8410060388703</t>
  </si>
  <si>
    <t>Viande de porc (jambon) (89%)| eau| sel| dextrose| arômes| antioxydants (citrate de sodium| ascorbate de sodium) et conservateur (nitrite de sodium)</t>
  </si>
  <si>
    <t>8410060401006</t>
  </si>
  <si>
    <t>Tapas al minuto Choricitos</t>
  </si>
  <si>
    <t>Maigre de porc| gras de porc| eau| paprika| sel protéines de lait| stabilisants (lactate de potassium triphosphate de pentasodium)| arômes naturels| ail| lactos (lait)| dextrose| affermissant (chlorure de calcium)| antioxydan (ascorbate de sodium)| épices et gélifiant (alginate de sodium)</t>
  </si>
  <si>
    <t>8410060401105</t>
  </si>
  <si>
    <t>Tapas al minuto Choricitos forts</t>
  </si>
  <si>
    <t>Maigre de porc| gras de porc| eau| paprika| sel| arômes naturels| protéines de _lait_| stabilisants (lactate de potassium| triphosphate de pentasodium)| ail| lactose (_lait_)| dextrose| affermissant (chlorure de calcium)| antioxydant (ascorbate de sodium)| épices et gélifiant (alginate de sodium).</t>
  </si>
  <si>
    <t>8410060401402</t>
  </si>
  <si>
    <t>Tapas al minuto Mini brochettes de porc au curry</t>
  </si>
  <si>
    <t>Maigre de porc| eau| huile d'olive| arômes| sel| curry (0.8%)| épices| stabilisants (triphosphate de pentaso - dium| carraghénanes| sorbitol| farine de graines de caroube| gomme lanthane)| dextrose etektrait de levure. ffNËORMÂTiOtftüRlTlONNELLE Valéurs moyennes approximatives pour 100 g</t>
  </si>
  <si>
    <t>8410060401501</t>
  </si>
  <si>
    <t>Tapas Al Minuto - Mini Brochettes de Porc aux Fines Herbes</t>
  </si>
  <si>
    <t>en:meats|en:meals|en:fresh-foods|en:meat-based-products|en:meals-with-meat|en:meat-preparations|en:pork|en:skewers|en:fresh-meals|en:meat-skewers|en:pork-meals|en:microwave-meals|en:pork-skewers</t>
  </si>
  <si>
    <t>Meats|Meals|Fresh foods|Meat-based products|Meals with meat|Meat preparations|Pork|Skewers|Fresh meals|Meat skewers|Pork meals|Microwave meals|Pork skewers</t>
  </si>
  <si>
    <t>Maigre de porc| eau| huile d'olive| arômes| sel| fines herbes (0|5 %)| stabilisants (triphosphate de pentasodium| carraghénanes| sorbitol| farine de graines de caroube| gomme xanthane)| dextrose| épices| ail et extrait de levure.</t>
  </si>
  <si>
    <t>8410060486201</t>
  </si>
  <si>
    <t>Jambon serrano reserva Espuna 150g PE</t>
  </si>
  <si>
    <t>8410060680609</t>
  </si>
  <si>
    <t>Tradition chorizo</t>
  </si>
  <si>
    <t>VIANDE DE PORC| SEL| PAPRIKA| AIL| EXTRAITS VÉGÉTAUX| DEXTROSE| FERMENTS</t>
  </si>
  <si>
    <t>8410060685307</t>
  </si>
  <si>
    <t>Spanish Serrano Ham</t>
  </si>
  <si>
    <t>Pork ham| salt| dextrose and perservatives (E250| E252).</t>
  </si>
  <si>
    <t>8410063010878</t>
  </si>
  <si>
    <t>Coeurs De Filets De Merlu Blanc</t>
  </si>
  <si>
    <t>en:seafood|en:fishes|en:meals|en:fish-fillets|en:meals-with-fish|en:hake-fillet</t>
  </si>
  <si>
    <t>Seafood|Fishes|Meals|Fish fillets|Meals with fish|Hake fillet</t>
  </si>
  <si>
    <t>Cœurs de filets de Merlu Blanc surgelés</t>
  </si>
  <si>
    <t>en:hake-fillet</t>
  </si>
  <si>
    <t>8410063060347</t>
  </si>
  <si>
    <t>Tallarimis Pescanova</t>
  </si>
  <si>
    <t>Surimi 63% (pescado)| agua| almidón de arroz aroma con extracto de pescado (soja| moluscos| potenciadores del sabor: glutamato de monosodio| E 635)| sal| clara de huevo.</t>
  </si>
  <si>
    <t>en:fish|en:molluscs|en:soybeans</t>
  </si>
  <si>
    <t>8410063064567</t>
  </si>
  <si>
    <t>Gambón pelado</t>
  </si>
  <si>
    <t>Langostino| antioxidantes (E223| E330).</t>
  </si>
  <si>
    <t>8410063073637</t>
  </si>
  <si>
    <t>Anguriñas</t>
  </si>
  <si>
    <t>L GLI 28/04/ INGREDIENTES: girasol| aroma con extracto de pescado (soja| moluscos) Surimi 47% (pescado)| agua| aceite de almidón| sal| almidón modificado| clara de huevo| proteína vegetal| potenciadores del sabor (glutamato de monosodio| E 635)| tinta de sepia (moluscos). Puede contener crustáceos. SIN GLUTEN. SIN LACTOSA| PREPARACIÓN: Las Anguriñas Pescanova están listas para consumir. Retire del envase y añada directamente a ensaladas| salpicones| revueltos| salteadgs... o prepare según la receta escogida. ANGURINAS AL iABRE AJILLO: Dorar 2 6 3 láminas de ajo en 2 a 4 cucharadas de aceite de oliva. Añadir guindilla troceada y las Anguriñas. Cocinar a fuego lento y remover durante 1/2 minuto. Servir calientes. FACIL!</t>
  </si>
  <si>
    <t>8410063073781</t>
  </si>
  <si>
    <t>Anguriñas ajillo 2x250g</t>
  </si>
  <si>
    <t>Anqurinas 85%(Surimi 47% (pescado)|aqua| aceite de girasol| aroma con extracto de pescado (soja|molus cos)| almidon| sal| almidon modificado| clara de huevo| proteina vegetal| potenciadores del sabor (qlutamato de monosodio| E 635) tinta de sepia (moluscos)). INGREDIENTES AJILLO: ACEITE DE OLIVA 7%| aceite de girasol 7%| aroma natural de ajo y guindilla</t>
  </si>
  <si>
    <t>8410066111459</t>
  </si>
  <si>
    <t>Tomate (160 g por 100 g de tomate frito)| aceite de girasol (3|4%) (sofrito con cebollas y ajos frescos)| azúcar| almidón modificado de maíz y sal|</t>
  </si>
  <si>
    <t>8410066117826</t>
  </si>
  <si>
    <t>Tomato frito</t>
  </si>
  <si>
    <t>Tomates (160g pour 100g Tomato Frito)| huile de tournesol (cuisson avec oignon et ail)| sucre| sel| amidon modifié</t>
  </si>
  <si>
    <t>8410066119981</t>
  </si>
  <si>
    <t>Sauce salade bleu cheese</t>
  </si>
  <si>
    <t>Eau| huile de soja 35 %| sucre| vinaigre| Roquefort AOC 3|5 % (_lait_)| jaune d'_œuf_| sel| correcteur d'acidité (acide lactique)| graines de _moutarde_| antioxydants (EDTA de calcium et de disodium| tocophérol)| amidon modifié| épaississant (gomme xanthane)| conservateur (sorbate de potassium)| arôme| herbes.</t>
  </si>
  <si>
    <t>8410066120550</t>
  </si>
  <si>
    <t>La Pulpe de Tomates</t>
  </si>
  <si>
    <t>Tomates (102 g pour 100 g de pulpe)| poudre de tomate| sel| arôme naturel.</t>
  </si>
  <si>
    <t>8410066120642</t>
  </si>
  <si>
    <t>Salsa de mostaza &amp;quot;Heinz&amp;quot;</t>
  </si>
  <si>
    <t>Agua| semillas de mostaza| vinagre de alcohol| sal| azúcar| especias|</t>
  </si>
  <si>
    <t>8410066120888</t>
  </si>
  <si>
    <t>Tomate frito ecológico &amp;quot;Orlando&amp;quot;</t>
  </si>
  <si>
    <t>Tomate* (154 g de tomate por 100 g de producto)| aceite de girasol* (sofrito con cebollas* y ajos frescos*)| azúcar*| almidón de maíz* y sal. (* Ingredientes procedentes de la agricultura ecológica).</t>
  </si>
  <si>
    <t>8410066122745</t>
  </si>
  <si>
    <t>Huile de colza 60%| vinaigre| purée de tomates mi-réduite 11%| jaune d'_oeuf_ 8|0%| sucre| whisky 2|1%| sel| graines de _moutarde_| extrait d'épice| colorant (caramel ordinaire)| amidon modifié| oignons en poudre| épice| épaississants (gomme guar| gomme xanthane)| antioxydants (extrait riche en tocophérols| calcium disodium EDTA)</t>
  </si>
  <si>
    <t>8410066123636</t>
  </si>
  <si>
    <t>Le Coulis de Tomates HEINZ</t>
  </si>
  <si>
    <t>Purée de tomates mi-réduite à 11%. Ingrédients Tomates (220g de tomates pour 100g de coulis)| sel.</t>
  </si>
  <si>
    <t>8410066124602</t>
  </si>
  <si>
    <t>Le Coulis de Tomates (offre découverte)</t>
  </si>
  <si>
    <t>Tomates (220 g de tomates pour 100 g de coulis)| sel</t>
  </si>
  <si>
    <t>8410066124749</t>
  </si>
  <si>
    <t>Alubias con chorizo</t>
  </si>
  <si>
    <t>Alubias (50%| contiene sulfitos)| Agua| Chorizo (5% carne de cerdo| grasa de cerdo| pimentón| sal| ajo)| Tocino (5%)| Tomate| Aceite de girasol (sofrito con cebollas y ajos frescOs| sal| Estracto de levadura.</t>
  </si>
  <si>
    <t>8410066126620</t>
  </si>
  <si>
    <t>Tomate (65 %)| purée de tomate (22 %)| oignon| sucre| huile de tournesol (oignons aromatisés et ail)| sel| basilic| poivre noir| origan| jus de citron.</t>
  </si>
  <si>
    <t>8410066127764</t>
  </si>
  <si>
    <t>Tomate frito con aceite de oliva virgen extra</t>
  </si>
  <si>
    <t>Tomate (170g por 100g de tomate frito)| aceite de oliva virgen extra 3.5% (sofrito con cebolla y ajos frescos)| azúcar| sal y fibra.</t>
  </si>
  <si>
    <t>8410066130092</t>
  </si>
  <si>
    <t>La sauce tomate cuisinée</t>
  </si>
  <si>
    <t>fr:sauce-tomate-cuisinee</t>
  </si>
  <si>
    <t>Tomates (160g de tomates pour100g de sauce). huile de tournesol 4% (avec des extraits d'oignons et d'ail frits)| amidon modifié| arôme (contient du lait].</t>
  </si>
  <si>
    <t>8410066131365</t>
  </si>
  <si>
    <t>Mayonesa tradicional</t>
  </si>
  <si>
    <t>Agua| aceite de girasol 36%| vinagre de vino| almidón modificado| _huevo_ 4.1%| azúcar| sal| yema de _huevo_ 1%| conservador (sorbato potásico)| corrector de acidez (ácido láctico)| espesante (goma xantana| goma guar)| antioxidante (EDTA de calcio y disodio)| colorante (extracto de pimentón).</t>
  </si>
  <si>
    <t>8410066136971</t>
  </si>
  <si>
    <t>8410066137107</t>
  </si>
  <si>
    <t>Barbecue Sweet (offre découverte)</t>
  </si>
  <si>
    <t>Purée de tomates mi-réduite| vinaigre| sirop de sucre inverti| sucre| mélasse| sel| épices| épaississant (gomme xanthane)| ail| arôme de fumée| arôme naturel.</t>
  </si>
  <si>
    <t>8410066137138</t>
  </si>
  <si>
    <t>Barbecue Chili (offre découverte)</t>
  </si>
  <si>
    <t>Purée de tomates mi-réduite| sucre| vinaigre mélasse| épices| sel| épaississant (gomme xanthane)| ail| arôme de fumée| extrait de piment| arôme naturel.</t>
  </si>
  <si>
    <t>8410069000019</t>
  </si>
  <si>
    <t>Cous cous</t>
  </si>
  <si>
    <t>sémola de _trigo_ duro</t>
  </si>
  <si>
    <t>8410069000224</t>
  </si>
  <si>
    <t>Plumas sin gluten</t>
  </si>
  <si>
    <t>en:plant-based-foods-and-beverages|en:plant-based-foods|en:cereals-and-potatoes|en:cereals-and-their-products|en:pastas|en:products-without-gluten|en:dry-pasta|en:gluten-free-pasta|en:penne</t>
  </si>
  <si>
    <t>Plant-based foods and beverages|Plant-based foods|Cereals and potatoes|Cereals and their products|Pastas|Products without gluten|Dry-pasta|Gluten-free pasta|Penne</t>
  </si>
  <si>
    <t>Harina de maíz (55%)| harina de arroz (41|5%)| harina de quinoa| emulgente: mono y diglicéridos de ácidos grasos (E-471).</t>
  </si>
  <si>
    <t>8410069000958</t>
  </si>
  <si>
    <t>Spaghetti de maíz</t>
  </si>
  <si>
    <t>en:plant-based-foods-and-beverages|en:plant-based-foods|en:cereals-and-potatoes|en:cereals-and-their-products|en:pastas|en:products-without-gluten|en:dry-pasta|en:gluten-free-pasta|en:spaghetti|en:corn-pasta</t>
  </si>
  <si>
    <t>Plant-based foods and beverages|Plant-based foods|Cereals and potatoes|Cereals and their products|Pastas|Products without gluten|Dry-pasta|Gluten-free pasta|Spaghetti|Corn pasta</t>
  </si>
  <si>
    <t>Harina de maíz| emulgente: mono y diglicéridos de ácidos grasos (E-471).</t>
  </si>
  <si>
    <t>8410069001078</t>
  </si>
  <si>
    <t>Sopa de letras</t>
  </si>
  <si>
    <t>en:plant-based-foods-and-beverages|en:plant-based-foods|en:cereals-and-potatoes|en:cereals-and-their-products|en:pastas|en:wheat-pasta|en:durum-wheat-pasta|en:durum-wheat-letters</t>
  </si>
  <si>
    <t>Plant-based foods and beverages|Plant-based foods|Cereals and potatoes|Cereals and their products|Pastas|Wheat-pasta|Durum wheat pasta|Durum wheat letters</t>
  </si>
  <si>
    <t>en:durum-wheat-letters</t>
  </si>
  <si>
    <t>8410069002211</t>
  </si>
  <si>
    <t>Macarron rayado</t>
  </si>
  <si>
    <t>8410069010353</t>
  </si>
  <si>
    <t>Pasta Fettuccine Con Espinacas 500 GRS</t>
  </si>
  <si>
    <t>Sémola de trigo duro| espinacas deshidratadas (2.5%)</t>
  </si>
  <si>
    <t>8410069013255</t>
  </si>
  <si>
    <t>Bicicletas - Gallo</t>
  </si>
  <si>
    <t>Durum wheat semolina| _Gluten_.</t>
  </si>
  <si>
    <t>8410069013989</t>
  </si>
  <si>
    <t>Tiburones sin gluten con quinoa</t>
  </si>
  <si>
    <t>Harina de maiz (55%)| harina de arroz (41.5)| harina de quinoa (3%)| emulgente (mono y digliceridos de acidos grasis).</t>
  </si>
  <si>
    <t>8410069014856</t>
  </si>
  <si>
    <t>Salsa Gallo Napolitana</t>
  </si>
  <si>
    <t>Pure de tomates frescos y concentrado doble de tomate (69%)| cebolla (10%)| zanahoria (8%)| aceite de girasol| apio (2%)| sal| azúcar| plantas aromáticas| almidón modificado de patata| potenciador de sabor: glutamato mono sódico| especias.</t>
  </si>
  <si>
    <t>8410069014894</t>
  </si>
  <si>
    <t>Super Boloñesa</t>
  </si>
  <si>
    <t>en:groceries|en:meats|en:meat-based-products|en:sauces|en:meat-based-sauces|en:pasta-sauces|en:tomato-sauces|en:meat-based-pasta-sauces|en:bolognese-sauces</t>
  </si>
  <si>
    <t>Groceries|Meats|Meat-based products|Sauces|Meat-based sauces|Pasta sauces|Tomato sauces|Meat-based pasta sauces|Bolognese sauces</t>
  </si>
  <si>
    <t>tomato pulp and tomato concentrate (45%)| pork and beef meat (25%)| water| carrot (7%)| onion (5%)| sunflower oil| sugar| salt| pork belly (1%)| modified corn starch| acidity regulator: lactic acid| flavoring| herbs and spices.</t>
  </si>
  <si>
    <t>8410069014917</t>
  </si>
  <si>
    <t>Basílico - Ideal pasta y pizza</t>
  </si>
  <si>
    <t>en:groceries|en:sauces|en:pasta-sauces|en:tomato-sauces|en:pizza-sauces|es:salsas-de-tomate-con-albahaca</t>
  </si>
  <si>
    <t>Groceries|Sauces|Pasta sauces|Tomato sauces|Pizza sauces|es:salsas-de-tomate-con-albahaca</t>
  </si>
  <si>
    <t>Puré de tomates frescos (84%)| verduras frescas (7|5%) (cebollas frescas y zanahorias frecas)| aceite de girasol| albahaca (2|2%)| azúcar| sal| aromas y ajo.</t>
  </si>
  <si>
    <t>es:salsas-de-tomate-con-albahaca</t>
  </si>
  <si>
    <t>8410069014948</t>
  </si>
  <si>
    <t>Salsa siciliana</t>
  </si>
  <si>
    <t>en:groceries|en:sauces|en:tomato-sauces|en:sicilian-sauces</t>
  </si>
  <si>
    <t>Groceries|Sauces|Tomato sauces|Sicilian sauces</t>
  </si>
  <si>
    <t>Agua| tomate concentrado (23%)| cebolla (20%)| aceitunas negras (4|4%)| aceite de girasol| almidón modificado de patata| sal|pasta de anchoa| pimientos rojos| aceite de oliva virgen extra| plantas aromáticas| especias| azúcar| ajo (0|16%).</t>
  </si>
  <si>
    <t>en:sicilian-sauces</t>
  </si>
  <si>
    <t>8410069017215</t>
  </si>
  <si>
    <t>Ensaladas integral con tomate y espinacas</t>
  </si>
  <si>
    <t>en:plant-based-foods-and-beverages|en:plant-based-foods|en:cereals-and-potatoes|en:cereals-and-their-products|en:pastas|en:wheat-pasta|es:pastas-de-trigo-duro-integrales-o-semi-integrales|es:helices-de-trigo-duro-integrales-o-semi-integrales</t>
  </si>
  <si>
    <t>Plant-based foods and beverages|Plant-based foods|Cereals and potatoes|Cereals and their products|Pastas|Wheat-pasta|es:Pastas de trigo duro integrales o semi-integrales|es:Hélices de trigo duro integrales o semi-integrales</t>
  </si>
  <si>
    <t>Sémola integral de trigo duro| espinacas deshidratadas (2|5%) y concentrado de tomate (5%)</t>
  </si>
  <si>
    <t>es:helices-de-trigo-duro-integrales-o-semi-integrales</t>
  </si>
  <si>
    <t>8410069021649</t>
  </si>
  <si>
    <t>en:plant-based-foods-and-beverages|en:plant-based-foods|en:cereals-and-potatoes|en:cereals-and-their-products|en:flours|en:cereal-flours|en:wheat-flours|en:common-wheat-flours|en:white-wheat-flours|en:white-common-wheat-flours</t>
  </si>
  <si>
    <t>Plant-based foods and beverages|Plant-based foods|Cereals and potatoes|Cereals and their products|Flours|Cereal flours|Wheat flours|Common wheat flours|White wheat flours|White common wheat flours</t>
  </si>
  <si>
    <t>Harina de _trigo_|</t>
  </si>
  <si>
    <t>8410071100448</t>
  </si>
  <si>
    <t>Patatas Artesanales Jamón</t>
  </si>
  <si>
    <t>de la _leche y soja) y sal.</t>
  </si>
  <si>
    <t>8410071100462</t>
  </si>
  <si>
    <t>Ajo y perejil</t>
  </si>
  <si>
    <t>patatas seleccionadas| aceite de girasol| aroma (contiene lactosa)| sal| especias y verduras deshidratadas.</t>
  </si>
  <si>
    <t>8410073000500</t>
  </si>
  <si>
    <t>Maíz dulce en mazorca congelado &amp;quot;Findus&amp;quot;</t>
  </si>
  <si>
    <t>en:plant-based-foods-and-beverages|en:plant-based-foods|en:cereals-and-potatoes|en:seeds|en:cereals-and-their-products|en:frozen-foods|en:cereal-grains|en:frozen-plant-based-foods|en:frozen-cereals|en:corn-on-the-cob|en:frozen-corn|en:frozen-corn-on-the-cob</t>
  </si>
  <si>
    <t>Plant-based foods and beverages|Plant-based foods|Cereals and potatoes|Seeds|Cereals and their products|Frozen foods|Cereal grains|Frozen plant-based foods|Frozen cereals|Corn on the cob|Frozen corn|Frozen corn on the cob</t>
  </si>
  <si>
    <t>Maíz dulce en mazorca</t>
  </si>
  <si>
    <t>en:frozen-corn-on-the-cob</t>
  </si>
  <si>
    <t>8410074004569</t>
  </si>
  <si>
    <t>Menestra con gambas</t>
  </si>
  <si>
    <t>Judía verde redonda| guisantes| cebolla| zanahoria| gambas (11%) (gamba| agua| sal)| calabacín| champiñón cultivado (Agaricus bisporus)| sal| ajo| maltodextrina| harina de maíz| extracto de levadura| fécula de patata| aceite de girasol| aroma| extractos vegetales| extractos de especias.</t>
  </si>
  <si>
    <t>8410076009036</t>
  </si>
  <si>
    <t>Maíz Dulce</t>
  </si>
  <si>
    <t>Maíz dulce| agua y sal.</t>
  </si>
  <si>
    <t>8410076410078</t>
  </si>
  <si>
    <t>Taco sauce mild</t>
  </si>
  <si>
    <t>Vann| tomatpuré 12 %| tomat 11 %| grønn chili 7 %| salt| tørket løk 1 %| modifisert maisstivelse| sukker| syre (sitronsyre)| løkpulver| hvitløkspulver</t>
  </si>
  <si>
    <t>8410076420008</t>
  </si>
  <si>
    <t>Guacamole Mild Purée à l'avocat finement épicée</t>
  </si>
  <si>
    <t>eau| avocat (14%)| tomates (10%)| oignons (7%)| farine de _blé_| préparation _fromagère_| _crème_| amidon transformé de maïs| huile de colza| flocons de pomme de terre déshydratés (contient des _sulphites_)| purée d'ail (contient des _sulphites_)| extrait de _lactosérum_| _lactosérum_ en poudre| sel| épices (0|73%)| jus de citron vert concentré (contient des _sulphites_)| sucre| sirop de glucose déshydraté| correcteurs d'acidité : glucono-delta-lactone| acide citrique; piment jalapeno déshydraté| herbes| dextrose| antioxygène : acide ascorbique| colorants: complexes cuivre-chlorophyllines| lutéine; extrait de levure| _caséinate_| ail en poudre.</t>
  </si>
  <si>
    <t>en:gluten|en:milk|en:sulphur-dioxide-and-sulphites|fr:fromagère</t>
  </si>
  <si>
    <t>8410076420428</t>
  </si>
  <si>
    <t>Dip Cream &amp; Paprika Douce</t>
  </si>
  <si>
    <t>Eau| crème 21%| poivrons rouges 8%| oignons| fromage| amidon modifié de maïs| farine de blé| sel| paprika| piments déshydratés| purée d'ail| arômes| correcteur d'acidité : acide citrique| poivre noir</t>
  </si>
  <si>
    <t>8410076420541</t>
  </si>
  <si>
    <t>Salsa épicée avec légumes en morceaux</t>
  </si>
  <si>
    <t>Ingrédients : Tomates (67%)| oignons (12%)| poivrons verts (8%)| concentré de tomates| sel| vinaigre| sucre| oignon en poudre| amidon modifié de maïs| jus de citron concentré| piment Guajillo| ail en poudre| épices (coriandre| cumin| poivre noir)| origan| correcteur d'acidité : acide citrique.</t>
  </si>
  <si>
    <t>8410076420565</t>
  </si>
  <si>
    <t>Guacamole Finement Épicé</t>
  </si>
  <si>
    <t>Eau| avocat 14 %| tomates| oignons| _fromage_ frais| _crème_| amidon modifié de maïs| huile de colza| flocons de pomme de terre| farine de _blé_| purée d'ail| extrait de lactosérum| _lactosérum_ en poudre| sel| épices (paprika| poivre de Cayenne| cumin| coriandre| poivre noir| gingembre)| jus de citron vert concentré| sucre| sirop de glucose déshydraté| correcteur d'acidité : glucono-delta-lactone| acide citrique| piment Jalapeno déshydraté| herbes| dextrose| antioxydant : acide ascorbique| colorants (complexe cuivre-chlorophyllines| lutéine)| extrait de levure| caséinate| ail en poudre.</t>
  </si>
  <si>
    <t>8410076420794</t>
  </si>
  <si>
    <t>Eau| avocat (14%)| tomates (10%)| oignons (7%)| farine de _blé_| préparation _fromagère_| _crème_| amidon transformé de maïs (contient des _sulfites_)| huile de colza| flocons de pomme de terre déshydratés (contient des _sulfites_)| purée d'ail (contient des _sulfites_)| extrait de lactosérum (_lait_)| lactosérum en poudre (_lait_)| sel| épices (0|73 %)| jus de citron vert concentré (contient des _sulfites_)| sucre (contient des _sulfites_)| sirop de glucose déshydraté| correcteurs d'acidité : glucono-delta-lactone| acide citrique; piment jalapeno déshydraté| herbes| dextrose| antioxygène : acide ascorbique| colorants: complexes cuivre-chlorophyllines| lutéine; extrait de levure| caséinate (_lait_)| ail en poudre.</t>
  </si>
  <si>
    <t>8410076421395</t>
  </si>
  <si>
    <t>Eau| avocat (14 %)| tomates (10 %)| oignons (7 %)| farine de _blé_| préparation _fromagère_| _crème_| amidon modifié de mais (contient des _sultites)|huile de colza| flocons de pomme de terre deshydratés (contient des _sulfites_)| purée d'ail contient des _sulfites_)| extrait de lactosérum (_lait_)| lactosérum en poudre (_lait_| sel| épices (0|73 %)| jus de citron vert concentré (contient des _sulfites_)| sucre (contient des _sulfites_)| sirop de glucose déshydraté| correcteurs d'acidité : glucono-delta-lactone| acide citrique; piment jalapeño déshydraté| herbes| dextrose| antioxygėne: acide ascorbique| colorants: complexes cuivre-chlorophyllines| lutéine; extrait de levure| caseinate (_lait_)| ail en poudre.</t>
  </si>
  <si>
    <t>8410076423009</t>
  </si>
  <si>
    <t>Avocat 26%| petit pois| eau| tomate en morceaux 10%| oignons 8%| purée d'ail 3|5%| amidon transformé de maïs| piment Jalapeno hydraté 1%| émulsifiant : glycérol| sel| sirop de glucose déshydraté| épices| correcteur d'acidité : glucono-delta-lactone| sucre| dextrose| arômes| jus de citron concentré| exhausteur de goût : glutamate monosodique| correcteur d'acidité : acide citrique| antioxygène : acide ascorbique| colorant : lutéine| émulsifiant : methylcellulose| ail en poudre| herbes| stabilisant : gomme guar| gomme xanthane| colorant : bleu brillant FCF</t>
  </si>
  <si>
    <t>8410076471130</t>
  </si>
  <si>
    <t>Kit pour Fajitas Tomates et poivrons</t>
  </si>
  <si>
    <t>en:meals|en:meal-kits|en:fajitas|en:fajitas-kits|fr:kit</t>
  </si>
  <si>
    <t>Meals|Meal kits|Fajitas|Fajitas kits|fr:kit</t>
  </si>
  <si>
    <t>Tortillas de blé souples Salsa (326 g) : Farine de blé (57%)| eau| stabilisant : glycérol| huile végétale| assaisonnement « salsa » (2|3%) (légumes déshydratés (tomate| paprika| ail| oignon)| sel| sucre| épices (graine de piment| poivre noir cumin| poivre blanc| gingembre|graine de coriandre)| acidifiant : acide citrique| extrait d'épice (paprika)| origan| arômes)| poudre à lever : carbonate acide de sodium| diphosphate disodique| émulsifiant : mono| et diglycérides d'acides gras| dextrose |sel| conservateur : sorbate de potassium. Sauce aux tomates et poivrons (144 g) : Tomates en morceaux (62%)| oignons| poivrons verts (10%)| concentré de tomate| sel| vinaigre| copeaux d'oignons déshydratés| oignon en poudre| jus de citron concentré| épices| ail en poudre| piment jalapeno fumé| feuilles de coriandre| arôme| arôme de fumée| tomates cuites en poudre| correcteur d'acidité : acide citrique. Assaisonnement pour Fajita tomates et poivrons (30 g) : légumes déshydratés (tomate| oignon| ail| poivron rouge| sel| sucre| maltodextrine| épices (8|5%) (poivre noir cumin| paprika| arômes| arôme de fumée| tomate cuite en poudre| correcteur d'acidité : acide citrique| extrait d'épice.</t>
  </si>
  <si>
    <t>fr:kit</t>
  </si>
  <si>
    <t>8410076471451</t>
  </si>
  <si>
    <t>Kit pour Crousti' Fajitas avec Chapelure Croustillante</t>
  </si>
  <si>
    <t>Tortillas de blé nature (326g) : farine de _blé_ (59 %)| eau| huile végétale| stabilisant : glycérol| poudre à lever : (carbonate acide de sodium| diphosphate disodique)| émulsifiant : mono et diglycérides d'acides gras| dextrose| sel| conservateur : sorbate de potassium - Sauce Original salsa (144g): tomates (61 %)| oignons| poivrons verts (10 %)| concentré de tomate| sel| vinaigre| copeaux d'oignons déshydraté| sucre| oignon en poudre| jus de citron concentré| piment Guajillo| ail en poudre| épices| correcteur d'acidité : acide citrique - Chapelure assaisonnée (85g) : chapelure (farine de _blé_| son| levure| sel| colorant : annatto| extrait de paprika)| sel| arômes| épices (3|5 %) (paprika| poivre noir)| oignon déshydraté| extrait de levure.</t>
  </si>
  <si>
    <t>8410076471543</t>
  </si>
  <si>
    <t>Galettes de blé souples natures (163g) : farine de _blé_| eau| stabilisant: glycérol| huile de tournesol| émulsifiant: mono - et diglycérides d'acides gras| dextrose| poudres à lever:carbonate acide de sodium| diphosphate disodique; sel. Sauce Original salsa (85g): tomates (61 %)| oignons (16 % )| poivrons verts (10 %)| concentré de tomate| sel| vinaigre| copeaux d'oignons déshydratés| sucre oignon en poudre| jus de citron concentré| piment Guajilo (0|4 %)| ail en poudre| épices| correcteur d'acidité: acide citrique. Mélange aux épices pour Fajita (15g): sucre| légumes déshydratés (oignon| ail| sel| arômes| arôme de fumée| protéines hydrolysées de _soja_| épices (5|5 % (poivre noir| piment de Cayenne| gingembre)| correcteurs d'acidité : acétate de sodium| acide citrique; extrait de levure| colorant: caramel ordinaire.</t>
  </si>
  <si>
    <t>8410076471574</t>
  </si>
  <si>
    <t>Kit pour Fajitas aux épices douces</t>
  </si>
  <si>
    <t>Tortillas de blé nature 326g (farine de blé| eau| huile végétale| stabilisant : glycérol| poudre à lever : carbonate acide de sodium| diphosphate disodique| émulsifiant : mono- et diglycérides d'acides gras| dextrose| sel| conservateur : sorbate de potassium)| sauces aux épices douces 144g (concentré de tomates| eau| crèmes| sucre| huile de tournesol| arômes| arôme de fumée| jus de citron concentré| sel| épices (cumin| coriandre| poivre noir)| amidon modifié de maïs| oignon et ail en poudre| coriandre en feuilles| mélange d'aromates 6g (sel| maltodextrine de pomme de terre| sucre| arôme (contient de l'orge et de la moutarde)| oignons en poudre| ail en poudre| fructose| persil en feuilles| correcteur d'acidité : acide citrique| épices| stabilisant : gomme arabique.</t>
  </si>
  <si>
    <t>8410076472243</t>
  </si>
  <si>
    <t>Kit pour Enchiladas au Four</t>
  </si>
  <si>
    <t>en:meal-kits|fr:kits-pour-enchiladas</t>
  </si>
  <si>
    <t>Meal kits|fr:kits-pour-enchiladas</t>
  </si>
  <si>
    <t>Tortillas (335 g) : Farine de maïs| eau| farine de _blé_| stabilisant : glycérol| _gluten de blé_| huile de tournesol| dextrose poudre à lever : diphosphate disodique| carbonate acide de sodium| émulsifiant : mini et diglycérides d'acides gras| sel| conservateur : sorbate de potassium| acidifiant : acide citrique. Sauce tomate (300 g) : eau concentré de tomate| correcteur d'acidité : acide citrique. Mélange pour épices (22 g) : chapelure| _blé_| épices| piment chili| paprika| piment de Cayenne| cumin| poivre . noir| sel| légumes déshydratés (oignon| ail| farine de _blé_| dextrose| sucre| maltodextrine| extrait d'épice paprika| origan| colorant caramel ammoniacal.</t>
  </si>
  <si>
    <t>fr:kits-pour-enchiladas</t>
  </si>
  <si>
    <t>8410076472250</t>
  </si>
  <si>
    <t>Kit pour Fajitas Original (maxi format)</t>
  </si>
  <si>
    <t>en:meal-kits|en:fajitas-kits|fr:kits</t>
  </si>
  <si>
    <t>Meal kits|Fajitas kits|fr:kits</t>
  </si>
  <si>
    <t>Galettes de blé souples nature (489g) : farine de _blé_| eau| stabilisant : glycérol| huile de tournesol| émulsifiant : mono- et diglycérides d'acides gras| dextrose| poudres à lever: carbonate acide de sodium| diphosphate disodique| sel. Sauce Original salsa (216g) : tomates (61%)| oignons (16%)| poivrons verts (10%)| concentré de tomate| sel| vinaigre| copeaux d'oignons déshydratés| sucre| oignon en poudre| jus de citorn concentré| piment Guajillo (0|4%)| ail en poudre| épices| correcteur d'acidité : acide citrique. Mélange aux épices pour Fajita (45g) : sucre| légumes déshydratés (oignon| ail)| sel| arômes| arôme de fumée| protéines hydrolysées de _soja_| épices (5|5%) (poivre noir| piment de Cayenne| gingembre)| correcteurs d'acidité : acétate de sodium| acide citrique; extrait de levure| colorant: caramel ordinaire.</t>
  </si>
  <si>
    <t>fr:kits</t>
  </si>
  <si>
    <t>8410076472885</t>
  </si>
  <si>
    <t>Kit pour poulet shah korma</t>
  </si>
  <si>
    <t>Riz basmati aux épices (240 g) : riz Basmati (94|5 %)| herbes et épices (1|9 %) (graines de MOUTARDE| curcuma| graines de cumin| graines de fenouil| feuilles de fenugrec déshydratées)| sel| lentilles| huile de tournesol. Chutney à la mangue (100 g) : mangues (46 %)| sucre| oignons| vinaigre de vin blanc| graines de MOUTARDE| graines de fenugrec| sel| mélange aux épices (coriandre| cumin| curcuma| piment de Cayenne| sel| fenouil| feuilles de laurier| fenugrec| ail| cannelle| clou de girofle)| graines d'oignons| noix de muscade| clou de girofle. Mélange aux herbes et aux épices (55 g) : huile de tournesol (contient antioxydant : E320)| NOIX DE CAJOU (17 %)| oignons déshydratés| ail| mélange d'herbes et d'épices (11 %) (poudre de piment rouge| curcuma| poivre noir| cumin (0|2 %)| cannelle| cardamome| feuilles de fenugrec déshydratées| clou de girofle)| tomates en poudre| sel| maltodextrine| eau| sucre| régulateur d'acidité : acide citrique.</t>
  </si>
  <si>
    <t>8410076472939</t>
  </si>
  <si>
    <t>Kit pour tacos avec panadillas Crousti'poulet</t>
  </si>
  <si>
    <t>fr:kits|fr:panadillas|fr:tacos</t>
  </si>
  <si>
    <t>galettes de blé (193 g) : farine de _blé_| eau| stabilisant : glycérol| huile de tournesol| poudres à lever : carbonate acide de sodium| phosphates de calcium| émulsifiant : mono et diglycérides d'acides gras| dextrose| sel. sauce original salsa (108 g) : tomates (61 %)| oignons| poivrons verts (10 %)| concentré de tomate| sel| vinaigre| copeaux d'oignon déshydraté| sucre| oignon en poudre| jus de citron concentré| piment Guajillo (0|4 %)| ail en poudre| épices| correcteur d'acidité : acide citrique. Chapelure assaisonnée (50 g) : chapelure (farine de _blé_| son de _blé_| levure| sel| colorant : rocou| extrait de paprika)| sel| arômes| épices (3|5 %) (paprika| poivre noir)| morceaux d'oignons déshydratés| extrait de levure.</t>
  </si>
  <si>
    <t>fr:tacos</t>
  </si>
  <si>
    <t>8410076473011</t>
  </si>
  <si>
    <t>Kit pour Poulet Tikka Masala</t>
  </si>
  <si>
    <t>Riz basmati aux épices (240g) : riz Basmati (94.5%)| herbes et épices (1.9%) (graines de _moutarde_| curcuma| graines de cumin| graines de fenouil| feuilles de fenugrec déshydratées)| sel| lentilles| huile de tournesol. Chutney à la mangue (100g) : mangues (46%)| sucre| oignons| vinaigre de vin blanc| graines de _moutarde_| graines de fenugrec| sel| mélange aux épices (coriandre| curmin| curcuma| piment de cayenne| sel| fenouil| feuilles de laurier| fenugrec| ail| cannelle| clou de girofle)| graines d'oignons| noix de muscade| clou de girofle. Mélange aux épices (80g) : oignons déshydratés| huile de tournesol (contient antioxydant : E320)| herbes (11%) (feuilles de coriandre| feuille de laurier| feuille de fenugrec déshydratée)| gingembre| ail| épices (6%) (poudre de piment rouge| graine de coriandre| graine de fenouil| curcuma| cardamome| cannelle| cumin| gingembre| clou de girofle (0.14%)| noix de muscade)| sel| piment vert| tomates en poudre| sucre| maltodextrine| colorant : extrait de paprika| régulateurs d'acidité : acide acétique| acide citrique.</t>
  </si>
  <si>
    <t>8410076473059</t>
  </si>
  <si>
    <t>Kit pour enchiladas</t>
  </si>
  <si>
    <t>fr:kit-pour-enchiladas</t>
  </si>
  <si>
    <t>Galettes au maïs souples (farine de maïs 27%| eau| farine de blé| stabilisant : glycérol| gluten de blé| huile de tournesol| dextrose| poudres à lever : diphosphate disodique| carbonate acide de sodium| émulsifiant : mono- et diglycérides d'acides gras| sel| conservateur : sorbate de potassium| acidifiant : acide citrique)| sauce tomate (eau| concentré de tomate 49%| correcteur d’acidité : acide citrique)| mélange aux épices pour enchilada (chapelure (blé)| épices 25.4% (piment chili| paprika| piment de Cayenne| cumin| poivre noir)| sel| légumes déshydratés (oignon| ail)| farine de blé| dextrose| sucre| maltodextrine| extrait d'épice (paprika)| origan| colorant : caramel ammoniacal)| mélange aux épices pour guacamole (légumes déshydratés (oignon| poivron| ail)| sirop de glucose déshydraté| sel| dextrose| épices 9% (cumin| piment de Cayenne| coriandre| paprika| poivre noir| gingembre)| extrait de levure| correcteur d'acidité : acide citrique| herbes (origan| persil)| extrait d'épice (poivre)).</t>
  </si>
  <si>
    <t>8410076473387</t>
  </si>
  <si>
    <t>12 Mini Panadillas de Blé Complet</t>
  </si>
  <si>
    <t>Farine de _blé_ complet (60|39 %)| eau| stabilisant (glycérol)| huile de tournesol| poudres lever (carbonate acide de sodium| diphosphates| phosphate de calcium)| émulsifiant (mono et diglycérides d'acides gras)| dextrose| sel.</t>
  </si>
  <si>
    <t>8410076473479</t>
  </si>
  <si>
    <t>Mexicana Street Market - Kit pour Tacos Bœuf Asada Mariné</t>
  </si>
  <si>
    <t>Tortillas de blé souples nature (275g) : Farine de _blé_| eau| stabilisant (glycérol)| huile de tournesol| émulsifiant (mono- et diglycérides d'acides gras)| dextrose| poudre à lever (carbonate acide de sodium| diphosphates)| sel. Conditionnées sous atmosphère protectrice.  Assaisonnement pour viande de bœuf (30g): oignons| ail| épices (19 %) (cumin| paprika| poivre noir| chili| poivre de Cayenne)| sel| sucre| amidon de maïs| persil| maltodextrine fumée| correcteur d'acidité (acide citrique). Assaisonnement pour avocats (10g): légumes déshydratés (oignons| paprika| ail)| sirop de glucose déshydraté| sel| dextrose| épices (9 %) (cumin| poivre de cayenne| coriandre| paprika| poivre noir| gingembre)| extrait de levure|</t>
  </si>
  <si>
    <t>8410076473684</t>
  </si>
  <si>
    <t>Old El Paso Panadillas mini</t>
  </si>
  <si>
    <t>fr:panadillas</t>
  </si>
  <si>
    <t>Kit composé de PanadillasTM tortillas de blé| d'une sauce à napper à la tomate| d'un mélange aux épices pour tacos et d'un mélange aux épices pour guacamole. Ingrédients: PanadillaTM Tortilla de blé (44%): farine de blé| eau| stabilisant: glycérol</t>
  </si>
  <si>
    <t>1.336</t>
  </si>
  <si>
    <t>8410076473738</t>
  </si>
  <si>
    <t>Mini panadillas</t>
  </si>
  <si>
    <t>en:plant-based-foods-and-beverages|en:plant-based-foods|en:cereals-and-potatoes|en:breads|en:special-breads|fr:pains-a-garnir|fr:panadillas</t>
  </si>
  <si>
    <t>Plant-based foods and beverages|Plant-based foods|Cereals and potatoes|Breads|Special breads|fr:pains-a-garnir|fr:panadillas</t>
  </si>
  <si>
    <t>Farine de _blé_| eau| stabilisant (glycérol)| huile de tournesol| poudres à lever (carbonate acide de sodium| diphosphates| phosphate de calcium)| émulsifiant (mono et diglycérides d'acides gras)| dextrose| sel.</t>
  </si>
  <si>
    <t>8410076473950</t>
  </si>
  <si>
    <t>Kit pour fajitas sans gluten</t>
  </si>
  <si>
    <t>en:meals|en:fajitas</t>
  </si>
  <si>
    <t>Meals|Fajitas</t>
  </si>
  <si>
    <t>Tortillas sans gluten au tapioca| maïs et quinoa (62%): amidon de tapioca (53%)| eau| farine de maïs blanc (8%)| stabilisants : glycérol| gomme xanthane; farine de quinoa (4%)| farine d'amarante| émulsifiant: mono - et diglycérides d'acides gras; sel. Conditionnées sous atmosphère protectrice. Sauce à napper sans gluten (31%) : tomates (64%)| oignons (17%)| poivrons verts (11%)| concentré de tomate| sel| vinaigre| sucre| jus de citron concentré| piment chilli (0|4%)| ail en poudre| arôme naturel| correcteur d'acidité : acide citrique; affermissant: chlorure de calcium; amidon modifié de maïs. Mélange aux épices sans gluten (7%): sucre| légumes déshydratés (oignon| ail)| sel| protéines hydrolysées de soja| épices (6%) (poivre noir| piment de Cayenne| gingembre)| arôme de fumée| correcteur d'acidité : acide citrique; arômes| extrait de levure| colorant: caramei ordinaire. Allergènes: voir les ingrédients en gras.</t>
  </si>
  <si>
    <t>8410076474070</t>
  </si>
  <si>
    <t>Tortilla de blé extra moelleuse (68 %) : farine de _blé_| eau| stabilisant: glycérol; huile de tournesol| émulsifiant: mono - et diglycérides d'acides gras; dextrose| poudres à lever: carbonate acide de sodium| diphosphates; sel. Sauce à cuisiner (30 %) : concentré de tomates (37 %)| eau| crème| sucre| huile de tournesol| arômes| arôme de fumée| sel| épices| jus de citron concentré| amidon modifié de maïs| ail en poudre| oignon en poudre| coriandre en feuilles| correcteur d'acidité: acide citrique Assaisonnement pour crème fraîche (2 %) : sel| oignon en poudre (18 %)| sucre| _yaourt_ en poudre| _lait_ en poudre| dextrose| _lactosérum_ en poudre| _babeurre_ en poudre| extrait de levure| correcteurs d'acidité: acide lactique| acide malique| acide citrique| ail| persil| crème acidulée en poudre| arôme naturel (_lait_)| arôme| extrait de romarin.</t>
  </si>
  <si>
    <t>8410076480972</t>
  </si>
  <si>
    <t>Ingredients Tortillas de maïs souples (335 g): Farine de maïs (27%)| farine de blé| eau| stabilisant: glycérol| huiles végétales (huile de palme| huile de colza)| gluten de blé| sel| dextrose| poudre à lever: diphosphate disodique| carbonate acide de sodium ; émulsifiant: mono - et diglycérides d'acides gras| conservateur : sorbate de potassium| acidifiant: acide citrique. Conditionnées sous atmosphère protectrice. Sauce tomate (300 g): Eau| concentré de tomate (49%)| correcteur d'acidité: acide citrique. Mélange d'épices pour Enchilada (22 g) : Chapelure (contient du blé)| épices (25|4%) (piment chili| paprika| piment de Cayenne| cumin| poivre noir)| sel| légumes déshydratés (oignon| ail)| farine de blé| dextrose| sucre| extrait d'épices| origan| colorant : caramel ammoniacal. Mélange d'épices pour Guacamole (10 g) : Légumes déshydratés| (oignon| poivron| ail)| sirop de glucose déshydraté| sel| dextrose| épices (9%) (cumin| piment de Cayenne| coriandre| paprika| poivre noir| gingembre)| extrait de levure| correcteur d'acidité: acide citrique| herbes (origan| persil)| extrait d'épice (poivre). CONTIENT DU BLÉ.</t>
  </si>
  <si>
    <t>8410076481016</t>
  </si>
  <si>
    <t>Kit pour Poêlée Yucatan</t>
  </si>
  <si>
    <t>Riz précuit finement épicé (200 g) : riz blanc loin grain précuit| maltodextrine| poudre de tomates| sel| sucre| huile de tournesol| extrait de paprika (0|1%)| persil| correcteur d'acidité : acide citrique. Sauce citron vert (150 g) : eau| _crème_| épinards| sel| amidon modifié de maïs| arômes| arôme coriandre| spécialité _fromagère_| stabilisant : gomme xanthane| correcteur d'acidité : acide lactique| jus de citron vert concentré (0|13%). Mélange aux épices pour poêlée Yucatan (5 g) : maltodextrine| _lait_ en poudre| sel| sucre| herbes (origan| persil| thym)| épices (2|5%)| correcteurs d'acidité : acide citrique| acide lactique; extrait de paprika. Mélange d'épices pour Guacamole (20 g) : légumes déshydratés (oignon| poivre| ail)| sirop de glucose déshydraté| sel| dextrose| épices (9%) (cumin| piment de Cayenne| coriandre| paprika| poivre noir| gingembre)| extrait de levure| correcteur d'acidité : acide citrique| herbes (origan| persil)| extrait d'épice (poivre).</t>
  </si>
  <si>
    <t>en:milk|fr:fromagère</t>
  </si>
  <si>
    <t>8410076481023</t>
  </si>
  <si>
    <t>Kit pour poêlée Oaxaca</t>
  </si>
  <si>
    <t>en:meals|fr:poelees|fr:kits</t>
  </si>
  <si>
    <t>Meals|fr:Poêlées|fr:kits</t>
  </si>
  <si>
    <t>Riz précuit finement épicé 200 g : riz blanc long grain précuit| maltodextrine| poudre de tomates| sel| sucre| huile de tournesol| extrait de paprika 0|1 %| persil| acide citrique. Sauce 150 g : purée de tomates| tomates en morceaux| oignons| poivrons jaunes| eau| purée d'ail 4 %| sel| purée de piment chipotle 3 % (piments en sauce [piments chipotle| eau| concentré de tomates| oignon| sucre| sel| vinaigre]| acide acétique| sel)| sucre| arômes naturels| amidon modifié de maïs| vinaigre blanc| jus de citron concentré| extrait de paprika| acide citrique. Mélange aux épices pour poêlée Oaxaca 5 g : dextrine| tomates en poudre| sel| épices 8 %| sucre| herbes (origan| persil)| acide citrique| extrait de paprika. Mélange aux épices pour guacamole 20 g : légumes déshydratés (oignon| poivron| ail)| sirop de glucose déshydraté| sel| dextrose| épices 9 % (cumin| piment de Cayenne| coriandre| paprika| poivre noir| gingembre)| extrait de levure| acide citrique| herbes (origan| persil)| extrait d'épice (poivre).</t>
  </si>
  <si>
    <t>8410076481313</t>
  </si>
  <si>
    <t>Taco kit sweet chili &amp; paprika</t>
  </si>
  <si>
    <t>de:taco-mix</t>
  </si>
  <si>
    <t>Taco Schalen aus Maismehl (51%): Maismehl| Sonnenblumenöl (25%).  Salsa (41%): gehackte Tomaten (51%)| Wasser| Tomatenmark (10%)| modifizierte Maisstärke| getrocknete Zwiebeln| Speisesalz| Zucker| Säureregulator: Citronensäure| grüne Chili| Paprika| Zwiebelpulver| Festigungsmittel: Calciumchlorid| Knoblauchpulver.  Würzmischung (8%): Gewürze (Paprika (20%)| Kreuzkümmel| Chili)| getrocknetes Gemüse (Zwiebeln (13%)| Knoblauch(8%)| Speisesalz| Maltodextrin| Stärke| Kräuter (Oregano| Majoran)| Hefeextrakt| Paprikaextrakt.</t>
  </si>
  <si>
    <t>8410076482136</t>
  </si>
  <si>
    <t>Crunchy Tortilla Chips Chili</t>
  </si>
  <si>
    <t>Grain de maïs| huile de tournesol| assaisonnement [légumes déshydratés (ail en poudre| oignon en poudre| tomate en poudre)| épices (piment chili| graine de cumin| poivre)| sel| dextrose| maltodextrine| extrait de levure| herbes (origan)| sucre| correcteur d'acidité : acide citrique| colorant : extrait de paprika| arôme naturel (origan)].</t>
  </si>
  <si>
    <t>8410076482143</t>
  </si>
  <si>
    <t>Crunchy Nachips Original (lot de 2)</t>
  </si>
  <si>
    <t>Grain de maïs| huile de tournesol| sel</t>
  </si>
  <si>
    <t>8410076482488</t>
  </si>
  <si>
    <t>10 Tortillas</t>
  </si>
  <si>
    <t>Farine de maïs blanc (61 %)| eau| stabilisants : gycérol : gomme xanthane| sel| émulsifiants : mono-digycérides d'acides gras.</t>
  </si>
  <si>
    <t>8410076493842</t>
  </si>
  <si>
    <t>Mélange aux Épices pour Fajitas</t>
  </si>
  <si>
    <t>Sucre| légumes déshydratés (oignon| ail)| sel| protéine hydrolysée de _soja_| épices (6 % ) (poivre noir| piment de Cayenne| gingembre)| arôme de fumée| correcteur d'acidité: acide citrique arômes| extrait de levure| colorant: caramel ordinaire.</t>
  </si>
  <si>
    <t>17.75</t>
  </si>
  <si>
    <t>8410076600806</t>
  </si>
  <si>
    <t>Crunchy Canadian Maple Syrup Cereal Bars 5 x</t>
  </si>
  <si>
    <t>whole grain rolled oats (59%)| sugar| sunflower oil| canadian maple syrup (2%)| honey| salt| molasses| emulsifier: sunflower lecithin| raising agent: sodium bicarbonate| natural flavouring|</t>
  </si>
  <si>
    <t>8410076601223</t>
  </si>
  <si>
    <t>Crunchy Kanadischer Ahornsirup</t>
  </si>
  <si>
    <t>Vollkorn-_Haferflocken_(59%)| Zucker| Sonnenblumenöl| kanadischer Ahornsirup (2%)| Honig| Speisesalz| Melasse| Emulgator: Sonnenblumen-Lecithin| Backtriebmittel: Natriumbicarbonat| natürliches Aroma</t>
  </si>
  <si>
    <t>8410076610744</t>
  </si>
  <si>
    <t>en:plant-based-foods-and-beverages|en:plant-based-foods|en:snacks|en:sweet-snacks|en:nuts-and-their-products|en:bars|en:dietary-supplements|en:bodybuilding-supplements|en:nut-bars|en:peanut-bars|en:protein-bars</t>
  </si>
  <si>
    <t>Plant-based foods and beverages|Plant-based foods|Snacks|Sweet snacks|Nuts and their products|Bars|Dietary supplements|Bodybuilding supplements|Nut bars|Peanut bars|Protein bars</t>
  </si>
  <si>
    <t>_cacahuètes_ grillées (38%)| extrait de racine de chicorée| protéine isolée de _soja_| _amandes_ 9%| sirop de glucose| matière grasse végétale: palme; lactosérum (_lait_)| fructose| maltodextrine| huile de tournesol| amidon de tapioca| humectant: glycérol; sel| caramel en poudre (sucre| _lait_ écrémé en poudre)| _lait_ écrémé en poudre| émulsifiants: lécithines de tournesol et de _soja_; arômes naturels</t>
  </si>
  <si>
    <t>8410076800442</t>
  </si>
  <si>
    <t>Oats &amp; Berries</t>
  </si>
  <si>
    <t>France|Germany|United Arab Emirates|United Kingdom</t>
  </si>
  <si>
    <t>Vollkorn-_Haferflocken_ (57%)| Zucker| Sonneblumenöl| Cranberry-Stückchen (6%) (Cranberries (49%)| Zucker| Sonnenblumenöl)| Honig| Fruchtpüree (0|7%) (Erdbeeren| Heidelbeeren| Brombeeren| Himbeeren| Zucker)| Speisesalz| Melasse| natürliches Aroma| Emulgator: Sonnenblumenlecithin| Backtriebmittel: Natriumhydrogencarbonat.</t>
  </si>
  <si>
    <t>8410076900401</t>
  </si>
  <si>
    <t>Sweet and Salty Nut Peanut Cereal Bar</t>
  </si>
  <si>
    <t>Geröstete Erdnüsse (28%)| Vollkorn-Haferflocken (13%)| Chicorée-Wurzel-Extrakt| Glukosesirup| Weizenmehl| Zucker| pflanzliches Fett (Palme| Shea)| Maltodextrin| Erdnussbutter (3%)| Fruktose| Sonnenblumenöl| Reismehl| Molkepulve (Milch)| Laktose (Milch)| Feuchthaltemittel Glycerin| Speisesalz| Emulgator: Sonnenblumenlecithin| Sojalecithin; teilweiße entfettes Erdnussmehl| Magermilchpulver| natürliche Aromen| Dextrose| Weizenkeime| Antioxidationsmittel: stark tocopherolhalige Extrakte| Honig.</t>
  </si>
  <si>
    <t>8410083000804</t>
  </si>
  <si>
    <t>Tableta de chocolate negro edulcorado 60% cacao</t>
  </si>
  <si>
    <t>en:snacks|en:sweet-snacks|en:chocolates|en:chocolates-with-sweeteners|en:dark-chocolates|en:dark-chocolates-with-sweeteners|en:extra-fine-dark-chocolates</t>
  </si>
  <si>
    <t>Snacks|Sweet snacks|Chocolates|Chocolates with sweeteners|Dark chocolates|Dark chocolates with sweeteners|Extra fine dark chocolates</t>
  </si>
  <si>
    <t>Edulcorante: maltitol (E-965) 39%| pasta de cacao| manteca de cacao| cacao en polvo desgrasado| emulgente: lecitina de _soja_ (E-322) y aroma: vainilla.  Cacao: 60% mínimo</t>
  </si>
  <si>
    <t>8410083001429</t>
  </si>
  <si>
    <t>Tableta de chocolate negro 50% cacao</t>
  </si>
  <si>
    <t>Azúcar| pasta de cacao| manteca de cacao| emulgente: lecitina de _soja_ (E-322) y aroma: vainillina. Cacao: 50 % mínimo.</t>
  </si>
  <si>
    <t>8410083001436</t>
  </si>
  <si>
    <t>Atlantic seleccion chocolate negro con almemdras</t>
  </si>
  <si>
    <t>Azúcar| pasta de cacao| _almendras_ enteras (20%)| manteca de cacao| emulgente: lecitina de _soja_ (E-322) y aroma: vainillina. Cacao mínimo: 50%</t>
  </si>
  <si>
    <t>8410084041141</t>
  </si>
  <si>
    <t>Arroz redondo</t>
  </si>
  <si>
    <t>en:plant-based-foods-and-beverages|en:plant-based-foods|en:cereals-and-potatoes|en:seeds|en:cereals-and-their-products|en:cereal-grains|en:rices|en:japonica-rices|en:rices-for-paella</t>
  </si>
  <si>
    <t>Plant-based foods and beverages|Plant-based foods|Cereals and potatoes|Seeds|Cereals and their products|Cereal grains|Rices|Japonica rices|Rices for paella</t>
  </si>
  <si>
    <t>Arroz redondo.</t>
  </si>
  <si>
    <t>8410085190107</t>
  </si>
  <si>
    <t>Caramelo líquido</t>
  </si>
  <si>
    <t>Azúcar| jarabe de glucosa| agua| colorante (E-150d).</t>
  </si>
  <si>
    <t>8410085219990</t>
  </si>
  <si>
    <t>Tableta de chocolate negro 70% cacao</t>
  </si>
  <si>
    <t>Pasta de cacao| azúcar| manteca de cacao| cacao desgrasado en polvo| emulgente: lecitina de _soja_ (E-322) y aroma. Cacao 70% mínimo.</t>
  </si>
  <si>
    <t>8410085220101</t>
  </si>
  <si>
    <t>Chocolate fondant</t>
  </si>
  <si>
    <t>Pasta de cacao| azúcar| manteca de cacao| emulgente: lecitina de _soja_ y aroma. Cacao: 52% mlnimo.</t>
  </si>
  <si>
    <t>8410085233262</t>
  </si>
  <si>
    <t>ChocoCrem Galetta</t>
  </si>
  <si>
    <t>en:snacks|en:sweet-snacks|en:confectioneries|en:bars|en:biscuits-and-cakes|en:chocolate-candies|en:biscuits|en:chocolates|en:chocolate-biscuits|en:milk-chocolates|en:chocolate-bars|en:filled-biscuits|en:filled-chocolates|en:milk-chocolate-biscuits</t>
  </si>
  <si>
    <t>Snacks|Sweet snacks|Confectioneries|Bars|Biscuits and cakes|Chocolate candies|Biscuits|Chocolates|Chocolate biscuits|Milk chocolates|Chocolate bars|Filled biscuits|Filled chocolates|Milk chocolate biscuits</t>
  </si>
  <si>
    <t>Chocolat au lait 42% (sucre| beurre de cacao| _lait_ en poudre| pâte de cacao| _lait_ écrémé en poudre| émulsifiants [lécithine de _soja_ et E-476]| arôme); fourrage noisette 20% (graisse de palme| sucre| poudre de _lait_ écrémé| pâte de _noisette_ 15%| dextrose| émulsifiants [lécithine de _soja_ et E-476])| fourrage au chocolat 20% (graisse de palme| sucre| poudre de _lait_ écrémé| pâte de _noisette_ 12% | poudre de cacao dégraissée 7%| dextrose| émulsifiants [lécithine de _soja_ et E-476]); biscuit 18% (farine de _blé_| graisse de palme| sucre| _lait_ écrémé en poudre| sucre inverti (sucre| eau| acidifiant [E-330] et régulateur d'acidité [bicarbonate de sodium])| agents levants [bicarbonate d'ammonium et bicarbonate de sodium]| sel| émulsifiant [lécithine de _soja_] et colorant [E-150D]) // Minimum 30% de cacao.</t>
  </si>
  <si>
    <t>8410086205145</t>
  </si>
  <si>
    <t>Aceite oliva extra virgen</t>
  </si>
  <si>
    <t>Aceite de oliva virgen extra. Variedades: hohiblanca| arbequina y picual</t>
  </si>
  <si>
    <t>8410086311471</t>
  </si>
  <si>
    <t>Aceite de girasol (70%)| agua| yema de huevo| vinagre de vino| azúcar| sal| especias| zumo de limón concentrado| estabilizante (goma xantana).</t>
  </si>
  <si>
    <t>8410086311501</t>
  </si>
  <si>
    <t>Aceite de girasol (65%)| agua| yema de huevo| vinagre de vino| azúcar| sal| aromas| zumo de limón concentrado| estabilizante (goma xantana)| conservador (sorbato potasico)| colorante (carotenos)</t>
  </si>
  <si>
    <t>8410086315028</t>
  </si>
  <si>
    <t>Aceite de girasol (70%)| agua| yema de huevo| Vinagre de vino| azúcar| sal|especias| zumo de limón concentrado| estabilizante (goma xantana).</t>
  </si>
  <si>
    <t>8410086411027</t>
  </si>
  <si>
    <t>Salsa napolitana</t>
  </si>
  <si>
    <t>Pulpa de tomate y concentrado de tomate (72%)| agua| cebolla| azúcar| aceite de oliva virgen extra| sal| ajo deshidratado en polvo| aromas| hierbas aromáticas y especias.</t>
  </si>
  <si>
    <t>8410086520064</t>
  </si>
  <si>
    <t>Espinacas</t>
  </si>
  <si>
    <t>Espinacas| agua| sal.</t>
  </si>
  <si>
    <t>8410086520224</t>
  </si>
  <si>
    <t>Coliflor</t>
  </si>
  <si>
    <t>en:plant-based-foods-and-beverages|en:plant-based-foods|en:canned-foods|en:fruits-and-vegetables-based-foods|en:canned-plant-based-foods|en:vegetables-based-foods|en:canned-vegetables|en:leaf-vegetables|en:cauliflowers|en:canned-cauliflowers</t>
  </si>
  <si>
    <t>Plant-based foods and beverages|Plant-based foods|Canned foods|Fruits and vegetables based foods|Canned plant-based foods|Vegetables based foods|Canned vegetables|Leaf vegetables|Cauliflowers|Canned cauliflowers</t>
  </si>
  <si>
    <t>Coliflor| agua| sal y antioxidante: ácido ascórbico (E-300).</t>
  </si>
  <si>
    <t>en:canned-cauliflowers</t>
  </si>
  <si>
    <t>8410086954081</t>
  </si>
  <si>
    <t>Pisto</t>
  </si>
  <si>
    <t>Tomate| cebolla| berenjena| calabacín| pimiento| aceite de oliva virgen extra (3|2%)| azúcar| almidón modificado de maíz y sal.</t>
  </si>
  <si>
    <t>8410086958515</t>
  </si>
  <si>
    <t>Judías Verdes Redondas</t>
  </si>
  <si>
    <t>Judias verdes| agua| sal.</t>
  </si>
  <si>
    <t>8410087001012</t>
  </si>
  <si>
    <t>Glorias</t>
  </si>
  <si>
    <t>harina de _trigo_|azúcar| aceites vegetales (girasol| soja) en proporción variable| clara de _huevo_| _huevo_| humectante (sorbitol)| gasificantes (carbonato de sodio| ácido L(+)-tartarico)| jarabe de glucosa y fructosa| aroma| sel</t>
  </si>
  <si>
    <t>8410087024806</t>
  </si>
  <si>
    <t>Canyes de crema 4 u</t>
  </si>
  <si>
    <t>Crema sabor vainilla (45%) [jarabe de glucosa y fructosa| agua| azúcar| almidón modificado de maíz| humectante: glicerina| acidulantes: ácido cítrico y ácido láctico| colorantes: carbonato de calcio y carotenos| estabilizantes: E-460| E-466 y goma xantana| aroma| conservador: E-202 y sal]| harina de trigo| grasa vegetal de palma| azúcar| huevo| aceites vegetales (girasol| soja) en proporción variable| sal| conservador: E-202| aromas y colorante: carotenos|</t>
  </si>
  <si>
    <t>8410087142449</t>
  </si>
  <si>
    <t>Brazo sabor fresa</t>
  </si>
  <si>
    <t>Dulcesol Me GusTe! PRODUCTOS DULCESOL| S.L.U. Avinguda d'Alacant| 134. 46702 Gandia (Valencia) España e-mail: atencion.consumidor@dulcesol.es</t>
  </si>
  <si>
    <t>8410090010636</t>
  </si>
  <si>
    <t>Atún claro en aceite girasol</t>
  </si>
  <si>
    <t>en:canned-foods|en:seafood|en:fishes|en:canned-fishes|en:tunas|en:tunas-in-oil|en:tunas-in-sunflower-oil</t>
  </si>
  <si>
    <t>Canned foods|Seafood|Fishes|Canned fishes|Tunas|Tunas in oil|Tunas in sunflower oil</t>
  </si>
  <si>
    <t>Atún claro (Thunnus albacares ó Thunnus obesus)| aceite de girasol y sal.</t>
  </si>
  <si>
    <t>8410090031570</t>
  </si>
  <si>
    <t>Atún claro super natural más sabor</t>
  </si>
  <si>
    <t>atún claro| agua (24%) y sal.</t>
  </si>
  <si>
    <t>8410090510631</t>
  </si>
  <si>
    <t>Atún en aceite de girasol</t>
  </si>
  <si>
    <t>Atún| aceite de girasol| sal</t>
  </si>
  <si>
    <t>8410090541710</t>
  </si>
  <si>
    <t>Sardinas enaceite de oliva</t>
  </si>
  <si>
    <t>Sardinas| aceite de oliva y sal.</t>
  </si>
  <si>
    <t>322.2</t>
  </si>
  <si>
    <t>8410091066076</t>
  </si>
  <si>
    <t>Té latte chai</t>
  </si>
  <si>
    <t>en:plant-based-foods-and-beverages|en:beverages|en:hot-beverages|en:plant-based-beverages|en:teas|en:artificially-sweetened-beverages|en:tea-based-beverages</t>
  </si>
  <si>
    <t>Plant-based foods and beverages|Beverages|Hot beverages|Plant-based beverages|Teas|Artificially sweetened beverages|Tea-based beverages</t>
  </si>
  <si>
    <t>Dextrosa| colorante (caramelo natural)| aromas| extracto de té negro (3|3%)| extracto de té chai (1|7%) (té| jengibre| canela| lemongrass| cardamomo| clavo)| antiaglomerante (Dióxido de silicio)| edulcorante (sucralosa).</t>
  </si>
  <si>
    <t>8410092010139</t>
  </si>
  <si>
    <t>Habas baby</t>
  </si>
  <si>
    <t>Habas babys.</t>
  </si>
  <si>
    <t>8410092017640</t>
  </si>
  <si>
    <t>Menestra de la huerta</t>
  </si>
  <si>
    <t>Judía verde plana| guisante| zanahoria baby| cardo 9%| champiñón cultivado 9% (Agaricus bisporus)| alcachofa 8%| espárrago blanco 7|5%.</t>
  </si>
  <si>
    <t>8410092017916</t>
  </si>
  <si>
    <t>Menestra tradicional</t>
  </si>
  <si>
    <t>Judía verde plana| guisantes| zanahoria| salsa 13% [agua| ajo 9|5%| aceite de oliva 6%| almidón de arroz| caldo vegetal (sal| dextrosa| zanahoria en polvo| sirope de glucosa| extractos (de especias| hortalizas y hierbas aromáticas))| sal]| champiñón cultivado (Agaricus bisporus)| coliflor| alcachofa.</t>
  </si>
  <si>
    <t>8410092040211</t>
  </si>
  <si>
    <t>Espinacas Cortadas</t>
  </si>
  <si>
    <t>Espinacas cortadas.</t>
  </si>
  <si>
    <t>8410092051132</t>
  </si>
  <si>
    <t>Coliflor troceada congelada &amp;quot;Findus&amp;quot;</t>
  </si>
  <si>
    <t>Coliflor.</t>
  </si>
  <si>
    <t>8410092055826</t>
  </si>
  <si>
    <t>Ensaladilla</t>
  </si>
  <si>
    <t>en:plant-based-foods-and-beverages|en:plant-based-foods|en:fruits-and-vegetables-based-foods|en:frozen-foods|en:vegetables-based-foods|en:frozen-plant-based-foods|en:frozen-vegetables|en:frozen-plant-based-foods-mixes|en:frozen-vegetable-mixes|en:frozen-salads|es:ensaladillas</t>
  </si>
  <si>
    <t>Plant-based foods and beverages|Plant-based foods|Fruits and vegetables based foods|Frozen foods|Vegetables based foods|Frozen plant-based foods|Frozen vegetables|Frozen plant-based foods mixes|Frozen vegetable mixes|Frozen salads|es:ensaladillas</t>
  </si>
  <si>
    <t>Patata| zanahoria| guisante| judía verde.</t>
  </si>
  <si>
    <t>es:ensaladillas</t>
  </si>
  <si>
    <t>8410092055857</t>
  </si>
  <si>
    <t>Judías verdes planas troceadas congeladas &amp;quot;Findus&amp;quot;</t>
  </si>
  <si>
    <t>en:plant-based-foods-and-beverages|en:plant-based-foods|en:legumes-and-their-products|en:fruits-and-vegetables-based-foods|en:legumes|en:frozen-foods|en:vegetables-based-foods|en:frozen-plant-based-foods|en:frozen-legumes|en:frozen-vegetables|en:green-beans|en:frozen-green-beans|en:frozen-chopped-green-beans|en:frozen-flat-green-beans|en:frozen-chopped-flat-green-beans</t>
  </si>
  <si>
    <t>Plant-based foods and beverages|Plant-based foods|Legumes and their products|Fruits and vegetables based foods|Legumes|Frozen foods|Vegetables based foods|Frozen plant-based foods|Frozen legumes|Frozen vegetables|Green beans|Frozen green beans|Frozen chopped green beans|Frozen flat green beans|Frozen chopped flat green beans</t>
  </si>
  <si>
    <t>Judías verdes planas.</t>
  </si>
  <si>
    <t>en:frozen-chopped-flat-green-beans</t>
  </si>
  <si>
    <t>8410092055864</t>
  </si>
  <si>
    <t>Judías verdes redondas troceadas congeladas &amp;quot;Findus&amp;quot;</t>
  </si>
  <si>
    <t>Judías verdes troceadas.</t>
  </si>
  <si>
    <t>8410092103473</t>
  </si>
  <si>
    <t>Brócoli troceado congelado &amp;quot;Findus&amp;quot;</t>
  </si>
  <si>
    <t>8410092103497</t>
  </si>
  <si>
    <t>Espinacas en hojas congeladas &amp;quot;Findus&amp;quot;</t>
  </si>
  <si>
    <t>en:plant-based-foods-and-beverages|en:plant-based-foods|en:fruits-and-vegetables-based-foods|en:frozen-foods|en:vegetables-based-foods|en:frozen-plant-based-foods|en:frozen-vegetables|en:leaf-vegetables|en:spinachs|en:frozen-spinachs|en:frozen-spinach-leaves</t>
  </si>
  <si>
    <t>Plant-based foods and beverages|Plant-based foods|Fruits and vegetables based foods|Frozen foods|Vegetables based foods|Frozen plant-based foods|Frozen vegetables|Leaf vegetables|Spinachs|Frozen spinachs|Frozen spinach leaves</t>
  </si>
  <si>
    <t>Espinacas en hojas.</t>
  </si>
  <si>
    <t>8410092106542</t>
  </si>
  <si>
    <t>setas con ajo y perejil</t>
  </si>
  <si>
    <t>Champiñón cultivado (Agaricus bisporus)| seta shiitake cultivada (Lentinula edodes)| seta de ostra cultivada (Pleurotus ostreatus)| seta nameko cultivada (Pholiota nameko)| ajo| perejil| sal| aroma natural| aceite de girasol.</t>
  </si>
  <si>
    <t>8410092126120</t>
  </si>
  <si>
    <t>Ajo troceado congelado natural</t>
  </si>
  <si>
    <t>Ajo y aceite de girasol (máx. 5%).</t>
  </si>
  <si>
    <t>8410092127349</t>
  </si>
  <si>
    <t>Verdeliss patatas panadera congeladas</t>
  </si>
  <si>
    <t>en:plant-based-foods-and-beverages|en:plant-based-foods|en:frozen-foods|en:meals|en:frozen-plant-based-foods|en:frozen-plant-based-foods-mixes|en:plant-based-meals|en:frozen-ready-made-meals|en:microwave-meals|en:frozen-baked-potatoes|es:patatas-panadera</t>
  </si>
  <si>
    <t>Plant-based foods and beverages|Plant-based foods|Frozen foods|Meals|Frozen plant-based foods|Frozen plant-based foods mixes|Plant-based meals|Frozen ready-made meals|Microwave meals|Frozen baked potatoes|es:patatas-panadera</t>
  </si>
  <si>
    <t>Patata (65%)| cebolla| aceite de girasol| agua| perejil| sal| almidón modificado de patata.</t>
  </si>
  <si>
    <t>es:patatas-panadera</t>
  </si>
  <si>
    <t>8410092131988</t>
  </si>
  <si>
    <t>Tradicionales espinacas con pasas y piñones</t>
  </si>
  <si>
    <t>en:plant-based-foods-and-beverages|en:plant-based-foods|en:fruits-and-vegetables-based-foods|en:frozen-foods|en:meals|en:vegetables-based-foods|en:fresh-foods|en:frozen-plant-based-foods|en:fresh-plant-based-foods|en:frozen-vegetables|en:leaf-vegetables|en:fresh-vegetables|en:frozen-plant-based-foods-mixes|en:plant-based-meals|en:spinachs|en:frozen-ready-made-meals|en:frozen-spinachs|es:espinacas-con-pasas-y-pinones|es:espinacas-con-pasas-y-pinones-congeladas</t>
  </si>
  <si>
    <t>Plant-based foods and beverages|Plant-based foods|Fruits and vegetables based foods|Frozen foods|Meals|Vegetables based foods|Fresh foods|Frozen plant-based foods|Fresh plant-based foods|Frozen vegetables|Leaf vegetables|Fresh vegetables|Frozen plant-based foods mixes|Plant-based meals|Spinachs|Frozen ready-made meals|Frozen spinachs|es:espinacas-con-pasas-y-pinones|es:espinacas-con-pasas-y-pinones-congeladas</t>
  </si>
  <si>
    <t>Espinacas (78%)| cebolla frita (cebolla y aceite de girasol)| aceite de girasol| uvas pasas (4%)| piñones (1|5%)| ajo| sal.</t>
  </si>
  <si>
    <t>es:espinacas-con-pasas-y-pinones-congeladas</t>
  </si>
  <si>
    <t>8410092140553</t>
  </si>
  <si>
    <t>Salto Campestre</t>
  </si>
  <si>
    <t>Judía verde| zanahoria| judía crema| berenjena| cebolla| aceite de girasol.</t>
  </si>
  <si>
    <t>8410092140638</t>
  </si>
  <si>
    <t>Judías Verdes Planas</t>
  </si>
  <si>
    <t>8410092140690</t>
  </si>
  <si>
    <t>Menestra</t>
  </si>
  <si>
    <t>Zanahoria| guisante| judía verde| coliflor; habas.</t>
  </si>
  <si>
    <t>8410092142090</t>
  </si>
  <si>
    <t>Speed Pocket prosciutto pomodoro</t>
  </si>
  <si>
    <t>Garniture (50%) : fromages 18% [mozzarella (contient correcteur d'acidité : acide citrique)| Edam 8|2%]| purée de tomate| jambon de porc cuit supérieur fumé (11|6%) [jambon de porc| sel| bouillon de légumes (carottes| blettes)| arômes naturels| sirop de glucose| antioxydants : acide ascorbique et ascorbate de sodium| ferments]| tomates (3%)| eau| émulsifiant : méthylcellulose| huile de tournesol| sel| sucre| oignon| ail| origan| poivre. Pâte (50%) [Farine de blé (contient agent de traitement de la farine : L-cystéine)| eau| huile de tournesol| sel| sucre| semoule de blé dur| levure de boulangerIe| poudres à lever : diphosphate disodique et carbonate acide de sodium| farine de pois chiche| fibres de blé).</t>
  </si>
  <si>
    <t>8410092142847</t>
  </si>
  <si>
    <t>Mango y piña congelados</t>
  </si>
  <si>
    <t>Mango (50%) y piña (50%).</t>
  </si>
  <si>
    <t>8410092143042</t>
  </si>
  <si>
    <t>Express Spaghetti Boloñesa</t>
  </si>
  <si>
    <t>Pâte fraîche aux _oeufs_ 51% (semoule de _blé_| _oeufs_ 12%| eau| sel| huile de tournesol)| sauce bolognaise 49% (tomate| viande de boeuf| eau| huile de tournesol| sel| oignon| huile de palme| farine de _blé_| sucre| vin rouge| arôme de veau| ail| poivre noir| laurier| thym).</t>
  </si>
  <si>
    <t>8410092143271</t>
  </si>
  <si>
    <t>Speed Pocket capriccioso</t>
  </si>
  <si>
    <t>Pâte (50 %) : farine de blé (contient agent de traitement de la farine : L-cystéine)| eau| huile de tournesol| sel| sucre| semoule de blé| levure| poudres à lever : diphosphate disodique et carbonate acide de sodium| farine de pois chiche| fibres de blé. Garniture (50 %) : sauce tomate (purée de tomate (13|8 %)| eau| huile de tournesol| sel| sucre| oignon| ail| origan| poivre noir)| préparation de poulet cuit (10|8%) (viande de poulet| eau| dextrose| sel blanc d'oeufs en poudre| arômes naturels| antioxydant ascorbate de sodium)| mozzarella (8|9 %) (contient correcteur d'acidité : acide citrique)| Edam| pommes de terre| basilic (1|2 %))| origan en poudre| émulsifiant : méthylcellulose.</t>
  </si>
  <si>
    <t>8410095001097</t>
  </si>
  <si>
    <t>en:plant-based-foods-and-beverages|en:plant-based-foods|en:spreads|en:breakfasts|en:plant-based-spreads|en:sweet-spreads|en:fruit-and-vegetable-preserves|en:jams|en:kiwi-jams</t>
  </si>
  <si>
    <t>Plant-based foods and beverages|Plant-based foods|Spreads|Breakfasts|Plant-based spreads|Sweet spreads|Fruit and vegetable preserves|Jams|Kiwi jams</t>
  </si>
  <si>
    <t>Kiwi| azúcar| espesante: pectina (E-440) y acidulante: ácido cítrico (E-330). .</t>
  </si>
  <si>
    <t>en:kiwi-jams</t>
  </si>
  <si>
    <t>8410095001967</t>
  </si>
  <si>
    <t>Mermelada de arándanos</t>
  </si>
  <si>
    <t>Algeria|France|Spain</t>
  </si>
  <si>
    <t>Myrtilles| sucre| pectine| acide citrique. 60g de fruits pour 100 g</t>
  </si>
  <si>
    <t>8410095004050</t>
  </si>
  <si>
    <t>Picos de crema de melocotón</t>
  </si>
  <si>
    <t>en:plant-based-foods-and-beverages|en:plant-based-foods|en:snacks|en:fruits-and-vegetables-based-foods|en:sweet-snacks|en:confectioneries|en:fruits-based-foods|en:fruit-pastes|en:peach-pastes</t>
  </si>
  <si>
    <t>Plant-based foods and beverages|Plant-based foods|Snacks|Fruits and vegetables based foods|Sweet snacks|Confectioneries|Fruits based foods|Fruit pastes|Peach pastes</t>
  </si>
  <si>
    <t>Melocotón| azúcar| jarabe de glucosa y fructosa| espesantes: pectina (E-440) y goma de garrofín (E-410); acidulante: ácido cítrico (E-330); conservadores: benzoato sódico (E-211) y sorbato de potasio (E-202); ácido ascórbico (E-300) (vitamina C). Elaborado con 50 g de fruta por 100 g. Contenido en azúcares: 64 g por 100 g.</t>
  </si>
  <si>
    <t>en:peach-pastes</t>
  </si>
  <si>
    <t>8410095004210</t>
  </si>
  <si>
    <t>Dulce de membrios</t>
  </si>
  <si>
    <t>Membrillo (ecológico)| azúcar (ecológico)| acidulante: ácido cítrico. Preparado con 50 g de membrillo por 100 g.</t>
  </si>
  <si>
    <t>8410095107430</t>
  </si>
  <si>
    <t>Zanahorias</t>
  </si>
  <si>
    <t>Zanahorias| agua| azúcar| sal.</t>
  </si>
  <si>
    <t>8410095107454</t>
  </si>
  <si>
    <t>Brotes germinados</t>
  </si>
  <si>
    <t>Brotes de judía mungo| agua| azúcar| sal| acidulante: ácido cítrico (E-330) y antioxidante: ácido ascórbico (E-300).</t>
  </si>
  <si>
    <t>8410095107850</t>
  </si>
  <si>
    <t>Habas extrafinas</t>
  </si>
  <si>
    <t>Habas| agua|sal.</t>
  </si>
  <si>
    <t>8410095500743</t>
  </si>
  <si>
    <t>Mermelada de ciruela extra ecológica</t>
  </si>
  <si>
    <t>Ciruela (ecologica)| azucar (ecologico)| espesante: pectina| acidulante: acido citrico.</t>
  </si>
  <si>
    <t>8410095500750</t>
  </si>
  <si>
    <t>Mermelada de fresa ecológica</t>
  </si>
  <si>
    <t>Fresa*| azúcar*| espesante: pectina (E-440) y acidulante: ácido cítrico (E-330).</t>
  </si>
  <si>
    <t>8410095500767</t>
  </si>
  <si>
    <t>Mermelada de naranja amarga ecológica</t>
  </si>
  <si>
    <t>en:plant-based-foods-and-beverages|en:plant-based-foods|en:fruits-and-vegetables-based-foods|en:spreads|en:breakfasts|en:fruits-based-foods|en:plant-based-spreads|en:sweet-spreads|en:fruit-and-vegetable-preserves|en:jams|en:citrus-jams|en:orange-jams|en:fruit-jams</t>
  </si>
  <si>
    <t>Plant-based foods and beverages|Plant-based foods|Fruits and vegetables based foods|Spreads|Breakfasts|Fruits based foods|Plant-based spreads|Sweet spreads|Fruit and vegetable preserves|Jams|Citrus jams|Orange jams|Fruit-jams</t>
  </si>
  <si>
    <t>Naranja*| azúcar*| espesante: pectina (E-440) y acidulante: ácido cítrico (E-330</t>
  </si>
  <si>
    <t>8410095501726</t>
  </si>
  <si>
    <t>Mermelada Extra De Melocotón En Formato Antigoteo</t>
  </si>
  <si>
    <t>MELOCOTON| AZUCAR| JARABE DE GLUCOSA Y FRUCTOSA| ESPESANTES PECTINA| E-410| ACIDULANTE: ÁCIDO CITRICO| CONSERVADORES: E-202| E211.</t>
  </si>
  <si>
    <t>8410095506233</t>
  </si>
  <si>
    <t>Mermelada de melocotón ecológica</t>
  </si>
  <si>
    <t>en:plant-based-foods-and-beverages|en:plant-based-foods|en:fruits-and-vegetables-based-foods|en:spreads|en:breakfasts|en:fruits-based-foods|en:plant-based-spreads|en:sweet-spreads|en:fruit-and-vegetable-preserves|en:jams|en:peach-jams|en:fruit-jams</t>
  </si>
  <si>
    <t>Plant-based foods and beverages|Plant-based foods|Fruits and vegetables based foods|Spreads|Breakfasts|Fruits based foods|Plant-based spreads|Sweet spreads|Fruit and vegetable preserves|Jams|Peach jams|Fruit-jams</t>
  </si>
  <si>
    <t>Melocoton (ecologico)| azucar de cana (ecologico)| espesante: pectina| acidulate: acido citrico. Preparado con 55g de fruta por 100g.</t>
  </si>
  <si>
    <t>8410095506424</t>
  </si>
  <si>
    <t>Mermelada extra de ciruela ecológica</t>
  </si>
  <si>
    <t>Ciruela*| azúcar*| gelificante: pectina (E-440) y acidulante: ácido cítrico (E-330). (* Ingredientes procedentes de la agricultura ecológica). Preparado con 55 g de fruta por cada 100 g.</t>
  </si>
  <si>
    <t>8410100002309</t>
  </si>
  <si>
    <t>Leche condensada sirve fácil</t>
  </si>
  <si>
    <t>Leche| azúcar| lactosa.</t>
  </si>
  <si>
    <t>8410100030722</t>
  </si>
  <si>
    <t>en:snacks|en:sweet-snacks|en:confectioneries|en:bars|en:chocolate-candies|en:chocolates|en:chocolate-bars|en:chocolates-with-almonds</t>
  </si>
  <si>
    <t>Snacks|Sweet snacks|Confectioneries|Bars|Chocolate candies|Chocolates|Chocolate bars|Chocolates with almonds</t>
  </si>
  <si>
    <t>Azúcar| manteca de Cacao| cereales tostados 16% (harina de arroz y maíz| azúcar| cacao en polvo| dextrosa| sal)|  Leche|  cacao| suero de leche en polvo| emulgente (Lecitina de girasol)| aroma natural de vainilla|</t>
  </si>
  <si>
    <t>8410100034027</t>
  </si>
  <si>
    <t>Chocolate con leche fresca y sin gluten</t>
  </si>
  <si>
    <t>Andorra|Spain</t>
  </si>
  <si>
    <t>Azúcar| manteca de cacao| _leche_ (18|1%)| cacao| suero de _leche_ en polvo| emulgente (lecitina de girasol)| aroma natural de vainilla.</t>
  </si>
  <si>
    <t>8410100036021</t>
  </si>
  <si>
    <t>Chocolate negro sin gluten</t>
  </si>
  <si>
    <t>Azúcar| cacao| manteca de cacao| emulgente: lecitina de girasol (E-322) y aromas naturales de vainilla. Cacao: 49% mínimo</t>
  </si>
  <si>
    <t>8410100036069</t>
  </si>
  <si>
    <t>Tableta de chocolate negro 49% cacao</t>
  </si>
  <si>
    <t>Azúcar| cacao| manteca de cacao| emulgente: lecitina de girasol (E-322) y aromas naturales de vainilla. Cacao: 49% mínimo.</t>
  </si>
  <si>
    <t>8410100036618</t>
  </si>
  <si>
    <t>Chocolate negro 44% cacao</t>
  </si>
  <si>
    <t>Azúcar| cacao| manteca de cacao| emulgente: lecitina de girasol (E-322)| aroma natural de vainilla. Cacao 44% mínimo.</t>
  </si>
  <si>
    <t>8410100062747</t>
  </si>
  <si>
    <t>Queso viejo</t>
  </si>
  <si>
    <t>Leche cruda de oveja| Sal| Conservador E-252| Cuajo de origen animal (cordero lechal)| Estabilizante (cloruro calcico) y Fermentos lacticos| Corteza no comestible (Conservador E-200| E-235 y Colorantes E-171| E-172)</t>
  </si>
  <si>
    <t>8410100065113</t>
  </si>
  <si>
    <t>Puré de patata sin gluten</t>
  </si>
  <si>
    <t>es:pure-de-patatas</t>
  </si>
  <si>
    <t>Patata deshidratada (99%)| emulgente (mono y diglicéridos de ácidos grasos)| aromas| especia| antioxidante (extractos de romero)| Puede contener _leche_|</t>
  </si>
  <si>
    <t>8410100067452</t>
  </si>
  <si>
    <t>Cocido andaluz</t>
  </si>
  <si>
    <t>hortalizas (tomate acelgas| judía verde| patata)| garbanzos cocidos (24|8 %) agua| garbanzos (10|8%)]| agua| carne de cerdo (7|0% )| chorizo extra (6|1%) (magro| papada y panceta ahumada de cerdo| sal| pimentón| ajo)| manteca de cerdo ibérico| sal</t>
  </si>
  <si>
    <t>8410100068176</t>
  </si>
  <si>
    <t>Ferme &amp; Fondant Chocolat</t>
  </si>
  <si>
    <t>en:dairies|en:desserts|en:fermented-foods|en:fresh-foods|en:dairy-desserts|en:dessert-creams|en:chocolate-desserts|en:dairy-chocolate-desserts</t>
  </si>
  <si>
    <t>Dairies|Desserts|Fermented foods|Fresh foods|Dairy desserts|Dessert creams|Chocolate desserts|Dairy chocolate desserts</t>
  </si>
  <si>
    <t>Lait à 0|9 % de matières grasses (85|7 %)| chocolat en poudre (5|5 %)(sucre| poudre de cacao)| inuline| poudre de lait écrémé| amidon de maïs| amidon modifié de tapioca| lactose (lait)| fructose| glucose|gélifiant (carraghénanes)| cacao maigre| arômes| correcteur d'acidité (citrate de sodium)| édulcorants (acésulfame K| cyclamate de sodium| néohespéridine DC).</t>
  </si>
  <si>
    <t>8410100068206</t>
  </si>
  <si>
    <t>Ferme et Fondant, Saveur Pistache</t>
  </si>
  <si>
    <t>en:dairies|en:desserts|en:fermented-foods|en:fermented-milk-products|en:fresh-foods|en:yogurts|en:flavoured-yogurts|en:low-fat-yogurts|en:sweetened-yogurts|fr:desserts-saveur-pistache</t>
  </si>
  <si>
    <t>Dairies|Desserts|Fermented foods|Fermented milk products|Fresh foods|Yogurts|Flavoured yogurts|Low-fat yogurts|Sweetened yogurts|fr:desserts-saveur-pistache</t>
  </si>
  <si>
    <t xml:space="preserve">_Lait_ à 0|9% de matières grasses (88|9%)| sucre| poudre de _lait_ écrémé| inuline| fructose| glucose| _lactose_ (_lait_)| amidon de maïs| amidon modifié de tapioca| gélifiant (carraghénanes)| arômes| colorants [E141ii| rocou]| correcteur d'acidité (E331)| édulcorants (acésulfame K| cyclamate de sodium| néohespéridine DC).  </t>
  </si>
  <si>
    <t>fr:desserts-saveur-pistache</t>
  </si>
  <si>
    <t>8410100078953</t>
  </si>
  <si>
    <t>Nestlé Classic Amêndoas</t>
  </si>
  <si>
    <t>açúcar| manteiga de cacau| leite (15%)| amêndoas (15%)| cacau| soro lácteo em pó| emulsionante (lecitina de girassol)| aroma.</t>
  </si>
  <si>
    <t>8410100090580</t>
  </si>
  <si>
    <t>Tarrito crema de verduritas con pavo</t>
  </si>
  <si>
    <t>Agua de cocción| zanahoria (21%)| patata (17%)| pavo (12%)| cebolla (6%) judía verde (4%)| aceite de oliva virgen extra (1|5%)| almidón de maíz| leche desnatada en polvo y lactosa</t>
  </si>
  <si>
    <t>8410100098531</t>
  </si>
  <si>
    <t>Nestlé Classic Avelãs</t>
  </si>
  <si>
    <t>açúcar| manteiga de cacau| avelãs (15.6%)| leite em pó (15%)| cacau| soro lácteo em pó| emulsionante (lecitina de girassol)| aroma.</t>
  </si>
  <si>
    <t>8410100186627</t>
  </si>
  <si>
    <t>Ferme et fondant caramel</t>
  </si>
  <si>
    <t>lait  à 1.1% de matiere grasse (85.4%)| caramel (6.6%) (sucre| sirop de glucose|eau)| inuline| fructose| glucose| poudre de lait écrémé| sucre| amidon de mais| amidon de tapioca| lactose (lait)| gelifiant (carraghenanes)| colorant (rocou)| correcteur d'acidité (hydroxyde de sodium)| edulcorants (acesulfame K| cyclamates| neohesperidine dc.</t>
  </si>
  <si>
    <t>8410100197302</t>
  </si>
  <si>
    <t>Sveltesse Ferme &amp; Fondant (Citron - Fraise des bois - Vanille - Coco)</t>
  </si>
  <si>
    <t>en:dairies|en:fermented-foods|en:fermented-milk-products|en:yogurts|en:flavoured-yogurts|en:low-fat-yogurts</t>
  </si>
  <si>
    <t>Dairies|Fermented foods|Fermented milk products|Yogurts|Flavoured yogurts|Low-fat yogurts</t>
  </si>
  <si>
    <t>Lait écrémé (93|7%)| protéines laitières| ferments lactiques| poudre de lait écrémé| gélatine porcine| arômes| colorant (carmins)| édulcorants (aspartame| acésulfame K). Contient une source de phénylalanine.</t>
  </si>
  <si>
    <t>8410109000016</t>
  </si>
  <si>
    <t>Chocolate Valor Puro</t>
  </si>
  <si>
    <t>Azúcar| pasta de cacao| manteca de cacao| emulgente: lecitina de _soja_ (E-322)| aroma. Cacao: 52 % mínimo.</t>
  </si>
  <si>
    <t>8410109000023</t>
  </si>
  <si>
    <t>Chocolate puro 52% cacao</t>
  </si>
  <si>
    <t>Azúcar| pasta de cacao| manteca de cacao| emulgente: lecitina de _soja_ (E-322)| aroma| Cacao: 52 % mínimo|</t>
  </si>
  <si>
    <t>8410109000092</t>
  </si>
  <si>
    <t>Chocolate con leche y avellanas mediterráneas</t>
  </si>
  <si>
    <t>Azúcar| avellanas (20%)| manteca de cacao| pasta de cacao| leche en polvo (11%)| lactosuero en polvo (leche)| emulgente: lecitina de soja| aromas. Puede contener trazas de almendra. Cacao: 37 % minimo.</t>
  </si>
  <si>
    <t>8410109000108</t>
  </si>
  <si>
    <t>Chocolate para hacer a la taza</t>
  </si>
  <si>
    <t>Azúcar| pasta de cacao| harina de arroz| manteca de cacao y emulgente: lecitina de _soja_ (E-322)| aroma. Cacao: 38 % mínimo.</t>
  </si>
  <si>
    <t>8410109000115</t>
  </si>
  <si>
    <t>Chocolate puro avellanas 52% cacao</t>
  </si>
  <si>
    <t>Azúcar| pasta de cacao| _avellanas_ (20%)| manteca de cacao| emulgente: lecitina de _soja_| aroma. Cacao: 52 % mínimo.</t>
  </si>
  <si>
    <t>8410109000542</t>
  </si>
  <si>
    <t>Pasta de cacao| azúcar| cacao desgrasado en polvo| manteca de cacao y emulgente: lecitina de _soja_ (E-322). Cacao: 70 % mínimo.</t>
  </si>
  <si>
    <t>8410109000726</t>
  </si>
  <si>
    <t>Chocolate negro 70% con almendras enteras</t>
  </si>
  <si>
    <t>Pasta de cacao| _almendras_ (25%)| azúcar| cacao desgrasado en polvo| manteca de cacao| emulgente: lecitina de _soja_ (E-322). Cacao: 70 % mínimo.</t>
  </si>
  <si>
    <t>8410109003161</t>
  </si>
  <si>
    <t>Chocolate 0% Azucares añadidos</t>
  </si>
  <si>
    <t>Edulcorante: maltitol (E-965)| pasta de cacao| manteca de cacao| emulgente: lecitina de _soja_ (E-322)| aroma. Cacao: 52% mínimo</t>
  </si>
  <si>
    <t>8410109003178</t>
  </si>
  <si>
    <t>Tableta de chocolate negro con almendras edulcorado 52% cacao</t>
  </si>
  <si>
    <t>Edulcorante: maltitol (E-965)| pasta de cacao| _almendras_ (25%)| manteca de cacao| emulgente: lecitina de _soja_ (E-322)| aroma. Cacao: 52% mínimo</t>
  </si>
  <si>
    <t>8410109003222</t>
  </si>
  <si>
    <t>Chocolate negro sin azúcares añadidos 70% cacao</t>
  </si>
  <si>
    <t>Pasta de cacao| edulcorante: maltitol (E-965)| cacao desgrasado en polvo| manteca de cacao| emulgente: lecitina de _soja_ (E-322)| edulcorante: glucósidos de esteviol (E-960) (0|012%)| aromas. Cacao: 70% mínimo</t>
  </si>
  <si>
    <t>8410109005110</t>
  </si>
  <si>
    <t>0.1058164</t>
  </si>
  <si>
    <t>0.04232656</t>
  </si>
  <si>
    <t>8410109050974</t>
  </si>
  <si>
    <t>Chocolat au lait et gaufrette</t>
  </si>
  <si>
    <t>Chocolat au lait [sucre| _lait_ entier en poudre| beurre de cacao| chocolat traité à l'alcali| lactosérum| émulsifiant : lécithine de _soja_| arômes artificiels]| gaufrette [farine de _blé_| sucre| _beurre_ déshydraté| graisse végétale (_soja_| palme| colza)| lactose| protéines du _lait_| sel| farine de malt d'_orge_| agent levant: bicarbonate de sodium].</t>
  </si>
  <si>
    <t>8410109100655</t>
  </si>
  <si>
    <t>Chocolate con leche y almendras Valor</t>
  </si>
  <si>
    <t>Azúcar| almendras (25%)| manteca de cacao| pasta de cacao| leche en polvo (10%)| lactosuero en polvo (leche)| emulgente: lecitina de soja| aromas. Puede contener trazas de avellana. Cacao: 37% mínimo.</t>
  </si>
  <si>
    <t>8410109105445</t>
  </si>
  <si>
    <t>Chocolate negro con almendras marconas enteras</t>
  </si>
  <si>
    <t>Pasta de cacao| almendras (25%)| edulcorante: maltitol| cacao desgrasado en polvo| manteca de cacao| emulgente: lecitina de soja| edulcorante: glucósidos de esteviol (0|01%)*| aromas. Puede contener trazas de leche y avellana. Cacao: 70 % mínimo.</t>
  </si>
  <si>
    <t>8410109107272</t>
  </si>
  <si>
    <t>Chocolate negro 70%</t>
  </si>
  <si>
    <t>Pasta de cacao. azúcar| cacao desgrasado en polvo| manteca de cacao| emulgente: lecitina de _soja_. Cacao: 70% mínimo.</t>
  </si>
  <si>
    <t>8410109113020</t>
  </si>
  <si>
    <t>Pasta de cacao| cacao desgrasado en polvo| azúcar| manteca de cacao| emulgente: lecitina de _soja_| aroma natural de vainilla. cacao: 92% mínimo.</t>
  </si>
  <si>
    <t>8410111002060</t>
  </si>
  <si>
    <t>Sardinas salsa picantona</t>
  </si>
  <si>
    <t>SARDINAS (SARDINA PILCHARDUS)| TOMATE| ACEITE DE GIRASOL| PIMIENTO ROJO| ZANAHORIA| PEPINILLO| SAL| AZUCAR| AROMA NATURAL.</t>
  </si>
  <si>
    <t>8410111003197</t>
  </si>
  <si>
    <t>_Sardines_| eau| concentré de tomate (7%)| huile de tournesol| sel| sucre| arômes</t>
  </si>
  <si>
    <t>8410111005580</t>
  </si>
  <si>
    <t>Ensaladíssima mediterránea con hortalizas y atún</t>
  </si>
  <si>
    <t>en:canned-foods|en:seafood|en:fishes|en:meals|en:canned-fishes|en:salads|en:tunas|en:meals-with-fish|en:prepared-salads|en:tuna-salad</t>
  </si>
  <si>
    <t>Canned foods|Seafood|Fishes|Meals|Canned fishes|Salads|Tunas|Meals with fish|Prepared salads|Tuna salad</t>
  </si>
  <si>
    <t>Mezcla de hortalizas (71%): Zanahoria| pimiento rojo| guisantes y cebolla; atún (20%)| aceite de oliva (3%)| aceite de girasol| vinagre| azúcar| sal| aroma natural y espesante: goma guar.</t>
  </si>
  <si>
    <t>8410111006471</t>
  </si>
  <si>
    <t>Ragout de thon</t>
  </si>
  <si>
    <t>Mélange de légumes (46%) (Pomme de terre| oignon| poivron)| thon(25%)| bouillon végétal (pomme de terre| eau| carottes| oignon| chou| sucre et sel)| huile d'olive| concentré de tomate et sel.</t>
  </si>
  <si>
    <t>8410111007522</t>
  </si>
  <si>
    <t>SARDINAS| TOMATE| ACEITE VEGETAL| SAL| AZUCAR Y AROMA NATURAL.</t>
  </si>
  <si>
    <t>8410111009823</t>
  </si>
  <si>
    <t>Sardinas al grill en aceite de oliva</t>
  </si>
  <si>
    <t>8410111212209</t>
  </si>
  <si>
    <t>Thon à l'huile végétale</t>
  </si>
  <si>
    <t>Thon| huile végétale| sel</t>
  </si>
  <si>
    <t>8410111613037</t>
  </si>
  <si>
    <t>8410111762209</t>
  </si>
  <si>
    <t>Mejillones| aceite de girasol| vinagre| sal| aromas naturales</t>
  </si>
  <si>
    <t>8410117000060</t>
  </si>
  <si>
    <t>Chocolate negro suave 52% cacao</t>
  </si>
  <si>
    <t>Pasta de cacao| azúcar| manteca de cacao| emulgente: lecitina de _soja_ (E-322) y aroma de vainilla. Cacao: 52 % mínimo.</t>
  </si>
  <si>
    <t>8410118026359</t>
  </si>
  <si>
    <t>Ketchup PRIMA clásico</t>
  </si>
  <si>
    <t>Tomate (159 g por cada 100 g de ketchup)| jarabe de glucosa y fructosa| vinagre| sal| almidón de maíz modificado| aroma| conservantes: sorbato potásico (E-202) y benzoato sódico (E-211); y vitaminas (niacina| ác. pantoténico| B6| B2| B1 y biotina).</t>
  </si>
  <si>
    <t>8410118028742</t>
  </si>
  <si>
    <t>Ketchup  prima sin gluten</t>
  </si>
  <si>
    <t>Tomate (159 g por cada 100 g de kétchup)| jarabe de glucosa - fructosa| vinagre| sal| almidón modificado| aroma y conservadores (sorbato potásico y benzoato sódico).</t>
  </si>
  <si>
    <t>8410118041116</t>
  </si>
  <si>
    <t>Salsa Barbacoa</t>
  </si>
  <si>
    <t>Tomate| jarabe de glucosa-fructosa Vinagre| mosto de uva concentrado| almidón modificado| sal| MOSTAZA aroma de humo| colorante (caramelo)| especias| aroma| conservadores(benzoato sódico| sorbato potásico).</t>
  </si>
  <si>
    <t>8410118042397</t>
  </si>
  <si>
    <t>Ketchup sin gluten</t>
  </si>
  <si>
    <t>Tomate (159 g por cada 100 g de kétchup)| jarabe de glucosa - fructosa| vinagre| sal| almidón modificado| aroma y conservadores: sorbato potásico (E-202) y benzoato sódico (E-211).</t>
  </si>
  <si>
    <t>8410118042465</t>
  </si>
  <si>
    <t>8410118044575</t>
  </si>
  <si>
    <t>Ketchup cero sin azúcares añadidos</t>
  </si>
  <si>
    <t>Tomate (176 g por cada 100 g de salsa)| vinagre| sal| fibra vegetal| estabilizantes (goma guar y goma garrofín)| aroma| edulcorante (sucralosa) y conservadores (sorbato potásico y benzoato sódico).</t>
  </si>
  <si>
    <t>8410118045138</t>
  </si>
  <si>
    <t>Mostaza cero sin azúcares</t>
  </si>
  <si>
    <t>Agua| vinagre| grano de _mostaza_| sal cúrcuma y edulcorante (sucralosa)|</t>
  </si>
  <si>
    <t>8410125973530</t>
  </si>
  <si>
    <t>Lentilles| eau| sel| antioxydants E385-E330-E300</t>
  </si>
  <si>
    <t>8410128000400</t>
  </si>
  <si>
    <t>0.000518</t>
  </si>
  <si>
    <t>0.000207</t>
  </si>
  <si>
    <t>8410128002800</t>
  </si>
  <si>
    <t>Vivesoy go cappuccino</t>
  </si>
  <si>
    <t>en:plant-based-foods-and-beverages|en:beverages|en:plant-based-foods|en:legumes-and-their-products|en:plant-based-beverages|en:milk-substitute|en:artificially-sweetened-beverages|en:plant-milks|en:legume-milks|en:soy-milks|en:coffee-drinks|en:coffee-soy-milks|en:unsweetened-beverages</t>
  </si>
  <si>
    <t>Plant-based foods and beverages|Beverages|Plant-based foods|Legumes and their products|Plant-based beverages|Milk substitute|Artificially sweetened beverages|Plant milks|Legume milks|Soy milks|Coffee drinks|Coffee soy milks|Unsweetened beverages</t>
  </si>
  <si>
    <t>Agua| semillas de _soja_ (11%)| azúcar| a-ciclodextrina| extracto de café (0|3%)| fosfato tricálcico| estabilizantes: celulosa| carboximetilcelulosa| fosfato disódico y carragenato| cacao desgrasado (0|2%)| extracto de café descafeinado| aromas| sal| edulcorantes (acesulfamo K| sucralosa)| antioxidante: E-306| vitaminas A y D.</t>
  </si>
  <si>
    <t>8410128002831</t>
  </si>
  <si>
    <t>agua| _avena_ (14%)| fosfato tricálcico| estabilizante [goma gellana]| aroma y vitamina D.</t>
  </si>
  <si>
    <t>8410128168681</t>
  </si>
  <si>
    <t>Bi Frutas mediterraneo</t>
  </si>
  <si>
    <t>en:plant-based-foods-and-beverages|en:beverages|en:dairies|en:plant-based-beverages|en:dairy-drinks|en:artificially-sweetened-beverages|en:fruit-based-beverages</t>
  </si>
  <si>
    <t>Plant-based foods and beverages|Beverages|Dairies|Plant-based beverages|Dairy drinks|Artificially sweetened beverages|Fruit-based beverages</t>
  </si>
  <si>
    <t>agua| zumo de frutas 18% (zumo de naranja| melocotón y zanahoria a partir de concentrado)| leché desnatada (10%)| estabilizante (pectina)| aroma acidulante (acido citrico) vitaminas C|E y A| edulcorante sucralosa) y colorante E-160ai)</t>
  </si>
  <si>
    <t>8410128169176</t>
  </si>
  <si>
    <t>Bebida de soja sabor avellanas</t>
  </si>
  <si>
    <t>agua| semillas de _soja_ (11%)| azúcar| fosfato tricálcico| estabilizantes (E-460| E-466 y E-407)| aroma| sal| edulcorantes (acesulfamo k y sucralosa)| antioxidante (E-306) y vitaminas A y D.</t>
  </si>
  <si>
    <t>8410128169947</t>
  </si>
  <si>
    <t>Bebida de avena sabor natural vegetal</t>
  </si>
  <si>
    <t>Agua| _avena_ (14%)| fosfato tricálcico| estabilizante (goma gelana)| aroma| biotina y vitamina D.</t>
  </si>
  <si>
    <t>8410128650117</t>
  </si>
  <si>
    <t>Bebida De Zumo De Piña Y Soja Con Azúcar De Caña Y Vitamina C</t>
  </si>
  <si>
    <t>en:plant-based-foods-and-beverages|en:beverages|en:plant-based-foods|en:plant-based-beverages|en:fruit-based-beverages|en:fruit-and-soy-beverages|en:sweetened-beverages|en:pineapple-juice-and-soy-drinks</t>
  </si>
  <si>
    <t>Plant-based foods and beverages|Beverages|Plant-based foods|Plant-based beverages|Fruit-based beverages|Fruit and soy beverages|Sweetened beverages|Pineapple-juice-and-soy-drinks</t>
  </si>
  <si>
    <t>Agua| zumo de piña a partir de concentrado (11%)| azúcar| semillas de soja (2|7%)| pectina (E-440)| acidulante: ácido cítrico (E-330)| aroma| antioxidante: ácido ascórbico (E-300).</t>
  </si>
  <si>
    <t>en:pineapple-juice-and-soy-drinks</t>
  </si>
  <si>
    <t>8410128650216</t>
  </si>
  <si>
    <t>Bebida de zumo de melocotón y soja</t>
  </si>
  <si>
    <t>en:plant-based-foods-and-beverages|en:beverages|en:plant-based-foods|en:plant-based-beverages|en:fruit-based-beverages|en:fruit-and-soy-beverages|en:sweetened-beverages|en:peach-juice-and-soy-drinks</t>
  </si>
  <si>
    <t>Plant-based foods and beverages|Beverages|Plant-based foods|Plant-based beverages|Fruit-based beverages|Fruit and soy beverages|Sweetened beverages|Peach-juice-and-soy-drinks</t>
  </si>
  <si>
    <t>Agua| zumo de melocotón a partir de concentrado (11%)| azúcar| semillas de soja (2|7%)| pectina (E-440)| acidulante: ácido cítrico (E-330)| aroma| antioxidante: ácido ascórbico (E-300)| colorantes: carotenoides (E-160a ii) y curcumina (E-100).</t>
  </si>
  <si>
    <t>en:peach-juice-and-soy-drinks</t>
  </si>
  <si>
    <t>8410128651145</t>
  </si>
  <si>
    <t>Bebida de zumo de piña &amp; soja</t>
  </si>
  <si>
    <t>8410128660031</t>
  </si>
  <si>
    <t>Bebida de soja ligera</t>
  </si>
  <si>
    <t>en:plant-based-foods-and-beverages|en:beverages|en:plant-based-foods|en:legumes-and-their-products|en:plant-based-beverages|en:milk-substitute|en:plant-milks|en:legume-milks|en:soy-milks|en:sweetened-beverages|en:sweetened-natural-soy-milks|en:unsweetened-beverages</t>
  </si>
  <si>
    <t>Plant-based foods and beverages|Beverages|Plant-based foods|Legumes and their products|Plant-based beverages|Milk substitute|Plant milks|Legume milks|Soy milks|Sweetened beverages|Sweetened natural soy milks|Unsweetened beverages</t>
  </si>
  <si>
    <t>Agua| semillas de _soja_ (9%)| azúcar| fosfato tricálcico| estabilizantes: celulosas (E-460) y carboximetil celulosa (E-466) y carragenatos (E-407); aroma| corrector de acidez: fosfato monopotásico (E-340i)| sal| antioxidante: extracto rico en tocoferol (E-306)| vitaminas A y D.</t>
  </si>
  <si>
    <t>8410128661076</t>
  </si>
  <si>
    <t>Bebida de soja &amp;quot;ViveSoy&amp;quot; Natural. Pack de 3</t>
  </si>
  <si>
    <t>Agua| semillas de soja (13%)| fructosa| estabilizante: celulosa (E-460)| sal de calcio| aromas| sal| antioxidante: extracto rico en tocoferoles (E-306)| vitamina A y vitamina D.</t>
  </si>
  <si>
    <t>8410128661137</t>
  </si>
  <si>
    <t>Bebida de soja sabor intenso alto contenido proteínas vegetales</t>
  </si>
  <si>
    <t>agua| semillas de _soja_ (13%)| fructosa| fosfato tricálcico| estabilizantes (E460 y E466)| aroma| sal| antioxidante (E306) y vitaminas A y D.</t>
  </si>
  <si>
    <t>8410128670054</t>
  </si>
  <si>
    <t>Bebida de soja sabor vainilla alto contenido</t>
  </si>
  <si>
    <t>en:plant-based-foods-and-beverages|en:beverages|en:plant-based-foods|en:legumes-and-their-products|en:plant-based-beverages|en:milk-substitute|en:artificially-sweetened-beverages|en:plant-milks|en:legume-milks|en:soy-milks|en:vanilla-soy-milks</t>
  </si>
  <si>
    <t>Plant-based foods and beverages|Beverages|Plant-based foods|Legumes and their products|Plant-based beverages|Milk substitute|Artificially sweetened beverages|Plant milks|Legume milks|Soy milks|Vanilla soy milks</t>
  </si>
  <si>
    <t>Agua| semillas de _soja_ 11%| azúcar| fosfato tricálcico| estabilizantes (E-460| E-466 y E-407)| aroma| sal| edulcorantes (acesulfamo k| sucralosa)| antioxidante (E-306) y vitamindas A y D</t>
  </si>
  <si>
    <t>8410128670184</t>
  </si>
  <si>
    <t>Vive Soy Cappuccino</t>
  </si>
  <si>
    <t>en:plant-based-foods-and-beverages|en:beverages|en:plant-based-foods|en:legumes-and-their-products|en:plant-based-beverages|en:milk-substitute|en:artificially-sweetened-beverages|en:plant-milks|en:legume-milks|en:soy-milks|en:chocolate-soy-milks|en:coffee-drinks|en:coffee-soy-milks</t>
  </si>
  <si>
    <t>Plant-based foods and beverages|Beverages|Plant-based foods|Legumes and their products|Plant-based beverages|Milk substitute|Artificially sweetened beverages|Plant milks|Legume milks|Soy milks|Chocolate soy milks|Coffee drinks|Coffee soy milks</t>
  </si>
  <si>
    <t>Agua| semillas de soja (11%)| azúcar| extracto de café 0|3 %| fosfato tricálcico| estabilizantes: celulosas (E-460) y carboximetil celulosa (E-466) y carragenanos (E-407)| cacao desgrasado (0|2%)| extracto de café descafeinado| aromas| sal| edulcorantes: acesulfamo K (E-950)| sucralosa (E-955)| antioxidante: extracto rico en tocoferoles (E-306)| vitamina A y vitamina D.</t>
  </si>
  <si>
    <t>en:coffee-soy-milks</t>
  </si>
  <si>
    <t>8410128670238</t>
  </si>
  <si>
    <t>Leche de almendras</t>
  </si>
  <si>
    <t>Agua| azúcar| almendra (2%)| estabilizantes (goma gelana| goma garrofin)| fosfato tricálcico| sal| emulgente (lecitina de girasol)| aroma| antioxidante (extracto rico en tocoferoles)| difosfato férrico y vitamina D.</t>
  </si>
  <si>
    <t>8410128670290</t>
  </si>
  <si>
    <t>Bebida de arroz</t>
  </si>
  <si>
    <t>Agua| arroz (12%)| aceite de girasol| fosfato tricálcico| estabilizante (goma gelana)| cloruro de potasio| sal| aromas| antioxidante (extracto rico en tocoferoles) y vitamina D. Puede contener gluten| soja y frutos de cáscara.</t>
  </si>
  <si>
    <t>8410128758165</t>
  </si>
  <si>
    <t>Bebida de Quinoa y Arroz</t>
  </si>
  <si>
    <t>agua| quinoa (7%)| arroz (6|2%)| aceite de girasol| fosfato tricálcico| estabilizante (goma gelana)| sal| aroma natural y vitamina D.</t>
  </si>
  <si>
    <t>8410128759438</t>
  </si>
  <si>
    <t>Fusión bebida de frutos secos (almendras,avellanas,nueces</t>
  </si>
  <si>
    <t>en:plant-based-foods-and-beverages|en:beverages|en:plant-based-foods|en:nuts-and-their-products|en:plant-based-beverages|en:milk-substitute|en:plant-milks|en:nut-milks|en:almond-milks|en:mixed-plant-milks</t>
  </si>
  <si>
    <t>Plant-based foods and beverages|Beverages|Plant-based foods|Nuts and their products|Plant-based beverages|Milk substitute|Plant milks|Nut milks|Almond milks|Mixed plant milks</t>
  </si>
  <si>
    <t>agua| azúcar de caña| frutos de cáscara (2|8%) (_almendras_| _avellanas_| _nueces_| _anacardos_)| estabilizante (goma gellana)| fosfato tricálcico| sal emulgente (lecitina de girasol)| aroma| antioxidante (extracto rico en tocoferoles) y vitamina D.</t>
  </si>
  <si>
    <t>8410128759469</t>
  </si>
  <si>
    <t>Bebida de soja con té negro</t>
  </si>
  <si>
    <t>agua| semillas de _soja_ (9%)| azúcar| fosfato tricálcico| estabilizantes (celulosa| carboximetil celulosa)| extracto de té (0|06%)| aroma| sal| antioxidante: extracto rico en tocoferoles y vitamina A y D.</t>
  </si>
  <si>
    <t>8410128759490</t>
  </si>
  <si>
    <t>Bebida de soja con té verde</t>
  </si>
  <si>
    <t>agua| semillas de _soja_ (9%)| azúcar| fosfato tricálcico| estabilizantes (celulosa| carboximetil celulosa)| extracto de té verde (0|06%)| aroma| sal| antioxidante: extracto rico en tocoferoles y vitamina A y D.</t>
  </si>
  <si>
    <t>8410131047263</t>
  </si>
  <si>
    <t>Sardines| eau et sel.</t>
  </si>
  <si>
    <t>8410131048413</t>
  </si>
  <si>
    <t>Sardines à l'escabèche</t>
  </si>
  <si>
    <t>en:canned-foods|en:seafood|en:fishes|en:canned-fishes|en:sardines|en:canned-sardines|fr:sardines-a-l-escabeche</t>
  </si>
  <si>
    <t>Canned foods|Seafood|Fishes|Canned fishes|Sardines|Canned sardines|fr:sardines-a-l-escabeche</t>
  </si>
  <si>
    <t>_Sardines_| huile de tournesol| vinaigre de vin| eau| sel et arôme naturel d'escabèche.</t>
  </si>
  <si>
    <t>fr:sardines-a-l-escabeche</t>
  </si>
  <si>
    <t>8410131052052</t>
  </si>
  <si>
    <t>Miettes de Thon Albacore à la Tomate</t>
  </si>
  <si>
    <t>en:canned-foods|en:seafood|en:fishes|en:canned-fishes|en:tunas|en:canned-tunas|en:tropical-tunas|en:tuna-chunks|en:tunas-with-tomato-sauce|en:yellowfin-tunas</t>
  </si>
  <si>
    <t>Canned foods|Seafood|Fishes|Canned fishes|Tunas|Canned tunas|Tropical tunas|Tuna chunks|Tunas-with-tomato-sauce|Yellowfin tunas</t>
  </si>
  <si>
    <t>_Thon_ albacore| sauce de tomate (huile de tournesol| eau| purée de tomate (10 %)| sucre et épices) et sel.</t>
  </si>
  <si>
    <t>8410133129318</t>
  </si>
  <si>
    <t>Judiones cocidos en conserva Tipo Granja</t>
  </si>
  <si>
    <t>Alubias granja cocidas| agua| sal y antioxidante: ácido etilendiaminotetraacético (EDTA) (E-385). Contiene sulfitos.</t>
  </si>
  <si>
    <t>8410133129813</t>
  </si>
  <si>
    <t>Alubias rojas</t>
  </si>
  <si>
    <t>Alubias rojas cocidas| agua| sal| azúcar y antioxidantes: (E-385).</t>
  </si>
  <si>
    <t>8410133139515</t>
  </si>
  <si>
    <t>Garbanzos con guisantes y zanahoria</t>
  </si>
  <si>
    <t>Garbanzos cocidos (55%)| zanahoria| guisantes (en proporción variable)| agua| sal y antioxidante: ácido etilendiaminotetraacético (EDTA) (CaNa2) (E-385).</t>
  </si>
  <si>
    <t>8410133139911</t>
  </si>
  <si>
    <t>Garbanzos cocidos al natural</t>
  </si>
  <si>
    <t>garbanzos| agua| sal| antioxidantes (disulfito sódico| E-385)</t>
  </si>
  <si>
    <t>90.599998474121</t>
  </si>
  <si>
    <t>8410134013906</t>
  </si>
  <si>
    <t>Aceitunas verdes</t>
  </si>
  <si>
    <t>ACEITUNAS VERDES EN RODAJAS. CATEGORIA SELECTA INGREDIENTES: Aceitunas Verdes| Agua| Sal Marina| Acido Láctico. Puede contener carozo.</t>
  </si>
  <si>
    <t>8410134022885</t>
  </si>
  <si>
    <t>Mermelada de cerezas</t>
  </si>
  <si>
    <t>Cerezas (pueden contener huesos)|gelificante (pectinas) |Corrector de acidez (ácido cítrico)| Conservador (E-202)|aceite de almendras amargas</t>
  </si>
  <si>
    <t>8410134053902</t>
  </si>
  <si>
    <t>Manzanilla Oliven mit Paprikapaste gefüllt</t>
  </si>
  <si>
    <t>Wasser| Oliven Paprikapaste 9|5% des Abtropfgewichts: (Paprika| Wasser| Geliermittel: Natriumalginat)| Meersalz| Geschmachsverstärker: Mononatriumglutamat| Säureregulator: Milchsäure und Zitronensäure; Antioxidationsmittel: Ascorbinsäure.</t>
  </si>
  <si>
    <t>8410134603800</t>
  </si>
  <si>
    <t>Alcaparras frasco 57 g</t>
  </si>
  <si>
    <t>Alcaparras| agua| sal| acidulante: ácido acético (E-260).</t>
  </si>
  <si>
    <t>8.9916</t>
  </si>
  <si>
    <t>3.59664</t>
  </si>
  <si>
    <t>8410148505930</t>
  </si>
  <si>
    <t>Natura bebida de nuez vegetal lactosa sin gluten</t>
  </si>
  <si>
    <t>en:plant-based-foods-and-beverages|en:beverages|en:plant-based-foods|en:nuts-and-their-products|en:plant-based-beverages|en:milk-substitute|en:plant-milks|en:nut-milks|en:walnut-milks</t>
  </si>
  <si>
    <t>Plant-based foods and beverages|Beverages|Plant-based foods|Nuts and their products|Plant-based beverages|Milk substitute|Plant milks|Nut milks|Walnut milks</t>
  </si>
  <si>
    <t>Agua| arroz (14%)| _nueces_ (6%)| estabilizante: goma gellan| sal marina|</t>
  </si>
  <si>
    <t>en:walnut-milks</t>
  </si>
  <si>
    <t>8410149014486</t>
  </si>
  <si>
    <t>Salade de Thon Méditerranée</t>
  </si>
  <si>
    <t>Légumes en proportion variable (58%: carotte| oignon| poivron rouge| petit pois)| THON (25%)| huile de tournesol| vinaigre| eau et sel.</t>
  </si>
  <si>
    <t>8410149019306</t>
  </si>
  <si>
    <t>Sardinillas picantes en aceite de girasol</t>
  </si>
  <si>
    <t>_Sardina_ (Sardina pilchardus)| aceite de girasol| sal| aroma natural de chili.</t>
  </si>
  <si>
    <t>es:Sardina</t>
  </si>
  <si>
    <t>8410149019450</t>
  </si>
  <si>
    <t>Thon émietté au naturel</t>
  </si>
  <si>
    <t>8410149019467</t>
  </si>
  <si>
    <t>Thon émietté en sauce tomate</t>
  </si>
  <si>
    <t>_Thon_| eau| huile de tournesol| tomate| oignon et sel.</t>
  </si>
  <si>
    <t>8410149019573</t>
  </si>
  <si>
    <t>Tapas Calamars dans leur ence</t>
  </si>
  <si>
    <t>_Calamars_| eau| huile de tournesol| oignon| tomate| sel| sucre| substitut d'encre| épices| épaississant (E415| E412).</t>
  </si>
  <si>
    <t>8410149019979</t>
  </si>
  <si>
    <t>Moules à l'ail</t>
  </si>
  <si>
    <t>_Moules_ d'Espagne (Mytilus galloprovincialis)| huile de tournesol| ail| épices et sel.</t>
  </si>
  <si>
    <t>8410149019993</t>
  </si>
  <si>
    <t>Thon (émietté) à la sauce tomate</t>
  </si>
  <si>
    <t>_Thon_| eau| huile de tournesol| concentré de tomate| oignon et sel.</t>
  </si>
  <si>
    <t>8410149020012</t>
  </si>
  <si>
    <t>_Moules_| huile de tournesol| vinaigre| sel| paprika et arôme naturel</t>
  </si>
  <si>
    <t>8410149020111</t>
  </si>
  <si>
    <t>Thon à l'huile de tournesol (émietté)</t>
  </si>
  <si>
    <t>_Thon_| huile de tournesol| sel</t>
  </si>
  <si>
    <t>8410149020210</t>
  </si>
  <si>
    <t>Salade de thon Méditerranée</t>
  </si>
  <si>
    <t>Légumes en proportion variable (58 % : carottes| oignon| poivron rouge| petit pois)| THON (25 %)| huile de tournesol| vinaigre| eau et sel.</t>
  </si>
  <si>
    <t>8410152001978</t>
  </si>
  <si>
    <t>Turrón praliné crema catalana</t>
  </si>
  <si>
    <t>Édulcorant (maltitol)| graisse végétale| _amande_| _lait_ (15%)| jaune d’_œuf_ (7%)| sérum de _lait_| émulsifiant (lécithine de _soja_)| arômes| colorant (E-100)</t>
  </si>
  <si>
    <t>8410152020108</t>
  </si>
  <si>
    <t>Sucre| _lait_ en poudre| beurre de cacao| pâte de cacao| pâte de _noisette_| émulsifiant (lécithine de tournesol)| arôme (vanilline). 30% de cacao minimum.</t>
  </si>
  <si>
    <t>8410152052635</t>
  </si>
  <si>
    <t>Turrón Yema Tostada</t>
  </si>
  <si>
    <t>en:snacks|en:sweet-snacks|en:confectioneries|en:christmas-foods-and-drinks|en:christmas-sweets|en:turron|en:nougats|en:toasted-egg-yolk-turron</t>
  </si>
  <si>
    <t>Snacks|Sweet snacks|Confectioneries|Christmas foods and drinks|Christmas sweets|Turrón|Nougats|Toasted egg yolk turrón</t>
  </si>
  <si>
    <t>_Amandes_ 46 %| édulcorants (lactitol| sorbitol| E950)| poudre de jaune d'_oeuf_ 10 %| poudre de _lait_ entier| arôme| conservateurs (E200| E202).</t>
  </si>
  <si>
    <t>en:toasted-egg-yolk-turron</t>
  </si>
  <si>
    <t>8410152053059</t>
  </si>
  <si>
    <t>Tarte au Turrón d'Alicante</t>
  </si>
  <si>
    <t>en:snacks|en:sweet-snacks|en:confectioneries|en:christmas-foods-and-drinks|en:christmas-sweets|en:turron|en:almond-turron|en:nougats|en:crunchy-almond-turron|en:white-nougat</t>
  </si>
  <si>
    <t>Snacks|Sweet snacks|Confectioneries|Christmas foods and drinks|Christmas sweets|Turrón|Almond turrón|Nougats|Crunchy almond turrón|White nougat</t>
  </si>
  <si>
    <t>_Amandes_ grillées 42%| sucre| sucre liquide inverti| miel 12%| blanc d'_oeuf_| pain azyme (fécule de pomme de terre| huile végétale de tournesol).</t>
  </si>
  <si>
    <t>8410155024004</t>
  </si>
  <si>
    <t>Filete de Melva Canutera con Pimientos del Piquillo</t>
  </si>
  <si>
    <t>Melva Canutera (55%)| aceite de oliva (27%) pimiento del piquillo (17%) y sal|</t>
  </si>
  <si>
    <t>8410156502105</t>
  </si>
  <si>
    <t>Lasaña precocida</t>
  </si>
  <si>
    <t>en:plant-based-foods-and-beverages|en:plant-based-foods|en:cereals-and-potatoes|en:cereals-and-their-products|en:pastas|en:dry-pastas|en:durum-wheat-pasta|en:durum-wheat-plates-for-lasagna</t>
  </si>
  <si>
    <t>Plant-based foods and beverages|Plant-based foods|Cereals and potatoes|Cereals and their products|Pastas|Dry pastas|Durum wheat pasta|Durum wheat plates for lasagna</t>
  </si>
  <si>
    <t>Sémola de _trigo_ duro.</t>
  </si>
  <si>
    <t>8410159016586</t>
  </si>
  <si>
    <t>Hiszpańskie oliwki zielone nadziewane pastą paprykową</t>
  </si>
  <si>
    <t>OLIWKI| WODA| PASTA PAPRYKOWA 18% (PAPRYKA| ZAGĘSTNIK: ALGINIAN SODU| STABILIZATOR: GUMA GUAR| SUBSTANCJA WIĄŻĄCA: CHLOREK WAPNIA)| SÓL| REGULATOR KWASOWOŚCI: KWAS MLEKOWY| KWAS CYTRYNOWY| PRZECIWUTLENIACZ: KWAS ASKORBINOWY.</t>
  </si>
  <si>
    <t>8410159267117</t>
  </si>
  <si>
    <t>Oliwki Czarne Krojone</t>
  </si>
  <si>
    <t>Skład: oliwki czarne| woda| sól. substancja wzmacniająca kolor. glukonian żelazawy.</t>
  </si>
  <si>
    <t>8410159301101</t>
  </si>
  <si>
    <t>Capers in vinegar</t>
  </si>
  <si>
    <t>Capers| water| salt| vinegar.</t>
  </si>
  <si>
    <t>8410169014404</t>
  </si>
  <si>
    <t>Arroz integral</t>
  </si>
  <si>
    <t>en:plant-based-foods-and-beverages|en:plant-based-foods|en:cereals-and-potatoes|en:seeds|en:cereals-and-their-products|en:cereal-grains|en:rices|en:brown-rices|en:japonica-rices|en:short-grain-rices</t>
  </si>
  <si>
    <t>Plant-based foods and beverages|Plant-based foods|Cereals and potatoes|Seeds|Cereals and their products|Cereal grains|Rices|Brown rices|Japonica rices|Short grain rices</t>
  </si>
  <si>
    <t>Arroz integral.</t>
  </si>
  <si>
    <t>8410169015210</t>
  </si>
  <si>
    <t>Arroz thai</t>
  </si>
  <si>
    <t>Arroz de grano largo Thai.</t>
  </si>
  <si>
    <t>8410169032248</t>
  </si>
  <si>
    <t>Semola de trigo</t>
  </si>
  <si>
    <t>Sémola de _trigo_.</t>
  </si>
  <si>
    <t>8410171004257</t>
  </si>
  <si>
    <t>Nectar Pera &amp; Piña</t>
  </si>
  <si>
    <t>Agua| puré de pera (28%)| zumo de piña a partir de concentrado (22%)| jarabe de glucosa y fructosa| azúcar| acidulante: ácido cítrico| estabilizante: pectina| antioxidante: ácido ascórbico.</t>
  </si>
  <si>
    <t>8410171004516</t>
  </si>
  <si>
    <t>Légumes 95% (tomate (65%)| poivron (17%)| concombre (10%)| oignon et ail)| huile d'olive vierge extra (mín. 2|5%)| vinaigre de vin| sel.</t>
  </si>
  <si>
    <t>8410171004790</t>
  </si>
  <si>
    <t>Zumo uva roja</t>
  </si>
  <si>
    <t>Zumo de uva a partir de concentrado (50%)| sucralosa y acesulfame-K| acidificante: ácido cítrico| aroma.</t>
  </si>
  <si>
    <t>8410171005438</t>
  </si>
  <si>
    <t>Saft pur! Orange</t>
  </si>
  <si>
    <t>Orangensaft mit Fruchtfleisch</t>
  </si>
  <si>
    <t>8410173001018</t>
  </si>
  <si>
    <t>en:plant-based-foods-and-beverages|en:plant-based-foods|en:cereals-and-potatoes|en:cereals-and-their-products|en:pastas|en:wheat-pasta|en:dry-pasta|en:durum-wheat-pasta|en:durum-wheat-plates-for-cannelloni</t>
  </si>
  <si>
    <t>Plant-based foods and beverages|Plant-based foods|Cereals and potatoes|Cereals and their products|Pastas|Wheat-pasta|Dry-pasta|Durum wheat pasta|Durum wheat plates for cannelloni</t>
  </si>
  <si>
    <t>Semolina de _trigo_.</t>
  </si>
  <si>
    <t>8410173069605</t>
  </si>
  <si>
    <t>Lasaña fácil espinacas</t>
  </si>
  <si>
    <t>en:plant-based-foods-and-beverages|en:plant-based-foods|en:cereals-and-potatoes|en:cereals-and-their-products|en:pastas|en:wheat-pasta|en:dry-pasta|en:durum-wheat-pasta|en:durum-wheat-plates-for-lasagna</t>
  </si>
  <si>
    <t>Plant-based foods and beverages|Plant-based foods|Cereals and potatoes|Cereals and their products|Pastas|Wheat-pasta|Dry-pasta|Durum wheat pasta|Durum wheat plates for lasagna</t>
  </si>
  <si>
    <t>Sémola de _trigo_ duro y espinacas deshidratadas 3%.</t>
  </si>
  <si>
    <t>8410175010612</t>
  </si>
  <si>
    <t>Mermelada fresas</t>
  </si>
  <si>
    <t>Fresa| azúcar| jarabe de glucosa| gelificante (pectina) y acidulante (ácido citrico)</t>
  </si>
  <si>
    <t>8410175012555</t>
  </si>
  <si>
    <t>Confitura de cereza</t>
  </si>
  <si>
    <t>Cereza| azúcar| jarabe de glucosa y fructosa| acidulante: ácido cítrico (E-330) y gelificante: pectina (E-440).</t>
  </si>
  <si>
    <t>8410175013217</t>
  </si>
  <si>
    <t>Confitura de melocotón</t>
  </si>
  <si>
    <t>Melocotón| azúcar| jarabe de glucosa| gelificante (pectina)| acidulante (ácido cítrico) y antioxidante (ácido L-ascórbico)</t>
  </si>
  <si>
    <t>8410175032881</t>
  </si>
  <si>
    <t>Mermelada de fresa sin trozos</t>
  </si>
  <si>
    <t>Fresa| azúcar| jarabe de glucosa y fructosa| gelificante (pectina)| zumo de sauco a partir de concentrado| acidulante (ácido cítrico)| conservantes (sorbato potásico y benzoato sódico) y endurecedor (cloruro cálcico).</t>
  </si>
  <si>
    <t>8410175032904</t>
  </si>
  <si>
    <t>Mermelada de fresas de temporada</t>
  </si>
  <si>
    <t>Fresa| azúcar| gelificante: pectina de cítricos (E-440)| zumo de limón| zumo de saúco a partir de concentrado.</t>
  </si>
  <si>
    <t>8410175042965</t>
  </si>
  <si>
    <t>Ravioli L'ou Amb Carn</t>
  </si>
  <si>
    <t>Salsa: Agua| tomate (45%)| cebolla| azúcar| aceite de girasol| sal| almidon de maiz modificado| aroma de carne y ajo. Pasta: Sémola de trigo duro (19%)| y huevo (7|4%). Relleno: Carne de anojo (9%)| pan rallado (harina de trigo| agua| levadura y sal)| sal| cebolla| aroma natural y ascorbato sodico.</t>
  </si>
  <si>
    <t>8410175043498</t>
  </si>
  <si>
    <t>Mermelada de calabaza &amp;quot;Hero&amp;quot; Temporada</t>
  </si>
  <si>
    <t>en:plant-based-foods-and-beverages|en:plant-based-foods|en:fruits-and-vegetables-based-foods|en:spreads|en:breakfasts|en:vegetables-based-foods|en:plant-based-spreads|en:pumpkin-and-squash-plant-products|en:sweet-spreads|en:fruit-and-vegetable-preserves|en:jams|en:pumpkins-and-their-products|en:pumpkin-jams|en:vegetable-jams</t>
  </si>
  <si>
    <t>Plant-based foods and beverages|Plant-based foods|Fruits and vegetables based foods|Spreads|Breakfasts|Vegetables based foods|Plant-based spreads|Pumpkin and Squash plant products|Sweet spreads|Fruit and vegetable preserves|Jams|Pumpkins and their products|Pumpkin jams|Vegetable-jams</t>
  </si>
  <si>
    <t>Calabaza| azúcar| zumo de limón a partir de concentrado y gelificante: pectina de cítricos (E-440).</t>
  </si>
  <si>
    <t>8410175047984</t>
  </si>
  <si>
    <t>Mermelada De Melón</t>
  </si>
  <si>
    <t>en:plant-based-foods-and-beverages|en:plant-based-foods|en:fruits-and-vegetables-based-foods|en:spreads|en:breakfasts|en:fruits-based-foods|en:plant-based-spreads|en:sweet-spreads|en:fruit-and-vegetable-preserves|en:jams|en:melon-jams|en:fruit-jams</t>
  </si>
  <si>
    <t>Plant-based foods and beverages|Plant-based foods|Fruits and vegetables based foods|Spreads|Breakfasts|Fruits based foods|Plant-based spreads|Sweet spreads|Fruit and vegetable preserves|Jams|Melon jams|Fruit-jams</t>
  </si>
  <si>
    <t>Melón| azúcar| zumo de limón a partir de concentrado| gelificante: pectina de cítricos (E-440) y aroma natural.</t>
  </si>
  <si>
    <t>8410175056856</t>
  </si>
  <si>
    <t>Mermelada de mango</t>
  </si>
  <si>
    <t>Mango| azúcar| zumo de limón a partir de concentrado| gelificante: pectina de cítricos (E-440) y antioxidante: ácido L-ascórbico (E-300).</t>
  </si>
  <si>
    <t>8410175059529</t>
  </si>
  <si>
    <t>Mermelada de piña</t>
  </si>
  <si>
    <t>en:plant-based-foods-and-beverages|en:plant-based-foods|en:fruits-and-vegetables-based-foods|en:spreads|en:breakfasts|en:fruits-based-foods|en:plant-based-spreads|en:sweet-spreads|en:fruit-and-vegetable-preserves|en:jams|en:tropical-fruit-jams|en:pineapple-jams|en:fruit-jams</t>
  </si>
  <si>
    <t>Plant-based foods and beverages|Plant-based foods|Fruits and vegetables based foods|Spreads|Breakfasts|Fruits based foods|Plant-based spreads|Sweet spreads|Fruit and vegetable preserves|Jams|Tropical fruit jams|Pineapple jams|Fruit-jams</t>
  </si>
  <si>
    <t>Piña| azúcar| gelificante: pectina de cítricos (E-440)| zumo de limón a partir de concentrado y antioxidante: ácido L-ascórbico (E-300).</t>
  </si>
  <si>
    <t>8410175062123</t>
  </si>
  <si>
    <t>Hero muesly chocolate con leche</t>
  </si>
  <si>
    <t>Chocolate con leche 24% (azúcar| pasta de cacao| manteca de cacao| leche descremada en polvo| mantequilla| ermulgente (lecitina de girasol)| cereales crujientes (harina de trigo 13%| azúcar| harina de arroz 2%| harina de maíz 2%| cebada malteada| sal y caramelo)| jarabe de glucosa| jarabe de glucosay fructosa| copos de cereales integrales tostados (avena 5%| trigo 3% y cebada 2%)| cacahuetes tostados 7%| azúcar| grasa vegetal (coco)| copos de maíz (maíz 2|5%| sal y extracto de cebada malteada)| miel 1%| sal| caramelo| emulgente (lecitina de girasol) y aromas naturales</t>
  </si>
  <si>
    <t>8410175066114</t>
  </si>
  <si>
    <t>Confitura Fresa</t>
  </si>
  <si>
    <t>fraise| sucre| sirop de glucose et fructose| pectine et acide citrique</t>
  </si>
  <si>
    <t>8410175066435</t>
  </si>
  <si>
    <t>Zero mermelada de frutas del bosque de temporada</t>
  </si>
  <si>
    <t>en:plant-based-foods-and-beverages|en:plant-based-foods|en:fruits-and-vegetables-based-foods|en:spreads|en:breakfasts|en:fruits-based-foods|en:plant-based-spreads|en:sweet-spreads|en:fruit-and-vegetable-preserves|en:jams|en:berry-jams|en:low-sugar-fruit-jam|en:fruit-jams</t>
  </si>
  <si>
    <t>Plant-based foods and beverages|Plant-based foods|Fruits and vegetables based foods|Spreads|Breakfasts|Fruits based foods|Plant-based spreads|Sweet spreads|Fruit and vegetable preserves|Jams|Berry jams|Low sugar fruit jam|Fruit-jams</t>
  </si>
  <si>
    <t>Fresas| cerezas| arándanos y frambuesas| azúcar extraído de la fruta (concentrado de caqui)| concentrados de manzaną y limón y gelificante (pectina de cítricos)</t>
  </si>
  <si>
    <t>8410175070432</t>
  </si>
  <si>
    <t>Melocotones Abricots</t>
  </si>
  <si>
    <t>en:plant-based-foods-and-beverages|en:plant-based-foods|en:fruits-and-vegetables-based-foods|en:spreads|en:breakfasts|en:fruits-based-foods|en:plant-based-spreads|en:sweet-spreads|en:fruit-and-vegetable-preserves|en:jams|en:peach-jams</t>
  </si>
  <si>
    <t>Plant-based foods and beverages|Plant-based foods|Fruits and vegetables based foods|Spreads|Breakfasts|Fruits based foods|Plant-based spreads|Sweet spreads|Fruit and vegetable preserves|Jams|Peach jams</t>
  </si>
  <si>
    <t>melocoton|azucar de cana|limon concentrado|gelificante (pectina de citicos) y acerola concentrado.</t>
  </si>
  <si>
    <t>8410179001487</t>
  </si>
  <si>
    <t>Saveur provençale</t>
  </si>
  <si>
    <t>Huile d'olive 44 %| huile de tournesol| pâte d'olives (olives noires et saumure).</t>
  </si>
  <si>
    <t>8410179003108</t>
  </si>
  <si>
    <t>Saveur à la méditerranéenne</t>
  </si>
  <si>
    <t>Huile d'olive 51 %| huile de tournesol| basilic et sel.</t>
  </si>
  <si>
    <t>8410179005157</t>
  </si>
  <si>
    <t>100% huile de colza raffinée</t>
  </si>
  <si>
    <t>8410179005935</t>
  </si>
  <si>
    <t>Crema de vinagre balsámico de módena</t>
  </si>
  <si>
    <t>Jugo de uva concentrado|&amp;quot; Aceto Balsamico de Modena IGP (39 % vinagre de vino tinto| mosto de uva concentrado| colorante: E150d) y almidon modificado de maíz *Contiene sulfitos</t>
  </si>
  <si>
    <t>8410179009759</t>
  </si>
  <si>
    <t>Huile de Tournesol NaturSol</t>
  </si>
  <si>
    <t>8410179010335</t>
  </si>
  <si>
    <t>100% huile de pépins raisin raffinée.</t>
  </si>
  <si>
    <t>8410179015200</t>
  </si>
  <si>
    <t>Natura Almendra</t>
  </si>
  <si>
    <t>Agua| arroz (12%)| _almendras_ (4%) (_almendras_| _almendras_ tostadas)| estabilizante: goma gellan| sal marina.</t>
  </si>
  <si>
    <t>8410179300825</t>
  </si>
  <si>
    <t>Aceite de oliva extra suave Borges</t>
  </si>
  <si>
    <t>en:plant-based-foods-and-beverages|en:plant-based-foods|en:fats|en:vegetable-fats|fr:aceite-de-oliva-extra-suave</t>
  </si>
  <si>
    <t>Plant-based foods and beverages|Plant-based foods|Fats|Vegetable fats|fr:aceite-de-oliva-extra-suave</t>
  </si>
  <si>
    <t>99% Aceite de oliva refinado y 1% aceite de oliva virgen extra. Aceite vegetal comestible.</t>
  </si>
  <si>
    <t>fr:aceite-de-oliva-extra-suave</t>
  </si>
  <si>
    <t>8410179900254</t>
  </si>
  <si>
    <t>Aceite Grapeseed Borges</t>
  </si>
  <si>
    <t>en:plant-based-foods-and-beverages|en:plant-based-foods|en:fats|en:vegetable-fats|fr:aceite-de-pepita</t>
  </si>
  <si>
    <t>Plant-based foods and beverages|Plant-based foods|Fats|Vegetable fats|fr:aceite-de-pepita</t>
  </si>
  <si>
    <t>Aceite de pepita de uva refinado.</t>
  </si>
  <si>
    <t>fr:aceite-de-pepita</t>
  </si>
  <si>
    <t>8410180103378</t>
  </si>
  <si>
    <t>Tuc Crackers Chispas De Sal</t>
  </si>
  <si>
    <t>en:plant-based-foods-and-beverages|en:plant-based-foods|en:snacks|en:cereals-and-potatoes|en:salty-snacks|en:appetizers|en:breads|en:crackers</t>
  </si>
  <si>
    <t>Plant-based foods and beverages|Plant-based foods|Snacks|Cereals and potatoes|Salty snacks|Appetizers|Breads|Crackers</t>
  </si>
  <si>
    <t>Harina de trigo| grasa de palma| sal (2|3 %)| aceite de girasol| corrector de acidez (carbonatos de sodio)| harina de malta de cebada| levadura.</t>
  </si>
  <si>
    <t>8410182150110</t>
  </si>
  <si>
    <t>Alcaparrones finos</t>
  </si>
  <si>
    <t>en:plant-based-foods-and-beverages|en:plant-based-foods|en:pickles|en:plant-based-pickles|en:pickled-caper-berries</t>
  </si>
  <si>
    <t>Plant-based foods and beverages|Plant-based foods|Pickles|Plant-based pickles|Pickled caper berries</t>
  </si>
  <si>
    <t>Alcaparrones| agua| vinagre| sal y potenciador del sabor: glutamato monosódico (E-621).</t>
  </si>
  <si>
    <t>en:pickled-caper-berries</t>
  </si>
  <si>
    <t>2.52000007629396</t>
  </si>
  <si>
    <t>8410183032200</t>
  </si>
  <si>
    <t>Kikkererwten</t>
  </si>
  <si>
    <t>Kikkererwten| water| zout| antioxidant: ascorbinezuur</t>
  </si>
  <si>
    <t>8410184017190</t>
  </si>
  <si>
    <t>Arroz Brillante Sabroz</t>
  </si>
  <si>
    <t>en:plant-based-foods-and-beverages|en:plant-based-foods|en:cereals-and-potatoes|en:seeds|en:cereals-and-their-products|en:cereal-grains|en:rices|en:short-grain-rices|en:white-rices</t>
  </si>
  <si>
    <t>Plant-based foods and beverages|Plant-based foods|Cereals and potatoes|Seeds|Cereals and their products|Cereal grains|Rices|Short grain rices|White rices</t>
  </si>
  <si>
    <t>Categoría 1| Arroz de grano medio sancochado</t>
  </si>
  <si>
    <t>8410184019774</t>
  </si>
  <si>
    <t>Brillante vasito de Arroz redondo</t>
  </si>
  <si>
    <t>8410184020466</t>
  </si>
  <si>
    <t>Arroz especial ensaladas y guarniciones paquete 500 g</t>
  </si>
  <si>
    <t>Arroz vaporizado 72%| arroz salvaje rojo integral 15%| arroz salvaje negro 13%.</t>
  </si>
  <si>
    <t>0.211582</t>
  </si>
  <si>
    <t>0.0846328</t>
  </si>
  <si>
    <t>8410184020503</t>
  </si>
  <si>
    <t>Thai jasmine rice</t>
  </si>
  <si>
    <t>Arroz thai (o jazmín) hom mali.</t>
  </si>
  <si>
    <t>8410184027779</t>
  </si>
  <si>
    <t>Quinoa (Chenopodium quinoa).</t>
  </si>
  <si>
    <t>8410184029445</t>
  </si>
  <si>
    <t>Cous Cous</t>
  </si>
  <si>
    <t>en:plant-based-foods-and-beverages|en:plant-based-foods|en:meals|en:plant-based-meals|en:savory-semolina-dishes|en:prepared-couscous</t>
  </si>
  <si>
    <t>Plant-based foods and beverages|Plant-based foods|Meals|Plant-based meals|Savory semolina dishes|Prepared couscous</t>
  </si>
  <si>
    <t>Cous cous hidratado 97% (sémola de trigo duro| agual| aceite de oliva virgen| sal| emulgentes: E471| E472e| estabilizante: goma guar| zumo de limón| especias. Alérgenos: Gluten.</t>
  </si>
  <si>
    <t>en:gluten|es:Cous cous</t>
  </si>
  <si>
    <t>8410184030137</t>
  </si>
  <si>
    <t>Quinoa Blanca y roja</t>
  </si>
  <si>
    <t>en:plant-based-foods-and-beverages|en:plant-based-foods|en:cereals-and-potatoes|en:seeds|en:cereals-and-their-products|en:meals|en:cereal-grains|en:plant-based-meals|fr:cereales-preparees|en:microwave-meals|en:quinoa|es:quinoa-precocinada</t>
  </si>
  <si>
    <t>Plant-based foods and beverages|Plant-based foods|Cereals and potatoes|Seeds|Cereals and their products|Meals|Cereal grains|Plant-based meals|fr:Céréales préparées|Microwave meals|Quinoa|es:quinoa-precocinada</t>
  </si>
  <si>
    <t>Quinoa blanca cocida 91% (quinoa blanca| agua)| quinoa roja cocida 7% (quinoa roja| agua)| aceite de oliva virgen| sal| lecitina de girasol.</t>
  </si>
  <si>
    <t>es:quinoa-precocinada</t>
  </si>
  <si>
    <t>8410184030663</t>
  </si>
  <si>
    <t>Vidasania chia</t>
  </si>
  <si>
    <t>Chía (Salvia hispanica).</t>
  </si>
  <si>
    <t>8410184032025</t>
  </si>
  <si>
    <t>Benefit arroces quinoa y verdura</t>
  </si>
  <si>
    <t>Arroces (56 %) [arroz largo vaporizado| arroz rojo integral| arroz salvaje]| Quinoa blanca (17 %)| Lentejas (7%)| Vegetales (14%) [zanahoria| maíz]| aceite de oliva virgen| sal| zumo de limón| hierbas aromáticas| azúcar| lecitina de girasol</t>
  </si>
  <si>
    <t>8410184032056</t>
  </si>
  <si>
    <t>Benefit cous cous quinoa verduras</t>
  </si>
  <si>
    <t>en:plant-based-foods-and-beverages|en:plant-based-foods|en:meals|en:plant-based-meals|en:savory-semolina-dishes|en:microwave-meals|en:prepared-couscous</t>
  </si>
  <si>
    <t>Plant-based foods and beverages|Plant-based foods|Meals|Plant-based meals|Savory semolina dishes|Microwave meals|Prepared couscous</t>
  </si>
  <si>
    <t>Cous cous (71%) (sémola de _trigo_ duro| agua)| Quinoa roja (10%) (quinoa roja| agua)| Verduras (8%) (zanahoria| cebolla frita (cebolla| aceite de girasol)| puerro| _apio_| chirivía)| papaya (papaya| azúcar)| aceite de oliva virgen| sal| aroma natural de especias| estabilizador: carragenano| zumo de limón| colorante: curcumina.</t>
  </si>
  <si>
    <t>8410184032438</t>
  </si>
  <si>
    <t>Brillante Arroz integral caja 750 g</t>
  </si>
  <si>
    <t>8410184033862</t>
  </si>
  <si>
    <t>Benefit legumbres chía verduras</t>
  </si>
  <si>
    <t>Legumbres cocidas (64 %) [alubias blancas| urid dal| agua)| vegetales (26 %) [tomate| cebolla| pimiento rojo| pimiento verde]| quinoa negra cocida (5 %) [quinoa negra| agua]| semillas de chía (2 %) (Salvia hispánica)| vinagre de arroz| aceite de girasol| sal| zumo de limón| azúcar| ajo molido| especias| lecitina de girasol</t>
  </si>
  <si>
    <t>8410184035163</t>
  </si>
  <si>
    <t>Quinoa blanca y roja ecológica pack 2 envase 125 g</t>
  </si>
  <si>
    <t>en:plant-based-foods-and-beverages|en:plant-based-foods|en:meals|en:plant-based-meals|fr:cereales-preparees|en:microwave-meals|es:quinoa-precocinada</t>
  </si>
  <si>
    <t>Plant-based foods and beverages|Plant-based foods|Meals|Plant-based meals|fr:Céréales préparées|Microwave meals|es:quinoa-precocinada</t>
  </si>
  <si>
    <t>Quinoa blanca* cocida 92% (quinoa blanca*| agua)| quinoa roja* cocida 6% (quinoa roja*| agua)| aceite de oliva virgen extra*| sal marina| lecitina de girasol. *De agricultura ecológica.</t>
  </si>
  <si>
    <t>8410184035651</t>
  </si>
  <si>
    <t>Brillante Benefit legumbres tofu verduras</t>
  </si>
  <si>
    <t>en:plant-based-foods-and-beverages|en:plant-based-foods|en:legumes-and-their-products|en:cereals-and-potatoes|en:legumes|en:seeds|en:cereals-and-their-products|en:cereal-grains|en:meat-analogues|en:quinoa|en:tofu</t>
  </si>
  <si>
    <t>Plant-based foods and beverages|Plant-based foods|Legumes and their products|Cereals and potatoes|Legumes|Seeds|Cereals and their products|Cereal grains|Meat analogues|Quinoa|Tofu</t>
  </si>
  <si>
    <t>Legumbres cocidas (38 %) [lenteja pardina| urid dal| agua]| vegetales (21 %) [zanahoria| cebolla| tomate| calabacín)| quinoa roja cocida (10 %) [quinoa roja| agua]| tofu (8 %) [agua| soja| cloruro de magnesio]| leche de cOco| aceite de girasol| azúcar| vinagre de arroz| sal| especias| lecitina de girasol.</t>
  </si>
  <si>
    <t>8410184035774</t>
  </si>
  <si>
    <t>Brillante vasito de guisantes con Bulgur, Quinoa y Zanahorias</t>
  </si>
  <si>
    <t>en:plant-based-foods-and-beverages|en:plant-based-foods|en:legumes-and-their-products|en:cereals-and-potatoes|en:fruits-and-vegetables-based-foods|en:legumes|en:seeds|en:cereals-and-their-products|en:legume-seeds|en:vegetables-based-foods|en:cereal-grains|en:pulses|en:carrots|en:groats|en:wheat-groats|en:bulgur|en:peas|en:quinoa</t>
  </si>
  <si>
    <t>Plant-based foods and beverages|Plant-based foods|Legumes and their products|Cereals and potatoes|Fruits and vegetables based foods|Legumes|Seeds|Cereals and their products|Legume seeds|Vegetables based foods|Cereal grains|Pulses|Carrots|Groats|Wheat groats|Bulgur|Peas|Quinoa</t>
  </si>
  <si>
    <t>Guisantes 43%| bulgur integral cocido 34% [bulgur (trigo| soja)| agua)| zanahoria| quinoa negra 4.5%| aceite de oliva virgen| sal| vinagre de arroz| lecitina de girasol. SIN CONSERVANTES • SIN COLORANTES · ALTO CONTENIDO DE FIBRA FUENTE DE PROTEÍNAS</t>
  </si>
  <si>
    <t>8410184035897</t>
  </si>
  <si>
    <t>Brillante Facilíssimo arroz integral con quinoa blanca y roja</t>
  </si>
  <si>
    <t>Arroz integral laminado (50%)| quinoa precocida blanca (45%)| quinoa precocida roja (5%).</t>
  </si>
  <si>
    <t>8410184036351</t>
  </si>
  <si>
    <t>0.00272</t>
  </si>
  <si>
    <t>8410184038744</t>
  </si>
  <si>
    <t>Välimeren kvinoa ja kaura</t>
  </si>
  <si>
    <t>en:plant-based-foods-and-beverages|en:plant-based-foods|en:cereals-and-potatoes|en:seeds|en:cereals-and-their-products|en:cereal-grains|en:avena|en:oat|en:quinoa</t>
  </si>
  <si>
    <t>Plant-based foods and beverages|Plant-based foods|Cereals and potatoes|Seeds|Cereals and their products|Cereal grains|Avena|Oat|Quinoa</t>
  </si>
  <si>
    <t>esikeitetty kvinoa (73%) (vesi| kvinoa)| tomaatti (13%)| esikeitetty kaura (8%) (vesi| kaura). auringonkukkaöljy| sokeri| yrtit| merisuola| sitruunatäysmehu| luontaiset aromit| paprikauute| auringonkukkalesitiini</t>
  </si>
  <si>
    <t>8410184077217</t>
  </si>
  <si>
    <t>arroz largo parboiled</t>
  </si>
  <si>
    <t>8410184138321</t>
  </si>
  <si>
    <t>Arroz basmati 5 bolsitas caja 500 g</t>
  </si>
  <si>
    <t>Arroz aromático de grano largo blanco.</t>
  </si>
  <si>
    <t>0.15875</t>
  </si>
  <si>
    <t>8410184800099</t>
  </si>
  <si>
    <t>Brillante vasito de arroz tres delicias</t>
  </si>
  <si>
    <t>Arroz cocido (72 %) [arroz vaporizado grano largo| agua)| vegetales (20 %) [cebolla| guisantes| zanahorias]| tortilla (6%) [huevo entero de gallinas camperas| agua| harina de maíz| sal| zumo de limón]| aceite de girasol| vinagre de arroz| sal marina| azúcar| lecítina de girasol.</t>
  </si>
  <si>
    <t>8410191787024</t>
  </si>
  <si>
    <t>Barritas Sustitutivas</t>
  </si>
  <si>
    <t>en:beverages|en:non-alcoholic-beverages|en:energy-drinks</t>
  </si>
  <si>
    <t>Beverages|Non-Alcoholic beverages|Energy drinks</t>
  </si>
  <si>
    <t>Proteinas de la leche| cobertura de chocolate blanco (17|1 %) (azúcar| manteca de cacao| leche entera en polvo| suero lácteo en polvo| emulgentes: lecitinas (soja) y polirricinoleato de poliglicerol| aroma)| jarabe de glucosa| jarabe de fructosa| elaborado lácteo a partir de yogur en polvo (7|4 %) [yogur en polvo| proteinas de la leche)| sustancias minerales (citratos de potasio| sales cálcicas del ácido ortofosfórico| citratos de sodio| óxido de magnesio| fumarato ferroso| sulfato de cinc| sulfato de manganeso| sufato cúprico| yoduro de potasio| seleniato de sodio| humectante: jarabe de sorbitol| azúcar| inulina| aceite de girasol| preparado a base de vitaminas [ácido L-ascórbico| acetato de DL-alfa-tocoferilo| nicotinamida| acetato de retinilo| D-pantotenato cálcico| clorhidrato de piridoxina| filoquinona| riboflavina| clorhidrato de tiamina| ácido pteroilmonoglutámico| D-biotina| colecalciferol| cianocobalamina)| zumo de limón concentrado en polvo (0|5%)| aroma. Puede contener trazas de gluten| huevo| cacahuete| frutos de cáscara| sulfitos y granos de sésamo</t>
  </si>
  <si>
    <t>8410196082087</t>
  </si>
  <si>
    <t>Turrón mazapán frutas</t>
  </si>
  <si>
    <t>en:snacks|en:sweet-snacks|en:confectioneries|en:christmas-foods-and-drinks|en:christmas-sweets|en:turron|en:fruit-turron</t>
  </si>
  <si>
    <t>Snacks|Sweet snacks|Confectioneries|Christmas foods and drinks|Christmas sweets|Turrón|Fruit turrón</t>
  </si>
  <si>
    <t>_Almendra_ (31%)| azúcar| fruta confitada (27%) (melón| naranja| cerezas| azúcar. jarabe de glucosa y fructosa| acidulante: E-330| colorantes: E-100| E-127| E-133| conservadores: E-202| _sulfitos_). jarabe de glucosa| conservador (E-202)| aroma.</t>
  </si>
  <si>
    <t>en:fruit-turron</t>
  </si>
  <si>
    <t>8410196083619</t>
  </si>
  <si>
    <t>Limón Bombón</t>
  </si>
  <si>
    <t>(Cacao: 25% mínimo). Limón confitado (55%): (Limón| azúcar| jarabe de glucosa y fructosa| acidulante: ácido cítrico| conservadores: E-202 y _sulfitos_ y aroma). Chocolate negro (45%): (azúcar| pasta de cacao| manteca de cacao| emulgente: lecitina de _soja_| aroma).</t>
  </si>
  <si>
    <t>8410196086092</t>
  </si>
  <si>
    <t>Turrón de chocolate con frambuesa</t>
  </si>
  <si>
    <t>Cacao: 37% mínimo. Cobertura de chocolate negro (70%): azúcar| manteca de cacao| pasta de cacao| emulgente: lecitina de _soja_ (E-322)| aroma.  Relleno de frambuesa (30%): azúcar| jarabe de glucosa| agua| humectante: glicerol (E-422)| zumo de frambuesa concentrado (3|5%)| espesante: carragenatos (E-407)| acidulante (E-330)| aromas| regulador de acidez: citrato de sodio (E-331)| zumo concentrado de zanahoria.</t>
  </si>
  <si>
    <t>8410196086313</t>
  </si>
  <si>
    <t>Turrón de chocolate con naranja</t>
  </si>
  <si>
    <t>Cacao: 37% mínimo. Cobertura de chocolate negro (70%): azúcar| manteca de cacao| pasta de cacao| emulgente: lecitina de _soja_ (E-322)| aroma.  Relleno de naranja (30%): azúcar| jarabe de glucosa| agua| humectante (glicerol)| zumo de naranja concentrado (6%)| espesante: carragenatos (E-407)| regulador de acidez: citrato de sodio (E-331)| aromas| acidulante: ácido cítrico (E-330)| extracto de piel de limón| extracto de curcumina (E-100)| zumo concentrado de zanahoria.</t>
  </si>
  <si>
    <t>8410196086382</t>
  </si>
  <si>
    <t>Naranja Bombón</t>
  </si>
  <si>
    <t>(Cacao: 25% mínimo). Naranja confitada (55%): (naranja| jarabe de glucosa y fructosa| azúcar| acidulante: ácido cítrico| conservadores: E-202 y _sulfitos_). Chocolate negro (45%): (azúcar| pasta de cacao| manteca de cacao| emulgente: lecitina de _soja_| aroma).</t>
  </si>
  <si>
    <t>8410199000781</t>
  </si>
  <si>
    <t>Gourmet patatas fritas</t>
  </si>
  <si>
    <t>Patatas| aceite de girasol y sal|</t>
  </si>
  <si>
    <t>8410199001153</t>
  </si>
  <si>
    <t>Gustosines</t>
  </si>
  <si>
    <t>Sémola de maíz (86%)| aceite de maíz| sal| sustancias aromatizantes (contiene trigo)| potenciador del sabor (glutamato monosódico).</t>
  </si>
  <si>
    <t>8410199002006</t>
  </si>
  <si>
    <t>Patatas fritas al punto de sal Sin Gluten bolsa 170 g</t>
  </si>
  <si>
    <t>Patatas| aceites vegetales (maíz y girasol en proporciones variables)| sal (1|2%).</t>
  </si>
  <si>
    <t>8410199006172</t>
  </si>
  <si>
    <t>Patatas fritas Cheese &amp; Onion bolsa 170 g</t>
  </si>
  <si>
    <t>Patatas| aceite de maíz| aroma de queso| aroma de cebolla [suero de leche en polvo| cebolla en polvo| sal| azúcar| potenciadores del sabor (glutamato| monosódico| guanilato e inosinato disódicos)| cloruro potásico| preparaciones y sustancias aromatizantes| especias y plantas aromáticas| acidulante (ácido cítrico)| queso en polvo (de leche)| colorantes (extracto de pimentón| curcumina)].</t>
  </si>
  <si>
    <t>8410199008374</t>
  </si>
  <si>
    <t>Lays Mostaza Miel128g</t>
  </si>
  <si>
    <t>Patatas| aceite de maíz| aroma a mostaza y miel [preparaciones y sustancias aromatizantes (contiene apio y derivados de leche). azúcar| extracto de mostaza| cebolla en polvo| fructosa| pimenton| ajo en polvo| cloruro potásico| especias)| sal.</t>
  </si>
  <si>
    <t>8410199008633</t>
  </si>
  <si>
    <t>Xtra onduladas al punto de sal sin gluten</t>
  </si>
  <si>
    <t>en:plant-based-foods-and-beverages|en:plant-based-foods|en:snacks|en:cereals-and-potatoes|en:salty-snacks|en:appetizers|en:chips-and-fries|en:crisps|en:potato-crisps|en:wavy-potato-crisps</t>
  </si>
  <si>
    <t>Plant-based foods and beverages|Plant-based foods|Snacks|Cereals and potatoes|Salty snacks|Appetizers|Chips and fries|Crisps|Potato crisps|Wavy potato crisps</t>
  </si>
  <si>
    <t>Patatas| aceite de maíz y sal.</t>
  </si>
  <si>
    <t>8410199009340</t>
  </si>
  <si>
    <t>Matupipas con sal</t>
  </si>
  <si>
    <t>en:plant-based-foods-and-beverages|en:plant-based-foods|en:seeds|en:sunflower-seeds-and-their-products|en:sunflower-seeds|en:roasted-sunflower-seeds|en:unshelled-sunflower-seeds|en:roasted-unshelled-sunflower-seeds|es:semillas-de-girasol-con-cascara-tostadas-con-sal</t>
  </si>
  <si>
    <t>Plant-based foods and beverages|Plant-based foods|Seeds|Sunflower seeds and their products|Sunflower seeds|Roasted sunflower seeds|Unshelled sunflower seeds|Roasted unshelled sunflower seeds|es:semillas-de-girasol-con-cascara-tostadas-con-sal</t>
  </si>
  <si>
    <t>Semillas de girasol| sal| harina de arroz| maltodextrina de patata y fécula de patata.</t>
  </si>
  <si>
    <t>es:semillas-de-girasol-con-cascara-tostadas-con-sal</t>
  </si>
  <si>
    <t>8410199009968</t>
  </si>
  <si>
    <t>Classiche</t>
  </si>
  <si>
    <t>Patate| olio di mais| sale</t>
  </si>
  <si>
    <t>8410199009975</t>
  </si>
  <si>
    <t>Recette Campagnola</t>
  </si>
  <si>
    <t>en:plant-based-foods-and-beverages|en:plant-based-foods|en:snacks|en:cereals-and-potatoes|en:salty-snacks|en:appetizers|en:chips-and-fries|en:meals|en:crisps|en:potato-crisps|en:flavoured-potato-crisps|en:starters|en:barbecue-crisps</t>
  </si>
  <si>
    <t>Plant-based foods and beverages|Plant-based foods|Snacks|Cereals and potatoes|Salty snacks|Appetizers|Chips and fries|Meals|Crisps|Potato crisps|Flavoured potato crisps|Starters|Barbecue crisps</t>
  </si>
  <si>
    <t>Patate| Olio di mais| Preparazione aromatica al gusto di verdure e spezie [lattosio| zucchero| esaltatori di sapidità (glutammato monosodico| 5'-ribonucleotidi di sodio)| destrosio| cipolla in polvere| paprika| pomodoro in polvere| aglio in polvere| prezzemolo| proteine di soia idrolizzate| aromi| acidificanti (acido citrico e acido malico)| colorante (estratto di paprika)| edulcorante (aspartame)| proteine del latte| aromi di affumicatura]| Sale| Contiene una fonte di fenilalanina</t>
  </si>
  <si>
    <t>8410199012005</t>
  </si>
  <si>
    <t>Portugal|Spain|United States</t>
  </si>
  <si>
    <t>Patatas| grasa vegetal y sal|</t>
  </si>
  <si>
    <t>8410199015051</t>
  </si>
  <si>
    <t>Favoritos Mix snack sabor a queso envase 180 g</t>
  </si>
  <si>
    <t>PELOTAZOS: Sémola de (73%)| aceite de maíz| aroma a queso [lactosa| sustancias aromatizante suero de leche en polvo| queso en polvo (de leche)| potenciadores de sabor (glutamato monosódico| inosinato y guanilato disódicos)| aromas de humo]| azúcar| sal| colorantes (concentrado de vegetales| extracto de pimentón| annato). PANDILLA: Copos de patata (5 aceite de maíz| fécula de patata (16%)| harinas de arroz y maíz| aroma a queso [lactosa| sustancias aromatizantes| suero de leche en polvo queso en polvo (de leche)| potenciadores del sabor (glutamato monosódico| inosinato y guanilato disódicos)| cloruro potásico|. colorantes (extracto de pimentón| annato)| aroma de humo]| levadura| sal. RIZOS: Sémola de maíz (75%)| aceite de maíz| aroma a queso [lactosa| potenciadores del sabor (gluiamato monosódico| guanilato e inosinato disódicos)| sustancias aromatizantes| cloruro potásico| proteínas de leche| colorante (extracto de pimentón)]| sal.</t>
  </si>
  <si>
    <t>8410199016768</t>
  </si>
  <si>
    <t>Patatas fritas mediterráneas infusionado con tomate y albahaca</t>
  </si>
  <si>
    <t>en:plant-based-foods-and-beverages|en:plant-based-foods|en:snacks|en:cereals-and-potatoes|en:salty-snacks|en:appetizers|en:chips-and-fries|en:crisps|en:potato-crisps|en:flavoured-potato-crisps|en:potato-crisps-in-olive-oil</t>
  </si>
  <si>
    <t>Plant-based foods and beverages|Plant-based foods|Snacks|Cereals and potatoes|Salty snacks|Appetizers|Chips and fries|Crisps|Potato crisps|Flavoured potato crisps|Potato crisps in olive oil</t>
  </si>
  <si>
    <t>Patatas| aceite de oliva (26%)| aceite con infusión de tomate y albahaca (4%)| aroma a tomate y albahaca [azúcar| pimiento rojo en polvo| aromas naturales| perejil| tomate seco| albahaca]| sal.</t>
  </si>
  <si>
    <t>8410199018878</t>
  </si>
  <si>
    <t>Copos de patata (45%)| aceite de maíz| fécula de patata (16%)| harinas de arroz y maíz| aroma a queso [lactosa| sustancias aromatizantes| suero de leche en polvo| queso en polvo (de leche)| potenciadores del sabor (glutamato monosódico| inosinato y guanilato disódicos)| cloruro potásico| colorantes (extracto de pimentón| annato)| aroma de humo]| levadura| sal.</t>
  </si>
  <si>
    <t>8410199019714</t>
  </si>
  <si>
    <t>Ruffles jamon York</t>
  </si>
  <si>
    <t>Patatas| aceites vegetales (maíz y girasol en proporciones variables)| aroma a jamón y queso [suero de leche en polvo| sal| potenciadores del sabor (glutamato monosódico| guanilato e inosinato disódicos)| azúcar| preparaciones y sustancias aromatizantes (contienen leche| soja) colorante (extracto de pime:ll. Batatas fritas com sabor a presunto e queijo Ingredientes: Balalas| óleos vegetais (milho e girassol em proporções variáveis)| aroma a presunto e queijo [soro de leite em pó| sal| intensificadormi de sabor (glutamato monossódico| guanilato e in açúcar| preparações bstâncias ad soja)| corante (extrato</t>
  </si>
  <si>
    <t>8410199019882</t>
  </si>
  <si>
    <t>Patatas fritas</t>
  </si>
  <si>
    <t>Patatas| aceites vegetales (maíz y girasol en proporciones variables)| sal.</t>
  </si>
  <si>
    <t>8410199100757</t>
  </si>
  <si>
    <t>Boca Bits</t>
  </si>
  <si>
    <t>Harina de trigo (74%)| aceite de maíz| aroma (extracto de levadura)| sal| gasificante (bicarbonato sódico).</t>
  </si>
  <si>
    <t>8410199141705</t>
  </si>
  <si>
    <t>Patatas fritas sabor a jamón onduladas Sin Gluten bolsa 170 g</t>
  </si>
  <si>
    <t>en:plant-based-foods-and-beverages|en:plant-based-foods|en:snacks|en:cereals-and-potatoes|en:salty-snacks|en:appetizers|en:chips-and-fries|en:crisps|en:potato-crisps|en:flavoured-potato-crisps|en:potato-crisps-in-sunflower-oil|en:wavy-potato-crisps</t>
  </si>
  <si>
    <t>Plant-based foods and beverages|Plant-based foods|Snacks|Cereals and potatoes|Salty snacks|Appetizers|Chips and fries|Crisps|Potato crisps|Flavoured potato crisps|Potato crisps in sunflower oil|Wavy potato crisps</t>
  </si>
  <si>
    <t>Patatas| aceite de palma| aroma a jamón [lactosa| potenciadores del sabor (glutamato monosódico| inosinato y guanilato disódicos)| preparaciones y sustancias aromatizantes| proteína de soja hidrolizada| queso en polvo (de leche)| aroma de humo]| sal.</t>
  </si>
  <si>
    <t>8410199181305</t>
  </si>
  <si>
    <t>Fritos snack en tiras de maíz sabor Barbacoa</t>
  </si>
  <si>
    <t>Maíz (78%)| aceite de palma| aroma de carne ahumada [preparaciones y sustancias aromatizantes| potenciadores del sabor (glutámato monosódico| inosinato y guanilato disódicos)| lactosa| proteínas de leche| aromas de humo| acidulante (ácido cítrico)]| sal.</t>
  </si>
  <si>
    <t>8410199380418</t>
  </si>
  <si>
    <t>Lay's, Al Punto de Sal</t>
  </si>
  <si>
    <t>en:plant-based-foods-and-beverages|en:plant-based-foods|en:snacks|en:cereals-and-potatoes|en:salty-snacks|en:appetizers|en:chips-and-fries|en:crisps|en:potato-crisps|fr:chips-de-pommes-de-terre-lisses</t>
  </si>
  <si>
    <t>Plant-based foods and beverages|Plant-based foods|Snacks|Cereals and potatoes|Salty snacks|Appetizers|Chips and fries|Crisps|Potato crisps|fr:Chips de pommes de terre lisses</t>
  </si>
  <si>
    <t>Patatas| aceite de maíz y sal (1.2%).</t>
  </si>
  <si>
    <t>1.200000166893</t>
  </si>
  <si>
    <t>0.4800000667572</t>
  </si>
  <si>
    <t>8410199660114</t>
  </si>
  <si>
    <t>Maíz blanco| grasa vegetal y sal.</t>
  </si>
  <si>
    <t>8410205012319</t>
  </si>
  <si>
    <t>Palacio de oriente Surimi tipo angulas al ajillo</t>
  </si>
  <si>
    <t>Ingredientes: Surimi ( carne de pescado| agua| almidón de papa| proteína de huevo| potenciador del sabor glutamato monosódico-| estabilizantes carragenanos| goma garrofín| goma xantana| sal marina refinada| aceite de girasol (aceite vegetal comestible)| tinta de cefalópodo y aroma de angula)| aceite de girasol (aceite vegetal comestible)| aroma natural de ajo y guindilla.</t>
  </si>
  <si>
    <t>8410205065001</t>
  </si>
  <si>
    <t>Palacio De Oriente Mussels In Galician Sauce</t>
  </si>
  <si>
    <t>en:snacks|en:canned-foods|en:salty-snacks|en:seafood|en:appetizers|en:mollusc|en:mussels|en:canned-mussels|en:tapas|fr:moules-preparees</t>
  </si>
  <si>
    <t>Snacks|Canned foods|Salty snacks|Seafood|Appetizers|Mollusc|Mussels|Canned mussels|Tapas|fr:moules-preparees</t>
  </si>
  <si>
    <t>_Moules_| oignon| huile de tournesol| tomates| _panure_ (_gluten_)| arômes naturels| épices| sel.</t>
  </si>
  <si>
    <t>en:gluten|en:molluscs|fr:panure</t>
  </si>
  <si>
    <t>8410205065100</t>
  </si>
  <si>
    <t>Mejillones en salsa de marisco</t>
  </si>
  <si>
    <t>Mejillones| tomate concentrado reconstituido| aceite de oliva (10%)| cebolla| sal| azúcar. almidón modificado| aromas naturales y especias.</t>
  </si>
  <si>
    <t>8410205079060</t>
  </si>
  <si>
    <t>Palacio de Oriente, Sardinas en aceite de oliva</t>
  </si>
  <si>
    <t>Ingredientes: Sardinas (Sardina pilchardus)| aceite de oliva y sal marina refinada.</t>
  </si>
  <si>
    <t>0.74422</t>
  </si>
  <si>
    <t>0.297688</t>
  </si>
  <si>
    <t>8410205079718</t>
  </si>
  <si>
    <t>Sardinas| tomate| aceite vegetal refinado y sal.</t>
  </si>
  <si>
    <t>8410218167365</t>
  </si>
  <si>
    <t>Tomate (170 g para elaborar 100 g de producto)| aceite de oliva virgen extra (3%)| jarabe de glucosa y fructosa| azúcar| manzana| almidón modificado| sal| aromas| potenciador del sabor: glutamato monosódico (E-621) y especias.</t>
  </si>
  <si>
    <t>8410218169369</t>
  </si>
  <si>
    <t>Tomate frito &amp;quot;Apis&amp;quot;</t>
  </si>
  <si>
    <t>Tomate (170 g para elaborar 100 g de producto)| aceite de girasol| jarabe de glucosa y fructosa| azúcar| manzana| almidón modificado| sal| aromas| potenciador del sabor: glutamato monosódico (E-621) y especias.</t>
  </si>
  <si>
    <t>8410218204732</t>
  </si>
  <si>
    <t>Paté vegetal alcachofas</t>
  </si>
  <si>
    <t>en:plant-based-foods-and-beverages|en:plant-based-foods|en:spreads|en:plant-based-spreads|en:plant-based-pates|es:pates-vegetales-de-alcachofa</t>
  </si>
  <si>
    <t>Plant-based foods and beverages|Plant-based foods|Spreads|Plant-based spreads|Plant-based pâtés|es:pates-vegetales-de-alcachofa</t>
  </si>
  <si>
    <t>Alcachofa| aceite de girasol| sal| vinagre| ajo| puré de patata| acidulante: ácido cítrico (E-330)| antioxidante: ácido ascórbico (E-300)| especias.</t>
  </si>
  <si>
    <t>es:pates-vegetales-de-alcachofa</t>
  </si>
  <si>
    <t>8410218204756</t>
  </si>
  <si>
    <t>Paté vegetal de espárragos verdes</t>
  </si>
  <si>
    <t>Espárrago verde| agua| aceite de girasol| puré de patata| sal| vinagre| ajo| almidón de maíz| acidulante: ácido láctico (E-270)| especias.</t>
  </si>
  <si>
    <t>8410218204763</t>
  </si>
  <si>
    <t>Bruschetta vegetal de alcachofas</t>
  </si>
  <si>
    <t>Corazones de alcachofa| aceite de girasol| cebolla| vinagre| sal| ajo| especias| acidulante: ácido cítrico (E-330)| antioxidante: ácido ascórbico (E-300).</t>
  </si>
  <si>
    <t>8410223575278</t>
  </si>
  <si>
    <t>Figuritas de mazapan</t>
  </si>
  <si>
    <t>en:snacks|en:sweet-snacks|en:confectioneries|en:christmas-foods-and-drinks|en:christmas-sweets|en:marzipan|en:marzipan-figures</t>
  </si>
  <si>
    <t>Snacks|Sweet snacks|Confectioneries|Christmas foods and drinks|Christmas sweets|Marzipan|Marzipan figures</t>
  </si>
  <si>
    <t>Azúcar| _almendras_ (45%)| jarabe de glucosa y fructosa| agua| conservador (E-200) y acidulante (E-330).</t>
  </si>
  <si>
    <t>8410223575346</t>
  </si>
  <si>
    <t>Pan de Cadiz</t>
  </si>
  <si>
    <t>en:snacks|en:sweet-snacks|en:confectioneries|en:christmas-foods-and-drinks|en:christmas-sweets|en:marzipan|en:marzipan-of-soto</t>
  </si>
  <si>
    <t>Snacks|Sweet snacks|Confectioneries|Christmas foods and drinks|Christmas sweets|Marzipan|Marzipan of Soto</t>
  </si>
  <si>
    <t>_Almendra_ (48%)| azúcar| agua| jarabe de glucosa| azúcar invertido| conservadores (E-200 y E-202)| acidulante (E-330) y aroma.</t>
  </si>
  <si>
    <t>en:marzipan-of-soto</t>
  </si>
  <si>
    <t>8410223575377</t>
  </si>
  <si>
    <t>Edulcorantes (maltitoles)| _almendra_ (45%)| agua| conservador (ácido sórbico)| acidulante (ácido cítrico) y edulcorante (acesulfamo K).</t>
  </si>
  <si>
    <t>8410223575414</t>
  </si>
  <si>
    <t>Empiñonadas</t>
  </si>
  <si>
    <t>_Almendra_ (34|5%)| piñones (28%)|azúcar| agua| jarabe de glucosa| azúcar invertido| conservadores (E-200 y E-202)| acidulante (E-330) y aroma.</t>
  </si>
  <si>
    <t>8410223600369</t>
  </si>
  <si>
    <t>Mazapán sin azúcares añadidos</t>
  </si>
  <si>
    <t>Edulcorante: maltitoles| _almendras_ (45%)| agua| conservante E-200| acidulante E-330 y edulcorante E-950.</t>
  </si>
  <si>
    <t>8410223601410</t>
  </si>
  <si>
    <t>Delaviuda</t>
  </si>
  <si>
    <t>_Almendra_ (48%)| azúcar| jarabe de glucosa| agua| conservadores E-200 y E-202| acidulante E-330 y aroma.</t>
  </si>
  <si>
    <t>8410223601465</t>
  </si>
  <si>
    <t>Mazapan</t>
  </si>
  <si>
    <t>Azúcar| _almendra_ (45%)| jarabe de glucosa y fructosa| agua| conservador: ácido sórbico| acidulante ácido cítrico y estabilizante: goma arábiga.</t>
  </si>
  <si>
    <t>8410223610207</t>
  </si>
  <si>
    <t>_Almendra_ (32%)| azúcar| _piñones_ tostados (30%)| jarabe de glucosa| agua| conservador E-200| acidulante E-330 y aroma.</t>
  </si>
  <si>
    <t>8410223640082</t>
  </si>
  <si>
    <t>Pasta de almendra</t>
  </si>
  <si>
    <t>Azúcar| _almendra_ (45%)| jarabe de glucosa y fructosa| agua| conservante: ácido sórbico (E-200) y acidulante: ácido cítrico (E-330).</t>
  </si>
  <si>
    <t>8410223702070</t>
  </si>
  <si>
    <t>Turron Torta Chocolate Crujiente</t>
  </si>
  <si>
    <t>azúcar| manteca de cacao| arroz hinchado 11% (harina de arroz| azúcar| dextrosa| extrato de malta de _cebada_| sal)| pasta de caco| aceite de girasol| _leche_ entera en polvo| _leche_ desnatada en polvo| pasta de _avellana_| _almendras_| lecitina de _soja_| lecitina de girasol| aromas</t>
  </si>
  <si>
    <t>8410223702742</t>
  </si>
  <si>
    <t>Torta de chocolate negro con frutos rojos</t>
  </si>
  <si>
    <t>Chocolate negro 70% de cacao (pasta de cacao| azúcar| manteca de cacao| emulgente: lecitinas de _soja_ y girasol y aroma. Cacao 70% mínimo)| arándanos azucarados 6|8% (azúcar| arándanos y aceite de girasol)| trocitos de preparado de fresa 6|8% (puré de fresa (83%)| jarabe de fructosa y glucosa| humectante: glicerina| jarabe de glucosa| azúcar| fibras de _trigo_| gelificante: pectinas| concentrados de verduras: zanahoria y calabaza| corrector de acidez: ácido cítrico y ácido málico y aroma) y frambuesa liofilizada 3|4%.</t>
  </si>
  <si>
    <t>8410223710013</t>
  </si>
  <si>
    <t>Turrón duro</t>
  </si>
  <si>
    <t>Almendras seleccionadas tostadas (63%)| miel (18|7%)| azúcar| oblea (fécula de patata y aceite de girasol) y clara de huevo.</t>
  </si>
  <si>
    <t>8410223710020</t>
  </si>
  <si>
    <t>Turrón blando</t>
  </si>
  <si>
    <t>en:snacks|en:sweet-snacks|en:confectioneries|en:christmas-foods-and-drinks|en:christmas-sweets|en:turron|en:almond-turron|en:creamy-almond-turron</t>
  </si>
  <si>
    <t>Snacks|Sweet snacks|Confectioneries|Christmas foods and drinks|Christmas sweets|Turrón|Almond turrón|Creamy almond turrón</t>
  </si>
  <si>
    <t>Almendras tostadas (67%)| miel (16.4%)| azúcar| estabilizador: mono - y diglicéridos de ácidos grasos (E-471) y clara de huevo.</t>
  </si>
  <si>
    <t>en:creamy-almond-turron</t>
  </si>
  <si>
    <t>8410223800165</t>
  </si>
  <si>
    <t>en:snacks|en:sweet-snacks|en:confectioneries|en:christmas-foods-and-drinks|en:christmas-sweets|en:turron|en:almond-turron|en:french-confectioneries|en:nougats|en:crunchy-almond-turron|en:white-nougat</t>
  </si>
  <si>
    <t>Snacks|Sweet snacks|Confectioneries|Christmas foods and drinks|Christmas sweets|Turrón|Almond turrón|French confectioneries|Nougats|Crunchy almond turrón|White nougat</t>
  </si>
  <si>
    <t>_almendras_ 46%| azúcar| miel| oblea (fécula de patata| aceite de girasol)| _clara de huevo_</t>
  </si>
  <si>
    <t>en:nuts|es:clara de huevo</t>
  </si>
  <si>
    <t>8410223801360</t>
  </si>
  <si>
    <t>Turrón coco</t>
  </si>
  <si>
    <t>en:snacks|en:sweet-snacks|en:confectioneries|en:christmas-foods-and-drinks|en:christmas-sweets|en:turron|en:coconut-turron</t>
  </si>
  <si>
    <t>Snacks|Sweet snacks|Confectioneries|Christmas foods and drinks|Christmas sweets|Turrón|Coconut turrón</t>
  </si>
  <si>
    <t>Coco rallado (49%)| azúcar| jarabe de glucosa| estabilizador E-420| agua y conservante (E-200).</t>
  </si>
  <si>
    <t>en:coconut-turron</t>
  </si>
  <si>
    <t>8410223801377</t>
  </si>
  <si>
    <t>Turrón fruta</t>
  </si>
  <si>
    <t>Azúcar| _almendra_ 32%| calabaza y cerezas confitadas 30% (calabaza 20%| cereza 10%| azúcar| jarabe de glucosa| acidulante E-330| conservador E-202 y colorante E-127)| jarabe de glucosa| agua| conservador E-200| acidulante E-330| aroma y canela.</t>
  </si>
  <si>
    <t>8410223872995</t>
  </si>
  <si>
    <t>Turron Crocanti con Chocolate</t>
  </si>
  <si>
    <t>_Amandes_ (53%)| sucre| miel| chocolat au _lait_ 7|5% (sucre| beurre de cacao| _lait_ entier en poudre| cacao| émulsifiant : lécithine de _soja_ et tournesol et arôme. Cacao 35% minimum) et pain à cacheter (fécule de pomme de terre et huile de tournesol)</t>
  </si>
  <si>
    <t>8410223873015</t>
  </si>
  <si>
    <t>Turrón caramelo</t>
  </si>
  <si>
    <t>en:snacks|en:sweet-snacks|en:confectioneries|en:christmas-foods-and-drinks|en:christmas-sweets|en:turron|en:guirlache-turron</t>
  </si>
  <si>
    <t>Snacks|Sweet snacks|Confectioneries|Christmas foods and drinks|Christmas sweets|Turrón|Guirlache turrón</t>
  </si>
  <si>
    <t>_Amandes_ (53 %)| sucre| miel| _sésame_ (6|7 %)| sirop de glucose et hostie (fécule de pomme de terre et huile de tournesol).</t>
  </si>
  <si>
    <t>en:guirlache-turron</t>
  </si>
  <si>
    <t>8410223904139</t>
  </si>
  <si>
    <t>Barritas de almendras</t>
  </si>
  <si>
    <t>almendra 30%| chocolate con leche 28% (azúcar| manteca de cacao| leche entera en polvo| pasta de cacao| emulgente: lecitinas de soja y girasol| aroma natural de vainilla)| avellana 14%| pipas de calabaza| miel| pasta de manzana (concentrado de zumo de manzana y concentrado de puré de manzana).</t>
  </si>
  <si>
    <t>8410226900404</t>
  </si>
  <si>
    <t>Clásicas (+15% gratuit)</t>
  </si>
  <si>
    <t>Olives vertes| sel| farce à l'anchois 6% (anchois| stabilisant : alginate de sodium)| exhausteur de goût : glutamate monosodique| acidifiant : acide citrique| antioxydant : acide ascorbique.</t>
  </si>
  <si>
    <t>8410234891060</t>
  </si>
  <si>
    <t>Angulas de Surimi con Camarones</t>
  </si>
  <si>
    <t>Aceite vegetal angula de surimi (carne de pescado agua clara de huevo almidón aceite de girasol sal aroma natural de anguila y tinta de sepia) camarones ajo y cayena.</t>
  </si>
  <si>
    <t>8410239006308</t>
  </si>
  <si>
    <t>Masa de hojaldre extendida</t>
  </si>
  <si>
    <t>en:plant-based-foods-and-beverages|en:plant-based-foods|en:cereals-and-potatoes|en:cereals-and-their-products|en:frozen-foods|en:pie-dough|en:puff-pastry-sheets|es:masas-de-hojaldre-congeladas</t>
  </si>
  <si>
    <t>Plant-based foods and beverages|Plant-based foods|Cereals and potatoes|Cereals and their products|Frozen foods|Pie dough|Puff pastry sheets|es:masas-de-hojaldre-congeladas</t>
  </si>
  <si>
    <t>Harina de _trigo_| agua| grasa vegetal (palma y girasol en proporción variable)| sal| estabilizante: E470b.</t>
  </si>
  <si>
    <t>es:masas-de-hojaldre-congeladas</t>
  </si>
  <si>
    <t>39.59</t>
  </si>
  <si>
    <t>8410244116436</t>
  </si>
  <si>
    <t>Alcachofa cuarteada natural</t>
  </si>
  <si>
    <t>Cuartos de aicachofa| agua| sal y ácido cítrico (E-330).</t>
  </si>
  <si>
    <t>8410255009055</t>
  </si>
  <si>
    <t>HARINA DE TRIGO| CREMA DE CHOCOLATE| 30%| AZUCAR| GRASA VEGETAL HIDROGENADA| (COCO)| DESGRASADO EN POLVO (16|8%)| SOLIDOS DE LA LECHE| AROMATIZANTE DE VAINILLA| GRASA VEGETAL (PALMA)| JARABE GLUCOSA Y FRUCTUOSA| GASIFICANTE O POLVOS PARA HORNEAR| BICARBONATO DE SODIO| BICARBONATO DE AMONIO| SAL| EMULSIFICANTE| LECITINA DE SOYA.</t>
  </si>
  <si>
    <t>8410255009253</t>
  </si>
  <si>
    <t>Elgorriaga Galletas rallenas con crema sabor limon</t>
  </si>
  <si>
    <t>HARINA DE TRIGO| CREMA DE LIMON 30% (AZUCAR| GRASA VEGETAL HIDROGENADA (COCO)| SOLIDOS DE LA LECHE EN POLVO| GASIFICANTE O POLVOS PARA HORNEAR| BICARBONATO DE SODIO| BICARBONATO DE AMONIO| SAL| EMULSIFICANTE: LECITINA DE SOYA| AROMATIZANTE: VAINILLA.</t>
  </si>
  <si>
    <t>8410255009376</t>
  </si>
  <si>
    <t>Galletas rellenas con crema sabor fresa</t>
  </si>
  <si>
    <t>Farine de _blé_| fourré parfum fraise 30% (sucre| graisse végétale hydrogénée (noix de coco)| _lactosérum_| fraise naturel en poudre 0|2%| arôme : fraise| colorant naturel : betterave rouge)| sucre| graisse végétale (palme)| glucose| sirop de fructose| sel| poudre à lever : bicarbonates de sodium et bicarbonates d'ammonium| émulsifiant : lécithine de _soja_| _lait_ en poudre| arôme : vanilline.</t>
  </si>
  <si>
    <t>8410261152301</t>
  </si>
  <si>
    <t>Tinto De Verano Sin Azúcares-Sin Alcohol</t>
  </si>
  <si>
    <t>Agua carbonatada| extracto de frutas y vegetales| acidulante (ácido cítrico)| corrector de la acidez (citrato sódico)| edulcorantes (E-950| E-954| E-955)| estabilizante (E-414| E4) y aromas</t>
  </si>
  <si>
    <t>8410261593807</t>
  </si>
  <si>
    <t>Zumo de naranja exprimida refrigerado con pulpa &amp;quot;Aliada&amp;quot;</t>
  </si>
  <si>
    <t>en:plant-based-foods-and-beverages|en:beverages|en:plant-based-foods|en:plant-based-beverages|en:juices-and-nectars|en:fruit-based-beverages|en:fruit-juices|en:orange-juices|en:refrigerated-squeezed-juices|en:refrigerated-squeezed-orange-juices</t>
  </si>
  <si>
    <t>Plant-based foods and beverages|Beverages|Plant-based foods|Plant-based beverages|Juices and nectars|Fruit-based beverages|Fruit juices|Orange juices|Refrigerated squeezed juices|Refrigerated squeezed orange juices</t>
  </si>
  <si>
    <t>100% zumo de naranja exprimida con pulpa.</t>
  </si>
  <si>
    <t>8410261602615</t>
  </si>
  <si>
    <t>Zumo de piña manzana y uva briks</t>
  </si>
  <si>
    <t>Sumo de ananas fabricado a partir de um produto concentrado (55%)| sumo de maçã fabricado ar de um produto concentrado e sumo de uva fabricado a partir de um produto concentrado</t>
  </si>
  <si>
    <t>8410261603001</t>
  </si>
  <si>
    <t>Don Simon Melocoton</t>
  </si>
  <si>
    <t>Purée de pêche (55%)| jus de pomme à base de concentré| jus de raisin à base de concentré| vitamine C.</t>
  </si>
  <si>
    <t>8410261607108</t>
  </si>
  <si>
    <t>Don simon Multifrutas</t>
  </si>
  <si>
    <t>Zumo de naranja| piña| plátano| uva| manzana| kiwi| fresa y limón| a partir de concentrados| agua| azúcar| acidulante (ácido cítrico)| antioxidante (ácido L-ascorbico)</t>
  </si>
  <si>
    <t>8410261607825</t>
  </si>
  <si>
    <t>Jus de fruits (pêche| orange| ananas et mangue) à base de concentré| eau| sucre| acidifiant (acide citrique)| antioxydant (acide L-ascorbique)</t>
  </si>
  <si>
    <t>8410261608402</t>
  </si>
  <si>
    <t>Don Simón Zumo De Naranja Exprimido Sin Pulpa</t>
  </si>
  <si>
    <t>zumo 100% exprimido</t>
  </si>
  <si>
    <t>8410261611013</t>
  </si>
  <si>
    <t>Zumo de mandarina exprimida</t>
  </si>
  <si>
    <t>en:plant-based-foods-and-beverages|en:beverages|en:plant-based-foods|en:plant-based-beverages|en:juices-and-nectars|en:fruit-based-beverages|en:fruit-juices|en:squeezed-juices|en:tangerine-juices|en:squeezed-tangerine-juices</t>
  </si>
  <si>
    <t>Plant-based foods and beverages|Beverages|Plant-based foods|Plant-based beverages|Juices and nectars|Fruit-based beverages|Fruit juices|Squeezed juices|Tangerine juices|Squeezed tangerine juices</t>
  </si>
  <si>
    <t>Zumo de mandarina exprimida. No procede de concentrado.</t>
  </si>
  <si>
    <t>8410261611068</t>
  </si>
  <si>
    <t>Spanish Peach &amp; Grape Juice</t>
  </si>
  <si>
    <t>Zumo de melocotón (60%) y zumo de uva (40%)</t>
  </si>
  <si>
    <t>8410261611129</t>
  </si>
  <si>
    <t>Zumo de uva, fresa y naranja exprimido</t>
  </si>
  <si>
    <t>Zumo de uva tinta (60%)| puré de fresa (20%) y zumo de naranja (20%). No procede de concentrado.</t>
  </si>
  <si>
    <t>8410261613086</t>
  </si>
  <si>
    <t>Zumo de Piña Ecológico</t>
  </si>
  <si>
    <t>Zumo de piña elaborado con piñas cultivadas de acuerdo con las normas de producción ecológica.</t>
  </si>
  <si>
    <t>8410261613093</t>
  </si>
  <si>
    <t>Zumo Manzana Ecológico</t>
  </si>
  <si>
    <t>Zumo de manzana* y antioxidante: ácido ascórbico.</t>
  </si>
  <si>
    <t>8410261626802</t>
  </si>
  <si>
    <t>Limonada light</t>
  </si>
  <si>
    <t>en:plant-based-foods-and-beverages|en:beverages|en:plant-based-beverages|en:carbonated-drinks|en:fruit-based-beverages|en:artificially-sweetened-beverages|en:sodas|en:non-alcoholic-beverages|en:sweetened-beverages</t>
  </si>
  <si>
    <t>Plant-based foods and beverages|Beverages|Plant-based beverages|Carbonated drinks|Fruit-based beverages|Artificially sweetened beverages|Sodas|Non-Alcoholic beverages|Sweetened beverages</t>
  </si>
  <si>
    <t>Agua| zumo de Limón (15%)| azúcar| antioxidante: ácido ascórbico| aromas| colorante: beta caroteno y edulcorante: sucralosa</t>
  </si>
  <si>
    <t>8410261638010</t>
  </si>
  <si>
    <t>soy don simon</t>
  </si>
  <si>
    <t>Agua| zumo de piña a partir de concentrado (15%)| azúcar| semilla soja (3%)| estabilizador: pectina (E-440)| correctores de la acidez: ácido cítrico (E-330) y citrato cálcico (E-333)| aroma| antioxidante: ácido ascórbico (E-300) y colorante: beta-caroteno (E-160a).</t>
  </si>
  <si>
    <t>8410261638027</t>
  </si>
  <si>
    <t>Soja sabor melocoton</t>
  </si>
  <si>
    <t>Agua| puré de melocotón (15%)| azúcar| semilla de soja (3%)| estabilizador: pectina (E-440)| correctores de la acidez: ácido cítrico (E-330) y citrato cálcico (E-333); aroma| antioxidante: ácido ascórbico (E-300) y colorante: betacaroteno (E-160a).</t>
  </si>
  <si>
    <t>8410261638034</t>
  </si>
  <si>
    <t>Senegal|Spain</t>
  </si>
  <si>
    <t>Agua| semilla de soja (14%)| azúcar| sales minerales de calcio y fósforo| estabilizante: goma gelana| aromas| vitaminas A y D2</t>
  </si>
  <si>
    <t>8410261638119</t>
  </si>
  <si>
    <t>Soy Don Simón Soja Natural - Pack de 6</t>
  </si>
  <si>
    <t>Agua| semilla de soja (14%)| sacarosa| sales minerales de calcio y fósforo (E-341)| estabilizante: goma gelana (E-418)| aroma| vitamina A y vitamina D.</t>
  </si>
  <si>
    <t>0.0105664</t>
  </si>
  <si>
    <t>0.00422656</t>
  </si>
  <si>
    <t>8410261641416</t>
  </si>
  <si>
    <t>Bebida de zumo de naranja sin gas sin gluten</t>
  </si>
  <si>
    <t>en:plant-based-foods-and-beverages|en:beverages|en:plant-based-beverages|en:artificially-sweetened-beverages|en:fruit-based-beverages|en:beverages-with-orange</t>
  </si>
  <si>
    <t>Plant-based foods and beverages|Beverages|Plant-based beverages|Artificially sweetened beverages|Fruit-based beverages|Beverages with orange</t>
  </si>
  <si>
    <t>Agua| zumo de frutas 10% (naranja| mandarina| manzana y uva)| azúcar| acidulante: E-330| aceites vegetales (palma| coco)| corrector de la acidez: E-331| emulgente: E-1450| espesantes: E-415 y E-466| aromas| edulcorante: sucralosa| colorantes: E-160a y vitaminas C| E y B6</t>
  </si>
  <si>
    <t>8410261650142</t>
  </si>
  <si>
    <t>Disfruta Tropical</t>
  </si>
  <si>
    <t>Jus de fruits partiellement à base de concentré (orange| pomme| banane| mangue et maracuja) en proportion variable| eau| acidifiant : acide citrique| édulcorants : E952| E954; antioxydant : acide ascorbique.</t>
  </si>
  <si>
    <t>8410261720920</t>
  </si>
  <si>
    <t>Té frío sabor limón</t>
  </si>
  <si>
    <t>Agua| correctores de acidez: ácido cítrico (E-330)  y citrato de sodio (E-331) ; extracto de té soluble| edulcorantes: ciclamato (E-952)| sacarina (E-954) | Neohesperidina dihidrocalcona (E-959)  y aromas.</t>
  </si>
  <si>
    <t>8410261756011</t>
  </si>
  <si>
    <t>Salmorejo</t>
  </si>
  <si>
    <t>en:plant-based-foods-and-beverages|en:plant-based-foods|en:fruits-and-vegetables-based-foods|en:meals|en:soups|en:refrigerated-foods|en:vegetable-soups|en:cold-soups|en:refrigerated-meals|en:refrigerated-soups|en:refrigerated-vegetable-soups|en:salmorejo</t>
  </si>
  <si>
    <t>Plant-based foods and beverages|Plant-based foods|Fruits and vegetables based foods|Meals|Soups|Refrigerated foods|Vegetable soups|Cold soups|Refrigerated meals|Refrigerated soups|Refrigerated vegetable soups|Salmorejo</t>
  </si>
  <si>
    <t>Tomate| agua| aceite de oliva virgen extra (5%)| pan| sal y ajo.</t>
  </si>
  <si>
    <t>8410261759333</t>
  </si>
  <si>
    <t>Caldo de pollo Don Simón</t>
  </si>
  <si>
    <t>Caldo de pollo (agua| pollo (2%)| patata| cebolla| puerro| zanahoria| aceite de oliva virgen extra (0|2%)| perejil y sal)| fécula de maiz y aromas (contiene huevo y leche).</t>
  </si>
  <si>
    <t>8410261761626</t>
  </si>
  <si>
    <t>Zumo de naranja exprimida refrigerado con pulpa</t>
  </si>
  <si>
    <t>100% zumo de naranja exprimida. No procede de concentrado. Conservar refrigerado.</t>
  </si>
  <si>
    <t>8410261762098</t>
  </si>
  <si>
    <t>Zumo de piña exprimido refrigerado</t>
  </si>
  <si>
    <t>en:plant-based-foods-and-beverages|en:beverages|en:plant-based-beverages|en:juices-and-nectars|en:fruit-based-beverages|en:fruit-juices|en:pineapple-juices|en:refrigerated-squeezed-juices|en:refrigerated-squeezed-pineapple-juices</t>
  </si>
  <si>
    <t>Plant-based foods and beverages|Beverages|Plant-based beverages|Juices and nectars|Fruit-based beverages|Fruit juices|Pineapple juices|Refrigerated squeezed juices|Refrigerated squeezed pineapple juices</t>
  </si>
  <si>
    <t>100% zumo de piña exprimida.</t>
  </si>
  <si>
    <t>8410261763101</t>
  </si>
  <si>
    <t>Gazpacho tradicional</t>
  </si>
  <si>
    <t>Tomate| pimiento| pepino| cebolla| aceite de oliva virgen| vinagre de vino| sal| ajo y limón.</t>
  </si>
  <si>
    <t>8410261763903</t>
  </si>
  <si>
    <t>Gazpacho Gourmet</t>
  </si>
  <si>
    <t>Tomate| agua| pimiento| almendra| cebolla| aceite de oliva virgen extra (2%)| vinagre de vino| pan| sal y ajo.</t>
  </si>
  <si>
    <t>8410261777009</t>
  </si>
  <si>
    <t>Bebida de frutas y vegetales</t>
  </si>
  <si>
    <t>Zumo de naranja (30%)| zumo de uva blanca (20%)| zumo de mandarina (20%)| puré clarlficado de boniato (15%)| puré de calabaza (5%)| puré de plátano (5%)| puré de melocotón (3%)| zumo de grosella negra (2%) y aromas naturales.</t>
  </si>
  <si>
    <t>8410261779157</t>
  </si>
  <si>
    <t>Gazpacho ecólogico</t>
  </si>
  <si>
    <t>Tomate*| pimiento*| agua| pepino*| aceite de oliva virgen extra*| cebolla*| vinagre de vino*| sal y ajo*. *Ingredientes procedentes de la agricultura ecológica.</t>
  </si>
  <si>
    <t>8410261780092</t>
  </si>
  <si>
    <t>Cremas de verduras</t>
  </si>
  <si>
    <t>Verduras y hortalizas 64% (patata| zanahoria| judía| guisante| puerro| cebolla| espinaca y ajo)| agua| aceite de oliva virgen extra (3|0%)| aromas naturales y sal.</t>
  </si>
  <si>
    <t>8410267060013</t>
  </si>
  <si>
    <t>Surtido el mesias</t>
  </si>
  <si>
    <t>Farine de _FROMENT_| graisse animale| sucre| vin| _AMANDE_| cannelle| cacao| _SÉSAME_| anis| clou de giroﬂe| vanille et arôme de  citron.</t>
  </si>
  <si>
    <t>8410270004516</t>
  </si>
  <si>
    <t>8410270263944</t>
  </si>
  <si>
    <t>8410280162053</t>
  </si>
  <si>
    <t>Gazpacho Molinera</t>
  </si>
  <si>
    <t>Tomate| agua|vinagre| aceite de oliva| pan rallado (harina de trigo)| pepino| pimiento verde| cebolla| ajo y sal.</t>
  </si>
  <si>
    <t>8410280203053</t>
  </si>
  <si>
    <t>Zumo de Melocotón Corfeutos</t>
  </si>
  <si>
    <t>Purée de pêche (50%}. eau| édulcorants : sucralose et acesulfame-k| acidulant : acide citrique| antioxidant : acide L-ascorblque</t>
  </si>
  <si>
    <t>8410280213113</t>
  </si>
  <si>
    <t>Cocktail de Frutas</t>
  </si>
  <si>
    <t>Purées de pêches| banane| abricot et poire| jus de raisin| orange et ananas| à base de concentrés| eau| sucre| édulcorants : sucralose| acidulant : acide citrique| antioxydant : acide L-ascorbiqie</t>
  </si>
  <si>
    <t>8410282201132</t>
  </si>
  <si>
    <t>Polvorones la estepeña</t>
  </si>
  <si>
    <t>en:snacks|en:sweet-snacks|en:confectioneries|en:christmas-foods-and-drinks|en:christmas-sweets|en:mantecados-and-polvorones|en:mantecados-and-polvorones-with-vegetal-fat|en:mantecados-y-polvorones-with-olive-oil</t>
  </si>
  <si>
    <t>Snacks|Sweet snacks|Confectioneries|Christmas foods and drinks|Christmas sweets|Mantecados and polvorones|Mantecados and polvorones with vegetal fat|Mantecados y polvorones with olive oil</t>
  </si>
  <si>
    <t>Harina de _trigo_| azúcar| aceite de oliva virgen extra (21%)| _almendra_ (6%)| canela| aceite esencial de limón.</t>
  </si>
  <si>
    <t>en:mantecados-y-polvorones-with-olive-oil</t>
  </si>
  <si>
    <t>8410283001106</t>
  </si>
  <si>
    <t>Gaseosa cero calorías</t>
  </si>
  <si>
    <t>Agua carbonatada| acidulante: ácido cítrico (E-330)| edulcorantes: sacarina (E-954) y ciclamato (E-952) y aromas.</t>
  </si>
  <si>
    <t>8410285124377</t>
  </si>
  <si>
    <t>Nata cocina espesa (heavy cream)</t>
  </si>
  <si>
    <t>nata ligera (leche) (97|5%)| almidon modficado| estabilizantes: pectina| carragenatos| emulgente E471|</t>
  </si>
  <si>
    <t>8410285999616</t>
  </si>
  <si>
    <t>Café con leche zero</t>
  </si>
  <si>
    <t>Leche desnatada (98%) aroma natural de café| café en polvo (0|5%)| colorante (caramelo natural)| estabilizantes (goma gelana y citrato de potasio) y vitaminas Ay D. Origen de la leche: España.</t>
  </si>
  <si>
    <t>8410294200185</t>
  </si>
  <si>
    <t>Pan rallado</t>
  </si>
  <si>
    <t>Harina de trigo*| agua| sal y levadura. (* Ingredientes procedentes de la agricultura ecológica)</t>
  </si>
  <si>
    <t>8410297010200</t>
  </si>
  <si>
    <t>Leche UHT Entera de vaca</t>
  </si>
  <si>
    <t>8410297012105</t>
  </si>
  <si>
    <t>Leche desnatada</t>
  </si>
  <si>
    <t>_Leche_ desnatada de vaca.</t>
  </si>
  <si>
    <t>8410297012150</t>
  </si>
  <si>
    <t>Leche semidesnatada</t>
  </si>
  <si>
    <t>Leche de vaca.</t>
  </si>
  <si>
    <t>8410297111150</t>
  </si>
  <si>
    <t>Leche Uht Semidesnatada</t>
  </si>
  <si>
    <t>en:beverages|en:dairies|en:dairy-drinks|en:milks|en:homogenized-milks|en:uht-milks|en:semi-skimmed-milks</t>
  </si>
  <si>
    <t>Beverages|Dairies|Dairy drinks|Milks|Homogenized milks|UHT Milks|Semi-skimmed milks</t>
  </si>
  <si>
    <t>Leche semidesnatada de vaca.</t>
  </si>
  <si>
    <t>8410297112041</t>
  </si>
  <si>
    <t>Leche entera de vaca</t>
  </si>
  <si>
    <t>8410297115141</t>
  </si>
  <si>
    <t>Leche evaporada</t>
  </si>
  <si>
    <t>Leche| establizante (E339)y espesante(E-407)</t>
  </si>
  <si>
    <t>8410297115448</t>
  </si>
  <si>
    <t>Leche entera sin lactosa</t>
  </si>
  <si>
    <t>8410297120114</t>
  </si>
  <si>
    <t>Nata para montar</t>
  </si>
  <si>
    <t>Nata de la _leche_.</t>
  </si>
  <si>
    <t>8410297121050</t>
  </si>
  <si>
    <t>Nata líquida para cocinar materia grasa</t>
  </si>
  <si>
    <t>Nata ligera de la leche| almidón de maíz y proteínas de la leche.</t>
  </si>
  <si>
    <t>8410297161636</t>
  </si>
  <si>
    <t>Bebida de soja sabor vainilla</t>
  </si>
  <si>
    <t>Agua| azúcar| habas de _soja_ descascarilladas (5|8% )| carbonato cálcico| aroma| sal marina| corrector de acidez (fosfato monopotásico)| extracto de zanahorias| estabilizador (goma gellan)| vitaminas (riboflavina (B2)| B12| D2).</t>
  </si>
  <si>
    <t>8410297161728</t>
  </si>
  <si>
    <t>Bebida de arroz sin azúcares añadidos bajo grasas</t>
  </si>
  <si>
    <t>Agua| arroz (12%)| aceite de girasol| fosfato tricálcico (E-341iii)| maltodextrina| sal marina| estabilizador: goma gellan (E-418)| vitamina B12| vitamina D| corrector de acidez: fosfato dipotásico (E-450iv).</t>
  </si>
  <si>
    <t>8410297161865</t>
  </si>
  <si>
    <t>Bebida de almendras sabor chocolate</t>
  </si>
  <si>
    <t>Agua| azúcar| almendra (2%)| cacao desgrasado (1|5%)| maltodextrina| fosfato tricálcico| sal marina| estabilizadores (goma de garrofín| goma gellan)| aroma natural| emulgente (lecltina de girasol)| vitaminas (riboflavina (B2)| B12| E| D).</t>
  </si>
  <si>
    <t>8410297161889</t>
  </si>
  <si>
    <t>Bebida vegetal de almendras sin azúcar</t>
  </si>
  <si>
    <t>agua| _almendra_ (2%)| fosfato tricálcico| sal marina| estabilizantes (goma garrofín| goma gellan)| emulgente (lecitina de girasol)| vitaminas (riboflavina (B2)| B12| E| D).</t>
  </si>
  <si>
    <t>8410297161896</t>
  </si>
  <si>
    <t>Bebida de coco almendras</t>
  </si>
  <si>
    <t>en:plant-based-foods-and-beverages|en:beverages|en:plant-based-beverages|en:milk-substitute|en:plant-milks|en:mixed-plant-milks|en:sweetened-beverages|en:unsweetened-beverages</t>
  </si>
  <si>
    <t>Plant-based foods and beverages|Beverages|Plant-based beverages|Milk substitute|Plant milks|Mixed plant milks|Sweetened beverages|Unsweetened beverages</t>
  </si>
  <si>
    <t>agua| leche de coco (3|3%) (crema de coco| agua)| azúcar| _almendra_ (1|3%)| fosfato tricálcico| sal marina| corrector de acidez (fosfato monopotásico)| estabilizantes (goma gellan| goma garrofín)| emulgente (lecitina de girasol)| aroma| vitaminas (riboflavina (B2)| B12| E| D).</t>
  </si>
  <si>
    <t>8410297161940</t>
  </si>
  <si>
    <t>Soja sin azucar</t>
  </si>
  <si>
    <t>agua| habas de soja descascarilladas (8|7%)| correctores de acidez (fosfato dipotásico| fosfato monopotásico)| carbonato cálcico| aromas| sal marina| estabilizante (goma gellan)| vitaminas (riboflavina (B2)| B12| D2).</t>
  </si>
  <si>
    <t>8410300302018</t>
  </si>
  <si>
    <t>Caldo de verduras</t>
  </si>
  <si>
    <t>Caldo de verduras [agua| hortalizas en proporción variable 1|5% (cebolla| espinacas| col| ajo| puerro| apio| tomate| patata| zanahoria)| fécula de patata| aceite de oliva virgen extra 0|1%| sal| azúcar| aromas (contienen apio) y extracto de levadura].</t>
  </si>
  <si>
    <t>8410300322962</t>
  </si>
  <si>
    <t>Crema de espárragos deshidratada</t>
  </si>
  <si>
    <t>Harina de trigo| cebolla 8%| sal de cocina| espárragos 4%| extracto de levadura| aromas (con apio)| aceite de oliva 2%| espinacas 0|2%| especias.</t>
  </si>
  <si>
    <t>8410300348689</t>
  </si>
  <si>
    <t>Avecrem pollo 100% natural</t>
  </si>
  <si>
    <t>Sal| almidón de maíz| lactosa| extracto de levadura| aceite de oliva virgen extra 3%| carne de pollo de corral 2|5%| cebolla 29| zanahoria 0|5%| hortalizas en proporción variable 0|4% (perejil| apio| pimiento| puerro| tomate)| aroma natural de pollo (con huevo)| especias. Puede contener trazas de trigo| soja| leche| pescado y crustáceos</t>
  </si>
  <si>
    <t>8410300349006</t>
  </si>
  <si>
    <t>Caldo de cocido casero 100% natural envase 1 l</t>
  </si>
  <si>
    <t>Agua| ternera 2|6%| pollo fresco 1|2%| cerdo 0|6%| apio 0|3%| patata 0|2%| col 0|2% | garbanzos 0|2%| puerro 0|1%| zanahoria 0|1%| cebolla 0|1%| grasa de cerdo| aromas naturales (contienen huevo)| sal y especias. Puede contener trazas de leche</t>
  </si>
  <si>
    <t>8410300349952</t>
  </si>
  <si>
    <t>Yatekomo sabor pollo</t>
  </si>
  <si>
    <t>en:plant-based-foods-and-beverages|en:plant-based-foods|en:cereals-and-potatoes|en:cereals-and-their-products|en:dried-products|en:dried-products-to-be-rehydrated|en:noodles|en:pastas|en:instant-noodles|en:chinese-noodles|en:tagliatelle</t>
  </si>
  <si>
    <t>Plant-based foods and beverages|Plant-based foods|Cereals and potatoes|Cereals and their products|Dried products|Dried products to be rehydrated|Noodles|Pastas|Instant noodles|Chinese noodles|Tagliatelle</t>
  </si>
  <si>
    <t>Fideos orientales (90%) (harina de _trigo_| aceite de palma| almidón modificado| sal| gasificantes (carbonato de sodio| carbonato de potasio))| aderezo (10%) (sal| almidón de patata| potenciadores del sabor (E621| E635)| _lactosa_| azúcar| vegetales en proporción variable (perejil| zanahoria| _apio_| puerro)| extracto de levadura| aromas (contienen _trigo_| _huevo_ y _leche_)| grasa de pollo 1|5%| colorantes (caramelo natural| extracto de pimentón| curcumina)| pimienta blanca| salsa de _soja_ en polvo (_soja_| _trigo_| maltodextrina| sal)| carne de pollo 0|5%| corrector de acidez (ácido citrico).</t>
  </si>
  <si>
    <t>8410300357568</t>
  </si>
  <si>
    <t>Crema de calabaza casera envase 1 l</t>
  </si>
  <si>
    <t>Agua| calabaza 26%| zanahoria 14%| cebolla 10%| aceite de oliva virgen extra 2|5%| almidón de maíz y sal.</t>
  </si>
  <si>
    <t>8410300357933</t>
  </si>
  <si>
    <t>Caldo para paella de carne fácil envase 1 l</t>
  </si>
  <si>
    <t>Caldo de carne 95% (agua| carne de pollo de corral 0|5% extracto de carne de vacuno 0|1%| grasa de pollo| grasa de cerdo| sal| aromas naturales (contiene huevo y apio)| especias| colorante: caramelo natural). Sofrito 5% (cebolla 69%| ajo 19|5%| aceite de oliva).</t>
  </si>
  <si>
    <t>8410300359883</t>
  </si>
  <si>
    <t>Crema mediterránea casera con verduras frescas envase 500 ml</t>
  </si>
  <si>
    <t>Agua| hortalizas 44% (zanahoria 49%| puerro 23%| cebolla 14%| chirivía| nabo)| patata 3%| almidón de maíz| aceite de oliva virgen extra 1|5%| sal.</t>
  </si>
  <si>
    <t>8410303037429</t>
  </si>
  <si>
    <t>Magdalena Larga</t>
  </si>
  <si>
    <t>HARINA DE TRIGO| AZÚCAR|ACEITE VEGETAL (GIRASOL| SOJA) EN PROPORCIÓN VARIABLE | CLARA DE HUEVO| HUEVO| HUMECTANTE (SORBITOL)| GASIFICANTES (CARBONATO DE SODIO Y ÁCIDO TARTÁRICO L[(+)-) )| JARABE DE GLUCOSA Y FRUCTOSA |AROMAS.</t>
  </si>
  <si>
    <t>8410303037450</t>
  </si>
  <si>
    <t>Discos de cacao</t>
  </si>
  <si>
    <t>PASTEL INGREDITENTES COBERTURA ESPECIAL CON GRASA VEGETAL (33%) AZÚCAR| GRASAS VEGETALES (PALMA| PALMISTE) en proporción variable CACAO DESGRASADO EN POLVO (5|3 %) | EMULGENTE (LECITINA DE SOJA)| AROMA| HARINA DE TRIGO| ACEITES VEGETALES (GIRASOL| SOJA) EN PROPORCIÓN VARIABLE| AZÚCAR| HUEVO| HUMECTANTES (SORBITOL| GLICERINA)| JARABE DE GLUCOSA Y FRUCTOSA| DEXTROSA| GASIFICANTES (CARBONATOS DE SODIO| ACIDO TARTÁRICO L+)-)| LECHE EN POLVO| SAL| CONSERVIADORES (E-282| E-202)| EMULGENTE (E-471)| AROMA.</t>
  </si>
  <si>
    <t>8410313141826</t>
  </si>
  <si>
    <t>Tomte tritutado extra</t>
  </si>
  <si>
    <t>en:plant-based-foods-and-beverages|en:plant-based-foods|en:groceries|en:canned-foods|en:fruits-and-vegetables-based-foods|en:canned-plant-based-foods|en:vegetables-based-foods|en:tomatoes-and-their-products|en:sauces|en:tomato-sauces|en:tomato-purees</t>
  </si>
  <si>
    <t>Plant-based foods and beverages|Plant-based foods|Groceries|Canned foods|Fruits and vegetables based foods|Canned plant-based foods|Vegetables based foods|Tomatoes and their products|Sauces|Tomato sauces|Tomato purées</t>
  </si>
  <si>
    <t>Tomate| sal y acidulante: ácido cítrico (E-330).</t>
  </si>
  <si>
    <t>8410313162272</t>
  </si>
  <si>
    <t>Rovellones</t>
  </si>
  <si>
    <t>en:plant-based-foods-and-beverages|en:plant-based-foods|en:canned-foods|en:fruits-and-vegetables-based-foods|en:canned-plant-based-foods|en:vegetables-based-foods|en:mushrooms-and-their-products|en:mushrooms|en:canned-mushrooms|en:canned-bloody-milk-cap</t>
  </si>
  <si>
    <t>Plant-based foods and beverages|Plant-based foods|Canned foods|Fruits and vegetables based foods|Canned plant-based foods|Vegetables based foods|Mushrooms and their products|Mushrooms|Canned mushrooms|Canned bloody milk cap</t>
  </si>
  <si>
    <t>Rovellones (Lactarius deliciosus)| agua| sal y antioxidante: ácido cítrico (E-330).</t>
  </si>
  <si>
    <t>en:canned-bloody-milk-cap</t>
  </si>
  <si>
    <t>8410313216135</t>
  </si>
  <si>
    <t>Pimiento del piquillo</t>
  </si>
  <si>
    <t>Pimientos del piquillo| sal y azúcar| ácido cítrico| cloruro cálcico|</t>
  </si>
  <si>
    <t>8410313296700</t>
  </si>
  <si>
    <t>Tomate para untar Tumaca</t>
  </si>
  <si>
    <t>en:groceries|en:sauces|en:tomato-sauces|en:tumacas</t>
  </si>
  <si>
    <t>Groceries|Sauces|Tomato sauces|Tumacas</t>
  </si>
  <si>
    <t>Tomate fresco| aceite de oliva virgen extra (4%) y sal.</t>
  </si>
  <si>
    <t>en:tumacas</t>
  </si>
  <si>
    <t>8410313315814</t>
  </si>
  <si>
    <t>Alubia blanca cocida extra al natural</t>
  </si>
  <si>
    <t>Alubias| agua y sal. Antioxidantes: E-385 y E-223 (_sulfito_).</t>
  </si>
  <si>
    <t>8410313315821</t>
  </si>
  <si>
    <t>Alubias rojas extra</t>
  </si>
  <si>
    <t>Alubias rojas| agua| sal. Antioxidantes: E-385| E-223 (_sulfito_)</t>
  </si>
  <si>
    <t>8410313335812</t>
  </si>
  <si>
    <t>Lentejas| agua y sal. Antioxidantes: E-385 y ácido ascórbico (Vitamina C).</t>
  </si>
  <si>
    <t>8410313431835</t>
  </si>
  <si>
    <t>Lentejas a la jardinera</t>
  </si>
  <si>
    <t>Lentejas| agua de cocción| verduras (zanahoria| patata| pimento verde| cebolla y tomate)| aceite de girasol| sal común| potenciador del sabor: glutamato monosódico (E-621) y antioxidante: ácido etilendiaminotetraacético (EDTA) (E-385).</t>
  </si>
  <si>
    <t>8410317951315</t>
  </si>
  <si>
    <t>Turrón de Jijona</t>
  </si>
  <si>
    <t>Almendras (67%)| miel (12%)| azúcar| jarabe de glucosa| clara de huevo| emulsionante: mono - y diglicéridos de ácidos grasos (E-471).</t>
  </si>
  <si>
    <t>8410317952312</t>
  </si>
  <si>
    <t>Turrón de Alicante</t>
  </si>
  <si>
    <t>Almendras (63%)| azúcar| jarabe de glucosa| miel (12%)| clara de huevo| oblea (fécula de patata| aceite de girasol refinado).</t>
  </si>
  <si>
    <t>8410320014212</t>
  </si>
  <si>
    <t>Taquitos de Chorizo</t>
  </si>
  <si>
    <t>Carne y grasa de cerdo| sal| jarabe de glucosa| lactosa| pimentón| maltodextrina| proteína de soja| proteína de leche| azúcar| ajo| estabilizante (E-451i)| dextrosa| antioxidantes (E-301| E-331| E-392)| conservadores (E-250| E-252)| Colorante (E-120)| fermentos. Tratamiento de superficie: Conservador (E-202)</t>
  </si>
  <si>
    <t>8410320111737</t>
  </si>
  <si>
    <t>Jamón cocido lonchas sin gluten sin lactosa</t>
  </si>
  <si>
    <t>Jamón de cerdo (75%)| agua| aromas| sal| dextrosa| estabilizantes (E-450| E-451| E-407a| E-412)| azúcar| antioxidante (E-316)| conservadores (E-262| E-250).</t>
  </si>
  <si>
    <t>8410320116077</t>
  </si>
  <si>
    <t>Fiambre de pechuga de pavo braseada bajo grasa</t>
  </si>
  <si>
    <t>Pechuga de pavo (60%) | agua| aroma| almidón| estabilizantes (E-420| E-451| E-407| E-508| E-412)| dextrosa| sal| azúcar| potenciador del sabor (E-621)| antioxidante (E-316)| aroma de humo| especias y conservador (E-250)</t>
  </si>
  <si>
    <t>84103291</t>
  </si>
  <si>
    <t>Sofrito de tomate y cebolla</t>
  </si>
  <si>
    <t>en:groceries|en:sauces|en:sofritos</t>
  </si>
  <si>
    <t>Groceries|Sauces|Sofritos</t>
  </si>
  <si>
    <t>Tomate (50%) (pulpa y concentrado)| cebolla (37%)| aceite de oliva virgen extra (12%) y sal.</t>
  </si>
  <si>
    <t>en:sofritos</t>
  </si>
  <si>
    <t>8410330135846</t>
  </si>
  <si>
    <t>_Almendra_| azúcar| piñones (20%)| jarabe de glucosa| estabilizante (E-420ii jarabe de sorbitol)| conservantes (E-200 ácido sórbico| E-202 sorbato potásico).</t>
  </si>
  <si>
    <t>8410330135877</t>
  </si>
  <si>
    <t>Almendrados de mazapán</t>
  </si>
  <si>
    <t>Mazapán (80%) (_almendra_| azúcar| jarabe de glucosa| estabilizante )E-420 jarabe de sorbitol)| conservantes (E-200 ácido sórbico| E-202 sorbato potásico) y _almendra_ tostada (20%).</t>
  </si>
  <si>
    <t>8410331300205</t>
  </si>
  <si>
    <t>Or, Xata</t>
  </si>
  <si>
    <t>en:plant-based-foods-and-beverages|en:beverages|en:plant-based-beverages|en:milk-substitute|en:plant-milks|en:tigernut-milks|en:horchatas-de-chufa</t>
  </si>
  <si>
    <t>Plant-based foods and beverages|Beverages|Plant-based beverages|Milk substitute|Plant milks|Tigernut milks|Horchatas de chufa</t>
  </si>
  <si>
    <t>Agua| chufa seleccionada (19%)| azúcar| emulgente: esteres monoacetil y diacetil tartáricos de monodiglicéridos y diglicéridos de acidos grasos| estabilizantes: gel de celulosa y goma de celulosa| canela|</t>
  </si>
  <si>
    <t>en:horchatas-de-chufa</t>
  </si>
  <si>
    <t>8410342000880</t>
  </si>
  <si>
    <t>Tableta de chocolate negro para cobertura 70% cacao</t>
  </si>
  <si>
    <t>Cacao en pasta| azúcar| manteca de cacao| emulgente: lecitina de _soja_ (E-322) y aroma: vainilla. Cacao: 70 % mínimo.</t>
  </si>
  <si>
    <t>8410342002143</t>
  </si>
  <si>
    <t>Pasta de cacao| azúcar| manteca de cacao| emulgente: lecitina de _soja_ (E-322) y aroma: vainillina. Cacao: 70 % mínimo.</t>
  </si>
  <si>
    <t>8410342002150</t>
  </si>
  <si>
    <t>Tableta de chocolate negro con almendras 40% cacao</t>
  </si>
  <si>
    <t>Azúcar| pasta de cacao| _almendras_ enteras (15%)| manteca de cacao| emulgente: lecitina de _soja_ (E-322) y aroma: vainillina. Cacao: 40 % mínimo.</t>
  </si>
  <si>
    <t>8410342002174</t>
  </si>
  <si>
    <t>Tableta de chocolate negro edulcorado con fresa 50% cacao</t>
  </si>
  <si>
    <t>Edulcorante: maltitol (E-965)| pasta de cacao| manteca de cacao| cacao desgrasado en polvo| inulina| fresa liofilizada (2%)| emulgente: lecitina de _soja_ (E-322) y aromas: fresa y vainillina).</t>
  </si>
  <si>
    <t>8410342003508</t>
  </si>
  <si>
    <t>Crème de Cacao</t>
  </si>
  <si>
    <t>Edulcorantes (Maltitol| glucosidos de estiviol)| aceites y grasas vegetales (palma| girasol y soja)| a pasta de avellana (10%)| leche en polvo| cacao desgrasado en polvo| lactosuero| lecitina de girasol| aromas de avellana natural de vanilla.</t>
  </si>
  <si>
    <t>8410342004659</t>
  </si>
  <si>
    <t>Chocolate Zero Fondant Coco 0% azúcares añadidos</t>
  </si>
  <si>
    <t>en:snacks|en:sweet-snacks|en:chocolates|en:chocolates-with-sweeteners|en:dark-chocolates|en:milk-chocolates|en:dark-chocolates-with-sweeteners|en:milk-chocolates-with-sweeteners</t>
  </si>
  <si>
    <t>Snacks|Sweet snacks|Chocolates|Chocolates with sweeteners|Dark chocolates|Milk chocolates|Dark chocolates with sweeteners|Milk chocolates with sweeteners</t>
  </si>
  <si>
    <t>edulcorante (maltitol)| pasta de cacao| manteca de cacao| coco rallado (8%)| inulina| cacao en polvo desgrasado| emulgente (lecitina de _soja_)| aromas de coco y natural de vainilla. Cacao: 47% mínimo</t>
  </si>
  <si>
    <t>8410342005601</t>
  </si>
  <si>
    <t>Tableta de chocolate negro edulcorado 52% cacao</t>
  </si>
  <si>
    <t>Edulcorante: maltitol (E-965)| pasta de cacao| manteca de cacao| inulina| cacao en polvo desgrasado| emulgente: lecitina de _soja_ (E-322) y aromas natural.</t>
  </si>
  <si>
    <t>8410342006714</t>
  </si>
  <si>
    <t>Organic chocolate negro con sésamo tostado y polen</t>
  </si>
  <si>
    <t>Azúcar de caña'| pasta de cacao&amp;quot;| mante - ca de cacao&amp;quot;| sêsamo tostado* (7%)| polen * (5%)| emulgente (lecitina de girasol) y aromas naturales (vainilla y miel)</t>
  </si>
  <si>
    <t>8410342007032</t>
  </si>
  <si>
    <t>Tableta de chocolate negro edulcorado con estevia 60% cacao</t>
  </si>
  <si>
    <t>Pasta de cacao| edulcorantes: eretritol (E-968)| glucósidos de esteviol (E-960) (0|027%)| manteca de cacao| inulina| cacao desgrasado en polvo| emulgente: lecitina de _soja_ (E-322)| aroma: vainillina.</t>
  </si>
  <si>
    <t>8410344000260</t>
  </si>
  <si>
    <t>Ser Rodajas Aceitunas Verdes 260 / 150G</t>
  </si>
  <si>
    <t>en:plant-based-foods-and-beverages|en:plant-based-foods|en:pickles|en:olive-tree-products|en:plant-based-pickles|en:olives|en:green-olives|en:pitted-olives|en:green-pitted-olives|es:aceitunas-en-salmuera</t>
  </si>
  <si>
    <t>Plant-based foods and beverages|Plant-based foods|Pickles|Olive tree products|Plant-based pickles|Olives|Green olives|Pitted olives|Green pitted olives|es:aceitunas-en-salmuera</t>
  </si>
  <si>
    <t>Aceitunas verdes en agua| sal| vinagre| acidulan - (ácido L-ascórbico). rodajas| tes (acido citrico| ácidoláctico) y antioxidante.</t>
  </si>
  <si>
    <t>es:aceitunas-en-salmuera</t>
  </si>
  <si>
    <t>168.80000305176</t>
  </si>
  <si>
    <t>8410344000277</t>
  </si>
  <si>
    <t>Aceitunas negras en rodajas frasco 150 g</t>
  </si>
  <si>
    <t>en:plant-based-foods-and-beverages|en:plant-based-foods|en:pickles|en:olive-tree-products|en:plant-based-pickles|en:olives|en:black-olives|en:chopped-olives|en:black-chopped-olives</t>
  </si>
  <si>
    <t>Plant-based foods and beverages|Plant-based foods|Pickles|Olive tree products|Plant-based pickles|Olives|Black olives|Chopped olives|Black chopped olives</t>
  </si>
  <si>
    <t>Aceitunas negras en agua| sal| acidulante (ácido estabilizante (lactato y aromatizantes naturales. rodajas| láctico)| ferroso)</t>
  </si>
  <si>
    <t>en:black-chopped-olives</t>
  </si>
  <si>
    <t>8410344320016</t>
  </si>
  <si>
    <t>Aceitunas negras cacereñas sin hueso</t>
  </si>
  <si>
    <t>aceituna cacereña deshuesada| sal| acidulante: ácido láctico| estabilizante: lactato ferroso y aromas naturales.</t>
  </si>
  <si>
    <t>8410344401258</t>
  </si>
  <si>
    <t>Aceitunas Rellenas de Anchoa</t>
  </si>
  <si>
    <t>Agua| aceituna manzanilla verde| relleno lanchoa (3%)| estabilizante: alginato de sodio. acentuador de sabor (glutamato de sodio)| sal y acidulante:ácido cítrico. CONTIENE PESCADO PASTEURIZADO</t>
  </si>
  <si>
    <t>8410344401302</t>
  </si>
  <si>
    <t>Aceituna hojiblanca verde con hueso| agua| sal| acidulantes (ácido cítrico y ácido láctico) y antioxidante (ácido L-ascórbico)</t>
  </si>
  <si>
    <t>8410344401319</t>
  </si>
  <si>
    <t>Agua| aceituna hojiblanca verde sin hueso| sal| acidulantes (ácido citrico y ocido láctico) y antioxidante (ácido L-ascórbico).</t>
  </si>
  <si>
    <t>8410344401326</t>
  </si>
  <si>
    <t>Aceitunas Negras Sin Hueso</t>
  </si>
  <si>
    <t>Agua| aceituna hojiblanca sin hueso sal y estabilizante lgluconato ferroso).</t>
  </si>
  <si>
    <t>8410344401753</t>
  </si>
  <si>
    <t>Aceituna Hojiblanca Sin Hueso</t>
  </si>
  <si>
    <t>Aceituna hojiblanca verde sin hueso| sal| acidulantes (ácido cítrico y ácido láctico)| antioxidante (ácido L-ascórbico)</t>
  </si>
  <si>
    <t>8410344402354</t>
  </si>
  <si>
    <t>Aceitunas Rellenas de Pimiento</t>
  </si>
  <si>
    <t>Aceituna hojiblanca verde sin hueso| agua| relleno de pimiento 7.5% (chile piomiento natural| estabilizante| alginato de sodio| goma guar) sal| acidulantes (ácido citrico y ocido láctico) y antioxidante (ácido L-ascórbico).</t>
  </si>
  <si>
    <t>8410344413008</t>
  </si>
  <si>
    <t>Aceituna Cacereña Negra con hueso</t>
  </si>
  <si>
    <t>Agua| aceituna cacereña entera| sal| acidulante (ácido láctico) y estabilizante (lactato de hierro. ESTERILIZADO</t>
  </si>
  <si>
    <t>8410344423007</t>
  </si>
  <si>
    <t>Aceitunas rellenas de pasta de pimiento</t>
  </si>
  <si>
    <t>Agua| aceituna manzanilla| pasta de pimiento (14%) (chile| alginato de sodio)sal| acidulante (ácido cítrico y ácido lácticol| antioxidante (ácido L-ascórbico) y acentuador del sabor (glutamato de sodio.</t>
  </si>
  <si>
    <t>8410344463010</t>
  </si>
  <si>
    <t>Agua| aceituna manzanilla| relleno [anchoa (3%) polidextrosas como tibra dietética (2|8%)| alginato de sodio] sal| acentuador de sabor (glutamato de sodio) y ácido cítrico. CONTIENE PESCADO PASTEURIZADO</t>
  </si>
  <si>
    <t>8410344463072</t>
  </si>
  <si>
    <t>Aceitunas Rellenas de Queso Azul</t>
  </si>
  <si>
    <t>Agua| aceituna manzanilla| relleno (queso azul (3% alginato de sodio| aromatizantes artificiales) sal| acentuador de sabor (glutamato de sodio) y ácido cítrico.</t>
  </si>
  <si>
    <t>8410344533041</t>
  </si>
  <si>
    <t>Aceitunas rellenas al limón lata 130 g</t>
  </si>
  <si>
    <t>Aceituna Manzanilla verde| relleno 6% (limón| agua| estabilizador: alginato sódico)| sal| potenciador del sabor: glutamato monosódico| acidulante: ácido cítrico| antioxidante: ácido L-ascórbico.</t>
  </si>
  <si>
    <t>8410344807012</t>
  </si>
  <si>
    <t>Alcaparras al Vinagre</t>
  </si>
  <si>
    <t>INGREDIENTES Alcaparras (60% minimo)| agua| e (14% máximo) y sal común.</t>
  </si>
  <si>
    <t>5.9436</t>
  </si>
  <si>
    <t>2.37744</t>
  </si>
  <si>
    <t>8410344900065</t>
  </si>
  <si>
    <t>Sabores Queso Azul</t>
  </si>
  <si>
    <t>Agua| aceituna manzanilla| relleno de queso azul (6%mínimo) (queso azul| alginato de sodio| aromatizantes.artificiales)| sal| acentuador del sabor: glutamato monosódico| acidulante: ácido citrico| y antioxidante: ácido L-ascorbico.</t>
  </si>
  <si>
    <t>en:milk|es:Glutamato monosódico</t>
  </si>
  <si>
    <t>143.3</t>
  </si>
  <si>
    <t>8410344900072</t>
  </si>
  <si>
    <t>Sabores</t>
  </si>
  <si>
    <t>olives manzanilla vertes| farce 6% (chorizo piquant| stabilisateur : alginate de sodium| arômes)| sel| exhausteur de goût : glutamate de sodium| acidifiant : acide citrique.</t>
  </si>
  <si>
    <t>es:glutamato monosódico.</t>
  </si>
  <si>
    <t>8410344902519</t>
  </si>
  <si>
    <t>Cebollitas al Vinagre</t>
  </si>
  <si>
    <t>Cebollitas agua| azucar| vinagre (10%)| sal Común| potenciador de sabor (guanilato e inosinato sodico)| antioxidantes(acido L-ascorbico y anhidrido sulfuroso).</t>
  </si>
  <si>
    <t>8410361004210</t>
  </si>
  <si>
    <t>Lasaña al huevo</t>
  </si>
  <si>
    <t>Sêmola de trigo duro| ovos (16|7%).</t>
  </si>
  <si>
    <t>8410361004951</t>
  </si>
  <si>
    <t>Semola de trigo duro (glúten)</t>
  </si>
  <si>
    <t>8410375110228</t>
  </si>
  <si>
    <t>Maiz dulce</t>
  </si>
  <si>
    <t>Maíz| agua| sal.</t>
  </si>
  <si>
    <t>8410375110242</t>
  </si>
  <si>
    <t>Maíz dulce</t>
  </si>
  <si>
    <t>Maíz dulce| agua| sal</t>
  </si>
  <si>
    <t>8410376002454</t>
  </si>
  <si>
    <t>Creme tropical</t>
  </si>
  <si>
    <t>Harina de trigo 61|5% | aceite vegetal (girasol alto oleico) 17|5% | azúcar| jarabe de glucosa y fructosa| gasificantes (carbonato ácido de sodio| carbonato ácido de amonio)| sal| aroma| emulgente (lecitina de soja)| antioxidante (metabisulfito sódico)| leche desnatada en polvo.</t>
  </si>
  <si>
    <t>8410376012699</t>
  </si>
  <si>
    <t>Choco bom</t>
  </si>
  <si>
    <t>Chocolate blanco 40% (azúcar| manteca de cacao| leche en polvo| emulgente: lecitina de soja| aromas)| harina de trigo| gotas de chocolate negro 12% (azúcar| pasta de cacao| manteca de cacao| emulgente: lecitina de soja| aromas)| grasa vegetal (palma)| azúcar| jarabe de glucosa y fructosa| gasificantes: bicarbonato sódico y bicarbonato amónico| aroma de vainilla.</t>
  </si>
  <si>
    <t>8410376013443</t>
  </si>
  <si>
    <t>Chocolate con leche 40% (azúcar| manteca de cacao | pasta de cacao| leche en polvo| suero de leche en polvo| emulgente: lecitina de soja| aromas)| harina de trigo| gotas de chocolate negro 12% (azúcar| manteca de cacao | pasta de cacao| emulgente: lecitina de soja| aromas)| grasa vegetal (palma)| azúcar| jarabe de glucosa y fructosa| gasificantes: bicarbonatos sódico y amónico| sal| aroma de vainilla.</t>
  </si>
  <si>
    <t>8410376021400</t>
  </si>
  <si>
    <t>Active soja</t>
  </si>
  <si>
    <t>Harina integral de _trigo_ 46%| aceite vegetal (girasol alto oleico) 14%| azúcar| granillo de _soja_ 8%| proteína de _soja_ 6%| jarabe de glucosa y fructosa| fibra vegetal 3|5%| germen de _soja_ 2%| gasificantes (carbonato ácido de sodio| carbonato ácido de amonio)| sal aromas de vainilla.</t>
  </si>
  <si>
    <t>8410376029147</t>
  </si>
  <si>
    <t>Mini Digestivechoco100g</t>
  </si>
  <si>
    <t>Harina de trigo 38%| cobertura de chocolate negro 30% (azúcar| pasta de cacao| manteca de cacao| emulgente (lecitina de soja)| aromas)| aceite vegetal girasol alto oleico 12%| azúcar| jarabe de glucosa y fructosa| salvado de trigo 2|5%| gasificantes (carbonato ácido de sodio y carbonato ácido de amonio| sal</t>
  </si>
  <si>
    <t>487.10000610352</t>
  </si>
  <si>
    <t>8410376033151</t>
  </si>
  <si>
    <t>Tortitas de arroz gullón</t>
  </si>
  <si>
    <t>Arroz 98|7%| semillas de _sésamo_ y sal|</t>
  </si>
  <si>
    <t>8410376036046</t>
  </si>
  <si>
    <t>Tortitas Arroz</t>
  </si>
  <si>
    <t>Arroz (99%)| sal| emulgente: lecitina de _soja_ (E-322).</t>
  </si>
  <si>
    <t>8410376036169</t>
  </si>
  <si>
    <t>Galleta Maria sin gluten</t>
  </si>
  <si>
    <t>corn flour| vegetable oil (sunflower high oleic) 18%| sugar| corn starch| glucose syrup and fructose from corn| rice flour| soy flour | fibres of corn| pea fiber| raising agents: sodium bicarbonate (e-500ii) and ammoniun bicarbonate (e-503ii)| salt| emulsifier: soy lecithin (e-322)|</t>
  </si>
  <si>
    <t>8410376037302</t>
  </si>
  <si>
    <t>Crackers. Gullon</t>
  </si>
  <si>
    <t>Harina de trigo| grasa vegetal (girasol alto oleico) 18%| jarabe de glucosa y fructosa| jarabe de malta (cebada| trigo)| gasificantes (carbonato ácido de amonio| carbonato ácido de sodio)| sal 1|5%| derivado lácteo en polvo (proteínas de la leche y leche desnatada en polvo)| antioxidante (metabisulfito sódico)|</t>
  </si>
  <si>
    <t>8410376037890</t>
  </si>
  <si>
    <t>Galletas digestivas Avena</t>
  </si>
  <si>
    <t>Copos de avena (38|5 %)| azúcar| harina integral de trigo (18|5 % )| aceite de girasol alto oleico| jarabe de glucosa y fructosa| gasificantes (carbonato ácido de sodio y carbonato ácido de amonio)| sal| antioxidante (extracto rico en tocoferoles)</t>
  </si>
  <si>
    <t>8410376037944</t>
  </si>
  <si>
    <t>Galletas Maria</t>
  </si>
  <si>
    <t>Farinha de trigo (glúten)| açúcar| gordura vegetal de palma| xarope de glucose-frutose| soro de leite em pó (1%)| levedantes (hidrogenocarbonato de sódio| hidrogenocarbonato de amónio)| sal| emulsionante: lecitina de soja| antioxidante: metabissulfito de sódio.</t>
  </si>
  <si>
    <t>en:gluten|en:milk|en:soybeans|pt:metabissulfito</t>
  </si>
  <si>
    <t>8410376044423</t>
  </si>
  <si>
    <t>Mini Digestive</t>
  </si>
  <si>
    <t>Farine de _blé_ 58|5 %| huile végétale| sucre| sirop de glucose| sel.</t>
  </si>
  <si>
    <t>8410376044928</t>
  </si>
  <si>
    <t>Bizcocho con huevo</t>
  </si>
  <si>
    <t>Harina de trigo| azúcar| huevo líquido pasteurizado (30%)| gasificantes (difosfato disódico| carbonato ácido de sodio| carbonato ácido de amonio)| jarabe de glucosa y fructosa| aromas| sal. Puede contener trazas de leche y soja</t>
  </si>
  <si>
    <t>8410376045024</t>
  </si>
  <si>
    <t>Digestive Sin Gluten</t>
  </si>
  <si>
    <t>en:snacks|en:sweet-snacks|en:biscuits-and-cakes|en:biscuits|en:gluten-free-biscuits|es:galletas-de-tipo-digestive</t>
  </si>
  <si>
    <t>Snacks|Sweet snacks|Biscuits and cakes|Biscuits|Gluten-free biscuits|es:galletas-de-tipo-digestive</t>
  </si>
  <si>
    <t>Almidón de maíz| azúcar| aceite vegetal (girasol alto oleico) 15|5%| almidón de patata| harina de maíz| harina de arroz| fibra de maíz| jarabe de glucosa y fructosa de maíz| almidón de arroz| gasificantes: bicarbonato sódico (E-500ii) y bicarbonato amónico (E-503ii); sal| emulgente: lecitina de _soja_ (E-322).</t>
  </si>
  <si>
    <t>8410376045529</t>
  </si>
  <si>
    <t>Gullón Tuestis Angry Birds</t>
  </si>
  <si>
    <t>Harina de trigo| azúcar| aceite vegetal |(girasol alto oleico) 14|5%| suero de leche en polvo| jarabe de glucosa y fructosa| minerales (hierro elemental y carbonato cálcico)| sal| emulgente (lecitina de soja)| gasificantes (bicarbonatos amónico y sódico)| colorante (caramelo natural)| antioxidante (metabisulfito sódico)| aromas| vitaminas|</t>
  </si>
  <si>
    <t>8410376047011</t>
  </si>
  <si>
    <t>Sandwich Cookies sans Sucre Ajouté</t>
  </si>
  <si>
    <t>en:snacks|en:sweet-snacks|en:biscuits-and-cakes|en:biscuits|en:chocolate-biscuits|en:filled-biscuits|en:chocolate-sandwich-cookies|fr:biscuits-edulcores</t>
  </si>
  <si>
    <t>Snacks|Sweet snacks|Biscuits and cakes|Biscuits|Chocolate biscuits|Filled biscuits|Chocolate sandwich cookies|fr:Biscuits édulcorés</t>
  </si>
  <si>
    <t>Farine de _blé_| fourrage lacté 29 % (édulcorant: maltitol| graisse végétale (palme et palmiste)| amidon de _blé_| huile de tournesol oléique 9 %| fibre végétale| arôme vanille| émulsifiant (lécithine de _soja_))| édulcorant (maltitol)| huile de tournesol oléique 8 %| cacao en poudre 4|5 %| poudre à lever (bicarbonate d'ammonium| bicarbonate de sodium)| sel| émulsifiant (lécithine de _soja_)| arômes.</t>
  </si>
  <si>
    <t>8410376047028</t>
  </si>
  <si>
    <t>Biscuits Digestives au Chocolat Noir - Sans Sucre</t>
  </si>
  <si>
    <t>en:snacks|en:sweet-snacks|en:biscuits-and-cakes|en:biscuits|en:chocolate-biscuits|en:shortbread-cookies|en:dark-chocolate-biscuits|en:digestives-covered-with-chocolate|fr:biscuits-edulcores</t>
  </si>
  <si>
    <t>Snacks|Sweet snacks|Biscuits and cakes|Biscuits|Chocolate biscuits|Shortbread cookies|Dark chocolate biscuits|Digestives covered with chocolate|fr:Biscuits édulcorés</t>
  </si>
  <si>
    <t>Farine de _blé_ complet 50%| chocolat noir sans sucre 24% (masse de cacao| édulcorant (maltitol)| beurre de cacao| poudre de cacao| émulsifiant (lécithine de _soja_)| arôme de vanille)| édulcorant (maltitol)| huile végétale (huile de tournesol à forte teneur en acide oléique) 12%| fibres végétales| poudres à lever (hydrogénocarbonate de sodium et hydrogénocarbonate d'ammonium)| sel| arômes|</t>
  </si>
  <si>
    <t>8410376049060</t>
  </si>
  <si>
    <t>Bio organic galletas de desayuno de avena ecológicas</t>
  </si>
  <si>
    <t>Oat flakes 43|5%*| wheat flour 19%&amp;quot;| vegetable oil (high oleic sunflower oil) 16|5%*| raw cane sugar*| glucose and fructose syrup&amp;quot;. raising agents (sodium hydrogen carbonate| ammonium hydrogen carbonate). salt.</t>
  </si>
  <si>
    <t>8410376049381</t>
  </si>
  <si>
    <t>Tuestis spiderman</t>
  </si>
  <si>
    <t>Harina de maíz| 18% aceite vegetal girasol alto oleico| azúcar| almidón de maíz| harina de maíz| jarabe de glucosa y fructosa de maíz| fibra de maíz| fibra de guisante| sal| gasificantes (Carbonato ácido de sodio y carbonato ácido de amonio)| emulgente (lecitina de _soja_).</t>
  </si>
  <si>
    <t>8410376050424</t>
  </si>
  <si>
    <t>Choco chips</t>
  </si>
  <si>
    <t>Harina de trigo| chips de chocolate negro 25% [azúcar| pasta de cacao| dextrosa| manteca de cacao| emulgente (lecitina de soja)]| aceite vegetal (girasol alto oleico) 16%| azúcar| jarabe de glucosa y fructosa| sal| gasificantes (carbonato ácido de sodio| carbonato ácido de amonio)| aroma.</t>
  </si>
  <si>
    <t>8410376053388</t>
  </si>
  <si>
    <t>Vitalday</t>
  </si>
  <si>
    <t>Arroz 41|5%| chocolate negro 38% (azúcar| pasta de cacao| manteca de cacao| emulgente (lecitina de _soja_)| aromas)| copos de naranja 20% (sacarosa| pulpa de naranja deshidratada| almidón de maíz)| sal| emulgente (lecitina de _soja_).</t>
  </si>
  <si>
    <t>8410379917434</t>
  </si>
  <si>
    <t>Leche pasterizada de vaca| sal| cultivos lácticos| cuajo| colorante (E 160a).</t>
  </si>
  <si>
    <t>8410379918097</t>
  </si>
  <si>
    <t>Quesitos</t>
  </si>
  <si>
    <t>Lait écremé concentré (55%)| fromage| beurre| sels de fonte (E 452| E 450| E 339| E 331)| protéines de lait| stabilisants (E 407| E 415| E 1442)| conservateur (E 200). Peut contenir des traces de lysozyme d’oeuf.</t>
  </si>
  <si>
    <t>8410379941309</t>
  </si>
  <si>
    <t>Bechamel</t>
  </si>
  <si>
    <t>en:groceries|en:dairies|en:sauces|en:bechamel-sauces</t>
  </si>
  <si>
    <t>Groceries|Dairies|Sauces|Béchamel sauces</t>
  </si>
  <si>
    <t>Leche entera| agua| nata| harina de trigo| amidón modificado de maíz y sal.</t>
  </si>
  <si>
    <t>8410384053073</t>
  </si>
  <si>
    <t>0.0% Alcohol Free Sparkling Rosé</t>
  </si>
  <si>
    <t>alcohol free wine 90|80%| rectified grape must concentrate| cardon dioxide antioxidant: SULPHUR DIOXIDE| preservative: potassium sorbate| dimethi diet stabiliser: gum arabic| colour: anthocyanins| flavouring.</t>
  </si>
  <si>
    <t>8410387002474</t>
  </si>
  <si>
    <t>Rondas Crema</t>
  </si>
  <si>
    <t>Farine de _ble_| sucre| huile de tournesol| _oeuf_ liquide pasteurisé| sirop de glucose et de fructose| amidon modifié| _lait_ pasteurisé| poudre à lever (carbonate acide de sodium| diphosphate disodique)| conservateurs (E200| E202)| sel| correcteur d' acidité E330| colorants (E160a| E161b| E171)| arômes</t>
  </si>
  <si>
    <t>8410391712048</t>
  </si>
  <si>
    <t>Tortini duo</t>
  </si>
  <si>
    <t>FR- MADELEINES ESPAGNOLES  INGREDIENTS: Farine de blé| sucre| oeuf pasteurisé| huiles végétales (tournesol et soja| en proportion variable)| sirop de glucose-fructose| cacao fortement dégraissé en poudre (1 %)| poudres à lever (bicarbonate de sodium| diphosphate disodique)| humectants (glycérol| sorbitol)| conservateur (acide sorbique)| arômes (vanille| chocolat)|</t>
  </si>
  <si>
    <t>8410408050279</t>
  </si>
  <si>
    <t>Kas Manzana</t>
  </si>
  <si>
    <t>Agua carbonatada| jarabe de glucosa y fructosa| zumo de manzana a partir de concentrado 16%| acidulante: E-296| aromas| colorante: E-150d| conservadores: E-202 y E-211| edulcorante: E-950 y E-955| antioxidante: E-300.</t>
  </si>
  <si>
    <t>8410408050392</t>
  </si>
  <si>
    <t>Kas manzana</t>
  </si>
  <si>
    <t>agua carbonatada| jarabe de glucosa y fructosa| zumo de manzana a partir de concentrado 16%| acidulante : E-296| aromas| colorante : E-150d| conservador : E-202| antioxidante : E-300| edulcorante : E-955</t>
  </si>
  <si>
    <t>8410408051368</t>
  </si>
  <si>
    <t>KAS au citron</t>
  </si>
  <si>
    <t>Eau gazéifié| sucre| jus de citron à base de concentré (6 %)| acidifiant (acide citrique)| stabilisants (gomme arabique| esters glycériques de résine de bois)| antioxydant (acide ascorbique)| conservateur (sorbate de potassium)| arôme naturel| colorant (lutéine).</t>
  </si>
  <si>
    <t>8410408070307</t>
  </si>
  <si>
    <t>Refresco amargo sin alcohol</t>
  </si>
  <si>
    <t>Agua carbonatada| jarabe de glucosa y fructosa| acidulante (E-330)| aromas (incluyendo extractos de plantas)| colorantes (E-150d| E-122| E-124)| conservador (E-202)| edulcorante (E-950| E-955).</t>
  </si>
  <si>
    <t>8410413101287</t>
  </si>
  <si>
    <t>AOVE</t>
  </si>
  <si>
    <t>Aceite de oliva virgen extra con D.O.P. Montes de Toledo. Variedad cornicabra.</t>
  </si>
  <si>
    <t>8410416001959</t>
  </si>
  <si>
    <t>Pimientos del piquillo rellenos de verduras</t>
  </si>
  <si>
    <t>en:plant-based-foods-and-beverages|en:plant-based-foods|en:canned-foods|en:meals|en:canned-meals|en:plant-based-meals|en:prepared-vegetables|en:stuffed-peppers|es:pimientos-del-piquillo-rellenos-de-verduras</t>
  </si>
  <si>
    <t>Plant-based foods and beverages|Plant-based foods|Canned foods|Meals|Canned meals|Plant-based meals|Prepared vegetables|Stuffed peppers|es:pimientos-del-piquillo-rellenos-de-verduras</t>
  </si>
  <si>
    <t>Relleno 34%: Hortalizas 45% (guisantes| judía verde| cebolla| zanahoria| _apio_| puerro y ajo)| agua| almidón modificado de maíz| aceite de girasol| vino blanco| sal| pimienta negra y estabilizante: carragenato (E-407).  Salsa: Agua| almidón modificado de maíz| aceite de oliva| tomate concentrado| patata| sal| azúcar| extracto de levadura y perejil.</t>
  </si>
  <si>
    <t>es:pimientos-del-piquillo-rellenos-de-verduras</t>
  </si>
  <si>
    <t>8410416003250</t>
  </si>
  <si>
    <t>Pisto de verduras</t>
  </si>
  <si>
    <t>Hortalizas en proporción variable 76% (calabacín| tomate| cebolla| pimiento rojo y berenjena) y sofrito de tomate 24% (tomate| aceite de girasol| almidón modificado de maíz| azúcar| sal y ajo).</t>
  </si>
  <si>
    <t>8410416003571</t>
  </si>
  <si>
    <t>Judías verdes con patatas</t>
  </si>
  <si>
    <t>Judía verde (55%)| patata (22%)| cebolla| aceite de oliva (5%)| ajo| sal y especias.</t>
  </si>
  <si>
    <t>8410416007623</t>
  </si>
  <si>
    <t>Tomate pelado Entero</t>
  </si>
  <si>
    <t>Tomate entero pelado| zumo de tomate| sal| acidulante: ácido cítrico| endurecedor: cloruro cálcico.</t>
  </si>
  <si>
    <t>8410416008323</t>
  </si>
  <si>
    <t>Crema de Verduras y Hortalizas</t>
  </si>
  <si>
    <t>Agua| verduras y hortalizas (40%) (guisantes| calabacín| patata| cebolla y ajo)| aceite de oliva| almidón de maíz| azúcar y sal.</t>
  </si>
  <si>
    <t>8410416008910</t>
  </si>
  <si>
    <t>Ensalada de quinoa</t>
  </si>
  <si>
    <t>en:plant-based-foods-and-beverages|en:plant-based-foods|en:canned-foods|en:meals|en:salads|en:canned-meals|en:plant-based-meals|en:prepared-salads|es:ensaladas-de-quinoa</t>
  </si>
  <si>
    <t>Plant-based foods and beverages|Plant-based foods|Canned foods|Meals|Salads|Canned meals|Plant-based meals|Prepared salads|es:ensaladas-de-quinoa</t>
  </si>
  <si>
    <t>Alubias cocidas 35% (rojas y pochas)| quinoa 20%| tomate| maíz 10%| aliño 9%| cebolla y pimientos (rojo y verde). Ingredientes aliño: aceite de girasol| pimiento rojo| chili| vinagre de vino| especias y hierbas aromáticas| ajo| aceite de oliva| sal| azúcar| zumo de lima y de limón| lecitina de _soja_| estabilizador (goma xantana) y acidulante (ácido láctico).</t>
  </si>
  <si>
    <t>8410416009528</t>
  </si>
  <si>
    <t>Guisantes con jamón</t>
  </si>
  <si>
    <t>Guisantes (70%)| zanahoria (10%)| aceite de oliva (12%)| jamón curado (2%) (carne de cerdo| sal| azúcar| antioxidante (E-301) y conservadores (E-250 y E-252)| ajo y sal.</t>
  </si>
  <si>
    <t>8410416010661</t>
  </si>
  <si>
    <t>Quinoa Blanca y Roja</t>
  </si>
  <si>
    <t>Quinoa real blanca* cocida (86%)| quinoa roja* cocida (10%)| aceite de oliva virgen extra* (3%)| sal y lecitina de _soja_*. *Procedente de agricultura ecológica.</t>
  </si>
  <si>
    <t>8410416012054</t>
  </si>
  <si>
    <t>Albóndigas de pollo</t>
  </si>
  <si>
    <t>albóndigas de pollo (40%) (carne de pollo| agua| pan rallado (harina de trigo| agua| sal y levadura) huevo| sal| cebolla y ajo)| tomate (45%)| vino| azúcar| almidón de maíz| aceite de oliva (1|3%)| sal| cebolla| ajo y pimienta blanca.</t>
  </si>
  <si>
    <t>8410416021315</t>
  </si>
  <si>
    <t>Pimientos del piquillo enteros</t>
  </si>
  <si>
    <t>Pimientos del piquillo| azúcar| sal| acidulante (ácido cítrico) y endurecedor (cloruro cálcico).</t>
  </si>
  <si>
    <t>8410416501206</t>
  </si>
  <si>
    <t>Tomate natural triturado</t>
  </si>
  <si>
    <t>Tomate| sal y acidulante: ácido cítrico.</t>
  </si>
  <si>
    <t>8410416931515</t>
  </si>
  <si>
    <t>Espárragos blancos extra</t>
  </si>
  <si>
    <t>Espárragos| agua| sal y antioxidantes: ácido cítrico y ácido ascórbico.</t>
  </si>
  <si>
    <t>8410416938002</t>
  </si>
  <si>
    <t>Asperges| eau| sel| correcteur d'acidité : acide citrique.</t>
  </si>
  <si>
    <t>8410422005026</t>
  </si>
  <si>
    <t>Allioli</t>
  </si>
  <si>
    <t>Aceite de girasol 81%| huevo 8% | ajo 6%| sal| jugo de limón concentrado| conservador: E202.</t>
  </si>
  <si>
    <t>8410422407011</t>
  </si>
  <si>
    <t>Salsa pimienta tabasco</t>
  </si>
  <si>
    <t>Pimiento jalapeño rojo concentrado| agua| vinagre de vino| vinagre de alcohol| sal| antioxidante E300| extracto de chiles tabasco 0|2%| especias| estabilizante E415.</t>
  </si>
  <si>
    <t>8410442382053</t>
  </si>
  <si>
    <t>Brochette Mallow</t>
  </si>
  <si>
    <t>Guimauve : sirop de glucose-fructose| sucre| eau| gélatine| dextrose| humectant : E420| amidon modifié| arômes| colorants : E100| E120| E133| E160c| E162.</t>
  </si>
  <si>
    <t>8410442384309</t>
  </si>
  <si>
    <t>Roller Pop Twisty</t>
  </si>
  <si>
    <t>Guimauve : sucre| sirop de glucose-fructose| eau| gélatine| arômes| amidon modifié| colorants E100| E120| E133| E180c.</t>
  </si>
  <si>
    <t>8410442523135</t>
  </si>
  <si>
    <t>Pocket fruits</t>
  </si>
  <si>
    <t>8410442523166</t>
  </si>
  <si>
    <t>Pocket Fruits Pêche prêt-à-manger</t>
  </si>
  <si>
    <t>Pêche| sucre.</t>
  </si>
  <si>
    <t>8410448000098</t>
  </si>
  <si>
    <t>Salchichas</t>
  </si>
  <si>
    <t>Carne de cerdo (origen España)| agua| sal| especias| estabilizador: di y polifosfatos| dextrosa| antioxidante: ácido ascórbico y Conservador: nitrito sódico.</t>
  </si>
  <si>
    <t>22.28</t>
  </si>
  <si>
    <t>13.94</t>
  </si>
  <si>
    <t>8410465008480</t>
  </si>
  <si>
    <t>Albóndigas de Pollo con Champiñón en Salsa de Hongos</t>
  </si>
  <si>
    <t>Agua de cocción| carne de pollo (18%)| champiñón (12%)| pan rallado (_gluten_)| leche| tomate| vino blanco| almidón modificado de maíz| aceite de girasol| proteína vegetal (_soja_| _gluten_| _lactosa_| _huevo_)| sal| huevo| caldo de pollo| cebolla| estabilizante (fibra vegetal| gelificante E407 y jarabe de glucosa)| perejil| setas| pimentón| caldo de champiñón| especias</t>
  </si>
  <si>
    <t>8410465008565</t>
  </si>
  <si>
    <t>Garbanzos con vegetales</t>
  </si>
  <si>
    <t>Garbanzos (40%)| agua de coccîón| vegetales (20%): judía verde| guisantes| cebolla| zanahoria| pimiento verde| patatas y brotes de ajo| aceite de oliva (3%)| vino blanco| tomate| sal| puerro| caldo de verduras (contiene _apio_ y _gluten_)| puerro y especias.</t>
  </si>
  <si>
    <t>8410465008572</t>
  </si>
  <si>
    <t>Lentejas con vegetales</t>
  </si>
  <si>
    <t>Lentejas (40%)| agua de coccîón| vegetales (18%): judía verde| zanahoria| guisantes| patatas y brotes de ajo| aceite de oliva (3%)| vino blanco| tomate| sal| cebolla| puerro| caldo de verduras (contiene _apio_ y _gluten_) y especias.</t>
  </si>
  <si>
    <t>8410494300043</t>
  </si>
  <si>
    <t>Agua carbonatada| colorante: E-150d| correctores de acidez: E-338| E-331 y E-330| edulcorantes: aspartamo y acesulfamo K| aromas (cafeína| extractos y aromas naturales). Contiene una fuente de fenilalanina.</t>
  </si>
  <si>
    <t>8410495000577</t>
  </si>
  <si>
    <t>Xocolata Jolonch</t>
  </si>
  <si>
    <t>Chocolate &amp;quot;bitter&amp;quot; (75%) (pasta de cacao| azúcar| manteca de cacao| emulgente: lecitina de soja| aroma natural de vainilla)| avellana (25%). Mínimo 45% cacao.</t>
  </si>
  <si>
    <t>8410495010415</t>
  </si>
  <si>
    <t>Turron  Soufflé</t>
  </si>
  <si>
    <t>Amandes(56%)| sirop de glúcose-fructose| sucre| miel et blanc d'OEUF) et chocolat noir (min 60% cacao) (9%) (pâte de cacao| sucre| émulsifiant: lécithine de SOJA| arôme naturel de vanille).</t>
  </si>
  <si>
    <t>8410495542244</t>
  </si>
  <si>
    <t>Turrón mazapán fruta</t>
  </si>
  <si>
    <t>Mazapán (85%) (_almendra_ (55%)| azúcar| jarabe de glucosa| conservante: sorbato potásico y esencia de limón)| fruta confitada (15%) (calabazate| cereza| naranja| sacarosa| fructosa| dextrosa| maltosa| conservantes: sorbato potásico y E-223| acidulante E-330 y colorantes: E-100| E-133| E-127). Contiene _sulfitos_.</t>
  </si>
  <si>
    <t>8410495542374</t>
  </si>
  <si>
    <t>Turrón de frambuesa</t>
  </si>
  <si>
    <t>Azúcar| _almendra_| frambuesa 13% (frambuesa y jarabe de glucosa invertido)| cobertura chocolate negro (pasta de cacao| azúcar| manteca de cacao| emuljente: lecitina de _soja_| aroma natural de vainilla)| agua| jarabe de glucosa| azúcar violeta (azúcar cristalizado| aromas naturales| alcohol etílico y colorantes: azul brillante FCF y ácido cármico) azúcar invertido| espesante: pectina| acidulante: ácido cítrico| conservador: sorbato potásico| colorante: E-120.</t>
  </si>
  <si>
    <t>8410495780066</t>
  </si>
  <si>
    <t>Pasta de cacao| manteca de cacao| azúcar| emulgente: lecitina de soja| aroma natural de vainilla. Cacao: 90% mínimo.</t>
  </si>
  <si>
    <t>8410500001223</t>
  </si>
  <si>
    <t>Cuajada</t>
  </si>
  <si>
    <t>en:dairies|en:desserts|en:fermented-foods|en:fermented-milk-products|en:dairy-desserts|fr:fromages-blancs|en:cuajada</t>
  </si>
  <si>
    <t>Dairies|Desserts|Fermented foods|Fermented milk products|Dairy desserts|fr:Fromages blancs|Cuajada</t>
  </si>
  <si>
    <t>Leche| nata| leche en polvo desnatada| gelatina| estabilizador (E-406) y cuajo.</t>
  </si>
  <si>
    <t>en:cuajada</t>
  </si>
  <si>
    <t>8410500001360</t>
  </si>
  <si>
    <t>Leche fresca pasteurizada (98%)| leche en polvo desnatada y fermentos lácticos</t>
  </si>
  <si>
    <t>8410500002961</t>
  </si>
  <si>
    <t>Activia bífidus natural desnatado 0%</t>
  </si>
  <si>
    <t>en:dairies|en:fermented-foods|en:fermented-milk-products|en:yogurts|en:bifidus-yogurts|en:plain-yogurts</t>
  </si>
  <si>
    <t>Dairies|Fermented foods|Fermented milk products|Yogurts|Bifidus yogurts|Plain yogurts</t>
  </si>
  <si>
    <t>Leche desnatada| leche en polvo| bifidobacterias y fermentos lácticos activos y gelatina.</t>
  </si>
  <si>
    <t>8410500006112</t>
  </si>
  <si>
    <t>Yogur sabor limón</t>
  </si>
  <si>
    <t>leche fresca pasteurizada parcialmente desnatada (89|2%)| azúcar| leche en polvo desnatada| fermentos lácticos| aromas| colorante (cúrcuma)</t>
  </si>
  <si>
    <t>8410500008109</t>
  </si>
  <si>
    <t>Danacol Natural</t>
  </si>
  <si>
    <t>_Leche_ pasteurizada desnatada| éster de esterol vegetal (2|6%| del cual 1|6% esterol vegetal libre)| _leche_ en polvo desnatada| aromas| edulcorantes (acesulfamo K y sucralosa) y fermentos lácticos activos.</t>
  </si>
  <si>
    <t>8410500009403</t>
  </si>
  <si>
    <t>Postre de soja Savia frutas exóticas edulcorado - DESCATALOGADO</t>
  </si>
  <si>
    <t>Bebida de soja 83% (agua| habas de soja 13|7%)| fruta 10% (piña y maracuyá)| fibra alimentaria (oligofructosa)| concentrado de proteína de soja| almidón modificado de tapioca| fosfato tricálcico (E-341iii)| aromas| fermento| sal| edulcorantes: acesulfamo K (E-950) y sucralosa (E-955)| colorante natural: betacaroteno (E-160a) y vitamina B12.</t>
  </si>
  <si>
    <t>8410500010133</t>
  </si>
  <si>
    <t>Postre de soja savia fresa edulcorado - DESCATALOGADO</t>
  </si>
  <si>
    <t>Bebida de soja 83% (agua| habas de soja 13|7%)| fresas 10%| fibra alimentaria (oligofructosa)| concentrado de proteína de soja| almidón modificado de tapioca| fosfato tricálcico (E-341iii)| aromas| fermento| sal| edulcorantes: acesulfamo K (E-950) y sucralosa (E-955)| colorantes naturales: antocianina (E-163) y betacaroteno (E-160a) y vitamina B12.</t>
  </si>
  <si>
    <t>8410500011352</t>
  </si>
  <si>
    <t>Postre de soja chocolate - DESCATALOGADO</t>
  </si>
  <si>
    <t>Bebida de _soja_ 78|5 % (agua| habas de _soja_ 13|7%)| azúcar| espesantes: fosfato de dialmidón hidroxipropilado (E-1442) y goma xantana (E-415)| cacao desgrasado (2|1%)| chocolate (2|0%) (cacao en polvo| pasta de cacao y azúcar)| fosfato tricálcico (E-341iii)| emulgente: glicéridos de ácidos grasos (E-471)| sal y vitamina B12.</t>
  </si>
  <si>
    <t>8410500013073</t>
  </si>
  <si>
    <t>Savia bebida de soja</t>
  </si>
  <si>
    <t>en:plant-based-foods-and-beverages|en:beverages|en:plant-based-foods|en:legumes-and-their-products|en:plant-based-beverages|en:milk-substitute|en:plant-milks|en:legume-milks|en:soy-milks|en:sweetened-beverages|en:sweetened-natural-soy-milks</t>
  </si>
  <si>
    <t>Plant-based foods and beverages|Beverages|Plant-based foods|Legumes and their products|Plant-based beverages|Milk substitute|Plant milks|Legume milks|Soy milks|Sweetened beverages|Sweetened natural soy milks</t>
  </si>
  <si>
    <t>Agua| habas de _soja_ 10|3%| azúcar| fosfato tricálcico (E-341iii)| estabilizador: goma gellan (E-418)| aroma| sal y Vitamina B12.</t>
  </si>
  <si>
    <t>8410500013608</t>
  </si>
  <si>
    <t>Vitalinea Pro desnatado 0% sabor fresa</t>
  </si>
  <si>
    <t>en:dairies|en:desserts|en:fermented-foods|en:fermented-milk-products|en:dairy-desserts|en:petits-suisses|en:yogurts|en:flavoured-yogurts|en:fruits-flavoured-fat-fresh-cream-cheese|fr:fromages-blancs|en:fat-free-flavoured-fermented-milk-yogurt-with-sweetener|fr:fromages-blancs-aromatises</t>
  </si>
  <si>
    <t>Dairies|Desserts|Fermented foods|Fermented milk products|Dairy desserts|Petits suisses|Yogurts|Flavoured yogurts|Fruits flavoured fat fresh cream cheese|fr:Fromages blancs|Fat free flavoured fermented milk yogurt with sweetener|fr:Fromages blancs aromatisés</t>
  </si>
  <si>
    <t>Queso fresco desnatado 50% (leche desnatada| cuajo y fermentos lácticos)| leche desnatada pasterizada| leche desnatada en polvo| proteínas de leche| goma guar| nata| edulcorantes (acesulfamo K y sucralosa)| fermentos lácticos| aroma y colorante (carmín)</t>
  </si>
  <si>
    <t>8410500014322</t>
  </si>
  <si>
    <t>Postre de soja natural edulcorado</t>
  </si>
  <si>
    <t>Bebida de _soja_ 87|3% (agua| habas de _soja_ 13|7%)| oligofructosa| concentrado de proteína de _soja_| almidón modificado de tapioca| fosfato tricálcico| aroma| fermento| sal| edulcorantes (acesulfamo K y sucralosa) y vitamina B12.</t>
  </si>
  <si>
    <t>8410500017088</t>
  </si>
  <si>
    <t>Natillas</t>
  </si>
  <si>
    <t>Leche| agua| azúcar| sólidos lácteos. nata| estabilizadores (E-1442 y E-450)| gelatina| aroma y colorante (beta-caroteno)</t>
  </si>
  <si>
    <t>8410500018016</t>
  </si>
  <si>
    <t>Savia de soja melocotón</t>
  </si>
  <si>
    <t>en:desserts|en:fermented-foods|en:non-dairy-desserts|en:non-dairy-fermented-foods|en:non-dairy-yogurts|en:soy-milk-yogurts|en:fruit-soy-yogurts|es:yogures-de-melocoton</t>
  </si>
  <si>
    <t>Desserts|Fermented foods|Non-dairy desserts|Non-dairy fermented foods|Non-dairy yogurts|Soy milk yogurts|Fruit soy yogurts|es:yogures-de-melocoton</t>
  </si>
  <si>
    <t>Bebida de soja 77|7 % (agua| habas de soja 13|7%)| melocotón (8%)| fructosa| azúcar| concentrado de proteína de soja| almidón modificado de tapioca| fosfato tricálcico| aromas| fermento| sal| colorante natural: paprika (E-160c) y vitamina B12.</t>
  </si>
  <si>
    <t>es:yogures-de-melocoton</t>
  </si>
  <si>
    <t>8410500018023</t>
  </si>
  <si>
    <t>Postre de soja Savia natural con azúcar de caña integral</t>
  </si>
  <si>
    <t>Bebida de soja 81|6% (agua| habas de soja 13|7%)| azúcar moreno de caña integral (9|7%)| concentrado de proteína de soja| almidón modificado de tapioca| fosfato tricálcico| aromas| fermento| sal y vitamina B12.</t>
  </si>
  <si>
    <t>8410500018870</t>
  </si>
  <si>
    <t>Leche| leche desnatada| nata| fermentos lácticos.</t>
  </si>
  <si>
    <t>8410500021511</t>
  </si>
  <si>
    <t>Edición 1919 yogur cremoso natural</t>
  </si>
  <si>
    <t>Leche pasteurizada| leche en polvo desnatada| nata pasteurizada y fermentos lácticos.</t>
  </si>
  <si>
    <t>8410500022358</t>
  </si>
  <si>
    <t>Light &amp; free melocotón y fruta de la pasión</t>
  </si>
  <si>
    <t>Leche desnatada| leche desnatada en polvo| melocotón (7%)| pulpa de maracuyá (2%)| almidones de tapioca y patata| aromas| edulcorante (glucósidos de esteviol)| zumos concentrados de zanahoria Y manzana y fermentos lácticos. Origen de la leche: España. Puede contener cereales con gluten (menos de 3ppm) y frutos de cáscara. Danone recomienda una dieta variada y equilibrada y un estilo de vida saludable.</t>
  </si>
  <si>
    <t>8410500022419</t>
  </si>
  <si>
    <t>Edición 1919 kéfir natural</t>
  </si>
  <si>
    <t>Leche pasteurizada| fermentos propios del kéfir y otros fermentos lacticos.</t>
  </si>
  <si>
    <t>8410500023409</t>
  </si>
  <si>
    <t>Activia goji</t>
  </si>
  <si>
    <t>en:dairies|en:fermented-foods|en:fermented-milk-products|en:yogurts|en:fruit-yogurts|en:bifidus-yogurts|en:cow-milk-yogurt|fr:yaourts-multifruits</t>
  </si>
  <si>
    <t>Dairies|Fermented foods|Fermented milk products|Yogurts|Fruit yogurts|Bifidus yogurts|Cow-milk-yogurt|fr:Yaourts multifruits</t>
  </si>
  <si>
    <t>Leche| azúcar| fresa (3|9%)| frambuesa (3|1%)| bayas de goji (1%)| leche desnatada en polvo| nata| aromas naturales| zumo concentrado de zanahoria negra| bifidobacterias| fermentos lácticos.</t>
  </si>
  <si>
    <t>8410500025038</t>
  </si>
  <si>
    <t>_Leche_ semidesnatada| pulpas de fresa (7|5%) y plátano (3|8%)| azúcar moreno de caña integral (3|5%)| _leche_ desnatada en polvo| aromas naturales| vitaminas (B6 y D) y fermentos lácticos (fermentos de yogur y Lactobacillus casei).</t>
  </si>
  <si>
    <t>8410505050905</t>
  </si>
  <si>
    <t>Alubia de La Bañeza-León</t>
  </si>
  <si>
    <t>Alubia riñón IGP</t>
  </si>
  <si>
    <t>8410505062625</t>
  </si>
  <si>
    <t>Alubias</t>
  </si>
  <si>
    <t>Alubias| agua| antioxidante (E-385) y conservador (metabisulfito sódico) CATEGORIA EXTRA</t>
  </si>
  <si>
    <t>8410505271010</t>
  </si>
  <si>
    <t>Alubias| agua| sal| antioxidante (E-385) y conservador (metabisulfito sódico).</t>
  </si>
  <si>
    <t>8410505272017</t>
  </si>
  <si>
    <t>Garbanzos| agua| sal y antioxidantes (E-385 y E-220). Contiene _sulfitos_.</t>
  </si>
  <si>
    <t>8410505420906</t>
  </si>
  <si>
    <t>Lentejas de Tierra de Campos</t>
  </si>
  <si>
    <t>Lentejas de Tierra de Campos.</t>
  </si>
  <si>
    <t>8410507504413</t>
  </si>
  <si>
    <t>Ca:Aigua Mineral Natural</t>
  </si>
  <si>
    <t>Composicó Quimica (en mg/) Composición Quimica (en mgl Residuo seco a 180°C/Residu sec a 180°C Bicarbonato/Bicarbonat Calcio/Calci Silice/Silice Magnesio/ Magnesi Cloruro/Clorur Sodio/Sodi Lab.195 mo 124 mg/ 44A mg/ 9|7mg 6|7 mg/ 5|5 mg/ 5|3 mg/</t>
  </si>
  <si>
    <t>8410509000210</t>
  </si>
  <si>
    <t>Horchata de chufa ecológica</t>
  </si>
  <si>
    <t>en:plant-based-foods-and-beverages|en:beverages|en:plant-based-foods|en:plant-based-beverages|en:milk-substitute|en:plant-milks|en:tigernut-milks|en:horchatas-de-chufa|en:unsweetened-beverages</t>
  </si>
  <si>
    <t>Plant-based foods and beverages|Beverages|Plant-based foods|Plant-based beverages|Milk substitute|Plant milks|Tigernut milks|Horchatas de chufa|Unsweetened beverages</t>
  </si>
  <si>
    <t>Agua| chufas*| azúcar de caña*| emulgente: lecitina de girasol (E-322) y estabilizadores: goma guar (E-412) y goma xantana (E-415). (* Ingredientes procedentes de la agricultura ecológica).</t>
  </si>
  <si>
    <t>8410509000234</t>
  </si>
  <si>
    <t>Agua| hortalizas* (3|33%) (tomate| cebolla| _apio_| col| zanahoria y puerro)| maltodextrina de maíz*| almidón de mandioca*| sal marina| harina de arroz*| aceite vegetal* (girasol y oliva)| aroma natural y especias*. (*) Ingredientes ecológicos.</t>
  </si>
  <si>
    <t>8410509000272</t>
  </si>
  <si>
    <t>Horchata ecológica de chufa</t>
  </si>
  <si>
    <t>en:plant-based-foods-and-beverages|en:beverages|en:plant-based-beverages|en:milk-substitute|en:plant-milks|en:tigernut-milks|en:horchatas-de-chufa|en:unsweetened-beverages</t>
  </si>
  <si>
    <t>Plant-based foods and beverages|Beverages|Plant-based beverages|Milk substitute|Plant milks|Tigernut milks|Horchatas de chufa|Unsweetened beverages</t>
  </si>
  <si>
    <t>8410509000326</t>
  </si>
  <si>
    <t>Bebida de Avena</t>
  </si>
  <si>
    <t>Eau| avoine 10%| huile de tournesol| phosphate tricalcique| sel de mer et vitamines A et D.</t>
  </si>
  <si>
    <t>8410509000333</t>
  </si>
  <si>
    <t>Boisson de riz</t>
  </si>
  <si>
    <t>Eau| riz 17%| huile de tournesol| phosphate tricalcique| sel de mer| arôme et vitamines A et D.</t>
  </si>
  <si>
    <t>0.095504</t>
  </si>
  <si>
    <t>0.0382016</t>
  </si>
  <si>
    <t>8410509000340</t>
  </si>
  <si>
    <t>Costa Eco Bebida De Avena Ecológica</t>
  </si>
  <si>
    <t>Agua| _avena_* (16%)| aceite de girasol*. (*) Ingredientes ecológicos.</t>
  </si>
  <si>
    <t>8410509000548</t>
  </si>
  <si>
    <t>Bebida ecológica Kamut con cacao</t>
  </si>
  <si>
    <t>Agua| _kamut_ (6%)| jarabe de agave*| cacao* (1%)| aceite de girasol*| emulgente (lecitina de girasol)| aroma natural| carbonato de magnesio. (*) Ingredientes ecológicos.</t>
  </si>
  <si>
    <t>8410509000562</t>
  </si>
  <si>
    <t>Bebida ecológica de espelta</t>
  </si>
  <si>
    <t>agua| _trigo_ _espelta_* (10%)| almidón*| aceite de girasol*| maltodextrina de maíz*| emulgente (lecitina de girasol) y sal marina. (*) Ingredientes ecológicos.</t>
  </si>
  <si>
    <t>8410509000609</t>
  </si>
  <si>
    <t>Bebida ecológica de arroz con cacao</t>
  </si>
  <si>
    <t>Agua| arroz* (14%)| jarabe de agave* (4%)| cacao* (1%)| aceite de girasol*| aroma natural| sal marina. (*) Ingredientes ecológicos.</t>
  </si>
  <si>
    <t>8410509000616</t>
  </si>
  <si>
    <t>Agua| aceite de girasol*| arroz* (5 %)| estabilizador (goma garrofín*)| cebolla*| emulgente (lecitina de girasol)| sal marina y aroma natural. (*) Ingredientes ecológicos.</t>
  </si>
  <si>
    <t>8410509003105</t>
  </si>
  <si>
    <t>Bebida de chufa light</t>
  </si>
  <si>
    <t>en:plant-based-foods-and-beverages|en:beverages|en:plant-based-beverages|en:milk-substitute|en:artificially-sweetened-beverages|en:plant-milks|en:tigernut-milks</t>
  </si>
  <si>
    <t>Plant-based foods and beverages|Beverages|Plant-based beverages|Milk substitute|Artificially sweetened beverages|Plant milks|Tigernut milks</t>
  </si>
  <si>
    <t>Agua| chufas (7%)| emulgente (E-472c)| estabilizantes (E-460| E-466)| edulcorantes [E-950| E-955| E-960 (0|0002%)]| aroma.</t>
  </si>
  <si>
    <t>en:tigernut-milks</t>
  </si>
  <si>
    <t>8410509003136</t>
  </si>
  <si>
    <t>Leche De Avena Con Coco Eco Amandin</t>
  </si>
  <si>
    <t>Agua| avena (10 %)| leche de coco (5%)| aceite de girasol| aroma natural| estabilizante: goma gellan.</t>
  </si>
  <si>
    <t>8410509100026</t>
  </si>
  <si>
    <t>Bebida de Kamut</t>
  </si>
  <si>
    <t>en:plant-based-foods-and-beverages|en:beverages|en:plant-based-foods|en:cereals-and-potatoes|en:cereals-and-their-products|en:plant-based-beverages|en:milk-substitute|en:plant-milks|en:cereal-milks|en:wheat-milks|en:khorasan-wheat-milks</t>
  </si>
  <si>
    <t>Plant-based foods and beverages|Beverages|Plant-based foods|Cereals and potatoes|Cereals and their products|Plant-based beverages|Milk substitute|Plant milks|Cereal milks|Wheat milks|Khorasan wheat milks</t>
  </si>
  <si>
    <t>Agua| _trigo_ Jorasán Kamut* (3|5%)| jarabe de ágave*| inulina* (2%)| aceite de girasol alto oleico* y sal marina. (* Ingredientes procedentes de la agricultura ecológica).</t>
  </si>
  <si>
    <t>en:khorasan-wheat-milks</t>
  </si>
  <si>
    <t>8410510010093</t>
  </si>
  <si>
    <t>Chocolat au lait fourré à l'orange.</t>
  </si>
  <si>
    <t>Chocolat au lait 50% (sucre| beurre de cacao| lait entier en poudre| pâte de cacao| sérum de lait en poudre| émulsifiants: lécithine de soja et E476| arôme)| Fourrage parfum orange 50% (sucre| graisse végétale| lait entier en poudre| huile végétale| sérum de lait en poudre| lactose| émulsifiants : lécithine de soja| orange déshydratée en poudre 0.1%| arôme| colorant : E160c)</t>
  </si>
  <si>
    <t>8410510010215</t>
  </si>
  <si>
    <t>Pasta de cacao| azúcar| manteca de cacao| cacao desgrasado en polvo| emulgente: lecitina de _soja_ y aroma. Cacao 72% mínimo.</t>
  </si>
  <si>
    <t>8410514111109</t>
  </si>
  <si>
    <t>Coles de Bruselas| agua| sal y antioxidante: ácido ascórbico</t>
  </si>
  <si>
    <t>8410514137109</t>
  </si>
  <si>
    <t>Feuilles de navet</t>
  </si>
  <si>
    <t>en:plant-based-foods-and-beverages|en:plant-based-foods|en:fruits-and-vegetables-based-foods|en:vegetables-based-foods|en:turnip</t>
  </si>
  <si>
    <t>Plant-based foods and beverages|Plant-based foods|Fruits and vegetables based foods|Vegetables based foods|Turnip</t>
  </si>
  <si>
    <t>Feuilles de navet| eau| sel et antioxygène : acide ascorbique.</t>
  </si>
  <si>
    <t>en:turnip</t>
  </si>
  <si>
    <t>8410516089185</t>
  </si>
  <si>
    <t>8410516912025</t>
  </si>
  <si>
    <t>Ingrédient 100% semoule de blé dur. Traces éventuelles d'oeufs.</t>
  </si>
  <si>
    <t>8410525122446</t>
  </si>
  <si>
    <t>Jelly berries</t>
  </si>
  <si>
    <t>SUCRE| SIROP DE GLUCOSE| EAU| GÉLATINE| DEXTROSE| ACIDIFIANT: E330| GÉLIFIANT : PECTINE| ACIDIFIANT (E270)| CORRECTEUR D'ACIDITÉ: E325| ARÔMES| CONCENTRÉS (CAROTTE CARTHAME| SUREAU| CITRON)| COLORANT E153</t>
  </si>
  <si>
    <t>8410525186721</t>
  </si>
  <si>
    <t>Pizza bitar</t>
  </si>
  <si>
    <t>GLUKOSSIRAP| SOCKER| GELATIN| VATTEN| FUKTIGHETSBEVARANDE MEDEL (E420)| SYROR (E330| E270)| SURHETSREGLERANDE MEDEL (E325)| AROMER| KONCENTRAT (MOROT| SVART VINBÄR| SAFFLOR)| YTBEHANDLINGSMEDEL (E901| E903)| FÄRGÄMNEN (E100| E133| E150d| E160c). TILLVERKAT I FABRIK SOM ÄVEN HANTERAR MJÖLKRÅVAROR.</t>
  </si>
  <si>
    <t>8410525214585</t>
  </si>
  <si>
    <t>Flirty</t>
  </si>
  <si>
    <t>Sirop de glucose| sucre| dextrose| gélatine| eau| acidifiants : E330| E270| correcteur d'acidité : E325| arômes| concentrés de fruits et préparation d'extrait végétal (carotte| cassis noire)| agents d'enrobage : E901| E903| huile végétale (palme| coco)| colorants : E100| E120| E133| E160c| E171.</t>
  </si>
  <si>
    <t>8410525214608</t>
  </si>
  <si>
    <t>Sassy Sour</t>
  </si>
  <si>
    <t>Sucre| sirop de glucose| eau| gélatine| dextrose| amidon| acidifiants : E330| E296| gélifiant : pectine| acidifiant : E270| correcteur d'acidité : E325| graisse végétale (palme)| arômes| concentrés de fruits et préparation d'extrait végétal (carotte| cassis noire)| colorants : E100| E120| E133| E160c| E171.</t>
  </si>
  <si>
    <t>8410525214677</t>
  </si>
  <si>
    <t>Splashy</t>
  </si>
  <si>
    <t>Sirop de glucose| sucre| eau| dextrose| gélatine| acidifiants : E330| E270| correcteur d'acidité : E325| arômes| gélifiant : pectines| concentrés de fruits et préparation d'extrait végétal (carotte| cassis noire)| agents d'enrobage : E901| E903| huile végétale (palme| coco)| colorants : E100| E120| E133| E160c| E171.</t>
  </si>
  <si>
    <t>8410525217388</t>
  </si>
  <si>
    <t>Fruta gourmet</t>
  </si>
  <si>
    <t>CONFISERIE GÉLIFIÉE. INGREDIENTS: SUCRE| SIROP DE GLUCOSE| EAU| GÉLIFIANT: PECTINE| CONCENTRES (POMME| CARTHAME| CITRON| HIBISCUS|CAROTTE| CASSIS NOIR|SPIRULINE)| ACIDIFIANTS (E330| E270)| AROMES| CORRECTEUR D'ACIDITÉ (E325). FABRIQUÉ DANS UNE SOCIETÉ QUI UTILISE ÉGALEMENT DES DERIVÉS LACTÉS.</t>
  </si>
  <si>
    <t>8410525220241</t>
  </si>
  <si>
    <t>Triss i hjärter</t>
  </si>
  <si>
    <t>GLUKOS SIRAP| SOCKER| VATTEN| GELATIN| FUKTIGHETSBEVARANDE MEDEL: E420| SYROR: E330| E270| KONSISTENSGIVARE: PEKTIN| AROMER| SURHETSREGLERANDE MEDEL: E325| FRUKT KONCENTRAT OCH VÄXT EXTRAKT (MOROT| SVART VINBÄR)| FÄRGÄMNEN: E120| E160c| E171. TILLVERKAT I FABRIK SOM ÄVEN HANTERAR MJÖLK RÅVAROR.</t>
  </si>
  <si>
    <t>8410544198569</t>
  </si>
  <si>
    <t>Leche UHT desnatada</t>
  </si>
  <si>
    <t>Leche desnatada de vaca</t>
  </si>
  <si>
    <t>8410547945344</t>
  </si>
  <si>
    <t>Langouste Blanche, Crue</t>
  </si>
  <si>
    <t>en:seafood|en:crustaceans|en:spiny-lobsters|fr:queue-de-langouste</t>
  </si>
  <si>
    <t>Seafood|Crustaceans|Spiny lobsters|fr:queue-de-langouste</t>
  </si>
  <si>
    <t xml:space="preserve">   Langouste caraïbe crue et antioxydant (disulfite de sodium). </t>
  </si>
  <si>
    <t>fr:queue-de-langouste</t>
  </si>
  <si>
    <t>8410564001610</t>
  </si>
  <si>
    <t>Pommes de terre sélectionnées| huile de tournesol et sel.</t>
  </si>
  <si>
    <t>8410564008602</t>
  </si>
  <si>
    <t>Pipas Mejicano</t>
  </si>
  <si>
    <t>Graines de tournesol et arôme de barbecue [sel| sucre | exhausteur de goût (E621| E631| E627) arômes (contient du _gluten_) | épices| extrait de levure| fécule de maïs| protéine végétale| hydrolysée (contient du _soja_)| colorant E150d.</t>
  </si>
  <si>
    <t>8410564029188</t>
  </si>
  <si>
    <t>F.ravich Crisp.colors</t>
  </si>
  <si>
    <t>Maïs spécial pour pop-corn| sucre (30%)| graisse végétale de palme| huile de tournesol| colorants (E102| E129| E131)</t>
  </si>
  <si>
    <t>8410564032119</t>
  </si>
  <si>
    <t>Ruedas</t>
  </si>
  <si>
    <t>Farine de _blé_| fécule de pomme de terre| huile de tournesol| farine de pomme de terre| sel| exhausteur de goût (E-621) et curcuma.</t>
  </si>
  <si>
    <t>8410573100090</t>
  </si>
  <si>
    <t>Patatas</t>
  </si>
  <si>
    <t>Potato| sunflower oil (27%) and salt</t>
  </si>
  <si>
    <t>8410573100137</t>
  </si>
  <si>
    <t>Patatas fritas lisas &amp;quot;Marinas&amp;quot; Con aceite de oliva</t>
  </si>
  <si>
    <t>Patata| aceite de oliva (38%) y sal (sal marina de Formentera 0|6%).</t>
  </si>
  <si>
    <t>1.058164</t>
  </si>
  <si>
    <t>0.4232656</t>
  </si>
  <si>
    <t>8410573100168</t>
  </si>
  <si>
    <t>Patatas fritas onduladas &amp;quot;Vicente Vidal&amp;quot; Río de Janeiro Style</t>
  </si>
  <si>
    <t>Patata| aceite de girasol (34%)| aroma lima y pimienta negra (4%) [azúcar| sal| harina de arroz| pimienta negra molida (0|3%)| aroma naturals| correctores de acidez: acetato de sodio (E-262)| ácido cítrico (E-330)| maltodextrina| fruta en polvo (0|1%) (lima y limón)| colorante: extracto de pimentón (E-160c)] y sal.</t>
  </si>
  <si>
    <t>2.38125</t>
  </si>
  <si>
    <t>8410573100182</t>
  </si>
  <si>
    <t>Patatas fritas Tokio style</t>
  </si>
  <si>
    <t>Patata| aceite de girasol (32%)| aroma salsa teriyaki (4%) [azúcar| sal| aromas| maltodextrina| potenciador del sabor: glutamato monosódico (E-621)| especias y corrector de acidez: ácido cítrico (E-330)] y sal.</t>
  </si>
  <si>
    <t>8410577015727</t>
  </si>
  <si>
    <t>Berta Cola</t>
  </si>
  <si>
    <t>Agua carbonatada| extractos aromáticos naturales| colorante E-150d| acidulantes E-338 y E-330| edulcorantes E-952| E-951| E-950 y E-954| conservador E-211| cafeína. Contiene aspartamo (una fuente de fenilalanina.</t>
  </si>
  <si>
    <t>8410599044019</t>
  </si>
  <si>
    <t>Sardinillas</t>
  </si>
  <si>
    <t>Sardine (Sardina pilchardus)| huile de tournesol| sel.</t>
  </si>
  <si>
    <t>22.03</t>
  </si>
  <si>
    <t>8410609102418</t>
  </si>
  <si>
    <t>Surtido de Polvorones Dulce Tradicion</t>
  </si>
  <si>
    <t>en:snacks|en:sweet-snacks|en:biscuits-and-cakes|en:biscuits|en:chocolate-biscuits|en:dry-biscuits|en:almond-cookies|fr:biscuits-a-la-cannelle|fr:mantecados</t>
  </si>
  <si>
    <t>Snacks|Sweet snacks|Biscuits and cakes|Biscuits|Chocolate biscuits|Dry biscuits|Almond cookies|fr:biscuits-a-la-cannelle|fr:mantecados</t>
  </si>
  <si>
    <t>Farine de _blé_| sucre| saindoux (antioxydant:extrait romarin)| poudre de cacao dégraissé| coco| _amande_| cannelle en poudre| graines de _sésame_ et arômes.</t>
  </si>
  <si>
    <t>fr:mantecados</t>
  </si>
  <si>
    <t>23.62</t>
  </si>
  <si>
    <t>10.21</t>
  </si>
  <si>
    <t>66.03</t>
  </si>
  <si>
    <t>20.15</t>
  </si>
  <si>
    <t>8410609102562</t>
  </si>
  <si>
    <t>Mantecados y polvorones</t>
  </si>
  <si>
    <t>INGREDIENTS: Farine de blé| sucre| saindoux (antioxydant: extrait romarin)| amande| poudre de cacao dégraissé| grain et arômes. Information sur les allergies: Contient du gluten| amande| sésame de sésame| anis et CoCo| vin| cannelle en poudre| graines sulfites. Peut contenir des traces d'arachides et soja.</t>
  </si>
  <si>
    <t>23.780000686646</t>
  </si>
  <si>
    <t>10.060000419617</t>
  </si>
  <si>
    <t>64.269996643066</t>
  </si>
  <si>
    <t>19.540000915527</t>
  </si>
  <si>
    <t>5.9099998474121</t>
  </si>
  <si>
    <t>8410628001358</t>
  </si>
  <si>
    <t>Tonno in olio di oliva</t>
  </si>
  <si>
    <t>TONNO IN OLIO DI OLNA Ingredienti: Tonno (Thunnus albacares)| Olio di Oliva| Sale ATUN EN ACEITE DE OLIVA. Ingredientes: Atún (Thunnus albacares)| Aceite de Oliva| Sal TUNA IN OLIVE OIL. Ingredients: Tuna (Thunnus albacares)| Olive Oil| Salt. Area di pesca / Zona de captura: FAO 34|47|51|57|71 Se desidera conoscere la tracciabilità del Tonno Corisorcio| entra nel sitio web www.consorcio.it. Lotto (Do nnumorni nunfonihilmanto antuo ilundi la dato</t>
  </si>
  <si>
    <t>8410636000107</t>
  </si>
  <si>
    <t>Pasta de avellanas</t>
  </si>
  <si>
    <t>_Avellana_ 70% y azúcar moreno. Ambos proceden de agricultura ecológica. azúcar</t>
  </si>
  <si>
    <t>11.08</t>
  </si>
  <si>
    <t>8410636000329</t>
  </si>
  <si>
    <t>Crema de almendra</t>
  </si>
  <si>
    <t>Azúcar| jarabe de glucosa| agua y _almendras_ (20%).</t>
  </si>
  <si>
    <t>8410643011325</t>
  </si>
  <si>
    <t>Bijou Cacao</t>
  </si>
  <si>
    <t>fr:patisseries-fourrees-au-cacao</t>
  </si>
  <si>
    <t>Farine de_blé_| sucre| huiles végétales (colza et tournesol)| _œufs_frais| sirop de glucose-fructose| ; stabilisant : glycérol| cacao maigre en poudre 1|9%|_lait_écrémé en poudre| pâte de cacao 0|8%| poudres à lever : carbonates d'ammonium - carbonates de sodium — diphosphates (_blé_)| _noisette_|_lactose_| émulsifiants : mono et diglycérides d'acides gras — lécithines (_soja_)| sel| arôme.</t>
  </si>
  <si>
    <t>8410660101115</t>
  </si>
  <si>
    <t>raffiniertes Olivenöl und natives Olivenöl</t>
  </si>
  <si>
    <t>8410663000149</t>
  </si>
  <si>
    <t>Chocolate Brownie</t>
  </si>
  <si>
    <t>Leche desnatada reconstituida| barquillo 17% [harina de trigo| azúcar| manteca de coco| emulgente: lecitina de soja| sal]| salsa de chocolate 11% [agua| azúcar| jarabe de glucosa y fructosa| chocolate 5%  (pasta de cacao|azùcar| cacao en polvo desgrasado| emulgente:lecitina de soja)| cacao en polvo desgrasado 5%| mantequilla| manteca de coco| emulgente (E472c)| almidón| sal| acidulante (E330)| estabilizante (E415) y aroma de vainillina] azúcar| recubrimiento del barquillo 9% [chocolate (azúcar| pasta de cacao. manteca de cacao. emulgente: lecitina de soja. Cacao: 44% mínimo)| manteca de coco] trozos de bizcocho de chocolate (7%) [azúcar| harina de trigo| aceite de colza| agua| jarabe de glucosa| huevo en polvo. cacao desgrasado en polvo| emulgente (monoglicéridos y diglicéridos de ácidos grasos)| sal] manteca de coco| jarabe de glucosa y fructosa| suero de leche en polvo| cacao en polvo desgrasado 3|9%| emulgente (monoglicéridos y diglicéridos de ácidos grasos)| estabilizantes (goma guar| carragenanos| goma garrofin)| proteinas de la leche y sal.</t>
  </si>
  <si>
    <t>8410663000248</t>
  </si>
  <si>
    <t>Tarta de vainilla</t>
  </si>
  <si>
    <t>Helados sabor a vainilla [Leche descremada en polvo deshidratada| azúcar| grasa vegetal (de coco)| sólidos de la leche (suero de leche) en polvo| jarabe de glucosa y fructosa| emulsificante (mono y diglicéridos)| estabilizantes (goma guar| goma algarrobo y carragenina)| proteinas de leche| aromatizantes y colorante (annato norbixina)]; capas de dulce sabor a chocolate 12% [grasa vegetal (de coco)| azúcar| cacao en polvo degrasado| emulsificante (lecitinas de soya)| aromatizante natural: vainilla]</t>
  </si>
  <si>
    <t>8410663000255</t>
  </si>
  <si>
    <t>Tarta de chocolate</t>
  </si>
  <si>
    <t>Helado sabor chocolate [leche descremada en polvo rehidratada| azúcar| agua| grasa vegetal (de coco)| jarabe de glucosa y fructosa| sólidos de la leche (suero de leche) en polvo| cacao desgrasado en polvo 3.4%| emulsificante (mono y diglicéridos)| estabilizantes (goma guar| goma algarrobo y carragenina)| proteínas de leche y sal]; capas de dulce sabor a chocolate 12% [grasa vegetal (de coco)| azúcar| cacao en polvo desgrasado| emulsificante (lecitina de soya)| aromatizante natural: vainilla]</t>
  </si>
  <si>
    <t>8410663018403</t>
  </si>
  <si>
    <t>Bombón soja</t>
  </si>
  <si>
    <t>Agua| cobertura de chocolate negro 30% (pasta de cacao| azúcar| manteca de cacao| emulgente: lecitina de soja (E-322)| aroma natural de vainilla)| azúcar| grasa vegetal de coco| jarabe de glucosa-fructosa| proteína aislada de soja| incrementador de volumen: polidextrosa (E-1200)| trocitos de galleta y avellana tostada 2|5% {[galleta (harina de trigo (gluten)| azúcar| aceite de coco refinado| emulgente: lecitina de soja (E-322)| colorante: caramelo (E-150a)| sal] y avellana (frutos de cáscara)}| emulgente: mono y diglicéridos de ácidos grasos (E-471)| estabilizadores: goma guar (E-412)| carragenanos (E-407) y goma garrofín (E-410); aromas y sal. (Nota del redactor: El producto especifica que es 100% vegetal| por lo que se supone que el aditivo E-471 (mono y diglicéridos de ácidos grasos) es de origen no animal).</t>
  </si>
  <si>
    <t>8410664080119</t>
  </si>
  <si>
    <t>Pâte de coings</t>
  </si>
  <si>
    <t>Pulpe de coing| sucre raffiné| sirop de glucose-fructose| épaississant : carraghénates| acidifiant : acide citrique| conservateurs : benzoate de sodium.</t>
  </si>
  <si>
    <t>8410667020877</t>
  </si>
  <si>
    <t>Aceitunas verdes manzanilla sin hueso</t>
  </si>
  <si>
    <t>en:plant-based-foods-and-beverages|en:plant-based-foods|en:fruits-and-vegetables-based-foods|en:pickles|en:vegetables-based-foods|en:olive-tree-products|en:plant-based-pickles|en:olives|en:green-olives|en:pitted-olives|en:green-pitted-olives</t>
  </si>
  <si>
    <t>Plant-based foods and beverages|Plant-based foods|Fruits and vegetables based foods|Pickles|Vegetables based foods|Olive tree products|Plant-based pickles|Olives|Green olives|Pitted olives|Green pitted olives</t>
  </si>
  <si>
    <t>Aceitunas verdes deshuesadas (Manzanilla fina)| agua| sal| acidulantes: ácido cítrico (E-330) y ácido láctico (E-270); antioxidante: ácido ascórbico (E-300).</t>
  </si>
  <si>
    <t>8410667021157</t>
  </si>
  <si>
    <t>Agua| aceitunas verdes deshuesadas (Manzanilla fina)| sal| acidulantes (ácido cítrico| ácido láctico)| antioxidante (ácido ascórbico).</t>
  </si>
  <si>
    <t>8410667021164</t>
  </si>
  <si>
    <t>Aceitunas Negras Hojiblanca en Rodajas Clasicas</t>
  </si>
  <si>
    <t>ACEITUNAS NEGRAS HOJIBLANCA EN RODAJAS Ingredientes: Agua| aceitunas neqras en rodajas (Hojiblanca)| sal| estabilizante laluconato ferroso). ESTERILIZADO</t>
  </si>
  <si>
    <t>8410667021270</t>
  </si>
  <si>
    <t>Surtido de encurtidos</t>
  </si>
  <si>
    <t>Agua| aœituna verde entera| aceituna negra entera| pepinillo| cebollita| aceite de oliva virgen (1|4%)| sal| potenciador de sabor: glutamato monosódico (E-621)| acidulante: ácido cítrico (E-330).</t>
  </si>
  <si>
    <t>8410668001301</t>
  </si>
  <si>
    <t>en:dairies|en:milks|en:semi-skimmed-milks|en:cow-milks</t>
  </si>
  <si>
    <t>Dairies|Milks|Semi-skimmed milks|Cow milks</t>
  </si>
  <si>
    <t>Leche de vaca semidesnatada. Origen de la leche: Galicia| España.</t>
  </si>
  <si>
    <t>8410676600190</t>
  </si>
  <si>
    <t>Atún Claro en Aceite Vegetal</t>
  </si>
  <si>
    <t>Atun Claro 65%| aceite de girasol|sal</t>
  </si>
  <si>
    <t>8410679211157</t>
  </si>
  <si>
    <t>Cerezas al licor</t>
  </si>
  <si>
    <t>Azúcar| pasta de cacao| jarabe (azúcar| jarabe de glucosa| agua| aroma de Maraschino)| cerezas al Iicor (10%)| manteca de cacao| emulgente: lecitina de _soja_ (E-322) y aroma.</t>
  </si>
  <si>
    <t>8410693034534</t>
  </si>
  <si>
    <t>Espirales con vegetales</t>
  </si>
  <si>
    <t>en:plant-based-foods-and-beverages|en:plant-based-foods|en:cereals-and-potatoes|en:cereals-and-their-products|en:pastas|en:wheat-pasta|en:durum-wheat-pasta|en:spirals-of-durum-wheat</t>
  </si>
  <si>
    <t>Plant-based foods and beverages|Plant-based foods|Cereals and potatoes|Cereals and their products|Pastas|Wheat-pasta|Durum wheat pasta|Spirals of durum wheat</t>
  </si>
  <si>
    <t>Sémola de _trigo_ duro| espinaca deshidratada (2%) y tomate deshidratado (4%)</t>
  </si>
  <si>
    <t>8410693802324</t>
  </si>
  <si>
    <t>Espirales pasta</t>
  </si>
  <si>
    <t>Sémola integral de trigo espelta ecológica</t>
  </si>
  <si>
    <t>8410705004296</t>
  </si>
  <si>
    <t>en:snacks|en:salty-snacks|en:appetizers|en:frozen-foods|en:meals|en:meals-with-fish|en:frozen-ready-made-meals</t>
  </si>
  <si>
    <t>Snacks|Salty snacks|Appetizers|Frozen foods|Meals|Meals with fish|Frozen ready-made meals</t>
  </si>
  <si>
    <t>Farce 50% : tomate (tomate et correcteur d'acidité : acide citrique)| thon 12% (_thon_| huile de tournesol| sel| vinaigre de vin)| oignon (oignon| huile d'olive et correcteur d'acidité : acide citrique)| _oeuf_ dur| huile de tournesol| panure (poivron| sucre| sel| pâte 50% (farine de _blé_| eau| saindoux (graisse de porc| stabilisant (BHA))| huile de tournesol| dextrose| sel).</t>
  </si>
  <si>
    <t>8410705011362</t>
  </si>
  <si>
    <t>Calabacin</t>
  </si>
  <si>
    <t>en:plant-based-foods-and-beverages|en:plant-based-foods|en:frozen-foods|en:meals|en:plant-based-meals|en:frozen-ready-made-meals|en:fried-foods|en:fried-plant-based-foods</t>
  </si>
  <si>
    <t>Plant-based foods and beverages|Plant-based foods|Frozen foods|Meals|Plant-based meals|Frozen ready-made meals|Fried foods|Fried plant-based foods</t>
  </si>
  <si>
    <t>Calabacín (50%)| aceite de girasol| agua| harina de _trigo_| sal| gasificantes (E 500| E 450)| harina de maíz.</t>
  </si>
  <si>
    <t>8410705011898</t>
  </si>
  <si>
    <t>Buñuelos de bacalao</t>
  </si>
  <si>
    <t>Agua| harina de trigo| aceite de girasol| bacalao (6%)| pescado blanco (5 %) | suero de leche| gasificantes (E 450| bicarbonato sódico)| almidon de trigo| perejil| cebollino| huevo en polvo| ajo| sal| espesante (E 415) y emulgente (E 472e).</t>
  </si>
  <si>
    <t>962</t>
  </si>
  <si>
    <t>8410705033432</t>
  </si>
  <si>
    <t>Tempura 7 verduras</t>
  </si>
  <si>
    <t>en:plant-based-foods-and-beverages|en:plant-based-foods|en:frozen-foods|en:meals|en:frozen-plant-based-foods|en:frozen-plant-based-foods-mixes|en:plant-based-meals|en:frozen-ready-made-meals|en:frozen-vegetable-tempura</t>
  </si>
  <si>
    <t>Plant-based foods and beverages|Plant-based foods|Frozen foods|Meals|Frozen plant-based foods|Frozen plant-based foods mixes|Plant-based meals|Frozen ready-made meals|Frozen vegetable tempura</t>
  </si>
  <si>
    <t>Vegetales (52%) (en proporción variable: cebolla| brócoli| judía verde| berenjena| calabacín| zanahoria| pimiento rojo)| agua| aceite de girasol| harina de _trigo_| almidón de _trigo_ y de maíz| almidón modificado| levadura| sal y gasificantes (E 451| bicarbonato sódico).</t>
  </si>
  <si>
    <t>en:frozen-vegetable-tempura</t>
  </si>
  <si>
    <t>8410705033449</t>
  </si>
  <si>
    <t>Aros de cebolla rebozados</t>
  </si>
  <si>
    <t>en:plant-based-foods-and-beverages|en:plant-based-foods|en:frozen-foods|en:frozen-plant-based-foods|en:frozen-plant-based-foods-mixes|en:breaded-onion-rings</t>
  </si>
  <si>
    <t>Plant-based foods and beverages|Plant-based foods|Frozen foods|Frozen plant-based foods|Frozen plant-based foods mixes|Breaded onion rings</t>
  </si>
  <si>
    <t>Cebolla (45%)| agua| harina de _trigo_ y de maíz| aceite de girasol| almidón| sal| gasificantes (E 450| bicarbonato sódico) y levadura.</t>
  </si>
  <si>
    <t>en:breaded-onion-rings</t>
  </si>
  <si>
    <t>8410705033777</t>
  </si>
  <si>
    <t>Churros rellenos de crema de cacao</t>
  </si>
  <si>
    <t>Agua| crema de cacao (33%) (azúcar| aceite de girasol| cacao desgrasado en polvo| almidón modificado| pasta de _avellana_| emulgente (E 322) y aromas)| harina de _trigo_ y sal.</t>
  </si>
  <si>
    <t>8410705035115</t>
  </si>
  <si>
    <t>Quinoa con kale y lentejas</t>
  </si>
  <si>
    <t>quinoa (45)| mezda de vegetales (43) (calabacin frito|zanahoria (89%)| pimiento rojo| champiñón frito| brocoli (5%)| col kale (5%)| judía verde (49%)| cebolla frita]| lentejas (69%)| pipas de calabaza| aceite de girasol| caldo deshidratado de vegetales|potendiador del sabor (glutamato monosódico)| sal.</t>
  </si>
  <si>
    <t>8410705035276</t>
  </si>
  <si>
    <t>Croquetas de espinacas con queso de cabra</t>
  </si>
  <si>
    <t>es:croquetas</t>
  </si>
  <si>
    <t>Relleno (88%): producto lácteo reconstituido (agua| lactosa| grasa de leche| proteínas de leche)| espinacas (19%)| queso de cabra (15%)| harina de trigo| almidón de maíz y de trigo| cebolla| aroma natural (contiene leche)| sal| aceite de girasol y especias. (Porcentajes calculados en base al relleno).  Empanado: pan rallado (harina de trigo| agua| levadura| sal| dextrosa| cacao)| agua| harina de trigo| sal y almidón modificado. Consultar trazas de alérgenos.</t>
  </si>
  <si>
    <t>810</t>
  </si>
  <si>
    <t>8410707000180</t>
  </si>
  <si>
    <t>Disfruta nectar</t>
  </si>
  <si>
    <t>Zumo de frutas parcialmente a partir de concentrado (50% ) ( manzana| melocotón| uva| piña| pera| platano| mango| naranja| guayaba y maracuyá| en proporción variable)| agua| acidulante (ácido cítrico)| (sucralosa| acesulfamo K y neohesoiridina DC) y 10 vitaminas.</t>
  </si>
  <si>
    <t>8410707000197</t>
  </si>
  <si>
    <t>Zumo Juver Disfruta Melocot. 1L</t>
  </si>
  <si>
    <t>France|Romania|Spain|United Arab Emirates</t>
  </si>
  <si>
    <t>Ingrediente: piure de piersici 50%| apa| acidifianti: acid citric; antioxidanti: acid ascorbic; edulcolorant: sucraloza si acesulfam K.</t>
  </si>
  <si>
    <t>8410707001538</t>
  </si>
  <si>
    <t>Agua| zumo de manzana a partir de concentrado (16%)| zumo de piña a partir de concentrado (14|5%)| zumo de mango a partir de concentrado (11|5%)| leche desnatada (10%) estabilizante (pectina)| aromas| antioxidante (ácido L-ascórbico)| acidulante (ácido cítrico)| edulcorante (sucralosa) y colorante (B-caroteno).</t>
  </si>
  <si>
    <t>8410707001651</t>
  </si>
  <si>
    <t>Frambuesas</t>
  </si>
  <si>
    <t>Frambuesas| agua| jarabe de glucosa-fructosa| azúcar| colorante : E120|  Almibar</t>
  </si>
  <si>
    <t>8410707003549</t>
  </si>
  <si>
    <t>Zumo de Naranja</t>
  </si>
  <si>
    <t>Zumo de naranja a partir de concentrado y vitamina C.</t>
  </si>
  <si>
    <t>8410707110179</t>
  </si>
  <si>
    <t>Disfruta Néctar Naranja</t>
  </si>
  <si>
    <t>en:plant-based-foods-and-beverages|en:beverages|en:plant-based-beverages|en:fruit-based-beverages|en:juices-and-nectars|en:artificially-sweetened-beverages|en:fruit-nectars|en:non-alcoholic-beverages|en:orange-nectars</t>
  </si>
  <si>
    <t>Plant-based foods and beverages|Beverages|Plant-based beverages|Fruit-based beverages|Juices and nectars|Artificially sweetened beverages|Fruit nectars|Non-Alcoholic beverages|Orange nectars</t>
  </si>
  <si>
    <t>Zumo de naranja a partir de concentrado (50%)| agua| acidulante (ácido cítrico)| antioxidante (ácido L-ascórbico) y edulcorantes (sucralosa y acesulfamo K).</t>
  </si>
  <si>
    <t>8410707110452</t>
  </si>
  <si>
    <t>Disfruta Light</t>
  </si>
  <si>
    <t>France|Réunion|Spain</t>
  </si>
  <si>
    <t>Zumo de naranja a partir de concentrado (50%)| aqua| acidulante (ácido cítrico)| antioxidante (ácido L-ascórbico)| edulcorantes (Sucralosa| Acesulfame-K)| aroma natural.</t>
  </si>
  <si>
    <t>8410707118175</t>
  </si>
  <si>
    <t>Zumo Disfruta Melocot</t>
  </si>
  <si>
    <t>en:plant-based-foods-and-beverages|en:beverages|en:plant-based-beverages|en:fruit-based-beverages|en:juices-and-nectars|en:fruit-juices|en:peach-juices</t>
  </si>
  <si>
    <t>Plant-based foods and beverages|Beverages|Plant-based beverages|Fruit-based beverages|Juices and nectars|Fruit juices|Peach juices</t>
  </si>
  <si>
    <t>Puré de melocotón (50%)| agua| acidulante (ácido citrico)| antioxidante (ácido ascórbico)| edulcorantes (sucralosa| acesulfamo-K)| aroma natural.</t>
  </si>
  <si>
    <t>en:peach-juices</t>
  </si>
  <si>
    <t>8410707124176</t>
  </si>
  <si>
    <t>Zumo de piña - sin azúcares añadidos</t>
  </si>
  <si>
    <t>en:plant-based-foods-and-beverages|en:beverages|en:plant-based-beverages|en:fruit-based-beverages|en:juices-and-nectars|en:artificially-sweetened-beverages|en:fruit-nectars|en:pineapple-nectars</t>
  </si>
  <si>
    <t>Plant-based foods and beverages|Beverages|Plant-based beverages|Fruit-based beverages|Juices and nectars|Artificially sweetened beverages|Fruit nectars|Pineapple nectars</t>
  </si>
  <si>
    <t>Zumo de piña a partir de concentrado (50%)| agua| acidulante (ácido cítrico)| antioxidante (ácido L-ascórbico) y edulcorantes (sucralosa y acesulfamo K).</t>
  </si>
  <si>
    <t>8410714105854</t>
  </si>
  <si>
    <t>Azúcar moreno de caña integral</t>
  </si>
  <si>
    <t>Azúcar moreno de caña integral.</t>
  </si>
  <si>
    <t>8410714105960</t>
  </si>
  <si>
    <t>Sucre en Morceaux</t>
  </si>
  <si>
    <t>8410714107209</t>
  </si>
  <si>
    <t>Truvía</t>
  </si>
  <si>
    <t>European Union|Spain</t>
  </si>
  <si>
    <t>AGENTE DE CARGA: ERITRITOL. EDULCORANTE: GLICÓSIDOS DE ESTEVIOL (1%| EXTRACTO DE LA HOJA DE STEVIA) Y AROMAS NATURALES ivo puede tener efectos laxantes</t>
  </si>
  <si>
    <t>8410714107735</t>
  </si>
  <si>
    <t>Azúcar Glace Seda especial repostería</t>
  </si>
  <si>
    <t>Azúcar| almidón de maíz.</t>
  </si>
  <si>
    <t>8410721080281</t>
  </si>
  <si>
    <t>Palmitos en conserva</t>
  </si>
  <si>
    <t>Palmitos| agua| sal y acidulante: ácido cítrico (E-330).</t>
  </si>
  <si>
    <t>8410721113040</t>
  </si>
  <si>
    <t>Almejas blancas al natural</t>
  </si>
  <si>
    <t>Almejas| agua| sal</t>
  </si>
  <si>
    <t>8410728100036</t>
  </si>
  <si>
    <t>Agua sport</t>
  </si>
  <si>
    <t>Agua mineral natural de mineralización débil.</t>
  </si>
  <si>
    <t>0.01397</t>
  </si>
  <si>
    <t>0.005588</t>
  </si>
  <si>
    <t>8410728180120</t>
  </si>
  <si>
    <t>0.000983</t>
  </si>
  <si>
    <t>0.000393</t>
  </si>
  <si>
    <t>8410728700106</t>
  </si>
  <si>
    <t>Agua Mineral</t>
  </si>
  <si>
    <t>8410740015073</t>
  </si>
  <si>
    <t>Chocolate negro con naranja 70% cacao</t>
  </si>
  <si>
    <t>Azúcar| pasta de cacao| naranja confitada (14%) [jarabe de glucosa y fructosa| humectante: glicerol (E-422)| puré concentrado de naranja| fibra de _trigo_| azúcar| grasa vegetal| almidón de arroz| gelificante: pectina (E-440)| aroma y colorante: cúrcuma (E-100)]| manteca de cacao| emulgentes: lecitina de _soja_ (E-322) y polirricinoleato de poliglicerol (E-476); y aroma: vainillina.  Cacao 50% mínimo en chocolate.</t>
  </si>
  <si>
    <t>0.00416</t>
  </si>
  <si>
    <t>8410740015127</t>
  </si>
  <si>
    <t>Pasta de cacao| azúcar| manteca de cacao| cacao en polvo desgrasado| aroma: vainillina. (Cacao: 70% mínimo)</t>
  </si>
  <si>
    <t>8410740900058</t>
  </si>
  <si>
    <t>Bombones chocolate negro</t>
  </si>
  <si>
    <t>Sucre| pâte de cacao| cacao dégraissé en poudre| huile végétale de tournesol et palme| beurre de cacao| _lactose_| _beurre_| émulsifiant (lécithine de _soja_| E476) et arômes.</t>
  </si>
  <si>
    <t>8410740903479</t>
  </si>
  <si>
    <t>Chocolate negro 70% cacao</t>
  </si>
  <si>
    <t>Pasta de cacau| Açúcar| Manteiga de cacau| Cacau magro em pó| Aroma. Cacau 70% mínimo no chocolate.</t>
  </si>
  <si>
    <t>8410740904940</t>
  </si>
  <si>
    <t>Pasta de cacao| cacao en polvo desgrasado| azúcar| manteca de cacao y aroma. Cacao: 85% mínimo</t>
  </si>
  <si>
    <t>8410740910675</t>
  </si>
  <si>
    <t>Turron de Licor Barceló Cream</t>
  </si>
  <si>
    <t>en:snacks|en:sweet-snacks|en:confectioneries|en:christmas-foods-and-drinks|en:christmas-sweets|en:turron|en:nougats</t>
  </si>
  <si>
    <t>Snacks|Sweet snacks|Confectioneries|Christmas foods and drinks|Christmas sweets|Turrón|Nougats</t>
  </si>
  <si>
    <t>Sucre| _lait_ concentré (_lait_| sucre)| pâte de cacao| crème de rhum (11%) (rhum dominicain| distillat de canne| eau| sucres| crème de _lait_| maltodextrine| protéines de _lait_| préparations aromatiques| colorants (E- 150| E-102| E-110))| beurre de cacao| graisse de palme végétale et tournesol partiellement hydrogénée| _lait_ écrémé en poudre| arômes| _lait_ entier en poudre| poudre de cacao dégraissé| humectant (sorbitol)| _lactose_| graisse huile végétale (contient émulsifiants (E-471| lécithine de tournesol) et antioxydant (E-304))| huile de tournesol végétale| émulsifiant (lécithine de _soja_)| conservateur (E-202)| acidifiant (acide citrique) et sel .</t>
  </si>
  <si>
    <t>8410748001191</t>
  </si>
  <si>
    <t>Caldo escudella 100% natural envase 1 l</t>
  </si>
  <si>
    <t>Agua Carne y huesos de ternera Gallina  Pies Careta y panceta de cerdo Espinazo de cordero Butifarra blanca Butifarra negra Col Garbanzos Patatas Zanahoria Puerro Nabo APIO Manteca Ajo Perejil Sal marina Pimienta negra</t>
  </si>
  <si>
    <t>8410748101013</t>
  </si>
  <si>
    <t>Caldo de jamón 100% natural envase 1 l</t>
  </si>
  <si>
    <t>Agua|Jamón Serrano (20%)|Costilla de Cerdo (15%)|Cebolla|Zanahorias|Puerro|APIO|Sal Marina</t>
  </si>
  <si>
    <t>8410748201003</t>
  </si>
  <si>
    <t>Caldo Natural Aneto de Pollo</t>
  </si>
  <si>
    <t>Agua| Pollo (22%)| Cebolla| Zanahoria| Puerro| Col| Apio| Sal Marina</t>
  </si>
  <si>
    <t>8410748301000</t>
  </si>
  <si>
    <t>Caldo de verduras 100% natural</t>
  </si>
  <si>
    <t>en:plant-based-foods-and-beverages|en:plant-based-foods|en:groceries|en:canned-foods|en:meals|en:broths|en:soups|en:canned-meals|en:vegetable-broths|en:canned-soups|en:liquid-broths|en:liquid-vegetable-bouillons</t>
  </si>
  <si>
    <t>Plant-based foods and beverages|Plant-based foods|Groceries|Canned foods|Meals|Broths|Soups|Canned meals|Vegetable broths|Canned soups|Liquid broths|Liquid vegetable bouillons</t>
  </si>
  <si>
    <t>Agua| cebollas| zanahorias| puerro| _apio_| aceite de oliva virgen 0|15%| sal marina.</t>
  </si>
  <si>
    <t>8410748403001</t>
  </si>
  <si>
    <t>Brou De Nadal</t>
  </si>
  <si>
    <t>Aguas| codillo de ternera| costilla de cerdo| jamón ibérico| gallina y pollo| cebolla| zanahoria| col| puerro| apio| garbanzo| patata| ajo| sal marina</t>
  </si>
  <si>
    <t>8410748501158</t>
  </si>
  <si>
    <t>Caldo Natural Aneto de Pescado</t>
  </si>
  <si>
    <t>agua|  rape (32%)| puntas de bacalao (2%)| tomate fresco|  cebolla|  zanahoria fresca| hinojo| puerro fresco| apio fresco| aceite de oliva virgen|  ajo|  sal marina.</t>
  </si>
  <si>
    <t>8410749000070</t>
  </si>
  <si>
    <t>Agua mineral natural con gas</t>
  </si>
  <si>
    <t>AGUA MINERAL NATURAL CARBONTA VICHY CATALAN</t>
  </si>
  <si>
    <t>8410749001107</t>
  </si>
  <si>
    <t>Agua mineral natural y gas carbónico.</t>
  </si>
  <si>
    <t>8410762221353</t>
  </si>
  <si>
    <t>Pizza Fresca Jamón y Queso sin gluten, sin Lactosa</t>
  </si>
  <si>
    <t>en:meals|en:meat-based-products|en:meals-with-meat|en:pizzas-pies-and-quiches|en:pizzas|en:pork-meals|en:pizza-with-ham-and-cheese</t>
  </si>
  <si>
    <t>Meals|Meat-based products|Meals with meat|Pizzas pies and quiches|Pizzas|Pork meals|Pizza with ham and cheese</t>
  </si>
  <si>
    <t>Almidón de trigo (sin gluten)| queso mozzarella (sin lactosa) (23%)| jamón (20%)| tomate| agua| aceite de girasol| copos de patata| dextrosa| harina de maiz| sal| levadura| fibra vegefal| azúcar| estabilizantes (goma guar| trifosfato pentasódico| hidroxipropilmetilcelulosa| mono y diglicéridos de ácidos grasos| carragen)| especias| aroma| antioxidante (ascorbato sódico)| orégano| conservador (nitrito sódico). Puede contener frazas de sésamo y mostaza. NO APTO PARA ALÉRGICOS A LAS PROTEÍNAS DE LECHE.</t>
  </si>
  <si>
    <t>8410763100046</t>
  </si>
  <si>
    <t>Dulce de membrillo tarrina 400 g</t>
  </si>
  <si>
    <t>Pulpa de membrillo| azúcar| jarabe de glucosa y fructosa| espesante: carragenatos (E-407); acidulante: ácido cítrico (E-330) y conservador: benzoato sódico (E-211).</t>
  </si>
  <si>
    <t>8410763100190</t>
  </si>
  <si>
    <t>Membrillo</t>
  </si>
  <si>
    <t>Pulpa de membrillo (55%)| azúcar| gelificante: pectina| conservador: benzoato sódico| acidulante: ácido cítrico. Contiene _sulfitos_.</t>
  </si>
  <si>
    <t>8410763120112</t>
  </si>
  <si>
    <t>Dulce de frutas</t>
  </si>
  <si>
    <t>Frutas en proporción variable (membrillo| naranja| fresa| kiwi)| azúcar| jarabe de glucosa y fructosa|  espesante: carragenatos| almidón| acidulante: ácido cítrico| conservador: benzoato sódico| colorantes: E-124| E-104| E-142 y aromas. Contiene _sulfitos_.</t>
  </si>
  <si>
    <t>8410764003773</t>
  </si>
  <si>
    <t>Hummus Pontutoke 220G</t>
  </si>
  <si>
    <t>Garbanzos cocidos (60%) (garbanzos| agua| sal| secuestrante (E-385) y antioxidante (E-223))| aceite dé girasol| aceite de oliva (49%)| semillas de _sésamo_| cebolla| zumo de limón (1|6%)| almidón| sal| acidificante (E-330)| especias y colorante (E-171).</t>
  </si>
  <si>
    <t>8410764012676</t>
  </si>
  <si>
    <t>Jamón cocido extra</t>
  </si>
  <si>
    <t>Jamón de cerdo deshuesado| agua| sal| azúcar| especias| maltodextrina| antioxidantes (E-316| E-331iii) y conservador (E-250). *Sin fosfatos añadidos.</t>
  </si>
  <si>
    <t>8410770110007</t>
  </si>
  <si>
    <t>Paella Seleccion 8 Verduras</t>
  </si>
  <si>
    <t>Arroz| verduras deshidratadas (8|7%: pimiento verde| cebolla| pimiento rojo| zanahoria| calabacin y puerro)| ajo| pimentón| alga Wakame| laurel y azafran.</t>
  </si>
  <si>
    <t>8410770800014</t>
  </si>
  <si>
    <t>Cous cous marroquí</t>
  </si>
  <si>
    <t>France|Germany|Portugal|Spain|Switzerland</t>
  </si>
  <si>
    <t>Sémola de trigo duro precocida (90%)| tomate| pipas de girasol| ajo| pimiento rojo| cebolla| comino| menta| chile y cilantro.</t>
  </si>
  <si>
    <t>8410770800021</t>
  </si>
  <si>
    <t>Cous cous mediterráneo</t>
  </si>
  <si>
    <t>en:meals|en:savory-semolina-dishes|en:prepared-couscous|en:couscous-with-vegetables</t>
  </si>
  <si>
    <t>Meals|Savory semolina dishes|Prepared couscous|Couscous with vegetables</t>
  </si>
  <si>
    <t>Sémola de _trigo_ duro precocida (88 %)| tomate| aceituna negra| ajo| calabacín| _sésamo_| pimienta negra| orégano| cebollino.</t>
  </si>
  <si>
    <t>8410770900028</t>
  </si>
  <si>
    <t>Ñora</t>
  </si>
  <si>
    <t>en:plant-based-foods-and-beverages|en:plant-based-foods|en:fruits-and-vegetables-based-foods|en:vegetables-based-foods|en:dried-products|en:dried-plant-based-foods|en:dried-vegetables|es:pimientos-secos|es:noras-secas</t>
  </si>
  <si>
    <t>Plant-based foods and beverages|Plant-based foods|Fruits and vegetables based foods|Vegetables based foods|Dried products|Dried plant-based foods|Dried vegetables|es:pimientos-secos|es:noras-secas</t>
  </si>
  <si>
    <t>Ñora dulce.</t>
  </si>
  <si>
    <t>es:noras-secas</t>
  </si>
  <si>
    <t>8410770900035</t>
  </si>
  <si>
    <t>Guindilla deshidatada</t>
  </si>
  <si>
    <t>en:plant-based-foods-and-beverages|en:plant-based-foods|en:groceries|en:condiments|en:fruits-and-vegetables-based-foods|en:vegetables-based-foods|en:dried-products|en:dried-plant-based-foods|en:dried-vegetables|es:guindillas-secas|es:pimientos-secos</t>
  </si>
  <si>
    <t>Plant-based foods and beverages|Plant-based foods|Groceries|Condiments|Fruits and vegetables based foods|Vegetables based foods|Dried products|Dried plant-based foods|Dried vegetables|es:guindillas-secas|es:pimientos-secos</t>
  </si>
  <si>
    <t>Guindilla picante seca.</t>
  </si>
  <si>
    <t>es:pimientos-secos</t>
  </si>
  <si>
    <t>8410771400015</t>
  </si>
  <si>
    <t>Turrón de cacahuete refinado</t>
  </si>
  <si>
    <t>en:snacks|en:sweet-snacks|en:confectioneries|en:christmas-foods-and-drinks|en:christmas-sweets|en:turron|en:peanuts-turron|en:creamy-peanut-turron</t>
  </si>
  <si>
    <t>Snacks|Sweet snacks|Confectioneries|Christmas foods and drinks|Christmas sweets|Turrón|Peanuts turrón|Creamy peanut turrón</t>
  </si>
  <si>
    <t>Azúcar| CACAHUETE (MANÍ) (46%)| grasa vegetal (palma).</t>
  </si>
  <si>
    <t>en:creamy-peanut-turron</t>
  </si>
  <si>
    <t>8410783122813</t>
  </si>
  <si>
    <t>Chorizo BBQ</t>
  </si>
  <si>
    <t>Viande et graisse de porc| eau| paprika| sel| maltodextrine| dextrose| ail| antioxydant (E316)| noix de muscade| conservateurs (E250| E252)| origan.</t>
  </si>
  <si>
    <t>8410783122837</t>
  </si>
  <si>
    <t>Chorizo BBQ fort</t>
  </si>
  <si>
    <t>Viande et graisse de porc| eau| paprika| cayenne| sel| maltodextrine| dextrose| ail| antioxydant (E316)| noix de muscade| conservateurs (E250| E252)| origan</t>
  </si>
  <si>
    <t>8410783320813</t>
  </si>
  <si>
    <t>Jamón de cerdo (85%)| agua| antioxidantes (lactato sódico| eritorbato sódico)| sal| estabilizantes (trifosfatos| carragenato)| azúcar| jarabe de glucosa| aroma| especias (0|1%)| conservador (nitrito sódico)</t>
  </si>
  <si>
    <t>8410783321339</t>
  </si>
  <si>
    <t>Viande et graisse de porc| sel| paprika| _lait_ en poudre| dextrose| ail| extrait de fruit| conservateurs (E250| E252)| épices.</t>
  </si>
  <si>
    <t>8410783324118</t>
  </si>
  <si>
    <t>Viande et graisse de porc| arôme naturel| sel| paprika| dextrose| ail| extrait de fruit| épices.</t>
  </si>
  <si>
    <t>8410783324507</t>
  </si>
  <si>
    <t>Jambon Serrano Affiné 17 mois Tranché</t>
  </si>
  <si>
    <t xml:space="preserve">Jambon de porc| sel| antioxydant (E301)| conservateurs (E252| E250) </t>
  </si>
  <si>
    <t>8410783326754</t>
  </si>
  <si>
    <t>Lacon al horno</t>
  </si>
  <si>
    <t>Paleta de cerdo con corteza (84%)| agua| antioxidantes E325| E-316)| sal| dextrosa| azucar| estabilizante E451)| aroma de humo y conservador (E-250).</t>
  </si>
  <si>
    <t>8410783335107</t>
  </si>
  <si>
    <t>Szynka Serrano, Tapas</t>
  </si>
  <si>
    <t>Szynka Serrano: szynka wieprzowa| sól| przeciwutleniacz (askorbinian sodu)| substancje konserwujące (azotan potasu| azotyn sodu). 100 g produktu wyprodukowano ze 146 g szynki wieprzowej. Produkt może zwierać mleko.  Salchichon extra: mięso wieprzowe| laktoza (z _mleka_)| sól| białka mleka| dekstroza| pieprz biały| stabilizatory (difosforany| polifosforany (E452))| aromat| przeciwutleniacz (izoaskorbinian sodu)| substancje konserwujące (azotyn sodu| azotan potasu)| barwnik (koszenila). 100 g produktu wyprodukowano ze 150 g mięsa wieprzowego.  Chorizo extra: mięso wieprzowe| sól| papryka wędzona| _mleko_ w proszku| dekstroza| czosnek w proszku| przeciwutleniacz (askorbinian sodu)| substancje konserwujące (azotyn sodu| azotan potasu)| gałka muszkatołowa| oregano. 100 g produktu wyprodukowano ze 125 g mięsa wieprzowego.</t>
  </si>
  <si>
    <t>8410783404049</t>
  </si>
  <si>
    <t>Lacón cortado a mano</t>
  </si>
  <si>
    <t>jamón de cerdo 84%| agua| antioxidantes (E316| E325)| sal| estabilizantes (E451i| E543| E407)| azúcar| jarabe de glucosa| aroma| aroma de humo| conservador (E250).</t>
  </si>
  <si>
    <t>8410783405053</t>
  </si>
  <si>
    <t>Kit Tortilla Mediterráneamente Español</t>
  </si>
  <si>
    <t>Pommes de terre en dés : pommes de terre cuites stérilisées. Concentré de tomates| assaisonnement pour pommes de terre : sel| paprika| poudre d'ail| persil. Poudre d'assaisonnement pour les _œufs_ : oignon déshydraté et sel.</t>
  </si>
  <si>
    <t>8410789006762</t>
  </si>
  <si>
    <t>Jambon de porc| sel| antioxydant : ascorbate de sodium| conservateurs : nitrate de potassium et nitrite de sodium.</t>
  </si>
  <si>
    <t>8410789140019</t>
  </si>
  <si>
    <t>Tofu &amp;quot;Burgalia&amp;quot; &amp;quot;Frías&amp;quot;</t>
  </si>
  <si>
    <t>Agua| habas de soja 37%| coagulante: nigari (cloruro magnésico de origen marino (E-511)).</t>
  </si>
  <si>
    <t>0.0740664</t>
  </si>
  <si>
    <t>0.02962656</t>
  </si>
  <si>
    <t>8410789140125</t>
  </si>
  <si>
    <t>Tofu bio silken</t>
  </si>
  <si>
    <t>Agua| habas de _soja_* y nigari (cloruro magnésico de origen marino). *Ingredientes procedentes de la agricultura ecológica.</t>
  </si>
  <si>
    <t>8410791002725</t>
  </si>
  <si>
    <t>Pepinillos con pimienta negra y comino</t>
  </si>
  <si>
    <t>Pepinillo| agua| sal| comino| pimienta negra en grano y vinagre.</t>
  </si>
  <si>
    <t>8410791049553</t>
  </si>
  <si>
    <t>Oliwki czarne drylowane</t>
  </si>
  <si>
    <t>Oliwki bez pestek| woda| sól|stabilizator: glukonian żelazawy. Produkt może zawierać siarczyny| gorczyce i migdały. Oliwki drylowane maszynowo i sporadycznie mogą zawierać pestki bądź ich fragmenty.</t>
  </si>
  <si>
    <t>8410791505622</t>
  </si>
  <si>
    <t>Olives noires dénoyautées| eau| sel stabilisant; gluconate ferreux E579. Produit sténilisé. Состав: Маслины без КОСТОЧКИ| ВОДӘ| СОЛЬ| стабилизатор: ГлЮКОнат желёза Е579. Стерилизованный продукт. Склад: Маслини без кісточки вода аль| dаблізатор:Глюконат залоза Е579. Стерилковано Zutąten; Schwarze Oliven ohne Stein| Wasser| Salz| Farbstabilisator. Eisen-l-gluconat Konservierungsmittel: Kaliumsorbat. Stenisiet Co</t>
  </si>
  <si>
    <t>8410793063847</t>
  </si>
  <si>
    <t>Free Damm</t>
  </si>
  <si>
    <t>Agua| Malta de cebada (8%)| Maíz| Jarabe de glucosa y fructosa| Arroz| Lúpulo.</t>
  </si>
  <si>
    <t>8410809122681</t>
  </si>
  <si>
    <t>Colas de rape</t>
  </si>
  <si>
    <t>_Pescado_ (Rape)| agua| antioxidantes (E330| E331)</t>
  </si>
  <si>
    <t>8410813201075</t>
  </si>
  <si>
    <t>Aceituna gordal con guindillas</t>
  </si>
  <si>
    <t>Aceitunas gordal deshuesadas| guindillas| agua| sal| vinagre de vino| acidulantes (E-330| E-270) y antioxidantes (E-300| E-220).</t>
  </si>
  <si>
    <t>8410813211296</t>
  </si>
  <si>
    <t xml:space="preserve">olives mancalina dénoyautées| eau| sel| anchois 16%| potentiateur (glutamate monosodique| acidifiant E300| E330| E370). </t>
  </si>
  <si>
    <t>8410813213405</t>
  </si>
  <si>
    <t>Aceituna Gordal aliñada suaves</t>
  </si>
  <si>
    <t>Aceituna| agua| sal| vinagre de vino|  antioxidantes: (E-330| E-220) y especias</t>
  </si>
  <si>
    <t>8410813217267</t>
  </si>
  <si>
    <t>Remolacha roja en tiras</t>
  </si>
  <si>
    <t>en:plant-based-foods-and-beverages|en:plant-based-foods|en:canned-foods|en:fruits-and-vegetables-based-foods|en:canned-plant-based-foods|en:pickles|en:vegetables-based-foods|en:canned-vegetables|en:plant-based-pickles|en:vegetable-pickles|en:beet|en:canned-beet|en:pickled-beets</t>
  </si>
  <si>
    <t>Plant-based foods and beverages|Plant-based foods|Canned foods|Fruits and vegetables based foods|Canned plant-based foods|Pickles|Vegetables based foods|Canned vegetables|Plant-based pickles|Vegetable pickles|Beet|Canned beet|Pickled beets</t>
  </si>
  <si>
    <t>Remolacha| agua| azúcar| sal| vinagre de vino y antioxidantes: ácido ascórbico (E-300) y _dióxido de azufre_ (E-220). Contiene _sulfitos_.</t>
  </si>
  <si>
    <t>8410813220359</t>
  </si>
  <si>
    <t>Aceituna verde entera</t>
  </si>
  <si>
    <t>Aceituna| agua| sal| acidulantes: ácido láctico (E-270)| ácido cítrico (E-330) y antioxidante: ácido ascórbico (E-300).</t>
  </si>
  <si>
    <t>8410813222773</t>
  </si>
  <si>
    <t>Aceituna verdial partida aliñada</t>
  </si>
  <si>
    <t>Aceituna verde partida| agua| vinagre de vino| sal| pimiento| ajos| potenciador dei sabor: glutamato monosódico (E-621)| acidulantes: ácido láctico (E-270)| ácido cítrico (E-330)| antioxidantes:  ácido ascórbico (E-300)| _dióxido de azufre_ (E-220)| colorante: extracto de pimentón (E-160c) y especias|</t>
  </si>
  <si>
    <t>8410824022300</t>
  </si>
  <si>
    <t>Esparragos blancos extra</t>
  </si>
  <si>
    <t>Espárragos | agua y sal.</t>
  </si>
  <si>
    <t>8410830025371</t>
  </si>
  <si>
    <t>Arroz integral con quinoa + 4 cereales paquete 500 g</t>
  </si>
  <si>
    <t>en:plant-based-foods-and-beverages|en:plant-based-foods|en:cereals-and-potatoes|en:seeds|en:cereals-and-their-products|en:cereal-grains|es:mezclas-de-cereales</t>
  </si>
  <si>
    <t>Plant-based foods and beverages|Plant-based foods|Cereals and potatoes|Seeds|Cereals and their products|Cereal grains|es:mezclas-de-cereales</t>
  </si>
  <si>
    <t>Arroz integral 56%| mezcla de cereales 25% (_trigo_ 50%| _centeno_ 32%| _cebada_ 18%)| quinua 10% y _avena_ 9%.</t>
  </si>
  <si>
    <t>es:mezclas-de-cereales</t>
  </si>
  <si>
    <t>8410830031105</t>
  </si>
  <si>
    <t>Quinoa Roja</t>
  </si>
  <si>
    <t>Quinoa roja (Chenopodium quinoa).</t>
  </si>
  <si>
    <t>8410843012283</t>
  </si>
  <si>
    <t>es:pechuga-pavo</t>
  </si>
  <si>
    <t>Pechuga de pavo (60%)| agua| sal| proteína de soja| azúcar| dextrosa de maíz| aromas| estabilizadores (E-451| E-420 y E-407)| antioxidantes (E-316 y E-331)| conservador (E-250)</t>
  </si>
  <si>
    <t>8410843069966</t>
  </si>
  <si>
    <t>Lomo iberico adobado</t>
  </si>
  <si>
    <t>Lomo de cebo ibérico (88%)| agua| sal| azúcar| aromas| especias| estabilizantes (E-451|E-420|E-407)| potenciador del sabor (E-621)| antioxidantes E-301|E-331). Correctores de Acidez (E-325 y E-326) RecubrimientoE Pimenton y especias.</t>
  </si>
  <si>
    <t>8410843070726</t>
  </si>
  <si>
    <t>Chorizo Barbecue Doux</t>
  </si>
  <si>
    <t>en:meats|en:prepared-meats|en:cured-sausages|en:chorizo|fr:chracuteries-a-cuire</t>
  </si>
  <si>
    <t>Meats|Prepared meats|Cured sausages|Chorizo|fr:chracuteries-a-cuire</t>
  </si>
  <si>
    <t>Viande de porc (85 %)| poitrine de porc| sel| piment doux| _lait_ en poudre| amidon de maïs| sucre et épices| conservateurs (E250| E252)| antioxygènes (E316| E331)| colorant (E120).</t>
  </si>
  <si>
    <t>fr:chracuteries-a-cuire</t>
  </si>
  <si>
    <t>8410843079071</t>
  </si>
  <si>
    <t xml:space="preserve">Maigre et poitrine de porc (145 g de viandes de porc fraîches pour obtenir 100 g de chorizo)|sel| piment fort| _lactose_| sirop de glucose de maïs| dextrose de maïs| épices. Traitement de surface : conservateurs (E202| E235). Contient _lait_ et dérivés. </t>
  </si>
  <si>
    <t>8410843079163</t>
  </si>
  <si>
    <t>Maigre et poitrine de porc (145 g de viandes de porc fraîches pour obtenir 100 g de chorizo)| sel| piment doux| _lactose_| sirop de glucose de mais| dextrose de maïs| épices. Traitement de surface : conservateurs E202| E235. Contient _lait_ et dérivés. Boyau de porc comestible.</t>
  </si>
  <si>
    <t>8410850005063</t>
  </si>
  <si>
    <t>Pimientos del Piquillo Enteros Extra</t>
  </si>
  <si>
    <t>pimientos del Piquillo| sal y acidulante: ácido cítrico.</t>
  </si>
  <si>
    <t>8410864125160</t>
  </si>
  <si>
    <t>Requesón Light</t>
  </si>
  <si>
    <t>Suero desnatado de leche pasterizada de vaca.</t>
  </si>
  <si>
    <t>8410867404156</t>
  </si>
  <si>
    <t>Paella de Verduras Bio</t>
  </si>
  <si>
    <t>Arroz*| alcachofa*| judía verde*| agua| zanahoria*| guisantes*| aceite de oliva virgen extra*| pimiento rojo*| sal| ajo*| azafrán* y tomate concentrado*. *100% Procedente de Agricultura Ecológica. *100% Procedente de Agricultura ecologica</t>
  </si>
  <si>
    <t>1.008</t>
  </si>
  <si>
    <t>0.4032</t>
  </si>
  <si>
    <t>8410867404620</t>
  </si>
  <si>
    <t>Macarrones con tomate</t>
  </si>
  <si>
    <t>en:plant-based-foods-and-beverages|en:plant-based-foods|en:cereals-and-potatoes|en:cereals-and-their-products|en:meals|en:pastas</t>
  </si>
  <si>
    <t>Plant-based foods and beverages|Plant-based foods|Cereals and potatoes|Cereals and their products|Meals|Pastas</t>
  </si>
  <si>
    <t>60% Tomate concentrado| 28 % macarrones cocidos (sémola de trigo duro y agua) | aceite de girasol| 5% queso| zanahoria| almidón de patata modificado| cebolla| azúcar| sal| ajo| especias y estabilizante (goma xantana).</t>
  </si>
  <si>
    <t>8410881000013</t>
  </si>
  <si>
    <t>8410890016012</t>
  </si>
  <si>
    <t>Palourdes au naturel</t>
  </si>
  <si>
    <t>PALOURDES| EAU| SEL</t>
  </si>
  <si>
    <t>8410890124083</t>
  </si>
  <si>
    <t>Moules à l'escabèche piquant</t>
  </si>
  <si>
    <t>moule| huile de tournesol| vinaigre| épices et sel</t>
  </si>
  <si>
    <t>8410890473013</t>
  </si>
  <si>
    <t>Calamars dans leur encre</t>
  </si>
  <si>
    <t>en:canned-foods|en:seafood|en:mollusc|en:calamari</t>
  </si>
  <si>
    <t>Canned foods|Seafood|Mollusc|Calamari</t>
  </si>
  <si>
    <t>calamars| huile de tournesol| tomate| oignon| encre| épices et sel</t>
  </si>
  <si>
    <t>8410890481001</t>
  </si>
  <si>
    <t>Calamares en salsa americana</t>
  </si>
  <si>
    <t>en:canned-foods|fr:calamars-en-sauce</t>
  </si>
  <si>
    <t>Canned foods|fr:calamars-en-sauce</t>
  </si>
  <si>
    <t>calamars| huile de tournesol| tomate| oignon| épices| sel</t>
  </si>
  <si>
    <t>8410890491000</t>
  </si>
  <si>
    <t>Calamares en su tinta - chipirones</t>
  </si>
  <si>
    <t>calamars| leur encre| huile de tournesol| tomate| oignon| épices et sel</t>
  </si>
  <si>
    <t>8410902001173</t>
  </si>
  <si>
    <t>Baked beans</t>
  </si>
  <si>
    <t>HARICOTS CUITS AU FOUR. Vaisselle cuits et stérilisée Ingredients. Haricots (55% )| sauce (eau| sucre| maltodectine poudre de tomate déshydratée|vinaigre| amidon de mais| e et épices (poivre blanc| paprika| clou de girofle).</t>
  </si>
  <si>
    <t>8410902032023</t>
  </si>
  <si>
    <t>Callos a la madrileña</t>
  </si>
  <si>
    <t>es:plato-preparado-precocinado</t>
  </si>
  <si>
    <t>Callos de vacuno (35%)| agua| patas de cerdo| morro de vacuno (7%)| chorizo (3%) (papada de cerdo| carne de vacuno| agua| sal| pimentón| fécula de patata| ajo y proteína de cerdo)| morcilla (3%) (tocino de cerdo| cebolla| agua| sangre en polvo| fécula de patata| sal y pimentón)| grasa de cerdo| almidón de maíz| sal| pimentón dulce| pimentón picante| cebolla y guindilla.</t>
  </si>
  <si>
    <t>8410909172999</t>
  </si>
  <si>
    <t>Orejón de albaricoque</t>
  </si>
  <si>
    <t>Albaricoque y conservador E-220 (_sulfitos_)</t>
  </si>
  <si>
    <t>8410924000048</t>
  </si>
  <si>
    <t>en:plant-based-foods-and-beverages|en:plant-based-foods|en:legumes-and-their-products|en:legumes|en:seeds|en:legume-seeds|en:pulses|en:cowpeas</t>
  </si>
  <si>
    <t>Plant-based foods and beverages|Plant-based foods|Legumes and their products|Legumes|Seeds|Legume seeds|Pulses|Cowpeas</t>
  </si>
  <si>
    <t>Alubia carilla.</t>
  </si>
  <si>
    <t>en:cowpeas</t>
  </si>
  <si>
    <t>8410924110495</t>
  </si>
  <si>
    <t>en:plant-based-foods-and-beverages|en:plant-based-foods|en:legumes-and-their-products|en:legumes|en:seeds|en:legume-seeds|en:pulses|en:scarlet-runner-beans</t>
  </si>
  <si>
    <t>Plant-based foods and beverages|Plant-based foods|Legumes and their products|Legumes|Seeds|Legume seeds|Pulses|Scarlet runner beans</t>
  </si>
  <si>
    <t>Alubia fabada granja</t>
  </si>
  <si>
    <t>en:scarlet-runner-beans</t>
  </si>
  <si>
    <t>8410924300148</t>
  </si>
  <si>
    <t>Judion</t>
  </si>
  <si>
    <t>Judión| agua| sal| secuestrante: ácido etilendiaminotetraacético (EDTA) (E-385) y conservante: metabisulfito sódico (E-223). Contiene sulfitos.</t>
  </si>
  <si>
    <t>8410954000025</t>
  </si>
  <si>
    <t>Pepinillos en vinagre frasco 180 g</t>
  </si>
  <si>
    <t>Pepinillos| vinagre| sal. Contiene sulfitos.</t>
  </si>
  <si>
    <t>2.434082</t>
  </si>
  <si>
    <t>0.9736328</t>
  </si>
  <si>
    <t>8410954000032</t>
  </si>
  <si>
    <t>Cebolletas tradicionaless</t>
  </si>
  <si>
    <t>Cebollitas| vinagre| azúcar| sal y antioxidante: metabisulfito de potasio (E-224).</t>
  </si>
  <si>
    <t>8410954000278</t>
  </si>
  <si>
    <t>Brotes de judía mungo| vinagre| azúcar| sal| corrector de acidez: ácido cítrico (E-330) y antioxidantes: ácido ascórbico (E-300)| metabisulfito potásico (E-224). Contiene sulfitos.</t>
  </si>
  <si>
    <t>8410954000735</t>
  </si>
  <si>
    <t>Zanahorias baby aliñadas</t>
  </si>
  <si>
    <t>en:plant-based-foods-and-beverages|en:plant-based-foods|en:canned-foods|en:fruits-and-vegetables-based-foods|en:canned-plant-based-foods|en:pickles|en:vegetables-based-foods|en:canned-vegetables|en:plant-based-pickles|en:vegetable-pickles|en:carrots|en:canned-carrots|en:pickled-carrots</t>
  </si>
  <si>
    <t>Plant-based foods and beverages|Plant-based foods|Canned foods|Fruits and vegetables based foods|Canned plant-based foods|Pickles|Vegetables based foods|Canned vegetables|Plant-based pickles|Vegetable pickles|Carrots|Canned carrots|Pickled carrots</t>
  </si>
  <si>
    <t>Zanahoria baby| vinagre (contiene _sulfitos_)| azúcar| sal| corrector de acidez: E-330 y antioxidante: E-300.</t>
  </si>
  <si>
    <t>en:pickled-carrots</t>
  </si>
  <si>
    <t>8410954000773</t>
  </si>
  <si>
    <t>Alcaparrones</t>
  </si>
  <si>
    <t>en:plant-based-foods-and-beverages|en:plant-based-foods|en:canned-foods|en:pickles|en:plant-based-pickles|en:pickled-caper-berries</t>
  </si>
  <si>
    <t>Plant-based foods and beverages|Plant-based foods|Canned foods|Pickles|Plant-based pickles|Pickled caper berries</t>
  </si>
  <si>
    <t>Alcaparrón| vinagre (contiene _sulfitos_)| sal.</t>
  </si>
  <si>
    <t>8410971020143</t>
  </si>
  <si>
    <t>Auchan Olives Manzanilla Vertes Farcies Aux Anchois</t>
  </si>
  <si>
    <t>Eau| olives vertes 39%| sel| anchois (_poisson_) 2.6%| exhausteurs de goût : glutamate monosodique| acidifiants : acide citrique| acide lactique| antioxydant : acide ascorbique| épaississant : alginate de sodium.</t>
  </si>
  <si>
    <t>8410971020181</t>
  </si>
  <si>
    <t>Olives avec noyau</t>
  </si>
  <si>
    <t>Aceitunas negras| agua| sal| aroma natural de tomillo| aroma natural de orégano y estabilizador: gluconato ferroso (E-579).</t>
  </si>
  <si>
    <t>8410971031910</t>
  </si>
  <si>
    <t>en:plant-based-foods-and-beverages|en:plant-based-foods|en:fruits-and-vegetables-based-foods|en:pickles|en:vegetables-based-foods|en:olive-tree-products|en:plant-based-pickles|en:olives|en:green-olives|en:marinated-olives|en:pitted-olives|en:green-pitted-olives|en:pitted-marinated-green-olives</t>
  </si>
  <si>
    <t>Plant-based foods and beverages|Plant-based foods|Fruits and vegetables based foods|Pickles|Vegetables based foods|Olive tree products|Plant-based pickles|Olives|Green olives|Marinated olives|Pitted olives|Green pitted olives|Pitted marinated green olives</t>
  </si>
  <si>
    <t>Aceitunas| pimiento rojo trozos| ajos enteros| sal| vinagre| potenciador de sabor: glutamato monosódico (E-621)| acidulante: ácido cítrico (E-330)| antioxidante: ácido ascórbico (E-300) y especias.</t>
  </si>
  <si>
    <t>8410971140155</t>
  </si>
  <si>
    <t>Aceitunas manzanilla rellenas</t>
  </si>
  <si>
    <t>Agua| aceitunas| sal marina| pasta de anchoa (6% sobre PNE)(agua| anchoa (_pescado_) y estabilizante: alginato sódico)| potenciadores del sabor (E-621) y (E-631)| acidulantes: ácido cítrico y ácido láctico y antioxidante: ácido ascórbico. Puede contener hueso y/o fragmentos de hueso. PRODUCTO PASTEURIZADO</t>
  </si>
  <si>
    <t>8410972005125</t>
  </si>
  <si>
    <t>Rovellons entero extra</t>
  </si>
  <si>
    <t>Rovellón silvestre (Lactarius deliciosus)| agua| sal| acidulante: ácido cítrico (E-330) y antioxidante: ácido ascórbico (E-300).</t>
  </si>
  <si>
    <t>8410972006061</t>
  </si>
  <si>
    <t>Setas de cardo al natural</t>
  </si>
  <si>
    <t>Setas (Pleorotus Ostreatus)| agua| sal| acidulante: ácido cítrico (E-330) y antioxidante: ácido ascórbico (E-300)</t>
  </si>
  <si>
    <t>8410972100684</t>
  </si>
  <si>
    <t>Tomate seco en aceite</t>
  </si>
  <si>
    <t>Tomate seco| aceite 32% (aceite de girasol 98%| aceite de oliva 2%)| vinagre de vino| sal. azúcar| orégano| ajo en polvo| perejil| antioxidante: ácido ascórbico| y acidulante: ácido cítrico.</t>
  </si>
  <si>
    <t>44.65</t>
  </si>
  <si>
    <t>11.19</t>
  </si>
  <si>
    <t>8410972122044</t>
  </si>
  <si>
    <t>Tomate seco en aceite y especias</t>
  </si>
  <si>
    <t>Tomate seco| aceite 30% (aceite de girasol| aceite de oliva)| vinagre| sal azúcar| orégano 0|24%| perejil 0|12%| antioxidante: ácido ascórbico (E-300) y acidulante: ácido cítrico (E-330).</t>
  </si>
  <si>
    <t>8410972150825</t>
  </si>
  <si>
    <t>_Sardine_ 68 % (Sardina pilchardus)| huile d'olive 31 %| sel.</t>
  </si>
  <si>
    <t>8410972151259</t>
  </si>
  <si>
    <t>Pimiento rojo tiras ecológico</t>
  </si>
  <si>
    <t>Pimiento rojo tiras| agua| sal| acidulante (ácido cítrico) y endurecedor (cloruro cálcico).</t>
  </si>
  <si>
    <t>30.76</t>
  </si>
  <si>
    <t>8410973473619</t>
  </si>
  <si>
    <t>Datteln mit Speck umwickelt</t>
  </si>
  <si>
    <t>Datteln: Datteln| Glukosesirup| Konservierungsmittel (E202). Speck: Speck| Schweinefleisch| Salz| Laktose| Zucker| Gewürze| Konservierungsmittel (E262| E250)| Gewürzextrakte| Antioxidationsmittel (E301). Kann Spuren von Soja und Milchderivate enthalten.</t>
  </si>
  <si>
    <t>8410981010103</t>
  </si>
  <si>
    <t>Leche semidesnatada Sin lactosa</t>
  </si>
  <si>
    <t>en:dairies|en:milks|en:semi-skimmed-milks|en:cow-milks|en:lactose-free-milk</t>
  </si>
  <si>
    <t>Dairies|Milks|Semi-skimmed milks|Cow milks|Lactose-free milk</t>
  </si>
  <si>
    <t>Leche semidesnatada| estabilizadores: carragenatos (E-407) y trifosfatos (E-451)| lactasa| vitaminas A| D| E y ácido fólico.</t>
  </si>
  <si>
    <t>8410981092994</t>
  </si>
  <si>
    <t>Cuajada de oveja</t>
  </si>
  <si>
    <t>Leche de oveja pasteurizada| cuajo| estabilizante (E-406) y conservador (E-202)</t>
  </si>
  <si>
    <t>8410981297290</t>
  </si>
  <si>
    <t>Sin Lactosa nata líquida para cocinar</t>
  </si>
  <si>
    <t>_Nata_| almidón modificado (E1442 y E1450)| estabilizante (E412)| corrector de acidez (E331)</t>
  </si>
  <si>
    <t>es:Nata</t>
  </si>
  <si>
    <t>8411002101305</t>
  </si>
  <si>
    <t>Andorra|France|Spain</t>
  </si>
  <si>
    <t>aigua mineral natural</t>
  </si>
  <si>
    <t>8411017543282</t>
  </si>
  <si>
    <t>Berenjenas</t>
  </si>
  <si>
    <t>en:plant-based-foods-and-beverages|en:plant-based-foods|en:canned-foods|en:fruits-and-vegetables-based-foods|en:canned-plant-based-foods|en:pickles|en:vegetables-based-foods|en:canned-vegetables|en:plant-based-pickles|en:vegetable-pickles|en:pickled-eggplants</t>
  </si>
  <si>
    <t>Plant-based foods and beverages|Plant-based foods|Canned foods|Fruits and vegetables based foods|Canned plant-based foods|Pickles|Vegetables based foods|Canned vegetables|Plant-based pickles|Vegetable pickles|Pickled eggplants</t>
  </si>
  <si>
    <t>Berenjenas &amp;quot;Dealmagro&amp;quot;| agua| vinagre de vino| aceite de girasol| sal| cominos| pimentón| ajo| colorante: extracto de pimentón (E-160c)| antioxidante: ácido cítrico (E-330)| conservante: metabisulfito de potasio (E-224) . Contiene _sulfitos_.</t>
  </si>
  <si>
    <t>en:pickled-eggplants</t>
  </si>
  <si>
    <t>8411024330349</t>
  </si>
  <si>
    <t>Leche de pastoreo semidesnatada</t>
  </si>
  <si>
    <t>8411024410133</t>
  </si>
  <si>
    <t>Yogur sabor vainilla</t>
  </si>
  <si>
    <t>Leche| azúcar| leche en polvo desnatada| nata (leche) aroma de vainilla| canela| colorantes (carmines y carotenos) y fermentos lacticos (leche).</t>
  </si>
  <si>
    <t>8411026010584</t>
  </si>
  <si>
    <t>Fredolic botó extra al natural</t>
  </si>
  <si>
    <t>en:plant-based-foods-and-beverages|en:plant-based-foods|en:canned-foods|en:fruits-and-vegetables-based-foods|en:canned-plant-based-foods|en:vegetables-based-foods|en:mushrooms-and-their-products|en:mushrooms|en:canned-mushrooms|en:canned-paddy-straw-mushrooms</t>
  </si>
  <si>
    <t>Plant-based foods and beverages|Plant-based foods|Canned foods|Fruits and vegetables based foods|Canned plant-based foods|Vegetables based foods|Mushrooms and their products|Mushrooms|Canned mushrooms|Canned paddy straw mushrooms</t>
  </si>
  <si>
    <t>Volvariella volvacea| agua| sal| acidulante: ácido cítrico (E-330) y antioxidante: ácido ascórbico (E-300).</t>
  </si>
  <si>
    <t>en:canned-paddy-straw-mushrooms</t>
  </si>
  <si>
    <t>8411026011543</t>
  </si>
  <si>
    <t>Variat de bolets</t>
  </si>
  <si>
    <t>Setas en proporción variable (Lactarius deliciosus silestre leuatus astreatus cultivada| Lentinus edodes cultivada| Phollota nameko cultivada| olarila vovacea cultivada)| agua| sal| acidulante: ácido cítrico y antioxidante: ácido ascíric.</t>
  </si>
  <si>
    <t>8411026031251</t>
  </si>
  <si>
    <t>Salsa Barbacoa Chipoe</t>
  </si>
  <si>
    <t>Tomate| agua| azúcar| vinagre| cebolla| pimiento choricero| aceite de oliva| especias| sal y estabilizante: goma xantana.</t>
  </si>
  <si>
    <t>8411026040512</t>
  </si>
  <si>
    <t>Crema de calabacín</t>
  </si>
  <si>
    <t>en:plant-based-foods-and-beverages|en:plant-based-foods|en:canned-foods|en:fruits-and-vegetables-based-foods|en:meals|en:soups|en:canned-meals|en:cream-soups|en:vegetable-soups|en:cream-of-vegetable-soups|en:canned-soups|en:cream-of-zucchini-soups|es:cremas-de-calabacines-en-conserva</t>
  </si>
  <si>
    <t>Plant-based foods and beverages|Plant-based foods|Canned foods|Fruits and vegetables based foods|Meals|Soups|Canned meals|Cream soups|Vegetable soups|Cream of vegetable soups|Canned soups|Cream of zucchini soups|es:cremas-de-calabacines-en-conserva</t>
  </si>
  <si>
    <t>Agua| calabacín (25|5%)| cebolla| patata| aceite de oliva (2|68%)| zanahoria| puerro| calabaza| tomate| brócoli| especias| fondo de verduras| sal| espesante: almidón modificado de maíz y estabilizante: goma xantana (E-415).</t>
  </si>
  <si>
    <t>es:cremas-de-calabacines-en-conserva</t>
  </si>
  <si>
    <t>8411030015711</t>
  </si>
  <si>
    <t>Pavo con huevo y pistachos</t>
  </si>
  <si>
    <t>Carne y carne separada mecánicamente de pavo 45%| carne de cerdo 9%| tocino| agua| huevo cocido 6%| almidón| sal| pistachos 1%| proteína de soja| estabilizantes (E-420| E-451| E-466)| especias| aromas| antioxidantes (E-316| E-331)| conservador E-250 y colorantes (E-120| E-160a)</t>
  </si>
  <si>
    <t>8411030025307</t>
  </si>
  <si>
    <t>Burger meat 4UDS Mixta Pavo+Pollo</t>
  </si>
  <si>
    <t>Carne de pavo (26%)| pollo (26%) y cerdo (13%)| agua| proteína de Soja| arroz (4%)| sal| almidón| fibra| vinagre| dextrosa| especias| aromas| estabilizante (E 301)| colorante (E-120) y conservador (SULFITO SODICO).</t>
  </si>
  <si>
    <t>8411030051504</t>
  </si>
  <si>
    <t>Quart Prétranché de Jamón Serrano</t>
  </si>
  <si>
    <t>Jambon de porc| sel| conservateurs : E250| E252.</t>
  </si>
  <si>
    <t>2.004</t>
  </si>
  <si>
    <t>8411037453448</t>
  </si>
  <si>
    <t>Magdalenas con aceite de oliva</t>
  </si>
  <si>
    <t>Harina de trigo (31%) (contiene gluten)| azúcar| aceite de girasol| huevos| aceite de oliva virgen extra (3%)| estabilizantes (E 420| E 422)| jarabe de glucosa| almidón de trigo (contiene gluten)| gasificantes (E 450i| E 500i)| conservador (E 281)| acidulante (E 330)| aroma</t>
  </si>
  <si>
    <t>8411055008675</t>
  </si>
  <si>
    <t>Confit de Pato</t>
  </si>
  <si>
    <t>en:canned-foods|en:meats|en:meals|en:fish-and-meat-and-eggs|en:meat-based-products|en:meals-with-meat|en:meat-preparations|en:poultry-meals|en:duck-dishes|en:canned-meats</t>
  </si>
  <si>
    <t>Canned foods|Meats|Meals|Fish and meat and eggs|Meat-based products|Meals with meat|Meat preparations|Poultry meals|Duck dishes|Canned meats</t>
  </si>
  <si>
    <t>muslo de pato| grasa de pato| sal | citrato sódico y conservador: nitrito sódico.</t>
  </si>
  <si>
    <t>8411066002877</t>
  </si>
  <si>
    <t>Chocolate negro 73%</t>
  </si>
  <si>
    <t>Cacao*^| Azúcar integral de caña*^| Manteca de cacao*^y Vainilla*. Alérgenos: leche y frutos de cáscara.</t>
  </si>
  <si>
    <t>8411066002884</t>
  </si>
  <si>
    <t>Chocolate negro con naranja 56% cacao</t>
  </si>
  <si>
    <t>Azúcar de caña*| cacao*| manteca de cacao*| aceite esencial de naranja* (0|1%) y vainilla*. (* Ingredientes procedentes de la agricultura ecológica). Cacao: 56% mínimo.</t>
  </si>
  <si>
    <t>8411066002907</t>
  </si>
  <si>
    <t>Chocolate negro 56% cacao</t>
  </si>
  <si>
    <t>Azúcar de caña*| cacao*| manteca de cacao* y vainilla*. *Ingredientes de producción ecológica. 56% cacao mínimo.</t>
  </si>
  <si>
    <t>8411066002990</t>
  </si>
  <si>
    <t>Tableta de chocolate negro 73% cacao</t>
  </si>
  <si>
    <t>Cacao*| azúcar de caña*| manteca de cacao* y vainilla*. (* Ingredientes procedentes de la agricultura ecológica). Cacao: 73% mínimo.</t>
  </si>
  <si>
    <t>8411066003010</t>
  </si>
  <si>
    <t>Chocolate negro con canela 56% cacao</t>
  </si>
  <si>
    <t>Azúcar de caña*| cacao*| manteca de cacao*| canela* (2%) y vainilla*. (* Ingredientes de producción ecológica). Cacao: 56% mínimo.</t>
  </si>
  <si>
    <t>8411066003072</t>
  </si>
  <si>
    <t>Tableta de chocolate negro con chili 73% cacao</t>
  </si>
  <si>
    <t>Cacao*| azúcar de caña*| manteca de cacao*| chili* (0|3%) y vainilla*. (* Ingredientes procedentes de la agricultura ecológica). Cacao: 73% mínimo.</t>
  </si>
  <si>
    <t>8411066003089</t>
  </si>
  <si>
    <t>Tableta de chocolate negro con almendras 73% cacao</t>
  </si>
  <si>
    <t>Cacao*| _almendras_* (23%)| azúcar de caña*| manteca de cacao* y vainilla*. (* Ingredientes procedentes de la agricultura ecológica). (Cacao: 56% mínimo).</t>
  </si>
  <si>
    <t>8411066003096</t>
  </si>
  <si>
    <t>Chocolate negro ecológico</t>
  </si>
  <si>
    <t>Cacao*| Azúcar de caña*| Manteca de cacao* y Vainilla*. *Ingredientes de roducción ecológica Trazas de frutos secos y leche.</t>
  </si>
  <si>
    <t>8411066003102</t>
  </si>
  <si>
    <t>Tableta de chocolate negro con aceite de oliva 73% cacao</t>
  </si>
  <si>
    <t>Cacao*| azúcar de caña*| manteca de cacao*| aceite de oliva virgen extra* (5%) y vainilla*. (* Ingredientes procedentes de la agricultura ecológica). Cacao: 73% mínimo.</t>
  </si>
  <si>
    <t>8411066003119</t>
  </si>
  <si>
    <t>Tableta de chocolate negro endulzado con ágave 73% cacao</t>
  </si>
  <si>
    <t>Cacao*| sirope de agave*| manteca de cacao*| inulina de agave* y vainilla*. (* Ingredientes procedentes de la agricultura ecológica). Cacao: 73% mínimo.</t>
  </si>
  <si>
    <t>8411074036505</t>
  </si>
  <si>
    <t>Tomate (180 g para elaborar 100 g de fomate frito). aceite de girasol| azucar| almidon modificado de patata| sal| cebolla y ajo. SIN GLUTEN/SIN LACTOSA</t>
  </si>
  <si>
    <t>78.800003051758</t>
  </si>
  <si>
    <t>8411102010712</t>
  </si>
  <si>
    <t>Poivrons Grilles Piquillos</t>
  </si>
  <si>
    <t>en:canned-foods|en:meals|en:prepared-vegetables|en:grilled-peppers</t>
  </si>
  <si>
    <t>Canned foods|Meals|Prepared vegetables|Grilled peppers</t>
  </si>
  <si>
    <t>Poivron piquillo| sel| ail| sucre et acidifiant: acide citrique.</t>
  </si>
  <si>
    <t>8411102017070</t>
  </si>
  <si>
    <t>Capres Doux Sans Vinaigre</t>
  </si>
  <si>
    <t>Câpres| eau| huile d'olive extra vierge| sel| ail.</t>
  </si>
  <si>
    <t>8411102017100</t>
  </si>
  <si>
    <t>Graines de Lupin</t>
  </si>
  <si>
    <t>Graines de Lupin| sel. Acidifiants : E-330| E-270 Antioxidant: E-300.</t>
  </si>
  <si>
    <t>8411102017155</t>
  </si>
  <si>
    <t>Ail doux à la provençale</t>
  </si>
  <si>
    <t>Ail| huile de tournesol| sel| herbes de Provence| acidifiants : E330| E260.</t>
  </si>
  <si>
    <t>8411109023708</t>
  </si>
  <si>
    <t>Pasas sultanas sin semillas</t>
  </si>
  <si>
    <t>uvas pasas y aceite de algodón.</t>
  </si>
  <si>
    <t>8411109023715</t>
  </si>
  <si>
    <t>Albaricoques deshidratados &amp;quot;Casa Pons&amp;quot;</t>
  </si>
  <si>
    <t>Albaricoques desecados| conservador: dióxido de azufre (E-220) y aceite vegetal.</t>
  </si>
  <si>
    <t>8411109023852</t>
  </si>
  <si>
    <t>Higos secos &amp;quot;Casa Pons&amp;quot;</t>
  </si>
  <si>
    <t>Higos desecados| harina de arroz y glucosa.</t>
  </si>
  <si>
    <t>8411110902474</t>
  </si>
  <si>
    <t>Polvoroncitos de aceite y almendras</t>
  </si>
  <si>
    <t>Harina de _trigo_ (_gluten_)| azúcar| aceite de oliva virgen extra (21%)| _almendra_ (12%)| canela| clavo| _sésamo_ y aroma.</t>
  </si>
  <si>
    <t>8411110902481</t>
  </si>
  <si>
    <t>Mantecaditos de aceite y almendra</t>
  </si>
  <si>
    <t>Harina de _trigo_ (_gluten_| azúcar| aceite de oliva virgen extra (21%)| _almendra_ (9%)| canela y aroma.</t>
  </si>
  <si>
    <t>8411145201870</t>
  </si>
  <si>
    <t>Harina de _trigo_| harina integral de _trigo_ (20%)| aceite refinado de girasol alto oleico (13%)| levadura y sal marina.</t>
  </si>
  <si>
    <t>8411145202563</t>
  </si>
  <si>
    <t>Palitos Mediterráneos Con Tomate, Ajo Y Orégano</t>
  </si>
  <si>
    <t>Harina de trigo| aceite refinado de girasol alto oleico| aceite de oliva (2|4%)| levadura| sal marina| ajo en polvo (0|8%)| tomate en polvo (0|8% ) y orégano (0|8%) Alérgenos: Contiene gluten de trigo y posibles trazas de sésamo| leche y sulfitos.</t>
  </si>
  <si>
    <t>8411145203072</t>
  </si>
  <si>
    <t>Quely picos</t>
  </si>
  <si>
    <t>Harina de trigo| aceite vegetal de girasol| levadura y sal marina.</t>
  </si>
  <si>
    <t>8411190037486</t>
  </si>
  <si>
    <t>Aceite de oliva virgen extra Variedad Cornicabra</t>
  </si>
  <si>
    <t>Aceite de oliva virgen extra. Variedad de aceituna: Cornicabra</t>
  </si>
  <si>
    <t>8411190048062</t>
  </si>
  <si>
    <t>Aceite de oliva virgen</t>
  </si>
  <si>
    <t>Aceite de Oliva Virgen</t>
  </si>
  <si>
    <t>8411190101422</t>
  </si>
  <si>
    <t>Aceite de oliva virgen extra arbequina</t>
  </si>
  <si>
    <t>Aceite de oliva virgen extra. Variedad de aceituna: Arbequina</t>
  </si>
  <si>
    <t>8411192050001</t>
  </si>
  <si>
    <t>Gaufrettes Fourrées à la Crème et au Chocolat</t>
  </si>
  <si>
    <t>Graisse végétale (huile de palme)| farine de _blé et _seigle_| sucre| dextrose| 4 % cacao maigre en poudre| poudres à lever (E500ii| E503ii| E504i)| émulsifiant (lécithine de _soja_)| amidon de maïs| sel| arômes (chocolat 0|1 % et crème 0|16 %)| vanilline| colorant E160a.</t>
  </si>
  <si>
    <t>8411241660021</t>
  </si>
  <si>
    <t>Miguelitos de la Roda con crema</t>
  </si>
  <si>
    <t>Harina de TRIGO| grasas vegetales (palma| girasol| SOJA)| azúcar| almidón modificado| almidón de TRIGO y MAÍZ| sal| LECHE en polvo| conservador (E200)| emulgente (lecitina de girasol| E471 (de origen vegetal)| antioxidantes (extracto rico en tocoferoles| E304| E319)| corrector de acidez (E330)| estabilizante (E327)| espesante (E401)| LACTOSA| glucosa| aromas| colorante (E160a| E161). Alérgenos: Gluten| leche| soja.</t>
  </si>
  <si>
    <t>30.05</t>
  </si>
  <si>
    <t>8411246071839</t>
  </si>
  <si>
    <t>Desmigado bacalao desalado</t>
  </si>
  <si>
    <t>Bacalao (Gadus Morhua)| sal| antioxidantes: E-330| E-331 y E-325| regulador de acidez: E-270.</t>
  </si>
  <si>
    <t>8411262315634</t>
  </si>
  <si>
    <t>Leche fresca</t>
  </si>
  <si>
    <t>en:dairies|en:milks|en:fresh-milks|en:cow-milks</t>
  </si>
  <si>
    <t>Dairies|Milks|Fresh milks|Cow milks</t>
  </si>
  <si>
    <t>8411273000710</t>
  </si>
  <si>
    <t>Chocolate negro con naranja edulcorado 70% cacao</t>
  </si>
  <si>
    <t>en:snacks|en:sweet-snacks|en:chocolates|en:chocolates-with-sweeteners|en:dark-chocolates|en:dark-chocolates-with-sweeteners|en:dark-chocolates-with-orange</t>
  </si>
  <si>
    <t>Snacks|Sweet snacks|Chocolates|Chocolates with sweeteners|Dark chocolates|Dark chocolates with sweeteners|Dark chocolates with orange</t>
  </si>
  <si>
    <t>Pasta de cacao| adulcorante: maltitol (E-965)| manteca de cacao| cacao magro en polvo| puré de manzana| edulcorante: lactitol (E-966)| zumo de pera| zumo de naranja: 0|8%| emulgente: lecitina de _soja_ (E-322)| fibra de _trigo_| aroma natural de naranja| agente gelificante: pectina (E-440i)| regulador de acidez: ácido cítrico (E-330)| grasa vegetal| aroma: extracto natural de vainilla| edulcorante: acesulfamo K (E-950).</t>
  </si>
  <si>
    <t>8411276221358</t>
  </si>
  <si>
    <t>Patatas fritas sabor migas con chorizo</t>
  </si>
  <si>
    <t>Patatas seleccionadas| aceite de girasol alto oleico| aroma chorizo (5%) [maltodextrina| dextrosa| paprika| sal| azúcar| aromas| extractos de levadura| cebolla en polvo| sílice coloidal (E-551)| ajo en polvo| pimienta negra| grasa vegetal de coco| aromas de humo| extracto de especies| chile cayena].</t>
  </si>
  <si>
    <t>8411303600026</t>
  </si>
  <si>
    <t>Caroma</t>
  </si>
  <si>
    <t>Jarabe de glucosa| grasa de coco no hidrógenada| estabilizantes: E-340ii| E-452i| proteinas de leche| emulgente: E-472e| antiaglomerante: E-551| colorante: E160a(ii)</t>
  </si>
  <si>
    <t>8411317300585</t>
  </si>
  <si>
    <t>Filetes de Melva de Andalucía</t>
  </si>
  <si>
    <t>Filetes de _Melva_| Aceite de Oliva Virgen Extra Ecológico 35%| Sal.</t>
  </si>
  <si>
    <t>177.9</t>
  </si>
  <si>
    <t>8411317301285</t>
  </si>
  <si>
    <t>PESASUR Sardines à l'huile d'olive vierge extra biologique</t>
  </si>
  <si>
    <t>Belgium|France|Monaco|Spain</t>
  </si>
  <si>
    <t>sardines| organic extra Virgin olive oil| salt.</t>
  </si>
  <si>
    <t>8411342000269</t>
  </si>
  <si>
    <t>Aceite Refinado Girasol vitamine E</t>
  </si>
  <si>
    <t>Aceite refinado de Girasol.</t>
  </si>
  <si>
    <t>8411384003020</t>
  </si>
  <si>
    <t>Huevos Frescos de Gallinas Camperas</t>
  </si>
  <si>
    <t>_Huevos_.</t>
  </si>
  <si>
    <t>8411384242948</t>
  </si>
  <si>
    <t>Huevos frescos</t>
  </si>
  <si>
    <t>Huevos de gallinas criadas en jaulas</t>
  </si>
  <si>
    <t>8411384313037</t>
  </si>
  <si>
    <t>Huevos cocidos</t>
  </si>
  <si>
    <t>huevo| e904</t>
  </si>
  <si>
    <t>8411391070046</t>
  </si>
  <si>
    <t>Berenjena de Almagro (IGP) Troceada cachitos</t>
  </si>
  <si>
    <t>Berenjenas| agua| vinagre de vino| pimiento| aceite de girasol| sal| cominos| especias y acidulante: ácido cítrico (E-330).</t>
  </si>
  <si>
    <t>8411391072101</t>
  </si>
  <si>
    <t>Berenjenas de Almagro aliñada</t>
  </si>
  <si>
    <t>Berenjenas| agua| vinagre de vino| aceite de girasol| sal| cominos| especias y acidulante: ácido cítrico (E-330)</t>
  </si>
  <si>
    <t>8411391076086</t>
  </si>
  <si>
    <t>Berenjenas encurtidas embuchadas origen Almagro</t>
  </si>
  <si>
    <t>Berenjenas| agua| vinagre de vino| pimiento| aceite de girasol| sal| cominos| especias y acidulante: ácido cítrico (E-330)</t>
  </si>
  <si>
    <t>8411394462121</t>
  </si>
  <si>
    <t>Queso fresco de vaca y cabra</t>
  </si>
  <si>
    <t>LECHE DE VACA (MIN. 45%) Y CABRA (MIN. 30%)| CUAJO Y SAL.</t>
  </si>
  <si>
    <t>8411414013760</t>
  </si>
  <si>
    <t>Cookie me mix selection</t>
  </si>
  <si>
    <t>Farine de blé| sucre| pepites de chocolat (13|8%): (sucre| pâte de cacao| beurre de cacao| dextrose et émulsifiant lécithine de soja)| graisse végétale de palme| pépites de chocolat noir (10%): palle de cacao| sucre| dextrose| cacao en poudre| beurre de cacao| émulsimant: lécithine de soja etarôme)| huile de toumesol oléique| morceaux de fruits (2%): (sirop de fructose au glucose| fruit concentré de purée de pomme et jus ď'orange concentré à 5%| sirop de glucose| humectant glycérol| sucre| fibre de ble| gélifiant pectine| correcteur d'acidité: acide citrique| arôme naturel et colorant curcumine)| lait écrémé en poudre| sirop de glucose et fructose| amidon de blé| poudre à lever: bicarbonate d'ammonium et bicarbonate de sodium| cacao dégraissé en poudre 0|2%| sel| émulsifiant lécithine de soja| sérum du lait en poudre et arôme. Peut contenir des traces de sésame et de fruits à coque. Conservez bien fermé dans un endroit frais et sec. Préservez du soleil.</t>
  </si>
  <si>
    <t>8411428004105</t>
  </si>
  <si>
    <t>Harina de _trigo_ 83.6%| _sésamo_ 6%| aceite de oliva virgen 2.5%| sal| levadura y agente de tratamiento de la harina E300.</t>
  </si>
  <si>
    <t>8411428004631</t>
  </si>
  <si>
    <t>Patatas seleccionadas*| aceite de girasol*| aceite de oliva virgen extra* (10%) y sal marina. (* Ingredientes procedentes de la agricultura ecológica)</t>
  </si>
  <si>
    <t>8411428004747</t>
  </si>
  <si>
    <t>en:plant-based-foods-and-beverages|en:plant-based-foods|en:cereals-and-potatoes|en:breads|en:breadsticks|es:picos-de-pan</t>
  </si>
  <si>
    <t>Plant-based foods and beverages|Plant-based foods|Cereals and potatoes|Breads|Breadsticks|es:Picos de pan</t>
  </si>
  <si>
    <t>harina integral de TRIGO| sal| levadura| aceite de oliva| aceite vegetal de girasol alto oleico| agente de tratamiento de la harina(E300).</t>
  </si>
  <si>
    <t>8411428007311</t>
  </si>
  <si>
    <t>Patatas Fritas</t>
  </si>
  <si>
    <t>Patatas seleccionadas| aceite de girasol alto oleico (35 %) y sal marina. _Puede contener trazas de gluten| soja y leche._</t>
  </si>
  <si>
    <t>8411428102962</t>
  </si>
  <si>
    <t>Colines integrales con sésamo</t>
  </si>
  <si>
    <t>Harina integral de _trigo_*| _sésamo_* (6|5%)| aceite de oliva virgen extra* (2|5%)| sal| levadura*| agente de tratamiento de la harina E300. *Ingredientes procedentes de la Agricultura Ecológica.</t>
  </si>
  <si>
    <t>8411462007421</t>
  </si>
  <si>
    <t>Special soja vainilla</t>
  </si>
  <si>
    <t>en:desserts|en:frozen-foods|en:frozen-desserts|en:ice-creams-and-sorbets|en:plant-based-ice-creams|en:plant-based-ice-cream-sandwiches</t>
  </si>
  <si>
    <t>Desserts|Frozen foods|Frozen desserts|Ice creams and sorbets|Plant-based ice creams|Plant-based ice cream sandwiches</t>
  </si>
  <si>
    <t>Agua| galleta al cacao 29% (harina de _trigo_ (_gluten_)| azúcar| grasa vegetal de palma| cacao| dextrosa| fructosa| emulgente: lecitina de _soja_ (E-322)| sal| gasificantes: bicarbonato sódico(E-500ii) y bicarbonato amónico (E-503ii)| agente de tratamiento de la harina: l-cisteína (E-920) y aromas)| azúcar| grasa vegetal de coco| jarabe de glucosa-fructosa| proteína aislada de _soja_| agente de carga: polidextrosa (E-1200)| emulgente: mono y diglicéridos de ácidos grasos (E-471)| estabiltzantes: goma guar (E-412)| carragenanos (E-407) y goma garrofín (E-410); colorantes: annato (E-160b) y curcumina (E-100); aromas y sal.</t>
  </si>
  <si>
    <t>en:plant-based-ice-cream-sandwiches</t>
  </si>
  <si>
    <t>8411462007438</t>
  </si>
  <si>
    <t>Special line veg ice vainilla</t>
  </si>
  <si>
    <t>Agua| cobertura de chocolate negro 30% [cobertura de chocolate negro (pasta de cacao| azúcar| manteca de cacao| emulgente: lecitina de _soja_ (E-322)| aroma natural de vainilla)| grasa vegetal de coco]| azúcar| grasa vegetal de coco| jarabe de glucosa-fructosa| trocitos de galleta y _avellana_ tostada 2|5% {[galleta (harina de _trigo_| azúcar| grasa vegetal de coco| emulgente: lecitina de _soja_ (E-322)| colorante: caramelo (E-150a)| sal] y _avellana_}| proteína aislada de _soja_| incrementador de volumen: polidextrosa (E-1200)| emulgente: mono y diglicéridos de ácidos grasos (E-471)| estabilizantes: goma guar (E-412)| carragenanos (E-407) y goma garrofín (E-410); colorante: annato (E-160b)  y aromas.</t>
  </si>
  <si>
    <t>8411462007513</t>
  </si>
  <si>
    <t>Como nata-chocolate</t>
  </si>
  <si>
    <t>Reconstituted skimmed milk lactose free| wafer 16% [rice flour| sugar| potato starch| chickpea flour| coconut butter| emulsifier (rapeseed lecithin| soy lecithin)| brown sugar syrup and salt]|  covering 13% (chocolate (cocoa mass| sugar| cocoa butter| emulsifier: soy lecithin| Cocoa: 35% minimum)| coconut butter)| sugar| coconut butter| glucose fructose syrup| fat free cocoa powder (4%)*| skimmed milk lactose free powder| ground almonds 2%| emulsifier (mono - and di-glycerides of fatty acids)| stabilisers (guar gum| carob gum and carrageenan)| salt and cream flavouring. May contain traces of egg| other nuts and peanuts. *Percentage expressed over the chocolate frozen dessert.</t>
  </si>
  <si>
    <t>841146210217</t>
  </si>
  <si>
    <t>Polo de horchata</t>
  </si>
  <si>
    <t>en:desserts|en:frozen-foods|en:frozen-desserts|en:ice-creams-and-sorbets|en:plant-based-ice-creams|en:plant-based-ice-cream-bars|es:polos-de-horchata-de-chufa</t>
  </si>
  <si>
    <t>Desserts|Frozen foods|Frozen desserts|Ice creams and sorbets|Plant-based ice creams|Plant-based ice cream bars|es:Polos de horchata de chufa</t>
  </si>
  <si>
    <t>Agua| chufa| azúcar| emulgente: mono - y diglicéridos de ácidos grasos (E-471)| estabilizantes: goma garrofín (E-410)| goma de guar (E-412)| carragenatos (E-407).</t>
  </si>
  <si>
    <t>es:polos-de-horchata-de-chufa</t>
  </si>
  <si>
    <t>0.1799082</t>
  </si>
  <si>
    <t>0.07196328</t>
  </si>
  <si>
    <t>8411467062005</t>
  </si>
  <si>
    <t>Judías verdes cortadas primera</t>
  </si>
  <si>
    <t>Judías verdes| agua| sal y acidulante: ácido cítrico.</t>
  </si>
  <si>
    <t>8411471101639</t>
  </si>
  <si>
    <t>Berenjenas de Almagro con aliño suave lata 420 g</t>
  </si>
  <si>
    <t>Berenjena variedad &amp;quot;Dealmagro&amp;quot;| agua| vinagre| aceite de oliva| sal| especias| acidulante: ácido cítrico (E-330) y antioxidante: disulfito de sodio (E-223).</t>
  </si>
  <si>
    <t>8411471101721</t>
  </si>
  <si>
    <t>La berenjena</t>
  </si>
  <si>
    <t>Berenjena variedad &amp;quot;Dealmagro&amp;quot;| agua| vinagre| sal| ajo| especias| pimentón| aceite de orujo de oliva| acidulante: E-330| conservantes: E-202| E-211| antioxidante: E-223 (_sulfitos_) y colorante: E-101.</t>
  </si>
  <si>
    <t>8411471101790</t>
  </si>
  <si>
    <t>Corazones de berenjenas de Almagro</t>
  </si>
  <si>
    <t>Corazones de berenjena variedad &amp;quot;Dealmagro&amp;quot;| agua| vinagre| aceite de oliva| sal| especias| acidulante: ácido cítrico (E-330) y antioxidante: ácido ascórbico (E-300).</t>
  </si>
  <si>
    <t>8411471152334</t>
  </si>
  <si>
    <t>CÓCTEL MANCHEGO con berenjena de Almagro</t>
  </si>
  <si>
    <t>Berenjena variedad &amp;quot;Dealmagro&amp;quot; troceada| aceituna deshuesada| pepinillo| cebollita| pimiento rojo| agua| vinagre| especias| aceite de orujo de oliva| sal| acidulante E-330 y antioxidante E-300.</t>
  </si>
  <si>
    <t>8411472416961</t>
  </si>
  <si>
    <t>Té verde japonés</t>
  </si>
  <si>
    <t>Infusión de té (93%)| (agua| té verde)| antioxidante: ácido ascorbico| regulador de acidez: bicarbonato de sodio.</t>
  </si>
  <si>
    <t>8411477910266</t>
  </si>
  <si>
    <t>Pechuga de pavo en lonchas</t>
  </si>
  <si>
    <t>Pechuga de pavo (80%)| agua| sal| jarabe de E-243| E-250)| estabilizantes (E-420| E-451| E-450)| antioxi - s (E-407| E-415)| aromas| fibra vegetal| extracto de especias.</t>
  </si>
  <si>
    <t>8411485300004</t>
  </si>
  <si>
    <t>Queso para untar</t>
  </si>
  <si>
    <t>Leche| nata| fermentos lácteos| sal| estabilizante (E-401| 6-407a| E-410 y E-412)| y conservador (E-200). _Contiene leche._</t>
  </si>
  <si>
    <t>8411493001290</t>
  </si>
  <si>
    <t>Frutas de Aragón con chocolate</t>
  </si>
  <si>
    <t>en:plant-based-foods-and-beverages|en:plant-based-foods|en:snacks|en:fruits-and-vegetables-based-foods|en:sweet-snacks|en:confectioneries|en:chocolate-candies|en:christmas-foods-and-drinks|en:fruits-based-foods|en:bonbons|en:christmas-sweets|en:candies|en:chocolate-covered-fruits|en:fruits-of-aragon</t>
  </si>
  <si>
    <t>Plant-based foods and beverages|Plant-based foods|Snacks|Fruits and vegetables based foods|Sweet snacks|Confectioneries|Chocolate candies|Christmas foods and drinks|Fruits based foods|Bonbons|Christmas sweets|Candies|Chocolate covered fruits|Fruits of Aragon</t>
  </si>
  <si>
    <t>Frutas confitadas* en proporción variable (manzana| pera| melocotón| calabaza| naranja y cereza| jarabe de glucosa y fructosa| azúcar|. acidulante E-330| conservadores E-202 y E-223 y aroma) y cobertura de chocolate 40% (azúcar| pasta de cacao| manteca de cacao| emulgente: lecitina de _soja_| aroma: vainillina| cacao mínimo 56%). *Contiene _sulfitos_.</t>
  </si>
  <si>
    <t>en:fruits-of-aragon</t>
  </si>
  <si>
    <t>8.09</t>
  </si>
  <si>
    <t>64.52</t>
  </si>
  <si>
    <t>8411495112369</t>
  </si>
  <si>
    <t>Arroz bomba</t>
  </si>
  <si>
    <t>en:plant-based-foods-and-beverages|en:plant-based-foods|en:cereals-and-potatoes|en:seeds|en:cereals-and-their-products|en:cereal-grains|en:rices|en:japonica-rices|en:rices-for-paella|en:short-grain-rices|en:bomba-rices</t>
  </si>
  <si>
    <t>Plant-based foods and beverages|Plant-based foods|Cereals and potatoes|Seeds|Cereals and their products|Cereal grains|Rices|Japonica rices|Rices for paella|Short grain rices|Bomba rices</t>
  </si>
  <si>
    <t>Arroz Bomba.</t>
  </si>
  <si>
    <t>en:bomba-rices</t>
  </si>
  <si>
    <t>8411495114677</t>
  </si>
  <si>
    <t>Nomen Arroz Integral</t>
  </si>
  <si>
    <t>8411495114875</t>
  </si>
  <si>
    <t>Arroz basmati</t>
  </si>
  <si>
    <t>Aceite cocido basmati (97%)| aceite de oliva (2%)| sal y estabilizador (lecitina de _soja_).</t>
  </si>
  <si>
    <t>8411547000606</t>
  </si>
  <si>
    <t>Agua de mineralización débil</t>
  </si>
  <si>
    <t>0.000488</t>
  </si>
  <si>
    <t>8411547001009</t>
  </si>
  <si>
    <t>0.00053</t>
  </si>
  <si>
    <t>8411547211033</t>
  </si>
  <si>
    <t>Solan de Cabras</t>
  </si>
  <si>
    <t>0.0519</t>
  </si>
  <si>
    <t>8411547211521</t>
  </si>
  <si>
    <t>8411547211613</t>
  </si>
  <si>
    <t>Eau minérale naturelle (mg/) Bicarbonate (HCO3) 284 Potassium(K) 10 Calcium (Ca) 60 Sodium(Na) 43 Magnésium (Mg) 26.7</t>
  </si>
  <si>
    <t>8411555004047</t>
  </si>
  <si>
    <t>Angulas de surimi al ajillo aceite de oliva</t>
  </si>
  <si>
    <t>Surimi en forma de angula| pescado| carne de abadejo de Alaska (theragra chalcogramma)| agua| almidón de patata| albumina de huevo| potenciador del sabor (glutamato monosódico E-621| estabilizantes (carragenina E-407| goma garrofin E-410 y goma xantana E-415)| sal| aceite vegetal| tinta de cefalópodo y aromatizante de anguila)| aceite de oliva| guindilla y ajo.</t>
  </si>
  <si>
    <t>8411555050747</t>
  </si>
  <si>
    <t>Atún claro con oliva ecologico</t>
  </si>
  <si>
    <t>Atún Claro| aceite de oliva virgen extra ecológico (33|5%) y sal</t>
  </si>
  <si>
    <t>8411555060159</t>
  </si>
  <si>
    <t>Sardinas (Sardinillas) en TOMATE</t>
  </si>
  <si>
    <t>Sardinas| tomate (21% )| aceite de girasol| cebolla y sal</t>
  </si>
  <si>
    <t>8411555070028</t>
  </si>
  <si>
    <t>C.de Peñas Fil.verat Oli Veg.</t>
  </si>
  <si>
    <t>Caballa| aceite de girasol y sal.</t>
  </si>
  <si>
    <t>8411555100015</t>
  </si>
  <si>
    <t>Mejillones escabeche de las rías gallegas</t>
  </si>
  <si>
    <t>8411555100145</t>
  </si>
  <si>
    <t>Mejillones| aceite de oliva (26%) vinagre de vino| especias y sal.</t>
  </si>
  <si>
    <t>8411555100152</t>
  </si>
  <si>
    <t>Mejillones (Mytilus galloprovincialis)| agua y sal (cloruro de sodio)</t>
  </si>
  <si>
    <t>8411555100404</t>
  </si>
  <si>
    <t>Moules| huile de tournesol| vinaigre de vin| épices et sel.</t>
  </si>
  <si>
    <t>8411555170018</t>
  </si>
  <si>
    <t>Tacos de pota</t>
  </si>
  <si>
    <t>Tentáculos de calamar (dosidicus gigas)| aceite vegetal y sal (cloruro de sodio).</t>
  </si>
  <si>
    <t>8411555170124</t>
  </si>
  <si>
    <t>Cabo de Peñas Rodaja de Calamar a la Marinera</t>
  </si>
  <si>
    <t>Tentáculos de calamar (dosidicus gigas) (58.56%)| sal marinera (aceite vegetal (37.28%)| especias (1.12%)| cebolla (1.07%)| vinagre (0.48%)) y sal (cloruro de sodio).</t>
  </si>
  <si>
    <t>8411578100153</t>
  </si>
  <si>
    <t>Olives vertes farcies à la pâte d'anchois</t>
  </si>
  <si>
    <t>eau| olives manzanilla vertes| pâte d'anchois 6% (eau| _anchois_| stabilisant E-401)| sel| exhausteur de goût (E-621|E-635)| acidifiant E-330| antioxydant E-300.</t>
  </si>
  <si>
    <t>8411585465016</t>
  </si>
  <si>
    <t>Leche Semi Desnatada</t>
  </si>
  <si>
    <t>_Leche_ semidesnatada de vaca.</t>
  </si>
  <si>
    <t>8411585465023</t>
  </si>
  <si>
    <t>Leche Desnatada</t>
  </si>
  <si>
    <t>8411610004197</t>
  </si>
  <si>
    <t>Horchata Chufi 0% Azúcar Añadido</t>
  </si>
  <si>
    <t>Agua| chufas| proteínas vegetales (guisantes)| estabilizante: carragenatos (E-407)| edulcorantes: acesulfamo K (E-950) y  sucralosa (E-955); y aromas.</t>
  </si>
  <si>
    <t>8411610006290</t>
  </si>
  <si>
    <t>Horchata de chufa original</t>
  </si>
  <si>
    <t>en:plant-based-foods-and-beverages|en:beverages|en:plant-based-beverages|en:milk-substitute|en:plant-milks|en:non-alcoholic-beverages|en:tigernut-milks|en:horchatas-de-chufa|en:sweetened-beverages</t>
  </si>
  <si>
    <t>Plant-based foods and beverages|Beverages|Plant-based beverages|Milk substitute|Plant milks|Non-Alcoholic beverages|Tigernut milks|Horchatas de chufa|Sweetened beverages</t>
  </si>
  <si>
    <t>Agua| chufas| azúcar| emulgente (E-472c)| estabilizante (E-407)| antioxidante (E-301) y aroma|</t>
  </si>
  <si>
    <t>8411620001155</t>
  </si>
  <si>
    <t>El Caserio</t>
  </si>
  <si>
    <t>Leche desnatada concentrada| queso| grasa de leche| sales fundentes (polifosfatos| datos de sodio| ácido citrico)| fibra alimentaria (inulina) (1|5 %)| fosfatos de calcio| proteína de leche| sal| conservadores (sorbato potásico| nisina).</t>
  </si>
  <si>
    <t>8411630540538</t>
  </si>
  <si>
    <t>Funsanta</t>
  </si>
  <si>
    <t>Agua natural de manantial</t>
  </si>
  <si>
    <t>84116345</t>
  </si>
  <si>
    <t>Agua minero-medicinal</t>
  </si>
  <si>
    <t>Agua mineral natural de mineralización débil</t>
  </si>
  <si>
    <t>0.014732</t>
  </si>
  <si>
    <t>0.0058928</t>
  </si>
  <si>
    <t>8411700001778</t>
  </si>
  <si>
    <t>Leche especial energía + crecimiento sin lactosa con omega</t>
  </si>
  <si>
    <t>eche semidesnatada| agua| azúcar| aceites vegetales (girasol alto oleico y oliva)| emulgentes (e-472 c| lecitina de soja)| sales minerales (fosfato tricálcico| citrato magnésico| pirofosfato férrico| sulfato de zinc)| aceite de pescado azul rico en dha| fructosa| estabilizante (e-339)| antioxidantes (tocoferol| palminato de ascorbilo)| vitaminas (a| b1| b2| b3| b5| b6| b8| b9| b12| c| d| e).</t>
  </si>
  <si>
    <t>8411700001884</t>
  </si>
  <si>
    <t>Puleva Preparado Lácteo Omega 3 Con Avena 1L</t>
  </si>
  <si>
    <t>_Leche_ desnatada| permeado de _leche_ reconstituido| aceites vegetales (girasol alto oleico y oliva)| emulgentes (lecitinas (_soja_) y esteres cítricos de monoglicéridos y diglicéridos)| estabilizantes (fosfato disódico| citrato tripotásico| E460 y E466)| aceite de _pescado_ azul| colorante caramelo (E150c)| harina de _avena_ (0|1% de _avena_)| fosfato tricálcico| aromas| vitaminas (A| B6| ácido fólico| C| D| E y B12) y edulcorante (sucralosa).</t>
  </si>
  <si>
    <t>8411700003987</t>
  </si>
  <si>
    <t>Leche de cabra</t>
  </si>
  <si>
    <t>leche de cabra semidesnatada y estabilizante E-339ii.</t>
  </si>
  <si>
    <t>8411700004359</t>
  </si>
  <si>
    <t>Leche desnatada A + D</t>
  </si>
  <si>
    <t>en:dairies|en:milks|en:homogenized-milks|en:uht-milks|en:skimmed-milks|en:uht-skimmed-milks</t>
  </si>
  <si>
    <t>Dairies|Milks|Homogenized milks|UHT Milks|Skimmed milks|UHT Skimmed milks</t>
  </si>
  <si>
    <t>_Leche_ desnatada| vitaminas A y D.</t>
  </si>
  <si>
    <t>en:uht-skimmed-milks</t>
  </si>
  <si>
    <t>0.0511811023622048</t>
  </si>
  <si>
    <t>8411713275432</t>
  </si>
  <si>
    <t>Ensalada de alubias</t>
  </si>
  <si>
    <t>en:plant-based-foods-and-beverages|en:plant-based-foods|en:canned-foods|en:meals|en:salads|en:canned-meals|en:plant-based-meals|en:prepared-salads</t>
  </si>
  <si>
    <t>Plant-based foods and beverages|Plant-based foods|Canned foods|Meals|Salads|Canned meals|Plant-based meals|Prepared salads</t>
  </si>
  <si>
    <t>Alubias 48%| zanahoria y pimiento rojo en proporción variable 16%| agua| aceite de oliva| aceite de girasol| vinagre de vino (puede contener _sulfitos_)| sal| almidón de maíz y azúcar.</t>
  </si>
  <si>
    <t>8411726221082</t>
  </si>
  <si>
    <t>Corazones de alcachofa| agua| sal y acidulante: ácido cítrico (E-330).</t>
  </si>
  <si>
    <t>8411735004034</t>
  </si>
  <si>
    <t>Caballa de Andalucia</t>
  </si>
  <si>
    <t>Caballa| aceite de oliva y sal.</t>
  </si>
  <si>
    <t>8411735804092</t>
  </si>
  <si>
    <t>en:canned-foods|en:seafood|en:fishes|en:canned-fishes|es:melva-en-aceite-de-oliva</t>
  </si>
  <si>
    <t>Canned foods|Seafood|Fishes|Canned fishes|es:melva-en-aceite-de-oliva</t>
  </si>
  <si>
    <t>Melva (Auxis spp) (pescado)| aceite de oliva y sal</t>
  </si>
  <si>
    <t>es:melva-en-aceite-de-oliva</t>
  </si>
  <si>
    <t>8411759200221</t>
  </si>
  <si>
    <t>en:plant-based-foods-and-beverages|en:plant-based-foods|en:legumes-and-their-products|en:canned-foods|en:legumes|en:seeds|en:canned-plant-based-foods|en:legume-seeds|en:pickles|en:plant-based-pickles|en:pulses|en:canned-legumes|en:legume-pickles|en:lupin-grains|en:pickled-lupin-beans</t>
  </si>
  <si>
    <t>Plant-based foods and beverages|Plant-based foods|Legumes and their products|Canned foods|Legumes|Seeds|Canned plant-based foods|Legume seeds|Pickles|Plant-based pickles|Pulses|Canned legumes|Legume pickles|Lupin grains|Pickled lupin beans</t>
  </si>
  <si>
    <t>graines de _lupin_| eau| sel| acidifiant : E330 et conservateur E211.</t>
  </si>
  <si>
    <t>8411763828688</t>
  </si>
  <si>
    <t>Bratwurst</t>
  </si>
  <si>
    <t>Carne de cerdo 76%| agua| sal| finas hierbas| especias| dextrosa| aromas| fibra cítrica| proteína de cerdo| estabilizantes (carragenano| carboximetilcelulosa)| correctores de acidez (diacetato sódico| ácido cítrico)| antioxidantes (eritorbato| citratos sódicos).</t>
  </si>
  <si>
    <t>8411769005342</t>
  </si>
  <si>
    <t>Carrilleras Estofadas</t>
  </si>
  <si>
    <t>Carrilleras de cerdo (52%)| vino tinto Mencia| zanahoria| pure de cebolla| agua| aceite de oliva| salsa de SOJA| tomate concentrado| fécula de patata| ajo| sal y especias.</t>
  </si>
  <si>
    <t>8411769500038</t>
  </si>
  <si>
    <t>Pate a las finas hierbas</t>
  </si>
  <si>
    <t>Tocino de hígado de cerdo (27.6%)| agua| carne de cerdo| proteína animal| cebolla| sal| proteína de soja| azúcar| aromas| especias| proteína de leche| licor de melocotón| antioxidante [E - 301|l| potenciador del sabor [E-621] y conservador [E-250]</t>
  </si>
  <si>
    <t>8411769500052</t>
  </si>
  <si>
    <t>Pâté au jambon</t>
  </si>
  <si>
    <t>en:meats|en:spreads|en:prepared-meats|en:salted-spreads|fr:charcuteries-diverses|en:pork</t>
  </si>
  <si>
    <t>Meats|Spreads|Prepared meats|Salted spreads|fr:Charcuteries diverses|Pork</t>
  </si>
  <si>
    <t>Lard de porc| foie de porc (24%)| eau| viande de jambon de porc (13%)| protéine de _lait_| sel| protéine animale| _œuf_| sucre| arômes [exhausteur de goût (E260| E621| E627| E631)| antioxydant (E301)| hydrolysé de protéine de _blé_] et conservateur (E250).</t>
  </si>
  <si>
    <t>8411784000971</t>
  </si>
  <si>
    <t>Peras glaseadas</t>
  </si>
  <si>
    <t>Peras| jarabe de glucosa| azúcar| acidulante (E-330)| conservadores (E-202 y E-223 _sulfitos_).</t>
  </si>
  <si>
    <t>8411784001169</t>
  </si>
  <si>
    <t>Naranja glaseada</t>
  </si>
  <si>
    <t>en:plant-based-foods-and-beverages|en:plant-based-foods|en:snacks|en:fruits-and-vegetables-based-foods|en:sweet-snacks|en:confectioneries|en:christmas-foods-and-drinks|en:fruits-based-foods|en:christmas-sweets|en:candied-fruits</t>
  </si>
  <si>
    <t>Plant-based foods and beverages|Plant-based foods|Snacks|Fruits and vegetables based foods|Sweet snacks|Confectioneries|Christmas foods and drinks|Fruits based foods|Christmas sweets|Candied fruits</t>
  </si>
  <si>
    <t>Naranjas| jarabe de glucosa|  azúcar| acidulante (E-330)| conservadores (E-202| E-223 _sulfitos_).</t>
  </si>
  <si>
    <t>8411784060401</t>
  </si>
  <si>
    <t>Calabaza glaseada</t>
  </si>
  <si>
    <t>Calabaza| jarabe de glucosa| azúcar| acidulante (E-330)| conservadores (E-202| E-223 _sulfitos_).</t>
  </si>
  <si>
    <t>8411798190026</t>
  </si>
  <si>
    <t>Mazapanes de Soto</t>
  </si>
  <si>
    <t>almendra| azúcar| agua| edulcorante (E420ii)| oblea y conservador (E-202). Contiene frutos secos| gluten y soja.</t>
  </si>
  <si>
    <t>en:gluten|en:nuts|en:soybeans|es:Oblea</t>
  </si>
  <si>
    <t>8411800312743</t>
  </si>
  <si>
    <t>Trina Zero</t>
  </si>
  <si>
    <t>agua| zumo de limón a partir de concentrado (6%)| reguladores de acidez ácido cítrico y citrato sódico| estabilizante: goma acacia| aceites vegetales de coco y palma| edulcorantes: E-952 y E-955| aromas naturales</t>
  </si>
  <si>
    <t>8411800318950</t>
  </si>
  <si>
    <t>Naranja sin burbujas</t>
  </si>
  <si>
    <t>Agua| zumo de naranja a partir de concentrado (10%}| jarabe de glucosa y fructosa| azúcar| acidulante: ácido cítrico (E-330)| aroma natural de naranja con otros aromas naturales| colorante: carotenos (E-160a)| estabilizante: pectina (E-440)| vitamina C|</t>
  </si>
  <si>
    <t>8411800319056</t>
  </si>
  <si>
    <t>Refresco de limón sin burbujas</t>
  </si>
  <si>
    <t>Agua| zumo de limón n a partir de concentrado (6%)| jarabe de glucosa y fructosa| azúcar| acidulante: ácido cítrico (E-330)| estabilizante: goma acacia (E-414)| aceite vegetal de palma| aromas naturales| vitamina C.</t>
  </si>
  <si>
    <t>8411800377056</t>
  </si>
  <si>
    <t>Zero refresco de naranja sin burbujas sin azúcares añadidos</t>
  </si>
  <si>
    <t>en:plant-based-foods-and-beverages|en:beverages|en:plant-based-beverages|en:carbonated-drinks|en:fruit-based-beverages|en:artificially-sweetened-beverages|en:sodas|en:fruit-sodas|en:orange-soft-drinks</t>
  </si>
  <si>
    <t>Plant-based foods and beverages|Beverages|Plant-based beverages|Carbonated drinks|Fruit-based beverages|Artificially sweetened beverages|Sodas|Fruit sodas|Orange soft drinks</t>
  </si>
  <si>
    <t>agua| zumo de naranja. a partir de concentrado (10%)| reguladores de acidez: ácido cítrico y citrato sódico| aromas naturales| edulcorantes: E-952 y E-955| estabilizante: pectina| colorante: carotenos</t>
  </si>
  <si>
    <t>8411801040898</t>
  </si>
  <si>
    <t>Cocktail natural</t>
  </si>
  <si>
    <t>Trutea a isola tor ycos Añan 1  amandes et noix</t>
  </si>
  <si>
    <t>8411814210806</t>
  </si>
  <si>
    <t>Chorizo doux de Pays Navarre</t>
  </si>
  <si>
    <t>Viande et lard de porc| paprika| sel| protéine de soja| lactose| épices| dextrine| dextrose| antioxydant (E316)| conservateurs (E250| E252)</t>
  </si>
  <si>
    <t>8411814215863</t>
  </si>
  <si>
    <t>Chorizo Fort (Offre Spéciale Lot de 2 x 200 g)</t>
  </si>
  <si>
    <t>Viande et lard de porc | Paprika| Sel| Protéine de _Soja_| _Lactose_| Dextrose| Épices| Antioxydant (E316)| Conservateurs (E250| E252).</t>
  </si>
  <si>
    <t>8411814660168</t>
  </si>
  <si>
    <t>Pate light</t>
  </si>
  <si>
    <t>Higado de cerdo (33%)| agua| tocino de cerdo| fécula de patata| proteína de soja| sal| azúcar| vino| aromas| potenciador de sabor (E-621)| antioxidante (E-330) y conservador (E-250).</t>
  </si>
  <si>
    <t>8411822041003</t>
  </si>
  <si>
    <t>Almendrados</t>
  </si>
  <si>
    <t>Harina de trigo| manteca de cerdo| azúcar| huevos| almendra| aceite vegetal| gasificante (E-503ii)| aroma y antioxidante (E-320)</t>
  </si>
  <si>
    <t>494.3</t>
  </si>
  <si>
    <t>60.51</t>
  </si>
  <si>
    <t>8411823504804</t>
  </si>
  <si>
    <t>Fondue au Chocolat</t>
  </si>
  <si>
    <t>Sirop concentré de dattes| sucre| pâte de cacao| conservateur E202. Contient _soja_.</t>
  </si>
  <si>
    <t>8411858211067</t>
  </si>
  <si>
    <t>Torta imperial de almendra ( nouga )</t>
  </si>
  <si>
    <t>_Amandes_ grillées (46 %)| sirop de glucose| sucre miel| blanc d'_œuf_ et plaquette.</t>
  </si>
  <si>
    <t>8411859553012</t>
  </si>
  <si>
    <t>Patatas fritas onduladas</t>
  </si>
  <si>
    <t>Patatas| aceite de girasol y sal.</t>
  </si>
  <si>
    <t>8411859553050</t>
  </si>
  <si>
    <t>Patatas fritas lisas &amp;quot;Risi&amp;quot;</t>
  </si>
  <si>
    <t>Patatas seleccionadas| aceite de girasol y sal.</t>
  </si>
  <si>
    <t>8411859553081</t>
  </si>
  <si>
    <t>Risketos sabor original</t>
  </si>
  <si>
    <t>Sémola de maíz| aceite de girasol alto oleico (26|5%)| aceite de girasol (9%)| aroma de _queso_ (suero de _leche_| maltodextrina| aroma| potenciador del sabor (E-621)| colorante (extracto de pimentón))| sal| emulgente (E-471).</t>
  </si>
  <si>
    <t>8411859553180</t>
  </si>
  <si>
    <t>Gusanitos</t>
  </si>
  <si>
    <t>Sémola de maíz| aceite de girasol| sal y potenciador del sabor: glutamato monosódico (E-621)|</t>
  </si>
  <si>
    <t>8411880100049</t>
  </si>
  <si>
    <t>Garbanzos Cocidos</t>
  </si>
  <si>
    <t>GARBANZOS| AGUA| SAL| SECUESTRANTE E-385 Y CONSERVANTE E-223. _CONTIENE SULFITOS_.</t>
  </si>
  <si>
    <t>419.4</t>
  </si>
  <si>
    <t>8411885000603</t>
  </si>
  <si>
    <t>Pan de proteinas</t>
  </si>
  <si>
    <t>Mezcla de proteina (proteína de trigo| proteína de soja*)| sémola de soja| semillas de lino| semillas de girasol| harina de soja| harina de trigo integral| salvado de trigo| fibra de manzana| sésamo| sal| harina de cebada de malta| lecitina de soja | diacetato de sodio| propionato cálcico (conservador). Alérgenos: Contiene cereales con gluten| soja y sésamo| y puede contener trazas de leche| huevo| frutos secos y Lupino. *Libre de OMG</t>
  </si>
  <si>
    <t>en:gluten|en:sesame-seeds|en:soybeans|es:Cebada de malta</t>
  </si>
  <si>
    <t>8411902008025</t>
  </si>
  <si>
    <t>0.147828</t>
  </si>
  <si>
    <t>0.0591312</t>
  </si>
  <si>
    <t>8411909011059</t>
  </si>
  <si>
    <t>Filetes De Anchoa En Aceite De Oliva</t>
  </si>
  <si>
    <t>Filetes de anchoa (Engraulis encrasicolus) (55%)| aceite de oliva (45%) y sal</t>
  </si>
  <si>
    <t>8411916078014</t>
  </si>
  <si>
    <t>Espárragos blancos de Navarra extra</t>
  </si>
  <si>
    <t>en:plant-based-foods-and-beverages|en:plant-based-foods|en:canned-foods|en:fruits-and-vegetables-based-foods|en:canned-plant-based-foods|en:vegetables-based-foods|en:canned-vegetables|en:vegetable-rods|en:asparagus|en:white-asparagus|en:canned-asparagus|en:canned-white-asparagus</t>
  </si>
  <si>
    <t>Plant-based foods and beverages|Plant-based foods|Canned foods|Fruits and vegetables based foods|Canned plant-based foods|Vegetables based foods|Canned vegetables|Vegetable rods|Asparagus|White asparagus|Canned asparagus|Canned white asparagus</t>
  </si>
  <si>
    <t>Espárragos| agua| sal| azúcar| acidulante: ácido cítrico</t>
  </si>
  <si>
    <t>8411916131023</t>
  </si>
  <si>
    <t>Espárragos blancos en conserva</t>
  </si>
  <si>
    <t>Espárragos| agua| sal| acidulante: ácido citrico.</t>
  </si>
  <si>
    <t>8411916301518</t>
  </si>
  <si>
    <t>Fondos De Alcachofas Segunda Lata 1</t>
  </si>
  <si>
    <t>Fonds d'artichauts| eau| sel| acidifiant: acide citrique</t>
  </si>
  <si>
    <t>8411916307138</t>
  </si>
  <si>
    <t>Pim. Piquillo Entero-trozos Con Ajo Primera Tarro 1</t>
  </si>
  <si>
    <t>INGREDIENTES: Pimentos del Piquillo| agua. sal azúcar| ajo| acidulante: E-30 y conservador E-509</t>
  </si>
  <si>
    <t>8411916800196</t>
  </si>
  <si>
    <t>Corazones de alcachofas en cuartos</t>
  </si>
  <si>
    <t>Aicachofas| agua| sal| acidulante: ácido cítrico (E-330).</t>
  </si>
  <si>
    <t>8411916900018</t>
  </si>
  <si>
    <t>Alubias pochas| agua| sal| antioxidanye: ácido ascórbico (E-300) | secuestrante: ácido etilendiaminotetraacético (EDTA) (E-385).</t>
  </si>
  <si>
    <t>8411929301109</t>
  </si>
  <si>
    <t>Bastones Integrales</t>
  </si>
  <si>
    <t>en:plant-based-foods-and-beverages|en:plant-based-foods|en:cereals-and-potatoes|en:artisan-products|en:breads|en:breadsticks|en:handmade-breadsticks|es:picos-de-pan</t>
  </si>
  <si>
    <t>Plant-based foods and beverages|Plant-based foods|Cereals and potatoes|Artisan products|Breads|Breadsticks|Handmade breadsticks|es:Picos de pan</t>
  </si>
  <si>
    <t>Harina de _trigo_| 20|5% harina integral de _trigo_| 4% aceite de oliva virgen extra| aceite de girasol alto oleico| sal y levadura.</t>
  </si>
  <si>
    <t>8411939182743</t>
  </si>
  <si>
    <t>Harina de trigo (28%)| aceite de girasol (21 %)| azúcar| huevo| jarabe de glucosa| mantequilla| agua| humectante (sorbitol y glicerina)| gasificantes (difosfato y carbonato de sodio| citrato monosódico)| antiaglomerante (carbonato cálcico)| almidón de maíz| aromas| sal| acidulante(acido láctico) y conservador (ácido sorbico)</t>
  </si>
  <si>
    <t>8411942000140</t>
  </si>
  <si>
    <t>Cocktail</t>
  </si>
  <si>
    <t>pêche| poire| ananas| raisin| cerise colorée avec du colorant (E127)| eau| sucre| acidifiant (acide citrique)</t>
  </si>
  <si>
    <t>0.01799999922514</t>
  </si>
  <si>
    <t>0.007199999690056</t>
  </si>
  <si>
    <t>8411942501319</t>
  </si>
  <si>
    <t>Melocotón en Almíbar - Mitades</t>
  </si>
  <si>
    <t>Oreillons de pêche| eau| sirop de fructose-glucose| sucre| acidifiant (acide citrique).</t>
  </si>
  <si>
    <t>8411942771309</t>
  </si>
  <si>
    <t>Quinoa ecológica con salsa tropical</t>
  </si>
  <si>
    <t>agua| quinoa*| piña*| mango*| tomate*| concentrado de piña*| almidon de maíz*| cebolla*| acidulantes (ácido láctico y ácido cítrico)| sal| aceite de oliva virgen extra* (0|2%)| antioxidante (vitamina C)| vinagre* y cayena troceada*</t>
  </si>
  <si>
    <t>8411942808098</t>
  </si>
  <si>
    <t>Extrait de noix de coco (75 %)| émulsifiants (E471| E435)| (E466| E415).</t>
  </si>
  <si>
    <t>8411945004978</t>
  </si>
  <si>
    <t>Sardinillas en salsa de tomate</t>
  </si>
  <si>
    <t>Sardinas (Sardinella longiceps)| tomate| aceite de girasol| cebolla| sal| azúcar y aroma</t>
  </si>
  <si>
    <t>8411945200226</t>
  </si>
  <si>
    <t>Filetes de caballa del sur</t>
  </si>
  <si>
    <t>Filetes de Caballa| aceite de girasol y sal.</t>
  </si>
  <si>
    <t>8411959000454</t>
  </si>
  <si>
    <t>Sobrasada de Mallorca</t>
  </si>
  <si>
    <t>Lard et maigre de porc| paprika| sel| dextrose| arômes naturels| antioxydants (extrait riche en tocophérols| E304)</t>
  </si>
  <si>
    <t>8412016353605</t>
  </si>
  <si>
    <t>Copis de avena</t>
  </si>
  <si>
    <t>copos de avena finos</t>
  </si>
  <si>
    <t>8412016356521</t>
  </si>
  <si>
    <t>Tofu bio</t>
  </si>
  <si>
    <t>Agua| habas de soja| coagulante (sulfato de calcia). &amp;quot;Procedente de Cultivo Ecológico.</t>
  </si>
  <si>
    <t>8412016357009</t>
  </si>
  <si>
    <t>Tortas de maíz</t>
  </si>
  <si>
    <t>Maíz (92|4%)| arroz integral| agua y sal marina.</t>
  </si>
  <si>
    <t>8412016359607</t>
  </si>
  <si>
    <t>Trigo sarraceno</t>
  </si>
  <si>
    <t>Trigo sarraceno pelado*. (* Ingredientes procedentes de la agricultura ecológica).</t>
  </si>
  <si>
    <t>70.98</t>
  </si>
  <si>
    <t>8412016360917</t>
  </si>
  <si>
    <t>Copos de avena finos</t>
  </si>
  <si>
    <t>Copos de avena finos.</t>
  </si>
  <si>
    <t>8412016996000</t>
  </si>
  <si>
    <t>Semillas de lino dorado.</t>
  </si>
  <si>
    <t>8412036011004</t>
  </si>
  <si>
    <t>Paté Tradición Pirineo</t>
  </si>
  <si>
    <t>Carne e higado de cerdo| sal| maltodextrina. HUEVO Liquido pasteurizado| especias| proteina de soja. brandy. antioxidantes (E-316| E-301)| conservantes (E-202| E-262| E-270| E-250) y emulgentes (E-471| E-451i).</t>
  </si>
  <si>
    <t>14.64</t>
  </si>
  <si>
    <t>8412080003222</t>
  </si>
  <si>
    <t>Nougat tendre cacahuète</t>
  </si>
  <si>
    <t>Sucre| _cacahuète_ (25%)| sirop de glucose| miel| blanc d'_oeuf_| pain azyme (fécule de pomme de terre| huile de tournesol| arôme de vanille)</t>
  </si>
  <si>
    <t>84121080003253</t>
  </si>
  <si>
    <t>en:snacks|en:sweet-snacks|en:confectioneries|en:french-confectioneries|en:nougats|en:white-nougat|fr:nougats-tendre-et-dur</t>
  </si>
  <si>
    <t>Snacks|Sweet snacks|Confectioneries|French confectioneries|Nougats|White nougat|fr:nougats-tendre-et-dur</t>
  </si>
  <si>
    <t>Sucre| sirop de glucose| fruits tropicaux secs (24%) (Sucre| papaye| myrtille| ananas| raisins secs|noix de coco| banane| graisse de coco| acide citrique| arômes| huile de tournesol| miel| et conservateur E-220)| miel| blanc d'_œuf_. pain azyme (fécule de pomme terre| huile de tournesol)| arôme de vanille. Contient des _sulfites_.</t>
  </si>
  <si>
    <t>fr:nougats-tendre-et-dur</t>
  </si>
  <si>
    <t>8412139004118</t>
  </si>
  <si>
    <t>Pan de higo con almendras</t>
  </si>
  <si>
    <t>en:plant-based-foods-and-beverages|en:plant-based-foods|en:snacks|en:sweet-snacks|en:confectioneries|en:christmas-foods-and-drinks|en:dried-products|en:christmas-sweets|en:dried-plant-based-foods|en:dried-fig-cakes</t>
  </si>
  <si>
    <t>Plant-based foods and beverages|Plant-based foods|Snacks|Sweet snacks|Confectioneries|Christmas foods and drinks|Dried products|Christmas sweets|Dried plant-based foods|Dried fig cakes</t>
  </si>
  <si>
    <t>Higos secos (86%)| _almendras_ (14%) y mezcla de especias. Oblea: fécula de patata| aceite de girasol.</t>
  </si>
  <si>
    <t>en:dried-fig-cakes</t>
  </si>
  <si>
    <t>8412139008727</t>
  </si>
  <si>
    <t>Anacardo crudo ecólogico</t>
  </si>
  <si>
    <t>_Anacardos_ ecológicos.</t>
  </si>
  <si>
    <t>8412139008734</t>
  </si>
  <si>
    <t>Frutas ecológicas crudos (arándanos)</t>
  </si>
  <si>
    <t>Arándano (rojo) ecológico| jugo de manzana ecológico y aceite de girasol ecológico.</t>
  </si>
  <si>
    <t>8412139044039</t>
  </si>
  <si>
    <t>CACAHUETE FRITO PIEL</t>
  </si>
  <si>
    <t>_Cacahuete_| aceite de girasol alto oleico| sal.</t>
  </si>
  <si>
    <t>8412151075271</t>
  </si>
  <si>
    <t>pois chiches| eau| sel| antioxydants : E385| E223| Contient des sulfites</t>
  </si>
  <si>
    <t>8412164000260</t>
  </si>
  <si>
    <t>Bouillon de Légumes</t>
  </si>
  <si>
    <t>Sel| fécule de maïs| agent de sapidité (glutamate monosodique)| sucre| huile de palme partiellement hydrogénée| extrait de protéines végétales de SOJA| extrait de levure| légumes (3 %) (oignon| ail| persil| carotte| épinard)| épices (curcuma).</t>
  </si>
  <si>
    <t>25.67</t>
  </si>
  <si>
    <t>58.23</t>
  </si>
  <si>
    <t>23.292</t>
  </si>
  <si>
    <t>8412166100739</t>
  </si>
  <si>
    <t xml:space="preserve">Farine de _blé_| huile de tournesol| sucre| _œufs_ liquides pasteurisés| _lait_ écrémé en poudre| levures (E-450i| E-500ii)| régulateur d'acidité (E-516)| anti-agglomérant (E-170)| amidon de maïs| sirop de glucose| conservateurs (E-200| E-202)| arôme de citron.               </t>
  </si>
  <si>
    <t>8412166100746</t>
  </si>
  <si>
    <t>Madeleines saveur chocolat</t>
  </si>
  <si>
    <t>Farine de _blé_| huile de tournesol| sucre| _œufs_ liquides pasteurisés| _lait_ écrémé en poudre| levure (E-450i et E-500ii)| correcteur d'acidité (E-516)| antiagglomérant (E-170| amidon de maïs)| cacao| sirop de glucose| conservateurs (E-200 et E-202)| arôme de chocolat.</t>
  </si>
  <si>
    <t>8412166100753</t>
  </si>
  <si>
    <t>Madeleines saveur fraise</t>
  </si>
  <si>
    <t>Farine de _blé_| huile de tournesol| sucre| _oeufs_ liquides pasteurisés| _lait_ écrémé en poudre| levure (gasifiants E450i et E500ii| régulateur de PH E516| antiagglomérant E170 et amidon de maïs)| colorant naturel| sirop de glucose| conservateurs E200 et E202 et arôme de fraise</t>
  </si>
  <si>
    <t>8412170001336</t>
  </si>
  <si>
    <t>Germen de trigo</t>
  </si>
  <si>
    <t>Germen de _trigo_.</t>
  </si>
  <si>
    <t>8412170011434</t>
  </si>
  <si>
    <t>Noglut - Galletas María</t>
  </si>
  <si>
    <t>en:snacks|en:sweet-snacks|en:biscuits-and-cakes|en:biscuits|en:products-without-gluten|en:gluten-free-biscuits|es:galletas-maria</t>
  </si>
  <si>
    <t>Snacks|Sweet snacks|Biscuits and cakes|Biscuits|Products without gluten|Gluten-free biscuits|es:Galletas maría</t>
  </si>
  <si>
    <t>Almidón de maíz| harina de arroz| azúcar moreno de caña| dextrosa| grasa vegetal no hidrogenada| proteína de _soja_| proteína de altramuz| emulgente: lecitina de _soja_ (E-322)| aroma| estabilizador: goma xantana (E-415)| gasificante: bicarbonato sódico (E-500ii)| antioxidante: extracto rico en tocoferoles (E-306)| ácido fólico (ácido pteroilmonglutámico o vitamina B9).</t>
  </si>
  <si>
    <t>8412170013629</t>
  </si>
  <si>
    <t>Mermelada Natura de Frutas del Bosque</t>
  </si>
  <si>
    <t>en:plant-based-foods-and-beverages|en:plant-based-foods|en:spreads|en:breakfasts|en:plant-based-spreads|en:sweet-spreads|en:fruit-and-vegetable-preserves|en:jams|es:sin-gluten</t>
  </si>
  <si>
    <t>Plant-based foods and beverages|Plant-based foods|Spreads|Breakfasts|Plant-based spreads|Sweet spreads|Fruit and vegetable preserves|Jams|es:sin-gluten</t>
  </si>
  <si>
    <t>Pulpa de fruta| fructosa (35% aproximadamente)| espesantes (pectina y goma de garrofín)| zumo de limón. Preparado con 60 g de fruta por 100 g.</t>
  </si>
  <si>
    <t>es:sin-gluten</t>
  </si>
  <si>
    <t>8412170014619</t>
  </si>
  <si>
    <t>Tortitas de cereales Santiveri</t>
  </si>
  <si>
    <t>en:plant-based-foods-and-beverages|en:plant-based-foods|en:snacks|en:cereals-and-potatoes|en:sweet-snacks|en:cereals-and-their-products|en:biscuits-and-cakes|en:biscuits</t>
  </si>
  <si>
    <t>Plant-based foods and beverages|Plant-based foods|Snacks|Cereals and potatoes|Sweet snacks|Cereals and their products|Biscuits and cakes|Biscuits</t>
  </si>
  <si>
    <t>Arroz integral| maíz| copos de avena| centeno| cebada| sal marina| mijo| aceite de oliva virgen extra| emulgente (lecitina de girasol).</t>
  </si>
  <si>
    <t>8412170025011</t>
  </si>
  <si>
    <t>Tortitas de espelta</t>
  </si>
  <si>
    <t>Granos de _espelta_* (98|5%)| sal marina| emulgentes (lecitina de _soja_). *Ingredientes procedentes de la agricultura ecológica.</t>
  </si>
  <si>
    <t>8412170026896</t>
  </si>
  <si>
    <t>Pan Dextrin Integral Santiveri</t>
  </si>
  <si>
    <t>Harina de trigo integral 80%| levadura madre (20%)| aceite de oliva virgen extra 5%| extracto de malta| antioxidante (extracto rico en tocoferoles)| ácido fólico (ácido pteroilmonoglutámico).</t>
  </si>
  <si>
    <t>8412170037991</t>
  </si>
  <si>
    <t>Organic bio tostadas crujientes con cebolla ecológicas</t>
  </si>
  <si>
    <t>Harina de arroz*| harina de maíz| cebolla en polvo* (9%)| azúcar moreno de caña integral*| sal marina| potenciador del sabor (ácido málico). *Ingredientes procedentes de la agricultura ecológica.</t>
  </si>
  <si>
    <t>8412200202504</t>
  </si>
  <si>
    <t>Salsa de tomate con albahaca y orégano</t>
  </si>
  <si>
    <t>en:groceries|en:sauces|en:tomato-sauces|es:salsas-de-tomate-con-albahaca</t>
  </si>
  <si>
    <t>Groceries|Sauces|Tomato sauces|es:salsas-de-tomate-con-albahaca</t>
  </si>
  <si>
    <t>Tomate (75 %)| tomate concentrado (19 %)| aceite vegetal| albahaca (1|2 %)| sal| azúcar| aceite de oliva virgen extra (0|7 %)| orégano.</t>
  </si>
  <si>
    <t>8412224003156</t>
  </si>
  <si>
    <t>Arroz Cuisine</t>
  </si>
  <si>
    <t>Agua| arroz* (30%)| aceite de girasol*| espesantes (harina de algarroba*| carragenato) y sal marina. (* Procedentes de la Agricultura Ecológica).</t>
  </si>
  <si>
    <t>8412224003606</t>
  </si>
  <si>
    <t>Bebida de arroz Integral Biológica</t>
  </si>
  <si>
    <t>procedentes de la agricultura ecológica).</t>
  </si>
  <si>
    <t>8412224004832</t>
  </si>
  <si>
    <t>Barquillos Rellenos Sabor Coco</t>
  </si>
  <si>
    <t>Harina de trigo| maltitol| grasa vegetal no hidrogenada| aroma| emulgente (lecitina de soya)| gasificantes (bicarbonato sódico y carbonato magnésico)| y edulcorante (aspartame).</t>
  </si>
  <si>
    <t>8412224040175</t>
  </si>
  <si>
    <t>Tortitas de arroz de yogurt y naranja Diet</t>
  </si>
  <si>
    <t>Pasta al yogur (60%) (azúcar| manteca de cacao| yogur desnatado en polvo (9%)| leche en polvo| emulgente| (lecitina de soja)| aroma de naranja)| arroz integral (39.5%)| sésamo y sal.</t>
  </si>
  <si>
    <t>8412224040182</t>
  </si>
  <si>
    <t>Tortitas de arroz integral</t>
  </si>
  <si>
    <t>Arroz integral* (98|5%) y sal marina. (* Ingredientes procedentes de la agricultura ecológica).</t>
  </si>
  <si>
    <t>8412224040236</t>
  </si>
  <si>
    <t>Maíz (99|1%)*| y sal marina. (* Ingredientes procedentes de la agricultura ecológica).</t>
  </si>
  <si>
    <t>8412224040328</t>
  </si>
  <si>
    <t>Tostadas de avena</t>
  </si>
  <si>
    <t>Oat flour (40%)| rice flour| corn ﬂour| oat bran (10%) salt and antinxidant (natural extracts rich in tecopherols).  Contains gluten.</t>
  </si>
  <si>
    <t>8412224041271</t>
  </si>
  <si>
    <t>Galettes multicereales</t>
  </si>
  <si>
    <t>Arroz integral| maíz| avena integral| centeno integral| cebada integral| sal marina| mijo integral| aceite de oliva virgen extra y emulgente (lecitina de girasol). Contienen gluten. Pueden contener trazas de soja.</t>
  </si>
  <si>
    <t>8412258303000</t>
  </si>
  <si>
    <t>Pois chiches| eau| sel| séquestrant E385| conservateur E223. Contient _sulfites_</t>
  </si>
  <si>
    <t>8412258303802</t>
  </si>
  <si>
    <t>Pois chiches cuit extra</t>
  </si>
  <si>
    <t>Pois chiches| eau| sel| séquestrant (E385) et conservateur (E223). Contient des _sulfites_.</t>
  </si>
  <si>
    <t>8412276011192</t>
  </si>
  <si>
    <t>Hummus de aguacate</t>
  </si>
  <si>
    <t>Garbanzos (47%)| aguacate (19|9%)| aceite de girasol| agua (8|5%)| vinagre de vino| zumo de limón| aceite de oliva| cilantro| ajo| comino| ácido cítrico| sal| ácido ascórbico| ascorbato sódico| citrato sódico| conservante E-202.</t>
  </si>
  <si>
    <t>8412276046064</t>
  </si>
  <si>
    <t>Coeur de Sucrine</t>
  </si>
  <si>
    <t>Coeur de sucrine</t>
  </si>
  <si>
    <t>8412276363444</t>
  </si>
  <si>
    <t>Aguacate (96%)| cebolla| especias| sal| tomate| pimiento| jalapeño| ácido citrico| ácido ascórbico| ascorbato sódico| azúcar| antioxidantes (ácido citrico| ácido ascórbico| ascorbato sódico| citrato sódico)| conservante (E-202) y estabilizante (goma xantana).</t>
  </si>
  <si>
    <t>8412276825553</t>
  </si>
  <si>
    <t>Sobrasada de boniato</t>
  </si>
  <si>
    <t>Boniato 69%| tomate seco 21%| aceite de oliva virgen extra 7%| pimentón agridulce| albahaca| ajo| comino| pimienta blanca.</t>
  </si>
  <si>
    <t>8412276994969</t>
  </si>
  <si>
    <t>Tomates cerise olivette</t>
  </si>
  <si>
    <t>Tomates cerise (cal. 20/25 mm)</t>
  </si>
  <si>
    <t>8412289000497</t>
  </si>
  <si>
    <t>Queso Manchego</t>
  </si>
  <si>
    <t>Lait de brebis pasteurise. _ferments Lactiques_. sel. presure.</t>
  </si>
  <si>
    <t>8412289001319</t>
  </si>
  <si>
    <t>Queso Fresco Burgos De Arias Natural 4x60GR</t>
  </si>
  <si>
    <t>LECHE pasteurizada de vaca| sal y cuajo.</t>
  </si>
  <si>
    <t>8412289001661</t>
  </si>
  <si>
    <t>Manchego semi curado</t>
  </si>
  <si>
    <t>Lait de brebis pasteurisé| ferments lactiques| sel| présure| lysozyme (E1105) (protéine d'oeuf). Croûte non consommable (colorant: E150a| conservateurs: E235| E200 sur croûte).</t>
  </si>
  <si>
    <t>8412289003740</t>
  </si>
  <si>
    <t>Spanish Cheese Plate</t>
  </si>
  <si>
    <t>Queso Manchego (leche entera pasteurizada de oveja| fermentos lacticos| sal y cuajo)| queso iberico (leche entera pasteurizada de oveja| leche entera pasteurizada de cabra y leche entera pasteurizada de vaca| fermentos lacticos| sal| cuajo y cloruro de calcio9. queso de cabra (leche entera pasteurizada de cabra| fermentos lacticos| sal| cuaho y cloruro de calcio).</t>
  </si>
  <si>
    <t>2133.6</t>
  </si>
  <si>
    <t>853.44</t>
  </si>
  <si>
    <t>8412289005591</t>
  </si>
  <si>
    <t>Manchego</t>
  </si>
  <si>
    <t>leche entera pasteurizada de oveja| fermentos lácticos| sal yodada y cuajo</t>
  </si>
  <si>
    <t>8412289014197</t>
  </si>
  <si>
    <t>García Baquero Queso Iberico</t>
  </si>
  <si>
    <t>(leche entera pasteurizada de oveja(32%)| leche entera pasteurizada de cabra(30%) y leche entera pasteurizada de vaca (223)| fermentos lácticos| sal| cuajo y cloruro de calcio.</t>
  </si>
  <si>
    <t>8412342000044</t>
  </si>
  <si>
    <t>Madelaine</t>
  </si>
  <si>
    <t>24 UNIDADES de y auho c!eto| en E 2CO. (E 471. E 477. E 4704 E 330| y en f:eco y de et en en i E (E 471| E 477| E cale PfSO NET</t>
  </si>
  <si>
    <t>8412346796042</t>
  </si>
  <si>
    <t>Pulpa de pimiento choricero</t>
  </si>
  <si>
    <t>en:plant-based-foods-and-beverages|en:plant-based-foods|en:groceries|en:canned-foods|en:fruits-and-vegetables-based-foods|en:canned-plant-based-foods|en:vegetables-based-foods|en:canned-vegetables|en:sauces|en:sweet-peppers|en:canned-peppers|en:canned-red-peppers|en:hot-sauces</t>
  </si>
  <si>
    <t>Plant-based foods and beverages|Plant-based foods|Groceries|Canned foods|Fruits and vegetables based foods|Canned plant-based foods|Vegetables based foods|Canned vegetables|Sauces|Sweet peppers|Canned peppers|Canned red peppers|Hot sauces</t>
  </si>
  <si>
    <t>Pulpa de pimiento choricero y acidulante: ácido citrico.</t>
  </si>
  <si>
    <t>8412370100914</t>
  </si>
  <si>
    <t>Mejillones de Nueva Zelanda en escabeche</t>
  </si>
  <si>
    <t>Mejillones de Nueva Zelanda| aceite de girasol| vinagre| especias y sal.</t>
  </si>
  <si>
    <t>8412370110241</t>
  </si>
  <si>
    <t>Calamares En Su Tinta</t>
  </si>
  <si>
    <t>calamares| cebolla| tomate| aceite de girasol| fécula de patata| sal| colorante E-153| antioxidante E-301 y especias. Puede contener pescado.</t>
  </si>
  <si>
    <t>8412370440713</t>
  </si>
  <si>
    <t>Mejillones de las rías gallegas en escabeche</t>
  </si>
  <si>
    <t>en:canned-foods|en:seafood|en:fishes|en:canned-fishes|en:mollusc|en:mussels|en:canned-mussels</t>
  </si>
  <si>
    <t>Canned foods|Seafood|Fishes|Canned fishes|Mollusc|Mussels|Canned mussels</t>
  </si>
  <si>
    <t>mejillones| aceite de girasol| vinagre| especias y sal.</t>
  </si>
  <si>
    <t>8412377004017</t>
  </si>
  <si>
    <t>Patatas fritas lisas &amp;quot;El Corte Inglés&amp;quot; Artesanas</t>
  </si>
  <si>
    <t>Patatas| aceite de oliva 0|4% y sal.</t>
  </si>
  <si>
    <t>8412377004079</t>
  </si>
  <si>
    <t>Patatas fritas lisas &amp;quot;El Corte Inglés&amp;quot; 35% menos de grasa</t>
  </si>
  <si>
    <t>Patatas| aceite de oliva (24|8%) y sal.</t>
  </si>
  <si>
    <t>8412395003283</t>
  </si>
  <si>
    <t>Tomate natural rallado</t>
  </si>
  <si>
    <t>en:plant-based-foods-and-beverages|en:plant-based-foods|en:groceries|en:fruits-and-vegetables-based-foods|en:vegetables-based-foods|en:tomatoes-and-their-products|en:sauces|en:tomato-sauces|en:natural-grated-tomato</t>
  </si>
  <si>
    <t>Plant-based foods and beverages|Plant-based foods|Groceries|Fruits and vegetables based foods|Vegetables based foods|Tomatoes and their products|Sauces|Tomato sauces|Natural grated tomato</t>
  </si>
  <si>
    <t>Tomate.</t>
  </si>
  <si>
    <t>en:natural-grated-tomato</t>
  </si>
  <si>
    <t>8412406078903</t>
  </si>
  <si>
    <t>Hamburgesas</t>
  </si>
  <si>
    <t>en:meats|en:meat-based-products|en:fresh-meats|en:meat-preparations|en:poultries|en:sandwiches|en:fresh-meat-preparations|en:ground-meat-preparations|en:turkeys|en:fresh-ground-meat-preparations|en:hamburgers</t>
  </si>
  <si>
    <t>Meats|Meat-based products|Fresh meats|Meat preparations|Poultries|Sandwiches|Fresh meat preparations|Ground meat preparations|Turkeys|Fresh ground meat preparations|Hamburgers</t>
  </si>
  <si>
    <t>Carne de pavo (92%)| agua| fibra vegetal| sal| especias| extractos vegetales| aromas naturales| antioxidantes (citrato de sodio| ascorbato sódico).</t>
  </si>
  <si>
    <t>8412406135224</t>
  </si>
  <si>
    <t>Compote Orange Banane Plantain Pomme</t>
  </si>
  <si>
    <t>Fruit 100% (Pomme| Orange| Plantain)</t>
  </si>
  <si>
    <t>8412406135279</t>
  </si>
  <si>
    <t>Compote Tropicale</t>
  </si>
  <si>
    <t xml:space="preserve"> Fruit 100%(mangue| pomme| ananas).</t>
  </si>
  <si>
    <t>8412422003019</t>
  </si>
  <si>
    <t>Trufa negra entera</t>
  </si>
  <si>
    <t>trufa| jugo de trufa y sal</t>
  </si>
  <si>
    <t>8412438011626</t>
  </si>
  <si>
    <t>Mantecados y polvorones con grasa vegetal</t>
  </si>
  <si>
    <t>en:snacks|en:sweet-snacks|en:confectioneries|en:christmas-foods-and-drinks|en:christmas-sweets|en:mantecados-and-polvorones|en:mantecados-and-polvorones-with-vegetal-fat</t>
  </si>
  <si>
    <t>Snacks|Sweet snacks|Confectioneries|Christmas foods and drinks|Christmas sweets|Mantecados and polvorones|Mantecados and polvorones with vegetal fat</t>
  </si>
  <si>
    <t>Harina de _trigo_| azúcar| grasas y aceites vegetales de palma| aceite de girasol y aceite de soja en proporción variable| azúcar antihumedad [azúcar| antiapelmazamtes (E-516 y E-551)| grasa vegetal (aceites y grasas vegetales de palma totalmente hidrogenada)| antioxidantes (E-306 y E-304)]| cacao en polvo y/o cacao desgrasado en polvo| _almendra_| _granos de sésamo_| coco rallado| canela y aromas (limón y coco).</t>
  </si>
  <si>
    <t>en:mantecados-and-polvorones-with-vegetal-fat</t>
  </si>
  <si>
    <t>0.00214</t>
  </si>
  <si>
    <t>8412438013354</t>
  </si>
  <si>
    <t>Mantecada</t>
  </si>
  <si>
    <t>Harina de _trigo_| azúcar| aceite de oliva 8%| grasas y aceites vegetales de palma| _almendra_ 7%| azúcar glas [azúcar| antiapelmazantes (E-516 y E-551)| grasa vegetal (aceites y grasas vegetales de palma totalmente hidrogenada)].</t>
  </si>
  <si>
    <t>8412439285033</t>
  </si>
  <si>
    <t>Tentacules de calamars à l'huile d'olive biologique</t>
  </si>
  <si>
    <t>en:snacks|en:canned-foods|en:salty-snacks|en:seafood|en:mollusc|en:calamari|en:tapas</t>
  </si>
  <si>
    <t>Snacks|Canned foods|Salty snacks|Seafood|Mollusc|Calamari|Tapas</t>
  </si>
  <si>
    <t>Tentacules de calamar (75%)| huile d’olive extra vierge* (24%)| sel marin  *  ingrédients issus de l’agriculture biologique certifiée</t>
  </si>
  <si>
    <t>8412439285064</t>
  </si>
  <si>
    <t>Moules Biologiques en Escabèche</t>
  </si>
  <si>
    <t>en:canned-foods|en:seafood|en:mollusc|en:mussels|en:canned-mussels|en:mussels-with-escabeche|fr:moules-preparees</t>
  </si>
  <si>
    <t>Canned foods|Seafood|Mollusc|Mussels|Canned mussels|Mussels with escabeche|fr:moules-preparees</t>
  </si>
  <si>
    <t>_Moules_ 74 %| huile d'olive extra vierge 14 %| vinaigre de pomme 9 %| paprika| oignon| sel marin/</t>
  </si>
  <si>
    <t>8412439285101</t>
  </si>
  <si>
    <t>Thunfisch naturell</t>
  </si>
  <si>
    <t>Skipjack _Thunfisch_ (Katsuwonus pelamis) (75%)| Wasser| Meersalz.</t>
  </si>
  <si>
    <t>8412439285156</t>
  </si>
  <si>
    <t>Sardines à l'Huile d'Olive Biologique</t>
  </si>
  <si>
    <t>_Sardines_ 75%| huile d'olive extra vierge : 24%| sel marin.</t>
  </si>
  <si>
    <t>8412450580698</t>
  </si>
  <si>
    <t>Sobrasada ibérica</t>
  </si>
  <si>
    <t>SOBRASAOA INGREDIENTES: y capne ce i|heltc 'dextrosa| 'fibra alimentar;a. 'espemasmtlfi'ldante</t>
  </si>
  <si>
    <t>8412452100962</t>
  </si>
  <si>
    <t>_Weizenmehl_| Palmfett| Zucker| Rapsöl| _Eier_| Hefe| Feuchthaltemittel:  (Sorbit| Glycerin)| natürliches Aroma| Salz| Emulgator: Mono - und Diglyceride von Speisefettsäuren</t>
  </si>
  <si>
    <t>8412464011157</t>
  </si>
  <si>
    <t>Pimientos asados</t>
  </si>
  <si>
    <t>Pimientos| aceite de oliva (1|5%)| sal y acidulante: ácido cítrico.</t>
  </si>
  <si>
    <t>8412464011164</t>
  </si>
  <si>
    <t>Pimientos asados al ajillo</t>
  </si>
  <si>
    <t>Pimientos| ajo (2%)| aceite de oliva (1|5%)| sal y acidulante: ácido cítrico.</t>
  </si>
  <si>
    <t>8412464011218</t>
  </si>
  <si>
    <t>Huerta Berciana Pimientos asados</t>
  </si>
  <si>
    <t>Pimientos| aceite de oliva virgen extra (1|5%) sal y acidulante: ácido cítrico.</t>
  </si>
  <si>
    <t>8412464019207</t>
  </si>
  <si>
    <t>Tomate frito sin azucares añadidos</t>
  </si>
  <si>
    <t>Tomate| aceite de oliva (3%)| almidón modificado de maíz| sal y acidulante: ácido cítrico.</t>
  </si>
  <si>
    <t>8412464023006</t>
  </si>
  <si>
    <t>Fritada casera de tomate de cosecha con aceite de oliva</t>
  </si>
  <si>
    <t>Tomate (87%)| cebolla (5%)| pimiento (2%)| aceite de oliva (1|5%) | azúcar| almidón modificado de maíz| lactato cálcico (1%)| sal y acidulante: ácido cítrico</t>
  </si>
  <si>
    <t>8412464036228</t>
  </si>
  <si>
    <t>Hummus de garbanzos</t>
  </si>
  <si>
    <t>Garbanzos (50%)| agua de cocción| zumo de limón| aceite de oliva| pasta de _sésamo_| sal| almidón modificado de maíz| ajo y comino.</t>
  </si>
  <si>
    <t>8412464047002</t>
  </si>
  <si>
    <t>Pimientos asados Caramelizados</t>
  </si>
  <si>
    <t>Pimientos (70%)| azúcar (30%) y acidulante: ácido cítrico.</t>
  </si>
  <si>
    <t>8412464067116</t>
  </si>
  <si>
    <t>Tomate frito el sabor de siempre</t>
  </si>
  <si>
    <t>Tomate (78%)| aceite de oliva virgen extra (15%)| azúcar| sal| acidulante: ácido cítrico.</t>
  </si>
  <si>
    <t>8412464094129</t>
  </si>
  <si>
    <t>Cebolla Caramelizados</t>
  </si>
  <si>
    <t>Cebolla| azúcar (15%)| aceite de oliva y acidulante: ácido cítrico.</t>
  </si>
  <si>
    <t>8412464131503</t>
  </si>
  <si>
    <t>Sofrito de tomate</t>
  </si>
  <si>
    <t>en:groceries|en:sauces|en:tomato-sauces|en:sofritos</t>
  </si>
  <si>
    <t>Groceries|Sauces|Tomato sauces|Sofritos</t>
  </si>
  <si>
    <t>Tomate (90%)| cebolla (3%)| aceite de girasol| azúcar| almidón de maíz| sal y acidulante: ácido cítrico..</t>
  </si>
  <si>
    <t>8412464146200</t>
  </si>
  <si>
    <t>Calabacin braseados</t>
  </si>
  <si>
    <t>Calabacín| agua| vinagre de vino blanco| (antioxidante E-220)| aceite de girasol| aceite de oliva (1|1%)| sal| orégano| albahaca y acidulante: ácido cítrico. Contiene sulfitos.</t>
  </si>
  <si>
    <t>8412464151129</t>
  </si>
  <si>
    <t>Puré de manzana reineta con canela</t>
  </si>
  <si>
    <t>Manzana| agua y azúcar y canela (0|05%).</t>
  </si>
  <si>
    <t>8412464163122</t>
  </si>
  <si>
    <t>Puré de pera conferencia Bierzo</t>
  </si>
  <si>
    <t>Pera| agua| canela (0|05%)| dextrosa| edulcorantes: ciclamato sódico (E-952) y sacarina sódica (E-954).</t>
  </si>
  <si>
    <t>8412464170229</t>
  </si>
  <si>
    <t>en:plant-based-foods-and-beverages|en:plant-based-foods|en:canned-foods|en:fruits-and-vegetables-based-foods|en:meals|en:soups|en:canned-meals|en:cream-soups|en:vegetable-soups|en:cream-of-vegetable-soups|en:canned-soups|en:canned-vegetable-soups|en:cream-of-zucchini-soups</t>
  </si>
  <si>
    <t>Plant-based foods and beverages|Plant-based foods|Canned foods|Fruits and vegetables based foods|Meals|Soups|Canned meals|Cream soups|Vegetable soups|Cream of vegetable soups|Canned soups|Canned vegetable soups|Cream of zucchini soups</t>
  </si>
  <si>
    <t>Calabacín| agua| cebolla| puerro| aceite de oliva (1|2%)| sal| almidón modificado de maíz| caldo de verduras (sal| almidón hidrolizado de patata| vegetales deshidratados (7|7%) (cebolla| espinaca| aja| zanahoria)| aceite de girasol| extracto de levadura| aromas| especias).</t>
  </si>
  <si>
    <t>8412464172223</t>
  </si>
  <si>
    <t>Crema De Verduras</t>
  </si>
  <si>
    <t>Agua| zanahoria (15%)| calabacín (15%)| cebolla (6%)| brócoli| espinacas| judía verde (4%)| aceite de oliva (1|3 %)| sal| almidón modificado de maíz| patata</t>
  </si>
  <si>
    <t>8412464180204</t>
  </si>
  <si>
    <t>Calabaza caramelizada</t>
  </si>
  <si>
    <t>Calabaza| azúcar 22.2%| corteza de limón| aceite de oliva| jengibre| agua| acidulante (ácido cítrico)</t>
  </si>
  <si>
    <t>8412464301241</t>
  </si>
  <si>
    <t>Maíz*| agua| azúcar de caña* y sal. (* Ingredientes procedentes de la agricultura ecológica).</t>
  </si>
  <si>
    <t>8412492701013</t>
  </si>
  <si>
    <t>Hamburguesa de soja sabor pizza</t>
  </si>
  <si>
    <t>Leche de _soja_ (agua y habas de _soja_)| proteína de _soja_| tomate| orégano| ajo| cebolla| aceite de oliva| albahaca| almidón de maíz| goma garrofín (E-410)| sal| azúcar.</t>
  </si>
  <si>
    <t>8412492701020</t>
  </si>
  <si>
    <t>Hamburguesa vegetal de soja sabor barbacoa</t>
  </si>
  <si>
    <t>Leche de _soja_ (agua y habas de _soja_)| proteína de _soja_| tomate| pimiento| perejil| cebolla| aceite de oliva| almidón de maíz| goma garrofín (E-410)| salsa nassi goreng| salsa de _soja_| aroma| sal| azúcar.</t>
  </si>
  <si>
    <t>8412492801010</t>
  </si>
  <si>
    <t>Tofu fresco</t>
  </si>
  <si>
    <t>Agua| habas de _soja_ no transgénica (glycine max) y coagulante E-575.</t>
  </si>
  <si>
    <t>8412500489322</t>
  </si>
  <si>
    <t>Bocadelia Veggie calabacín</t>
  </si>
  <si>
    <t>Vegetales 82|7% (calabacines asados 34%| espárragos verdes 15%| alcachofas 12%| ajos tiernos 12%| berenjenas asadas 9|7%)| aceite de girasol| zumo de limón| aceite de oliva| azúcar moreno de caña| sal| hierbas provenzales| esencia.</t>
  </si>
  <si>
    <t>8412500501772</t>
  </si>
  <si>
    <t>Receta de alcachofas</t>
  </si>
  <si>
    <t>en:plant-based-foods-and-beverages|en:plant-based-foods|en:spreads|en:salted-spreads|en:plant-based-spreads|en:plant-based-pates|es:pates-vegetales-de-alcachofa</t>
  </si>
  <si>
    <t>Plant-based foods and beverages|Plant-based foods|Spreads|Salted spreads|Plant-based spreads|Plant-based pâtés|es:pates-vegetales-de-alcachofa</t>
  </si>
  <si>
    <t>Alcachofas 51%| agua| aceite de girasol| olivas negras 5|1%| zumo de limón| aceite de oliva| fibra vegetal| fécula de tapioca| azúcar moreno de caña| ajo| sal| aromas naturales.</t>
  </si>
  <si>
    <t>8412500910642</t>
  </si>
  <si>
    <t>Crema de pechuga de pollo</t>
  </si>
  <si>
    <t>Pechuga de pollo 42%| _leche_ desnatada| agua| aceite de girasol| fécula de patata y de tapioca| fibra vegetal| sal| arona natural</t>
  </si>
  <si>
    <t>8412505002007</t>
  </si>
  <si>
    <t>Bienmesabe</t>
  </si>
  <si>
    <t>_Almendra_| azucar| yemas de huevo| limón Rallado| E 211| E 202</t>
  </si>
  <si>
    <t>1844</t>
  </si>
  <si>
    <t>8412522000383</t>
  </si>
  <si>
    <t>Nuria galletas naturales con soja, sin gluten</t>
  </si>
  <si>
    <t>farine de riz (21%)| sucre| fécule de pomme de terre| farine de maïs| protéine de soja (6%)| huile d'olive (4%)| beurre (4%)| amandes| gazéifiants (bicarbonate de soude et d'ammonium)| lait écrémé en poudre| inuline| dextrose| oeufs (1%)| sirop de glucose| sel et huile essentielle de citron. Peut contenir des traces d'autres fruits secs à coque. Conserver dans un endroit frais et sec.</t>
  </si>
  <si>
    <t>8412540900047</t>
  </si>
  <si>
    <t>Calamares en tinta</t>
  </si>
  <si>
    <t>Calamares 55%| aceite de girasol| tomate| cebolla| tinta (E-153| E-300)| harina de arroz| especias| sal y fibra vegetal (patata y bambú)</t>
  </si>
  <si>
    <t>8412540900368</t>
  </si>
  <si>
    <t>_almendras_ (45%)| azúcar| agua| estabilizante (E-420)| conservador (E-200).</t>
  </si>
  <si>
    <t>8412554000344</t>
  </si>
  <si>
    <t>Pan de arándanos con almendras</t>
  </si>
  <si>
    <t>Dátiles confitados (79%) (dátiles (99%)| glucosa y sorbitol edulcorante)| arándanos rojos (10%) (arándanos rojos (65%)| azúcar y aceite de girasol)| _almendras_ (10%)| oblea (1%) (almidón de patata y aceite de girasol).</t>
  </si>
  <si>
    <t>8412600011881</t>
  </si>
  <si>
    <t>Cocktail deluxe</t>
  </si>
  <si>
    <t>Almendras fritas con piel (38%)| cacahuetes fritos con miel (20%)| anacardos fritos (14%)| nueces en grano (10%) avellanas fritas (9%)| aceites vegetales (girasol| cacahuete)| azúcar| sal (O|6%)| miel (0|4%)| espesante (E-1412). Puede contener otros frutos de cáscara.</t>
  </si>
  <si>
    <t>8412600024355</t>
  </si>
  <si>
    <t>Bimbo Natural 100%</t>
  </si>
  <si>
    <t>Harina de trigo| agua| levadura| microorganismos naturanles (L brevis y P shermanii)| azúcar| aceite vegetal (aceite de oliva refinado 2|9%)| sal| vinagre de vino| harina de centeno| gluten de trigo| harina de soja|</t>
  </si>
  <si>
    <t>8412600025529</t>
  </si>
  <si>
    <t>Tigretón</t>
  </si>
  <si>
    <t>AZÚCAR|HARINA DE TRIGO| AGUA| HUEVO LIQUIDO PASTEURIZADO| GRASAS VEGETALES (PALMA| COCO| PALMISTE)| PULPA DE FRUTA (4%) (MANZANA| MELOCOTÓN)| JARABE DE GLUCOSA Y FRUCTOSA| JARABE DE GLUCOSA| CACAO DESGRASADO EN POLVO (3%) ACEITE VEGETAL (GIRASOL)| AROMAS| DEXTROSA| GASIFICANTES (E450| E 500)| LECHE DESNATADA EN POLVO| ALMIDÓN MODIFICADO DE MAÍZ| ALMIDON DE ARROZ. EMULGENTES ( LECITINA DE GIRASOL | E 471| E 475| E 492 |E 476| E 435)| COLORANTES (E 120| E 160a| E 150d). SAL| ESTABILIZANTES (E407|E 410). CONSERVADORES (E 200| E 202).ACIDULANTE(E 330)</t>
  </si>
  <si>
    <t>8412600028124</t>
  </si>
  <si>
    <t>Pan de masa madre</t>
  </si>
  <si>
    <t>harina de trigo| agua| masa madre de trigo (10%)| harina de centeno| levadura y otros microorganismos naturàles (Lbrevis y P. shermani| semolina de trigo| sal| harina de maiz| aceite de oliva refinado 5%)| vinagre de vino| aroma natural.</t>
  </si>
  <si>
    <t>8412600051092</t>
  </si>
  <si>
    <t>Pan tostado elaborado con harina integral 50% de trigo</t>
  </si>
  <si>
    <t>Harina integral de _trigo_ 38.5%| harina de _trigo_| levadura| azúcar| aceite vegetal (girasol) 3%| extracto de _cebada_ malteada| gluten de _trigo_| sal| harina de _avena_ 1.2%| harina integral de _cebada_ 1%| harina de _centeno_ 0.9%| semillas de lino 0.9%| semillas de _sésamo_ 0.4%| semillas de girasol 0.4%| salvado de _centeno_| mijo 0.2%| agente de tratamiento de la harina (E300)</t>
  </si>
  <si>
    <t>8412600051191</t>
  </si>
  <si>
    <t>Pan tostado extra crujiente estilo tradicional</t>
  </si>
  <si>
    <t>Harina de _trigo_| aceite vegetal (girasol) 3|1%| levadura| extracto de _cebada_ malteada| azúcar| sal| agente de tratamiento de la harina (E-300).</t>
  </si>
  <si>
    <t>8412669032612</t>
  </si>
  <si>
    <t>Cacahuetes sin piel frito sin sal</t>
  </si>
  <si>
    <t>en:plant-based-foods-and-beverages|en:plant-based-foods|en:legumes-and-their-products|en:legumes|en:nuts-and-their-products|en:nuts|en:shelled-nuts|en:peanuts</t>
  </si>
  <si>
    <t>Plant-based foods and beverages|Plant-based foods|Legumes and their products|Legumes|Nuts and their products|Nuts|Shelled nuts|Peanuts</t>
  </si>
  <si>
    <t>CACAHUETES sin piel y aceite de girasol</t>
  </si>
  <si>
    <t>8412669062015</t>
  </si>
  <si>
    <t>Cocktail Premium</t>
  </si>
  <si>
    <t>_ALMENDRAS_ (USA) con piel tostadas| _NUECES_ (USA) sin cáscara| _AVELLANAS_ (Turquia) tostadas.</t>
  </si>
  <si>
    <t>677.59997558594</t>
  </si>
  <si>
    <t>8412704001436</t>
  </si>
  <si>
    <t>Torta Turron de Alicante</t>
  </si>
  <si>
    <t>AMANDE (46%)| sucre| miel (10%)| sirop de glucose-fructose| BLANC D’ŒUF| pain azyme* (amidon de pomme de terre| huile de tournesol.). *pain azyme comme enrobage dans le surface.</t>
  </si>
  <si>
    <t>8412737001915</t>
  </si>
  <si>
    <t>agua| almendras (5|4%)| azucar| emulgente (E472e)| estabilizantes (E460| E466).</t>
  </si>
  <si>
    <t>8412737001953</t>
  </si>
  <si>
    <t>Bebida de almendras españolas</t>
  </si>
  <si>
    <t>agua| _almendras_ (6%)| emulgente: lecitina de girasol. * Ingredientes procedentes de agricultura ecológica.</t>
  </si>
  <si>
    <t>8412737500593</t>
  </si>
  <si>
    <t>Crema de almendras con fructosa</t>
  </si>
  <si>
    <t>Fructosa| agua| almendra.</t>
  </si>
  <si>
    <t>8412755102076</t>
  </si>
  <si>
    <t>Zumo tomate 100 sabor</t>
  </si>
  <si>
    <t>Tomato juice made from concentrate| salt and antioxidant (ascorbic acid)</t>
  </si>
  <si>
    <t>8412755102175</t>
  </si>
  <si>
    <t>Néctar Multifrutas</t>
  </si>
  <si>
    <t>Agua| zumo y pulpa de frutas parcialmente a partir de concentrado (manzana 26.1%| naranja 9.1%| maracuyá 2.3%| limón 2.3%| pomelo 1.7%| mandarina 1.7 %| pera 1.7%| plátano 0.6 %)| azúcar| acidulante (ácido cítrico)| vitaminas (vitamina C| niacina| vitamina E| pantotenato cálcico| vitamina B2| vitamina B6| vitamina A| ácido fólico| biotina| vitamina B12).</t>
  </si>
  <si>
    <t>8412755102212</t>
  </si>
  <si>
    <t>Zumo libby's manzana</t>
  </si>
  <si>
    <t>Jus de pomme á partir de concentré| acidifiant (acide citri - que) et antioxydant (acide ascorbique).</t>
  </si>
  <si>
    <t>8412755106029</t>
  </si>
  <si>
    <t>Tomate Libbys</t>
  </si>
  <si>
    <t>Tomate a partir de concentrado (195 g de tomate para 100 g de catchup)| azúcar| vinagre de alcohol| sal| espesante (pectina)| aroma natural.</t>
  </si>
  <si>
    <t>8412755108085</t>
  </si>
  <si>
    <t>NÉCTAR DE MANGO</t>
  </si>
  <si>
    <t>Agua| pulpa de mango parcialmente a partir de concentrado 35%| azúcar| acidulante (ácido cítrico)| antioxidante (ácido ascórbico)</t>
  </si>
  <si>
    <t>8412779210108</t>
  </si>
  <si>
    <t>Leche UHT Semidesnatada</t>
  </si>
  <si>
    <t>Leche semidesnatada de vaca</t>
  </si>
  <si>
    <t>8412779400103</t>
  </si>
  <si>
    <t>Leche desnatada de Galicia</t>
  </si>
  <si>
    <t>Leche desnatada de vaca. Origen de la leche: España</t>
  </si>
  <si>
    <t>8412779600107</t>
  </si>
  <si>
    <t>8412800005857</t>
  </si>
  <si>
    <t>Postre cremoso de arroz</t>
  </si>
  <si>
    <t>en:desserts|en:non-dairy-desserts|en:rice-desserts</t>
  </si>
  <si>
    <t>Desserts|Non-dairy desserts|Rice desserts</t>
  </si>
  <si>
    <t>Bebida de arroz (83|5%) (agua. arroz (7%)| aceite de girasol| estabilizante: goma gellan)| azúcar de caña| almidón mudificado de maíz| inulina| almidón de patata| fosfato de calcio|  gelificantes (carragenanos| goma guar) y vitaminas D y B12.</t>
  </si>
  <si>
    <t>8412800005864</t>
  </si>
  <si>
    <t>Postre cremoso de avena</t>
  </si>
  <si>
    <t>en:desserts|en:non-dairy-desserts|es:postres-de-avena|es:postres-de-avena-naturales|es:postres-vegetales-naturales</t>
  </si>
  <si>
    <t>Desserts|Non-dairy desserts|es:postres-de-avena|es:postres-de-avena-naturales|es:postres-vegetales-naturales</t>
  </si>
  <si>
    <t>Bebida de _avena_ (83|6%) (agua| _avena_ (7%)| aceite de girasol| estabilizante: goma gellan)| azúcar de caña| inulina| almidon modificado de maiz| almidón de patata| fosfato de calcio| gelificantes (carragenanos| goma guar) y vitaminas D y B12.</t>
  </si>
  <si>
    <t>es:postres-vegetales-naturales</t>
  </si>
  <si>
    <t>8412800005895</t>
  </si>
  <si>
    <t>Postre cremoso de arroz Cacao</t>
  </si>
  <si>
    <t>Bebida de arroz (78|1 %) (agua| arroz (7%)| aceite de girasol| estabilizantes: goma gellan)| azúcar de caña| inulina| almidón modificado de maíz| cacao (2|3%)| almidón de patata| fosfato de calcio| gelificantes (carragenanos| goma guar)| sal y vitaminas D y B12.</t>
  </si>
  <si>
    <t>8412800005901</t>
  </si>
  <si>
    <t>Postre cremoso de avena Cacao</t>
  </si>
  <si>
    <t>en:snacks|en:desserts|en:non-dairy-desserts|en:chocolate-desserts|es:postres-de-avena|es:postres-de-avena-con-cacao|es:postres-vegetales-con-cacao</t>
  </si>
  <si>
    <t>Snacks|Desserts|Non-dairy desserts|Chocolate desserts|es:postres-de-avena|es:postres-de-avena-con-cacao|es:postres-vegetales-con-cacao</t>
  </si>
  <si>
    <t>Bebida de _avena_ (77|8%) (agua| _avena_ (7%)| aceite de girasol| estabilizante: goma gellan)| azúcar de caña| inulina| almidón modificado de maíz| cacao (2|3%)| almidón de patata| fosfato de calcio| gelificantes (carragenanos| goma guar)| sal y vitaminas D y B12.</t>
  </si>
  <si>
    <t>8412800005918</t>
  </si>
  <si>
    <t>Postre cremoso de coco Cacao</t>
  </si>
  <si>
    <t>Bebida de coco (78|6%) (agua| leche de coco (9|5%)| emulgente: ésteres cítricos de muno - y diglicéridos de ácidos grasos</t>
  </si>
  <si>
    <t>8412800005925</t>
  </si>
  <si>
    <t>Almendra-Me-Up! Postre cremoso de almendra sabor vainilla</t>
  </si>
  <si>
    <t>Bebida de _almendra_ (84|7%) (agua| puré de _almendra_ (5%)| emulgente: lecitina de girasol| aroma natural)| azúcar de caña| almidones modiﬁcados| inulina| aroma natural| fosfato de calcio| gelificantes (carragenanos| goma guar)| extracto de azfrán y vitaminas D y B12.</t>
  </si>
  <si>
    <t>8412800005949</t>
  </si>
  <si>
    <t>Postre cremoso de avena Plátano</t>
  </si>
  <si>
    <t>en:desserts|en:non-dairy-desserts|es:postres-de-avena</t>
  </si>
  <si>
    <t>Desserts|Non-dairy desserts|es:postres-de-avena</t>
  </si>
  <si>
    <t>Agua| preparado de _avena_ (17|2%) (agua| harina de _avena_ (4%)| azúcar de caña| almidón modificado de maíz| inulina| almidón de patata| fosfato de calcio| gelificantes (carragenanos| goma guar)| aroma natural| extracto de azafrán| vitaminas D y B12.</t>
  </si>
  <si>
    <t>es:postres-de-avena</t>
  </si>
  <si>
    <t>8412800006052</t>
  </si>
  <si>
    <t>Gourmand pistacho</t>
  </si>
  <si>
    <t>Leche entera| nata (leche)| azúcar| pasta de pistacho (1%)| gelificantes: E415| E407; proteínas de la leche| concentrado de zanahoria y calabaza| aromas| colorantes: E141.</t>
  </si>
  <si>
    <t>8412800006366</t>
  </si>
  <si>
    <t>Gourmand Vegetal Fresa</t>
  </si>
  <si>
    <t>Bebida de coco 56|5% (agua| extracto de coco)| fresa 13|8%| agua| azúcar| almidón modificado de tapioca| proteínas de guisante| almidón| fosfatos de calcio| aroma natural| concentrado de zanahoria negra| zumo concentrado de limón| sal| espesante: goma guar| fermentos|</t>
  </si>
  <si>
    <t>8412833409240</t>
  </si>
  <si>
    <t>Tomates| sucre| amidon modifié de maïs| sel</t>
  </si>
  <si>
    <t>8412859246317</t>
  </si>
  <si>
    <t>Aceite de Oliva Virgen Extra 3 Aceitunas</t>
  </si>
  <si>
    <t>8412877006689</t>
  </si>
  <si>
    <t>Chorizo picante de Leon</t>
  </si>
  <si>
    <t>Carne y panceta de cerdo pimentón| sal| especias| dextrina| dextrosa| antioxidante (E-301)| conservadores (E-250| E-252)</t>
  </si>
  <si>
    <t>8412877009024</t>
  </si>
  <si>
    <t>Cecina ligeramente ahumada</t>
  </si>
  <si>
    <t>Carne de vaca| sal| azúcar| corrector de acidez (E-331)| conservadores (E-252 y E-250)</t>
  </si>
  <si>
    <t>8412900100148</t>
  </si>
  <si>
    <t>Rooibos</t>
  </si>
  <si>
    <t>es:rooibos-en-bolsitas</t>
  </si>
  <si>
    <t>Rooibos.</t>
  </si>
  <si>
    <t>8412900401252</t>
  </si>
  <si>
    <t>Té verde</t>
  </si>
  <si>
    <t>Thé vert (51 %) Citronnelle (18 %) Myrte citron Verveine citronnée (9 %) Arôme naturel</t>
  </si>
  <si>
    <t>8412945009673</t>
  </si>
  <si>
    <t>Stirati 3 semillas</t>
  </si>
  <si>
    <t>Harina de trigo| semillas de sésamo (13%)| lino (6%)| amapola (6%)| aceite de oliva| levadura| sal y harina de trigo malteada. Puede contener trazas de soja. Información nutricional media para 100 g:</t>
  </si>
  <si>
    <t>8412945669013</t>
  </si>
  <si>
    <t>Bastones al aceite de oliva</t>
  </si>
  <si>
    <t>Harina de trigo| aceite de oliva virgen extra (4%)| sal| harina de trigo malteada| levadura.</t>
  </si>
  <si>
    <t>8413000064781</t>
  </si>
  <si>
    <t>Salsa napoletana</t>
  </si>
  <si>
    <t>Tomate (65%)| concentrado de tomate (16|8%)| vegetales (11|8%) (cebolla| zanahoria)| aceite de girasol| sal| azúcar| almidón modificado| extracto de especias.</t>
  </si>
  <si>
    <t>8413000065641</t>
  </si>
  <si>
    <t>Cocido madrileño</t>
  </si>
  <si>
    <t>Garbanzos cocidos (48|6%) [agua| garbanzos (21|19%)]| agua| carne de vacuno (6|8%)| chorizo extra (4|7%) (magro| papada y panceta ahumada de cerdo| sal| pimentón| ajo)| tocino de cerdo ibérico| sofrito (tomate| carne de pollo| cebolla| puré de garbanzos| puerro| aceite de girasol| ajo| pimentón)| panceta ahumada (3|0%) (panceta de cerdo| sal| humo natural)| zanahoria| sal| laurel</t>
  </si>
  <si>
    <t>8413022055118</t>
  </si>
  <si>
    <t>guisantes (60%)| habas de mungo (26%)| agua.</t>
  </si>
  <si>
    <t>8413080008125</t>
  </si>
  <si>
    <t>Leche</t>
  </si>
  <si>
    <t>Leche semidesnatada de vaca UHT</t>
  </si>
  <si>
    <t>8413080069324</t>
  </si>
  <si>
    <t>Ketchup Gourmet 300GRS</t>
  </si>
  <si>
    <t>Tomate (152 g de tomate para elaborar 100 g de este producto)| vinagre de vino azúcar| almidón modificado de maiz| sal| conservador: sorbato potásico| acidulante: ácido citrico| especias y aromas</t>
  </si>
  <si>
    <t>8413080086505</t>
  </si>
  <si>
    <t>(Patata| zanahoria| guisante| judías verde) (en proporción variable)| agua| sal</t>
  </si>
  <si>
    <t>8413080103868</t>
  </si>
  <si>
    <t>8413080385288</t>
  </si>
  <si>
    <t>Nectar d'Orange Light</t>
  </si>
  <si>
    <t>Jus d’orange à base de concentré (50 %)| eau| édulcorants (acésulfame-K et sucralose)| acidifiant (acide citrique) et antioxydant (acide l-ascorbique).</t>
  </si>
  <si>
    <t>8413100608878</t>
  </si>
  <si>
    <t>Burgos de Arias</t>
  </si>
  <si>
    <t>NFORMACION NUTRICIONAL Par 1og 755J/182 kca VALORES MEDIOS I VALOR ENERGIÉTICO. GRASAS</t>
  </si>
  <si>
    <t>8413100611175</t>
  </si>
  <si>
    <t>Queso fresco original</t>
  </si>
  <si>
    <t>LECHE PASTERIZADA DE VACA| CUAJO| Y SAL</t>
  </si>
  <si>
    <t>8413100612639</t>
  </si>
  <si>
    <t>Mantequilla mini porcuones</t>
  </si>
  <si>
    <t>_nata_ pasterizada y fermentos lacticos</t>
  </si>
  <si>
    <t>8413100614992</t>
  </si>
  <si>
    <t>Queso fresco de cabra</t>
  </si>
  <si>
    <t>_leche_ pasterizada de cabra| cuajo y sal</t>
  </si>
  <si>
    <t>8413107004017</t>
  </si>
  <si>
    <t>Noix de Jambon</t>
  </si>
  <si>
    <t>Noix d'épaule| sel| _lactose_| sucre| conservateurs (E252| E250)| antioxydant (E301) et épices.</t>
  </si>
  <si>
    <t>8413107004031</t>
  </si>
  <si>
    <t>Chiffonade - Échine Séchée</t>
  </si>
  <si>
    <t>Échine de porc| sel| poivrons rouges| _lactose_| ail| sucre| antioxydants (E301)| conservateurs (E250| E252).</t>
  </si>
  <si>
    <t>8413107004154</t>
  </si>
  <si>
    <t>Chiffonade - Filet Mignon</t>
  </si>
  <si>
    <t>Filet de porc| sel| épices| antioxydants (E301)| conservateurs (E250| E252). traitement de surface : eau| pimaricine (E235)| sorbate de potassium (E202).</t>
  </si>
  <si>
    <t>8413107006844</t>
  </si>
  <si>
    <t>Le Salchichón Géant !</t>
  </si>
  <si>
    <t>Viande de porc| sel| _lactose_| _lait_ en poudre| sucre| dextrine| dextrose| vin (peut contenir des _sulfites_)| arôme| épices| conservateurs (nitrite de sodium| nitrate de potassium)| antioxydants (acide ascorbique| ascorbate de sodium| citrate de sodium)| exhausteur du goût (glutamate monosodique)| colorant (carmin cochenille).</t>
  </si>
  <si>
    <t>8413111001194</t>
  </si>
  <si>
    <t>Jambon cuit choix découenné et dégraissé 20 tranches</t>
  </si>
  <si>
    <t>Jambon de porc 80% (Origine UE)| eau| sel| dextrose| bouillon de porc déshydraté (eau| os| viande de porc)| stabilisants: triphosphates et diphosphates; sirop de glucose| antioxydants: ascorbate de sodium| érythorbate de sodium; conservateur: nitrite de sodium.</t>
  </si>
  <si>
    <t>8413111006014</t>
  </si>
  <si>
    <t>Cacahuetes</t>
  </si>
  <si>
    <t>CACAHUETE</t>
  </si>
  <si>
    <t>8413115003477</t>
  </si>
  <si>
    <t>en:snacks|en:sweet-snacks|en:confectioneries|en:christmas-foods-and-drinks|en:christmas-sweets|en:mantecados-and-polvorones|en:mantecados-and-polvorones-with-vegetal-fat|es:pan-y-reposteria</t>
  </si>
  <si>
    <t>Snacks|Sweet snacks|Confectioneries|Christmas foods and drinks|Christmas sweets|Mantecados and polvorones|Mantecados and polvorones with vegetal fat|es:pan-y-reposteria</t>
  </si>
  <si>
    <t>Harina integral de trigo| almendra 20%| grasa vegetal no hidrogenada| azúcar completa de caña| germen de trigo| aceite de oliva y canela 5%.</t>
  </si>
  <si>
    <t>8413164002308</t>
  </si>
  <si>
    <t>Semillas de girasol con cáscara tostadas con sal</t>
  </si>
  <si>
    <t>Semillas de girasol| sal| harina de arroz y fécula da patata.</t>
  </si>
  <si>
    <t>8413164003886</t>
  </si>
  <si>
    <t>Pipas G Con Sal</t>
  </si>
  <si>
    <t>Semilla de girasol (88%)| sal| harina de arroz (1|5%) y fécula de patata. Puede contener: LECHE</t>
  </si>
  <si>
    <t>8413164009420</t>
  </si>
  <si>
    <t>Mini tortitas de patata y maíz</t>
  </si>
  <si>
    <t>en:plant-based-foods-and-beverages|en:plant-based-foods|en:snacks|en:cereals-and-potatoes|en:salty-snacks|en:appetizers</t>
  </si>
  <si>
    <t>Plant-based foods and beverages|Plant-based foods|Snacks|Cereals and potatoes|Salty snacks|Appetizers</t>
  </si>
  <si>
    <t>Fécula de patata (33%)| patata deshldratada (29%)| harlna de maíz (15%)| aceite de oliva (7%)| sal marina (2%)| habas de _soja_ (1|5%)| aromas naturales| sal| azúcar| especlas y plantas aromáticas.</t>
  </si>
  <si>
    <t>8413164009789</t>
  </si>
  <si>
    <t>Mister Corn palomitas al punto de sal bolsa 90 g</t>
  </si>
  <si>
    <t>Maíz  (75%)| aceite de girasol (18%)| sal| potenciador del sabor: glutamato de monosodio (E-621).</t>
  </si>
  <si>
    <t>8413164009888</t>
  </si>
  <si>
    <t>Palitos de cereales con olivas y sésamo</t>
  </si>
  <si>
    <t>Cereales (62%) [harina de _trigo_ (90%)| _avena_| salvado de _trigo_| salvado de _avena_| fibra _avena_] aceite de girasol (13%)| aceite de oliva (3%)| _semillas de sésamo_ (3%)| sal| aceitunas verdes deshidratadas (2%)| aceitunas negras deshidratadas (2%)| levaduras| semillas de amapola.</t>
  </si>
  <si>
    <t>en:gluten|en:sesame-seeds|es:Avena</t>
  </si>
  <si>
    <t>8413164011386</t>
  </si>
  <si>
    <t>Snatt's mini bocaditos à la tomate et à l'origan</t>
  </si>
  <si>
    <t>Farine de BLÉ (64 %)| huile de tournesol| huile d'olive (3 %)| tomate en poudre 2 % sel| levure| origan 0|7 %.</t>
  </si>
  <si>
    <t>8413164011812</t>
  </si>
  <si>
    <t>Quinoa snacks tomate y albahaca</t>
  </si>
  <si>
    <t>Sémola de arroz (52%)| aceite de girasol (15%)| harina integral de quinoa (10%)| fibra de patata| sal| azúcar| tomate en polvo (0|9%)| extracto de levadura| acidulantes: ácido cítrico y ácido málico| ajo en polvo| albahaca deshidratada (0|2%)| aromas| aceite de oliva| extracto de especias.</t>
  </si>
  <si>
    <t>8413164012888</t>
  </si>
  <si>
    <t>Cortezas de trigo</t>
  </si>
  <si>
    <t>harina de TRIGO (69%)| aceite de girasol (24%)| sal| aroma| gasificante: bicarbonato de sodio</t>
  </si>
  <si>
    <t>8413164013045</t>
  </si>
  <si>
    <t>Snatt's Hummus sticks basilic &amp; persil</t>
  </si>
  <si>
    <t>Farine de riz| farine de pois chiche (26%)| huile de tournesol| sel| sucre| dextrose| arômes| oignon en poudre (0|5%)| basilic déshydraté (0|2%)| ail en poudre| persil déshydraté (0|15%)| acidifiant: acide citrique| poivre noir. Peut contenir: ARACHIDE| LAIT| SOJA| FRUITS A COQUE.</t>
  </si>
  <si>
    <t>8413164013281</t>
  </si>
  <si>
    <t>Snatt's NatuChips alubias snack pimentón y orégano bolsa 95 g</t>
  </si>
  <si>
    <t>Harina integral de alubias rojas (35%)| harina de arroz (35%)| aceite de girasol (15%)| azúcar| sal| aromas naturales| dextrosa| cebolla deshidratada| pimentón en polvo (0|3%)| especias| orégano deshidratado (0|01%).</t>
  </si>
  <si>
    <t>8413176909749</t>
  </si>
  <si>
    <t>Tomate triturado</t>
  </si>
  <si>
    <t>en:plant-based-foods-and-beverages|en:plant-based-foods|en:groceries|en:fruits-and-vegetables-based-foods|en:vegetables-based-foods|en:tomatoes-and-their-products|en:sauces|en:tomato-sauces|en:tomato-purees|en:tomato-pulps</t>
  </si>
  <si>
    <t>Plant-based foods and beverages|Plant-based foods|Groceries|Fruits and vegetables based foods|Vegetables based foods|Tomatoes and their products|Sauces|Tomato sauces|Tomato purées|Tomato pulps</t>
  </si>
  <si>
    <t>Tomate tamizado| cloruro sódico (sal común)| acidulante: ácido citrico</t>
  </si>
  <si>
    <t>8413176928764</t>
  </si>
  <si>
    <t>Edulcorante (maltitol)| pasta de cacao| manteca de cacao| inulina| cacao desgrasado en polvo| emulgente (lecitina de girasol)| aroma natural de vainilla. Cacao: 52% mínimo. Un consumo excesivo puede tener efectos laxantes. Puede contener trazas de frutos de cáscara| soja y sésamo.</t>
  </si>
  <si>
    <t>8413178318037</t>
  </si>
  <si>
    <t>Foot Balls Bubble Gum Acide</t>
  </si>
  <si>
    <t>Sucre| gomme base| sirop de glucose| acidifiant : acide citrique| arôme| dextrose| humectant : glycérol| sorbitols| émulsifiant : lécithine de tournesol| lécithine de _soja_| antiagglomérant : phosphates de calcium| agent d'enrobage : gomme laque| cire d'abeille| cire de carnauba| huile d'olive| concentré végétal : tomate| radis| pomme| potiron| antioxygène : BHA| BHT| colorants : E100| E120| E133| E153| E171.</t>
  </si>
  <si>
    <t>8413178370851</t>
  </si>
  <si>
    <t>Fruchtgummi Bänder Erdbeer</t>
  </si>
  <si>
    <t>en:snacks|en:sweet-snacks|en:confectioneries|en:candies|en:gelified-candies|en:gummy-strawberries|de:fruchtgummi</t>
  </si>
  <si>
    <t>Snacks|Sweet snacks|Confectioneries|Candies|Gelified-candies|Gummy strawberries|de:fruchtgummi</t>
  </si>
  <si>
    <t>Zucker| Glukose-Fruktose-Sirup| Maisstärke| Invertzuckersirup| _Weizenstärke_| Säuerungsmittel: Äpfelsäure| Citronensäure| _Weizenmehl_| Palmfett| Feuchthaltemittel: Glycerin| natürliches Aroma| färbende Frucht - und Pflanzenkonzentrate: (Karotte| Schwarze Johannisbeere| Tomate| Kürbis| Rettich| Apfel)| Säureregulator: Kaliumcitrate| Kochsalz.</t>
  </si>
  <si>
    <t>8413200002927</t>
  </si>
  <si>
    <t>Yaourt nature Frigécrème</t>
  </si>
  <si>
    <t>_Lait_ écrémé en poudre réhydraté ; sucre ; _beurre_ ; fructose ; _lactosérum_ en poudre ; sirop de glucose et fructose ; _crème_ ; arôme naturel ; émulsifiant : E471 ; stabilisants : E410| E412| E407 ; acidifiant : E270 ; ferments _laitiers_.</t>
  </si>
  <si>
    <t>8413200057033</t>
  </si>
  <si>
    <t>Soja melocotón con bífidus activo</t>
  </si>
  <si>
    <t>Proteína de soja rehidratada 75% preparado de fruta (melocotón espesantes: pectina (E-440)| goma de garrofín (E-410); acidulante: ácido cítrico (E-330)) 17%| dextrosa| aceite de soja| almidón de maíz modificado| inulina (fibra alimentaria soluble) 1%| fructosa| bifidobacterias y otros fermentos activos| edulcorante: aspartamo (E-951)| conservador: sorbato potásico (E-202)| aromas.</t>
  </si>
  <si>
    <t>8413200068879</t>
  </si>
  <si>
    <t>LECHE desnatada en polvo rehidratada; azúcar; grasa LÁCTEA; LECHE entera en polvo; aroma; gelatina; proteínas de la LECHE| conservador: sorbato potásico; activador de fermentos (LECHE); fermentos LÁCTICOS.</t>
  </si>
  <si>
    <t>8413205001970</t>
  </si>
  <si>
    <t>3 Chocolates Luxuy</t>
  </si>
  <si>
    <t>Leche en polvo desnatada reconstituida| cobertura de chocolate negro 32|8% (azúcar| pasta de cacao| manteca de cacao| mantequilla| emulgentes E-322 y E-476) y aroma natural de vainilla)| crema de cacao 13|4% (azúcar| aceite vegetal (girasol| soja y colza en proporción variable)| cacao desgrasado en polvo| lactosa| emulgentes E-322 y E-476)| aroma y antioxidantes (E-306 y E-304i))| azucar| grasas vegetales (coco y palma en proporción variable)| cacao en polvo| jarabe de glucosa| lactosa y proteínas de la leche| emulgente (E-471)| estabilizantes (E-410 y E-407) y sal.</t>
  </si>
  <si>
    <t>8413239060332</t>
  </si>
  <si>
    <t>Lentejas al natural</t>
  </si>
  <si>
    <t>Lentejas*| agua| sal y ácido ascórbico (E-300). (* Ingredientes procedentes de la agricultura ecológica).</t>
  </si>
  <si>
    <t>8413239066242</t>
  </si>
  <si>
    <t>en:plant-based-foods-and-beverages|en:plant-based-foods|en:canned-foods|en:fruits-and-vegetables-based-foods|en:meals|en:soups|en:vegetable-soups|en:canned-meals|en:cold-soups|en:canned-soups|en:gazpacho</t>
  </si>
  <si>
    <t>Plant-based foods and beverages|Plant-based foods|Canned foods|Fruits and vegetables based foods|Meals|Soups|Vegetable soups|Canned meals|Cold soups|Canned soups|Gazpacho</t>
  </si>
  <si>
    <t>Tomate (66 %)| agua (14 % pimiento verde (6|5 %)| aceite de oliva virgen extra (5|5 %)| pepino| cebolla| vinagre| ajo| sal y comino. )|</t>
  </si>
  <si>
    <t>8413295300212</t>
  </si>
  <si>
    <t>_Altramuces_| agua| sal| acidulante: ácido cítrico (E-330) y conservador: benzoato sódico (E-211).  Calibre: 13/ 15 MM</t>
  </si>
  <si>
    <t>8413295800514</t>
  </si>
  <si>
    <t>_Altramuces_| agua| sal| acidulante: E-330 y conservador: E-211.</t>
  </si>
  <si>
    <t>8413295800545</t>
  </si>
  <si>
    <t>Saladitos Lupin</t>
  </si>
  <si>
    <t>Graines de _lupins_|eau| sel| E330| E221</t>
  </si>
  <si>
    <t>8413296095308</t>
  </si>
  <si>
    <t>Ciruela pasa</t>
  </si>
  <si>
    <t>Ciruela| Conservador E202</t>
  </si>
  <si>
    <t>8413298007125</t>
  </si>
  <si>
    <t>Champiñon laminados</t>
  </si>
  <si>
    <t>Champiñones cultivados (Agaricus Bisporus)| agua| sal| acidulante E-330| antioxidante E-300.</t>
  </si>
  <si>
    <t>8413311002427</t>
  </si>
  <si>
    <t>Yogur natural de leche de oveja</t>
  </si>
  <si>
    <t>Leche entera de oveja y fermentos lácticos.</t>
  </si>
  <si>
    <t>8413311002861</t>
  </si>
  <si>
    <t>Yogur de Oveja Natural</t>
  </si>
  <si>
    <t>Leche entera de oveja pasteurizada| fermentos lácticos (leche).</t>
  </si>
  <si>
    <t>8413357031009</t>
  </si>
  <si>
    <t>Fayet catalán</t>
  </si>
  <si>
    <t>épaule| maigre de porc| masse mère de longaniza fresca ( maigres de porc| sel| anti-oxydant : sulfites de sodium)| sel| lactose| stabilisant e420| protéine de lait| dextrine| poivre| anti-oxydant E316| conservateurs : E250| E252| boyaux naturels.</t>
  </si>
  <si>
    <t>8413387302643</t>
  </si>
  <si>
    <t>magro de cerdo| tocino| sal| proteina de cerdo|corrector de acidez(E-326) especias| jarabe de glucosa|dextrina|humectante(E-420)|dextrosa|ajo|estabilizantes(E-451ii| E-450i)|antioxidante(E-316)|extractos vegetales| conservador(E-250)</t>
  </si>
  <si>
    <t>323.9</t>
  </si>
  <si>
    <t>23.28</t>
  </si>
  <si>
    <t>24.95</t>
  </si>
  <si>
    <t>8413567011051</t>
  </si>
  <si>
    <t>Endibia fresca</t>
  </si>
  <si>
    <t>en:plant-based-foods-and-beverages|en:plant-based-foods|en:fruits-and-vegetables-based-foods|en:vegetables-based-foods|en:leaf-vegetables|en:belgian-endives</t>
  </si>
  <si>
    <t>Plant-based foods and beverages|Plant-based foods|Fruits and vegetables based foods|Vegetables based foods|Leaf vegetables|Belgian endives</t>
  </si>
  <si>
    <t>Endibias. Categoría: I.</t>
  </si>
  <si>
    <t>en:belgian-endives</t>
  </si>
  <si>
    <t>62.23</t>
  </si>
  <si>
    <t>24.892</t>
  </si>
  <si>
    <t>8413567021050</t>
  </si>
  <si>
    <t>Remolacha entera cocida</t>
  </si>
  <si>
    <t>Remolacha</t>
  </si>
  <si>
    <t>8413567031042</t>
  </si>
  <si>
    <t>Maíz dulce cocido en mazorca</t>
  </si>
  <si>
    <t>en:plant-based-foods-and-beverages|en:plant-based-foods|en:canned-foods|en:cereals-and-potatoes|en:fruits-and-vegetables-based-foods|en:canned-plant-based-foods|en:cereals-and-their-products|en:vegetables-based-foods|en:canned-vegetables|en:canned-cereals|en:canned-corn|en:canned-sweet-corn|es:maiz-dulce-cocido-en-mazorca</t>
  </si>
  <si>
    <t>Plant-based foods and beverages|Plant-based foods|Canned foods|Cereals and potatoes|Fruits and vegetables based foods|Canned plant-based foods|Cereals and their products|Vegetables based foods|Canned vegetables|Canned cereals|Canned corn|Canned sweet corn|es:maiz-dulce-cocido-en-mazorca</t>
  </si>
  <si>
    <t>Maíz dulce| sal y antioxidante: ácido cítrico (E-330).</t>
  </si>
  <si>
    <t>es:maiz-dulce-cocido-en-mazorca</t>
  </si>
  <si>
    <t>8413567031547</t>
  </si>
  <si>
    <t>en:plant-based-foods-and-beverages|en:plant-based-foods|en:cereals-and-potatoes|en:seeds|en:cereals-and-their-products|en:cereal-grains|en:corn|en:sweet-corn|en:corn-on-the-cob|de:maiskolben-gekocht</t>
  </si>
  <si>
    <t>Plant-based foods and beverages|Plant-based foods|Cereals and potatoes|Seeds|Cereals and their products|Cereal grains|Corn|Sweet corn|Corn on the cob|de:maiskolben-gekocht</t>
  </si>
  <si>
    <t>Maïs doux| sel| antioxydant| acide citrique</t>
  </si>
  <si>
    <t>de:maiskolben-gekocht</t>
  </si>
  <si>
    <t>8413567032407</t>
  </si>
  <si>
    <t>Mini mazorcas de maiz</t>
  </si>
  <si>
    <t>Maíz dulce| sal| antioxidante: ácido cítrico (E-330).</t>
  </si>
  <si>
    <t>8413567211536</t>
  </si>
  <si>
    <t>Ensalada mediterránea de lentejas</t>
  </si>
  <si>
    <t>en:plant-based-foods-and-beverages|en:plant-based-foods|en:meals|en:salads|en:plant-based-meals|en:prepared-salads|en:refrigerated-foods|en:refrigerated-meals|en:lentil-salads</t>
  </si>
  <si>
    <t>Plant-based foods and beverages|Plant-based foods|Meals|Salads|Plant-based meals|Prepared salads|Refrigerated foods|Refrigerated meals|Lentil salads</t>
  </si>
  <si>
    <t>Lenteja cocida* (65%)| hortalizas en proporción variable (35%): zanahoria*| calabaza*| pimiento rojo*| pimiento verde*| patata* y sal</t>
  </si>
  <si>
    <t>8413567221535</t>
  </si>
  <si>
    <t>Ensalada de garbanzos</t>
  </si>
  <si>
    <t>Garbanzo cocido* (65%)| hortalizas en proporción variable (35%): zanahoria*| calabaza*| pimiento rojo*| pimiento verde*| patata* y sal.</t>
  </si>
  <si>
    <t>8413567231534</t>
  </si>
  <si>
    <t>Vinagreta de alubia roja con hortalizas de cultivo</t>
  </si>
  <si>
    <t>Alubia roja* (70%)| hortalizas en proporción variable (28%): pimiento rojo*| pimiento verde*| puerro*| vinagre de vino* y sal. *Ingredientes procedentes de la agricultura ecológica.</t>
  </si>
  <si>
    <t>8413567241533</t>
  </si>
  <si>
    <t>Gazpacho de remolacha</t>
  </si>
  <si>
    <t>en:plant-based-foods-and-beverages|en:plant-based-foods|en:fruits-and-vegetables-based-foods|en:meals|en:soups|en:plant-based-meals|en:vegetable-soups|en:cold-soups|en:gazpacho</t>
  </si>
  <si>
    <t>Plant-based foods and beverages|Plant-based foods|Fruits and vegetables based foods|Meals|Soups|Plant-based meals|Vegetable soups|Cold soups|Gazpacho</t>
  </si>
  <si>
    <t>Remolacha* (51% )| agua| cebolla* vinagre de vino* y sal. *Ingrediente procedente de la agricultura ecológica.</t>
  </si>
  <si>
    <t>8413567271530</t>
  </si>
  <si>
    <t>Ensalada Hong Kong</t>
  </si>
  <si>
    <t>en:plant-based-foods-and-beverages|en:plant-based-foods|en:meals|en:salads|en:plant-based-meals|en:prepared-salads|en:refrigerated-foods|en:refrigerated-meals|en:rice-salads</t>
  </si>
  <si>
    <t>Plant-based foods and beverages|Plant-based foods|Meals|Salads|Plant-based meals|Prepared salads|Refrigerated foods|Refrigerated meals|Rice salads</t>
  </si>
  <si>
    <t>Arroz integral* (46%)| remolacha* (39%) | salsa de _soja_*| aceite de oliva virgen extra*| zumo de naranja*| jengibre*| _sésamo_ tostado* y aceite de _sésamo_* y ajo*. *Ingrediente procedente de la agricultura ecológica.</t>
  </si>
  <si>
    <t>8413567315029</t>
  </si>
  <si>
    <t>Boniato cocido en dados</t>
  </si>
  <si>
    <t>en:plant-based-foods-and-beverages|en:plant-based-foods|en:cereals-and-potatoes|en:sweet-potatoes</t>
  </si>
  <si>
    <t>Plant-based foods and beverages|Plant-based foods|Cereals and potatoes|Sweet potatoes</t>
  </si>
  <si>
    <t>Boniato</t>
  </si>
  <si>
    <t>8413567325028</t>
  </si>
  <si>
    <t>Calabaza cocida en dados</t>
  </si>
  <si>
    <t>Calabaza</t>
  </si>
  <si>
    <t>8413574025300</t>
  </si>
  <si>
    <t>Sousas agua mineral natural</t>
  </si>
  <si>
    <t>8413585015956</t>
  </si>
  <si>
    <t>Llet sencera</t>
  </si>
  <si>
    <t>Ingredients: llet fresca sencera pasteuritzada i homogeneïtzada de vaca. Origen de la llet: Espanya</t>
  </si>
  <si>
    <t>8413585016823</t>
  </si>
  <si>
    <t>Pan Maxi Burguer</t>
  </si>
  <si>
    <t>Farina de _blat_| aigua| sucre| llevat| derivats _lactis_| oli de gira-sol| Ilavors de sèsam| millorant (conté antiaglomerant: E-170| emulgents: E-471| E-481| estabilitzant: E-412| agent tractament farina: àcid ascòrbic i enzims)| sal| gluten de _blat_| conservadors: E-200| E-282 i E-202| emulgent: E-435| corrector acidesa: E-262 i aroma.</t>
  </si>
  <si>
    <t>ca:blat|ca:lactis|ca:sèsam</t>
  </si>
  <si>
    <t>45.299999237061</t>
  </si>
  <si>
    <t>8413585022138</t>
  </si>
  <si>
    <t>Escalivada</t>
  </si>
  <si>
    <t>Pimiento escalivado| berenjena escalivada| aceite de oliva y sal.</t>
  </si>
  <si>
    <t>8413585023616</t>
  </si>
  <si>
    <t>Melocotón en almíbar ligero</t>
  </si>
  <si>
    <t>Melocotón| agua| azucar| acidulante: E-330 y endurecedor: E-509</t>
  </si>
  <si>
    <t>8413585025962</t>
  </si>
  <si>
    <t>Chocolate negro con almendras sin azúcar</t>
  </si>
  <si>
    <t>Edulcorante (maltitol)| pasta de cacao| almendras (17%)| manteca de cacao| cacao desgrasado en polvo| emulgente (lecitina de soja)| aroma de vainilla. Cacao: 59 % mínimo.</t>
  </si>
  <si>
    <t>8413585026877</t>
  </si>
  <si>
    <t>Girasol con gorgonzola y nueces</t>
  </si>
  <si>
    <t>Ingredientes de la pasta (50%): harina de trigo| huevo pasteurizado (20%*)| sémola de trigo duro y agua. Ingredientes del relleno (50%): Ricotta (suero de leche pasteurizada| acidulantes: ácido láctico| ácido cítrico)| queso Gorgonzola (23%*) (leche pasteurizada de vaca| fermentos lácticos| sal| cuajo| moho Penicillium)| copos de patata (patata| emulgente: E-471| antioxidante: metabisulfito sódico)| nata ligera| harina de trigo| suero de leche en polvo| queso Edam (leche| sal| fermentos lácticos| cuajo)| aceite de girasol| nueces (2%*)| anacardos| sal| extracto de levadura y aroma</t>
  </si>
  <si>
    <t>8413585027058</t>
  </si>
  <si>
    <t>Bombones variados</t>
  </si>
  <si>
    <t>Azúcar| grasa vegetal (palma| palmiste y coco)| manteca de cacao| leche en polvo entera| pasta de cacao| suero de leche en polvo| leche desnatada en polvo| cereales crujientes consabor de fresa (harina de arroz| azúcar| aceite de girasol| extracto de malta de cebada| zumo concentrado de remolacha| sal| aroma)| cereales (harina de malz| harina de arroz| harina de copos de cebada| azúcar| extracto de malta de cebada| sal)| cacao magro en polvo| avellanas| emulgente (lecitina de soja) y aromas. Cacao: 30% mín. en el chocolate con leche. Puede contener trazas de otros frutos secos|cacahuetes| sulfitos y sésamo. Sabor caramelo Sabor tiramisú Sabor yogur Saboravellanasy cerealor</t>
  </si>
  <si>
    <t>8413664611390</t>
  </si>
  <si>
    <t>Chips croustillantes</t>
  </si>
  <si>
    <t>Pomme de terre| huile de tournesol| sel.</t>
  </si>
  <si>
    <t>36.81</t>
  </si>
  <si>
    <t>8413670410055</t>
  </si>
  <si>
    <t>Couennes de Porc Frites</t>
  </si>
  <si>
    <t>Couenne de porc frites dans sa graisse| sel| antioxydants naturels E306 et E304</t>
  </si>
  <si>
    <t>8413671001214</t>
  </si>
  <si>
    <t>Pipas</t>
  </si>
  <si>
    <t>Semillas de girasol y sal.</t>
  </si>
  <si>
    <t>8413671030603</t>
  </si>
  <si>
    <t>Aros de maíz &amp;quot;Chaskis&amp;quot; (150 g)</t>
  </si>
  <si>
    <t>Harina de maíz| aceite vegetal| sal| azúcar| gasificante: bicarbonato sódico (E-500ii) y acidulante: ácido cítrico (E-330).</t>
  </si>
  <si>
    <t>8413725004079</t>
  </si>
  <si>
    <t>Turrón aux Cacahuètes</t>
  </si>
  <si>
    <t>en:snacks|en:sweet-snacks|en:confectioneries|en:christmas-foods-and-drinks|en:christmas-sweets|en:turron|en:peanuts-turron|en:crunchy-peanut-turron</t>
  </si>
  <si>
    <t>Snacks|Sweet snacks|Confectioneries|Christmas foods and drinks|Christmas sweets|Turrón|Peanuts turrón|Crunchy peanut turrón</t>
  </si>
  <si>
    <t>_Arachides_ (51 %)| sucre| sirop de glucose et fructose| gaufrette (fécule de pomme de terre| huile de tournesol) et blanc d'_œuf_.</t>
  </si>
  <si>
    <t>en:crunchy-peanut-turron</t>
  </si>
  <si>
    <t>8413725004086</t>
  </si>
  <si>
    <t>Touron tendre aux cacahuètes</t>
  </si>
  <si>
    <t>_Arachides_ (51%)| sucre| stabilisant (E471).</t>
  </si>
  <si>
    <t>8413725004109</t>
  </si>
  <si>
    <t>Turrón</t>
  </si>
  <si>
    <t>_Cacahuètes_ (51%)| sucre| sirop de glucose et fructose| gaufrette (fécule de pomme de terre et huile de tournesol) et _blanc d'oeuf_. Contient _cacahuètes_ et _oeuf_. Peut contenir des traces de _noix_| _lait_| _soja_| _gluten_ et _sulfites_.</t>
  </si>
  <si>
    <t>8413760002177</t>
  </si>
  <si>
    <t>Palméra</t>
  </si>
  <si>
    <t>Farine de _blé_| margarine végétale [graisse végétale (palme| coco)huile végétal (tournesol)|eau| émulsifiants (E-471| E-322)| sel| correcteur d'acidité (E-330)| conservateur (E-202)| antioxydants (E-306| E-304i)| arômes]| sucre| eau| _gluten_ de _blé_| extrait de _malt_ en poudre| maltodéxtrines| protéines de _soja_| sel| miel| arôme.</t>
  </si>
  <si>
    <t>8413762100376</t>
  </si>
  <si>
    <t>Maiz</t>
  </si>
  <si>
    <t>fr:mais-frit|fr:mais-sale</t>
  </si>
  <si>
    <t>Maïs| huile végétale| sel.</t>
  </si>
  <si>
    <t>fr:mais-sale</t>
  </si>
  <si>
    <t>8413762150203</t>
  </si>
  <si>
    <t>Graines de Tournesol Grillées et Salées</t>
  </si>
  <si>
    <t>Graines de tournesol| farine de riz| sel.</t>
  </si>
  <si>
    <t>8413789509077</t>
  </si>
  <si>
    <t>Mermelada extra fresa</t>
  </si>
  <si>
    <t>Fresa (75%)| azúcar de caña (24%)| limón| espesante agar</t>
  </si>
  <si>
    <t>8413800012500</t>
  </si>
  <si>
    <t>Tulipán</t>
  </si>
  <si>
    <t>aceites vegetales girasol| soja| linaza| (68%)| grasa de palma 60%| agua| leche desnatada| sales de calcio| sal 0|3%| emulgentes (mono y digliceridos de acidos grasos| lecitina de girasol) acidulante (acido lactico) conservador (sorbato potàsico) estabilizante (goma xantana aromas naturales| vitaminas A|D) colorante (carotenos)</t>
  </si>
  <si>
    <t>8413800016805</t>
  </si>
  <si>
    <t>Galletas Tostadas al horno</t>
  </si>
  <si>
    <t>Harina (TRIGO| arroz) (58%)| azúcar| aceite girasol alto oleico (11|7% )| jarabe de glucosa| fibra de guisante| sal| LECHE desnatada en polvo| emulgentes (lecitina de girasol| E-472e)| gasificantes (carbonatos de sodio y carbonatos de amonio)| antioxidantes (METABISULFITO sódico)| aromas| vitaminas (B6| ácido fólico y B12). Puede contener soja.</t>
  </si>
  <si>
    <t>8413800019059</t>
  </si>
  <si>
    <t>mermelada de melocotón</t>
  </si>
  <si>
    <t>Melocotón| jarabe de glucosa yfructosa| azúcar| agua| espesantes (pectina| dloruro cálcico)| acidulante (ácido citrico)| conservador (sorbato potásico| antioxidante (ácido ascórbico)| aroma| colorante (carotenos). PREPARADO CON 45g DE FRUTA POR 100 g. Cultivados de forma sostenible.</t>
  </si>
  <si>
    <t>84138088</t>
  </si>
  <si>
    <t>Margarina</t>
  </si>
  <si>
    <t>(Aceites vegetales (girasol| soja| linaza)) 68%| grasa de palma) 60 %| agua| _leche_ desnatada| sales de calcio| sal 0|3%)| emulgentes (mono y diglicéridos de ácidos grasos| Iecitina de girasol)| acidulante (ácido láctico)| conservador (sorbato potásico)| estabilizante (goma xantana)| aromas naturales| vitaminas (A| D)| colorante (carotenos)</t>
  </si>
  <si>
    <t>8413814006748</t>
  </si>
  <si>
    <t>Tortilla chip tex-mex sabor queso</t>
  </si>
  <si>
    <t>milho| gordura vegetal| aromas| sal| intensificadores de sabor (glutamato monossódico| E631| E627)| corantes (E160c| E160b)| regulador de acidez (E330)| antioxidantes (E306| E307).</t>
  </si>
  <si>
    <t>8413814010455</t>
  </si>
  <si>
    <t>Mini tortitas de maíz</t>
  </si>
  <si>
    <t>Maíz| aceite de girasol| sal| lecitina de girasol (E-322).</t>
  </si>
  <si>
    <t>8413907126704</t>
  </si>
  <si>
    <t>Chocolate cacao con almendras</t>
  </si>
  <si>
    <t>CHOCOLATE 70% CACAO CON ALMENDRAS. pasta de cacao| azúcar| almendras (20%)| manteca de cacao| cacao desgrasado en polvo| emulgente (lecitina de soja)| aroma (vainilla). Cacao: 70% minimo.</t>
  </si>
  <si>
    <t>8413907529406</t>
  </si>
  <si>
    <t>Fantaisie de Cacao</t>
  </si>
  <si>
    <t>Sucre| graisse végétale totalement hydrogénée (palme| palmiste)| poudre de cacao maigre (16%)| huile de tournesol| émulsifiant (lécithine de _soja_)| arôme.</t>
  </si>
  <si>
    <t>8413907982706</t>
  </si>
  <si>
    <t>Grand Cru Ghana, Zartbitterschokolade 70 %</t>
  </si>
  <si>
    <t>COCOA MASS AND SUGAR</t>
  </si>
  <si>
    <t>8413907982805</t>
  </si>
  <si>
    <t>70% Cacao Origen Ecuador</t>
  </si>
  <si>
    <t>Pasta de cacao y azucar. Cacao 70% minimo.</t>
  </si>
  <si>
    <t>8413940006216</t>
  </si>
  <si>
    <t>Garbanzanos al natural extra</t>
  </si>
  <si>
    <t>Garbanzos| agua| sal y antioxidantes (ácido ascórbico y E-385)| Sin Gluten. Contiene _Sulfitos_.</t>
  </si>
  <si>
    <t>238.5</t>
  </si>
  <si>
    <t>8413993070103</t>
  </si>
  <si>
    <t>Ensaladilla jv</t>
  </si>
  <si>
    <t>en:plant-based-foods-and-beverages|en:plant-based-foods|en:fruits-and-vegetables-based-foods|en:frozen-foods|en:vegetables-based-foods|en:frozen-plant-based-foods|en:frozen-vegetables|en:frozen-plant-based-foods-mixes|en:frozen-vegetable-mixes|en:frozen-salads</t>
  </si>
  <si>
    <t>Plant-based foods and beverages|Plant-based foods|Fruits and vegetables based foods|Frozen foods|Vegetables based foods|Frozen plant-based foods|Frozen vegetables|Frozen plant-based foods mixes|Frozen vegetable mixes|Frozen salads</t>
  </si>
  <si>
    <t>Patata| zanahoria| guisantes y judía verde troceada.</t>
  </si>
  <si>
    <t>en:frozen-salads</t>
  </si>
  <si>
    <t>8413993080300</t>
  </si>
  <si>
    <t>Espárragos verdes congelados &amp;quot;JV&amp;quot;</t>
  </si>
  <si>
    <t>en:plant-based-foods-and-beverages|en:plant-based-foods|en:fruits-and-vegetables-based-foods|en:frozen-foods|en:vegetables-based-foods|en:frozen-plant-based-foods|en:vegetable-rods|en:asparagus|en:frozen-vegetables|en:frozen-asparagus|en:frozen-green-asparagus|en:frozen-whole-green-asparagus</t>
  </si>
  <si>
    <t>Plant-based foods and beverages|Plant-based foods|Fruits and vegetables based foods|Frozen foods|Vegetables based foods|Frozen plant-based foods|Vegetable rods|Asparagus|Frozen vegetables|Frozen asparagus|Frozen green asparagus|Frozen whole green asparagus</t>
  </si>
  <si>
    <t>Espárragos verdes.</t>
  </si>
  <si>
    <t>en:frozen-whole-green-asparagus</t>
  </si>
  <si>
    <t>8414100301653</t>
  </si>
  <si>
    <t>Zero refresco de limón sin azúcares añadidos</t>
  </si>
  <si>
    <t>en:plant-based-foods-and-beverages|en:beverages|en:plant-based-beverages|en:carbonated-drinks|en:artificially-sweetened-beverages|en:fruit-based-beverages|en:sodas|en:diet-beverages|en:fruit-sodas|en:diet-sodas|en:lemon-soft-drinks|en:light-fruit-sodas|en:light-lemon-soft-drinks|en:sweetened-beverages</t>
  </si>
  <si>
    <t>Plant-based foods and beverages|Beverages|Plant-based beverages|Carbonated drinks|Artificially sweetened beverages|Fruit-based beverages|Sodas|Diet beverages|Fruit sodas|Diet sodas|Lemon soft drinks|Light fruit sodas|Light lemon soft drinks|Sweetened beverages</t>
  </si>
  <si>
    <t>Agua| extractos de limón| anhídrido carbónico (E-290)| acidulante: ácido cítrico (E-330)| aroma natural de limón con otros aromas naturales| edulcorantes: ciclamato (E-952) | acesulfamo K (E-950) y sucralosa (E-955); estabilizadores: octenil succinato sódico de almidón (E-1450)| éster glicérido de resina de madera (E-445) y acetato isobutirato de sacarosa (E-444); conservante: sorbato de potasio (E-202).</t>
  </si>
  <si>
    <t>8414100301752</t>
  </si>
  <si>
    <t>Refresco de limón Original</t>
  </si>
  <si>
    <t>Agua| jarabe de glucosa y fructosa| azúcar| zumo de limón a partir de concentrado| extractos de limón| anhídrido carbónico (E-290)| acidulante: ácido cítrico (E-330)| aroma natural de limón con otros aromas naturales| estabilizadores: octenil succinato sódico de almidón (E-1450)| éster glicérido de resina de madera (E-445) y acetato isobutirato de sacarosa (E-444); conservante: sorbato de potasio (E-202)| edulcorante: sucralosa (E-955).</t>
  </si>
  <si>
    <t>8414100301851</t>
  </si>
  <si>
    <t>Refresco de naranja Original</t>
  </si>
  <si>
    <t>Agua| jarabe de glucosa y fructosa| azúcar| extractos de naranja (1|7%)| anhídrido carbónico (E-290)| acidulante: ácido cítrico (E-330)| aromas naturales de naranja| estabilizantes: goma arábiga (E-414) y éster glicérido de resina de madera (E-445)| antioxidante: ácido ascórbico (E-300)| conservador: sorbato de potasio (E-202)| edulcorantes: acesulfamo K (E-950) y sucralosa (E-955); colorante: carotenos (E-160a)|</t>
  </si>
  <si>
    <t>8414100302056</t>
  </si>
  <si>
    <t>Limón Dry</t>
  </si>
  <si>
    <t>Agua| azúcar| zumo de limón procedente de concentrado| extractos de limón| anhídrido carbónico (E-290)| acidulante: ácido cítrico (E-330)| aromas naturales| estabilizadores: octenil succinato sódico de almidón (E-1450)| éster glicérido de resina de madera (E-445)| goma guar (E-412) y acetato isobutirato de sacarosa (E-444); conservante: sorbato de potasio (E-202)| antioxidante: ácido ascórbico (E-300)| aroma quinina.</t>
  </si>
  <si>
    <t>8414100317357</t>
  </si>
  <si>
    <t>Tónica Original</t>
  </si>
  <si>
    <t>Agua| azúcar| jarabe de glucosa y fructosa| anhídrido carbónico (E-290)| acidulante: ácido cítrico (E-330)| aromas naturales| aroma quinina.</t>
  </si>
  <si>
    <t>8414100333449</t>
  </si>
  <si>
    <t>Schweppes-lemon Soda-250ml-limãn Original Form-spain</t>
  </si>
  <si>
    <t>agua| jarabe de glucosa y fructosa| azucar| zumo de limón a partir de concentrado| extractos de limón (0.5%)| dioxido carbonico| acidulante:acido citrico| aroma natural de limon| estabilizantes: E-1450| E-445 y E-444| conservador E-202| edulcorante: E-955.</t>
  </si>
  <si>
    <t>8414100357605</t>
  </si>
  <si>
    <t>Schweppes limón original</t>
  </si>
  <si>
    <t>Agua| azúcares| extractos de limón| anhídrido carbónico (E-290)| acidulante: ácido cítrico (E-330)| aroma natural de limón con otros aromas naturales| estabilizadores: octenil succinato sódico de almidón (E-1450)| éster glicérido de resina de madera (E-445) y acetato isobutirato de sacarosa (E-444); conservante: sorbato de potasio (E-202)| edulcorante: sucralosa (E-955).</t>
  </si>
  <si>
    <t>8414139006802</t>
  </si>
  <si>
    <t>Pan tostado espelta 100%</t>
  </si>
  <si>
    <t>Harina de trigo espelta integral| agua| aceite de girasol alto oleico| proteínas de cereales| (trigo| arroz| maiz y sorgo) levadura y sal</t>
  </si>
  <si>
    <t>8414384510536</t>
  </si>
  <si>
    <t>Fuet extra de sanglier</t>
  </si>
  <si>
    <t>en:meats|en:prepared-meats|en:sausages|en:cured-sausages|en:french-sausages|en:sausages-from-spain|fr:saucissons-secs|fr:fouets-catalans</t>
  </si>
  <si>
    <t>Meats|Prepared meats|Sausages|Cured sausages|French sausages|Sausages from Spain|Dry sausage|fr:Fouets catalans</t>
  </si>
  <si>
    <t>Carne y grasa de cerdo| sal| LACTOSA| proteinas de la LECHE| anboxidantes (lactato potásico| ascorbato sódico| citrato sódico)| azúcar| dextrina| especias| dextrosa| conservador (nitnlo sódico| nitrato polássico)| colorante (cochinilla) Tripa natural de cerdo.</t>
  </si>
  <si>
    <t>8414386000042</t>
  </si>
  <si>
    <t>Castañas en almíbar ligero frasco 240 g</t>
  </si>
  <si>
    <t>en:plant-based-foods-and-beverages|en:plant-based-foods|en:canned-foods|en:canned-plant-based-foods|en:nuts-and-their-products|en:canned-nuts|en:chestnuts-in-syrup</t>
  </si>
  <si>
    <t>Plant-based foods and beverages|Plant-based foods|Canned foods|Canned plant-based foods|Nuts and their products|Canned nuts|Chestnuts in syrup</t>
  </si>
  <si>
    <t>Castañas| azúcar| agua| jarabe de glucosa y aroma natural de vainilla. Almíbar superior a 22° brix.</t>
  </si>
  <si>
    <t>en:chestnuts-in-syrup</t>
  </si>
  <si>
    <t>8414430030506</t>
  </si>
  <si>
    <t>Filetes de Caballa de Andalucía</t>
  </si>
  <si>
    <t>en:canned-foods|en:seafood|en:fishes|en:canned-fishes|en:fish-fillets|en:mackerels|en:mackerel-fillets|en:spanish-sea-products|en:tinned-mackerels|es:caballa-de-andalucia</t>
  </si>
  <si>
    <t>Canned foods|Seafood|Fishes|Canned fishes|Fish fillets|Mackerels|Mackerel fillets|Spanish sea products|Tinned Mackerels|es:Caballa de Andalucia</t>
  </si>
  <si>
    <t>_Caballa_| aceite de oliva| y sal.</t>
  </si>
  <si>
    <t>es:caballa-de-andalucia</t>
  </si>
  <si>
    <t>8414445101239</t>
  </si>
  <si>
    <t>Melaza de caña de azúcar</t>
  </si>
  <si>
    <t>Jugo de la caña de azúcar y acidulante: ácido cítrico 0.33g (E-330). Sin gluten</t>
  </si>
  <si>
    <t>8414452021049</t>
  </si>
  <si>
    <t>Harina de trigo| levadura| aceite de girasol| sal y ácido ascórbico (E300).</t>
  </si>
  <si>
    <t>8414509020438</t>
  </si>
  <si>
    <t>Pan con maiz y semillas de girasol</t>
  </si>
  <si>
    <t>HARINA DE TRIGO| agua| harina de maiz (53%)| pipas de girasol (5.3%)|levadura|aceite de girasol| azucar invertido|sal GLUTEN DE TRIGO| HARINA DE CENTENO| vinagre| harina de haba|conservadores  (propionato càlcico y àcido sorbico) y especias. .</t>
  </si>
  <si>
    <t>8414509250040</t>
  </si>
  <si>
    <t>Pan Payés 5 cereales y semillas</t>
  </si>
  <si>
    <t>HARINA DE TRIGO| agua| mezcla de semillas y cereales 15|3% (semillas de calabaza (3.1%)| semillas de linaza marrón| semillas de girasol| COPOS DE AVENA| SEMILLAS DE SÉSAMO| HARINA DE CENTENO| HARINA DE CEBADA MALTEADA TOSTADA| mijo pelado| HARINA DE CENTENO TOSTADO| SÉMOLA DE TRIGO| harina de arroz| SALVADO DE TRIGO| GLUTEN DE TRIGO y MASA MADRE DE CENTENO)| levadura| aceite de girasol| azúcar| sal| vinagre| harina de haba| emulgentes (E-471 y E-481| E-472e)| conservadores (E-200 y E-282)| estabilizante (E-412) y antioxidante (E-300)</t>
  </si>
  <si>
    <t>8414516001123</t>
  </si>
  <si>
    <t>Canónigo primeros brotes</t>
  </si>
  <si>
    <t>Canónigos.</t>
  </si>
  <si>
    <t>8414516001185</t>
  </si>
  <si>
    <t>Ensalada gourmet original</t>
  </si>
  <si>
    <t>Escarola rizada| radiccio| canónigo.</t>
  </si>
  <si>
    <t>8414516001222</t>
  </si>
  <si>
    <t>Rúcula</t>
  </si>
  <si>
    <t>8414532031494</t>
  </si>
  <si>
    <t>Champiñón laminado</t>
  </si>
  <si>
    <t>Champiñones cultivados (Agaricus bisporus).</t>
  </si>
  <si>
    <t>8414532031760</t>
  </si>
  <si>
    <t>Aguacate congelado</t>
  </si>
  <si>
    <t>en:plant-based-foods-and-beverages|en:plant-based-foods|en:fruits-and-vegetables-based-foods|en:frozen-foods|en:frozen-plant-based-foods|en:fruits-based-foods|en:fruits|en:frozen-fruits|en:tropical-fruits|en:frozen-tropical-fruits|en:avocados|en:frozen-avocados</t>
  </si>
  <si>
    <t>Plant-based foods and beverages|Plant-based foods|Fruits and vegetables based foods|Frozen foods|Frozen plant-based foods|Fruits based foods|Fruits|Frozen fruits|Tropical fruits|Frozen tropical fruits|Avocados|Frozen avocados</t>
  </si>
  <si>
    <t>Aguacate (99|5%)| agua| sal| antioxidante: ácido ascórbico (E-300)| corrector de acidez: ácido cítrico (E-330).</t>
  </si>
  <si>
    <t>8414532032057</t>
  </si>
  <si>
    <t>Ajos tiernos troceados</t>
  </si>
  <si>
    <t>en:plant-based-foods-and-beverages|en:plant-based-foods|en:fruits-and-vegetables-based-foods|en:frozen-foods|en:vegetables-based-foods|en:frozen-plant-based-foods|en:frozen-vegetables|en:frozen-green-garlic</t>
  </si>
  <si>
    <t>Plant-based foods and beverages|Plant-based foods|Fruits and vegetables based foods|Frozen foods|Vegetables based foods|Frozen plant-based foods|Frozen vegetables|Frozen green garlic</t>
  </si>
  <si>
    <t>Ajos tiernos.</t>
  </si>
  <si>
    <t>en:frozen-green-garlic</t>
  </si>
  <si>
    <t>8414532032132</t>
  </si>
  <si>
    <t>Judía verde plana</t>
  </si>
  <si>
    <t>Judía troceada.</t>
  </si>
  <si>
    <t>8414532033252</t>
  </si>
  <si>
    <t>Mezcla de brócoli, coliflor, romanesco y zanahoria</t>
  </si>
  <si>
    <t>Brécol (33%)| coliflor (30%)| romanesco (19%) y zanahoria baby (18%}.</t>
  </si>
  <si>
    <t>8414532033818</t>
  </si>
  <si>
    <t>Salteado al estilo tailandés</t>
  </si>
  <si>
    <t>Zanahoria (18%)| pimiento amarillo (16%)| brócoli (14%)| maíz (12%)| brotes de judía mungo(12%)| puerro (10%)| bambú (10%)| setas cultivadas (Auricularia polytricha).</t>
  </si>
  <si>
    <t>8414532033979</t>
  </si>
  <si>
    <t>Arroz 3 delicias con verduras congelado</t>
  </si>
  <si>
    <t>Arroz blanco (53%)| judía verde| guisante| maíz dulce| pimiento rojo| brócoli| zanahoria| champiñones cultivados (Agaricus bisporus).</t>
  </si>
  <si>
    <t>8414532037458</t>
  </si>
  <si>
    <t>Coles de Bruselas congeladas &amp;quot;La Sirena&amp;quot;</t>
  </si>
  <si>
    <t>8414532048294</t>
  </si>
  <si>
    <t>Salsa olivada</t>
  </si>
  <si>
    <t>Aceitunas negras de Aragón (82%) y aceite de oliva virgen.</t>
  </si>
  <si>
    <t>8414532054738</t>
  </si>
  <si>
    <t>Canelones de carne con bechamel</t>
  </si>
  <si>
    <t>LECHE desnatada en polvo reconstituido| pašta. alimenticia fresca (16%) [harina de TRIGO| sémola de TRIGO agua]| agua| producto LACTEO reconstituido [agua| LACTOSA grasa de LECHE| proteínas de LECHE)| carne de cerdo (7%)| carne de pollo (5%)| pechuga de pollo (5%)| cebolla| aceite de girasol| QUESO Emmental (3%)| harina de TRIGO| manteca de cerdo| carne de vacuno (2%)| proteína de SOJA| sal| pan rallado [harina de TRIGO| agua| dextrosa| cacao| levadura]| almidón| almidón modificado| aroma| especias| caldo de carne concentrado.</t>
  </si>
  <si>
    <t>8414532079205</t>
  </si>
  <si>
    <t>Sorbete con limon</t>
  </si>
  <si>
    <t>Agua| azúcar| zumo de limón concentrado a base de concentrado (15%)| jarabe de glucosa| aromas| estabilizadores: metilcelulosa (E-461)| pectinas (E-440)| goma garrofín (E-410)| acidulante: ácido cítrico (E-330).</t>
  </si>
  <si>
    <t>8414555004000</t>
  </si>
  <si>
    <t>Mermelada de frambuesas</t>
  </si>
  <si>
    <t>raspberries| sugar| gelling agent: pectin (e-440)| acidifier: citric acid (e-330)| preservative: potassium sorbate (e-202)|</t>
  </si>
  <si>
    <t>8414555005007</t>
  </si>
  <si>
    <t>Mermelada de albaricoque</t>
  </si>
  <si>
    <t>Albaricoques| azúcar| gelificante: pectina (E-440)| acidulante: ácido cítrico (E-330)| conservante: sorbato de potasio (E-202).</t>
  </si>
  <si>
    <t>8414555008008</t>
  </si>
  <si>
    <t>Mermelada de melocotón</t>
  </si>
  <si>
    <t>Melocotón| azúcar| gelificante: pectina (E-440)| acidulante: ácido cítrico (E-330)| conservante: sorbato de potasio (E-202) y antioxidante: ácido ascórbico (E-300).</t>
  </si>
  <si>
    <t>8414606383023</t>
  </si>
  <si>
    <t>Regañas artesanas</t>
  </si>
  <si>
    <t>Harina de _trigo_ (_gluten_)| aceite de oliva virgen extra (12%)| agua| sal marina| levadura| ajonjolí (_sésamo_)| emulgente E-472.</t>
  </si>
  <si>
    <t>64.64</t>
  </si>
  <si>
    <t>12.79</t>
  </si>
  <si>
    <t>8414606456321</t>
  </si>
  <si>
    <t>chorizo santarrosano</t>
  </si>
  <si>
    <t>Carne| magra de cerdo| grasa de cerdo|cebolla| sal| antioxidante (E 300| E-301| E-316)| Conservadores (E-250|E-252)| especias (Comino| ajo|humo| saborizante natural).</t>
  </si>
  <si>
    <t>8414606764181</t>
  </si>
  <si>
    <t>Avellana torrada negreta</t>
  </si>
  <si>
    <t>_avellana_</t>
  </si>
  <si>
    <t>8414606788668</t>
  </si>
  <si>
    <t>Torreznos la despensa</t>
  </si>
  <si>
    <t>Panceta de cerdo| pimentón| sal| ajo| conservador E-250 y especias.</t>
  </si>
  <si>
    <t>8414609031334</t>
  </si>
  <si>
    <t>Fruit Detox</t>
  </si>
  <si>
    <t>Zumo de manzana a base de concentrado (38%)| extractos de fruta (28|5%) (manzana. caqui)| purés de fruta y verdura (21|5%) (manzana| pepino| espinacas)| zumo de piña (12%).</t>
  </si>
  <si>
    <t>0.024000000208616</t>
  </si>
  <si>
    <t>0.0096000000834464</t>
  </si>
  <si>
    <t>8414641000015</t>
  </si>
  <si>
    <t>8414652150013</t>
  </si>
  <si>
    <t>Tostadas &amp;quot;Special Line&amp;quot; Maíz</t>
  </si>
  <si>
    <t>Harina de arroz (40%)| harina de maíz (40%)| azúcar| sal marina y emulgente: lecitina de _soja_ (E-322).</t>
  </si>
  <si>
    <t>8414696014630</t>
  </si>
  <si>
    <t>Fajitas mexicanas</t>
  </si>
  <si>
    <t>es:flautas</t>
  </si>
  <si>
    <t>Tortilla de trigo (49|6%) [harina de trigo (contiene gluten) (56%)| agua| aceite vegetal (girasol)| estabilizantes (E-422| E-412 E-466)| sal| corrector de acidez (E-296)| emulgente (E-471)| gasificante (E-500)| dextrosa| sémola de arroz| conservadores (E-281| E-202)| y agente de tratamiento de la harina (E-920)]| tiras de pollo asadas sazonadas (25|6%) [pechuga de pollo| aceite de girasol| azúcar| sal| hortalizas deshidratadas (cebolla| ajo)| estabilizantes (E-451| E-407)| jarabe de glucosa| conservadores (E-262| E-270| E-250)| aromas| especias| antioxidante (E-316) y aroma de humo. Sabor ahumado]| quesos edam y cheddar fundidos (10|4%) [queso 50% (edam (25%)| cheddar (18|75% y quesos 6|25%)| mantequilla| proteína de la leche| sal| sales de fundido (E-331)| estabilizantes (E-1404| E-1420| E-415)| conservador (E-202) y colorante (E-160a).]| salsa tex mex (7|2%) [agua| gelatina| especias| azúcar| almidón| sal| almidón modificado (maiz)| acidulante (E-262 E-330)| conservador (E-270)| extractos de especias| sirope de caramelo deshidratado y aroma.]| y pimentos asados (7|2%)</t>
  </si>
  <si>
    <t>8414696014692</t>
  </si>
  <si>
    <t>Flautas de bacon crispy y 3 quesos</t>
  </si>
  <si>
    <t>Tortilla de _trigo_ 56% (harina de _trigo_ (contiene _gluten_) 56%| agua| aceite vegetal (girasol)| estabilizantes (E422| E412| E466)| sal| corrector de acidez (E296)| emulgente (E471)| gasificante (E500)| dextrosa| sémola de arroz| conservadores (E281| E202)| agente de tratamiento de la harina (E920)| almidón modificado (E1442))| mezcla de 3 _quesos_| 24% (_mozarella_ fundida (_mozzarella_ 50%| agua _mantequilla_| proteínas de la _leche_| almidón modificado| sal| sales de fundido (E331)| conservador (E200)| _queso_ cheddar | _queso_ edam)| tiras de bacón a la plancha 17% (panceta de cerdo| sal| proteínas de cerdo| azúcar| estabilizantes (E451| E450| E407)| aroma de humo| consevadores (E262| E270| E250)| antioxidante (E316).</t>
  </si>
  <si>
    <t>8414710004319</t>
  </si>
  <si>
    <t>Pate algachofa</t>
  </si>
  <si>
    <t>Alcachofa. aceite vegetal de girasol| vinagre| ajo| sal| puré de patata| especias| ácido cítrico| ácido ascórbico.</t>
  </si>
  <si>
    <t>8414784522641</t>
  </si>
  <si>
    <t>Trío de houmous</t>
  </si>
  <si>
    <t>[Variante Natural:] 60% garbanzos| agua| 12% tahina (pasta de _sésamo_)| aceite de colza| ajo| sal común yodada| dextrosa| acldulante: ácido cítrico (E-330)| conservador: benzoato sódico (E-211)| sorbato de potasio (E-202); aromas. [Variante con tomate:] 50% garbanzos|agua| 10% tahina (pasta de _sésamo_)| aceite de colza| 5% tomate en polvo| 5% pasta de tomate| ajo| sal común yodada| acidulante: ácido cítrico (E-330)| conservador: benzoato sódico (E-211)| sorbato de potasio (E-202); aromas. [Variante limón y cilantro:] 55%» garbanzos| agua| 10% tahina (pasta de _sésamo_)| aceite de colza| ajo| 2% cilantro| sal común yodada| acidulante: ácido cítrico (E-330)| concentrado de zumos de frutas| antloxidante: ácido ascórbico (E-300)| conservador: benzoato sódico (E-211)| sorbato de potasio (E-202); aromas.</t>
  </si>
  <si>
    <t>8414807502308</t>
  </si>
  <si>
    <t>Garbanzos| agua| sal| E-385| Metabisulfito sódico</t>
  </si>
  <si>
    <t>8414807502957</t>
  </si>
  <si>
    <t>Ruedas de patata</t>
  </si>
  <si>
    <t>Fécula de patata (70|3%)| aceite de maíz| gránulos de patata (10%)| sal| potenciador de sabor: E-621 y cúrcuma.</t>
  </si>
  <si>
    <t>8414807516886</t>
  </si>
  <si>
    <t>Caballa del Sur en Aceite de Girasol</t>
  </si>
  <si>
    <t>_Caballa_| aceite de girasol y sal.</t>
  </si>
  <si>
    <t>es:Caballa</t>
  </si>
  <si>
    <t>8414807518736</t>
  </si>
  <si>
    <t>Queso light</t>
  </si>
  <si>
    <t>Suero lácteo rehidratado| queso| proteinas de la leche| suero lácteo en polvo| de fundido (E-452 y E-339)| sal| conservador (E-202) y estabilizante (E407).</t>
  </si>
  <si>
    <t>8414807519849</t>
  </si>
  <si>
    <t>Crema de cacao</t>
  </si>
  <si>
    <t>Azúcar| aceite de girasol alto oleico (28%)| leche desnatada en polvo (4.5%) (equivalente a 36% de leche desnatada reconstituida)| avellanas (4%)| suero de leche en polvo| cacau desgrasado en polvo (2 %)| lactosa| emulgente: lecitina de soja| aromas y proteinas de la leche.</t>
  </si>
  <si>
    <t>8414807521804</t>
  </si>
  <si>
    <t>Cóctel premium</t>
  </si>
  <si>
    <t>en:plant-based-foods-and-beverages|en:plant-based-foods|en:nuts-and-their-products|en:nuts|en:shelled-nuts|es:mezclas-de-frutos-de-cascara</t>
  </si>
  <si>
    <t>Plant-based foods and beverages|Plant-based foods|Nuts and their products|Nuts|Shelled nuts|es:mezclas-de-frutos-de-cascara</t>
  </si>
  <si>
    <t>Cacahuete sin piel (25%)| anacardo (20%)| almendra comun sin piel (15%)| avellana sin piel (15%)| nueces grano (15%)| coquitos grano (10%)| aceite vegetal de girasol y sal.</t>
  </si>
  <si>
    <t>es:mezclas-de-frutos-de-cascara</t>
  </si>
  <si>
    <t>8414807527127</t>
  </si>
  <si>
    <t>Caldo de Verduras</t>
  </si>
  <si>
    <t>Agua| hortalizas en proporción variable (4|4%) (espinacas| apio| zanahoria| cebolla| col| puerro| patata y ajo)| aceite de oliva virgen extra (0|1%)| sal| extracto de levadura y aroma.</t>
  </si>
  <si>
    <t>8414807531834</t>
  </si>
  <si>
    <t>Chips originales</t>
  </si>
  <si>
    <t>en:plant-based-foods-and-beverages|en:plant-based-foods|en:snacks|en:cereals-and-potatoes|en:salty-snacks|en:appetizers|en:chips-and-fries|en:crisps|en:salty-snacks-made-from-potato</t>
  </si>
  <si>
    <t>Plant-based foods and beverages|Plant-based foods|Snacks|Cereals and potatoes|Salty snacks|Appetizers|Chips and fries|Crisps|Salty snacks made from potato</t>
  </si>
  <si>
    <t>Patatas en polvo (48%)| aceite de girasol| almidón modificado| sal.</t>
  </si>
  <si>
    <t>8414807533357</t>
  </si>
  <si>
    <t>nata cocinar</t>
  </si>
  <si>
    <t>Nata de leche de vaca (18%MG)| emulgente (E-471)| estabilizantes (E-407|E-339)</t>
  </si>
  <si>
    <t>8414807540287</t>
  </si>
  <si>
    <t>Leche condensada / Llet condensada</t>
  </si>
  <si>
    <t>Leche de vaca| azúcar</t>
  </si>
  <si>
    <t>8414807541680</t>
  </si>
  <si>
    <t>Mermelada fresa</t>
  </si>
  <si>
    <t>55% Fresa (ecológica)| azúcar (ecológico)| espesante: pectina acidulante| ácido cítrico</t>
  </si>
  <si>
    <t>8414807541888</t>
  </si>
  <si>
    <t>Light Granada</t>
  </si>
  <si>
    <t>Agua| zumo de granada a partir de concentrado (15%)| zumo de uva tinta a partir de concentrado (10%)| zumo de uva blanca a partir de concentrado (10%)| acidulante: ácido cítrico| edulcorante: E-955| antioxidante: E-330 y aromas.</t>
  </si>
  <si>
    <t>8414807544025</t>
  </si>
  <si>
    <t>Salsa barbacoa Consum</t>
  </si>
  <si>
    <t>Puré de tomate| azúcar| vinagre de alcohol| mostaza| agua|vinagre| grano de mostaza| jarabe de glucosa-fructosa| sal| aroma natural)| almidón modificado de maiz| sal| ajo| colorante Caramelo| conservadores: sorbato potásico y benzoato sódico| aroma y aroma de humo.</t>
  </si>
  <si>
    <t>8414807544124</t>
  </si>
  <si>
    <t>Margarina ligera con aceite de oliva</t>
  </si>
  <si>
    <t>Agua| aceites vegetales (aceite de girasol| aceite de oliva 10%| grasas vegetales (grasa de palma| grasa de palmiste)| emulgentes (monoglicéridos de ácidos grasos| digliceridos de ácidos grasos| polirricinoleato de poliglicerol)| sal 0|4%| aromas| conservador (sorbato potásico)| acidulante (ácido citrico)| colorante (carotenos) y vitamina A| vitamina D| vitamina E.</t>
  </si>
  <si>
    <t>8414807547781</t>
  </si>
  <si>
    <t>Griego natural azucarado</t>
  </si>
  <si>
    <t>leche entera| nata| azúcar| proteínas de la leche| fermentos lácticos</t>
  </si>
  <si>
    <t>8414822050211</t>
  </si>
  <si>
    <t>Alubia Riñón IGP de La Bañeza-León</t>
  </si>
  <si>
    <t>Alubia Riñón IGP| agua| sal y antioxidantes (E-385 y E-220). Contiene _sulfitos_.</t>
  </si>
  <si>
    <t>8414892308809</t>
  </si>
  <si>
    <t>Aceite de Oliva de categoría superior obtenido directamente de aceitunas y solo mediante procedimientos mecánicos.</t>
  </si>
  <si>
    <t>8414892359238</t>
  </si>
  <si>
    <t>Tomate triturado 99%| sal| acidulante (ácido cítrico).</t>
  </si>
  <si>
    <t>8414932001301</t>
  </si>
  <si>
    <t>Agua Monte Pinos</t>
  </si>
  <si>
    <t>Agua Minerale</t>
  </si>
  <si>
    <t>8414985200058</t>
  </si>
  <si>
    <t>Pimiento Del Piquillo Extra</t>
  </si>
  <si>
    <t>Pimientos del Piquillo enteros| agua| azucar| sal| acidulante acido citrico y endurecedor: clorure calcico</t>
  </si>
  <si>
    <t>84150172</t>
  </si>
  <si>
    <t>Wieners classic</t>
  </si>
  <si>
    <t>Pollo (58%)| cerdo(24%). Carne separada mecánicamente de pollo| grasa de cerdo| agua| sal| antioxidantes (E-325| E-316)| dextrosa| estabilizantes (E451| E466)| aromas y especias| aroma de humo| conservador (E250).</t>
  </si>
  <si>
    <t>84154651</t>
  </si>
  <si>
    <t>Leche entera de vaca (71|5%)| azúcar| arroz (10%)| leche en polvo desnatada| nata pasteurizada| aromas: canela (0|005%) y limón (0.004%).</t>
  </si>
  <si>
    <t>8415712334404</t>
  </si>
  <si>
    <t>en:snacks|en:sweet-snacks|en:biscuits-and-cakes|en:biscuits|en:dry-biscuits|en:shortbread-cookies|fr:broyes-du-poitou</t>
  </si>
  <si>
    <t>Snacks|Sweet snacks|Biscuits and cakes|Biscuits|Dry biscuits|Shortbread cookies|fr:broyes-du-poitou</t>
  </si>
  <si>
    <t>Farine de _blé_| _beurre_ pâtissier 26%| sucre| _œuf _frais| sel de mer.</t>
  </si>
  <si>
    <t>84164391</t>
  </si>
  <si>
    <t>Original Coolwave</t>
  </si>
  <si>
    <t>Edulcorantes (isomaltosa| aspartamo| acesulfame K)| mentol| acidulantes (E270| E330)| aceite de eucalipto| correctores de acidez (E325| E332)| colorante (E133)</t>
  </si>
  <si>
    <t>84199485</t>
  </si>
  <si>
    <t>Smint Wild Fruit</t>
  </si>
  <si>
    <t>Süßungsmittel (Sorbit| Aspartam| Sucralose| Acesulfam K)| Säuerungsmittel (Citronensäure| Apfelsäure)| Aroma| Trennmittel (Magnesiumsalze der Speisefettsäuren)| Sonnenblumenöl (ganz gehärtet)| Farbstoff (Echtes Karmin).</t>
  </si>
  <si>
    <t>8420056021057</t>
  </si>
  <si>
    <t>Te Gusta, Tortilla Aux Lardons, Le Paquet, 500g</t>
  </si>
  <si>
    <t>aux lardons egùsta met stukjes spek Ingrüia1É.• de terre frits (49%) (pomme de terre et huile de tourneol)| oeuf li uide pa#eurisé (35%)| bacon (10%) [poiùine de mrt| eu| suae| proteine de {lapene de porc| Obilisanb (E-451i| E-407 et E-452i | antioxydants (E-331iii et E-316)| arome de fumee| sel et conservateur (E - 250)]| hui e de oignon frite (1|3%) (oignon| huile d'olive vierge| jus de db•on et sel)| sel| en fnudre| sbbilienÉ (E-407| E-410| E-415 et E-508)| amidons modifie| mattodexùine| huile d'olive 0|13%) et addulant (E-330). Content de I 'oeuf. Conserver entre OOC et 40Ct Plat Wisiné réfrigéré| ÉPARATION: Rebrer l'omelete de son emballage et verv un peu d'huile desus avant de la aufer. Au Iturmicv-ondE' Couvrir l'omelete avec le oouverde à four à mia•o-onde et faire dnaufer à une nœ maximum pendant 3 minuts. Au four: Racer l'omelette sur la grille et maintenir à une température - 2000C pendant 5 minuts A la Aacer l'omelete dans la poêle en la couvrant et la faire dorer à feu doux de d•jaque côté pendant 2 minute. CONSOMMER DE PRÉFÉRENCE LE/LOT: voir sur l'emballage| Une fois le anserver toujours au réfrigérateur et le consommer dans ls 24 heurs. •on nubiüonnelle pour Energie 738 kJ / 177kal| Graisse 9|7g| dont 1|39| rats de 17g| dont sua-s 0|8g| Fibre alimenœire 0|6g| Proteins 5|0g| Sel 0|9g. grüienten: aardappel [49%) (aar&amp;ppel en zonnebloemolie)| vloeibaar gppasteurierd '07 en E-452i)| antioxidanten (E-331iii en E-316)'| rookaroma| zout en oorœvermiddel (E-250)1| nebloemolie| gebal&amp;en ui 7| E-410| en E-508)| olijfolie (0|13%) en ingeuur (E-330). %.tat ei. &amp;waren bij temperatuur basen OOC en 40C. Gekoe(de Haar De omelet uit de vetpal&amp;ng halen en voor het opwamen met wat Olie bebijken. Magnetvn: ekgl over de omelet plaaben en gedurende 3 minuten op de maximumsbnd opwarmen. OBI.' et rmster plaaÉen en 5 minuten bij een temperauur van 180-2000C opwarmen. Pan: De omelà met deksel leggen en op laag vuur gedurende 2 minuten aan elke kant opwarmen. R GEBRUIKEN VOONLOT: Zie verpakHng. Na het openen van de vetpakkng| #eeds gekoeld houden en consumeren binnen de 24 uren. ingsvaarden per Energetjsdne waarde 738 kJ / 177kal| Vet 9|7g| Waan|tan Edigde vetten 1|3g| Koolhydraten 17g| Waanan suikets 0|8g| voedingsvaels 5|0g| Zout 0|9g. POIDS NET. NETTO GEWICHT 600g (500+100g)</t>
  </si>
  <si>
    <t>8420056030509</t>
  </si>
  <si>
    <t>Campifood Tortilla Pomme De Terre Poivron 500G</t>
  </si>
  <si>
    <t>en:meals|en:refrigerated-foods|en:microwave-meals|en:spanish-omelettes</t>
  </si>
  <si>
    <t>Meals|Refrigerated foods|Microwave meals|Spanish omelettes</t>
  </si>
  <si>
    <t>Pommes de terre (45%)| _œuf_ pasteurisé (26%)| poivron rouge (11%)| poivron vert (5|5%)| huile de tournesol| oignon frit (oignons| huile d'olive| sel et jus de citron)| huile d'olive (1%) et sel.</t>
  </si>
  <si>
    <t>8420056097601</t>
  </si>
  <si>
    <t xml:space="preserve">Tortilla garnie au jambon et fromage </t>
  </si>
  <si>
    <t>Pommes de terre (50%)| _œuf_ pasteurisé (27%)| oignon frit (oignons| huile d'olive| sel| jus de citron) (15%)| huile de tournesol| huile d'olive (1%)| sel. Garniture (15%)(Jambon cuit (9%) (jambon frais de porc)| eau| amidon de maïs| sel| stabilisants (E-451| E-450| E-407| E-410| E-415)| maltodextrine| exhausteur du goût E-621| antioxydant(E-331| E-316)| conservateur (E-250)| sorbitol| arômes de viande| colorant (E-120)| fromage (6%) (_lait_ de vache| _lai_t de brebis| _lait_ de chèvre| sérum de _lait_| protéine de _lait_| crème| présure| amidon de pommes de terre modifié| sels fondants| sel| ferments _lactiques_| bêta-carotène)</t>
  </si>
  <si>
    <t>8420056112908</t>
  </si>
  <si>
    <t>Tortilla Patata con cebolla</t>
  </si>
  <si>
    <t>Patata frita (54%) (patata y aceite de girasol)| huevo líquido campero pasteurizado (27%)| cebolla frita (15%) (cebolla| aceite de oliva virgen y sal)| aceite de oliva| sal| aceite de girasol| estabilizantes (E-407| E-415 y E-410)| conservador (E-262ii)| fermentos y dextrina.</t>
  </si>
  <si>
    <t>8420056431306</t>
  </si>
  <si>
    <t>Chips allumettes</t>
  </si>
  <si>
    <t>44.799999237061</t>
  </si>
  <si>
    <t>8420056443002</t>
  </si>
  <si>
    <t>en:plant-based-foods-and-beverages|en:plant-based-foods|en:meals|en:plant-based-meals|en:refrigerated-foods|en:refrigerated-meals|en:spanish-omelettes|fr:tortillas</t>
  </si>
  <si>
    <t>Plant-based foods and beverages|Plant-based foods|Meals|Plant-based meals|Refrigerated foods|Refrigerated meals|Spanish omelettes|fr:tortillas</t>
  </si>
  <si>
    <t>Pommes de terre frites (47 %) (pomme de terre et huile de tournesol)| _œuf_ liquide pasteurisé (33 %)| oignon frit (15 %) (oignon| huile d'olive vierge| jus de citron et sel)| huile de tournesol| sel| _œuf_ en poudre| stabilisants (E407| E410| E415| E508)| amidons modifiés| maltodextrine| huile d'olive (0|13 %)| acidifiant (E330).</t>
  </si>
  <si>
    <t>1.0099999904633</t>
  </si>
  <si>
    <t>0.40399999618532</t>
  </si>
  <si>
    <t>8420063015452</t>
  </si>
  <si>
    <t>Arándanos| azúcar y aceite de girasol</t>
  </si>
  <si>
    <t>8420063200179</t>
  </si>
  <si>
    <t>Higos secos (origen: España) 89%| _almendras_ 10%| canela| anís</t>
  </si>
  <si>
    <t>49.82</t>
  </si>
  <si>
    <t>8420309210115</t>
  </si>
  <si>
    <t>Habas fritas Mini Baby</t>
  </si>
  <si>
    <t>Habas extrafinas| aceite de oliva| sal| acidulante: ácido cítrico</t>
  </si>
  <si>
    <t>8420335977709</t>
  </si>
  <si>
    <t>Cóctel tentempié</t>
  </si>
  <si>
    <t>Cacahuete frito| maíz crujiente y aperitivos de maíz sabor barbacoa| pasas sultanas| aceite vegetal (girasol| palma)| sal| azúcar| y aroma barbacoa [aromas| potenciadores del sabor (E621| E631| E627)| colorante (E160c)| acidulante (E330)].</t>
  </si>
  <si>
    <t>8420403054745</t>
  </si>
  <si>
    <t>Sarasa Banderilla Picante295g</t>
  </si>
  <si>
    <t>Fruits et légumes &amp;gt; (cornichons| oignons| olives vertes manzanilla dénoyautées| poivron rouge| piment fort)| eau| sel| vinaigre| exhausteurs de goût (E621| E627| E631)| acidifiant (E330)| antioxydant (E300) et conservateurs (E202| E211). Contient des _sulfites_.</t>
  </si>
  <si>
    <t>8420403081697</t>
  </si>
  <si>
    <t>Ail au Vinaigre avec Huile d'Olive Vierge Extra</t>
  </si>
  <si>
    <t>en:plant-based-foods-and-beverages|en:plant-based-foods|en:groceries|en:condiments|en:fruits-and-vegetables-based-foods|en:culinary-plants|en:vegetables-based-foods|en:garlic-and-their-products|fr:ails-au-vinaigre</t>
  </si>
  <si>
    <t>Plant-based foods and beverages|Plant-based foods|Groceries|Condiments|Fruits and vegetables based foods|Culinary plants|Vegetables based foods|Garlic and their products|fr:ails-au-vinaigre</t>
  </si>
  <si>
    <t>Ail| eau| huile d'olive vierge extra (&amp;gt; 3 %)| vinaigre| sel| exhausteurs de goût (E621| E627| E631)| épices| arômes| acidifiants (E270| E330)| antioxydant (E300)| conservateurs (E202| E211) et édulcorant (E954). Contient des _sulfites_.</t>
  </si>
  <si>
    <t>fr:ails-au-vinaigre</t>
  </si>
  <si>
    <t>8420403096103</t>
  </si>
  <si>
    <t>Lupins</t>
  </si>
  <si>
    <t>Lupins| eau| sel| acidifiant (E-330)| antioxydant (E-300)| et conservateurs (E-202|E-211)</t>
  </si>
  <si>
    <t>8420467000399</t>
  </si>
  <si>
    <t>Yogur de leche de oveja</t>
  </si>
  <si>
    <t>Leche de oveja pasteurizada| confitura de arándanos 14 % (fruta| azúcar| pectina y ácido cítrico)| azúcar| aroma de limón y fermentos lácticos.</t>
  </si>
  <si>
    <t>8420529000015</t>
  </si>
  <si>
    <t>migas el pastorcico</t>
  </si>
  <si>
    <t>Harina de trigo| agua| sal| levadura| agente de tratamiento de la harina E-300 y enzimas.</t>
  </si>
  <si>
    <t>359.17</t>
  </si>
  <si>
    <t>69.79</t>
  </si>
  <si>
    <t>8420567015200</t>
  </si>
  <si>
    <t>Merlu Blanc Panure Croustillante Star Wars</t>
  </si>
  <si>
    <t>en:seafood|en:fishes|en:frozen-foods|en:meals|en:fish-preparations|en:frozen-seafood|en:breaded-products|en:frozen-fishes|en:breaded-fish|en:fish-breaded-frozen|fr:poissons-panes-de-merlu</t>
  </si>
  <si>
    <t>Seafood|Fishes|Frozen foods|Meals|Fish preparations|Frozen seafood|Breaded products|Frozen fishes|Breaded fish|Fish breaded frozen|fr:Poissons panés de merlu</t>
  </si>
  <si>
    <t>_Merlu_ (62 %)| chapelure (farine de _blé_| dextrose de maïs| levure| sel| paprika et curcuma)| huile de tournesol| eau| farine de maïs| amidon de maïs| fécule de pomme de terre| sel| poudre à lever (carbonate de sodium et diphosphates)| épaississant (carraghénanes| gomme xanthane| phosphates d'amidon hydroxyproprylé et méthylcellulose)| sels minéraux (carbonate de calcium| phosphates de calcium)| et vitamines (A et C).</t>
  </si>
  <si>
    <t>8420572118477</t>
  </si>
  <si>
    <t>Frutos secos</t>
  </si>
  <si>
    <t>_Cacahuete_| _maíz_| _almendra_| _avellana_| aceite de girasol| harina de arroz y sal.</t>
  </si>
  <si>
    <t>en:nuts|en:peanuts|es:maíz</t>
  </si>
  <si>
    <t>8420641310320</t>
  </si>
  <si>
    <t>Queso</t>
  </si>
  <si>
    <t>LECHE de Vaca (min. 65%)| LECHE de Oveja (min. 20%)| Sal| Cuajo| Calcio y Fermentos Lácticos.</t>
  </si>
  <si>
    <t>26.63</t>
  </si>
  <si>
    <t>8420678000041</t>
  </si>
  <si>
    <t>Higos secos con harina de arroz.</t>
  </si>
  <si>
    <t>8420681100011</t>
  </si>
  <si>
    <t>Veggie burguer espinacas</t>
  </si>
  <si>
    <t>10.23</t>
  </si>
  <si>
    <t>8420681200018</t>
  </si>
  <si>
    <t>Veggie Burger Puerro al curry</t>
  </si>
  <si>
    <t>tofu* (habas de _soja_*| agua| nigari [cloruro de magnesio (E-511)])|  puerros* (18%)|  arroz integral*|  almidón de mandioca*| tamari*| sal marina| aceite de girasol*| proteína de guisante| especias*| goma xantana (E-415)|  curry* (0.2%}.</t>
  </si>
  <si>
    <t>8420690000036</t>
  </si>
  <si>
    <t>Lenteja castellana</t>
  </si>
  <si>
    <t>8420690000074</t>
  </si>
  <si>
    <t>Garbanzo Lechoso</t>
  </si>
  <si>
    <t>8420695004015</t>
  </si>
  <si>
    <t>Maíz dulce| sal (0|05%) y antioxidante: ácido cítrico (E-330).</t>
  </si>
  <si>
    <t>8420708012693</t>
  </si>
  <si>
    <t>Queso tierno ribeto</t>
  </si>
  <si>
    <t>LECHE pasterizada de vaca (min. 75%)| oveja (min. 5%) y cabra (mín. 5%)| sal| fermentos lácticos| cuajo| estabilizante: cloruro cálcico y conservador: lisozima (derivado del HUEVO)</t>
  </si>
  <si>
    <t>8420720008049</t>
  </si>
  <si>
    <t>Helado de turron guirlache</t>
  </si>
  <si>
    <t>_Leche_ en polvo desnatada en polvo reconstituida| turrón guinache (16%) [_almendras_ tostadas (60%)| azúcar| miel y oblea (fécula de patata y aceite de girasol)| sirope de caramelo y miel (10%) [caramelo (40%) (azúcar| jarabe de glúcosa| aqua| colorante caramelo y consérvadores (ácido citrico y sorbato potásico)| miel (40%6)| ý glaseado brillante (jarabe de glucosa| agua| azúcar| esfabilizantes (pectinas y goma xantana) Correctores de acidez (ácido čítrico y difosfatos) y conservador (sorbato potásico)| caramelo (azúcar| jarabe de glucosa| agua| cólorante caramelo| conservadores (ácido citrico y sorbato potásico)| miel| grăsa vegetal (coco)| _nata_| pasta de _almendra_| azúcar| almidón de maiz| colorante (caramelo _sulfito_ amónico)| emulgentes (mono y diglicèridos de ácidos grasos) y estabilizantes (goma guar| gomar garrofin y carboximetilcelulosša).  Puede contener frazas de soja| huevo y otros frutos de cáscará.</t>
  </si>
  <si>
    <t>en:milk|en:nuts|en:sulphur-dioxide-and-sulphites|es:Nata</t>
  </si>
  <si>
    <t>228.2</t>
  </si>
  <si>
    <t>8420720013005</t>
  </si>
  <si>
    <t>Helado vanilla macadamia</t>
  </si>
  <si>
    <t>Leche de coco en polvo| leche de arroz en polvo| azúcar| aceite de oliva (5%)| dextrosa| almidón de maíz| emulgente (mono y diglicéridos de ácidos grasos)| estabilizantes (goma guar y garrofín| carboximetilcelulosa)| aroma de vainilla| aroma de natillas y colorante (cúrcuma). _Nueces de macadamia_ caramelizadas (10%): _nueces de macadamia_ y azúcar.</t>
  </si>
  <si>
    <t>8420756004176</t>
  </si>
  <si>
    <t>Bifidus cremoso</t>
  </si>
  <si>
    <t>_Leche_ desnatada pasteurizada (Origen de la leche: España)| azúcar de caña (8|5%)| _nata_ pasteurizada| proteína de la leche| _leche_ desnatada en polvo| bifidobacterias y otros fermentos lácticos activos.</t>
  </si>
  <si>
    <t>8420813193843</t>
  </si>
  <si>
    <t>Harina de garbanzo</t>
  </si>
  <si>
    <t>Harina de garbanzo (Cicer arietinum).</t>
  </si>
  <si>
    <t>8420813193966</t>
  </si>
  <si>
    <t>Masa madre en polvo</t>
  </si>
  <si>
    <t>Harina de _centeno tostado_| masa madre de _centeno_ (30%)| harina de _centeno_ y sémola de _trigo_. Puede contener trazas de _sésamo_ y _soja_.</t>
  </si>
  <si>
    <t>en:gluten|es:Centeno tostado</t>
  </si>
  <si>
    <t>8420872030660</t>
  </si>
  <si>
    <t>Palmeras de hojaldre</t>
  </si>
  <si>
    <t>Harina de trigo| mantequilla (35%)| azúcar y sal</t>
  </si>
  <si>
    <t>15.28</t>
  </si>
  <si>
    <t>40.51</t>
  </si>
  <si>
    <t>13.43</t>
  </si>
  <si>
    <t>8420878020238</t>
  </si>
  <si>
    <t>en:meals|en:refrigerated-foods|en:refrigerated-meals|en:spanish-omelettes|fr:plats-a-base-d-oeufs|fr:tortillas</t>
  </si>
  <si>
    <t>Meals|Refrigerated foods|Refrigerated meals|Spanish omelettes|fr:plats-a-base-d-oeufs|fr:tortillas</t>
  </si>
  <si>
    <t>Pommes de terre frites (56%) (Pomme de terre et huile de tournesol)| _œuf_ liquide pasteurisé (39%)| huile de tournesol| sel (0|95%)| _œuf_ en poudre| stabilisants (E407| E410| E415 et E508)| amidons modiﬁés| maltodextrine| huile d'olive (0|15%) et acidifiant (E330).</t>
  </si>
  <si>
    <t>8420878020245</t>
  </si>
  <si>
    <t>Tortilla Aux Oignons</t>
  </si>
  <si>
    <t>Pommes de terre frites (47|2%) (pomme de terre et huile de tournesol)| oeuf liquide pasteurisé | oignon frite (15%)(oignon| huile d'olive vierge| sel etjus de citron)| huile de tournesol| sel| oeufen poudre| stabilisants (E-407| E-410| E-415 et E-508)| amidons modifiés| maltodextrine| huile d'olive et acidulant (E-330).</t>
  </si>
  <si>
    <t>8420878029774</t>
  </si>
  <si>
    <t>Cheese Burguer</t>
  </si>
  <si>
    <t>Hamburguesa (44%) (Carne de cerdo picada (70%) *| pan rallado (harina de trigo| agua| sal| levadura)| agua| cebolla| sal| especias contiene mostaza)| dextrosa| aceite de girasol| almidón de trigo| mostaza (agua| semillas de mostaza| vinagre de alcohol| sal| azúcar| especias y huevo)| bollo de sésamo (44%) (harina de trigo| agua| azúcar| aceite de colza| levadura| semillas de sésamo| sal| masa madre de trigo seco| emulsionante: E472e| agente de tratamiento da harina: E300) y queso Gouda (12%): leche| sal y cuajo.</t>
  </si>
  <si>
    <t>8420878058217</t>
  </si>
  <si>
    <t>La Originale Carbonara</t>
  </si>
  <si>
    <t>en:meals|en:fresh-foods|en:pizzas-pies-and-quiches|en:fresh-meals|en:pizzas|fr:pizzas-carbonara|fr:pizzas-fraiches</t>
  </si>
  <si>
    <t>Meals|Fresh foods|Pizzas pies and quiches|Fresh meals|Pizzas|fr:pizzas-carbonara|fr:pizzas-fraiches</t>
  </si>
  <si>
    <t>Base : Farine de _blé_| eau| huile de tournesol| sel| poudres à lever (E450i| E500ii)| amidon de _blé_| levure et conservateur (E202). Garniture : Fromage Mozzarella (19 %)[_lait_ pasteurisé| sel| ferments| présure et antioxydant (E330)]| sauce carbonara (13 %)[eau| _préparation lactée_| gélifiant (E415) et sel]| bacon (9 %)[lard| eau| stabilisants (E451i| E450iii et E450v)| sel| sucre| antioxydants (E316 et E331iii)|dextrose| arôme| arôme de fumée| protéine de _soja_ (contient des _sulfites_)| conservateurs (E250 et E262i)| extraits d'épices et gélifiant (E407)]| champignon (5 %) et oignon (3 %). Le produit contient du _gluten_| du _lait_| du _soja_| des _sulfites_.</t>
  </si>
  <si>
    <t>en:gluten|en:milk|en:soybeans|en:sulphur-dioxide-and-sulphites|fr:Préparation lactée</t>
  </si>
  <si>
    <t>8420878060623</t>
  </si>
  <si>
    <t>Pizza Barbacoa</t>
  </si>
  <si>
    <t>guarnición 56% (salsa barbacoa 23% (agua| azúcar| tomate| vinagre de vino blanco (vinagre de vino blanco| antioxidante (E224 (_sulfitos_)))| almidón modificado (E1442)| sal| aromas| aroma de humo| maltodextrina| extractos vegetales| estabilizante (E415)| antioxidante (E330)| cayena| conservador  (E202))| producto a base de queso (agua| queso 4.2% (_leche_ pasteurizada| sal| estabilizante (E509)| fermentos lácticos| cuajo)| aceite de girasol| proteínas de la _leche_| antioxidante (E311iii)| sal)| carne barbacoa 8.6% (carne de cerdo| carne de vacuno 1.4%| agua| cebolla| tomate| proteína de _soja_ (contiene _sulfitos_)| pimienta negra| ajo| azúcar| aromas (contiene _soja_)| aroma de humo| colorante (E150a)| corrector de acidez (E330)| sal)| bacon 5.2% (panceta de cerdo| agua| estabilizantes (E451i| E450iii| E450v)| sal| azúcar| antioxidantes (E316| E311iii)| dextrosa| aroma| aroma de humo| proteína de _soja_ (contiene _sulfitos_)| conservadores (E250| E262i)| extractos de especias| gelificante (E407))| especias)| base 44% (harina de _trigo_| agua| aceite de girasol 1.1%| sal| azúcar| levadura| gasificantes (E450i| E500ii)| almidón de _trigo_).</t>
  </si>
  <si>
    <t>8420878595248</t>
  </si>
  <si>
    <t>Tortilla nature BIO</t>
  </si>
  <si>
    <t>Pommes de terre frites* (56%) (Pomme de terre et huile de tournesol)| OEUF liquide pasteurisé* (33%)| huile de tournesol*| huile d'olive vierge extra* (1|5%)| sel. *Ingrédients issus de l'agriculture biologique.</t>
  </si>
  <si>
    <t>8420878609051</t>
  </si>
  <si>
    <t>Chorizo ibérique fort</t>
  </si>
  <si>
    <t>Viande de porc ibérique| sel| paprika piquant| ail et arôme naturel. Boyau naturel de porc.</t>
  </si>
  <si>
    <t>8420889000441</t>
  </si>
  <si>
    <t>Morcilla de Burgos</t>
  </si>
  <si>
    <t>Cebolla 40%| arroz| manteca de cerdo| sangre de cerdo| sal| pimentón| especias</t>
  </si>
  <si>
    <t>8420933000212</t>
  </si>
  <si>
    <t>en:plant-based-foods-and-beverages|en:plant-based-foods|en:legumes-and-their-products|en:legumes|en:seeds|en:legume-seeds|en:pulses|en:chickpeas|en:kabuli-chickpeas|en:castellano-chickpeas</t>
  </si>
  <si>
    <t>Plant-based foods and beverages|Plant-based foods|Legumes and their products|Legumes|Seeds|Legume seeds|Pulses|Chickpeas|Kabuli chickpeas|Castellano chickpeas</t>
  </si>
  <si>
    <t>Garbanzo.</t>
  </si>
  <si>
    <t>en:castellano-chickpeas</t>
  </si>
  <si>
    <t>8420933000533</t>
  </si>
  <si>
    <t>Garbanzos| agua| sal| secuestrante E-385 y conservante E-223. Contiene _sulfitos_.</t>
  </si>
  <si>
    <t>8420933000540</t>
  </si>
  <si>
    <t>Alubias cocidas</t>
  </si>
  <si>
    <t>Alubias| agua| sal| secuestrante E-385 y conservante E-223. Contiene _sulfitos_.</t>
  </si>
  <si>
    <t>8420933001479</t>
  </si>
  <si>
    <t>Lenteja pardina.</t>
  </si>
  <si>
    <t>8420933001707</t>
  </si>
  <si>
    <t>Judión cocido</t>
  </si>
  <si>
    <t>Alubias Judiones| agua| sal| secuestrante E-385 y conservante E-223. Contiene _sulfitos_.</t>
  </si>
  <si>
    <t>8420933001967</t>
  </si>
  <si>
    <t>Lenteja pardina</t>
  </si>
  <si>
    <t>8420933002025</t>
  </si>
  <si>
    <t>Harina de garbanzo 100%.</t>
  </si>
  <si>
    <t>8420933002162</t>
  </si>
  <si>
    <t>Harina de quinoa</t>
  </si>
  <si>
    <t>en:plant-based-foods-and-beverages|en:plant-based-foods|en:cereals-and-potatoes|en:cereals-and-their-products|en:flours|en:cereal-flours|en:quinoa-flours</t>
  </si>
  <si>
    <t>Plant-based foods and beverages|Plant-based foods|Cereals and potatoes|Cereals and their products|Flours|Cereal flours|Quinoa flours</t>
  </si>
  <si>
    <t>Harina de quinoa 100%.</t>
  </si>
  <si>
    <t>en:quinoa-flours</t>
  </si>
  <si>
    <t>8420982503887</t>
  </si>
  <si>
    <t>Higos y harina de _trigo_.</t>
  </si>
  <si>
    <t>8421022151006</t>
  </si>
  <si>
    <t>Endibias</t>
  </si>
  <si>
    <t>Endibias. Categoría: I. Calibre: 2/3 frutos.</t>
  </si>
  <si>
    <t>8421171348944</t>
  </si>
  <si>
    <t>SAUCE (eau| saindoux| concentré de tomate| sel| aromates| amidon modifié de maïs| arômes). LÉGUMES [lentilles réhydratées (32 %)| carottes (2|3 %)| petits oignons (0|9 %)]. GARNITURE (25|5 %)[viande de porc traitée en salaison (viande de porc| eau| sel| stabilisant : E451| gélifiant : E407a| conservateur : E250)| lardons fumés (poitrine de porc| sel| dextrose de blé| antioxygène : E316| conservateur :E250)].</t>
  </si>
  <si>
    <t>8421251921203</t>
  </si>
  <si>
    <t>Garbanzos con espinacas</t>
  </si>
  <si>
    <t>Garbanzos| espinacas| aceite de oliva y sal.</t>
  </si>
  <si>
    <t>8421464012545</t>
  </si>
  <si>
    <t>Pipas Extemeñas</t>
  </si>
  <si>
    <t>Semillas de girasol tostadas. _Puede contener trazas de CACAHUETE| OTROS FRUTOS DE CÁSCARA| GLUTEN| SOJA| SULFITOS| LACTOSA| MOSTAZA| APIO y/o DERIVADOS._</t>
  </si>
  <si>
    <t>8421517140027</t>
  </si>
  <si>
    <t>Aceite de oliva virgen extra ecológico</t>
  </si>
  <si>
    <t>Aceite de oliva virgen extra*. (* Ingredientes procedentes de la agricultura ecológica). Aceite obtenido sólo mediante procedimientos mecánicos.</t>
  </si>
  <si>
    <t>8421533690063</t>
  </si>
  <si>
    <t>Garbanzos Arroyo</t>
  </si>
  <si>
    <t>8421542019046</t>
  </si>
  <si>
    <t>Tarta Fantástica</t>
  </si>
  <si>
    <t>LECHE desnatada en polvo rehidratada; azúcar; grasa de coco; jarabe de glucosa-fructosa; LACTOSUERO en polvo; harina de TRIGO; jarabe de glucosa; AVELLANA granulada; copos de AVENA; HUEVO; cacao en polvo desgrasado; MANTEOUILLA; emulgentes: E 471| E 322| E 442; estabilizantes: E 410| E 412| E 407; azúcar caramelízado; manteca de cacao; aroma; ALMENDRA; sal; LECHE entera en polvo; LECHE condensada desnatada; pasta de cacao; gasificante: E 500; LACTOSA; colorante: E 160b</t>
  </si>
  <si>
    <t>8421622000803</t>
  </si>
  <si>
    <t>Leche entera La Colmenareña</t>
  </si>
  <si>
    <t>Leche entera de vaca.</t>
  </si>
  <si>
    <t>8421660006201</t>
  </si>
  <si>
    <t>Mini-Magdalenas yogur</t>
  </si>
  <si>
    <t>Farine de _blé_| sucre| huile de tournesol| _œufs_| eau| yaourt naturel (6%) [_lait_ de vache pasteurisé| _lait_ écrémé en poudre| protéines du _lait_| ferments lactiques]| humectants (glycérine| sorbitol)| protéines de _lait_| sirop de glucose-fructose| levures (diphosphate disodique| bicarbonate de sodium)| émulsifiant (mono - et diglycérides d'acides gras)| _gluten_ de _blé_| correcteur d'acidité (acide citrique) et aromatisants.</t>
  </si>
  <si>
    <t>8421660006270</t>
  </si>
  <si>
    <t>Bombón Chocolate</t>
  </si>
  <si>
    <t>Préparation au chocolat (34 %) [sucre| farine de _blé_| poudre de cacao| émulsifiant (E1414)| _lactosérum_ laitier| levures (carbonates de sodium| diphosphates)| émulsifiants (E471| E472b| E472b| E472b| E471b| E471b| E481)| _gluten_ de _froment_| sel| huile végétale (colza)| stabilisants (E466| E412)| arômes| _œufs_| huile de tournesol| eau| éclats de chocolat (7%) (sucre| | beurre de cacao| émulsifiant (lécithine de _soja_) et arôme)| farine de _blé_| sucre| protéines du _lait_| _gluten_ de _blé_| humectants (glycérine| sorbitol)| sirop de glucose et fructose| agents gazéifiants (diphosphates| carbonates de sodium )| arôme aromatique au citron| émulsifiant (E471)| dextrose| conservateurs (propionate de sodium| acide sorbique)| correcteur d'acidité (acide citrique) et sel.</t>
  </si>
  <si>
    <t>8421660021105</t>
  </si>
  <si>
    <t>Bizcocho tradicional original</t>
  </si>
  <si>
    <t>Farine de _blé_| sucre| huile de tournesol| _œuf_| eau| humectants (glycérine| sorbitol)| sirop de glucose et de fructose| protéines de _lait_| agent de levage (carbonates de sodium| diphosphates)| arôme avec le zeste de citron| _gluten_ de _blé_| émulsifiant (monoglycérides et diglycérides d'acides gras)| conservateurs (propionate de sodium et acide sorbique) et correcteur d'acidité (acide citrique).</t>
  </si>
  <si>
    <t>8421660080386</t>
  </si>
  <si>
    <t>Pa de motlle multicereals</t>
  </si>
  <si>
    <t>farina de BLAT| aigua| barreja de cereals (20%) [segó de BLAT| Ilavors (lli| SÈSAM| SOJA i gira-sol)| farina de MALTA| ﬁbra de cereals (BLAT| SÈGOL| ORDI i ﬂocs d'AVENA)]| llevat| oli de gira-sol| sucre| sal| farina de fava| emulgents (E-472e| E-471| E481)| estabilitzant (goma guar) i conservants (E-282|  E-200)</t>
  </si>
  <si>
    <t>8421691013254</t>
  </si>
  <si>
    <t>Chocolate a la taza</t>
  </si>
  <si>
    <t>_leche_ entera| azúcar| almidón modificado de tapioca| cacao desgrasado 2.9%| estabilizante (E407)| corrector de acidez (E331iii).</t>
  </si>
  <si>
    <t>8421691251083</t>
  </si>
  <si>
    <t>Aceite oliva virgen extra</t>
  </si>
  <si>
    <t>aceite de oliva virgen extra.</t>
  </si>
  <si>
    <t>8421691285279</t>
  </si>
  <si>
    <t>Pechuga de pollo 40%| agua| pan rallado (harina de _trigo_| agua| sal| levadura| colorante (E160e)| cúrcuma)| aceite de girasol| harina de _trigo_| gasificante (E450i| E500ii)| harina de maíz| fécula de patata| sal| caldo concentrado de pollo| fibra vegatal (_trigo_| bambú)| aroma| potenciadores del sabor (E621| E631| E627)| estabilizantes (E451i| E450iii)| proteína de _soja_| caldo deshidratado de verduras| azúcar| cebolla en polvo| extracto de levadura.</t>
  </si>
  <si>
    <t>8421691416154</t>
  </si>
  <si>
    <t>Sardinillas picantes</t>
  </si>
  <si>
    <t>Sardinas| aceite de girasol| especias y sal.</t>
  </si>
  <si>
    <t>8421691434752</t>
  </si>
  <si>
    <t>Pan 15 cereales y semillas</t>
  </si>
  <si>
    <t>Harina de trigo (35|4%)| agua| harina integral de trigo (13|8%)| mezcla de cereales y semillas (9|2 %) (trigo troceado (2|5%)| centeno troceado (2|5% ) | semillas de girasol (1|8%). sémola de maíz (0|6%)| avena troceada (0|3%) | sémola de arroz (0|3%)| copos de cebada (0|3%)| harina de espelta (0|1%)| tritical troceado (0|1%)| harina de sarraceno (0|1%)| semillas de soja (0|1%)| semillas de mijo (0|1%)| semillas de lino amarillo (0|1%)| semillas de sésamo (0|1%) y semillas de lino marrón (0|1%))| levadura| azúcar| masa madre (1|6%) (harina de trigo| agua| levadura)| aceite de girasol (1|4%)| sal y vinagre de vino.</t>
  </si>
  <si>
    <t>8421691445642</t>
  </si>
  <si>
    <t>Patata frita paja</t>
  </si>
  <si>
    <t>Patatas| aceite de girasol (34%) y sal.</t>
  </si>
  <si>
    <t>8421691466395</t>
  </si>
  <si>
    <t>Fresa| azúcar| jarabe de glucosa y fructosa| espesante: pectina (E-440) y acidulante: ácido cítrico (E-330).</t>
  </si>
  <si>
    <t>8421691466449</t>
  </si>
  <si>
    <t>Mermelada naranja amarga</t>
  </si>
  <si>
    <t>Pulpa de naranja amarga| azúcar| jarabe de glucosa y fructosa| espesante: pectina (E-440) y acidulante: ácido cítrico (E-330).</t>
  </si>
  <si>
    <t>8421691466562</t>
  </si>
  <si>
    <t>Mermelada ciruela</t>
  </si>
  <si>
    <t>Ciruela| azúcar| jarabe de glucosa y fructosa| espesante: pectina (E-440) y acidulante: ácido cítrico (E-330). Elaborado con 55 g de fruta por 100 g de producto.Contenido total de azúcares: 48 g por 100 g de producto</t>
  </si>
  <si>
    <t>8421691477292</t>
  </si>
  <si>
    <t>Digestive avena</t>
  </si>
  <si>
    <t>Copos de _avena_ (36%)| harina integral de _trigo_ (20|5%)| grasa vegetal (palma)| azúcar| jarabe de glucosa y fructosa| gasificantes (bicarbonato sódico y bicarbonato amónico)| sal.</t>
  </si>
  <si>
    <t>8421691480216</t>
  </si>
  <si>
    <t>Zumo de Tomate</t>
  </si>
  <si>
    <t>Zumo de tomate a partir de concentrado| sal.</t>
  </si>
  <si>
    <t>8421691484740</t>
  </si>
  <si>
    <t>Preparado para hacer flan sabor vainilla con caramelo líquido</t>
  </si>
  <si>
    <t>es:preparados-en-polvo-para-flanes|es:preparados-para-reposteria</t>
  </si>
  <si>
    <t>Preparado para hacer flan (azúcar| almidón modificado de maíz| estabilizantes: carragenano (E-407) y goma guar (E-412); aromas y colorantes: annato (E-160b) y curcumina (E-100);  caramelo líquido (E-150) (30|1%)  (jarabe de glucosa| azúcar caramelizada| azúcar y aroma).</t>
  </si>
  <si>
    <t>es:preparados-para-reposteria</t>
  </si>
  <si>
    <t>8421691499270</t>
  </si>
  <si>
    <t>Tallarín calidad superior</t>
  </si>
  <si>
    <t>8421691512894</t>
  </si>
  <si>
    <t>8421691541382</t>
  </si>
  <si>
    <t>Tomate concentrado| azúcar| almidón modificado de maíz| aceite de girasol| sal| acidulante (ácido cítrico) y ajo y cebolla en polvo.</t>
  </si>
  <si>
    <t>8421691541634</t>
  </si>
  <si>
    <t>Pipa de calabaza tostada ligeramente salada</t>
  </si>
  <si>
    <t>Pipa de calabaza y sal.</t>
  </si>
  <si>
    <t>8421691560970</t>
  </si>
  <si>
    <t>Mazapán de Soto</t>
  </si>
  <si>
    <t>_Almendra_ (48%)| azúcar| jarabe de glucosa| agua| azúcar invertido| conservadores: ácido sórbico (E-200) y sorbato de potasio (E-202) y acidulante: ácido cítrico (E-330).</t>
  </si>
  <si>
    <t>8421691560987</t>
  </si>
  <si>
    <t>Empiñonadas Mazapán de Toledo</t>
  </si>
  <si>
    <t>Mazapán de Toledo (72%) (_almendra_ (50%)| azúcar| jarabe de glucosa| azúcar invertido| conservadores (E-200 y E-202)| acidulante (E-330) y aroma) y piñones (28%).</t>
  </si>
  <si>
    <t>8421691598416</t>
  </si>
  <si>
    <t>Cola stevia zero</t>
  </si>
  <si>
    <t>agua carbonatada| colorante E150d| acidulante E338| aroma natural| edulcorante E960| edulcorante E955| aroma (cafeína).</t>
  </si>
  <si>
    <t>8421691656536</t>
  </si>
  <si>
    <t>Mermelada extra Arándano</t>
  </si>
  <si>
    <t>Arándano| azúcar| jarabe de glucosa y fructosa| espesante: pectina (E-440) y acidulante: ácido cítrico (E-330).</t>
  </si>
  <si>
    <t>8421691656543</t>
  </si>
  <si>
    <t>Mermelada</t>
  </si>
  <si>
    <t>Frutas en proporción variable (fresa| frambuesa| grosella)| azúcar| jarabe de glucosa y fructosa| espesante: pectina (E-440) y acidulante: ácido cítrico (E-330).</t>
  </si>
  <si>
    <t>883</t>
  </si>
  <si>
    <t>8421691672734</t>
  </si>
  <si>
    <t>nata (_leche_)| estabilizantes (E460i| E466| E407).</t>
  </si>
  <si>
    <t>8421691672741</t>
  </si>
  <si>
    <t>Nata ligera para cocinar</t>
  </si>
  <si>
    <t>nata (_leche_)| almidón de maíz modificado| emulgente (E471)| espesantes (E460| E466| E415)| estabilizante (E451).</t>
  </si>
  <si>
    <t>8421691683266</t>
  </si>
  <si>
    <t>Pepinillos sabor Anchoa Extra</t>
  </si>
  <si>
    <t>Pepinillos| vinagre de vino| agua| sal| potenciador del sabor (E-621) y conservador (metabisulfito sódico).</t>
  </si>
  <si>
    <t>8421691687721</t>
  </si>
  <si>
    <t>Pepinillos agridulces Extra</t>
  </si>
  <si>
    <t>Pepinillos| agua| vinagre de vino| azúcar| especias (cebolla| eneldo| _mostaza_| hinojo)| sal| aroma y conservador: _metabisulfito sódico_ (E-223).</t>
  </si>
  <si>
    <t>en:mustard|es:Metabisulfito sódico</t>
  </si>
  <si>
    <t>8421691687738</t>
  </si>
  <si>
    <t>Cebollitas en vinagre</t>
  </si>
  <si>
    <t>Cebollitas| agua| vinagre| sal| azúcar y antioxidantes: ácido ascórbico (E-300) y metabisulfito de sodio (E-223)|</t>
  </si>
  <si>
    <t>8421691687776</t>
  </si>
  <si>
    <t>Zanahoria en tira Primera</t>
  </si>
  <si>
    <t>Zanahorias| agua| vinagre| sal| azúcar y antioxidantes: ácido ascórbico (E-300) y ácido cítrico (E-330).</t>
  </si>
  <si>
    <t>8421691687783</t>
  </si>
  <si>
    <t>Remolacha en tiras</t>
  </si>
  <si>
    <t>Remolacha| agua| vinagre| sal| azúcar y antioxidantes: ácido ascórbico (E-300) y ácido cítrico (E-330).</t>
  </si>
  <si>
    <t>8421691687790</t>
  </si>
  <si>
    <t>Remolacha en rodajas Primera</t>
  </si>
  <si>
    <t>8421691687806</t>
  </si>
  <si>
    <t>Brotes de judía mungo| agua| vinagre| sal azúcar| antioxidantes: ácido ascórbico (E-300) y ácido cítrico (E-330).</t>
  </si>
  <si>
    <t>8421691698383</t>
  </si>
  <si>
    <t>Queso Mezcla Curado</t>
  </si>
  <si>
    <t>Leche pasteurizada de vaca (65 % min.)| oveja (10% min.) y cabra (10% min.)| fermentos lácticos| sal| cuajo y endurecedor (cloruro de calcio).</t>
  </si>
  <si>
    <t>8421691699052</t>
  </si>
  <si>
    <t>Caldo de Verduras y Hortalizas</t>
  </si>
  <si>
    <t>Caldo de verduras (agua| espinacas| cebolla| puerro| zanahoria| judía verde| guisante| aceite de oliva virgen extra (0|3%) y sal)| fécula de maíz y aromas.</t>
  </si>
  <si>
    <t>8421691708648</t>
  </si>
  <si>
    <t>LECHE UHT ENTERA.</t>
  </si>
  <si>
    <t>8421691710399</t>
  </si>
  <si>
    <t>Patatas fritas lisas &amp;quot;Alipende&amp;quot;</t>
  </si>
  <si>
    <t>8421691710412</t>
  </si>
  <si>
    <t>Patatas fritas bajo contenido en sal</t>
  </si>
  <si>
    <t>Patatas y aceite de girasol.</t>
  </si>
  <si>
    <t>8421691712270</t>
  </si>
  <si>
    <t>Aceitunas Negras en Rodajas</t>
  </si>
  <si>
    <t>en:plant-based-foods-and-beverages|en:plant-based-foods|en:fruits-and-vegetables-based-foods|en:pickles|en:vegetables-based-foods|en:olive-tree-products|en:plant-based-pickles|en:olives|en:black-olives|en:chopped-olives|en:black-chopped-olives</t>
  </si>
  <si>
    <t>Plant-based foods and beverages|Plant-based foods|Fruits and vegetables based foods|Pickles|Vegetables based foods|Olive tree products|Plant-based pickles|Olives|Black olives|Chopped olives|Black chopped olives</t>
  </si>
  <si>
    <t>Agua| aceitunas negras| sal| y estabilizante E579.</t>
  </si>
  <si>
    <t>8421691712287</t>
  </si>
  <si>
    <t>Aceitunas verdes en rodajas</t>
  </si>
  <si>
    <t>en:plant-based-foods-and-beverages|en:plant-based-foods|en:canned-foods|en:fruits-and-vegetables-based-foods|en:pickles|en:vegetables-based-foods|en:olive-tree-products|en:plant-based-pickles|en:olives|en:green-olives|en:chopped-olives|en:green-chopped-olives</t>
  </si>
  <si>
    <t>Plant-based foods and beverages|Plant-based foods|Canned foods|Fruits and vegetables based foods|Pickles|Vegetables based foods|Olive tree products|Plant-based pickles|Olives|Green olives|Chopped olives|Green chopped olives</t>
  </si>
  <si>
    <t>Aceitunas| agua| sal y acidulante: ácido láctico (E-270).</t>
  </si>
  <si>
    <t>en:green-chopped-olives</t>
  </si>
  <si>
    <t>8421691716698</t>
  </si>
  <si>
    <t>Ciruelas con hueso</t>
  </si>
  <si>
    <t>Ciruelas con hueso| conservantes: ácido sórbico (E-200)| sorbato de potasio (E-202) y aceite de girasol.</t>
  </si>
  <si>
    <t>8421691723757</t>
  </si>
  <si>
    <t>Ensalada Maxi salad</t>
  </si>
  <si>
    <t>8421691723825</t>
  </si>
  <si>
    <t>Acelgas alipende</t>
  </si>
  <si>
    <t>en:plant-based-foods-and-beverages|en:plant-based-foods|en:fruits-and-vegetables-based-foods|en:vegetables-based-foods|en:fresh-foods|en:fresh-plant-based-foods|en:chards|en:fresh-vegetables|en:fresh-chards</t>
  </si>
  <si>
    <t>Plant-based foods and beverages|Plant-based foods|Fruits and vegetables based foods|Vegetables based foods|Fresh foods|Fresh plant-based foods|Chards|Fresh vegetables|Fresh chards</t>
  </si>
  <si>
    <t>Acelga.</t>
  </si>
  <si>
    <t>en:fresh-chards</t>
  </si>
  <si>
    <t>8421691723849</t>
  </si>
  <si>
    <t>Espinaca</t>
  </si>
  <si>
    <t>en:plant-based-foods-and-beverages|en:plant-based-foods|en:fruits-and-vegetables-based-foods|en:vegetables-based-foods|en:fresh-foods|en:fresh-plant-based-foods|en:leaf-vegetables|en:fresh-vegetables|en:spinachs|en:fresh-spinachs|es:espinacas-troceadas</t>
  </si>
  <si>
    <t>Plant-based foods and beverages|Plant-based foods|Fruits and vegetables based foods|Vegetables based foods|Fresh foods|Fresh plant-based foods|Leaf vegetables|Fresh vegetables|Spinachs|Fresh spinachs|es:espinacas-troceadas</t>
  </si>
  <si>
    <t>Espinaca.</t>
  </si>
  <si>
    <t>es:espinacas-troceadas</t>
  </si>
  <si>
    <t>8421691723870</t>
  </si>
  <si>
    <t>8421691732001</t>
  </si>
  <si>
    <t>Queso fundido en lonchas</t>
  </si>
  <si>
    <t>QUESO FUNDIDO. INGREDIENTES Queso| leche desnatada en polvo reconstituida| suero lácteo en polvo reconstituido (leche)| agua| proteínas de la leche| mantequilla| almidón modificado| sales de fundido (E-331 y E-452)| sal| corrector de acidez (E-330)| conservador (E-202) y estabilizante (E-407). ALERGENOS Contiene leche y sus derivados</t>
  </si>
  <si>
    <t>8421691748231</t>
  </si>
  <si>
    <t>Cookies con chocolate negro</t>
  </si>
  <si>
    <t>Harina de _trigo_| gotas de chocolate negro (23%) (azúcar| pasta de cacao| manteca de cacao| emulgente: lecitina de _soja_ (E-322)| aromas)| grasa vegetal| azúcar| jarabe de glucosa y fructosa| gasificantes: bicarbonato sódico (E-500ii) y bicarbonato amónico (E-503ii); sal y aroma de vainilla.</t>
  </si>
  <si>
    <t>8421691748989</t>
  </si>
  <si>
    <t>Harina de trigo (71|3%)| aceite de girasol| sal| gasificante: bicarbonato de sodio (E-500ii)| potenciador del sabor: glutamato monosódico (E-621) y antioxidantes: extracto de romero y ácido gálico.</t>
  </si>
  <si>
    <t>1.268</t>
  </si>
  <si>
    <t>8421691752818</t>
  </si>
  <si>
    <t>Chorizo Sarta Extra picante</t>
  </si>
  <si>
    <t>Carne de cerdo (se utilizan 160 g de carne fresca para elaborar 100g de producto terminado) pimentón| sal y ajo</t>
  </si>
  <si>
    <t>8421691760059</t>
  </si>
  <si>
    <t>Piñones</t>
  </si>
  <si>
    <t>en:plant-based-foods-and-beverages|en:plant-based-foods|en:snacks|en:sweet-snacks|en:confectioneries|en:nuts-and-their-products|en:nut-confectioneries|en:dragees|en:sugar-coated-pinenuts</t>
  </si>
  <si>
    <t>Plant-based foods and beverages|Plant-based foods|Snacks|Sweet snacks|Confectioneries|Nuts and their products|Nut confectioneries|Dragées|Sugar coated pinenuts</t>
  </si>
  <si>
    <t>Azúcar | piñones tostados (23%)| estabilizante: goma arábiga (E-414)| harina de _trigo_| colorante: carbonato de calcio (E-170) y aroma.</t>
  </si>
  <si>
    <t>en:sugar-coated-pinenuts</t>
  </si>
  <si>
    <t>8421691760363</t>
  </si>
  <si>
    <t>Menestra de verduras</t>
  </si>
  <si>
    <t>en:plant-based-foods-and-beverages|en:plant-based-foods|en:canned-foods|en:meals|en:canned-meals|en:plant-based-meals|es:menestras|es:menestras-en-conserva</t>
  </si>
  <si>
    <t>Plant-based foods and beverages|Plant-based foods|Canned foods|Meals|Canned meals|Plant-based meals|es:menestras|es:menestras-en-conserva</t>
  </si>
  <si>
    <t>Hortalizas en proporción variable (78%) [judía verde| guisante| zanahoria| alcachofa| champiñón (Agaricus bisporus) y patata]| aceite de oliva (7%)| pasta de ajo (ajo y sal) y sal.</t>
  </si>
  <si>
    <t>es:menestras-en-conserva</t>
  </si>
  <si>
    <t>8421691760387</t>
  </si>
  <si>
    <t>Champiñones con ajos tiernos</t>
  </si>
  <si>
    <t>Salsa Velouté [agua| aceite de girasol| almidón modificado de maíz| sal| ajo| perejil| extracto de levadura y antioxidantes: ácido etilendiaminotetraacético (EDTA) (E-385) y ácido ascórbico (E-300)]| champiñón cultivado (20%) (Agaricus bisporus)| cebolla| ajos tiernos (7|5%) y pimiento rojo.</t>
  </si>
  <si>
    <t>8421691770690</t>
  </si>
  <si>
    <t>patata frita 54% (patata| aceite de girasol)| _huevo_ liquido pasteurizado 27.1%| cebolla frita 15% (cebolla| aceite de oliva virgen| sal)| aceite de oliva 1.32%| aceite de girasol| sal| estabilizante (E407| E415| E410)| conservador (E262ii)| fermentos.</t>
  </si>
  <si>
    <t>8421691770706</t>
  </si>
  <si>
    <t>Tortilla de patata sin cebolla</t>
  </si>
  <si>
    <t>patata frita 64% (patata| aceite de girasol)| _huevo_ líquido pasteurizado 31.6%| aceite de girasol| aceite de oliva 1.54%| sal| estabilizante (E407| E415| E410)| conservador (E262ii)| fermentos.</t>
  </si>
  <si>
    <t>8421691783683</t>
  </si>
  <si>
    <t>Salsa de mostaza &amp;quot;Alipende&amp;quot; - DESCATALOGADO</t>
  </si>
  <si>
    <t>Vinagre de vino| agua| granos de mostaza| sal| almidon modificado de maiz| azûcar| especias| emulgente: mono - y diglicéridos de ácidos grasos (E-471)| aceite refinado de girasol y antioxidante: metabisulfito sódico (E-223).</t>
  </si>
  <si>
    <t>8421691783706</t>
  </si>
  <si>
    <t>Salsa kétchup &amp;quot;Alipende&amp;quot;</t>
  </si>
  <si>
    <t>Tomate (140 g tomate / 100 g Ketchup)| azúcar| vinagre de vino| almidón modificado de maíz| sal| aromas| espesante: goma xantana (E-415)| conservador: sorbato potásico (E-202) y cebolla.</t>
  </si>
  <si>
    <t>8421691787339</t>
  </si>
  <si>
    <t>Alubia Granja extra</t>
  </si>
  <si>
    <t>Alubias granja| agua| sal| antioxidantes (E-300 y _metabisulfito_ sódico (_sulfitos_)) y secuestrante (E-385).</t>
  </si>
  <si>
    <t>en:sulphur-dioxide-and-sulphites|es:metabisulfito</t>
  </si>
  <si>
    <t>8421691788282</t>
  </si>
  <si>
    <t>Tomate (min. 55%)| hortalizas en proporción variable (min. 31|5%) (pepino| pimiento| cebolla y ajo)| aceite de oliva virgen (2%)| vinagre de vino y sal.</t>
  </si>
  <si>
    <t>8421691789982</t>
  </si>
  <si>
    <t>Maiz superdulce</t>
  </si>
  <si>
    <t>Maíz.</t>
  </si>
  <si>
    <t>8421691789999</t>
  </si>
  <si>
    <t>Acelgas en hojas congeladas &amp;quot;Alipende&amp;quot;</t>
  </si>
  <si>
    <t>en:plant-based-foods-and-beverages|en:plant-based-foods|en:fruits-and-vegetables-based-foods|en:frozen-foods|en:vegetables-based-foods|en:frozen-plant-based-foods|en:frozen-vegetables|en:chards|en:frozen-chards|en:frozen-chard-leaves</t>
  </si>
  <si>
    <t>Plant-based foods and beverages|Plant-based foods|Fruits and vegetables based foods|Frozen foods|Vegetables based foods|Frozen plant-based foods|Frozen vegetables|Chards|Frozen chards|Frozen chard leaves</t>
  </si>
  <si>
    <t>en:frozen-chard-leaves</t>
  </si>
  <si>
    <t>8421691790063</t>
  </si>
  <si>
    <t>Coles Bruselas congeladas</t>
  </si>
  <si>
    <t>Col de Bruselas.</t>
  </si>
  <si>
    <t>8421691790070</t>
  </si>
  <si>
    <t>Zanahorias baby congeladas &amp;quot;Alipende&amp;quot;</t>
  </si>
  <si>
    <t>Zanahorias.</t>
  </si>
  <si>
    <t>8421691791503</t>
  </si>
  <si>
    <t>Panecillos integrales</t>
  </si>
  <si>
    <t>Harina de trigo| harina integral de trigo 24%| aceite vegetal| azúcar| levadura| sal| extracto de malta de cebada y maíz| agente de tratamiento de la harina: ácido ascórbico (E-300).</t>
  </si>
  <si>
    <t>8421691791510</t>
  </si>
  <si>
    <t>Panecillos tostados</t>
  </si>
  <si>
    <t>Harina de trigo| aceites vegetales| aceite de oliva virgen extra| azúcar| levadura| sal| extracto de malta de cebada y maíz| ajo (0|9%)| perejil (0|2%) y agente de tratamiento de la harina: ácido ascórbico (E-300).</t>
  </si>
  <si>
    <t>8421691791527</t>
  </si>
  <si>
    <t>Panecillos tostados clásicos</t>
  </si>
  <si>
    <t>Harina de trigo| aceite vegetal| azúcar| levadura| extracto de malta de cebada y maíz| sal y agente de tratamiento de la harina: ácido ascórbico (E-300).</t>
  </si>
  <si>
    <t>8421691791534</t>
  </si>
  <si>
    <t>Harina de _trigo_| azúcar| aceites y grasas vegetales| jarabe de glucosa y fructosa| sal| aromas y colorante: betacaroteno (E-160a).</t>
  </si>
  <si>
    <t>8421691791756</t>
  </si>
  <si>
    <t>Magdalenas redondas</t>
  </si>
  <si>
    <t>Harina de trigo| azúcar| aceite de girasol (21%)| huevo| humectantes (sorbitol y glicerina)| gasificantes (carbonatos de sodio y ácido tartárico [L(+)-)| clara de huevo| gluten de trigo| conservador (E-202)| sal y aroma.</t>
  </si>
  <si>
    <t>8421691806191</t>
  </si>
  <si>
    <t>Arroz cocido blanco</t>
  </si>
  <si>
    <t>en:plant-based-foods-and-beverages|en:plant-based-foods|en:cereals-and-potatoes|en:cereals-and-their-products|en:meals|en:plant-based-meals|fr:cereales-preparees|en:microwave-meals|fr:riz-prepares|en:precooked-rices</t>
  </si>
  <si>
    <t>Plant-based foods and beverages|Plant-based foods|Cereals and potatoes|Cereals and their products|Meals|Plant-based meals|fr:Céréales préparées|Microwave meals|fr:Riz préparés|Precooked rices</t>
  </si>
  <si>
    <t>Arroz largo cocido (95|5%)| aceite de oliva virgen extra (3%)| sal y antioxidante: extractos de origen natural ricos en tocoferoles (E-306).</t>
  </si>
  <si>
    <t>8421691808119</t>
  </si>
  <si>
    <t>Granizado de limón</t>
  </si>
  <si>
    <t>en:desserts|en:frozen-foods|en:frozen-desserts|en:granizados|es:granizados-de-limon</t>
  </si>
  <si>
    <t>Desserts|Frozen foods|Frozen desserts|Granizados|es:Granizados de limón</t>
  </si>
  <si>
    <t>Agua| azúcar| zumo de limón a partir de concentrado (13%)| aroma y colorante: curcumina (E-100).</t>
  </si>
  <si>
    <t>es:granizados-de-limon</t>
  </si>
  <si>
    <t>8421691808348</t>
  </si>
  <si>
    <t>Helados de hielo con zumo de frutas</t>
  </si>
  <si>
    <t>Agua| zumo de frutas a partir de concentrado (zumo de piña 13|2%| zumo de naranja 4|1% y zumo de frambuesa 2|3%)| azúcar| jarabe de glucosa y fructosa| estabilizadores: goma guar (E-412)| goma garrofín (E-410) y carragenatos (E-407); colorantes: betacaroteno (E-160a)| extracto de pimentón (E-160c)| curcumina (E-100)| betanina (E-162) y complejos cúpricos de clorofilas (E-141); acidulante: ácido cítrico (E-330) y aromas (limón| piña| frambuesa y naranja).</t>
  </si>
  <si>
    <t>8421691813274</t>
  </si>
  <si>
    <t>Tortitas de arroz integral bajas en sal</t>
  </si>
  <si>
    <t>8421691816572</t>
  </si>
  <si>
    <t>Hortalizas en proporción variable (74%) [calabacín| tomate| cebolla prefrita (cebolla y aceite de girasol)| pimiento rojo asado y berenjena prefrita (berenjena y aceite de girasol)] y sofrito de tomate 24% [tomate|  aceite de girasol| almidón modificado de maíz| sal| ajo y acidulante: ácido cítrico (E-330)]| sal| ajo picado y almidón modificado de maíz.</t>
  </si>
  <si>
    <t>8421691817531</t>
  </si>
  <si>
    <t>Tumaca</t>
  </si>
  <si>
    <t>Tomate| aceite de oliva virgen extra (4%)| sal y antioxidante: lactato de calcio (E-327).</t>
  </si>
  <si>
    <t>8421691818989</t>
  </si>
  <si>
    <t>Alcachofas congeladas</t>
  </si>
  <si>
    <t>Alcachofas.</t>
  </si>
  <si>
    <t>8421691825864</t>
  </si>
  <si>
    <t>Alubia canela</t>
  </si>
  <si>
    <t>en:plant-based-foods-and-beverages|en:plant-based-foods|en:legumes-and-their-products|en:legumes|en:seeds|en:legume-seeds|en:pulses|en:common-beans|en:canela-beans</t>
  </si>
  <si>
    <t>Plant-based foods and beverages|Plant-based foods|Legumes and their products|Legumes|Seeds|Legume seeds|Pulses|Common beans|Canela beans</t>
  </si>
  <si>
    <t>Alubia canela| agua| sal| antioxidante: ácido ascórbico (E-300)| secuestrante: ácido etilendiaminotetraacético (EDTA)(E-385).</t>
  </si>
  <si>
    <t>en:canela-beans</t>
  </si>
  <si>
    <t>8421691826137</t>
  </si>
  <si>
    <t>Salteado (verduras primavera)</t>
  </si>
  <si>
    <t>en:plant-based-foods-and-beverages|en:plant-based-foods|en:frozen-foods|en:meals|en:frozen-plant-based-foods|en:frozen-plant-based-foods-mixes|en:frozen-ready-made-meals|es:salteados-de-vegetales-congelados</t>
  </si>
  <si>
    <t>Plant-based foods and beverages|Plant-based foods|Frozen foods|Meals|Frozen plant-based foods|Frozen plant-based foods mixes|Frozen ready-made meals|es:Salteados de vegetales congelados</t>
  </si>
  <si>
    <t>Judía verde (30%)| judía amarilla (20%)| berenjena prefrita (20%) (berenjena y aceite de girasol)| zanahoria (20%) y cebolla (10%).</t>
  </si>
  <si>
    <t>8421691835368</t>
  </si>
  <si>
    <t>Agua| semilla de soja (14%)| azúcar| sales minerales de calcio y fósforo (fosfato tricálcico)| estabilizante (goma gellan)| aroma y vitaminas A y D.</t>
  </si>
  <si>
    <t>8421691838420</t>
  </si>
  <si>
    <t>Tableta de chocolate negro con almendras 47% cacao</t>
  </si>
  <si>
    <t>Azúcar| pasta de cacao| _almendras_ (14|5% mínimo)| manteca de cacao| emulgente: lecitina de _soja_ (E-322) y aroma: vainillina. Cacao: 47 % mínimo.</t>
  </si>
  <si>
    <t>8421691838437</t>
  </si>
  <si>
    <t>Chocolate puro 70% cacao</t>
  </si>
  <si>
    <t>Pasta de cacao| azúcar| cacao desgrasado en polvo| manteca de cacao| emulgente: lecitina de _soja_ (E-322). Cacao: 70 %</t>
  </si>
  <si>
    <t>8421691843417</t>
  </si>
  <si>
    <t>Brócoli Alipende</t>
  </si>
  <si>
    <t>8421691844520</t>
  </si>
  <si>
    <t>Ensalada Suprema</t>
  </si>
  <si>
    <t>Escarola lisa| brotes de lollo rojo| rúcula y red chard.</t>
  </si>
  <si>
    <t>8421691844537</t>
  </si>
  <si>
    <t>Ensalada gourmet</t>
  </si>
  <si>
    <t>Escarola rizada| radicchio y canónigos.</t>
  </si>
  <si>
    <t>8421691844865</t>
  </si>
  <si>
    <t>Mestra Imperial</t>
  </si>
  <si>
    <t>Judía verde| zanahoria| guisante| champiñón cultivado (Agaricus bisporus)| coliflor| alcachofa y espárrago blanco.</t>
  </si>
  <si>
    <t>8421691844872</t>
  </si>
  <si>
    <t>Verduras para sopa y pure</t>
  </si>
  <si>
    <t>Patata| zanahoria| puerro| apio| judía verde| coliflor| pimiento rojo y cebolla.</t>
  </si>
  <si>
    <t>8421691844896</t>
  </si>
  <si>
    <t>Guisantes finos</t>
  </si>
  <si>
    <t>Guisante.</t>
  </si>
  <si>
    <t>8421691844995</t>
  </si>
  <si>
    <t>Chocolate negro relleno menta</t>
  </si>
  <si>
    <t>Chocolate (60%) (azúcar| pasta de cacao| manteca de cacao| emulgente: lecitina de girasol (E-322)| aroma)| relleno (40%) (azúcar| jarabe de glucosa y fructosa| azúcar invertido| humectante: jarabe de sorbitol (E-420)| aromas).  Cacao: 48% mínimo en el chocolate</t>
  </si>
  <si>
    <t>8421691845275</t>
  </si>
  <si>
    <t>Espinacas en hojas</t>
  </si>
  <si>
    <t>8421691845312</t>
  </si>
  <si>
    <t>Barritas de cereales con manzana</t>
  </si>
  <si>
    <t>Jarabe de glucosa| copos de _avena_ (20|8%)| cereal extrusionado de _trigo_ y arroz (14|6%)| (harina de _trigo_ (8|7%)| harina de arroz (3|7%)| dextrosa| azúcar| sal)| manzana deshidratada (9|7%) (manxana deshidratada| conservador (E-223) (_sulfitos_))| copos de maíz (8|8%) (maíz (8|5%)| sal| extracto de malta de _cebada_)| aceite vegetal de palma| estabilizante (sorbitoles)| caramelo (azúcar| agua| corrector de acidez (E-524))| aroma y emulgente (E-473).</t>
  </si>
  <si>
    <t>en:gluten|en:sulphur-dioxide-and-sulphites|es:avena</t>
  </si>
  <si>
    <t>8421691845572</t>
  </si>
  <si>
    <t>Tomate Entero Pelado Extra</t>
  </si>
  <si>
    <t>Tomate|  jugo de tomate| sal| acidulante: ácido cítrico (E-330) y endurecedor: cloruro cálcico (E-509).</t>
  </si>
  <si>
    <t>8421691845763</t>
  </si>
  <si>
    <t>8421691845770</t>
  </si>
  <si>
    <t>8421691846166</t>
  </si>
  <si>
    <t>Patatas Fritas Extracrujientes</t>
  </si>
  <si>
    <t>Patatas| aceite de oliva (38%) y sal.</t>
  </si>
  <si>
    <t>8421691846289</t>
  </si>
  <si>
    <t>Lechuga romana</t>
  </si>
  <si>
    <t>en:plant-based-foods-and-beverages|en:plant-based-foods|en:fruits-and-vegetables-based-foods|en:vegetables-based-foods|en:leaf-vegetables|en:lettuces|es:lechugas-troceadas</t>
  </si>
  <si>
    <t>Plant-based foods and beverages|Plant-based foods|Fruits and vegetables based foods|Vegetables based foods|Leaf vegetables|Lettuces|es:lechugas-troceadas</t>
  </si>
  <si>
    <t>Lechuga romana.</t>
  </si>
  <si>
    <t>es:lechugas-troceadas</t>
  </si>
  <si>
    <t>8421691846296</t>
  </si>
  <si>
    <t>Ensalada mediterránea</t>
  </si>
  <si>
    <t>Escarola rizada| brotes de lechuga hoja de roble roja| radicchio| mizuna.</t>
  </si>
  <si>
    <t>8421691846678</t>
  </si>
  <si>
    <t>Corazon de escarola</t>
  </si>
  <si>
    <t>en:plant-based-foods-and-beverages|en:plant-based-foods|en:fruits-and-vegetables-based-foods|en:vegetables-based-foods|en:endives|es:escarolas-troceadas</t>
  </si>
  <si>
    <t>Plant-based foods and beverages|Plant-based foods|Fruits and vegetables based foods|Vegetables based foods|Endives|es:escarolas-troceadas</t>
  </si>
  <si>
    <t>Escarola rizada.</t>
  </si>
  <si>
    <t>es:escarolas-troceadas</t>
  </si>
  <si>
    <t>8421691846692</t>
  </si>
  <si>
    <t>Arroz integral grano redondo</t>
  </si>
  <si>
    <t>8421691846708</t>
  </si>
  <si>
    <t>8421691846715</t>
  </si>
  <si>
    <t>Arroz Bomba</t>
  </si>
  <si>
    <t>8421691847644</t>
  </si>
  <si>
    <t>Alcachofas baby</t>
  </si>
  <si>
    <t>en:plant-based-foods-and-beverages|en:plant-based-foods|en:fruits-and-vegetables-based-foods|en:frozen-foods|en:vegetables-based-foods|en:frozen-plant-based-foods|en:vegetable-rods|en:frozen-vegetables|en:artichokes|en:frozen-artichokes|en:frozen-baby-artichokes</t>
  </si>
  <si>
    <t>Plant-based foods and beverages|Plant-based foods|Fruits and vegetables based foods|Frozen foods|Vegetables based foods|Frozen plant-based foods|Vegetable rods|Frozen vegetables|Artichokes|Frozen artichokes|Frozen baby artichokes</t>
  </si>
  <si>
    <t>Alcachofa</t>
  </si>
  <si>
    <t>en:frozen-baby-artichokes</t>
  </si>
  <si>
    <t>8421691847767</t>
  </si>
  <si>
    <t>Tomate frito &amp;quot;Alipende&amp;quot; Pack de 3</t>
  </si>
  <si>
    <t>Tomate y tomate concentrado (145 g para elaborar 100 g de producto)| aceite de girasol| almidón modificado de maíz| azúcar| puré de cebolla (cebolla y aceite de girasol)| sal| ajo en polvo y acidulante: ácido cítrico (E-330).</t>
  </si>
  <si>
    <t>8421691847774</t>
  </si>
  <si>
    <t>Tomate frito &amp;quot;Alipende&amp;quot; con aceite de oliva</t>
  </si>
  <si>
    <t>Tomate y tomate concentrado (145 g para elaborar 100 g de producto)| aceite de oliva virgen extra (3|5%)| almidón modificado de maíz| azúcar| puré de cebolla (cebolla y aceite de girasol)| sal| ajo en polvo y acidulante: ácido cítrico (E-330).</t>
  </si>
  <si>
    <t>8421691848054</t>
  </si>
  <si>
    <t>Ensalada capricho</t>
  </si>
  <si>
    <t>Brotes de lollo rojo| tatsoi| rúcula y brotes de acelga roja.</t>
  </si>
  <si>
    <t>8421691848085</t>
  </si>
  <si>
    <t>Pan de molde Natural</t>
  </si>
  <si>
    <t>Harina de _trigo_| agua| azúcar| levadura| masa madre (harina de _trigo_| agua| levadura)| aceite de girasol| sal y vinagre|</t>
  </si>
  <si>
    <t>8421691848368</t>
  </si>
  <si>
    <t>Espinacas cortadas</t>
  </si>
  <si>
    <t>8421691848832</t>
  </si>
  <si>
    <t>Ajo troceado</t>
  </si>
  <si>
    <t>Ajo.</t>
  </si>
  <si>
    <t>8421691849419</t>
  </si>
  <si>
    <t>Espinacas con pasas y piñones</t>
  </si>
  <si>
    <t>en:plant-based-foods-and-beverages|en:plant-based-foods|en:frozen-foods|en:meals|en:frozen-plant-based-foods|en:frozen-plant-based-foods-mixes|en:plant-based-meals|en:frozen-ready-made-meals|es:espinacas-con-pasas-y-pinones|es:espinacas-con-pasas-y-pinones-congeladas</t>
  </si>
  <si>
    <t>Plant-based foods and beverages|Plant-based foods|Frozen foods|Meals|Frozen plant-based foods|Frozen plant-based foods mixes|Plant-based meals|Frozen ready-made meals|es:espinacas-con-pasas-y-pinones|es:espinacas-con-pasas-y-pinones-congeladas</t>
  </si>
  <si>
    <t>Espinacas| cebolla| aceite de girasol| pasas 3%| piñones 1%| ajo y sal.</t>
  </si>
  <si>
    <t>8421691849969</t>
  </si>
  <si>
    <t>Alipenditos</t>
  </si>
  <si>
    <t>Sémola de maíz (84%)| aceite de girasol (14%) y sal.</t>
  </si>
  <si>
    <t>8421691850460</t>
  </si>
  <si>
    <t>Habas baby alipende</t>
  </si>
  <si>
    <t>Habas</t>
  </si>
  <si>
    <t>8421691850477</t>
  </si>
  <si>
    <t>en:plant-based-foods-and-beverages|en:plant-based-foods|en:cereals-and-potatoes|en:cereals-and-their-products|en:frozen-foods|en:frozen-plant-based-foods|en:frozen-cereals|en:frozen-pre-cooked-rice</t>
  </si>
  <si>
    <t>Plant-based foods and beverages|Plant-based foods|Cereals and potatoes|Cereals and their products|Frozen foods|Frozen plant-based foods|Frozen cereals|Frozen pre-cooked rice</t>
  </si>
  <si>
    <t>en:frozen-pre-cooked-rice</t>
  </si>
  <si>
    <t>8421691851177</t>
  </si>
  <si>
    <t>_Cacahuete_| sal (18%) y harina de arroz.</t>
  </si>
  <si>
    <t>8421691851290</t>
  </si>
  <si>
    <t>Pistacho tostado</t>
  </si>
  <si>
    <t>_Pistacho_ y sal.</t>
  </si>
  <si>
    <t>8421691851382</t>
  </si>
  <si>
    <t>Pipas de girasol| sal y harina de arroz.</t>
  </si>
  <si>
    <t>8421691851634</t>
  </si>
  <si>
    <t>Fingers de Mozarella</t>
  </si>
  <si>
    <t>Queso mozzarella (42%) (leche pasteurizada| sal| coagulante microbiano| fermentos lácticos)| harina de trigo| aceite de girasol| almidón (contiene trigo)| sal| dextrosa| especias| espesantes (E-461| E-466| E-412). Puede contener trazas de huevo| pescado| soja| sulfitos| apio| mostaza| moluscos y crustáceos.</t>
  </si>
  <si>
    <t>8421691851887</t>
  </si>
  <si>
    <t>Naranja 100 % exprimida</t>
  </si>
  <si>
    <t>NARANJA 100% EXPRIMIDA CON PULPA</t>
  </si>
  <si>
    <t>8421764165392</t>
  </si>
  <si>
    <t>Jambon séché de dinde</t>
  </si>
  <si>
    <t>en:meats|en:prepared-meats|en:hams|en:cured-ham|fr:charcuteries-cuites|en:cooked-poultry-breast-slices|en:dried-hams|en:raw-cured-ham</t>
  </si>
  <si>
    <t>Meats|Prepared meats|Hams|Cured ham|fr:Charcuteries cuites|Cooked poultry breast slices|Dried hams|Raw-cured-ham</t>
  </si>
  <si>
    <t>Cuisse de dinde (94|2%)| sel| _LAIT_ EN POUDRE| dextrine| dextrose| PROTEINE _LACTE_| correcteurs d'acidité (E-262| E-331ii)| aromes| antioxydant (E-301)| épices| conservateurs (E-250| E-252). Traitement superficiel avec conservateurs (E-202| E-235).</t>
  </si>
  <si>
    <t>8421860201017</t>
  </si>
  <si>
    <t>Leche entera UHT</t>
  </si>
  <si>
    <t>en:dairies|en:milks|en:homogenized-milks|en:uht-milks|en:whole-milks|en:cow-milks|es:llet</t>
  </si>
  <si>
    <t>Dairies|Milks|Homogenized milks|UHT Milks|Whole milks|Cow milks|es:llet</t>
  </si>
  <si>
    <t>es:llet</t>
  </si>
  <si>
    <t>8421860201116</t>
  </si>
  <si>
    <t>Leche semidesnatada UHT</t>
  </si>
  <si>
    <t>en:dairies|en:milks|en:homogenized-milks|en:uht-milks|en:semi-skimmed-milks|en:cow-milks|en:semi-skimmed-milk-uht|es:llet</t>
  </si>
  <si>
    <t>Dairies|Milks|Homogenized milks|UHT Milks|Semi-skimmed milks|Cow milks|Semi-skimmed milk UHT|es:llet</t>
  </si>
  <si>
    <t>8421860201215</t>
  </si>
  <si>
    <t>Leche desnatada UHT</t>
  </si>
  <si>
    <t>en:dairies|en:milks|en:homogenized-milks|en:uht-milks|en:skimmed-milks|en:cow-milks|es:llet</t>
  </si>
  <si>
    <t>Dairies|Milks|Homogenized milks|UHT Milks|Skimmed milks|Cow milks|es:llet</t>
  </si>
  <si>
    <t>8421860202014</t>
  </si>
  <si>
    <t>8421860202021</t>
  </si>
  <si>
    <t>en:dairies|en:milks|en:homogenized-milks|en:uht-milks|en:semi-skimmed-milks|en:semi-skimmed-milk-uht|es:llet</t>
  </si>
  <si>
    <t>Dairies|Milks|Homogenized milks|UHT Milks|Semi-skimmed milks|Semi-skimmed milk UHT|es:llet</t>
  </si>
  <si>
    <t>8421892001005</t>
  </si>
  <si>
    <t>leche semidesnatada pasterizada de vaca</t>
  </si>
  <si>
    <t>8421993500070</t>
  </si>
  <si>
    <t>Bonito en aceite de oliva</t>
  </si>
  <si>
    <t>Bonito (pescado)| aceite de oliva (32%) y sal.</t>
  </si>
  <si>
    <t>8422003001051</t>
  </si>
  <si>
    <t>Salchichon Sarta Iberico Bellota</t>
  </si>
  <si>
    <t>SALCHIChÓN SARTA IBÉ ÉRICO BELLOTA.  PESO NETO APROX 150 gr INGREDIEINTES: Carne de cerdo dextrosa| especias| dextrina| azucar| emulgente E-452i| antioxidante E-301. conservador E-250. Contiene 148 g. de carne para elaborar 100 g. de prto final. Embutido en tripa artificial comestible.</t>
  </si>
  <si>
    <t>8422003011197</t>
  </si>
  <si>
    <t>Chiffonnade Serrano</t>
  </si>
  <si>
    <t>Jambon de porc| sel| sucre| antioxydant (E301) et conservateur (E250).</t>
  </si>
  <si>
    <t>8422028579023</t>
  </si>
  <si>
    <t>Col Agria en salmuera</t>
  </si>
  <si>
    <t>es:coles-en-salmuera</t>
  </si>
  <si>
    <t>COL AGRIA| AGUA. SAL| BENZOATO DE SODIO Y BISULFITO DE SODIO.</t>
  </si>
  <si>
    <t>1.3843</t>
  </si>
  <si>
    <t>0.55372</t>
  </si>
  <si>
    <t>8422107001308</t>
  </si>
  <si>
    <t>Moules cuisinees</t>
  </si>
  <si>
    <t>en:seafood|en:mollusc|en:mussels|en:mussels-in-a-shallot-and-white-wine-broth</t>
  </si>
  <si>
    <t>Seafood|Mollusc|Mussels|Mussels in a shallot and white wine broth</t>
  </si>
  <si>
    <t>Moules (mollusque) (82 %)| sauce (contient des sulfites) (oignon| beurre (contient du lait| poireau| extrait de vin blanc| ail| céleri| sucre| amidon modifié| ciboulette| sel| stabilisants [E 466| E 415| E 401]).</t>
  </si>
  <si>
    <t>en:mussels-in-a-shallot-and-white-wine-broth</t>
  </si>
  <si>
    <t>8422107048822</t>
  </si>
  <si>
    <t>Anneaux à la romaine</t>
  </si>
  <si>
    <t>en:snacks|en:salty-snacks|en:seafood|en:fishes|en:fish-preparations|en:mollusc|en:breaded-products|en:refrigerated-foods|en:breaded-fish|en:calamari</t>
  </si>
  <si>
    <t>Snacks|Salty snacks|Seafood|Fishes|Fish preparations|Mollusc|Breaded products|Refrigerated foods|Breaded fish|Calamari</t>
  </si>
  <si>
    <t>Anneau (chair de poisson (60 %) et chair de calmar géant (3|5 %) (mollusque)| eau| amidon| arôme| sel| albumine d'oeuf| sucre| exhausteur de goût (E621))| panure (50 %) (eau| farine de blé| oeuf| huile de tournesol| dextrose| poudres à lever (E450| E500)| amidon| sel| épaississant (E464)).</t>
  </si>
  <si>
    <t>8422107091026</t>
  </si>
  <si>
    <t>Colas del océano</t>
  </si>
  <si>
    <t>Surimi (pescado)| agua| aceite de girasol| almidón| sal| albúmina de huevo| proteína vegetal| almidón modificado| aroma de langosta (crustáceo)| potenciador del sabor (glutamato de monosodio)| extracto de vino blanco| azúcar| colorantes naturales (carmines y extracto de pimentón). Puede contener trazas de moluscos. INFOR Valor Grasa de las sat mo pol Hidra de azu Prote Sal Listo para su consumo. Omeg Este</t>
  </si>
  <si>
    <t>8422114251864</t>
  </si>
  <si>
    <t xml:space="preserve">Apetinas Vegetales </t>
  </si>
  <si>
    <t>Fécula de patata (55%)|puré de patata (15%)| aceite de girasol alto oleico (15|6%)| aroma natural| zanahoria (2%)| tomate (2%)| espinacas (2%)| sal| ácido cítrico y oleorresina de pimiento.</t>
  </si>
  <si>
    <t>8422174010067</t>
  </si>
  <si>
    <t>Salmorejo envase 1 l</t>
  </si>
  <si>
    <t>Hortalizas frescas (75%) (tomate| cebolla| pimiento| pepino)| agua| aceite de oliva virgen extra (5%)| pan rallado (contiene _trigo_)| vinagre de vino| sal| ajo.</t>
  </si>
  <si>
    <t>8422174010111</t>
  </si>
  <si>
    <t>Gazpacho de almendras ajoblanco envase 1 l</t>
  </si>
  <si>
    <t>en:plant-based-foods-and-beverages|en:plant-based-foods|en:meals|en:soups|en:plant-based-meals|en:refrigerated-foods|en:cold-soups|en:refrigerated-meals|en:ajoblanco|en:refrigerated-soups</t>
  </si>
  <si>
    <t>Plant-based foods and beverages|Plant-based foods|Meals|Soups|Plant-based meals|Refrigerated foods|Cold soups|Refrigerated meals|Ajoblanco|Refrigerated soups</t>
  </si>
  <si>
    <t>Agua| _almendras_ (7%)| zumo de limón| aceite de oliva virgen extra (2|4%)| pan rallado (contiene _trigo_)| vinagre de vino| sal| ajo.</t>
  </si>
  <si>
    <t>8422174750284</t>
  </si>
  <si>
    <t>Crema de 6 verduras mediterráneas</t>
  </si>
  <si>
    <t>Calabacín| agua| cebolla| patata| zanahoria| calabaza| judías vedes| espinacas| aceite de oliva virgen extra (1|2%)| sal| ajo y especias. Contenido en hortalizas: 2%.</t>
  </si>
  <si>
    <t>8422174825029</t>
  </si>
  <si>
    <t>Gazpacho Original</t>
  </si>
  <si>
    <t>Tomate| pimiento| pepino| cebolla| aceite de oliva virgen extra (2|6%)| vinagre de vino| sal| ajo| zumo de limón.  Contenido en hortalizas: 93%</t>
  </si>
  <si>
    <t>8422174850908</t>
  </si>
  <si>
    <t>Gazpacho Original - Pack de 2</t>
  </si>
  <si>
    <t>Tomate| pimiento| pepino| cebolla| aceite de oliva virgen extra (2|6%)| vinagre de vino| sal| ajo| zumo de limón. Contenido en hortalizas: 93%</t>
  </si>
  <si>
    <t>8422237254247</t>
  </si>
  <si>
    <t>Gazpacho con tomate rama con aceite de oliva virgen extra</t>
  </si>
  <si>
    <t>Tomates frescos| pimientos frescos| pepinos frescos| aceite de oliva virgen extra (3%)| ajos frescos| sal y vinagre de Jerez.</t>
  </si>
  <si>
    <t>8422283075346</t>
  </si>
  <si>
    <t>Gusanos de queso rojo</t>
  </si>
  <si>
    <t>Sémola de maíz| Aceite de girasol y Aroma [Preparaciones aromatizantes (naturales)| Sustancias aromatizantes naturales| Sustancias aromatizantes. DERIVADOS LACTEOS (LECHE Y SUS DERIVADOS)| Sal| Dextrosa| QUESO EN POLVO (APRÓX 5%)| Dioxido de silicio (E - 551)| 5' Ribonucleótidos disódicos (E-635)| Fosfato tricálcico (E-341)| Lactato cálcico (E-327)| Almidón de tapioca modificado (E-1450)</t>
  </si>
  <si>
    <t>8422361000819</t>
  </si>
  <si>
    <t>patatas fritas cerezuela</t>
  </si>
  <si>
    <t>en:plant-based-foods-and-beverages|en:plant-based-foods|en:snacks|en:cereals-and-potatoes|en:salty-snacks|en:appetizers|en:chips-and-fries|en:crisps|en:potato-crisps|es:patatas-fritas-snacks</t>
  </si>
  <si>
    <t>Plant-based foods and beverages|Plant-based foods|Snacks|Cereals and potatoes|Salty snacks|Appetizers|Chips and fries|Crisps|Potato crisps|es:patatas-fritas-snacks</t>
  </si>
  <si>
    <t>Patatas seleccionadas| Aceite de girasol y Sal. F POMMES DE TERRA FRITES INGRÉDIENTS: Pommes de terre sélectionnés| Huile tournesol et Sel. GB RIED POTATOES INGRÉDIENTS: Selected Potatoes| Sunflower oil and Salt. D BRATKARTOFFELN ZUTATEN: Ausgewählten Kartoffeln| Sonnenblume öl und Salz.</t>
  </si>
  <si>
    <t>es:patatas-fritas-snacks</t>
  </si>
  <si>
    <t>54.21</t>
  </si>
  <si>
    <t>8422410025411</t>
  </si>
  <si>
    <t>Cansalada viada curada</t>
  </si>
  <si>
    <t>Ventresca de porc (96 %)| sal| sucre| conservadors (acetat de sodi| nitrat sodic i nitrit sòdic)| extracte d'espècies i espècies.</t>
  </si>
  <si>
    <t>8422410029044</t>
  </si>
  <si>
    <t>Musli Xocolata amb llet</t>
  </si>
  <si>
    <t>Flocs de _civada_ gruixuts 44%| flocs d'_ordi_ 20%| flocs de _blat_ 14%| flocs de blat de moro i arròs amb xocolata amb _llet_ 5% (farina de blat de moro| farina d'arròs| sucre| cacau desgreixat en pols| extracte d'arròs| oli vegetal de gira-sol| sal)| arròs inflat amb xocolata 4% (farina d'arròs| sucre| extracte de blat de moro| cacau en pols| cacau desgreixat en pols| emulgent (lecitina de _soja_)| sal)| boles de xocolata 4% (farina d'arròs| farina de blat de moro| farina de _blat_| sucre| cobertura de xocolata amb _llet_ (sucre| _llet_ en pols| mantega de cacau| pasta de cacau| emulgent (lecitina de _soja_)| vainilla)| extracte de blat de moro| cacau en pols desgreixat| cacau en pols| emulgent (lecitina de _soja_)| sal)| flocs de blat de moro 3% (farina de blat de moro| extracte de blat de moro| sal)| cacau en pols| xocolata negra (pasta de cacau| sucre| mantega de cacau| emulgent (lecitina de _soja_))</t>
  </si>
  <si>
    <t>en:gluten|en:milk|en:soybeans|ca:blat|ca:civada|ca:llet|ca:ordi|es:Avena</t>
  </si>
  <si>
    <t>8422410035410</t>
  </si>
  <si>
    <t>Crema de carbassó</t>
  </si>
  <si>
    <t>aigua| carbassó (26 %)| ceba| patata| oli d'oliva verge extra| sal i alfàbrega.</t>
  </si>
  <si>
    <t>8422410041084</t>
  </si>
  <si>
    <t>Formatge fresc. Queso fresco</t>
  </si>
  <si>
    <t>FORMATGE FRESC. SENSE GREIXOS INGREDIENTS: llet de vaca pasteuritzada desnatada| sal| conservant (sorbat de potassi) i coagulant microbia. AL·LÈRGENS Conté llet.</t>
  </si>
  <si>
    <t>8422410077946</t>
  </si>
  <si>
    <t>Crema de verdures</t>
  </si>
  <si>
    <t>aigua| carbassó| patata| porro| pastanaga| coliflor| espinacs| api| oli d'oliva verge extra i sal.</t>
  </si>
  <si>
    <t>8422410168101</t>
  </si>
  <si>
    <t>Tonyina clara en oli d'oliva</t>
  </si>
  <si>
    <t>Tonyina clara| oli d'oliva i sal</t>
  </si>
  <si>
    <t>8422410362561</t>
  </si>
  <si>
    <t>Panets Torrats Integrals</t>
  </si>
  <si>
    <t>harina integral de blat| oli vegetal| extracte de Malta d'ordi| extracte de Malta de blat de moro| sal| sucre| àcid ascorbic</t>
  </si>
  <si>
    <t>8422410481828</t>
  </si>
  <si>
    <t>Musli xocolata</t>
  </si>
  <si>
    <t>Cereals (62 %) [flocs de _civada_ integral (38 %)| flocs de _blat_ integral (9 %)| arròs inflat (4 %) (farina d'arròs| farina de _blat_| sucre| farina de malta de _blat_| sal i sucre caramelitzat en pols)| flocs de blat de moro (blat de moro| sucre extracte de malta d'_ordi_| sal| emulgent (mono i diglicèrids d'àcids grassos) i farina de _blat_]| xocolata negra (15 %) [pasta de cacau| sucre| emulgent (lecitina de girasol) i aroma]| sucre| greix vegetal de palma| xarop de glucosa| coco en pols| cacau en pols| sal i aromes.</t>
  </si>
  <si>
    <t>8422410542284</t>
  </si>
  <si>
    <t>Barretes Pa amb Pipes</t>
  </si>
  <si>
    <t>Farina de _blat_ 63%| oli vegetal de gira-sol alt oleic 17%| pipes de gira-sol 14%| llevat| sal i aigua</t>
  </si>
  <si>
    <t>en:milk|en:nuts|en:sesame-seeds|es:Blat</t>
  </si>
  <si>
    <t>8422410802807</t>
  </si>
  <si>
    <t>maduixa| aigua| espessidor (pectina)| acidulant (àcid cítric)| conservador (sorbat potàssic)| edulcorant (sucralosa)| colorant (cotxinilla)</t>
  </si>
  <si>
    <t>8422410811793</t>
  </si>
  <si>
    <t>Llet desnatada UHT</t>
  </si>
  <si>
    <t>llet desnatada de vaca</t>
  </si>
  <si>
    <t>ca:Llet</t>
  </si>
  <si>
    <t>8422410849192</t>
  </si>
  <si>
    <t>Cacauets fregits i salats</t>
  </si>
  <si>
    <t>Cacauets| oli vegetal de gira-sol alt oleic| sal 1%</t>
  </si>
  <si>
    <t>8422410857920</t>
  </si>
  <si>
    <t>_Llet_ sencera de vaca.</t>
  </si>
  <si>
    <t>8422410865222</t>
  </si>
  <si>
    <t>Beguda de soja</t>
  </si>
  <si>
    <t>Aigua| llavors de soja no transgènica (13 %)| fructosa| sals càlciques de l'àcid ortofosfòric| emulgent (goma gellan)| aroma| sal| vitamina A i vitamina D</t>
  </si>
  <si>
    <t>es:Llavors de soja</t>
  </si>
  <si>
    <t>8422410884551</t>
  </si>
  <si>
    <t>Nata líquida per cuinar</t>
  </si>
  <si>
    <t>Nata de llet de vaca (18% de greix)| emulgent (monodiglicèrids dels àcids grassos) i estabilizants (fosfats de sodi i carraguenina)</t>
  </si>
  <si>
    <t>8422410903702</t>
  </si>
  <si>
    <t>Tomàquet| suc de tomàquet| sal| acidulant (àcid cítric) i enduridor (clorur càlcic).</t>
  </si>
  <si>
    <t>8422424100074</t>
  </si>
  <si>
    <t>Tortitas De Trigo Auchan 8</t>
  </si>
  <si>
    <t>Harina de trigo (61%)| agua| grasa vegetal (palma)| estabilizantes (E422| E415)| sal| aceite vegetal (girasol)| emulgente (E471)| corrector de acidez (E330)| conservadores (E281| E202) y gasificantes (E450| E500).</t>
  </si>
  <si>
    <t>8422424100197</t>
  </si>
  <si>
    <t>8 tortillas de trigo con maíz</t>
  </si>
  <si>
    <t>Harina de trigo 50%| agua| harina de maíz 13%| aceite de girasol alto oleico| estabilizantes (E-422| E-412)| sal| emulgente (E-471)| corrector de acidez (E-296)| gasificante (E-500i)| conservadores (E-202| E-281).</t>
  </si>
  <si>
    <t>8422424700052</t>
  </si>
  <si>
    <t>Nachos triangulares</t>
  </si>
  <si>
    <t>Maíz amarillo grano (nacional) 75%| aceite de girasol alto oleico (nacional) y sal marina.</t>
  </si>
  <si>
    <t>8422424700069</t>
  </si>
  <si>
    <t>Nachos redondos</t>
  </si>
  <si>
    <t>8422470121924</t>
  </si>
  <si>
    <t>Pois chiches FRUBBO</t>
  </si>
  <si>
    <t>Pois chiches| eau| sel| séquestrant E385 et conservateur E223| contient _sulfites_.</t>
  </si>
  <si>
    <t>8422576000154</t>
  </si>
  <si>
    <t>Chistorra</t>
  </si>
  <si>
    <t>Papada| magro y tocino de cerdo|pimentón|sal|ajo|dextrosa|azúcares| especias y aroma|fibra vegetal| antioxidante extracto de romero.</t>
  </si>
  <si>
    <t>41.08</t>
  </si>
  <si>
    <t>8422584000351</t>
  </si>
  <si>
    <t>Tofu estilo japonés</t>
  </si>
  <si>
    <t>agua| _soja_* y gelificante: nigari. (*)= De agricultura ecológica).</t>
  </si>
  <si>
    <t>8422584000450</t>
  </si>
  <si>
    <t>Tortitas de arroz con chocolate negro</t>
  </si>
  <si>
    <t>Chocolate negro* 55% (cacao*| azúcar de caña*| manteca de cacao*) y arroz integral* 45%. (* Ingredientes procedentes de la agricultura ecológica).</t>
  </si>
  <si>
    <t>8422584000665</t>
  </si>
  <si>
    <t>Sirope de agave</t>
  </si>
  <si>
    <t>Sirope de agave 100%*. (*)= De cultivo ecológico.</t>
  </si>
  <si>
    <t>8422584013061</t>
  </si>
  <si>
    <t>germen de _trigo_</t>
  </si>
  <si>
    <t>8422584013146</t>
  </si>
  <si>
    <t>Copos de maíz tostado</t>
  </si>
  <si>
    <t>Harina de maíz* 95%| malta de maíz* 4% y sal.</t>
  </si>
  <si>
    <t>372.7</t>
  </si>
  <si>
    <t>84.9</t>
  </si>
  <si>
    <t>8422584013344</t>
  </si>
  <si>
    <t>Semillas de calabaza</t>
  </si>
  <si>
    <t>Semillas de calabaza* (100%). (* Ingredientes procedentes de la agricultura ecológica).</t>
  </si>
  <si>
    <t>8422584013375</t>
  </si>
  <si>
    <t>Semillas de Sésamo</t>
  </si>
  <si>
    <t>Semillas de _sésamo_*. (*)= De cultivo ecológico.</t>
  </si>
  <si>
    <t>8422584013405</t>
  </si>
  <si>
    <t>Cous cous integral</t>
  </si>
  <si>
    <t>Sémola de trigo integral de grano duro* (100 %). (* Ingredientes procedentes de la agricultura ecológica)</t>
  </si>
  <si>
    <t>8422584013412</t>
  </si>
  <si>
    <t>Quinoa Real En Grano</t>
  </si>
  <si>
    <t>Quinoa 100%.</t>
  </si>
  <si>
    <t>8422584013597</t>
  </si>
  <si>
    <t>Semillas de lino dorado* (100%). (* Ingredientes procedentes de la agricultura ecológica).</t>
  </si>
  <si>
    <t>8422584013603</t>
  </si>
  <si>
    <t>Soja texturizada fina</t>
  </si>
  <si>
    <t>harina de _soja_ desgrasada.</t>
  </si>
  <si>
    <t>8422584013719</t>
  </si>
  <si>
    <t>Harina de garbanzo* (100%)| (* Ingredientes procedentes de la agricultura ecológica)|</t>
  </si>
  <si>
    <t>8422584013795</t>
  </si>
  <si>
    <t>Harina de Avena Integral</t>
  </si>
  <si>
    <t>Harina de _avena_ integral*. (*)= de cultivo ecológico.</t>
  </si>
  <si>
    <t>8422584013894</t>
  </si>
  <si>
    <t>Tortitas de arroz sin sal añadida</t>
  </si>
  <si>
    <t>Arroz integral* (100%). (* Ingredientes procedentes de la agricultura ecológica).</t>
  </si>
  <si>
    <t>77.23</t>
  </si>
  <si>
    <t>8422584013900</t>
  </si>
  <si>
    <t>Tortitas de arroz con quinoa</t>
  </si>
  <si>
    <t>en:plant-based-foods-and-beverages|en:plant-based-foods|en:cereals-and-potatoes|en:cereals-and-their-products|en:puffed-cereal-cakes|en:puffed-multigrain-cakes</t>
  </si>
  <si>
    <t>Plant-based foods and beverages|Plant-based foods|Cereals and potatoes|Cereals and their products|Puffed cereal cakes|Puffed multigrain cakes</t>
  </si>
  <si>
    <t>Arroz integral* 90|5%| quinoa* 4%| amaranto 4%| tamari* (salsa de _soja_) 1% y sal marina 0|5%. (* Ingredientes procedentes de la agricultura ecológica).</t>
  </si>
  <si>
    <t>en:puffed-multigrain-cakes</t>
  </si>
  <si>
    <t>0.56642</t>
  </si>
  <si>
    <t>0.226568</t>
  </si>
  <si>
    <t>8422584014167</t>
  </si>
  <si>
    <t>Soja texturizada Gruesa</t>
  </si>
  <si>
    <t>en:plant-based-foods-and-beverages|en:plant-based-foods|en:legumes-and-their-products|en:meat-analogues|en:textured-vegetable-protein|es:soja-texturizada-gruesa|es:soja-y-derivados</t>
  </si>
  <si>
    <t>Plant-based foods and beverages|Plant-based foods|Legumes and their products|Meat analogues|Textured vegetable protein|es:soja-texturizada-gruesa|es:soja-y-derivados</t>
  </si>
  <si>
    <t>Harina de soja desgrasada* (100%)(* Ingredientes procedentes de la agricultura ecológica)</t>
  </si>
  <si>
    <t>es:soja-y-derivados</t>
  </si>
  <si>
    <t>8422584014198</t>
  </si>
  <si>
    <t>Ecocesta Muesli Frutas Ecológico</t>
  </si>
  <si>
    <t>Céréales* 79% (flocons de _avoine_ intégrale*| flocons de _blé_ intégrale*)| fruits* desséchés en proportion variable 21% (raisins sultanes* [raisins sultanes* et huile de tournesol*] et abricots secs* [abricots* et farine de riz*).  *issu de l'agriculture biologique.</t>
  </si>
  <si>
    <t>63.299999237061</t>
  </si>
  <si>
    <t>8422584014211</t>
  </si>
  <si>
    <t>semillas de chía* (Salvia hispanica). (*)= De cultivo ecológico.</t>
  </si>
  <si>
    <t>8422584017045</t>
  </si>
  <si>
    <t>Soja Texturizada Gruesa</t>
  </si>
  <si>
    <t>Harina de soja desgrasada 100%.</t>
  </si>
  <si>
    <t>8422584017069</t>
  </si>
  <si>
    <t>Milanesas de Soja</t>
  </si>
  <si>
    <t>en:plant-based-foods-and-beverages|en:plant-based-foods|en:legumes-and-their-products|en:meat-analogues|en:textured-vegetable-protein|es:especialidades-de-soja-texturizada|es:soja-y-derivados</t>
  </si>
  <si>
    <t>Plant-based foods and beverages|Plant-based foods|Legumes and their products|Meat analogues|Textured vegetable protein|es:especialidades-de-soja-texturizada|es:soja-y-derivados</t>
  </si>
  <si>
    <t>Harina de soja (parcialmente desgrasada y texturizada en forma de milanesa) 100%.</t>
  </si>
  <si>
    <t>8422584018042</t>
  </si>
  <si>
    <t>Harina de Trigo Integral de cultivo ecológico</t>
  </si>
  <si>
    <t>Harina de trigo integral.</t>
  </si>
  <si>
    <t>8422584018172</t>
  </si>
  <si>
    <t>Semillas de Calabaza</t>
  </si>
  <si>
    <t>Semillas de calabaza*. (* Ingredientes procedentes de la agricultura ecológica).</t>
  </si>
  <si>
    <t>8422584018264</t>
  </si>
  <si>
    <t>Pasas sultanas</t>
  </si>
  <si>
    <t>Uvas pasas sultanas*. (* Ingredientes procedentes de la agricultura ecológica).</t>
  </si>
  <si>
    <t>8422584018288</t>
  </si>
  <si>
    <t>Lentejas rojas de cultivo ecológico</t>
  </si>
  <si>
    <t>en:plant-based-foods-and-beverages|en:plant-based-foods|en:legumes-and-their-products|en:legumes|en:seeds|en:legume-seeds|en:pulses|en:lentils|en:decorticated-lentils|en:red-lentils|en:decorticated-red-lentils|en:decorticated-split-red-lentils</t>
  </si>
  <si>
    <t>Plant-based foods and beverages|Plant-based foods|Legumes and their products|Legumes|Seeds|Legume seeds|Pulses|Lentils|Decorticated lentils|Red lentils|Decorticated red lentils|Decorticated split red lentils</t>
  </si>
  <si>
    <t>Lentejas rojas*. (* Ingredientes procedentes de la agricultura ecológica).</t>
  </si>
  <si>
    <t>en:decorticated-split-red-lentils</t>
  </si>
  <si>
    <t>8422584018301</t>
  </si>
  <si>
    <t>Trigo sarraceno*. (* Ingredientes procedentes de la agricultura ecológica).</t>
  </si>
  <si>
    <t>8422584018356</t>
  </si>
  <si>
    <t>Copos de Maíz tostados de cultivo ecológico</t>
  </si>
  <si>
    <t>Harina de maíz 95%| malta de maíz 4%| sal.</t>
  </si>
  <si>
    <t>8422584018370</t>
  </si>
  <si>
    <t>Semillas de Sésamo Crudo de cultivo ecológico</t>
  </si>
  <si>
    <t>Sésamo crudo*. (* Ingredientes procedentes de la agricultura ecológica).</t>
  </si>
  <si>
    <t>8422584018615</t>
  </si>
  <si>
    <t>Semillas de sésamo tostado</t>
  </si>
  <si>
    <t>Sésamo tostado*. (* Ingredientes procedentes de la agricultura ecológica).</t>
  </si>
  <si>
    <t>8422584018639</t>
  </si>
  <si>
    <t>1ricO&amp;quot; durc. (= de Cultivo Ecológico. Contiene gluten. Puede contener trazas de sésamo| soja| frutos secos| mostaza y altramuces. Información nutricional por 100 g de producto:</t>
  </si>
  <si>
    <t>8422584018776</t>
  </si>
  <si>
    <t>Semillas de canihua</t>
  </si>
  <si>
    <t>Semillas de canihua*. (* de cultivo ecológico).</t>
  </si>
  <si>
    <t>8422584019285</t>
  </si>
  <si>
    <t>Sésamo negro</t>
  </si>
  <si>
    <t>Semillas de _sésamo_ negro*. (*)=De cultivo ecológico.</t>
  </si>
  <si>
    <t>8422584026146</t>
  </si>
  <si>
    <t>Bio tostadas con quinoa</t>
  </si>
  <si>
    <t>Harina de arroz*| harina de quinoa* (40%)| azúcar de caña*| sal marina. (* Ingredientes procedentes de la agricultura ecológica).</t>
  </si>
  <si>
    <t>8422584026153</t>
  </si>
  <si>
    <t>Tostadas Trigo Sarraceno</t>
  </si>
  <si>
    <t>Harina de trigo sarraceno* (96|5%)| azúcar de caña*| sal marina. (* Ingredientes procedentes de la agricultura ecológica).</t>
  </si>
  <si>
    <t>8422584026177</t>
  </si>
  <si>
    <t>Biotostadas con castañas</t>
  </si>
  <si>
    <t>Harina de arroz*| harina de castaña* (30%)| sal marina. Contiene gluten. (* Ingredientes procedentes de la agricultura ecológica).</t>
  </si>
  <si>
    <t>8422584030297</t>
  </si>
  <si>
    <t>Arroz integral hinchado de cultivo ecológico</t>
  </si>
  <si>
    <t>Arroz integral hinchado*. (*)= De cultivo ecológico.</t>
  </si>
  <si>
    <t>8422584030365</t>
  </si>
  <si>
    <t>Harina de algarroba</t>
  </si>
  <si>
    <t>en:plant-based-foods-and-beverages|en:plant-based-foods|en:flours|es:harinas-de-algarroba</t>
  </si>
  <si>
    <t>Plant-based foods and beverages|Plant-based foods|Flours|es:harinas-de-algarroba</t>
  </si>
  <si>
    <t>Harina de algarroba* 100%. (* Ingredientes procedentes de la agricultura ecológica).</t>
  </si>
  <si>
    <t>es:harinas-de-algarroba</t>
  </si>
  <si>
    <t>8422584030495</t>
  </si>
  <si>
    <t>Galletas bioartesanas árabes</t>
  </si>
  <si>
    <t>Harina de _trigo_*| harina de _trigo_ integral*| aceite vegetal no hidrogenado*| azúcar mascovado*| agua| sal marina y esencia de limón. (* Ingredientes procedentes de la agricultura ecológica).</t>
  </si>
  <si>
    <t>8422584030822</t>
  </si>
  <si>
    <t>Teff</t>
  </si>
  <si>
    <t>en:plant-based-foods-and-beverages|en:plant-based-foods|en:cereals-and-potatoes|en:seeds|en:cereals-and-their-products|en:cereal-grains|en:teff</t>
  </si>
  <si>
    <t>Plant-based foods and beverages|Plant-based foods|Cereals and potatoes|Seeds|Cereals and their products|Cereal grains|Teff</t>
  </si>
  <si>
    <t>Teff*. (* Ingredientes procedentes de la agricultura ecológica).</t>
  </si>
  <si>
    <t>en:teff</t>
  </si>
  <si>
    <t>8422584048711</t>
  </si>
  <si>
    <t>8422584048735</t>
  </si>
  <si>
    <t>Harina de _avena_ integral.</t>
  </si>
  <si>
    <t>8422584049008</t>
  </si>
  <si>
    <t>Copos suaves de avena integral</t>
  </si>
  <si>
    <t>copos suaves de avena|quot| integral sin gluton de ultivo Ecologico Infor mación nutricional por 100 g de producto</t>
  </si>
  <si>
    <t>8422584053586</t>
  </si>
  <si>
    <t>Tofu estilo japonés de agricultura ecológica</t>
  </si>
  <si>
    <t>_Soja_* (63%)| agua| gelificante: nigari o cloruro de magnesio (E-511). (* Ingredientes procedentes de la agricultura ecológica).</t>
  </si>
  <si>
    <t>8422584058208</t>
  </si>
  <si>
    <t>Rolls sabor Tomate</t>
  </si>
  <si>
    <t>harina de maíz 69% | aceite de girasol no hidrogenado| condimento de tomate 5% (verduras deshidratadas (tomate y ajo| sal| azúcar| extracto de levadura| especias (pimentón| pimienta negra )| pasta de tomate 0|025 %| extracto de pimentón)</t>
  </si>
  <si>
    <t>8422584068313</t>
  </si>
  <si>
    <t>Tortitas con 8 cereales</t>
  </si>
  <si>
    <t>Cereales* (98|5%) (arroz integral*| maíz*| _espelta_*| quinoa*| _avena_*| _cebada_*| _centeno_* y mijo*)| _sésamo_* y sal marina atlántica. (* Ingredientes procedentes de la agricultura ecológica).</t>
  </si>
  <si>
    <t>8422584088823</t>
  </si>
  <si>
    <t>Quinoa Real Negra</t>
  </si>
  <si>
    <t>Quinoa real negra* (*)= de Cultivo Ecológico.</t>
  </si>
  <si>
    <t>8422584091182</t>
  </si>
  <si>
    <t>Vita seeds</t>
  </si>
  <si>
    <t>SEMILLAS DE LINO MOLIDAS CON SEMILLAS DE CÁÑAMO| GIRASOL| CALABAZA| SÉSAMO Y ARÁNDANOS DE CULTIVO ECOLÓGICO. semillas de lino marrón* molidas 45% (Linum usitatissimum)| semillas de cáñamo* pelado 15%| harina de semillas de calabaza* 12|5%| harina de semillas de girasol* 12|5%| sésamo* 10%| arándano* en trozos 5%. (*)= De cultivo ecológico.</t>
  </si>
  <si>
    <t>15.54</t>
  </si>
  <si>
    <t>8422584314380</t>
  </si>
  <si>
    <t>Tamari salsa de soja</t>
  </si>
  <si>
    <t>_soja_* 39%| agua| sal marina y koji* (Aspergillus oryzae). (*)= De cultivo ecológico.</t>
  </si>
  <si>
    <t>8422584314540</t>
  </si>
  <si>
    <t>Tostadas con castaña</t>
  </si>
  <si>
    <t>Harina de arroz*| harina de castaña* (30%) y sal marina. (* Ingredientes procedentes de la agricultura ecológica).</t>
  </si>
  <si>
    <t>8422584314564</t>
  </si>
  <si>
    <t>Tostadas de trigo sarraceno</t>
  </si>
  <si>
    <t>Harina de trigo sarraceno* (50%)| harina de arroz*| azúcar* y sal marina. (* Ingredientes procedentes de la agricultura ecológica).</t>
  </si>
  <si>
    <t>8422584314618</t>
  </si>
  <si>
    <t>Semillas de lino</t>
  </si>
  <si>
    <t>semillas de lino.</t>
  </si>
  <si>
    <t>8422584314649</t>
  </si>
  <si>
    <t>Sirope de agave azul</t>
  </si>
  <si>
    <t>sirope de agave*. (*)= De cultivo ecológico.</t>
  </si>
  <si>
    <t>8422584314816</t>
  </si>
  <si>
    <t>Bolitas de quinoa con agave y coco</t>
  </si>
  <si>
    <t>quinoa extrusionada 63 %| sirope de agave* 25%| coco 8 % | leche soja y aceite de girasol.</t>
  </si>
  <si>
    <t>8422584316025</t>
  </si>
  <si>
    <t>Lonchi-vegan sabor finas hierbas</t>
  </si>
  <si>
    <t>agua| aceite de canola*| proteína de guisantes* 3|5%| estabilizantes (goma garrofín| goma xantana| carragenano)| especias*| maltodextrina*| sal marina| extracto de levadura*| saborizante natural| cebollino* 0|3%| acidulante (citrato cálcico)| concentrado de remolacha*.  (*)=De cultivo ecológico.</t>
  </si>
  <si>
    <t>8422598051080</t>
  </si>
  <si>
    <t>Carne de cerdo| pimentón| sal y ajo.</t>
  </si>
  <si>
    <t>8422623125106</t>
  </si>
  <si>
    <t>Galets pequeños</t>
  </si>
  <si>
    <t>Semolina de _trigo_ duro</t>
  </si>
  <si>
    <t>8422666212344</t>
  </si>
  <si>
    <t>Aceitunas verdes rota con pasta de pimiento</t>
  </si>
  <si>
    <t>Aceitunas deshuesadas| agua| sal| antioxidante: ácido ascórbico (E-300) y conservantes: sorbato de potasio (E-202) y benzoato sódico (E-211). Calibre: 240-260.</t>
  </si>
  <si>
    <t>1.23999996185304</t>
  </si>
  <si>
    <t>8422685000632</t>
  </si>
  <si>
    <t>Tortas de Alcázar</t>
  </si>
  <si>
    <t>en:dairies|en:fermented-foods|en:fermented-milk-products|en:cheeses|en:spanish-cheeses|es:torta-del-casar</t>
  </si>
  <si>
    <t>Dairies|Fermented foods|Fermented milk products|Cheeses|Spanish cheeses|es:Torta del Casar</t>
  </si>
  <si>
    <t>_huevos_| azúcar| harina de _trigo_| aroma al limón| humectante E422| gasificante E500ii.</t>
  </si>
  <si>
    <t>es:torta-del-casar</t>
  </si>
  <si>
    <t>8422692002414</t>
  </si>
  <si>
    <t>Clásicas</t>
  </si>
  <si>
    <t>Harina de trigo| aceite de oliva| aceite de girasol (antioxidante E-320)| manteca| sal y levadura</t>
  </si>
  <si>
    <t>8422692003015</t>
  </si>
  <si>
    <t>Galletas picantes 240 gr Gori de Muro</t>
  </si>
  <si>
    <t>Harina de trigo| aceite de oliva| aceite de girasol (antioxidante E-320)| manteca| sal| levadura y guindilla (2|5%)</t>
  </si>
  <si>
    <t>8422692003039</t>
  </si>
  <si>
    <t>Galletas de aceite de xeixa 300 gr</t>
  </si>
  <si>
    <t>Harina de candeal mallorquín &amp;quot;xeixa&amp;quot;| aceite de girasol (Antioxidante E-320)| aceite de oliva| sal y levadura</t>
  </si>
  <si>
    <t>8422767123167</t>
  </si>
  <si>
    <t>Aceite De Oliva Virgen Extra</t>
  </si>
  <si>
    <t>8422767200349</t>
  </si>
  <si>
    <t>Información nutricional por 100 ml:</t>
  </si>
  <si>
    <t>8422767286312</t>
  </si>
  <si>
    <t>8422791000090</t>
  </si>
  <si>
    <t>Paté vegetal de tofu y miso</t>
  </si>
  <si>
    <t>Tofu* (55%) {_soja_| agua| gelificantes: cloruro cálcico (E-509)| nigari [cloruro de magnesio (E-511)]}| aceite de oliva virgen extra*| shoyu* (agua| _soja_| _trigo_| sal marina| fermento: koji)| mugi-miso* (4%) (_cebada_| soja| agua| sal marina| fermento)| almidón de tapioca* y ajo*. (* Ingredientes procedentes de la agricultura ecológica).</t>
  </si>
  <si>
    <t>8422791000342</t>
  </si>
  <si>
    <t>Paté vegetal de tofu y algas</t>
  </si>
  <si>
    <t>Tofu* 45% (_soja_| agua y gelificante: nigari [cloruro de magnesio (E-511)])| aceite de oliva virgen extra*| alga espagueti de mar (3%)| shoyu* (agua| _soja_| _trigo_| sal marina| fermento: koji)| almidón de tapioca*| mugi-miso* (_cebada_| _soja_| agua| sal| fermento)| orégano* y tomillo*. (* Ingredientes procedentes de la agricultura ecológica).</t>
  </si>
  <si>
    <t>8422791000502</t>
  </si>
  <si>
    <t>Tempeh de soja</t>
  </si>
  <si>
    <t>en:plant-based-foods-and-beverages|en:plant-based-foods|en:legumes-and-their-products|en:meat-analogues|en:tempeh|es:tempeh-de-soja</t>
  </si>
  <si>
    <t>Plant-based foods and beverages|Plant-based foods|Legumes and their products|Meat analogues|Tempeh|es:tempeh-de-soja</t>
  </si>
  <si>
    <t>_Soja_*| agua| vinagre de manzana*| fermento (Rhizopus). (* Ingredientes procedentes de la agricultura ecológica).</t>
  </si>
  <si>
    <t>es:tempeh-de-soja</t>
  </si>
  <si>
    <t>8422791001042</t>
  </si>
  <si>
    <t>Tofu natural</t>
  </si>
  <si>
    <t>Soja 63%| agua| gelificante (nigari).</t>
  </si>
  <si>
    <t>8422791001073</t>
  </si>
  <si>
    <t>Tempe de soja macerado</t>
  </si>
  <si>
    <t>_Soja_* (85%)| agua| tamari* (14%) (_soja_| sal marina| ikawa mirin| harina de _cebada_| koji)| vinagre de manzana*| jengibre*| ajo*| aceite de girasol*| fermento (Rhizopus). (* Procedente de agricultura ecológica).</t>
  </si>
  <si>
    <t>8422791001592</t>
  </si>
  <si>
    <t>Seitán natural</t>
  </si>
  <si>
    <t>agua| harina de _trigo_*| gluten de _trigo_*| shoyu* (agua| _soja_| trigo| sal marina| koji)| tamari* (agua| _soja_| sal marina| Ikawa mirin (fermentado de arrox)| harina de _cebada_| koji (fermento))| alga kombu*| ajo* y jengibre*. (*De agricultura ecológica).</t>
  </si>
  <si>
    <t>8422791002810</t>
  </si>
  <si>
    <t>Hamburguesas vegetales Tofu y amaranto</t>
  </si>
  <si>
    <t>Harina de soja*| tofu*(31%)(soja| agua| gelificante: nigari)| cebolla*| zanahoria&amp;quot;| amaranto*(8%)| almidón de tapioca*| tomate*| aceite de girasol*| alga espagueti de mar*| sésamo*| tamari*(agua| soja| sal marina| ikawa mirin| harina de cebada y koji)| sal marina| ajo&amp;quot;| pimientón dulce&amp;quot;| perejil* y jengibre*. (*De agricultura ecológica)</t>
  </si>
  <si>
    <t>18.93</t>
  </si>
  <si>
    <t>8422791005170</t>
  </si>
  <si>
    <t>Chocolate negro jengibre y naranja</t>
  </si>
  <si>
    <t>en:snacks|en:sweet-snacks|en:chocolates|en:dark-chocolates|en:dark-chocolates-with-ginger|en:flavoured-chocolates|en:flavoured-dark-chocolates</t>
  </si>
  <si>
    <t>Snacks|Sweet snacks|Chocolates|Dark chocolates|Dark chocolates with ginger|Flavoured chocolates|Flavoured dark chocolates</t>
  </si>
  <si>
    <t>Azúcar de caña*| cacao*| manteca de cacao*| jengibre en polvo*(1%)| aceite esencial de naranja (0|1%)| vainilla. Cacao: 56% minimo. (&amp;quot;Procedente de cultivo ecológico)</t>
  </si>
  <si>
    <t>8422791006924</t>
  </si>
  <si>
    <t>Tortitas de Maiz Chocolate negro</t>
  </si>
  <si>
    <t>en:plant-based-foods-and-beverages|en:plant-based-foods|en:cereals-and-potatoes|en:cereals-and-their-products|en:puffed-cereal-cakes|en:puffed-corn-cakes-with-black-chocolate</t>
  </si>
  <si>
    <t>Plant-based foods and beverages|Plant-based foods|Cereals and potatoes|Cereals and their products|Puffed cereal cakes|Puffed corn cakes with black chocolate</t>
  </si>
  <si>
    <t>Chocolate negro* 57%m (azúcar de caña* 40|8%| manteca de cacao* 25|7%| pasta de cacao* 20%| cacao en polvo desengrasado* 13|3%|  emulgente: lecitina de _soja_ (E-322)| sabor natural de vainilla)| maíz* 42|9% y sal. (* Ingredientes procedentes de la agricultura ecológica).</t>
  </si>
  <si>
    <t>en:puffed-corn-cakes-with-black-chocolate</t>
  </si>
  <si>
    <t>8422791010532</t>
  </si>
  <si>
    <t>Multigrano chía y lino</t>
  </si>
  <si>
    <t>Arroz integral* cocido (64%) [arroz integral| aqua)| trigo sarraceno* cocido (21%)[trigo sarraceno| agua]| quinoa roja* cocida (10%) [quinoa roja| agua]| aceite de girasol*| semillas de chía* (Salvia hispánica) (1|6%) y semillas de lino* (1|4%)| sal| emulgente: lecitina de girasol.</t>
  </si>
  <si>
    <t>8422823020317</t>
  </si>
  <si>
    <t>Alcachofas</t>
  </si>
  <si>
    <t>Corazones de alcachofas| agua| sal| ácido cítrico</t>
  </si>
  <si>
    <t>8422823021376</t>
  </si>
  <si>
    <t>Habas finas</t>
  </si>
  <si>
    <t>Habas| agua. sal| antioxidante: ácido ascorbico</t>
  </si>
  <si>
    <t>8422823121175</t>
  </si>
  <si>
    <t>Panecillos tostados con aceite de oliva, ajo y perejil</t>
  </si>
  <si>
    <t>Harina de TRIGO| aceite de girasol alto oleico (11%)| aceite de oliva virgen extra (5%)| azúcar| extracto de malta de CEBADA y maiz| sal| ajo (0.7%)| levadura| perejil (0.2%) y agente de tratamiento de la harina: ácido ascórbico.</t>
  </si>
  <si>
    <t>8422823230266</t>
  </si>
  <si>
    <t>Maiz frito</t>
  </si>
  <si>
    <t>en:plant-based-foods-and-beverages|en:plant-based-foods|en:cereals-and-potatoes|en:seeds|en:cereals-and-their-products|en:cereal-grains|en:corn|en:fried-foods|en:fried-plant-based-foods</t>
  </si>
  <si>
    <t>Plant-based foods and beverages|Plant-based foods|Cereals and potatoes|Seeds|Cereals and their products|Cereal grains|Corn|Fried foods|Fried plant-based foods</t>
  </si>
  <si>
    <t>Maiz (85%)| aceite de girasol y saí.</t>
  </si>
  <si>
    <t>12.029999732971</t>
  </si>
  <si>
    <t>8422837122908</t>
  </si>
  <si>
    <t>Kiwis green</t>
  </si>
  <si>
    <t>en:plant-based-foods-and-beverages|en:plant-based-foods|en:fruits-and-vegetables-based-foods|en:fruits-based-foods|en:fruits|en:kiwifruits</t>
  </si>
  <si>
    <t>Plant-based foods and beverages|Plant-based foods|Fruits and vegetables based foods|Fruits based foods|Fruits|Kiwifruits</t>
  </si>
  <si>
    <t>Kiwis</t>
  </si>
  <si>
    <t>en:kiwifruits</t>
  </si>
  <si>
    <t>8422904015218</t>
  </si>
  <si>
    <t>8422915240814</t>
  </si>
  <si>
    <t>Fritel goût chili</t>
  </si>
  <si>
    <t>en:plant-based-foods-and-beverages|en:plant-based-foods|en:snacks|en:cereals-and-potatoes|en:salty-snacks|en:appetizers|en:chips-and-fries|en:crackers|en:fries|en:puffed-salty-snacks|en:puffed-salty-snacks-made-from-potato</t>
  </si>
  <si>
    <t>Plant-based foods and beverages|Plant-based foods|Snacks|Cereals and potatoes|Salty snacks|Appetizers|Chips and fries|Crackers|Fries|Puffed salty snacks|Puffed salty snacks made from potato</t>
  </si>
  <si>
    <t>Farine de pomme de terre (35|6%) pomme de terre (35|6%)| huile de tournesol| arôme chili [sel| maltodextrine de maïs| épices amidon de maïs| correcteur d'acidité (E-330) poudre de tomate| huile de tournesol et exhausteurs de goût (E-621| E-635)] amidon de maís| sel| sucre|colorant E-160a et extraits naturels de plantes.</t>
  </si>
  <si>
    <t>8422947090296</t>
  </si>
  <si>
    <t>Bebida de Alpiste</t>
  </si>
  <si>
    <t>en:plant-based-foods-and-beverages|en:beverages|en:plant-based-foods|en:cereals-and-potatoes|en:cereals-and-their-products|en:plant-based-beverages|en:milk-substitute|en:plant-milks|en:cereal-milks|en:canary-grass-milks</t>
  </si>
  <si>
    <t>Plant-based foods and beverages|Beverages|Plant-based foods|Cereals and potatoes|Cereals and their products|Plant-based beverages|Milk substitute|Plant milks|Cereal milks|Canary grass milks</t>
  </si>
  <si>
    <t>Bebida de alpiste* (agua| alpiste* (13|5%))| sirope de arroz*| aceite de girasol*| sal marina| emulgente: lecitina de _soja_| estabilizante: carragenano| aroma natural.</t>
  </si>
  <si>
    <t>en:canary-grass-milks</t>
  </si>
  <si>
    <t>45.02</t>
  </si>
  <si>
    <t>8422947400033</t>
  </si>
  <si>
    <t>Galletas de soja sin gluten</t>
  </si>
  <si>
    <t>Almidón de tapioca*| panela* (30%)| harina integral de _soja_* (18%)| aceite de girasol*| aroma natural de melocotón| emulsionante: lecitina de _soja_* (E-322)| gasificantes: bicarbonato sódico (E-500ii) y bicarbonato amónico (E-503ii)| sal marina.</t>
  </si>
  <si>
    <t>1.8217</t>
  </si>
  <si>
    <t>65.36</t>
  </si>
  <si>
    <t>8422947401320</t>
  </si>
  <si>
    <t>Plum cake sin gluten</t>
  </si>
  <si>
    <t>en:snacks|en:desserts|en:sweet-snacks|en:biscuits-and-cakes|en:cakes|en:products-without-gluten|en:pound-cake</t>
  </si>
  <si>
    <t>Snacks|Desserts|Sweet snacks|Biscuits and cakes|Cakes|Products without gluten|Pound Cake</t>
  </si>
  <si>
    <t>Azúcar| agua| almidón de maíz| aceite de girasol| harina de arroz integral| aceite de oliva| harina de garbanzo integral| estabilizador: hidroxipropilcelulosa (E-463) y carboximetilcelulosa (E-466)</t>
  </si>
  <si>
    <t>1.5389</t>
  </si>
  <si>
    <t>48.46</t>
  </si>
  <si>
    <t>28.65</t>
  </si>
  <si>
    <t>8422947502010</t>
  </si>
  <si>
    <t>Quefu curado</t>
  </si>
  <si>
    <t>Bebida de soja* (agua| habas de soja*)| sal marina| fermentos. (* Ingredientes procedentes de la agricultura ecológica).</t>
  </si>
  <si>
    <t>8422947510107</t>
  </si>
  <si>
    <t>Hamburguesas vegetales Algas y chucrut</t>
  </si>
  <si>
    <t>Tofu fresco* (haba de _soja_*| nigari [cloruro de magnesio (E-511)] y agua)| _soja_*| arroz integral*| algas (9|0%)| chucrut* (9%)| almidón de tapioca*| aceite de oliva*| shoyu* (habas de _soja_*| sal marina)| _soja_ verde germinada*| mijo*| cebolla*| extracto de algas: carragenato (E-407)| sal marina| ajo* y pimienta negra*. (* Ingredientes procedentes de la agricultura ecológica).</t>
  </si>
  <si>
    <t>8422947510121</t>
  </si>
  <si>
    <t>Hamburguesa vegetal de brócoli</t>
  </si>
  <si>
    <t>Tofu* fresco 9agua| habas de _soja_* y cloruro de magnesio (nigari)[| brócoli* (23%)| proteína de _soja_* texturizada| arroz* integral cocido (agua| arroz* integral)| zanahoria*| cebolla*| aceite de oliva* virgen| almidón de tapioca*| salsa de _soja_* (agua| habas de _soja_* en proporción variable 33-46%| sal marina y koji)| gelificante: carragenano| _sésamo_*| sal marina| ajo*| pimentón* dulce y pimienta* negra. * Procedente de Agricultura Ecológica.</t>
  </si>
  <si>
    <t>14.81</t>
  </si>
  <si>
    <t>8422947510138</t>
  </si>
  <si>
    <t>Hamburguesas vegetales Champiñón</t>
  </si>
  <si>
    <t>Tofu fresco* (haba de _soja_*| nigari [cloruro de magnesio (E-511)] y agua)| champiñones* (20%)| soja*| _soja_*| arroz integral*| zanahoria*| aceite de oliva*| almidón de tapioca*| cebolla*| soja verde germinada*| shoyu* (habas de _soja_*| sal marina)| extracto de algas: carragenato (E-407)| sal marina| ajo*| panela*| pimienta blanca* y pimienta negra*. (* Ingredientes procedentes de la agricultura ecológica).</t>
  </si>
  <si>
    <t>1.5610332</t>
  </si>
  <si>
    <t>0.62441328</t>
  </si>
  <si>
    <t>8422947510145</t>
  </si>
  <si>
    <t>Hamburguesa vegetal hortelana</t>
  </si>
  <si>
    <t>Tofu* fresco (agua| habas de _soja_* y cloruro de magnesio (nigari))| zanahoria*| arroz* integral cocido (agua y arroz* integral)| proteína de _soja_* texturizada| pimiento* rojo| pimiento* verde| almidón de tapioca*| aceite de oliva* virgen| cebolla*| salsa de _soja_* (agua| habas de _soja_* en proporción variable 33-46%| sal marina y koji)| gelificante: carragenano| sal marina| ajo*| panela* integral| pimienta* negra y comino*. * Procedente de Agricultura Ecológica.</t>
  </si>
  <si>
    <t>14.92</t>
  </si>
  <si>
    <t>8422947510176</t>
  </si>
  <si>
    <t>Hamburguesas vegetales Manzana</t>
  </si>
  <si>
    <t>Tofu fresco* (haba de _soja_*| nigari [cloruro de magnesio (E-511)] y agua)| manzana* (20%)| arroz integral*| zanahoria*| _soja_*| cebolla*| aceite de oliva*| shoyu* (habas de _soja_*| sal marina)| almidón de tapioca*| extracto de algas: carragenato (E-407)| panela integral*| sal marina| pimentón dulce. (* Ingredientes procedentes de la agricultura ecológica).</t>
  </si>
  <si>
    <t>20.13</t>
  </si>
  <si>
    <t>8422947510183</t>
  </si>
  <si>
    <t>Hamburguesas vegetales Semillas</t>
  </si>
  <si>
    <t>Tofu fresco* (habas de _soja_*| nigari y agua)| tofumeat* (tofu* (habas de _soja_*| nigari y agua)| chía* (Salvia hispanica L.)| shoyu*| levadura| algas marinas)| arroz integral* (10%)| _soja_* (10%}| caldo vegetal* (agua| puerro*| judías verdes*| garbanzos*| cebolla*| miso*| zanahorias*| calabaza*| aceite de oliva*| ajo*)| cebolla*| pipas de girasol* (7%)| aceite de oliva*| ajo*| _sésamo_* (2|5%)| extracto de algas: carragenato (E-407)| sal marina| lino* (0|5%)| perejil* y romero*. (* Ingredientes procedentes de la agricultura ecológica).</t>
  </si>
  <si>
    <t>11.28</t>
  </si>
  <si>
    <t>8422947510190</t>
  </si>
  <si>
    <t>Hamburguesa vegetal de quinoa</t>
  </si>
  <si>
    <t>Tofu* fresco (agua| habas de _soja_* y cloruro de magnesio (nigari))| quinoa* cocida (23|88%) (agua y quinoa* (20%))| caldo de shiro* miso (agua y shiro *miso (agua y shiro* miso (habas de _soja_*| agua| arroz*| harina de arroz* integral| sal marina y fermentos (20%))| pimiento* rojo| proteína de _soja_* texturizada| aceite de oliva* virgen| almidón de tapioca*| gelificante: carragenano|  salsa de _soja_* (agua| habas de _soja_* en proporción variable 33-46%| sal marina y koji)| ajo*| sal marina| panela*| perejil* y pimienta* blanca. * Procedente de Agricultura Ecológica</t>
  </si>
  <si>
    <t>13.26</t>
  </si>
  <si>
    <t>8422947510213</t>
  </si>
  <si>
    <t>Steak végétal champignons</t>
  </si>
  <si>
    <t>Tofu fresco* (agua| habas de _soja_* y cloruro de magnesio [nigari])| tofu ahumado* (agua| habas de _soja_*|y cloruro de magnesio [nigari])| Boletus sp* (13%)| arroz integral cocido* (agua| arroz integral*)| proteína de _soja_ texturizada*| cebolla*| aceite de oliva virgen*| salsa de _soja_* (agua| habas de _soja_* en proporción variable 30-40%| sal marina y koji)| almidón de tapioca*| pimiento rojo*| gelificante: carragenano| sal marina| ajo*| aroma natural y pimienta negra*. *Procedente de Agricultura Ecológica.</t>
  </si>
  <si>
    <t>8422947510220</t>
  </si>
  <si>
    <t>Hamburguesa vegetal de alcachofa</t>
  </si>
  <si>
    <t>Tofu fresco* (habas de _soja_*| nigari [cloruro de magnesio (E-511)] y agua)| alcachofa* (19%)| arroz integral*| _soja_*| cebolla*| aceite de oliva*|  shoyu* (habas de _soja_*| sal marina)| almidón de tapioca*| extracto de algas: carragenato (E-407)| panela integral*| sal marina y pimienta negra*. (* Ingredientes procedentes de la agricultura ecológica).</t>
  </si>
  <si>
    <t>8422947520014</t>
  </si>
  <si>
    <t>Seitán en lonchas</t>
  </si>
  <si>
    <t xml:space="preserve">SEITÁN 83%: Agua| gluten de _trigo_*| harina de _trigo_*| caldo de alga kombu (agua y alga kombu (16%))| salsa de _soja_* (agua| habas de _soja_* en proporción variable 33-46%| sal y koji)| sal marina| ajo*| jengibre*. CALDO DE COCCIÓN: agua| salsa de _soja_* (agua| habas de _soja_* en proporción variable 33-46%| sal y koji)| ajo*| jengibre*| laurel*. *Procedente de Agricultura Ecológica. </t>
  </si>
  <si>
    <t>trigo| trigo| soja| soja| soja| soja</t>
  </si>
  <si>
    <t>8422947520038</t>
  </si>
  <si>
    <t>Seitán esponjoso al curry ecológico</t>
  </si>
  <si>
    <t>SEITÁN ESPONJOSO 27%: Agua| gluten de _trigo_*| harina de _trigo_*| levadura| sal marina. SALSA DE CURRY 73%: Bebida de _soja_* (agua| habas de _soja_*| sirope de arroz*| alga Lithothamnium calcareum| sal| aroma natural)| cebolla*| aceite de girasol*| curry* (1%) (cilantro*| jengibre* en polvo| comino*| hinojo*| cúrcuma*| _mostaza_*| pimienta* negra| chile*)| sal marina. *Procedente de Agricultura Ecológica.</t>
  </si>
  <si>
    <t>8422947520106</t>
  </si>
  <si>
    <t>Tofu Natural</t>
  </si>
  <si>
    <t>Tofu* natural 100% (agua| habas de soja&amp;quot; y cloruro de magnesio (nigari)).</t>
  </si>
  <si>
    <t>8422947520182</t>
  </si>
  <si>
    <t>Tofu Mediterráneo</t>
  </si>
  <si>
    <t>Tofu* natural 78% (agua| habas de _soja_* y cloruro de magnesio (nigari))| aceite de oliva* virgen| tomate* (4|6%)| pimentón* dulce| pimiento* rojo| aceitunas* verdes aliñadas (aceitunas* verdes deshuesadas| sal marina| ajo* y ajedrea*)| sal marina| ajo* (1|0%)| pimentón* picante| vinagre de manzana*| gelificantes: carragenano y agar-agar| perejil* en polvo. *Procedentes de Agricultura Ecológica.</t>
  </si>
  <si>
    <t>8422947520243</t>
  </si>
  <si>
    <t>Tofu Japonés</t>
  </si>
  <si>
    <t>Agua| habas de _soja_*| sirope de arroz*| cloruro de magnesio (nigari)| sal marina y aroma natural. *Procedente de Agricultura Ecológica.</t>
  </si>
  <si>
    <t>8422947520335</t>
  </si>
  <si>
    <t>Paté vegetal de alcachofa</t>
  </si>
  <si>
    <t>Alcachofa* (66%)| aceite de oliva* virgen| almidón de tapioca*| agua| cebolla* en polvo| sal marina| gelificante: carragenano. *Procedente de la Agricultura Ecológica</t>
  </si>
  <si>
    <t>8422947520366</t>
  </si>
  <si>
    <t>Paté vegetal de quinoa</t>
  </si>
  <si>
    <t>Tofu* natural (agua| habas de _soja_* y cloruro de magnesio (nigari))| quinoa* cocida (20%) (agua y quinoa*)| aceite de girasol*| agua| zanahoria*| pimiento* rojo| aceite de oliva* virgen| sal marina| albahaca*. *Procedente de la Agricultura Ecológica.</t>
  </si>
  <si>
    <t>8422947520373</t>
  </si>
  <si>
    <t>Paté vegetal con tofu estilo jardinera</t>
  </si>
  <si>
    <t>Tofu* natural (44%) (agua| habas de _soja_* y cloruro de magnesio (nigari))| aceite de girasol*| agua| zanahoria*(9|8%)| aceite de oliva* virgen (8|7%)| pimiento rojo* (8|7%)| sal marina y orégano*. *Procedente de la Agricultura Ecológica.</t>
  </si>
  <si>
    <t>8422947550127</t>
  </si>
  <si>
    <t>Empanada de picadillo</t>
  </si>
  <si>
    <t>en:plant-based-foods-and-beverages|en:plant-based-foods|en:pies</t>
  </si>
  <si>
    <t>Plant-based foods and beverages|Plant-based foods|Pies</t>
  </si>
  <si>
    <t>Masa: Almidón de tapioca*| agua| harina de arroz integral*| harina de garbanzo integral*| aceite de oliva virgen*| goma xantana (E-415)| sal marina. Relleno: Tomate*| tofu*| cebolla*| soja*| ajo*| pimentón| aceite de girasol*| aceite de oliva virgen*| sal marina| fructosa*| almidón de tapioca*| extracto de algas: carragenato (E-407). (* Ingredientes procedentes de la agricultura ecológica).</t>
  </si>
  <si>
    <t>8422947805029</t>
  </si>
  <si>
    <t>Tostadas ligeras de arroz integral y trigo sarraceno</t>
  </si>
  <si>
    <t>8422947805036</t>
  </si>
  <si>
    <t>Tostadas ligeras de arroz integral y castaña</t>
  </si>
  <si>
    <t>lngredlentes: Harina de arroz* integral (84%)| harina de castaña* (15%)| sal marina. * Procedente de Agricultura Ecolôgica.  Manténgase en Iugar seco y fresco. No contiene conservantes ni colorantes. Puede contener trazas de soja y de frutos secos.</t>
  </si>
  <si>
    <t>79.51</t>
  </si>
  <si>
    <t>8422947805043</t>
  </si>
  <si>
    <t>Tostadaa ligeras arroz integral y lino</t>
  </si>
  <si>
    <t>8422947805050</t>
  </si>
  <si>
    <t>Tostadas ligeras de arroz y quinoa</t>
  </si>
  <si>
    <t>8422947820145</t>
  </si>
  <si>
    <t>Judías blancas estofadas</t>
  </si>
  <si>
    <t>Agua| judías* blancas (30%)| cebolla*| aceite de oliva* virgen| harina de arroz* integral| pimiento* verde (2.0%)| ajo*| tomate* sal marina y pimentón* dulce. *Procedente de Agricultura Ecológica.</t>
  </si>
  <si>
    <t>8422947820220</t>
  </si>
  <si>
    <t>Tortilla de patatas</t>
  </si>
  <si>
    <t>en:meals|en:spanish-omelettes|en:egg-free-spanish-omelettes</t>
  </si>
  <si>
    <t>Meals|Spanish omelettes|Egg-free spanish omelettes</t>
  </si>
  <si>
    <t>Patatas* (38|75%)| bebida de _soja_* (agua| habas de _soja_* (13|6%)| sirope de arroz*| alga Lithothamnium calcereum| sal marina y aroma natural)| tofu* (agua| habas de soja* y cloruro de magnesio (nigari))| patatas* fritas (patata*| aceite de oliva* virgen y sal marina)| aceite de oliva* virgen| almidón de tapioca*| sal marina| colorante: annato.</t>
  </si>
  <si>
    <t>8422947820237</t>
  </si>
  <si>
    <t>Tortilla de patata sin huevo con cebolla</t>
  </si>
  <si>
    <t>Patatas* (32|25%)| cebolla* (19|00%)| tofu* (agua| habas de _soja_* y cloruro de magnesio (nigari))| bebida de _soja_* (agua| habas de _soja_* (13|6%)| sirope de arroz*| alga Lithothamnium calcereum| sal marina y aroma natural)| patatas* fritas (patata*| aceite de oliva* virgen y sal marina)| aceite de oliva* virgen| aroma natural de cebolla| almidón de tapioca*| sal maraina| colorante annato. *Procedente de Agricultura Ecológica</t>
  </si>
  <si>
    <t>21.16</t>
  </si>
  <si>
    <t>5.34</t>
  </si>
  <si>
    <t>8422947900038</t>
  </si>
  <si>
    <t>Bebida de quinoa ecológica</t>
  </si>
  <si>
    <t>Bebida de quinoa* (agua| quinoa* (14%))| sirope de cereales*| aceite de girasol de primera presión en frío*| sal marina| carragenato (E-407)| aroma natural. (* Ingredientes procedentes de la agricultura ecológica).</t>
  </si>
  <si>
    <t>8422947900045</t>
  </si>
  <si>
    <t>Bebida de soja ecológica con chocolate</t>
  </si>
  <si>
    <t>Bebida de soja (agua| habas de soja* (14%))| azúcar moreno de caña*| sirope de cereales*| cacao desgrasado* (1%)| almidón de tapioca*| alga Lithothamnium calcareum| sal marina| aroma natural de frutos secos y aroma natural de chocolate. (* Ingredientes procedentes de la agricultura ecológica).</t>
  </si>
  <si>
    <t>8422947900069</t>
  </si>
  <si>
    <t>Bebida de soja ecológica con canela al limón</t>
  </si>
  <si>
    <t>Bebida de soja (agua| habas de soja* (12%))| azúcar*| canela* (0|5%)| sal marina| aroma natural de limón. (* Ingredientes procedentes de la agricultura ecológica).</t>
  </si>
  <si>
    <t>0.12954</t>
  </si>
  <si>
    <t>0.051816</t>
  </si>
  <si>
    <t>8422947900090</t>
  </si>
  <si>
    <t>Bebida de soja orgánica ecológica</t>
  </si>
  <si>
    <t>Bebida de soja (agua| habas de soja* 13|6%)| sirope de cereales*| alga Lithothamnium calcareum| sal marina| aroma natural. (* Ingredientes procedentes de la agricultura ecológica).</t>
  </si>
  <si>
    <t>8422947900144</t>
  </si>
  <si>
    <t>Bebida de avena ecológico con Calcio</t>
  </si>
  <si>
    <t>Agua microfiltrada| _avena_* 120 g/l (12%)| aceite de girasol*| algas Lithothanium calcareum (0|4%)| estabilizante: pectina de frutas| sal marina</t>
  </si>
  <si>
    <t>8422947900250</t>
  </si>
  <si>
    <t>Bebida de alpiste ecológica y sin lactosa</t>
  </si>
  <si>
    <t>Bebida de alpiste (agua| a|piste* (13|5%))| aceite de gIrasol*| aroma natural| sal marina. (* Ingredientes procedentes de la agricultura ecológica).</t>
  </si>
  <si>
    <t>8423036000073</t>
  </si>
  <si>
    <t>Aceite de oliva virgen extra*. (* Ingredientes procedentes de la agricultura ecológica)</t>
  </si>
  <si>
    <t>8423086016314</t>
  </si>
  <si>
    <t>AGUA MINERAL NATURAL CON GAS CARBÓNICO AÑADIDO.</t>
  </si>
  <si>
    <t>8423102203803</t>
  </si>
  <si>
    <t>Panes especiales Cacahuete</t>
  </si>
  <si>
    <t>Harina de trigo| cacahuetes (16%)| aceite vegetal| levadura y sal.</t>
  </si>
  <si>
    <t>8423102203933</t>
  </si>
  <si>
    <t>Harina de trigo| aceite refinado de girasol alto oleico| levadura| sal (2%)| azúcar| mejorante panario (harina de trigo| antiaglomerante E-170i| emulgente E-472e| antioxidante E-300 y enzimas).</t>
  </si>
  <si>
    <t>8423102203940</t>
  </si>
  <si>
    <t>Panes especiales Soja</t>
  </si>
  <si>
    <t>Harina de trigo| aceite vegetal| soja troceada (7%)| semillas de sésamo| salvado de trigo| levadura y sal.</t>
  </si>
  <si>
    <t>8423128101077</t>
  </si>
  <si>
    <t>Hamburguesa de buey y vaca</t>
  </si>
  <si>
    <t>Carne de Buey( 45%)| Carne de vaca (45%)| Cereales (TRIGO)| Sal| Aroma (PROTEINA DE SOJA| lACTOSA)| conservador (E221 SULFITO)| Antioxidantes (E-300| E-301)| colorante (E-120)</t>
  </si>
  <si>
    <t>8423162060224</t>
  </si>
  <si>
    <t>Alubias blancas extra</t>
  </si>
  <si>
    <t>en:plant-based-foods-and-beverages|en:plant-based-foods|en:legumes-and-their-products|en:canned-foods|en:legumes|en:seeds|en:canned-plant-based-foods|en:legume-seeds|en:pulses|en:canned-legumes|en:common-beans|en:white-beans|en:canned-common-beans</t>
  </si>
  <si>
    <t>Plant-based foods and beverages|Plant-based foods|Legumes and their products|Canned foods|Legumes|Seeds|Canned plant-based foods|Legume seeds|Pulses|Canned legumes|Common beans|White beans|Canned common beans</t>
  </si>
  <si>
    <t>Alubias| agua| sal| secuestrante: E-385 y antioxidante: metabisulfito sódico.</t>
  </si>
  <si>
    <t>0.511811023622047</t>
  </si>
  <si>
    <t>0.204724409448819</t>
  </si>
  <si>
    <t>8423207000086</t>
  </si>
  <si>
    <t>Nackis tortitas de arroz integral con chocolate negro</t>
  </si>
  <si>
    <t>Chocolate negro 54% (azúcar| pasta de cacao| manteca de cacao| cacao en polvo| emulgente: lecitina de _soja_ (E-322)| aromas)| arroz integral (46%)| emulgente: lecitina de _soja_ (E-322).</t>
  </si>
  <si>
    <t>8423207203074</t>
  </si>
  <si>
    <t>Slimdelis</t>
  </si>
  <si>
    <t>en:snacks|en:sweet-snacks|en:confectioneries|en:bars|en:chocolate-candies|en:chocolate-bars|es:barra-de-chocolate-blanco</t>
  </si>
  <si>
    <t>Snacks|Sweet snacks|Confectioneries|Bars|Chocolate candies|Chocolate bars|es:barra-de-chocolate-blanco</t>
  </si>
  <si>
    <t>Chocolate blanco (74%)(azúcar| manteca de cacao| leche descremada en polvo| mantequilla anhidra| emulgente: lecitina de soya| aromatizantes artificiales)| cereales (24%) (Harina de trigo y salvado de trigo (67%)| harina de maíz)| dextrina| sal refinada| fructosa| vitaminas (A| D| E| B1| B2| B3| B6| B9-ácido fólico| B12| biotina| ácido pantoténico). Contiene cereales que contienen gluten| leche| soya y derivados de los mismos. Puede contener trazas de frutos de cáscara y sus derivados.</t>
  </si>
  <si>
    <t>en:gluten|en:milk|en:soybeans|es:Chocolate blanco|es:Harina de trigo y salvado de trigo|es:Leche descremada en polvo|es:Mantequilla anhidra</t>
  </si>
  <si>
    <t>es:barra-de-chocolate-blanco</t>
  </si>
  <si>
    <t>8423207203081</t>
  </si>
  <si>
    <t>slimdelis</t>
  </si>
  <si>
    <t>Chocolate con leche (74%)(azúcar| manteca de cacao| pasta de cacao| leche descremada en polvo| mantequilla anhidra| emulgente: lecitina de soya| aromatizantes artificiales)| cereales (24%) (Harina de trigo y salvado de trigo (67%)| harina de maíz)| dextrina| sal refinada| fructosa| vitaminas (A| D| E| B1| B2| B3| B6| B9-ácido fólico| B12| biotina| ácido pantoténico). Contiene cereales que contienen gluten| leche| soya y derivados de los mismos. Puede contener trazas de frutos de cáscara y sus derivados.</t>
  </si>
  <si>
    <t>en:gluten|en:milk|en:soybeans|es:Chocolate con leche|es:Harina de trigo y salvado|es:Leche descremada en polvo</t>
  </si>
  <si>
    <t>0.56134</t>
  </si>
  <si>
    <t>0.224536</t>
  </si>
  <si>
    <t>8423207203661</t>
  </si>
  <si>
    <t>Nackis tortitas de maíz con chocolate negro packs</t>
  </si>
  <si>
    <t>Maíz (64%)| chocolate negro (34%) (azúcar| pasta de cacao| manteca de cacao| emulgente: lecitina de _soja_ (E-322)| aromas)| sal (2%)| aceite de girasol alto oleico| emulgente: lecitina de _soja_ (E-322).</t>
  </si>
  <si>
    <t>8423207204828</t>
  </si>
  <si>
    <t>Mini tortitas de patata &amp;quot;Nackis&amp;quot;</t>
  </si>
  <si>
    <t>Patata deshidratada (4%)| fécula de patata (39%)| harina de arroz| sal| aceite de oliva| emulgente: lecitina de soja (E-322)| antioxidante: extracto rico en tocoferoles (E-306).</t>
  </si>
  <si>
    <t>8423207206754</t>
  </si>
  <si>
    <t>Nackis tortitas de maíz packs</t>
  </si>
  <si>
    <t>Maíz (97%)| sal (2%)| aceite de girasol alto oleico| emulgente: lecitina de _soja_ (E-322).</t>
  </si>
  <si>
    <t>8423207207461</t>
  </si>
  <si>
    <t>Tortitas de maíz sabor olivas y cebollino</t>
  </si>
  <si>
    <t>Maíz (78%)| aceites vegetales (aceite de girasol alto oleico y aceite de oliva| aroma| maltodextrina| sal| especias| azúcar| plantas aromáticas (0|1%)| corrector de la acidez: diacetato sódico (E-262 ii)| acidulantes: ácido cítrico (E-330) y ácido málico (E-296)| colorante: extracto de pimentón (E-160c)| emulgente: lecitina de _soja_ (E-322).</t>
  </si>
  <si>
    <t>8423207207478</t>
  </si>
  <si>
    <t>Tortitas de maíz sabor tomate con aceite de oliva</t>
  </si>
  <si>
    <t>Maíz (78%)| aceites vegetales (aceite de girasol alto oleico y aceite de oliva (3|5%)| maltodextrina| tomate en polvo (1%)| sal| azúcar| glucosa| aroma| especias| plantas aromáticas| albahaca en polvo (0|02%)| corrector de la acidez: diacetato sódico (E-262 ii)| acidulante: ácido cítrico (E-330)| emulgente: lecitina de _soja_ (E-322)</t>
  </si>
  <si>
    <t>8423207209823</t>
  </si>
  <si>
    <t>Bicentury barritas 6 semillas &amp; cereales chocolate negro</t>
  </si>
  <si>
    <t>Chocolate negro (58%(azúcar| pasta de cacao| manteca de cacao| emulgente: lecitina de soja| aromas)| cereales (30%) (harina de maíz (62%)| harina de arroz (36%)| harina de trigo sarraceno (2%))| semillas| (6%) (semilla de lino dorado (35%)| pipas de calabaza (35%)| semilla de lino marrón (30%) fibra alimentaria (fibra de guisante| fibra de bambú)| azúcar| harina de quinoa (1%)| emulgente: lecitina de soja| extracto de manzana| sal.</t>
  </si>
  <si>
    <t>8423230000152</t>
  </si>
  <si>
    <t>Laitue romaine</t>
  </si>
  <si>
    <t>laitue romaine</t>
  </si>
  <si>
    <t>8423230000688</t>
  </si>
  <si>
    <t>Choi sum</t>
  </si>
  <si>
    <t>Choi-Sum</t>
  </si>
  <si>
    <t>0.1008</t>
  </si>
  <si>
    <t>8423230015026</t>
  </si>
  <si>
    <t>Apio blanco</t>
  </si>
  <si>
    <t>en:plant-based-foods-and-beverages|en:plant-based-foods|en:groceries|en:condiments|en:fruits-and-vegetables-based-foods|en:culinary-plants|en:vegetables-based-foods|en:fresh-foods|en:vegetable-rods|en:fresh-plant-based-foods|en:fresh-vegetables|en:celery</t>
  </si>
  <si>
    <t>Plant-based foods and beverages|Plant-based foods|Groceries|Condiments|Fruits and vegetables based foods|Culinary plants|Vegetables based foods|Fresh foods|Vegetable rods|Fresh plant-based foods|Fresh vegetables|Celery</t>
  </si>
  <si>
    <t>Apio blanco. Categoría: I.</t>
  </si>
  <si>
    <t>8423230042503</t>
  </si>
  <si>
    <t>Sucrine</t>
  </si>
  <si>
    <t>Salade sucrine</t>
  </si>
  <si>
    <t>8423230065120</t>
  </si>
  <si>
    <t>Rabanitos</t>
  </si>
  <si>
    <t>en:plant-based-foods-and-beverages|en:plant-based-foods|en:fruits-and-vegetables-based-foods|en:vegetables-based-foods|en:radishes|en:red-radishes</t>
  </si>
  <si>
    <t>Plant-based foods and beverages|Plant-based foods|Fruits and vegetables based foods|Vegetables based foods|Radishes|Red radishes</t>
  </si>
  <si>
    <t>Rabanitos. Categoría: I.</t>
  </si>
  <si>
    <t>en:red-radishes</t>
  </si>
  <si>
    <t>8423235000089</t>
  </si>
  <si>
    <t>ANACARDO| aceite girasol alto oleico y sal.</t>
  </si>
  <si>
    <t>8423243926494</t>
  </si>
  <si>
    <t>Extra panenský olivový olej</t>
  </si>
  <si>
    <t>en:plant-based-foods-and-beverages|en:plant-based-foods|en:fats|en:olive-tree-products|en:vegetable-fats|en:vegetable-oils|en:olive-oils|en:extra-virgin-olive-oils|en:olive-oils-from-spain</t>
  </si>
  <si>
    <t>Plant-based foods and beverages|Plant-based foods|Fats|Olive tree products|Vegetable fats|Vegetable oils|Olive oils|Extra-virgin olive oils|Olive oils from Spain</t>
  </si>
  <si>
    <t>Extra panenský olivový olej: výběrová jakost olivového oleje získaného přímo z oliv pouze mechanickými postupy.</t>
  </si>
  <si>
    <t>en:olive-oils-from-spain</t>
  </si>
  <si>
    <t>8423243944498</t>
  </si>
  <si>
    <t>Aceite de oliva virgen extra recien exprimido sin filtrar botella 1 l</t>
  </si>
  <si>
    <t>Aceite de oliva arbequina</t>
  </si>
  <si>
    <t>8423243949943</t>
  </si>
  <si>
    <t>50% Huile d'olive vierge extra| 50% huile d'olive raffinée.</t>
  </si>
  <si>
    <t>8423243953391</t>
  </si>
  <si>
    <t>8423261112015</t>
  </si>
  <si>
    <t>OLI D'OLIVA VERGE 100%</t>
  </si>
  <si>
    <t>8423263021568</t>
  </si>
  <si>
    <t>Viande de bœuf précuite 28|6 % (viande de bœuf| eau| sirop de glucose| sel| stabilisant triphosphate pentasodique| amidon modifié de maïs)| pomme de terre 27|5 %| eau| carotte 11|8 %| vin rouge 10|4 % (_sulfites_)| oignon 1|6 %| amidon modifié de mais| huile de colza| ail| extrait de chicorée| sel| graisse de bœuf (graisse de bœuf| extrait de protéines de bœuf)| thym 0|02 %.</t>
  </si>
  <si>
    <t>8423263021643</t>
  </si>
  <si>
    <t>Penne bolognaise</t>
  </si>
  <si>
    <t>(semoule de _ble_ dur| poudre de blancs d'_oeufs_| huile de colza| sel| eau)| eau| viande de boeuf cuite (18|8%)| tomates (13|2%)| carottes (10|4%)| oignons (3|1%)| concentre de tomate| amidon modifie de mais| ail| sel| graisse de boeuf (graisse de boeuf| extrait de proteine de boeuf)| thym</t>
  </si>
  <si>
    <t>8423263021926</t>
  </si>
  <si>
    <t>Fusili bolognese</t>
  </si>
  <si>
    <t>en:meals|en:pasta-dishes|en:microwave-meals|en:bolognese-style-pasta-spaghetti-tagliatelle|fr:plat-de-pates-prepare</t>
  </si>
  <si>
    <t>Meals|Pasta dishes|Microwave meals|Bolognese-style-pasta-spaghetti-tagliatelle|fr:plat-de-pates-prepare</t>
  </si>
  <si>
    <t>spécialité céréalière précuite 30|4% (semoule de blé dur| poudre de blanc d'oeufs| eau| huile d'olive| sel) eau| viande de bœuf cuite 18|8%| tomate 13|2%| carottes 10|4%| oignon 3|1%| concentré de tomate| amidon modifié de maïs| ail| sel| gomme de konjac 0|4%| graisse de bœuf| thym</t>
  </si>
  <si>
    <t>fr:plat-de-pates-prepare</t>
  </si>
  <si>
    <t>110.8</t>
  </si>
  <si>
    <t>8423263100706</t>
  </si>
  <si>
    <t>Redunat fibra</t>
  </si>
  <si>
    <t>_Salvado de trigo_ (64%)| azúcar moreno de caña| _harina de trigo_| _harina de malta_| manzana deshidratada| _suero de leche deshidratado_| minerales: fosfato bicálcico| selenito sódico| aroma (_contiene lactosa_)| acidulante: ácido citrico. Puede contener soja y derivados. Contiene cereales que contienen gluten| leche y derivados de los mismos. Humedad máxima 12%. dia cucharadas</t>
  </si>
  <si>
    <t>8423263100843</t>
  </si>
  <si>
    <t>Levanat Instant</t>
  </si>
  <si>
    <t>Extraits d'artichaut (Cynara scolymus)| agent de charge : maltodextrine| exhausteur de goût : acide citrique| édulcorants: aspartame| arôme</t>
  </si>
  <si>
    <t>8423263101253</t>
  </si>
  <si>
    <t>Fluicir Drink</t>
  </si>
  <si>
    <t>Eau| concentré de fruits (raisin noir| cassis et citron)| correcteur d'acidité: acide citrique| conservateurs : sorbote patonique et benzoate sodique| édulcorant : cyclamate sodique| saccharine sodique et néohespéridine| extrait de raisin riche en polyphénol| colorants : E150d et E129</t>
  </si>
  <si>
    <t>8423266078088</t>
  </si>
  <si>
    <t>Paté Tofu-Mejicano</t>
  </si>
  <si>
    <t>Tofu* (24%) (agua| habas de soja| cloruro cálcico (E-509)| nigari)| tomates* (15%)| grasa vegetal no hidrogenada*| agua| pimiento rojo*(10%)| cebollas* (7%)| concentrado de tomate* (4%)| emulgente: lecitina de soja (E-322)| harina de soja*| aceite vegetal no hidrogenado*| fécula de patata*| sal marina| especias*| cebolla deshidratada*| vinagre de manzana*. (* Ingredientes procedentes de la agricultura ecológica).</t>
  </si>
  <si>
    <t>8423298000521</t>
  </si>
  <si>
    <t>Angulas de Surimi</t>
  </si>
  <si>
    <t>Angulas de surimi (48%) (surimi (proteína de pescado blanco)| agua| almidón| aceite de girasol| albúmina de huevo| sal| aroma de angula| estabilizante (alginato sódico)| antioxidante (tocoferoles)| tinta de sepia)| aceite de oliva| pimienta cayena| aroma de ajo y sal.</t>
  </si>
  <si>
    <t>8423298000545</t>
  </si>
  <si>
    <t>Angulas de Surimi con camarones</t>
  </si>
  <si>
    <t>Angulas de surimi (35%) (surimi (proteína de pescado blanco)| agua| almidón| aceite de girasol| albumina de huevo| sal| aroma de angula| estabilizante (alginato sódico)| antioxidante (tocoferoles)| tinta de sepia)| aceite de oliva| camarones (13%)| pimienta cayena| aroma de ajo v sal.</t>
  </si>
  <si>
    <t>8423348401568</t>
  </si>
  <si>
    <t>Viande de porc| paprika| sel| ail et boyau naturel de porc.</t>
  </si>
  <si>
    <t>8423348402336</t>
  </si>
  <si>
    <t>Saucissons Secs</t>
  </si>
  <si>
    <t>Viande de porc (100 g de fuet extra proviennent 150 g de viande)| gras de porc| sel| _lactose_| fécule de pomme de terre| épices| antioxydant (E301)| conservateurs (E262| E250)| arôme  et colorant (E120). Enveloppe comestible (collagène)</t>
  </si>
  <si>
    <t>8423352100174</t>
  </si>
  <si>
    <t>Bebida de arroz + avellanas</t>
  </si>
  <si>
    <t>en:plant-based-foods-and-beverages|en:beverages|en:plant-based-foods|en:cereals-and-potatoes|en:cereals-and-their-products|en:nuts-and-their-products|en:plant-based-beverages|en:milk-substitute|en:plant-milks|en:cereal-milks|en:nut-milks|en:rice-milks|en:hazelnut-milks|en:mixed-plant-milks</t>
  </si>
  <si>
    <t>Plant-based foods and beverages|Beverages|Plant-based foods|Cereals and potatoes|Cereals and their products|Nuts and their products|Plant-based beverages|Milk substitute|Plant milks|Cereal milks|Nut milks|Rice milks|Hazelnut milks|Mixed plant milks</t>
  </si>
  <si>
    <t>Agua| arroz (16 %)| _avellana_ tostada (3 %)| sal marina.</t>
  </si>
  <si>
    <t>8423352104134</t>
  </si>
  <si>
    <t>Agua| arroz (15%)| aceite de girasol| sal marina</t>
  </si>
  <si>
    <t>8423352400021</t>
  </si>
  <si>
    <t>Oat drink</t>
  </si>
  <si>
    <t>voda| _oves_ (15%)</t>
  </si>
  <si>
    <t>0.0399999975</t>
  </si>
  <si>
    <t>0.015999999</t>
  </si>
  <si>
    <t>8423352800173</t>
  </si>
  <si>
    <t>Bebida de avena con almendras</t>
  </si>
  <si>
    <t>en:plant-based-foods-and-beverages|en:beverages|en:plant-based-foods|en:cereals-and-potatoes|en:cereals-and-their-products|en:nuts-and-their-products|en:plant-based-beverages|en:milk-substitute|en:plant-milks|en:cereal-milks|en:nut-milks|en:oat-milks</t>
  </si>
  <si>
    <t>Plant-based foods and beverages|Beverages|Plant-based foods|Cereals and potatoes|Cereals and their products|Nuts and their products|Plant-based beverages|Milk substitute|Plant milks|Cereal milks|Nut milks|Oat milks</t>
  </si>
  <si>
    <t>Ingredientes/Ingrédients/lngredients/lngredientes: Agua| Eau| Water| Agua /Avena| Avoine| Oat| Aveia ( 14%) / Almendras| Amandes| Almonds| Amêndoas (3%) / Emulgente (lecitina de soja)| Émulgent (lécithine de soja)| Emulsifier (sog lecithin)| Emulcionante: (lecitina de soja)/ Sal marina| Sel marin| Sea salt| Sal marinha|</t>
  </si>
  <si>
    <t>8423352861402</t>
  </si>
  <si>
    <t>Agua| avena (15%)</t>
  </si>
  <si>
    <t>8423352861419</t>
  </si>
  <si>
    <t>Agua| arroz (15%)| aceite de girasol| sal marina.</t>
  </si>
  <si>
    <t>8423371005672</t>
  </si>
  <si>
    <t>Maïs Grillé goût BBQ</t>
  </si>
  <si>
    <t>mais| huile de tournesol| sel| arôme (exhausteur de gout : E627| E631| couleur : E160c)| épices| exhausteur de gout : E621| antioxydant : E320</t>
  </si>
  <si>
    <t>8423389017865</t>
  </si>
  <si>
    <t>Spanischer Serrano Schinken</t>
  </si>
  <si>
    <t>Schweineschinken| Salz| Zucker| Dextrose| Konservierungstoff: E-252.</t>
  </si>
  <si>
    <t>8423390100013</t>
  </si>
  <si>
    <t>Leche fresca entera pasteurizada</t>
  </si>
  <si>
    <t>Leche de vaca entera pasterizada y homogeneizada.</t>
  </si>
  <si>
    <t>8423390100143</t>
  </si>
  <si>
    <t>Yogur cremoso natural</t>
  </si>
  <si>
    <t>Leche pasterizada y fermentos lácticos.</t>
  </si>
  <si>
    <t>8423390100624</t>
  </si>
  <si>
    <t>Raib</t>
  </si>
  <si>
    <t>Leche entera pasterizada de vaca y fermentos lácticos.</t>
  </si>
  <si>
    <t>8423390100822</t>
  </si>
  <si>
    <t>Kéfir Natural</t>
  </si>
  <si>
    <t>Leche pasteurizada de vaca y fermentos lácticos kéfir.</t>
  </si>
  <si>
    <t>8423519833075</t>
  </si>
  <si>
    <t>Pan Tostado Integral</t>
  </si>
  <si>
    <t>farinha integral de trigo (53%)| farinha de trigo (8%)| levedura| óleo de girassol [alto teor em ácido oleico (2|5% )]| açúcar| extrato de malte de cevada| sal| agente de tratamento da farinha (ácido ascórbico).</t>
  </si>
  <si>
    <t>8423522000051</t>
  </si>
  <si>
    <t>Aceite de Oliva virgen extra</t>
  </si>
  <si>
    <t>Aceite de oliva de categoria superior obtenido directamente de aceitunas y sólo mediante procedimientos mecánicos</t>
  </si>
  <si>
    <t>8423531000561</t>
  </si>
  <si>
    <t>Tomate (60%)| cebolla (9%)| aceite refinado de girasol| azúcar sal| almidón modificado de maíz| especias y acidulante:  ácido cítrico (E-330).</t>
  </si>
  <si>
    <t>8423610071017</t>
  </si>
  <si>
    <t>Chorizo Extra Pikant</t>
  </si>
  <si>
    <t>Schweinefleisch (95%) (50% Duroc)| Paprika| Salz| Knoblauch| Naturdarm vom Schwein.</t>
  </si>
  <si>
    <t>8423610081054</t>
  </si>
  <si>
    <t>Omelette espagnole avec oignons</t>
  </si>
  <si>
    <t>Pomme de terre (60 %)| _œuf_ liquide pasteurisé| oignon (7 %) [oignon| huile d'olive| sel| régulateur d'acidité (E330)]| huile de tournesol| sel| émulsifiant (lécithine de _soja_)| huile d'olive| arôme naturel et stabilisateurs (E407| E410 et E415).</t>
  </si>
  <si>
    <t>8423648001864</t>
  </si>
  <si>
    <t>Tortitas de arroz con manzana</t>
  </si>
  <si>
    <t>Arroz integral*| zumo de manzana concentrado* y jarabe de arroz*. (* Ingredientes procedentes de la agricultura ecológica). Se han utilizado 62 g de arroz integral| 40 g de zumo de manzana concentrado y 20 g de jarabe de arroz para preparar 100 g de producto acabado.</t>
  </si>
  <si>
    <t>8423648001888</t>
  </si>
  <si>
    <t>Aperitivo de maíz ecológico &amp;quot;Solrius&amp;quot;</t>
  </si>
  <si>
    <t>Maíz*| aceite de oliva virgen extra* 6%| sal atlántica. (* Ingredientes procedentes de la agricultura ecológica)</t>
  </si>
  <si>
    <t>8423648002014</t>
  </si>
  <si>
    <t>Tortitas de arroz con sal</t>
  </si>
  <si>
    <t>Arroz integral* (99’5%)| sal marina atlántica (0|5%). (* Ingredientes procedentes de la agricultura ecológica).</t>
  </si>
  <si>
    <t>8423653106417</t>
  </si>
  <si>
    <t>Espárragos Cortos Blancos Delgados Extra</t>
  </si>
  <si>
    <t>Espárragos| agua| sal| azúcar. Antioxidantes: ácido cítrico y ácido ascórbico (vitamina C).</t>
  </si>
  <si>
    <t>8423759856100</t>
  </si>
  <si>
    <t>Salami de Dinde aux Olives</t>
  </si>
  <si>
    <t>en:meats|en:prepared-meats|fr:charcuteries-cuites|fr:charcuteries-de-dinde</t>
  </si>
  <si>
    <t>Meats|Prepared meats|fr:Charcuteries cuites|fr:charcuteries-de-dinde</t>
  </si>
  <si>
    <t>Viande de dinde (130g pour 100g de produit)| graisse de canard| olives (18 %) (olives entières| eau| sel| acidifiant (E330) et conservateurs E202))| LACTOSE| sel| protéines de LAIT| dextrine| dextrose| épices| sucre| correcteur d'acidité (E262)| antioxydant (E331 et E301)| ail en poudre| émulsifiant (E452)| arôme de fumée| exhausteur de goût (E621)| conservateurs (E252 et E250) et colorant naturel rouge de betterave.</t>
  </si>
  <si>
    <t>8423825001007</t>
  </si>
  <si>
    <t>Endibias. Variedad: Platinne. Categoría: I. Calibre: 3-5 piezas</t>
  </si>
  <si>
    <t>8423903002131</t>
  </si>
  <si>
    <t>Caldo de verduras ecológico y sin gluten</t>
  </si>
  <si>
    <t>Sal marina| almidón de maíz*| aceite vegetal (palma)*| zanahorias* (5|2%)| puerros* (3%)| cebollas* (2|2%)| extracto de levadura| ajo* (0|9%)| macis| aceite vegetal (girasol)*| _apio_* (0|3%)| cúrcuma*| levístico| pereji|*. *De agricultura biológica.</t>
  </si>
  <si>
    <t>39.73</t>
  </si>
  <si>
    <t>15.892</t>
  </si>
  <si>
    <t>8423903039014</t>
  </si>
  <si>
    <t>Tortitas de arroz con 60% de chocolate negro</t>
  </si>
  <si>
    <t>Cobertura de chocolate negro 60% (azúcar moreno de caña*| manteca de cacao*| pasta de cacao*| cacao desgrasado en polvo*| emulgente: lecitina de _soja_ (E-322); aroma natural de vainilla).  Tortitas de arroz integral 40% (arroz integral*| _sésamo_*| sal).  (* Ingredientes procedentes de la agricultura ecológica).</t>
  </si>
  <si>
    <t>8423903040232</t>
  </si>
  <si>
    <t>Tortitas de arroz con algarroba</t>
  </si>
  <si>
    <t>Cobertura de algarroba* (50%) (manteca de cacao*| harina de algarroba*| jarabe de arroz*| harina de maíz*| harina de _soja_*)| Tortita de arroz integral (arroz integral* 50%). (* Ingredientes procedentes de la agricultura ecológica).</t>
  </si>
  <si>
    <t>8423903049945</t>
  </si>
  <si>
    <t>Galletas de copos de avena integral clásicas y ecológicas</t>
  </si>
  <si>
    <t>Copos de AVENA integral| harina de TRIGO integral| aceite de girasol| azúcar de caña| sirope de glucosa de Maíz| gesificantes (bicarbonato de amonio| bicarbonato Sodio)| sal| aroma Natural</t>
  </si>
  <si>
    <t>0.6000000834465</t>
  </si>
  <si>
    <t>0.2400000333786</t>
  </si>
  <si>
    <t>8423915000804</t>
  </si>
  <si>
    <t>Manduel donas</t>
  </si>
  <si>
    <t>Farine de BLÉ (contient GLUTEN)| huile de tournesol| sucre| ŒUF entier pasteurisé| sirop de glucose et fructose| noix de coco râpée (6 %)| humectant (glycérine)| poudre â lever (pyrophosphate acide de sodium| bicarbonate de sodium)| arôme| conservateur (acide sorbique)| acidifiant (acide lactique).</t>
  </si>
  <si>
    <t>8424098560468</t>
  </si>
  <si>
    <t>Frutas del bosque ultracongeladas</t>
  </si>
  <si>
    <t>Zarzamora| frambuesa| grosellas y arándanos.</t>
  </si>
  <si>
    <t>8424098561403</t>
  </si>
  <si>
    <t>Setas trompeta de los muertos deshidratadas</t>
  </si>
  <si>
    <t>Trompeta de los muertos deshidratada (Cantarellus cornucopioides).</t>
  </si>
  <si>
    <t>8424098564824</t>
  </si>
  <si>
    <t>Boletus edulis ultracongelados</t>
  </si>
  <si>
    <t>en:plant-based-foods-and-beverages|en:plant-based-foods|en:fruits-and-vegetables-based-foods|en:frozen-foods|en:vegetables-based-foods|en:frozen-plant-based-foods|en:mushrooms-and-their-products|en:mushrooms|en:frozen-mushrooms|en:frozen-porcini-mushrooms|en:frozen-chopped-porcini-mushrooms</t>
  </si>
  <si>
    <t>Plant-based foods and beverages|Plant-based foods|Fruits and vegetables based foods|Frozen foods|Vegetables based foods|Frozen plant-based foods|Mushrooms and their products|Mushrooms|Frozen mushrooms|Frozen porcini mushrooms|Frozen chopped porcini mushrooms</t>
  </si>
  <si>
    <t>Setas Boletus edulis.</t>
  </si>
  <si>
    <t>en:frozen-chopped-porcini-mushrooms</t>
  </si>
  <si>
    <t>8424219020123</t>
  </si>
  <si>
    <t>Burger meat mixta cerdo + vacuno</t>
  </si>
  <si>
    <t>en:meats|en:beef|en:fresh-meats|en:meat-preparations|en:pork|en:sandwiches|en:fresh-meat-preparations|en:ground-meat-preparations|en:fresh-ground-meat-preparations|en:hamburgers</t>
  </si>
  <si>
    <t>Meats|Beef|Fresh meats|Meat preparations|Pork|Sandwiches|Fresh meat preparations|Ground meat preparations|Fresh ground meat preparations|Hamburgers</t>
  </si>
  <si>
    <t>51% carne de cerdo| 34% carne de vacuno| agua| 4% proteína de _soja_| fibras vegetales| aromas| sal| antioxidantes (E331| E301)| conservador (E221)| colorante (E120)| especias.</t>
  </si>
  <si>
    <t>8424219021298</t>
  </si>
  <si>
    <t>Mixta cerdo+vacuno</t>
  </si>
  <si>
    <t>Carne de cerdo (54%)| carne de vacuno (36%)| agua| proteína de sója (4%)| fibras vegetales| aromas| antioxidantes: citratos de sodio (E-331). ascorbato sódico (E-301)| conservador: sulfito de sodio (E-221).</t>
  </si>
  <si>
    <t>8424219030085</t>
  </si>
  <si>
    <t>4 Burgers de pollo</t>
  </si>
  <si>
    <t>carne de pollo 40%| carne de cerdo 20%| carne de pavo 10%| agua| proteína de soja 4%| sal| fibra vegetal| almidón de patata| especias| antioxidantes e 331 y e 301| conservador: sulfito sodico| colorante e-120</t>
  </si>
  <si>
    <t>99.96</t>
  </si>
  <si>
    <t>18.01</t>
  </si>
  <si>
    <t>8424219086440</t>
  </si>
  <si>
    <t>Pincho Moruno Andaluz</t>
  </si>
  <si>
    <t>en:meats|en:fish-and-meat-and-eggs|en:meat-based-products|en:fresh-meats|en:meat-preparations|en:pork|en:fresh-meat-preparations</t>
  </si>
  <si>
    <t>Meats|Fish and meat and eggs|Meat-based products|Fresh meats|Meat preparations|Pork|Fresh meat preparations</t>
  </si>
  <si>
    <t>85% carne de cerdo| agua| sal| jarabe de glucosa| especias| extracto de especias| antioxidantes (E-331 y E-301)| dextrosa| estabilizantes (E-415| E-407a)| vino blanco (contiene sulfitos).</t>
  </si>
  <si>
    <t>8424259826051</t>
  </si>
  <si>
    <t>Bebida de soja ecológica</t>
  </si>
  <si>
    <t>Agua| habas de soja descascarilladas* 13|2%. (* Ingredientes procedentes de la agricultura ecológica).</t>
  </si>
  <si>
    <t>8424289000957</t>
  </si>
  <si>
    <t>Taquitos de lomo de salmón ahumado noruego</t>
  </si>
  <si>
    <t>Salmón del Atlántico (Salmo salar) (_PESCADO_)| sal| azúcar y humo natural.</t>
  </si>
  <si>
    <t>180.8</t>
  </si>
  <si>
    <t>8424347000110</t>
  </si>
  <si>
    <t>Cebollas</t>
  </si>
  <si>
    <t>Cebolla</t>
  </si>
  <si>
    <t>8424457000031</t>
  </si>
  <si>
    <t>Queso fresco</t>
  </si>
  <si>
    <t>_Leche_ de vaca| sal| cuajo| estabilizante (cloruro cálcico)| conservador (E202)</t>
  </si>
  <si>
    <t>138.64</t>
  </si>
  <si>
    <t>10.58</t>
  </si>
  <si>
    <t>8424457000093</t>
  </si>
  <si>
    <t>Queso de oveja</t>
  </si>
  <si>
    <t>_Leche_ cruda de oveja| sal| cuajo| fermentos lácticos| E235</t>
  </si>
  <si>
    <t>8424465836097</t>
  </si>
  <si>
    <t>Barra sin sal</t>
  </si>
  <si>
    <t>Harina de trigo| agua| levadura| emulgente (E-472e)| antioxidante (E-300)</t>
  </si>
  <si>
    <t>8424465855630</t>
  </si>
  <si>
    <t>Donuts Dots</t>
  </si>
  <si>
    <t>Do antioxidants (E304| E306| E330))| water| vegetable olFats pastry product. Dark coated Berliner Cough: WHEAT flour| vegetable fat (palm| Nutri Energ Ingredienis: (sunflower)| yeast| dextrose| SOYA flour| MILK whey powder| raising agents (F450| E500)| salt| emulsifiers Apowder| flour treatment agent (E300)| cnfour (E160a). Coating 26%: Sugar| vegetable fat (coconut and palm kernel)| defatted cocoa af w Can ofw (E471| E481)| skimme Pro powder| MILK powder| flavourings| stabilizer (E492) and Salt emulsifiers (E322) It may contain traces of NUTS and EGGS Using method:0pen the package and consume Best before: See label See packaging side 08 Ba</t>
  </si>
  <si>
    <t>8424523030122</t>
  </si>
  <si>
    <t>Tomate frito 6 oz. (packx3)</t>
  </si>
  <si>
    <t>Tomate| aceite de oliva virgen extra (5|1%)|  azúcar y sal.</t>
  </si>
  <si>
    <t>8424523050038</t>
  </si>
  <si>
    <t>Crema de 7 hortalizas</t>
  </si>
  <si>
    <t>Agua| hortalïzas (45% patata| zanahoria| calabacín| cebolla| puerro| tomate y pimiento| berenjena)| azúcar| almidón de maíz| sal| aceite de oliva virgen extra| extracto de levadura| especias| antioxidante: ácido ascórbico.</t>
  </si>
  <si>
    <t>8424523060167</t>
  </si>
  <si>
    <t>Pisto ecológico</t>
  </si>
  <si>
    <t>en:plant-based-foods-and-beverages|en:plant-based-foods|en:groceries|en:canned-foods|en:meals|en:sauces|en:canned-meals|en:plant-based-meals|en:sofritos</t>
  </si>
  <si>
    <t>Plant-based foods and beverages|Plant-based foods|Groceries|Canned foods|Meals|Sauces|Canned meals|Plant-based meals|Sofritos</t>
  </si>
  <si>
    <t>Tomate*| pimiento*| cebolla*| calabacín*| aceite de oliva virgen extra* (4|4%)| azúcar* y sal. (* Ingredientes procedentes de la agricultura ecológica).</t>
  </si>
  <si>
    <t>8424536924531</t>
  </si>
  <si>
    <t>Aceitunas negras deshuesadas &amp;quot;Fontoliva&amp;quot; Variedad Cacereña</t>
  </si>
  <si>
    <t>Aceitunas cacereñas negras| agua| sal| acidulante: ácido láctico (E-270)| estabilizante del color: gluconato ferroso (E-579) y aromas: tomillo y orégano.</t>
  </si>
  <si>
    <t>2.645664</t>
  </si>
  <si>
    <t>1.0582656</t>
  </si>
  <si>
    <t>8424536935711</t>
  </si>
  <si>
    <t>100% Extra Virgin Olive Oil</t>
  </si>
  <si>
    <t>8424621001437</t>
  </si>
  <si>
    <t>Scary Mix</t>
  </si>
  <si>
    <t>en:snacks|en:sweet-snacks|en:confectioneries|en:candies|en:halloween-foods-and-drinks</t>
  </si>
  <si>
    <t>Snacks|Sweet snacks|Confectioneries|Candies|Halloween foods and drinks</t>
  </si>
  <si>
    <t>Sucre| sirop de glucose| dextrose| acidifiant (E330) poudre à lever (E500)| maltodextrine| arômes| antiagglomérants E470b| E471)| concentré de betterave| extrait de paprika| colorants (E100| E120| E133| E150d| E160a| E163)| stabilisant (E471).</t>
  </si>
  <si>
    <t>8424657108919</t>
  </si>
  <si>
    <t>Quinoa e Figos</t>
  </si>
  <si>
    <t>xarope de arroz*| sementes (de abóbora*| girassol*| linho*| _sésamo_*)| flocos de aveia sem glúten*| figos secos* cobertos de farinha de arroz* 16%| grãos de quinoa tufados* 8%| óleo de girassol*</t>
  </si>
  <si>
    <t>8424771041741</t>
  </si>
  <si>
    <t>Alitas de pollo marinadas</t>
  </si>
  <si>
    <t>en:meats|en:fish-and-meat-and-eggs|en:meat-based-products|en:fresh-meats|en:meat-preparations|en:poultries|en:chickens|en:cooked-poultries|en:fresh-meat-preparations|en:cooked-chicken</t>
  </si>
  <si>
    <t>Meats|Fish and meat and eggs|Meat-based products|Fresh meats|Meat preparations|Poultries|Chickens|Cooked poultries|Fresh meat preparations|Cooked chicken</t>
  </si>
  <si>
    <t>alitas de pollo| agua| sal| pimiento| azúcar| zumo de limón| extractos vegetales| especias| aromas| dextrosa| antioxidante E300| antioxidante E301| antioxidante E331| jarabe de glucosa| pimentón.</t>
  </si>
  <si>
    <t>8424790100948</t>
  </si>
  <si>
    <t>Yogurt Natural con leche de cabra</t>
  </si>
  <si>
    <t>leche pasterizada de vaca| proteínas de la leche y fermentos lácticos.</t>
  </si>
  <si>
    <t>8424790120038</t>
  </si>
  <si>
    <t>Melon cantaloup</t>
  </si>
  <si>
    <t>en:dairies|en:fermented-foods|en:fermented-milk-products|en:yogurts|en:sweetened-yogurts|fr:yaourts-sur-lit</t>
  </si>
  <si>
    <t>Dairies|Fermented foods|Fermented milk products|Yogurts|Sweetened yogurts|fr:yaourts-sur-lit</t>
  </si>
  <si>
    <t>_Lait_ pasteurisé de vache| sauce melon (23%) [sucre| purée de melon (20%)| purée de pomme (20%)| amidon modifié| épaississants (pectine| gomme de caroube)| conservateur (sorbate de potassium)| acidifiant (acide citrique| acide lactique)| antioxydant (acide ascorbique)| colorant (bêta-carotène)| arôme]| sucre (5|3%)| protéines de lait et ferments lactiques.</t>
  </si>
  <si>
    <t>8424790150028</t>
  </si>
  <si>
    <t>Crema catalana al estilo casero con manzana al horno</t>
  </si>
  <si>
    <t>en:dairies|en:desserts|en:dairy-desserts|en:puddings|en:crema-catalana</t>
  </si>
  <si>
    <t>Dairies|Desserts|Dairy desserts|Puddings|Crema catalana</t>
  </si>
  <si>
    <t>Crema catalana (77% ) [leche pasteurizada de vaca| azúcar| yema de huevo pasteurizada| almidón modificado| espesante (gelatina)| colorante (beta-caroteno)| aroma natural de limón y canela] y salsa de manzana (23%) [trozos de manzana (60%*)| jarabe de glucosa y fructosa| azúcar| almidón modificado| espesantes (goma zantana| goma garrofin| pectina)| acidulante (ácido cítrico)| caramelo| conservante (sorbato potásico)| aroma y antioxidante (ácido ascórbico)] * expresado sobre el ingrediente compuesto. Contiene un sobre con azúcar caramelizado (1|5 g)</t>
  </si>
  <si>
    <t>en:crema-catalana</t>
  </si>
  <si>
    <t>8424790210012</t>
  </si>
  <si>
    <t>Yoghourt tradicional ecológico</t>
  </si>
  <si>
    <t>leche desnatada pasteurizada de vaca| proteínas de leche| leche desnatada en polvo y fermentos lácticos.</t>
  </si>
  <si>
    <t>8424818029015</t>
  </si>
  <si>
    <t>fresa| agua| espesante (pectina de fruta)| acidulante (ácido cítrico)| conservador (sorbato potásico)| edulcorante (E-955)| concentrado de zanahoria negra.</t>
  </si>
  <si>
    <t>8424818165195</t>
  </si>
  <si>
    <t>Maíz para palomitas</t>
  </si>
  <si>
    <t>8424863056028</t>
  </si>
  <si>
    <t>Boeuf séché chiffonnade</t>
  </si>
  <si>
    <t>en:meats|en:prepared-meats|fr:charcuteries-de-boeuf</t>
  </si>
  <si>
    <t>Meats|Prepared meats|fr:charcuteries-de-boeuf</t>
  </si>
  <si>
    <t>Viande de bœuf| sel| épices| dextrose| conservateur (E252) et anti-oxygène (E316).</t>
  </si>
  <si>
    <t>3.3499999046326</t>
  </si>
  <si>
    <t>35.900001525879</t>
  </si>
  <si>
    <t>4.7300000190735</t>
  </si>
  <si>
    <t>1.8920000076294</t>
  </si>
  <si>
    <t>8424870200193</t>
  </si>
  <si>
    <t>Almendra piel cruda</t>
  </si>
  <si>
    <t>_Almendras_ naturales.</t>
  </si>
  <si>
    <t>8425205010463</t>
  </si>
  <si>
    <t>Tomate* y ácido cítrico (E-330). (* Ingredientes procedentes de la agricultura ecológica).</t>
  </si>
  <si>
    <t>8425205012047</t>
  </si>
  <si>
    <t>Tomate| aceite de oliva virgen extra (4|5%)| cebolla| puerro| sal marina| azúcar de caña| ajo y corrector de acidez: ácido cítrico.</t>
  </si>
  <si>
    <t>8425205012276</t>
  </si>
  <si>
    <t>Guisantes*| agua y sal. (* Ingredientes procedentes de la agricultura ecológica).</t>
  </si>
  <si>
    <t>8425205013006</t>
  </si>
  <si>
    <t>Patata pelada| acelga| zanahoria| judía verde| agua de cocción| cebolla| espinaca| aceite de oliva virgen extra| sal y ajo.</t>
  </si>
  <si>
    <t>8425205013495</t>
  </si>
  <si>
    <t>Tomate frito con pimiento de piquillo</t>
  </si>
  <si>
    <t>en:plant-based-foods-and-beverages|en:plant-based-foods|en:groceries|en:fruits-and-vegetables-based-foods|en:vegetables-based-foods|en:tomatoes-and-their-products|en:sauces|en:tomatoes|en:tomato-sauces|en:fried-tomato-sauces</t>
  </si>
  <si>
    <t>Plant-based foods and beverages|Plant-based foods|Groceries|Fruits and vegetables based foods|Vegetables based foods|Tomatoes and their products|Sauces|Tomatoes|Tomato sauces|Fried tomato sauces</t>
  </si>
  <si>
    <t>Tomate| pimientos del piquillo 6%| aceite de oliva virgen extra 4|5%| cebolla| puerro| sal marina|azúcar| ajo| corrector de acidez: ácido cítrico</t>
  </si>
  <si>
    <t>8425205013532</t>
  </si>
  <si>
    <t>Tomate frito ecológico &amp;quot;ConserBio&amp;quot;</t>
  </si>
  <si>
    <t>Tomate* (160g de tomate por cada 100g de producto final)| aceite de oliva virgen extra* (4|5%)| azúcar de caña&amp;quot;| sal y regulador de acidez: ácido cítrico. *Procedente de la agricultura ecológica.</t>
  </si>
  <si>
    <t>8425205013587</t>
  </si>
  <si>
    <t>Crema de legumbres Selección gourmet</t>
  </si>
  <si>
    <t>en:plant-based-foods-and-beverages|en:plant-based-foods|en:canned-foods|en:meals|en:soups|en:canned-meals|en:cream-soups|en:canned-soups|es:cremas-de-legumbres</t>
  </si>
  <si>
    <t>Plant-based foods and beverages|Plant-based foods|Canned foods|Meals|Soups|Canned meals|Cream soups|Canned soups|es:cremas-de-legumbres</t>
  </si>
  <si>
    <t>Garbanzo| Ienteja| patata pelada| agua de cocción| cebolla| aceite de oliva virgen extra| sal y ajo.</t>
  </si>
  <si>
    <t>8425205013594</t>
  </si>
  <si>
    <t>Crema de champiñones</t>
  </si>
  <si>
    <t>en:plant-based-foods-and-beverages|en:plant-based-foods|en:canned-foods|en:fruits-and-vegetables-based-foods|en:meals|en:vegetables-based-foods|en:mushrooms-and-their-products|en:soups|en:canned-meals|en:cream-soups|en:cream-of-mushroom-soups|en:canned-soups|en:cream-of-champignon-mushroom-soups</t>
  </si>
  <si>
    <t>Plant-based foods and beverages|Plant-based foods|Canned foods|Fruits and vegetables based foods|Meals|Vegetables based foods|Mushrooms and their products|Soups|Canned meals|Cream soups|Cream of mushroom soups|Canned soups|Cream of champignon mushroom soups</t>
  </si>
  <si>
    <t>Champiñón| patata pelada| agua de cocción| cebolla| aceite de oliva virgen extra| sal y ajo.</t>
  </si>
  <si>
    <t>8425205013624</t>
  </si>
  <si>
    <t>Tomate y corrector de acidez: ácido cítrico.</t>
  </si>
  <si>
    <t>8425205060116</t>
  </si>
  <si>
    <t>Pochas verdes y blancas</t>
  </si>
  <si>
    <t>Pinchas| agua y sal marina</t>
  </si>
  <si>
    <t>8425252158149</t>
  </si>
  <si>
    <t>Flapmax</t>
  </si>
  <si>
    <t>Flocons d'AVONE GLUTEN) Margarine (graisse végétale raffinée de noix de coco| huile végétale raffinée de tournesol| eau| selémuint mono et diglycérides d'acides gras| acidifiant: acide citrique| conservateur: acide sorbique| arôme.colorant beta carotène Sucre| Chocolat noir (9.1 % ) [Pâte de cacao| sucre| beurre de cacao| émulsifiant: lécithine de SOJA a emulsifant: polyglycérolpolyricinoléate]| Sirop de sucre inverti| NOISETTES (4.4%)| Arômes| Cacao en poudre</t>
  </si>
  <si>
    <t>8425402016398</t>
  </si>
  <si>
    <t>Sèsam caramel·litzat amb Cúrcuma</t>
  </si>
  <si>
    <t>llavors de sèsam torrat (69|4%)| panela&amp;quot;| cúrcuma deshidratada en pols* (2|8%)| aigua.</t>
  </si>
  <si>
    <t>8425402086681</t>
  </si>
  <si>
    <t>Mantequilla de cabra con orégano</t>
  </si>
  <si>
    <t>Nata de cabra| sal| fermentos lácticos| orégano.</t>
  </si>
  <si>
    <t>8425402091593</t>
  </si>
  <si>
    <t>Sobrasada vegetal</t>
  </si>
  <si>
    <t>Patata| margarina vegetal no hidrogenada (grada de coco y girasol)| pimentón| especias| sal| ajo| aceite de oliva virgen extra| aromas naturales| vinagre de manzana</t>
  </si>
  <si>
    <t>8425402208366</t>
  </si>
  <si>
    <t>Paella de Verduras</t>
  </si>
  <si>
    <t>Arroz y preparado (caldo de verduras elaborado con agua| tomate (sal y antioxidante E-330)| guisantes| pimientos rojos| aceite de oliva| zanahorias| habas| nabos| chirivías| judías verdes planas| ajos tiernos| garrofón| sal| colorante (almidón de maíz y E-160a(i) y E-101i)| cebolla| ajo y especias).</t>
  </si>
  <si>
    <t>8425408015357</t>
  </si>
  <si>
    <t>Maíz</t>
  </si>
  <si>
    <t>Maïs| Graisse végétale (Palme)| Sel| Arôme| Exhausteurs de goût : E627| E631; Colorant : E160c| Épices| Exhausteur de goût : E621; Antioxydant : E320.</t>
  </si>
  <si>
    <t>8425429002503</t>
  </si>
  <si>
    <t>Porras Fritas Congeladas</t>
  </si>
  <si>
    <t>Harina de _trigo_| aceite de girasol| agua| sal| bicarbonato sódico (gasificante).</t>
  </si>
  <si>
    <t>8425526401711</t>
  </si>
  <si>
    <t>Salteado de Setas</t>
  </si>
  <si>
    <t>Champiñón (Agaricus bisporus)| shiitake (Lentinus edodes)| Pholiota nameko| Pleorotus cornucopiae y Pleorotus ostreatus. En proporción variable.</t>
  </si>
  <si>
    <t>8425545125384</t>
  </si>
  <si>
    <t>Duo: chorizo + saucisson extras</t>
  </si>
  <si>
    <t>- Chorizo Extra: Viande de porc (100g de chorizo extra proviennent de 122g de viande)| sel| _lactose_| dextrine| dextrose| protéines de _lait_| protéine de _soja_| épices| antioxydant (E301)| conservateurs (E252| E250) et colorant (E120). - Saucisson extra: Viande de porc (100g de saucisson extra proviennent de 125g de viande)| sel| _lactose_| protéines de _lait_| protéine de _soja_| dextrose| épices| stabilisant (E450)| arôme| conservateurs (E252| E250)| antioxydant (E301) et colorant (E120).</t>
  </si>
  <si>
    <t>8425545125391</t>
  </si>
  <si>
    <t>Poitrine au poivre</t>
  </si>
  <si>
    <t>Poitrine de porc (100g de poitrine proviennent de 145g de viande)| sel| épices| dextrose et conservateurs (E252| E250). Viande de porc (Origine: Espagne)</t>
  </si>
  <si>
    <t>8425667005472</t>
  </si>
  <si>
    <t>Puré de pera y canela</t>
  </si>
  <si>
    <t>Pera 50%| agua| azúcar| fibra| zumo de limón (procedente de concentrado)| espesantes: carragenato (E-407)| goma de garrofín (E-410)| goma xantana (E-415) y pectina (E-440)| conservante: sorbato de potasio (E-202)| vitamina C (ácido ascórbico (E-300))| aroma natural| caramelo (E-150a) y canela.</t>
  </si>
  <si>
    <t>8425667009982</t>
  </si>
  <si>
    <t>Natur fruit</t>
  </si>
  <si>
    <t>Purée de banane 42%| purée de pommes 34% et purée d'ananas 24%.</t>
  </si>
  <si>
    <t>8425705008625</t>
  </si>
  <si>
    <t>Fouet extra</t>
  </si>
  <si>
    <t>Viande et graisse de porc| sel| dextrose| LACTOSE| épices| antioxydant (E316| E331| E327) et conservateurs (E262| E252). Enrobage poivre rouge. Protéines du LAIT.</t>
  </si>
  <si>
    <t>8425779035213</t>
  </si>
  <si>
    <t>Brotes de lechuga Roja</t>
  </si>
  <si>
    <t>Escarola rizada| brotes de lechuga roja| radicchio| mizuna.</t>
  </si>
  <si>
    <t>8425779035558</t>
  </si>
  <si>
    <t>Guacamole fresco &amp;quot;Primaflor&amp;quot;</t>
  </si>
  <si>
    <t>Aguacate| sal| azúcar| cebolla| chile jalapeño| perejil| ajo| pimiento rojo| cilantro| tomate| espesantes: goma xantana (E-415) y alginato sódico (E-401)| antioxidantes: ácido cítrico (E-330) y ácido ascórbico (E-300) y conservantes: benzoato sódico (E-211) y sorbato potásico (E-202).</t>
  </si>
  <si>
    <t>8425779043287</t>
  </si>
  <si>
    <t>Tomate natural rallado &amp;quot;Primaflor&amp;quot;</t>
  </si>
  <si>
    <t>Tomate (100%).</t>
  </si>
  <si>
    <t>8425779043386</t>
  </si>
  <si>
    <t>Guacamole fresco &amp;quot;Primaflor&amp;quot; picante</t>
  </si>
  <si>
    <t>Aguacates (97%)| cebolla| pimiento| sal| azúcar| cilantro| jalapeño| ajo| alginato sódico (E-401)| ácido ascórbico (E-300)| goma xantana (E-415)| ácido cítrico (E-330).</t>
  </si>
  <si>
    <t>1.375664</t>
  </si>
  <si>
    <t>0.5502656</t>
  </si>
  <si>
    <t>8425779043621</t>
  </si>
  <si>
    <t>Salsa mexicana &amp;quot;Primaflor&amp;quot;</t>
  </si>
  <si>
    <t>en:groceries|en:sauces|en:tomato-sauces|en:hot-sauces</t>
  </si>
  <si>
    <t>Groceries|Sauces|Tomato sauces|Hot sauces</t>
  </si>
  <si>
    <t>Tomate| cebolla| jalapeño| sal| azúcar| vinagre| cilantro| alginato sódico (E-401)| ácido cítrico (E-330)| ajo y comino.</t>
  </si>
  <si>
    <t>1.48082</t>
  </si>
  <si>
    <t>0.592328</t>
  </si>
  <si>
    <t>8425779044482</t>
  </si>
  <si>
    <t>Ensalada 4 estaciones</t>
  </si>
  <si>
    <t>Lechuga iceberg| zanahoria y col lombarda</t>
  </si>
  <si>
    <t>8425876102689</t>
  </si>
  <si>
    <t>Calamar Troceado Encornet Géant Cuit Morceaux (avec persil)</t>
  </si>
  <si>
    <t>ENCORNET GÉANT (DOSIDICUS GIGAS)| sel| amidon de riz| protéine de LAIT et antioxydant : E301 et E224 (SULFITES)) et persil.</t>
  </si>
  <si>
    <t>8425876103525</t>
  </si>
  <si>
    <t>Poulpe sélection cuit</t>
  </si>
  <si>
    <t>_Poulpe_ cuit (Octopus Vulgaris)| sel| amidon de riz| protéine de _lait_| stabilisant : (E451| E452 et E415)| antioxydant : (E316| E331 et E224 (_SULFITES_)).</t>
  </si>
  <si>
    <t>8425930000012</t>
  </si>
  <si>
    <t>zamburinas en salsa de tomate</t>
  </si>
  <si>
    <t>en:canned-foods|en:seafood</t>
  </si>
  <si>
    <t>Canned foods|Seafood</t>
  </si>
  <si>
    <t>Zamburiña| Aceite de girasol| Tomate| Vinagre de vino| Cebollas| Especias| Sal</t>
  </si>
  <si>
    <t>8425933202031</t>
  </si>
  <si>
    <t>8425991411055</t>
  </si>
  <si>
    <t>Sorbetes de Horchata</t>
  </si>
  <si>
    <t>Horchata no azucarada 60% (agua| chufa)| agua| azúcar| jarabe de glucosa| emulgente: monoglicéridos y diglicéridos de ácidos grasos| estabilizantes: goma guar - alginato sódico.</t>
  </si>
  <si>
    <t>8425991411277</t>
  </si>
  <si>
    <t>Bebida de chufa con sabor a chocolate</t>
  </si>
  <si>
    <t>en:plant-based-foods-and-beverages|en:beverages|en:plant-based-beverages|en:milk-substitute|en:plant-milks|en:tigernut-milks|en:horchatas-de-chufa|en:sweetened-beverages|en:unsweetened-beverages</t>
  </si>
  <si>
    <t>Plant-based foods and beverages|Beverages|Plant-based beverages|Milk substitute|Plant milks|Tigernut milks|Horchatas de chufa|Sweetened beverages|Unsweetened beverages</t>
  </si>
  <si>
    <t>Agua| azúcar| chufas (8%)| chocolate (azúcar| pasta de cacao| cacao bajo en grasa| aroma natural)| emulgente: ésteres cítricos de los mono y diglicéridos de ácidos grasos (E-472c)| cacao bajo en grasa| aroma| almidón modificado| estabilizantes: carragenato (E-407)| goma gellan (E-418)| goma xantana (E-415)</t>
  </si>
  <si>
    <t>8425991411291</t>
  </si>
  <si>
    <t>Bebida de chufa con sabor a café</t>
  </si>
  <si>
    <t>en:plant-based-foods-and-beverages|en:beverages|en:plant-based-beverages|en:milk-substitute|en:plant-milks|en:tigernut-milks|en:coffee-drinks|en:sweetened-beverages|en:unsweetened-beverages</t>
  </si>
  <si>
    <t>Plant-based foods and beverages|Beverages|Plant-based beverages|Milk substitute|Plant milks|Tigernut milks|Coffee drinks|Sweetened beverages|Unsweetened beverages</t>
  </si>
  <si>
    <t>Agua| azúcar| chufas (8%)| aroma natural de café| emulgente: ésteres cítricos de los mono y diglicéridos de los ácidos grasos (E-472c)| colorante: caramelo natural (E-150 a)| almidón modificado| estabilizantes: carragenato (E-407)| goma gellan (E-418)</t>
  </si>
  <si>
    <t>8425991411901</t>
  </si>
  <si>
    <t>Horchata natural granizada sin gluten</t>
  </si>
  <si>
    <t>en:plant-based-foods-and-beverages|en:beverages|en:plant-based-foods|en:desserts|en:frozen-foods|en:plant-based-beverages|en:frozen-desserts|en:frozen-plant-based-foods|en:milk-substitute|en:plant-milks|en:tigernut-milks|en:horchatas-de-chufa|en:frozen-horchatas-de-chufa|en:granizados|en:unsweetened-beverages|es:granizados-de-horchata-de-chufa</t>
  </si>
  <si>
    <t>Plant-based foods and beverages|Beverages|Plant-based foods|Desserts|Frozen foods|Plant-based beverages|Frozen desserts|Frozen plant-based foods|Milk substitute|Plant milks|Tigernut milks|Horchatas de chufa|Frozen horchatas de chufa|Granizados|Unsweetened beverages|es:Granizados de horchata de chufa</t>
  </si>
  <si>
    <t>Agua| chufa y azúcar.</t>
  </si>
  <si>
    <t>es:granizados-de-horchata-de-chufa</t>
  </si>
  <si>
    <t>8425991411925</t>
  </si>
  <si>
    <t>Limón granizado sin gluten</t>
  </si>
  <si>
    <t>Agua| azúcar| corteza de limón| limón natural| ácido cítrico (E-330) y aroma natural.</t>
  </si>
  <si>
    <t>8426073502012</t>
  </si>
  <si>
    <t>Carne de membrillo artesana sin colesterol sin gluten envase 250 g</t>
  </si>
  <si>
    <t>Coing (58 %)| sucre| gélifiant (pectine)| acidifiant (acide citrique) et conservateur (acide benzoïque).</t>
  </si>
  <si>
    <t>8426073516019</t>
  </si>
  <si>
    <t>Pate de coing</t>
  </si>
  <si>
    <t>coing (58%)| sucre et citron.</t>
  </si>
  <si>
    <t>8426073538011</t>
  </si>
  <si>
    <t>Coing (58 %)| Sucre| Gélifiant (Pectine)| Acidifiant (Acide Citrique) et Conservateur (Benzoate de Sodium).</t>
  </si>
  <si>
    <t>8426116009010</t>
  </si>
  <si>
    <t>Pulpa de membrillo| azúcar| agua| gelificantes: carragenatos (E-407)| goma garrofín (E-410)| ácido cítrico (E-330) y conservador: benzoato sódico (E-211).</t>
  </si>
  <si>
    <t>8426262005447</t>
  </si>
  <si>
    <t>Lacón en tapas</t>
  </si>
  <si>
    <t>jamón de cerdo 93%| agua| sal| azúcares| fermento| extracto de especias| estabilizante (E451| E450| E452)| antioxidante (E301)| aroma de humo| conservador (E250).</t>
  </si>
  <si>
    <t>8426277695183</t>
  </si>
  <si>
    <t>Setas angula de monte</t>
  </si>
  <si>
    <t>Setas silvestres angula de monte (Cantharellus tubaeformis)</t>
  </si>
  <si>
    <t>8426277696272</t>
  </si>
  <si>
    <t>Ajos negros &amp;quot;Sousacamp&amp;quot;</t>
  </si>
  <si>
    <t>Cabezas de ajo negro.</t>
  </si>
  <si>
    <t>8426339001754</t>
  </si>
  <si>
    <t>Patatas fritas en aceite de oliva bolsa 150 g</t>
  </si>
  <si>
    <t>Patatas seleccionadas| aceite de girasol| aceite de oliva virgen extra (35%) y sal.</t>
  </si>
  <si>
    <t>47.34</t>
  </si>
  <si>
    <t>8426403185304</t>
  </si>
  <si>
    <t>Jambon Cuit</t>
  </si>
  <si>
    <t>Jambon de porc (Origine: UE) (82 %) - eau - sel - stabilisants (diphosphates carraghénanes| farine de graines de caroube| gomme xanthane) - dextrose - arômes et arômes de fumée - antioxydant (ascorbate de sodium) - conservateur : (nitrite de sodium).</t>
  </si>
  <si>
    <t>8426494004386</t>
  </si>
  <si>
    <t>Té verde soluble con menta y alto contenido en fibra</t>
  </si>
  <si>
    <t>dextrosa| maltodextrina| fibra soluble de Achicoria (inulina)| extractos secos de té verde (Camellia sinensis) (8%) y menta (Mentha piperita) (5.8%)| aroma de menta y edulcorante: sucralose./dextrose| maltodextrina| fibra soluvel de chicório (inulina)| extratos secos de chá verde (8%) e menta (5.8%)| aroma de menta e adoçante: sucrolose</t>
  </si>
  <si>
    <t>8426572954022</t>
  </si>
  <si>
    <t>Baiona séché 1/2</t>
  </si>
  <si>
    <t>Carne de cerdo| sal| antioxidante (E326| E301)| dextrosa| conservante (E252| E250).Tripa natural de cerdo.</t>
  </si>
  <si>
    <t>10.03</t>
  </si>
  <si>
    <t>33.89</t>
  </si>
  <si>
    <t>8426617005184</t>
  </si>
  <si>
    <t>Haribo Toppings</t>
  </si>
  <si>
    <t>Chamallows : sirop de glucose| sucre| dextrose| eau| humectant| sorbitol| gélatine| arômes| colorants| carmins. Coeurs : sirop de glucose| sucre| eau| dextrose| gélatine| jus de fruits à partir de concentré : fraise| pomme| orange| citron| acidifiant : acide citrique| arômes| concentrés de fruits et plantes : spiruline| carthame| pomme| groseille rouge| baie de sureau| aronia| raisins| orange| citron| mangue| fruits de la passion| extrait de baie de sureau| sirop de caramel| agents d'enrobage : cire d'abeille blanche et jaune| cire de carnauba| sirop de sucre inverti. Oursons : sirop de glucose| sucre| gélatine| dextrose| jus de fruits à partir de concentré : pomme| fraise| framboise| orange| citron| ananas| acidifiant : acide citrique| concentré de fruits et plantes : carthame| spiruline| pomme| baie de sureau| orange| groseille rouge| kiwi| citron| aronia| mangue| fruits de la passion| raisins| arômes| extraits de baie de sureau| agents d'enrobage : cire d'abeille blanche et jaune| cire de carnauba.</t>
  </si>
  <si>
    <t>8426617005719</t>
  </si>
  <si>
    <t>Soupe de poissons sauvages a la boulonnaise</t>
  </si>
  <si>
    <t>Eau| _Poissons_ sauvages 40%| concentré de tomates| vin blanc (contient du _sulfite_)|carottes|pommes de terre|_Langoustine_|ail|sel|épices aromates|huile d'olive</t>
  </si>
  <si>
    <t>8426617008802</t>
  </si>
  <si>
    <t>Mega torcidas</t>
  </si>
  <si>
    <t>Harina de trigo| azúcar| jarabe de glucosa| fructosa| agua| emiulgente (monogliceridos| diglicéridos de ácidos grasos)| acidulante (ácido cítrico)|  aroma; colorantes (curcumina| carmines)| agentes recubrimiento:cera de abeja| cera de carma</t>
  </si>
  <si>
    <t>8426617114749</t>
  </si>
  <si>
    <t>Balla Stixx</t>
  </si>
  <si>
    <t>Zucker; Glukosesirup; _Weizenmehl_; Wasser; _Weizenstärke_; Dextrose; Palmfett; Emulgator: Mono - und Diglyceride von Speisefettsäuren; Säuerungsmittel: Citronensäure; Gelatine; Frucht - und Pflanzenkonzentrate: Rettich| Apfel| Schwarze Johannisbeere; Aroma; Überzugsmittel: Bienenwachs weiß und gelb| Carnaubawachs.</t>
  </si>
  <si>
    <t>8426617460365</t>
  </si>
  <si>
    <t>Haribo aardei ringen</t>
  </si>
  <si>
    <t>Sirop de glucose| sucre| gélatine| dextrose| acidifiant: acide citrique| arôme| concentrés de fruits et de plants: baie de sureau| cassis| aronia| raisin| extrait de caroube.</t>
  </si>
  <si>
    <t>8426622202844</t>
  </si>
  <si>
    <t>Spanische Oliven</t>
  </si>
  <si>
    <t>Salzlake (Wasser| Speisesalz| Säuerungsmittel: Milchsäure| Stabilisator: Eisen-Il-gluconat)| Oliven.</t>
  </si>
  <si>
    <t>8426633000125</t>
  </si>
  <si>
    <t>Semillas sésamo tostado ecológico</t>
  </si>
  <si>
    <t>Semillas de sésamo*. (* Ingredientes procedentes de la agricultura ecológica).</t>
  </si>
  <si>
    <t>8426633352033</t>
  </si>
  <si>
    <t>Salvado de avena</t>
  </si>
  <si>
    <t>Salvado de avena.</t>
  </si>
  <si>
    <t>8426633500076</t>
  </si>
  <si>
    <t>Harina de maíz| extracto de malta de cebada y sal.</t>
  </si>
  <si>
    <t>8426694001017</t>
  </si>
  <si>
    <t>Pipas Doña Pipa Elefante Rosa</t>
  </si>
  <si>
    <t>Pipas de girasol| harina de trigo| sal</t>
  </si>
  <si>
    <t>51.46</t>
  </si>
  <si>
    <t>8426765491594</t>
  </si>
  <si>
    <t>XOCOLATA AMB LLET (amb ametlles senceres)</t>
  </si>
  <si>
    <t>sucre| ametlles torrades (25%)| llet sencera en pols| mantega de cacau| pasta de cacau| lactosa| lecitina de soja| aroma</t>
  </si>
  <si>
    <t>8426765493390</t>
  </si>
  <si>
    <t>Bonito (Thunnus alalunga)| aceite de oliva (34%)| sal.</t>
  </si>
  <si>
    <t>8426796459907</t>
  </si>
  <si>
    <t>Chorizo Extra Casero Doux</t>
  </si>
  <si>
    <t>Porc| piment| sel| ail| dextrine| _lait_ écrémé| E452| E301| E250| E252.</t>
  </si>
  <si>
    <t>8426847160011</t>
  </si>
  <si>
    <t>Patata| acelga| berza| judía verde| zanahoria| cebolla| aceite de oliva| sal y ajo.</t>
  </si>
  <si>
    <t>8426904170502</t>
  </si>
  <si>
    <t>Tofu Ahumado</t>
  </si>
  <si>
    <t>Agua| soja*| gelificante: nigari| sulfato de calcio (E-516). (* Ingredientes procedentes de la agricultura ecológica).</t>
  </si>
  <si>
    <t>8426904170564</t>
  </si>
  <si>
    <t>Burguers vegetales de espinacas y algas con tofu</t>
  </si>
  <si>
    <t>Arroz integral*| espinacas* 18|5%| cebolla*| tofu* (agua| _soja_*| gelificante: nigari)| harina de _trigo_*| pasas sultanas*| seitán* [_gluten_*| harina de _trigo_*| salsa _soja_* (agua| _soja_*| _trigo_*| sal marina| koji (aspergillus oryzae))| ajo*| sal marina| cebolla*| alga kombu*| jengibre*| pimentón*]| pasas sultanas*| almidón de maíz*| copos de patata*| aceite de girasol*| sal marina| perejil*| algas kombu* 0|86%| _gluten_*| proteína de _soja_*. (* Ingredientes procedentes de la agricultura ecológica).</t>
  </si>
  <si>
    <t>8426904170786</t>
  </si>
  <si>
    <t>Agua| soja*| gelificante: nigari o cloruro de magnesio (E-511). (* Ingredientes procedentes de la agricultura ecológica).</t>
  </si>
  <si>
    <t>8426904172711</t>
  </si>
  <si>
    <t>Copos de Avena Integrales* (100%)| *Procedente de agricultura ecológica.</t>
  </si>
  <si>
    <t>8426904172810</t>
  </si>
  <si>
    <t>Trigo sarraceno* (100%). (* Ingredientes procedentes de la agricultura ecológica).</t>
  </si>
  <si>
    <t>8426904173015</t>
  </si>
  <si>
    <t>Vistteca sésamo y cebolla</t>
  </si>
  <si>
    <t>Cebolla* (28%)| copos de _avena_*| tofu*: (agua| _soja_*| gelificante: nigari y sulf. cálcico)| harina de _espelta_* (5|4%)| _gluten_*| aceite vegetal*| _sésamo_* (5%)| sal marina (1|5%)| salsa de _soja_*: (agua| _soja_*| _trigo_*| sal marina| koji (aspergillus oryzae))| fibra de _soja_* (okara)| extracto levadura| ajo*| perejil*| especias*. *Procedente de agricultura ecológica.</t>
  </si>
  <si>
    <t>en:gluten|en:sesame-seeds|en:soybeans|es:Avena</t>
  </si>
  <si>
    <t>8426904173053</t>
  </si>
  <si>
    <t>Vistecca quinoa y verduras</t>
  </si>
  <si>
    <t>Verduras* (44%): (berenjena*| espinacas*| zanahoria*| pimiento rojo y verde*| tomate*| ajo*)| quinoa* (11%)| copos _avena_*| _gluten_*| aceite girasol*| tofu* (agua| _soja_*| gelificante: nigari y suf. cálcico)| harina _espelta_ integral* (5.2%)| fibra de _soja_* (okara)| extracto levadura| sal marina| especias*. *Procedente de agricultura ecológica.</t>
  </si>
  <si>
    <t>8426904173084</t>
  </si>
  <si>
    <t>Vistteca cereales y semillas</t>
  </si>
  <si>
    <t>Cereales* (38%): (harina integral _espelta_* (12%)| copos _avena_*| mijo*| arroz integral*)| aceite girasol*| _gluten_*| fibra de _soja_* (okara)| semillas* (11%): (_sésamo_*| lino dorado*| pipas girasol*| pipas calabaza*)| cebolla*| ajo*| perejil*| sal marina| especias*.  *Procedente de agricultura ecológica.</t>
  </si>
  <si>
    <t>en:gluten|en:sesame-seeds|en:soybeans|es:avena</t>
  </si>
  <si>
    <t>8426904174326</t>
  </si>
  <si>
    <t>Hummus kale</t>
  </si>
  <si>
    <t>Garbanzo cocido (48%)| col kale* (24%)| aceite de girasol*| aceite de oliva*| zumo de limón*| tahín (sésamo tostado*| agua)| ajo en polvo*| sal.</t>
  </si>
  <si>
    <t>8426920234240</t>
  </si>
  <si>
    <t>8426944001149</t>
  </si>
  <si>
    <t>Selecta patatas fritas sabor caviar envase 110 g</t>
  </si>
  <si>
    <t>Pommes de terre| huile de tournesol| arôme _caviar_ (3 %)| sel et _caviar_ déshydraté (0|18 %).</t>
  </si>
  <si>
    <t>fr:caviar</t>
  </si>
  <si>
    <t>8426963934664</t>
  </si>
  <si>
    <t>Aceite de oliva</t>
  </si>
  <si>
    <t>Aceite de orujo de oliva refinado y aceite de oliva virgen</t>
  </si>
  <si>
    <t>8426963935586</t>
  </si>
  <si>
    <t>Alubias Rojas</t>
  </si>
  <si>
    <t>Alubias rojas| agua| sal| secuestrante: E-385| antioxidante: E-300</t>
  </si>
  <si>
    <t>8426967021643</t>
  </si>
  <si>
    <t>Leche de coco para cocinar</t>
  </si>
  <si>
    <t>Lait de coco 50%| eau</t>
  </si>
  <si>
    <t>8426967070894</t>
  </si>
  <si>
    <t>Guandules verdes</t>
  </si>
  <si>
    <t>en:plant-based-foods-and-beverages|en:plant-based-foods|en:legumes-and-their-products|en:canned-foods|en:fruits-and-vegetables-based-foods|en:legumes|en:canned-plant-based-foods|en:vegetables-based-foods|en:canned-vegetables|en:canned-legumes|en:canned-green-pigeon-peas</t>
  </si>
  <si>
    <t>Plant-based foods and beverages|Plant-based foods|Legumes and their products|Canned foods|Fruits and vegetables based foods|Legumes|Canned plant-based foods|Vegetables based foods|Canned vegetables|Canned legumes|Canned green pigeon peas</t>
  </si>
  <si>
    <t>Guandul verde| agua y sal.</t>
  </si>
  <si>
    <t>en:canned-green-pigeon-peas</t>
  </si>
  <si>
    <t>0.2924</t>
  </si>
  <si>
    <t>8427009100425</t>
  </si>
  <si>
    <t>Chorizo Naturel Fort</t>
  </si>
  <si>
    <t>Viande de porc| Sel| Paprika de la Vera| Ail natırel de Las Pedroñeras.</t>
  </si>
  <si>
    <t>8427009102726</t>
  </si>
  <si>
    <t>Chorizo fresco</t>
  </si>
  <si>
    <t>Viande de porc| sel| paprika de La Vera| ail naturel de Las Pedroñeras| E262.</t>
  </si>
  <si>
    <t>16.73</t>
  </si>
  <si>
    <t>8427149790807</t>
  </si>
  <si>
    <t>Palitrokes</t>
  </si>
  <si>
    <t>en:snacks|en:salty-snacks|en:appetizers|en:fried-foods</t>
  </si>
  <si>
    <t>Snacks|Salty snacks|Appetizers|Fried foods</t>
  </si>
  <si>
    <t>Harina de maíz| aceite de girasol| aroma sabor jamón [sustancias aromatizantes| hidrolizado de proteína vegetal (de soja)| aroma de humo| potenciadores del sabor (E-621| E-627| E-631)| colorante (E-150d)]| azúcar| sal y gasificante (E-500ii). Puede contener trazas de trigo.</t>
  </si>
  <si>
    <t>8427163052011</t>
  </si>
  <si>
    <t>Encre de seiche stérilisée</t>
  </si>
  <si>
    <t>fr:encre-de-seiche</t>
  </si>
  <si>
    <t>Encre de _seiche_| eau| sel| épaississant : carboxyméthylcellulose sodique.</t>
  </si>
  <si>
    <t>8.175</t>
  </si>
  <si>
    <t>8427352662403</t>
  </si>
  <si>
    <t>Corazones de alcachofas</t>
  </si>
  <si>
    <t>Alcochofas| agua| sal| acidulante: ácido citrico.</t>
  </si>
  <si>
    <t>8427406010716</t>
  </si>
  <si>
    <t>Ingredients: 100% pomes de cultiu ecològic.</t>
  </si>
  <si>
    <t>8427406040317</t>
  </si>
  <si>
    <t>Tomates Entières Pelées &amp;quot;Cal Valls&amp;quot;</t>
  </si>
  <si>
    <t>tomates entières pelées| jus de tomate</t>
  </si>
  <si>
    <t>8427406045008</t>
  </si>
  <si>
    <t>Salsa de tomate ecológica &amp;quot;Cal Valls&amp;quot;</t>
  </si>
  <si>
    <t>Tomate*^| cebolla*^| concentrado de agave*| sal marina| aceite de oliva virgen extra*^| hierbas aromáticas* y ajo*^. (* Ingredientes procedentes de la agricultura ecológica).(^ Ingredientes procedentes de la agricultura biodinámica).</t>
  </si>
  <si>
    <t>8427406066201</t>
  </si>
  <si>
    <t>en:plant-based-foods-and-beverages|en:plant-based-foods|en:legumes-and-their-products|en:canned-foods|en:legumes|en:seeds|en:canned-plant-based-foods|en:legume-seeds|en:pickles|en:plant-based-pickles|en:pulses|en:common-beans|en:canned-legumes|en:red-beans|en:red-kidney-beans</t>
  </si>
  <si>
    <t>Plant-based foods and beverages|Plant-based foods|Legumes and their products|Canned foods|Legumes|Seeds|Canned plant-based foods|Legume seeds|Pickles|Plant-based pickles|Pulses|Common beans|Canned legumes|Red beans|Red kidney beans</t>
  </si>
  <si>
    <t>ALUBIAS ROJAS COCIDAS PN: 950 o PE: 250g 370 ml Lot / Consumir preferentment abans de la fi de: veure tapa. Lote / Consumir preferentemente antes del fin de: ver tapa. Ingredients: Fesols vermells de cultiu ecològic| aigua i sal marina. Ingredientes: Alubias rojas de cultivo ecológico| agua y sal marina. Categoria Primera / Categoría Primera. Producte esterilitzat / Producto esterilizado. Un cop obert conservar a la nevera. Una vez abierto conservar en el frigorifico. LA PRODUCCIÓ CICA ES-ECO-019-CT Agricultura no UE CCPAE 8427406066201 AGRÀRIA ECOLÒGICA</t>
  </si>
  <si>
    <t>8427406066218</t>
  </si>
  <si>
    <t>en:plant-based-foods-and-beverages|en:plant-based-foods|en:legumes-and-their-products|en:canned-foods|en:fruits-and-vegetables-based-foods|en:legumes|en:seeds|en:canned-plant-based-foods|en:legume-seeds|en:vegetables-based-foods|en:canned-vegetables|en:pulses|en:common-beans|en:red-beans</t>
  </si>
  <si>
    <t>Plant-based foods and beverages|Plant-based foods|Legumes and their products|Canned foods|Fruits and vegetables based foods|Legumes|Seeds|Canned plant-based foods|Legume seeds|Vegetables based foods|Canned vegetables|Pulses|Common beans|Red beans</t>
  </si>
  <si>
    <t>Haricots rouges issus de l'agriculture biologique| eau et sel marin.</t>
  </si>
  <si>
    <t>8427406066225</t>
  </si>
  <si>
    <t>Haricots rouges issus de l'agriculture biologique| eau| sel marin.</t>
  </si>
  <si>
    <t>8427691216022</t>
  </si>
  <si>
    <t>Figuritas de mazapán de Toledo</t>
  </si>
  <si>
    <t>_Almendra_ (50%)| azúcar| jarabe de glucosa y fructosa| agua| conservador: ácido sórbico (E-200) y acidulante: ácido cítrico (E-330).</t>
  </si>
  <si>
    <t>8428150000398</t>
  </si>
  <si>
    <t>Pico Moreno</t>
  </si>
  <si>
    <t>Harina de _trigo_| agua| harina morena de _trigo_ molida a la piedra 31%| masa madre deshidratada (_trigo_ y _centeno_) 2%| aceite de oliva virgen extra 2%| levadura y sal.</t>
  </si>
  <si>
    <t>8428159001099</t>
  </si>
  <si>
    <t>Cereal burger provenzal</t>
  </si>
  <si>
    <t>Cereales* (53%) (arroz integral*| sémola de maíz*| bulgur de _trigo_*| quinoa*| copos de _avena_*)| pimiento rojo*| aceite de girasol*| fibra de _avena_*| olivada*| tomate en polvo*| sal marina*| pimentón dulce*| ajo en polvo*| cebolla en polvo*| sirope de ágave*| pimentón picante*. (* Ingredientes procedentes de la agricultura ecológica).</t>
  </si>
  <si>
    <t>8428159001716</t>
  </si>
  <si>
    <t>Pan de Pita Integral</t>
  </si>
  <si>
    <t>Harina de trigo integral*| agua| levadura| sal marina.</t>
  </si>
  <si>
    <t>8428159001907</t>
  </si>
  <si>
    <t>Escalopas vegetales de cereales integrales</t>
  </si>
  <si>
    <t>Cereales integrales* (66|6%) (trigo*| arroz*| avena*| harina de trigo*integral*)| agua| queso Emmental* (5|79%) (leche)| queso Comté* (4|1%) (leche)| cebolla*| aceite de girasol| sal marina| mezcla de plantas aromáticas| pimienta*</t>
  </si>
  <si>
    <t>8428159004809</t>
  </si>
  <si>
    <t>Tofu sesamo</t>
  </si>
  <si>
    <t>Agua| _soja_* (21%)| _sésamo_ integral tostado* (3%)| gomasio* (3%) (_sésamo_*| sal)| gelificante: nigari| salsa de _soja_* (_soja_*| _trigo_*| sal marina| agua)| _sésamo_ negro* (0|7%). (* Ingredientes procedentes de la agricultura ecológica).</t>
  </si>
  <si>
    <t>8428159004823</t>
  </si>
  <si>
    <t>Arroz con Espelta</t>
  </si>
  <si>
    <t>Arroz integral largo* (21%)| granos de _espelta_* (13%)| lentejas verdes* (13%)| aceite de oliva*| cebolla* (8%)| maíz dulce* (8%)| tofu* (7%) (agua| _soja_* (25%)| gelificante: nigari)| calabacín* (6%)| zanahoria* (5%)| shoyu* (_soja_*| _trigo_*| sal marina| agua)| pipas de calabaza* (1%)| sal marina| pipas de girasol* (0|2%)| alga arame (0|3%)| ajo en polvo*. (* de cultivo ecológico).</t>
  </si>
  <si>
    <t>8428159005240</t>
  </si>
  <si>
    <t>Albóndigas vegetales</t>
  </si>
  <si>
    <t>Tofu* (agua| _soja_*| gelificante: nigari)| seitán* [harina de _trigo_*| agua| tamari* (_soja_*| agua| sal marina| Mikawa Mirin* (arroz dulce*| agua| arroz*)| harina de _cebada_ tostada*| Koji (Aspergillus Oryzae))| ajo en polvo*| jengibre*| alga kombu]| aceite de girasol*| sal marina| aceite de oliva virgen*| ajo en polvo*| perejil*| pimentón dulce*| tomate en polvo*| pimienta negra*. (* de cultivo ecológico).</t>
  </si>
  <si>
    <t>8428159005677</t>
  </si>
  <si>
    <t>Tofu ecológico &amp;quot;Natursoy&amp;quot; Ajo y perejil</t>
  </si>
  <si>
    <t>Agua| soja* (23|6%)| gelificante: nigari [cloruro de magnesio (E-511)]| ajo en polvo* (1%)| perejil* (0|6 %)| sal marina. (* Ingredientes procedentes de la agricultura ecológica).</t>
  </si>
  <si>
    <t>8428159005684</t>
  </si>
  <si>
    <t>Fibra burger pasas y espinacas</t>
  </si>
  <si>
    <t>Fibra de _soja_*| polenta de maíz*| espinacas* (10|7%)| cebolla*| aceite de girasol*| pasas sultanas* (5|3%)| _almendra_ troceada*| sal marina| sirope de agave en polvo*| nuez moscada*| ajo en polvo*| pimienta negra*</t>
  </si>
  <si>
    <t>8428159005691</t>
  </si>
  <si>
    <t>Hamburguesas vegetales Pimiento asado y curry</t>
  </si>
  <si>
    <t>Fibra de _soja_*| polenta*| aceite de girasol*| pimiento rojo asado* (7|13%)| pimiento rojo*| sal marina| sirope de agave en polvo*| curry* (0|19%)| mezcla de hierbas aromáticas*| ajo en polvo*| comino*| pimienta negra*. (* Ingredientes procedentes de la agricultura ecológica).</t>
  </si>
  <si>
    <t>8428159005868</t>
  </si>
  <si>
    <t>Pan Crujiente Espelta Y Cebolla (vegano) 200G Nat</t>
  </si>
  <si>
    <t>Harina de ESPELTA integral* (76%)| cebolla* (4|5%)| semillas de lino marrón&amp;quot;| semillas de lino dorado*| sal marina| levadura*| aceite de oliva&amp;quot;| harina de ESPELTA (0|8%)| harina de ESPELTA pregelatinizada&amp;quot; (0|8%)| harina de CEBADA malteada*| zumo de acerola concentrado&amp;quot;.</t>
  </si>
  <si>
    <t>8428159006421</t>
  </si>
  <si>
    <t>Seitán ahumado</t>
  </si>
  <si>
    <t>Harina de _trigo_ (56%)*| agua| tamari* [_soja_*| agua| sal marina| mikawa mirin* (arroz dulce*| agua| arroz*)| harina de _cebada_ tostada*| koji (Aspergillus oryzae)]| ajo en polvo*| jengibre*| alga kombu. Ahumado con madera de haya..</t>
  </si>
  <si>
    <t>8428159100013</t>
  </si>
  <si>
    <t>Agua| soja* (25%) y gelificante: nigari. (* Ingredientes procedentes de la agricultura ecológica).</t>
  </si>
  <si>
    <t>8428159100037</t>
  </si>
  <si>
    <t>Tofu Italiana</t>
  </si>
  <si>
    <t>Agua| _soja_* (23%)| coagulante: nigari| sal marina| mezcla de plantas aromáticas* (contiene _apio_).</t>
  </si>
  <si>
    <t>8428159100167</t>
  </si>
  <si>
    <t>Hamburguesa de Tofu, Espinacas</t>
  </si>
  <si>
    <t>Tofu* (36%) (agua| soja*| coagulante: nigari)| espinacas* (14%)| arroz integral*| cebolla*| tofu ahumado* (8%) (agua| soja*| coagulante: nigari| sal marina</t>
  </si>
  <si>
    <t>8428159100174</t>
  </si>
  <si>
    <t>Hamburguesa vegetal de tofu algas</t>
  </si>
  <si>
    <t>Tofu* (39%) (agua| _soja_*| coagulante: nigari)| arroz integral*| cebolla*| harina de _trigo_ integral*| tofu ahumado* (10%) (agua| _soja_*| coagulante: nigari| sal marina</t>
  </si>
  <si>
    <t>8428159100372</t>
  </si>
  <si>
    <t>Hamburguesas vegetales de tofu, espelta, calabacín y berenjena</t>
  </si>
  <si>
    <t>Tofu* (29%) {agua| _soja_* 25%| gelificante: nigari [cloruro de magnesio (E-511)]}| calabacín* (11%)| berenjena* (11%)| arroz integral*| harina de _espelta_ integral* (11%)| cebolla*| tofu ahumado* (5%) {agua| _soja_* 25%| gelificante: nigari [cloruro de magnesio (E-511)]| sal marina}| aceite de girasol*| salsa de _soja_* (2%) (_soja_*| _trigo_*| sal marina| agua)| ajo en polvo*| sal marina| nuez moscada*| orégano*| pimienta negra*. (* Ingredientes procedentes de la agricultura ecológica).</t>
  </si>
  <si>
    <t>8428159100488</t>
  </si>
  <si>
    <t>Tofu ecológico &amp;quot;Natursoy&amp;quot; Griego</t>
  </si>
  <si>
    <t>Agua| soja* (25%)| gelificante: nigari [cloruro de magnesio (E-511)]| sal marina| aceitunas*| orégano*| ajo en polvo*| albahaca*. (* Ingredientes procedentes de la agricultura ecológica).</t>
  </si>
  <si>
    <t>8428159100570</t>
  </si>
  <si>
    <t>Tofu Burger A la Vasca</t>
  </si>
  <si>
    <t>Tofu* (24%) (agua| _soja_*| coagulante: nigari)| tofu ahumado* (21%) (agua| _soja_*| coagulante: nigari| sal marina</t>
  </si>
  <si>
    <t>8428159104103</t>
  </si>
  <si>
    <t>Chips de quinoa</t>
  </si>
  <si>
    <t>Harina de quinoa* (25%)| aceite de girasol*| harina de maíz*| harina de arroz*| almidón de maíz*| azúcar de caña*| sal marina|</t>
  </si>
  <si>
    <t>8428159105759</t>
  </si>
  <si>
    <t>Tostadas de lentejas rojas</t>
  </si>
  <si>
    <t>fr:cracottes-de-lentilles-corail</t>
  </si>
  <si>
    <t>(PT) TOSTADAS ECOLOGICAS DE LENTILHAS VERMELHAS Ingredientes: Farinha de lentilha vermelha * (60% )| farinha de milho *| açucar| beterraba desidratada*| fibra alimentar: fibra de acácia *| sal marinho. *De agricultura biológica certificada. Pode conter vestígios de SOJA| LEITE E DERIVADOS DOS MESMOS. Conservar num local fresco e seco. Información nutricional media/ Por 100g Composicao nutricional média 1588KJ/</t>
  </si>
  <si>
    <t>8428159114690</t>
  </si>
  <si>
    <t>Frankfurt vegetal de tofu</t>
  </si>
  <si>
    <t>en:plant-based-foods-and-beverages|en:plant-based-foods|en:meat-analogues|en:vegetarian-sausages|en:vegetarian-frankfurt-sausages|en:vegetarian-hot-dog-sausages</t>
  </si>
  <si>
    <t>Plant-based foods and beverages|Plant-based foods|Meat analogues|Vegetarian sausages|Vegetarian Frankfurt sausages|Vegetarian hot dog sausages</t>
  </si>
  <si>
    <t>Tofu* (42%) (agua| _soja_* y nigari)| aceite de girasol*| proteína de _trigo_*| caldo vegetal* [sal marina| extracto de levadura| azúcar*| almidón de patata*| aceite de girasol*| hierbas aromáticas*| verduras* (_apio_*| zanahoria* y cebolla)| especias*| espinacas*]| levadura| salsa de _soja_* (agua| _soja_*| _trigo_*| sal marina)| cebolla*| especias*| pimentón| sal marina y sirope de _trigo_. Ahumado con madera de haya. (* Ingredientes procedentes de la agricultura ecológica).</t>
  </si>
  <si>
    <t>8428159114829</t>
  </si>
  <si>
    <t>Tofu en lonchas</t>
  </si>
  <si>
    <t>Tofu* (37%) (agua| _soja_*| gelificante: nigari)| gluten de _trigo_*| agua| aceite de girasol*| salsa de _soja_* (agua| _soja_*| _trigo_*| sal)| hortalizas en proporción variable* (cebolla*| zanahoria*| pimiento*| perejil*| puerro*| tomate*| _apio_*| levístico*)| sal marina| mezcla de especias*| sirope de arroz*| mezcla de plantas aromáticas*. (* de cultivo ecológico).</t>
  </si>
  <si>
    <t>8428159116632</t>
  </si>
  <si>
    <t>Tortelloni integral queso espinacas</t>
  </si>
  <si>
    <t>en:plant-based-foods-and-beverages|en:plant-based-foods|en:cereals-and-potatoes|en:cereals-and-their-products|en:meals|en:pasta-dishes|en:pastas|en:stuffed-pastas|en:wheat-pasta|es:pastas-de-trigo-duro-integrales-o-semi-integrales|es:tortelini</t>
  </si>
  <si>
    <t>Plant-based foods and beverages|Plant-based foods|Cereals and potatoes|Cereals and their products|Meals|Pasta dishes|Pastas|Stuffed pastas|Wheat-pasta|es:Pastas de trigo duro integrales o semi-integrales|es:tortelini</t>
  </si>
  <si>
    <t>Pasta: Sémola de TRIGO duro integral| agua| espinacas* (2|5%). Relleno: QUESO quark (20%)| patatas| pan rallado (harina de TRIGO| levadura*)| aceite de girasol| QUESO parmesano* (1|8%)| sal marina</t>
  </si>
  <si>
    <t>es:tortelini</t>
  </si>
  <si>
    <t>8428159122268</t>
  </si>
  <si>
    <t>Arroz semi/integral Thai</t>
  </si>
  <si>
    <t>Arroz tai</t>
  </si>
  <si>
    <t>8428259001319</t>
  </si>
  <si>
    <t>Licor de manzana sin alcohol</t>
  </si>
  <si>
    <t>Agua| azúcares| acidulante: ácido cítrico| aroma| conservantes: E-202 y E-211| colorantes: E-102 y E-131. _Sin gluten._</t>
  </si>
  <si>
    <t>8428532102078</t>
  </si>
  <si>
    <t>Bebida de almendras de cultivo ecológico</t>
  </si>
  <si>
    <t>Agua| almendras* (8%)| azúcar de caña moreno*| maltodextrina de maíz*. (* Ingredientes procedentes de la agricultura ecológica).</t>
  </si>
  <si>
    <t>8428532121420</t>
  </si>
  <si>
    <t>Lait de coco Original</t>
  </si>
  <si>
    <t>Eau| lait de coco* (8|5%)| sirop d'agave&amp;quot;| amidon de tapioca*| arôme naturel de coco*| sel marin. (*Ingrédients issus de l'agriculture Biologique).</t>
  </si>
  <si>
    <t>8428532160719</t>
  </si>
  <si>
    <t>Boissons Instantanées</t>
  </si>
  <si>
    <t>_Amandes_ partiellement dégraissées instantanées* (60%)| maltodextrine de maïs*| sirop de riz*| sirop d'agave*| protéine de pois*| huile d'_amande_*| citrate tricalcique1| algue marine calcaire : Lithothamnium Calcareum| arôme naturel d'_amande_* (*ingrédients issus de l'agriculture biologique).</t>
  </si>
  <si>
    <t>8428532181004</t>
  </si>
  <si>
    <t>Almendra original</t>
  </si>
  <si>
    <t>_Almendra_ parcialmente desgrasada instantaneizada (55%)| maltodextrina de maíz| jarabe de maíz con alto contenido de maltosa| proteína de guisante| extracto natural de plantas y aroma de _almendra_.</t>
  </si>
  <si>
    <t>8428532192307</t>
  </si>
  <si>
    <t>Riz Épeautre Amande</t>
  </si>
  <si>
    <t>Eau| riz* 11%| _épeautre_* 4%| _amande_* 2%| huile de tournesol de pression à froid| sel marin| épaississant: farine de graine de caroube*. *Ingrédients issus de l’agriculture biologique.</t>
  </si>
  <si>
    <t>8428532192413</t>
  </si>
  <si>
    <t>Boisson Chufa</t>
  </si>
  <si>
    <t>en:plant-based-foods-and-beverages|en:beverages|en:plant-based-beverages|en:milk-substitute|en:plant-milks|en:tigernut-milks</t>
  </si>
  <si>
    <t>Plant-based foods and beverages|Beverages|Plant-based beverages|Milk substitute|Plant milks|Tigernut milks</t>
  </si>
  <si>
    <t>Eau| souchet (12%)| émulsifiant: lécithine de tournesol&amp;quot;| épaississant: farine de graine de caroube&amp;quot;. (&amp;quot;Ingrédients issus de l'agriculture biologique)</t>
  </si>
  <si>
    <t>8428532200019</t>
  </si>
  <si>
    <t>Original bebida de almendra</t>
  </si>
  <si>
    <t>Agua| almendras (7%)| jarabe de agave y maltodextrina de maíz. *Ingredientes procedentes de la Agricultura Ecológica.</t>
  </si>
  <si>
    <t>8428532210018</t>
  </si>
  <si>
    <t>Almendra Original</t>
  </si>
  <si>
    <t>Agua| almendras (7%)| maltodextrinas de maíz y azúcar de caña.</t>
  </si>
  <si>
    <t>8428532210025</t>
  </si>
  <si>
    <t>Bebida De Avellanas - boisson noisettes 1 L</t>
  </si>
  <si>
    <t>Agua| avellanas (7%)| maltodextrinas de maíz y azúcar de caña.</t>
  </si>
  <si>
    <t>8428532230016</t>
  </si>
  <si>
    <t>Amande Original</t>
  </si>
  <si>
    <t>Eau| amandes* (6%)| sirop d'agave*| maltodextrine de mais*. (*Ingrédients issus de l'agriculture biologique).</t>
  </si>
  <si>
    <t>8428532230054</t>
  </si>
  <si>
    <t>Bebida de chufa</t>
  </si>
  <si>
    <t>Agua| chufas* (12%)| jarabe de agave| maltodextrina de maíz| almidón de tapioca y lecitina de girasol (E-322).</t>
  </si>
  <si>
    <t>8428532230078</t>
  </si>
  <si>
    <t>Boisson Amande Calcium</t>
  </si>
  <si>
    <t>Bulgaria|Czech Republic|Denmark|Estonia|Finland|France|Germany|Greece|Hungary|Iceland|Italy|Latvia|Lithuania|Netherlands|Norway|Poland|Portugal|Saudi Arabia|Slovakia|Slovenia|Spain|Sweden|United Kingdom</t>
  </si>
  <si>
    <t>Eau| _amandes_* (7%)| sirop d'agave*| maltodextrine de mais*| algue marine calcaire: Lithothamnium calcareum. (*Ingrédients issus de l'agriculture biologique)</t>
  </si>
  <si>
    <t>8428532230139</t>
  </si>
  <si>
    <t>Hemp original</t>
  </si>
  <si>
    <t>Agua| semillas de cáñamo* (3%)| jarabe de agave*| aceite de cáñamo* (1|3%)| almidón de tapioca*. *Ingredientes procedentes de la Agricultura Ecológica.</t>
  </si>
  <si>
    <t>8428697100506</t>
  </si>
  <si>
    <t>Agua mineral natural. Manantial Fonteide.</t>
  </si>
  <si>
    <t>0.00516</t>
  </si>
  <si>
    <t>8428697100803</t>
  </si>
  <si>
    <t>8428764100163</t>
  </si>
  <si>
    <t>Germinados de alfalfa tarrina</t>
  </si>
  <si>
    <t>en:plant-based-foods-and-beverages|en:plant-based-foods|en:legumes-and-their-products|en:fresh-foods|en:sprouts|en:fresh-plant-based-foods|en:fresh-sprouts|en:fresh-legume-sprouts|en:alfalfa-sprouts|en:fresh-alfalfa-sprouts</t>
  </si>
  <si>
    <t>Plant-based foods and beverages|Plant-based foods|Legumes and their products|Fresh foods|Sprouts|Fresh plant-based foods|Fresh sprouts|Fresh legume sprouts|Alfalfa sprouts|Fresh alfalfa sprouts</t>
  </si>
  <si>
    <t>Germinados de alfafa.</t>
  </si>
  <si>
    <t>en:fresh-alfalfa-sprouts</t>
  </si>
  <si>
    <t>8428764470204</t>
  </si>
  <si>
    <t>Germinados de cebolla</t>
  </si>
  <si>
    <t>en:plant-based-foods-and-beverages|en:plant-based-foods|en:groceries|en:condiments|en:fruits-and-vegetables-based-foods|en:culinary-plants|en:vegetables-based-foods|en:fresh-foods|en:sprouts|en:fresh-plant-based-foods|en:onions-and-their-products|en:fresh-sprouts|en:fresh-vegetables-sprouts|en:fresh-onion-sprouts</t>
  </si>
  <si>
    <t>Plant-based foods and beverages|Plant-based foods|Groceries|Condiments|Fruits and vegetables based foods|Culinary plants|Vegetables based foods|Fresh foods|Sprouts|Fresh plant-based foods|Onions and their products|Fresh sprouts|Fresh vegetables sprouts|Fresh onion sprouts</t>
  </si>
  <si>
    <t>en:fresh-onion-sprouts</t>
  </si>
  <si>
    <t>14.15</t>
  </si>
  <si>
    <t>0.00116</t>
  </si>
  <si>
    <t>8428764886371</t>
  </si>
  <si>
    <t>Germinados de rabanito rosa de China</t>
  </si>
  <si>
    <t>en:plant-based-foods-and-beverages|en:plant-based-foods|en:fruits-and-vegetables-based-foods|en:vegetables-based-foods|en:fresh-foods|en:sprouts|en:fresh-plant-based-foods|en:fresh-sprouts|en:fresh-vegetables-sprouts</t>
  </si>
  <si>
    <t>Plant-based foods and beverages|Plant-based foods|Fruits and vegetables based foods|Vegetables based foods|Fresh foods|Sprouts|Fresh plant-based foods|Fresh sprouts|Fresh vegetables sprouts</t>
  </si>
  <si>
    <t>Germinados de rabanito rosa de China (Raphanus sativus sinensis)</t>
  </si>
  <si>
    <t>en:fresh-vegetables-sprouts</t>
  </si>
  <si>
    <t>8428881002548</t>
  </si>
  <si>
    <t>Setas trompeta negra</t>
  </si>
  <si>
    <t>en:plant-based-foods-and-beverages|en:plant-based-foods|en:fruits-and-vegetables-based-foods|en:vegetables-based-foods|en:fresh-foods|en:mushrooms-and-their-products|en:fresh-plant-based-foods|en:mushrooms|en:horn-of-plenty-mushrooms</t>
  </si>
  <si>
    <t>Plant-based foods and beverages|Plant-based foods|Fruits and vegetables based foods|Vegetables based foods|Fresh foods|Mushrooms and their products|Fresh plant-based foods|Mushrooms|Horn of plenty mushrooms</t>
  </si>
  <si>
    <t>Setas trompeta negra o trompeta de los muertos (Craterellus cornucoipioides) silvestres.</t>
  </si>
  <si>
    <t>8428881040038</t>
  </si>
  <si>
    <t>Hongo seco boletus edulis</t>
  </si>
  <si>
    <t>en:plant-based-foods-and-beverages|en:plant-based-foods|en:fruits-and-vegetables-based-foods|en:vegetables-based-foods|en:fresh-foods|en:mushrooms-and-their-products|en:fresh-plant-based-foods|en:mushrooms|en:porcini-mushrooms</t>
  </si>
  <si>
    <t>Plant-based foods and beverages|Plant-based foods|Fruits and vegetables based foods|Vegetables based foods|Fresh foods|Mushrooms and their products|Fresh plant-based foods|Mushrooms|Porcini mushrooms</t>
  </si>
  <si>
    <t>Boletus edulis</t>
  </si>
  <si>
    <t>8428881040052</t>
  </si>
  <si>
    <t>Rebozuelo seco</t>
  </si>
  <si>
    <t>Cantharellus cibarius (deshidratada).</t>
  </si>
  <si>
    <t>8428881040199</t>
  </si>
  <si>
    <t>Níscalo seco</t>
  </si>
  <si>
    <t>en:plant-based-foods-and-beverages|en:plant-based-foods|en:fruits-and-vegetables-based-foods|en:vegetables-based-foods|en:mushrooms-and-their-products|en:mushrooms|en:red-pine-mushrooms</t>
  </si>
  <si>
    <t>Plant-based foods and beverages|Plant-based foods|Fruits and vegetables based foods|Vegetables based foods|Mushrooms and their products|Mushrooms|Red pine mushrooms</t>
  </si>
  <si>
    <t>Lactarius deliciosus (deshidratada).</t>
  </si>
  <si>
    <t>en:red-pine-mushrooms</t>
  </si>
  <si>
    <t>8428881040229</t>
  </si>
  <si>
    <t>Macedonia de setas de primavera</t>
  </si>
  <si>
    <t>En proporción variable: Cantharellus cibarius| Craterellus cornucopioides y Lentinus edodes (deshidratadas).</t>
  </si>
  <si>
    <t>8428881600232</t>
  </si>
  <si>
    <t>Cantharellus tubaeformis| Pleurotus eringii| Auricula judae.</t>
  </si>
  <si>
    <t>8428881900035</t>
  </si>
  <si>
    <t>Variado de setas para preparar con huevo</t>
  </si>
  <si>
    <t>en:plant-based-foods-and-beverages|en:plant-based-foods|en:fruits-and-vegetables-based-foods|en:vegetables-based-foods|en:fresh-foods|en:mushrooms-and-their-products|en:fresh-plant-based-foods|en:mushrooms|en:mixed-mushrooms</t>
  </si>
  <si>
    <t>Plant-based foods and beverages|Plant-based foods|Fruits and vegetables based foods|Vegetables based foods|Fresh foods|Mushrooms and their products|Fresh plant-based foods|Mushrooms|Mixed mushrooms</t>
  </si>
  <si>
    <t>Hypsizygus marmoreus| Hypsizygus tessallatus| Lentinus edodes y Pleorotus ostreatus</t>
  </si>
  <si>
    <t>8428881900059</t>
  </si>
  <si>
    <t>Variado de setas para preparar con carne</t>
  </si>
  <si>
    <t>Lentinus edodes| Agaricus brunnescens| Hypsizygus marmoreus.</t>
  </si>
  <si>
    <t>8428883011289</t>
  </si>
  <si>
    <t>Salsa barbacoa</t>
  </si>
  <si>
    <t>Tomate| azúcar| vinagre| jarabe de glucosa y fructosa| almidón modificado de maiz| sal| colorante: E-150d| estabilizantes: E-412| E-410| E-407| mostaza| aroma| aroma de humo| conservadores: E-211| E-202.</t>
  </si>
  <si>
    <t>8428909020424</t>
  </si>
  <si>
    <t>Chorizo dulce</t>
  </si>
  <si>
    <t>Magro y panceta de cerdo| pimentón| sal| dextrina| ajo| dextrosa| azúcar| antioxidante E-301| conservador: E-252. Utilizados 152g de carne para 100g de producto final.</t>
  </si>
  <si>
    <t>8428909020561</t>
  </si>
  <si>
    <t>Chorizo picante de León</t>
  </si>
  <si>
    <t>Magro y panceta de cerdo| pimentón picante| sal| dextrina| ajo| dextrosa| azúcar| antioxidante E-301| conservador: E-252.</t>
  </si>
  <si>
    <t>8428909030089</t>
  </si>
  <si>
    <t>Cecina</t>
  </si>
  <si>
    <t>Carne de vacuno| sal| azúcar| corrector de la acidez E-331 y conservadores E-252 y E-250.</t>
  </si>
  <si>
    <t>8428909270102</t>
  </si>
  <si>
    <t>Viande de boeuf| sel| sucre| antioxydant E-331| conservateurs E252| E250.</t>
  </si>
  <si>
    <t>8428928119239</t>
  </si>
  <si>
    <t>mix ensaladas</t>
  </si>
  <si>
    <t>Pasas sultanas 25%| Pipa calabaza 22%| Pipa girasol 21%| Nuez 20% | Almendra palito 12 %.</t>
  </si>
  <si>
    <t>8428986002009</t>
  </si>
  <si>
    <t>Higos y harina de arroz.</t>
  </si>
  <si>
    <t>8429098088332</t>
  </si>
  <si>
    <t>Granos de granada congelados &amp;quot;Auchan&amp;quot;</t>
  </si>
  <si>
    <t>en:plant-based-foods-and-beverages|en:plant-based-foods|en:fruits-and-vegetables-based-foods|en:frozen-foods|en:frozen-plant-based-foods|en:fruits-based-foods|en:fruits|en:frozen-fruits|en:pomegranates|en:frozen-pomegranates</t>
  </si>
  <si>
    <t>Plant-based foods and beverages|Plant-based foods|Fruits and vegetables based foods|Frozen foods|Frozen plant-based foods|Fruits based foods|Fruits|Frozen fruits|Pomegranates|Frozen pomegranates</t>
  </si>
  <si>
    <t>Granos de granada.</t>
  </si>
  <si>
    <t>en:frozen-pomegranates</t>
  </si>
  <si>
    <t>8429359002008</t>
  </si>
  <si>
    <t>Agua mineral natural oligometálica (o de mineralización débil) procedente del manantial Fuente Primavera.</t>
  </si>
  <si>
    <t>8429359003005</t>
  </si>
  <si>
    <t>Agua con gas</t>
  </si>
  <si>
    <t>0.047244</t>
  </si>
  <si>
    <t>0.0188976</t>
  </si>
  <si>
    <t>8429359275006</t>
  </si>
  <si>
    <t>Agua Mineral Natural Sierra de Loja Granada</t>
  </si>
  <si>
    <t>8429417240779</t>
  </si>
  <si>
    <t>Hernanditos</t>
  </si>
  <si>
    <t>Sémola de maíz| aceite de girasol y sal. Puede contener trazas de frutos secos| gluten y cacahuete| Leche (includas Lactosa)| apio| soja y sus derivados.</t>
  </si>
  <si>
    <t>8429583007039</t>
  </si>
  <si>
    <t>_Thon_| eau| concentré de tomate (9|7 %)| huile de tournesol| sucre et sel.</t>
  </si>
  <si>
    <t>8429583007626</t>
  </si>
  <si>
    <t>8429583008203</t>
  </si>
  <si>
    <t>Morceaux de thon au naturel</t>
  </si>
  <si>
    <t>_Thon_ (*)| eau| sel. Faible (*) Voir espèce sur l'impression. Pêché à la seine dans les océans Atlantique/lndien/Pacifique (voir détail sur l'impression)</t>
  </si>
  <si>
    <t>8429583010015</t>
  </si>
  <si>
    <t>Atún En Aceite De Girasol</t>
  </si>
  <si>
    <t>Atún| aceite de girasol y sal.</t>
  </si>
  <si>
    <t>8429583011067</t>
  </si>
  <si>
    <t>Atún en aceite de oliva</t>
  </si>
  <si>
    <t>Atún (Katsuwonus pelamis)| aceite de oliva| sal.</t>
  </si>
  <si>
    <t>8429583013443</t>
  </si>
  <si>
    <t>Thon| eau et sel.</t>
  </si>
  <si>
    <t>8429583014433</t>
  </si>
  <si>
    <t>_Tunczyk_ (Katsuwonus pelamis)| woda| sól.</t>
  </si>
  <si>
    <t>pl:Tunczyk</t>
  </si>
  <si>
    <t>8429583014754</t>
  </si>
  <si>
    <t>Thon albacore (Thunnus albacares)| eau et sel Peché avec hameçon/seine dans les océans Atlantique/ Indien/Pacifique (voir détail sur l'impression) Source naturelle de protéines Faible en acides gras saturés</t>
  </si>
  <si>
    <t>8429628002104</t>
  </si>
  <si>
    <t>MEJILLÓN GALLEGO COCIDO| AGUA| SAL| AROMAS|  CONSERVANTES E-211 YE-202| Y ANTIOXIDANTE E-300|E-330 YE-331</t>
  </si>
  <si>
    <t>8429671350276</t>
  </si>
  <si>
    <t>Oli Oliva Verge Extra</t>
  </si>
  <si>
    <t>Aceite de Oliva Extra Virgen.</t>
  </si>
  <si>
    <t>8429874201016</t>
  </si>
  <si>
    <t>Pan con ajo garlic bread</t>
  </si>
  <si>
    <t>en:plant-based-foods-and-beverages|en:plant-based-foods|en:snacks|en:cereals-and-potatoes|en:salty-snacks|en:appetizers|en:breads|en:garlic-breads|en:toasts</t>
  </si>
  <si>
    <t>Plant-based foods and beverages|Plant-based foods|Snacks|Cereals and potatoes|Salty snacks|Appetizers|Breads|Garlic breads|Toasts</t>
  </si>
  <si>
    <t>farine de blé| assaisonnement (huile de tournesol raffinée 22% à l'ail 0|1%| sel)huile de tournesol raffinée 8%| levure| sel| persil (0|4%)| améliorant de panification (farine de blé| antiagglomérant (carbonate de calcium)| émulsifiant (esther d'acide diacétyltartrique de mono - et diglycérides)| antioxydant (acide ascorbique)| enzymes)| sucre|</t>
  </si>
  <si>
    <t>8429874230016</t>
  </si>
  <si>
    <t>120G Olive Farcie Anchois</t>
  </si>
  <si>
    <t>olives vertes manzanillas dénoyautées| eau| sel| _anchois_ (6%)| exhausteur de goût (glutamate monosodique)| acidifiant (acide citrique et acide lactique)| antioxydant (acide ascorbique)| stabilisant (alginate de sodium).</t>
  </si>
  <si>
    <t>8429874231020</t>
  </si>
  <si>
    <t>Aceituna Gordal 185G VERTE GEANTE PLAZA</t>
  </si>
  <si>
    <t>Olive Gordal verte avec noyau| eau| sel| exhausteurs de goût (E-621| E-635)| acidifiant (E-330)| anti-oxydant (E-300)|</t>
  </si>
  <si>
    <t>8429874250045</t>
  </si>
  <si>
    <t>_calamars_| huile de tournesol| oignon| tomate| sel| épices.</t>
  </si>
  <si>
    <t>8429874251011</t>
  </si>
  <si>
    <t>_moules_ (petites)| huile de tournesol| vinaigre de vin| sel| épices.</t>
  </si>
  <si>
    <t>8429874310053</t>
  </si>
  <si>
    <t>Douceur De Crème Catalane</t>
  </si>
  <si>
    <t>en:snacks|en:desserts|en:sweet-snacks|en:confectioneries|en:nougats</t>
  </si>
  <si>
    <t>Snacks|Desserts|Sweet snacks|Confectioneries|Nougats</t>
  </si>
  <si>
    <t>Sucre| amande (30%)| lait entier en poudre (15%)| jaune d'œuf (7|5%)| sirop de glucose| dextrose| arôme de citron| conservateu : acide sorbique (E200)| vaniline.</t>
  </si>
  <si>
    <t>8429874450025</t>
  </si>
  <si>
    <t>lait pasteurisé de brebis| caillettes| sel et ferments| colorants E172| conservateur| E-235| lysozyme d’œuf| croûte non comestible</t>
  </si>
  <si>
    <t>23.42</t>
  </si>
  <si>
    <t>8429874550022</t>
  </si>
  <si>
    <t>en:meats|en:prepared-meats|fr:soubresades</t>
  </si>
  <si>
    <t>Meats|Prepared meats|fr:soubresades</t>
  </si>
  <si>
    <t>92 % [bacon de porc avec antioxydant (E320| E321)| porc maigre]| piment| sel| épices| dextrose| émulsifiant (E450i| E451i)| antioxydant (E301)| conservateur (E252).</t>
  </si>
  <si>
    <t>fr:soubresades</t>
  </si>
  <si>
    <t>8430236271202</t>
  </si>
  <si>
    <t>Maiz fresco</t>
  </si>
  <si>
    <t>Maíz dulce fresco.</t>
  </si>
  <si>
    <t>8430236514033</t>
  </si>
  <si>
    <t>Tomate Rallado Natural</t>
  </si>
  <si>
    <t>en:plant-based-foods-and-beverages|en:plant-based-foods|en:groceries|en:fruits-and-vegetables-based-foods|en:vegetables-based-foods|en:tomatoes-and-their-products|en:sauces|en:tomato-sauces|en:tomato-purees|en:natural-grated-tomato</t>
  </si>
  <si>
    <t>Plant-based foods and beverages|Plant-based foods|Groceries|Fruits and vegetables based foods|Vegetables based foods|Tomatoes and their products|Sauces|Tomato sauces|Tomato purées|Natural grated tomato</t>
  </si>
  <si>
    <t>8430777010230</t>
  </si>
  <si>
    <t>Mini galletas quinoa</t>
  </si>
  <si>
    <t>Harina de TRIGO| aceite de girasol alto oleico| azúcar| jarabe de glucosa y fructosa| semillas de quinoa (4%)| extracto de MALTA (CEBADA)| sal| gasificantes: bicarbonatos sódico y amónico| aroma (LECHE)| emulgente: lecitina de SOJA.</t>
  </si>
  <si>
    <t>8430791000057</t>
  </si>
  <si>
    <t>Masa fresca para empanadillas</t>
  </si>
  <si>
    <t>es:masa-empanadillas</t>
  </si>
  <si>
    <t>Harina de trigo; agua; margarina vegetal [grasas y aceites vegetales (palma y girasol) en proporción variable| agua| sal (0|3 % )| emulgentes E-471 y E-322| acidulante E-330| conservante E-200| aromas| antioxidantes E-304i y E-306| colorante E-160al; sal; impulsor (gasificantes E-450i y E-500ii| harina de arroz); corrector de la acidez E-330; antioxidante E-300.</t>
  </si>
  <si>
    <t>8430803000020</t>
  </si>
  <si>
    <t>Agua mineral natural de mineralización débil procedente del manantial Fuente Primavera.</t>
  </si>
  <si>
    <t>0.00472</t>
  </si>
  <si>
    <t>0.00189</t>
  </si>
  <si>
    <t>8430803001881</t>
  </si>
  <si>
    <t>Hortalizas en proporción variable 60% (guisante| espárragos| alcachofas| champiñón| judías verdes planas| zanahorias)| agua| sal| antioxidante (ácido ascórbico| EDTA)| acidulante (ácido cítrico)</t>
  </si>
  <si>
    <t>8430803003571</t>
  </si>
  <si>
    <t>Cacahuete con cáscara</t>
  </si>
  <si>
    <t>_cacahuete_ cáscara.</t>
  </si>
  <si>
    <t>8430803006626</t>
  </si>
  <si>
    <t>Mermelada Extra de ciruela</t>
  </si>
  <si>
    <t>Ciruela| azúcar| jarabe de glucosa y fructosa| espesante: pectinas de frutas (E-440) y acidulante: ácido cítrico (E-330).</t>
  </si>
  <si>
    <t>8430803008118</t>
  </si>
  <si>
    <t>Chocolate fondant extrafino negro 48% cacao</t>
  </si>
  <si>
    <t>Pasta de cacao| azúcar| manteca de cacao| emulgente: lecitina de _soja_ (E-322) y aroma. Cacao: 48 % mínimo.</t>
  </si>
  <si>
    <t>8430803014973</t>
  </si>
  <si>
    <t>Higos secos (variedad: Cuello de dama) y harina de trigo.</t>
  </si>
  <si>
    <t>8430803015529</t>
  </si>
  <si>
    <t>Pasta de cacao| azúcar| manteca de cacao| cacao desgrasado en polvo| emulgente: lecitina de _soja_ (E-322) y aroma. Cacao: 70 % mínimo.</t>
  </si>
  <si>
    <t>8430803018544</t>
  </si>
  <si>
    <t>Aceitunas negras cacereñas deshuesadas</t>
  </si>
  <si>
    <t>en:plant-based-foods-and-beverages|en:plant-based-foods|en:canned-foods|en:fruits-and-vegetables-based-foods|en:pickles|en:vegetables-based-foods|en:olive-tree-products|en:plant-based-pickles|en:olives|en:black-olives|en:pitted-olives|en:black-pitted-olives</t>
  </si>
  <si>
    <t>Plant-based foods and beverages|Plant-based foods|Canned foods|Fruits and vegetables based foods|Pickles|Vegetables based foods|Olive tree products|Plant-based pickles|Olives|Black olives|Pitted olives|Black pitted olives</t>
  </si>
  <si>
    <t>Aceitunas negras cacereñas| agua| sal| y estabilizador del color: gluconato ferroso (E-579).</t>
  </si>
  <si>
    <t>8430803026204</t>
  </si>
  <si>
    <t>Chocolate negro sin azúcares añadidos con 70% cacao</t>
  </si>
  <si>
    <t>Pasta de cacao| edulcorante (maltitol)| manteca de cacao| cacao en polvo desgrasado (6|5%)| edulcorante (lactitol)| emulgente (lecitina de _soja_)| edulcorante (acesulfamo potásico) y aroma. Cacao 70% mínimo.</t>
  </si>
  <si>
    <t>8430803027072</t>
  </si>
  <si>
    <t>Gusitones</t>
  </si>
  <si>
    <t>Sémola de maíz| aceite de girasol (13%) y sal.</t>
  </si>
  <si>
    <t>8430803027140</t>
  </si>
  <si>
    <t>Patatas fritas sin sal añadida</t>
  </si>
  <si>
    <t>Patata y aceite de girasol (38%).</t>
  </si>
  <si>
    <t>8430803027294</t>
  </si>
  <si>
    <t>Pepitas de chocolate (37%) (azúcar| pasta de cacao| manteca de cacao| jarabe de glucosa y emulgente (lecitina de _soja_). Cacao mínimo: 40%)| harina (_trigo_ y _avena_)| azúcar| grasa y aceite vegetal (palma y girasol)| gasificantes (E450i y E500ii)| jarabe de glucosa-fructosa| sal| _lactosa_ y colorante (caramelo). Este producto puede contener trazas de huevo| frutos de cáscara y altramuces.</t>
  </si>
  <si>
    <t>en:gluten|en:milk|en:soybeans|es:Avena</t>
  </si>
  <si>
    <t>8430803031536</t>
  </si>
  <si>
    <t>Agua| habas de _soja_ (13%)| fructosa| fosfato tricálcico| emulgente: goma gellan (E-418)| sal| aroma y vitaminas A y D.</t>
  </si>
  <si>
    <t>8430803032021</t>
  </si>
  <si>
    <t>Zumo de naranja</t>
  </si>
  <si>
    <t>Zumo de naranja. No procede de concentrado.</t>
  </si>
  <si>
    <t>8430803032038</t>
  </si>
  <si>
    <t>8430803034339</t>
  </si>
  <si>
    <t>Bolitas de coco</t>
  </si>
  <si>
    <t>en:snacks|en:sweet-snacks|en:confectioneries|en:christmas-foods-and-drinks|en:christmas-sweets|en:chocolate-covered-coconut-balls</t>
  </si>
  <si>
    <t>Snacks|Sweet snacks|Confectioneries|Christmas foods and drinks|Christmas sweets|Chocolate covered coconut balls</t>
  </si>
  <si>
    <t>Coco rallado 35%| glucosa| fondant (azúcar| jarabe de glucosa y agua)| azúcar molida| cobertura de cacao 20 % (azúcar| grasa vegetal de palmiste totalmente hidrogenada| cacao desgrasado en polvo| emulgente (lecitina de _soja_)| aroma y canela.</t>
  </si>
  <si>
    <t>en:chocolate-covered-coconut-balls</t>
  </si>
  <si>
    <t>8430803034520</t>
  </si>
  <si>
    <t>Guisantes extrafinos</t>
  </si>
  <si>
    <t>Guisante| agua| azúcar| sal y aroma</t>
  </si>
  <si>
    <t>8430803034940</t>
  </si>
  <si>
    <t>Cereales pan estilo rústico supersol</t>
  </si>
  <si>
    <t>Harina de trigo (54%)| agua| levadura|</t>
  </si>
  <si>
    <t>8430803036357</t>
  </si>
  <si>
    <t>Licuado de soja (88%)| fructosa (7|8%)| fibra alimentaria: inulina| almidón modificado de maíz| sales de calcio y fermentos.</t>
  </si>
  <si>
    <t>8430803037088</t>
  </si>
  <si>
    <t>Garbanzos cocidos en conserva</t>
  </si>
  <si>
    <t>Garbanzos| agua| sal| bicarbonato sódico (E-500ii) | conservador: ácido ascórbico (E-300) y secuestrante: ácido etilendiaminotetraacético (EDTA) (E-385).</t>
  </si>
  <si>
    <t>8430803037095</t>
  </si>
  <si>
    <t>Lentejas| agua| sal| conservador: ácido ascórbico (E-300) y secuestrante: ácido etilendiaminotetraacético (EDTA) (E-385).</t>
  </si>
  <si>
    <t>8430803041061</t>
  </si>
  <si>
    <t>Agua| _avena_ (14%)| sales cálcicas de ácido ortofosfórico| estabilizante (goma gellan)| sal y vitamina D (ergocalciferol).</t>
  </si>
  <si>
    <t>8430807008763</t>
  </si>
  <si>
    <t>Nectar de melocotón ligero</t>
  </si>
  <si>
    <t>en:plant-based-foods-and-beverages|en:beverages|en:plant-based-beverages|en:juices-and-nectars|en:artificially-sweetened-beverages|en:fruit-based-beverages|en:fruit-nectars|en:peach-nectars</t>
  </si>
  <si>
    <t>Plant-based foods and beverages|Beverages|Plant-based beverages|Juices and nectars|Artificially sweetened beverages|Fruit-based beverages|Fruit nectars|Peach nectars</t>
  </si>
  <si>
    <t>Puré de melocotón (50%)| agua| acidulante (ácido cítrico)| vitamina C| y edulcorantes (acesulfamo-K| neohesperidina DC)</t>
  </si>
  <si>
    <t>8430807010087</t>
  </si>
  <si>
    <t>Puré de patatas</t>
  </si>
  <si>
    <t>patata deshidratada (99%)| emulsionante (mono y diglicéridos de ácidos grasos)| estabilizador (difosfato)| antioxidantes (ésteres de cidos grasos del ácido ascórbico y ácido citrico)| colorante natural (curcumina) y conservante (METABISULFITO SODICO)</t>
  </si>
  <si>
    <t>8430807013354</t>
  </si>
  <si>
    <t>Copos de trigo integral con frutas</t>
  </si>
  <si>
    <t>cereales integrales (63%) (_trigo_ integral| harina integral de _trigo_)| frutas secas (28%) [uvas pasas (uvas pasas| aceite de girasol)| plátanos azucarados aromatizados (plátanos| aceite de coco| azúcar| aroma)| coco| manzanas (manzanas| antioxidante (_metabisulfito_ sódico))| _avellanas_]| azucar| extracto de malta de _cebada_| sal| vitaminas (niacina (B3)| ácido pantoténico (B5)| B6| riboflavina (B2)| tiamina (B1)| ácido fólico (B9)| biotina (B8 o H) y B12)| hierro y aroma</t>
  </si>
  <si>
    <t>en:gluten|en:nuts|es:metabisulfito</t>
  </si>
  <si>
    <t>8431043130010</t>
  </si>
  <si>
    <t>Tortas de aceite con limón y canela</t>
  </si>
  <si>
    <t>en:snacks|en:sweet-snacks|en:confectioneries|en:biscuits-and-cakes|en:pastries|es:torta-sevillana</t>
  </si>
  <si>
    <t>Snacks|Sweet snacks|Confectioneries|Biscuits and cakes|Pastries|es:Torta sevillana</t>
  </si>
  <si>
    <t>Harina de _trigo_| aceite de oliva virgen extra (19%)| azúcar moreno| ralladura de limón (10%)| sal y canela (0|5%).</t>
  </si>
  <si>
    <t>es:torta-sevillana</t>
  </si>
  <si>
    <t>8431043130027</t>
  </si>
  <si>
    <t>Tortas de aceite con naranja</t>
  </si>
  <si>
    <t>Harina de _trigo_| aceite de oliva virgen extra (19%)| azúcar moreno| ralladura de cáscara de narana dulce (10%) y sal.</t>
  </si>
  <si>
    <t>8431043130034</t>
  </si>
  <si>
    <t>Tortas de aceite con finas hierbas</t>
  </si>
  <si>
    <t>Harina de _trigo_| aceite de oliva virgen extra (27%)| sal| romero (3|4%)| perejil (0|6%) y tomillo (0|6%).</t>
  </si>
  <si>
    <t>8431092012640</t>
  </si>
  <si>
    <t>Cebolla frita crujiente</t>
  </si>
  <si>
    <t>Cebolla 75%| aceite de palma| harina de trigo y sal</t>
  </si>
  <si>
    <t>8431594003016</t>
  </si>
  <si>
    <t>Mayonesa Musa</t>
  </si>
  <si>
    <t>Aceite de girasol (75%)| agua| vinagre de vino| yema de _huevo _| sal| conservador (sorbato potásico)| espesante (goma xantana)| colorantes (caroteno y curcumina)| antioxidantes (EDTA y BHA).</t>
  </si>
  <si>
    <t>8431594004471</t>
  </si>
  <si>
    <t>Salsa sin huevo y sin lactosa</t>
  </si>
  <si>
    <t>Agua| aceite de girasol| vinagre| almidón modificado de maíz| azúcar| sal| _mostaza_| espesante: E-415| jugo de limón| aromas| conservador: sorbato potásico| colorante: betacaroteno| antioxidante: EDTA|</t>
  </si>
  <si>
    <t>8431707033534</t>
  </si>
  <si>
    <t>Tomate, ananas &amp; carotte</t>
  </si>
  <si>
    <t>eau| jus d'ananas à partir de concentré (25%)| jus de tomate à partir de concentré (22%)| sucre| purée de carotte (3%)| jus de citron à partir de concentré| jus de carotte noire à partir de concentré (2%)| vitamine C| vitamine E.</t>
  </si>
  <si>
    <t>8431876004588</t>
  </si>
  <si>
    <t>Maíz en grano</t>
  </si>
  <si>
    <t>en:plant-based-foods-and-beverages|en:plant-based-foods|en:cereals-and-potatoes|en:fruits-and-vegetables-based-foods|en:cereals-and-their-products|en:frozen-foods|en:vegetables-based-foods|en:frozen-plant-based-foods|en:frozen-vegetables|en:frozen-cereals|en:frozen-corn|en:frozen-corn-kernels</t>
  </si>
  <si>
    <t>Plant-based foods and beverages|Plant-based foods|Cereals and potatoes|Fruits and vegetables based foods|Cereals and their products|Frozen foods|Vegetables based foods|Frozen plant-based foods|Frozen vegetables|Frozen cereals|Frozen corn|Frozen corn kernels</t>
  </si>
  <si>
    <t>Maíz 100%</t>
  </si>
  <si>
    <t>8431876004823</t>
  </si>
  <si>
    <t>Acelgas troceadas</t>
  </si>
  <si>
    <t>en:plant-based-foods-and-beverages|en:plant-based-foods|en:fruits-and-vegetables-based-foods|en:frozen-foods|en:vegetables-based-foods|en:frozen-plant-based-foods|en:frozen-vegetables|en:chards|en:frozen-chards|en:frozen-chopped-chards</t>
  </si>
  <si>
    <t>Plant-based foods and beverages|Plant-based foods|Fruits and vegetables based foods|Frozen foods|Vegetables based foods|Frozen plant-based foods|Frozen vegetables|Chards|Frozen chards|Frozen chopped chards</t>
  </si>
  <si>
    <t>Hojas de acelga 100%.</t>
  </si>
  <si>
    <t>en:frozen-chopped-chards</t>
  </si>
  <si>
    <t>8431876004991</t>
  </si>
  <si>
    <t>Masa de hojaldre</t>
  </si>
  <si>
    <t>es:masa-de-hojaldre-hojaldre</t>
  </si>
  <si>
    <t>Ingredientes Masa de hojaldre ultracongelada. Ingredientes: Harina de trigo| agua| grasa de palma| aceite de girasol| sal| levadura desactivada (contiene trigo). agente de tratamiento de la harina: ácido ascórbico. Puede contener trazas de crustáceos| huevo| pescado| soja| lactosa| apio| mostaza y moluscos.</t>
  </si>
  <si>
    <t>8431876006667</t>
  </si>
  <si>
    <t>Chocolate Negro</t>
  </si>
  <si>
    <t>Azúcar| pasta de cacao| manteca de cacao| emulgente: lecitinas (soja)| aroma. Cacao: 50 % mínimo. Puede contener trazas de leche| frutos de cáscara y cereales que contienen gluten.</t>
  </si>
  <si>
    <t>8431876010947</t>
  </si>
  <si>
    <t>Bifidus con trozos de frutas rojos</t>
  </si>
  <si>
    <t>en:dairies|en:desserts|en:fermented-foods|en:fermented-milk-products|en:yogurts|en:fruit-yogurts|en:bifidus-yogurts</t>
  </si>
  <si>
    <t>Dairies|Desserts|Fermented foods|Fermented milk products|Yogurts|Fruit yogurts|Bifidus yogurts</t>
  </si>
  <si>
    <t>Leche entera| frutos rojos 11|2% (fresa 7%| mora 4%| grosella roja 0|1%| arándanos 0|1%)| azúcar 8|2% | lactosa y proteinas de la leche| fructooligosacáridos 1|5%| almidón modificado de maíz| concentrados de zanahoria| aronia y uva| espesantes: pectinas y goma guar| correctores de acidez: ácido cítrico| citratos de sodio - citratos de calcio| aroma| fermentos lácticos (contiene bifidobacterium).</t>
  </si>
  <si>
    <t>8431876013610</t>
  </si>
  <si>
    <t>Yogur natural elaborado con leche de vaca</t>
  </si>
  <si>
    <t>_Leche_ ecológica entera| fermentos lácticos.</t>
  </si>
  <si>
    <t>8431876034639</t>
  </si>
  <si>
    <t>Acelga troceda</t>
  </si>
  <si>
    <t>Acelgas.</t>
  </si>
  <si>
    <t>8431876034738</t>
  </si>
  <si>
    <t>Berros</t>
  </si>
  <si>
    <t>en:plant-based-foods-and-beverages|en:plant-based-foods|en:fruits-and-vegetables-based-foods|en:vegetables-based-foods|en:fresh-foods|en:fresh-plant-based-foods|en:leaf-vegetables|en:fresh-vegetables|en:watercress</t>
  </si>
  <si>
    <t>Plant-based foods and beverages|Plant-based foods|Fruits and vegetables based foods|Vegetables based foods|Fresh foods|Fresh plant-based foods|Leaf vegetables|Fresh vegetables|Watercress</t>
  </si>
  <si>
    <t>Berros.</t>
  </si>
  <si>
    <t>en:watercress</t>
  </si>
  <si>
    <t>8431876047356</t>
  </si>
  <si>
    <t>Zumo Piña</t>
  </si>
  <si>
    <t>Zumo de piña.</t>
  </si>
  <si>
    <t>8431876047554</t>
  </si>
  <si>
    <t>Borrajas</t>
  </si>
  <si>
    <t>Borrajas| agua| sal| antioxidante: ácido ascórbico (E-300).</t>
  </si>
  <si>
    <t>8431876054767</t>
  </si>
  <si>
    <t>Tableta de chocolate negro 74% cacao</t>
  </si>
  <si>
    <t>Pasta de cacao*| azúcar*| manteca de cacao*| emulgente: lecitina de girasol (E-322) y extracto de vainilla*. (* Ingredientes procedentes de la agricultura ecológica). Cacao 74% mínimo.</t>
  </si>
  <si>
    <t>8431876059649</t>
  </si>
  <si>
    <t>Zumo de manzana exprimido refrigerado</t>
  </si>
  <si>
    <t>en:plant-based-foods-and-beverages|en:beverages|en:plant-based-beverages|en:fruit-based-beverages|en:juices-and-nectars|en:fruit-juices|en:refrigerated-squeezed-juices|en:apple-juices|en:refrigerated-squeezed-apple-juices</t>
  </si>
  <si>
    <t>Plant-based foods and beverages|Beverages|Plant-based beverages|Fruit-based beverages|Juices and nectars|Fruit juices|Refrigerated squeezed juices|Apple juices|Refrigerated squeezed apple juices</t>
  </si>
  <si>
    <t>Zumo de manzana.</t>
  </si>
  <si>
    <t>en:refrigerated-squeezed-apple-juices</t>
  </si>
  <si>
    <t>8431876064537</t>
  </si>
  <si>
    <t>Chocolate negro con almendras</t>
  </si>
  <si>
    <t>Pasta de cacao| azúcar| almendras enteras tostadas 20%| manteca de cacao| emulgente: lecitinas (soja)| aroma. Cacao: 55% mínimo en el chocolate. Puede contener trazas de leche| otros frutos de cáscara y cereales que contienen gluten (trigo).</t>
  </si>
  <si>
    <t>8431876077957</t>
  </si>
  <si>
    <t>Remolacha roja en rodajas</t>
  </si>
  <si>
    <t>Remolacha en rodajas*| agua| vinagre*| azúcar*| sal marina. (* Ingredientes procedentes de la agricultura ecológica).</t>
  </si>
  <si>
    <t>8431876081923</t>
  </si>
  <si>
    <t>Chocolate negro 72%</t>
  </si>
  <si>
    <t>Pasta de cacao| azúcar| cacao magro en polvo| trocitos de pepitas de cacao 8|4%| manteca de cacao| emulgente: lecitina de girasol| aroma natural de vainilla. Cacao: 72% mínimo en el chocolate negro. Puede contener trazas de frutos de cáscara| cereales que contienen gluten y leche.</t>
  </si>
  <si>
    <t>8431876090659</t>
  </si>
  <si>
    <t>8431876105971</t>
  </si>
  <si>
    <t>8431876105988</t>
  </si>
  <si>
    <t>Gourmet maxi</t>
  </si>
  <si>
    <t>Mezcla de vegetales en proporción variable: escarola rizada| radicchio y canónigo.</t>
  </si>
  <si>
    <t>8431876109214</t>
  </si>
  <si>
    <t>Ensalada Línea</t>
  </si>
  <si>
    <t>En proporción variable: lechuga romana del 25% al 45%| lechuga batavia del 20% al 40%| zanahoria del 10% al 25%| col blanca del 5% al 15%| lollo rojo del 5% al 15%.</t>
  </si>
  <si>
    <t>8431876115741</t>
  </si>
  <si>
    <t>en:plant-based-foods-and-beverages|en:beverages|en:plant-based-foods|en:plant-based-beverages|en:juices-and-nectars|en:fruit-based-beverages|en:fruit-juices|en:concentrated-fruit-juices|en:apple-juices|en:concentrated-apple-juices</t>
  </si>
  <si>
    <t>Plant-based foods and beverages|Beverages|Plant-based foods|Plant-based beverages|Juices and nectars|Fruit-based beverages|Fruit juices|Concentrated fruit juices|Apple juices|Concentrated apple juices</t>
  </si>
  <si>
    <t>Zumo de manzana*. (* Ingredientes procedentes de la agricultura ecológica).</t>
  </si>
  <si>
    <t>8431876118230</t>
  </si>
  <si>
    <t>Tortitas de arroz</t>
  </si>
  <si>
    <t>Arroz integral ecológico (99%) y sal. (* Ingredientes procedentes de la agricultura ecológica).</t>
  </si>
  <si>
    <t>8431876119213</t>
  </si>
  <si>
    <t>Bebida de soja - DESCATALOGADO</t>
  </si>
  <si>
    <t>Agua| semillas de _soja_ 6|9%| azúcar| carbonato cálcico (E-170i)| corrector de acidez: fosfato potásico (E-340)| sal| estabilizador: goma gellan (E-418) y aromas.</t>
  </si>
  <si>
    <t>8431876121508</t>
  </si>
  <si>
    <t>Mermelada de melocotón ecológica &amp;quot;Carrefour Bio&amp;quot;</t>
  </si>
  <si>
    <t>Melocotón* (70 g de melocotón por 100 g de producto)| azúcar* (40 g por 100 g)| espesante: pectina (E-440). (* Ingredientes procedentes de la agricultura ecológica).</t>
  </si>
  <si>
    <t>8431876121537</t>
  </si>
  <si>
    <t>Fresa* (70 g de fresa por 100 g de producto)| azúcar* (40 g por 100 g)| espesante: pectina (E-440). (* Ingredientes procedentes de la agricultura ecológica).</t>
  </si>
  <si>
    <t>8431876121551</t>
  </si>
  <si>
    <t>Selección - Chocolate negro 80% cacao</t>
  </si>
  <si>
    <t>Pasta de cacao| azúcar| manteca de cacao| cacao dasgrasado en polvo| aroma natural de vainilla. Cacao 80% mínimo.</t>
  </si>
  <si>
    <t>8431876121612</t>
  </si>
  <si>
    <t>Zumo de Multifrutas</t>
  </si>
  <si>
    <t>Zumo de piña 26%| zumo de naranja 24%| zumo de manzana 22%| puré de mango 7%| puré de maracuyá 6%| puré de albaricoque 6%| zumo de uva 5%. puré de plátano 2%| puré de melocotón 1%| puré de pera 1%.</t>
  </si>
  <si>
    <t>8431876123449</t>
  </si>
  <si>
    <t>Preparado de _soja_ 85% (agua| azúcar 3|3%| almidón modificado de maíz| proteínas de _soja_ en polvo 2|8%| habas de _soja_ en polvo 2|1%| aceite de _soja_ 1|3%| corrector de acidez: fosfatos de calcio| aroma natural| espesante: pectinas| sal)| preparado de frutas 15% (fresas 6%| azúcar 3|8%| zumo de frambuesa a partir de concentrado 2|4%| grosella negra 0|9%| jarabe de glucosa y fructosa 0|9%| cerezas 0|6%| almidón modificado de maíz|  aroma|  zumo de hibisco| zumo de zanahoria negra concentrado| estabilizantes: goma guar y pectinas| correctores de acidez: ácido cítrico y citratos de sodio| fosfato de calcio)| fermentos.</t>
  </si>
  <si>
    <t>8431876123456</t>
  </si>
  <si>
    <t>Especialidad vegetal soja frutas amarillas</t>
  </si>
  <si>
    <t>Preparado de soja 85% (agua| azúcar 3|3%| almidón modificado de maíz| proteínas de soja en polvo 2|8%| habas de soja en polvo 2|1%| aceite de soja 1|3%| corrector de acidez: fosfatos de calcio| aroma natural| espesante: pectinas| sal)| preparado de frutas 15% (piña 7|3%| azúcar 4%| zumo de piña a partir de concentrado 1|6%| zumo de maracuyá a partir de concentrado 1%| jarabe de glucosa y fructosa 0|9%| almidón modificado de maíz| aroma| estabilizantes: goma guar y pectinas| correctores de acidez: ácido cítrico y citratos de sodio| fosfatos de calcio| colorante: carotenos)| fermentos.</t>
  </si>
  <si>
    <t>8431876124392</t>
  </si>
  <si>
    <t>Agua*| _soja_ descascarillada* (13|5%)| jarabe de glucosa procedente de maíz| alga (Lithothanium calcareum| Chondrus crispus)| sal.</t>
  </si>
  <si>
    <t>8431876125535</t>
  </si>
  <si>
    <t>Maíz dulce| agua| azúcar de caña y sal.</t>
  </si>
  <si>
    <t>8431876142983</t>
  </si>
  <si>
    <t>Rulo queso de cabra</t>
  </si>
  <si>
    <t>Leche pasteurizada de cabra| sal| coagulante| secuestrante (cloruro cálcico)| fermentos lácticos y Penicillium.</t>
  </si>
  <si>
    <t>8431876151541</t>
  </si>
  <si>
    <t>Maíz partido (98%)| sal (0|75%)| aceite de girasol y emulgente: lecitina de _soja_ (E-322).</t>
  </si>
  <si>
    <t>8431876153118</t>
  </si>
  <si>
    <t>Queso fresco batido</t>
  </si>
  <si>
    <t>Leche desnatada pasterizada| fermentos lacticos</t>
  </si>
  <si>
    <t>8431876167184</t>
  </si>
  <si>
    <t>Bebida de soja con cacao - DESCATALOGADO</t>
  </si>
  <si>
    <t>Agua| semillas de _soja_ 6|2%| azúcar| cacao desgrasado 0|9%| dextrosa de _trigo_| cacao 0|4%| fosfato tricálcico (E-341iii)| sal| espesantes: goma gellan (E-418)| carragenanos (E-407); aromas| vitamina E| vitamina B2 (E-101) y vitamina B12.</t>
  </si>
  <si>
    <t>8431876170610</t>
  </si>
  <si>
    <t>Semillas de calabaza con cáscara tostadas con sal</t>
  </si>
  <si>
    <t>Pipas de calabaza 84%| sal 15%| harina de arroz</t>
  </si>
  <si>
    <t>8431876171303</t>
  </si>
  <si>
    <t>Salsa de mostaza &amp;quot;Carrefour&amp;quot;</t>
  </si>
  <si>
    <t>Agua| vinagre de alcohol| semillas de mostaza| sal| azúcar| almidón modificado de patata| cúrcuma y aroma.</t>
  </si>
  <si>
    <t>8431876184648</t>
  </si>
  <si>
    <t>Figuritas de mazapán</t>
  </si>
  <si>
    <t>Azúcar| _almendra_ (35%)| estabilizante: sorbitol y conservador: ácido sórbico.</t>
  </si>
  <si>
    <t>8431876185683</t>
  </si>
  <si>
    <t>Salsa napolitana &amp;quot;Carrefour&amp;quot;</t>
  </si>
  <si>
    <t>Puré de tomate (80% zanahoria (10%)| cebolla (3%)| almidón modificado de maíz| azúcar| aceite de oliva (1%)| aceite de girasol| sal| fondo de verduras (aromas naturales| sal| maltodextrina de trigo| zanahoria| apio| cebolla| puerro| maltodextrina de patata| almidón de patata y aceite de girasol)| extracto de levadura| apio| ajo| plantas aromáticas (orégano y tomillo) y pimienta negra.</t>
  </si>
  <si>
    <t>8431876194739</t>
  </si>
  <si>
    <t>Leche fermentada semidesnatada Muesli</t>
  </si>
  <si>
    <t>Leche desnatada 75%| preparado de muesli 15% (azúcar 4|9%| agua| jarabe de glucosa y fructosa 1|2%| miel 1% | uvas pasas 1%| centeno 1%| copos de trigo 0|8%| avellanas 0|4%| almidón modificado de maíz| almendras 0|2%| aroma| colorante: caramelo natural</t>
  </si>
  <si>
    <t>8431876207613</t>
  </si>
  <si>
    <t>Biscuits cacaotés White &amp; Roll</t>
  </si>
  <si>
    <t>Chocolat blanc (sucre| beurre de cacao| poudre de _lait_ écrémé| _lactosérum_ en poudre| matière grasse de _lait_ anhydre| émulsifiants : lécithines (_soja_) et polyricinoléate de polyglycérol| arôme)| farine de _blé_| fourrage goût vanille (sucre| graisse de palme| amidon de _blé_| émulsifiant : lécithines (tournesol)| arôme)| sucre| graisse de palme| cacao maigre en poudre 4.5%| poudre à lever : carbonates de sodium et carbonates d'ammonium| sel| _lactosérum_ en poudre| émulsifiant : lécithines (tournesol)| arôme</t>
  </si>
  <si>
    <t>8431876218275</t>
  </si>
  <si>
    <t>Tortitas de arroz y maíz</t>
  </si>
  <si>
    <t>Harina de arroz (44%)| harina de maíz (43%)| aceite de girasol| sal y emulgente: lecitina de _soja_ (E-322).</t>
  </si>
  <si>
    <t>8431876218848</t>
  </si>
  <si>
    <t>Ensalada Capriccio</t>
  </si>
  <si>
    <t>Brotes de lechugas verdes| brotes de lechugas rojas| canónigos.</t>
  </si>
  <si>
    <t>8431876219029</t>
  </si>
  <si>
    <t>Patatas fritas onduladas &amp;quot;Carrefour&amp;quot;</t>
  </si>
  <si>
    <t>Patatas (62%)| aceite de girasol (37%) y sal.</t>
  </si>
  <si>
    <t>8431876220841</t>
  </si>
  <si>
    <t>Tomate 68%| pimiento 15%| pepino 10%| aceite de oliva virgen extra 2%| vinagre de vino| cebolla 0|5%| sal| ajo 0|05% y zumo de limón.</t>
  </si>
  <si>
    <t>8431876267945</t>
  </si>
  <si>
    <t>Ensalada Vegana</t>
  </si>
  <si>
    <t>tomate| brotes de lechuga roja (hoja de roble|lollo rosso| batavia roja según disponibilidad)| brotes de lechuga verde (lollo verde| hoja de roble verde| batavia verde| acelga roja| mizuna según disponibilidad) rúcula y brotes de kale verde| aceite y vinagre de Módena (15%): aceite de oliva virgen extra (56%)| vinagre balsámico de Módena (vinagre de vino| mosto de uva concentrado| colorante: caramelo de sulfito amónico)| mezcla de frutos secos en proporciones variables (14%): pipa de girasol mondada| pipa de calabaza mondada| pasa| almendra| nuez| mondada| aceite de girasol| manzana (10%): manzana| antioxidante (ascorbato cálcico)| piña deshidratada (10%)| piña (97%)| azúcar| acidulante: ácido cítrico y sulfitos.</t>
  </si>
  <si>
    <t>8431876276114</t>
  </si>
  <si>
    <t>Guacamole carrefour</t>
  </si>
  <si>
    <t>Aguacate 95%| cebolla| sal| jalapeño| azúcar| ácido ascórbico| cilantro| ajo| citrato sódico| ácido cítrico.</t>
  </si>
  <si>
    <t>8431876290295</t>
  </si>
  <si>
    <t>Crema 100% Cacahuete</t>
  </si>
  <si>
    <t>Cacahuete</t>
  </si>
  <si>
    <t>8431876292121</t>
  </si>
  <si>
    <t>Panettone Tradicional</t>
  </si>
  <si>
    <t>en:snacks|en:sweet-snacks|en:biscuits-and-cakes|en:cakes|en:viennoiseries|en:brioches|en:panettone</t>
  </si>
  <si>
    <t>Snacks|Sweet snacks|Biscuits and cakes|Cakes|Viennoiseries|Brioches|Panettone</t>
  </si>
  <si>
    <t>Harina de trigo| uvas pasas (15|8%)| huevos| cáscara de naranja confitada (13|8%) (cáscara de naranja| arabe de glucosa-fructosa| azúcar)| azúcar| levadura natural (contiene harina de trigo)| mantequilla (8%)| emulgente (mono y digliceridos de los ácidos graso)| sal| leche en polvo desnatada y aromas.</t>
  </si>
  <si>
    <t>8431876332063</t>
  </si>
  <si>
    <t>Nachos sabor clásico</t>
  </si>
  <si>
    <t>Maíz (72|5%)| grasa vegetal de palma y sal (1|5%).</t>
  </si>
  <si>
    <t>8432022000171</t>
  </si>
  <si>
    <t>_leche_| sal| cuajo microbiano| fermentos lácticos| cloruro cálcico| lactasa.</t>
  </si>
  <si>
    <t>8432089101422</t>
  </si>
  <si>
    <t>Hummus con pimiento del piquillo asado</t>
  </si>
  <si>
    <t>Garbanzos 54%| aceite de girasol| pasta de _sésamo_| ensalada 5% (pimientos 73%| cebolla| azúcar| agua| vinagre| sal y acidulante: ácido cítrico)| agua| zumo de limón 2%| aceite de oliva 2%| ajo| sal| acidulantes (E330 y E270) y conservante (E202).</t>
  </si>
  <si>
    <t>8432089108018</t>
  </si>
  <si>
    <t>Hummus Receta clásica</t>
  </si>
  <si>
    <t>Garbanzos 57%| aceite de girasol| pasta de _sésamo_| agua. zumo de limón 2%| aceite de oliva 2%| ajo molido| sal| acidulantes (E330 y E270 de origen vegetal)| vinagre en polvo| aromas naturales y conservante (E202).</t>
  </si>
  <si>
    <t>8432089108117</t>
  </si>
  <si>
    <t>Hummus: Garbanzos (55%)| aceite vegetal| pasta de sésamo| olivas de Kalamata (6%)| zumo de limón (2%)| aceite de oliva (2%)| ajo molido| sal| acidulantes: ácido cítrico (E-330) y ácido láctico (E-270) (origen vegetal) y conservantes: sorbato de potasio (E-202) y benzoato de sodio (E-211). Tostaditas de pan: Harina de trigo| aceites vegetales| sal| azúcar| levadura| harina de soja y emulgente: lecitina de soja (E-322).</t>
  </si>
  <si>
    <t>8432089108292</t>
  </si>
  <si>
    <t>Hummus Clásico</t>
  </si>
  <si>
    <t>Garbanzos (57%)| aceite de girasol| pasta de sésamo| zumo de limón (2%)| aceite de oliva (2%)| ajo molido| sal| acidulantes: ácido cítrico (E-330) y ácido láctico (E-270) (origen vegetal) y conservantes: sorbato de potasio (E-202) y benzoato de sodio (E-211).</t>
  </si>
  <si>
    <t>8432089108322</t>
  </si>
  <si>
    <t>Hummus: Garbanzos (57%)| aceite vegetal| pasta de sésamo| zumo de limón (2%)| aceite de oliva (2%)| ajo molido| sal| acidulantes: ácido cítrico (E-330) y ácido láctico (E-270) (origen vegetal) y conservantes: sorbato de potasio (E-202) y benzoato de sodio (E-211). Tostaditas de pan: Harina de trigo| aceites vegetales| sal| azúcar| levadura| harina de soja y emulgente: lecitina de soja (E-322).</t>
  </si>
  <si>
    <t>8432089108513</t>
  </si>
  <si>
    <t>Hummus Pack 3 sabores</t>
  </si>
  <si>
    <t>Crema de garbanzos con olivas de Kalamata: Garbanzos 55%| aceite de girasol| pasta de sésamo| olivas de Kalamata 6%| zumo de limón 2%| aceite de oliva 2%| ajo molido| sal| acidulantes: ácido cítrico (E-330) y ácido láctico (E-270) (origen vegetal) y conservantes: sorbato de potasio (E-202) y benzoato de sodio (E-211). Receta clásica de crema de garbanzos: Garbanzos 57%| aceite de girasol| pasta de sésamo| zumo de limón 2%| aceite de oliva 2%| ajo molido| sal| acidulantes: ácido cítrico (E-330) y ácido láctico (E-270) (origen vegetal) y conservantes: sorbato de potasio (E-202) y benzoato de sodio (E-211). Crema de garbanzos con pimientos del piquillo: Garbanzos 56%| aceite de girasol| pasta de sésamo| pimientos del piquillo 5%| cebolla| zumo de limón 2%| aceite de oliva 2%| ajo molido| sal| acidulantes: ácido cítrico (E-330) y ácido láctico (E-270) (origen vegetal) y conservantes: sorbato de potasio (E-202) y benzoato de sodio (E-211).</t>
  </si>
  <si>
    <t>8432089113913</t>
  </si>
  <si>
    <t>Hummus Sabor a barbacoa</t>
  </si>
  <si>
    <t>Garbanzos 56%| aceite de girasol| pasta de _sésamo_| salsa barbacoa 6|5% (concentrado de tomate| agua| jarabe de glucosa y fructosa| vinagre| sal| almidón de maíz| azúcar| especias| jarabe de caramelo (E-150)| ácido cítrico (E-330)| conservantes: sorbato de potasio (E-202)| benzoato sódico (E-211)</t>
  </si>
  <si>
    <t>8432089114163</t>
  </si>
  <si>
    <t>Garbanzos (57%)| aceite de girasol| pasta de _sésamo_| agua| zumo de limón 2%| aceite de oliva 2%| ajo| sal| acidulantes (E330| E270) y conservante (E202)|</t>
  </si>
  <si>
    <t>300.6</t>
  </si>
  <si>
    <t>8432089115061</t>
  </si>
  <si>
    <t>Hummus con remolacha</t>
  </si>
  <si>
    <t>Garbanzos 48%| remolacha 20%| aceite de girasol| _pasta de sésamo_| zumo de limón| aceite de oliva| ajo molido| sal| acidulantes (E330 y E270 de origen vegetal)| conservador (E202).</t>
  </si>
  <si>
    <t>en:sesame-seeds|es:Pasta de sésamo</t>
  </si>
  <si>
    <t>256.3</t>
  </si>
  <si>
    <t>8432089115276</t>
  </si>
  <si>
    <t>Hummus de lentejas</t>
  </si>
  <si>
    <t>Ientejas 695%| aceite de girasol. pasta _sésamo_| agua| zumo de limón 2%| aceite de oliva 2%| ajo molido| comino| sal| acudulantes (E330 y E270 de origen  vegetal) y conservante (E202). Contiene _sésamo_.</t>
  </si>
  <si>
    <t>8432089115467</t>
  </si>
  <si>
    <t>Hummus clásico plus</t>
  </si>
  <si>
    <t>Garbanzos 57%| aceite de girasol| pasta de sésamo| agua| zumo de limón 2%| aceite de oliva 2%| ajo molido| sal| acidulantes (E330-E270 origen vegetal) y conservante (E202). Contiene sésamo. INGREDIENTES TOPPING GARBANZOS: garbanzo cocido 98%| pimentón molido y conservante (E202).</t>
  </si>
  <si>
    <t>8432094551113</t>
  </si>
  <si>
    <t>Queso mezcla Tierno</t>
  </si>
  <si>
    <t>Leche pasteurizada de vaca (mín. 80%)| leche pasteurizada de oveja (mín. 5%)| fermentos lácticos (leche)| cuajo| estabilizante: cloruro cálcico| sal</t>
  </si>
  <si>
    <t>8432425018483</t>
  </si>
  <si>
    <t>Soja vit</t>
  </si>
  <si>
    <t>Agua| habas de SOJA descascarilladas (12%)| azúcar| carbonato de calcio| sal| aroma| estabilizante E418 y vitaminas B2 y B12. Ingredientes: Água| grãos de SOJÁ descascados (12%)| açúcar| carbonato de cálcio| sal| aroma| estabilizador E418 e vitaminas B2 e B12.</t>
  </si>
  <si>
    <t>8432425040217</t>
  </si>
  <si>
    <t>Begetal de almendra natural azucarado</t>
  </si>
  <si>
    <t>Agua| almendra (9%) azucar| almidon modificado| fibra ES alimentaria (oligofructosa)| espesante (pectina)| concentrado y fermentos. Puede contener trazas de leche y otros frutos de cáscara. aromas| zumo de limón Conservar en frío entre 1°C y 8°C.</t>
  </si>
  <si>
    <t>8432425091899</t>
  </si>
  <si>
    <t>Begetal de almendra con vainilla</t>
  </si>
  <si>
    <t>Agua| _almendra_ (9%)| azúcar| almidón modificado| vainilla )0|2%)| espesante (pectina)|  zumo concentrado de limón| aromas y fermentos.</t>
  </si>
  <si>
    <t>8432425091905</t>
  </si>
  <si>
    <t>Begetal de Almendra con Lima</t>
  </si>
  <si>
    <t>Agua| _almendra_ (9%)| azúcar| almidón modificado| zumo de lima concentrado (2%)| limón (1%)| espesante (pectina)| aromas y fermentos.</t>
  </si>
  <si>
    <t>8432430009148</t>
  </si>
  <si>
    <t>Muesli natural de agricultura ecologica</t>
  </si>
  <si>
    <t>Copos de avena integral 32%| copos de trigo integral 16%| copos de cebada integral 16%| pasas 8% (aceite de girasol)| semillas de girasol 8%| semillas de lino marrón 8%| trigo sarraceno 8%. sésamo 2%| avellanas 2%.</t>
  </si>
  <si>
    <t>8433308021910</t>
  </si>
  <si>
    <t>Ananas kiwi mangue</t>
  </si>
  <si>
    <t>Ananas| kiwi et mangue</t>
  </si>
  <si>
    <t>8433329001793</t>
  </si>
  <si>
    <t>Alubia blanca cocida</t>
  </si>
  <si>
    <t>Alubias| agua| sal y antioxidantes: ácido etilendiaminotetraacético (EDTA) (E-385) y anhidrido sulfuroso (E-220) .</t>
  </si>
  <si>
    <t>8433329004275</t>
  </si>
  <si>
    <t>Caldo de verduras con aceite de oliva virgen extra sin gluten envase 1 l</t>
  </si>
  <si>
    <t>Caldo de verduras (agua| espinacas (1%)| cebolla (1%)| puerro (1%)| zanahoria (1%)| judía verde (1%)| aceite de oliva virgen extra (0|3%) y sal)| fécula de maíz y aromas.</t>
  </si>
  <si>
    <t>8433329017855</t>
  </si>
  <si>
    <t>Zumo de pomelo rosa exprimido</t>
  </si>
  <si>
    <t>en:plant-based-foods-and-beverages|en:beverages|en:plant-based-beverages|en:fruit-based-beverages|en:juices-and-nectars|en:fruit-juices|en:grapefruit-juices|en:squeezed-juices|en:squeezed-grapefruit-juices</t>
  </si>
  <si>
    <t>Plant-based foods and beverages|Beverages|Plant-based beverages|Fruit-based beverages|Juices and nectars|Fruit juices|Grapefruit juices|Squeezed juices|Squeezed grapefruit juices</t>
  </si>
  <si>
    <t>Zumo de pomelo exprimido con 2% de pulpa.</t>
  </si>
  <si>
    <t>en:squeezed-grapefruit-juices</t>
  </si>
  <si>
    <t>8433329017886</t>
  </si>
  <si>
    <t>Zumo multifrutas</t>
  </si>
  <si>
    <t>Zumo de manzana (36%)| zumo de naranja (26%)| zumo de piña (16%)| puré de mango (15%) y puré de maracuyá (7%).</t>
  </si>
  <si>
    <t>8433329018845</t>
  </si>
  <si>
    <t>Alcachofas de alcachofa en cuartos</t>
  </si>
  <si>
    <t>Alcachofa| agua| sal| acidulante: ácido cítrico (E-330).</t>
  </si>
  <si>
    <t>8433329022927</t>
  </si>
  <si>
    <t>Uvas pasas sultanas tarrina 350 g</t>
  </si>
  <si>
    <t>Uvas pasas sin semillas| aceite vegetal de girasol| conservador (E 202)| Variedad: Sultana</t>
  </si>
  <si>
    <t>8433329023160</t>
  </si>
  <si>
    <t>Regañás de pan con aceite de oliva virgen y cebolla</t>
  </si>
  <si>
    <t>Harina de _trigo_| agua| aceite de oliva virgen extra (10%)| levadura| cebolla (2%) y sal.</t>
  </si>
  <si>
    <t>8433329023672</t>
  </si>
  <si>
    <t>Alcachofa| agua| sal| ácido cítrico</t>
  </si>
  <si>
    <t>8433329030465</t>
  </si>
  <si>
    <t>Hamburguesas vegetales Alcachofa</t>
  </si>
  <si>
    <t>Tofu fresco* (habas de _soja_*| nigari y agua)| tofumeat* [tofu* (habas de _soja_*| nigari y agua)| chía* (Salvia hispanica L)| shoyu*| levadura| algas marinas]| alcachofas* (18%)| _soja_*| arroz integral*| cebolla*| aceite de oliva*| sal marina y extracto de algas: carragenato (E-407). (* Ingredientes procedentes de la agricultura ecológica).</t>
  </si>
  <si>
    <t>8433329030472</t>
  </si>
  <si>
    <t>Tofumeat* [tofu* (habas de _soja_*| nigari y agua)| chía* (Salvia hispanica L)| shoyu*| levadura| algas marinas]| tofu fresco* (habas de _soja_*| nigari y agua)| _soja_*| brócoli* (14%)| arroz integral*| zanahoria*| aceite de oliva*| cebolla*| extracto de algas: carragenato (E-407)| ajo*| sal marina| _sésamo_* y pimentón dulce*. (* Ingredientes procedentes de la agricultura ecológica).</t>
  </si>
  <si>
    <t>8433329030687</t>
  </si>
  <si>
    <t>Bio hamburguesa vegetal shiit-take sin gluten ecológica</t>
  </si>
  <si>
    <t>Tofu* [habas de _soja_*| agua| nigari* (cloruro de magnesio (E-511))]| cebolla*| arroz integral*| shiitake* (9%)| almidón de mandioca*| tamari* (soja*| sal marina| koji* y agua)| sal marina| aceite de girasol*| proteína de guisante| especias*| perejil*| goma xantana (E-415).</t>
  </si>
  <si>
    <t>8433329030922</t>
  </si>
  <si>
    <t>Preparado culinario a base de arroz UHT</t>
  </si>
  <si>
    <t>Agua| aceite de girasol*| arroz* (5|3%)| estabilizador: goma garrofín* (E-410)| emulgente: lecitina de girasol (E-322)| jarabe de agave*| sal marina y aroma natural. (* Ingredientes procedentes de la agricultura ecológica).</t>
  </si>
  <si>
    <t>8433329031578</t>
  </si>
  <si>
    <t>Galletas tipo María sin gluten</t>
  </si>
  <si>
    <t>Almidón de maíz| harina de arroz| azúcar de caña| dextrosa| grasa vegetal no hidrogenada| proteína de _soja_| proteína de altramuz| emulgente: lecitina de _soja_ (E-322)| aroma| estabilizador: goma xantana (E-415)| gasificante: bicarbonato sódico (E-500ii)| antioxidante: extracto rico en tocoferoles (E-306)| ácido fólico (ácido pteroilmonglutámico o vitamina B9).</t>
  </si>
  <si>
    <t>8433329031608</t>
  </si>
  <si>
    <t>Semillas de lino.</t>
  </si>
  <si>
    <t>8433329031851</t>
  </si>
  <si>
    <t>Sirop d'agave 100%</t>
  </si>
  <si>
    <t>8433329032322</t>
  </si>
  <si>
    <t>Agua| semilla de soja (14%)| sacarosa| sales minerales de calcio y fósforo (E-341)| aroma| vitamina A y vitamina D.</t>
  </si>
  <si>
    <t>8433329033701</t>
  </si>
  <si>
    <t>Bebida de arroz UHT, vitaminas A y D y calcio</t>
  </si>
  <si>
    <t>Agua| arroz (17%)| aceite de girasol| fosfato tricálcico| sal marina| aroma| vitamina A y vitamina D.</t>
  </si>
  <si>
    <t>8433329034340</t>
  </si>
  <si>
    <t>Espinacas cortadas congeladas</t>
  </si>
  <si>
    <t>8433329034395</t>
  </si>
  <si>
    <t>Menestra juliana especial congelada</t>
  </si>
  <si>
    <t>Judía verde plana troceada| zanahoria baby| alcachofa| guisante| coliflor| espárrago tallos| champiñón entero (Agaricus bisporus) 6%.</t>
  </si>
  <si>
    <t>8433329034425</t>
  </si>
  <si>
    <t>Brécol</t>
  </si>
  <si>
    <t>Brécol.</t>
  </si>
  <si>
    <t>9.97</t>
  </si>
  <si>
    <t>8433329034432</t>
  </si>
  <si>
    <t>Cebolla troceada congelada</t>
  </si>
  <si>
    <t>Cebolla troceada.</t>
  </si>
  <si>
    <t>8433329034456</t>
  </si>
  <si>
    <t>Alcachofas cortadas</t>
  </si>
  <si>
    <t>Alcachofas cortadas.</t>
  </si>
  <si>
    <t>8433329034470</t>
  </si>
  <si>
    <t>Salteado tradicional</t>
  </si>
  <si>
    <t>Judía verde redonda troceada| brécol| cebolla en dados| pimiento rojo en dados| champiñón en laminas (Agaricus bisporus) 15%*.</t>
  </si>
  <si>
    <t>8433329035606</t>
  </si>
  <si>
    <t>Lechuga iceberg| zanahoria| col lombarda.</t>
  </si>
  <si>
    <t>8433329035637</t>
  </si>
  <si>
    <t>Lechuga Iceberg</t>
  </si>
  <si>
    <t>Lechuga iceberg.</t>
  </si>
  <si>
    <t>8433329035644</t>
  </si>
  <si>
    <t>Escarola rizada| radiccio y canónigos.</t>
  </si>
  <si>
    <t>8433329035668</t>
  </si>
  <si>
    <t>Brotes de canónigos</t>
  </si>
  <si>
    <t>8433329035705</t>
  </si>
  <si>
    <t>Ensalada de brotes tiernos</t>
  </si>
  <si>
    <t>Canónigos| brotes de batavia roja| brotes de lollo verde y acelga roja.</t>
  </si>
  <si>
    <t>8433329037419</t>
  </si>
  <si>
    <t>Judías verdes redondas troceadas congeladas &amp;quot;El Corte Inglés&amp;quot;</t>
  </si>
  <si>
    <t>Judías verdes.</t>
  </si>
  <si>
    <t>8433329037426</t>
  </si>
  <si>
    <t>Menestra de verduras congelada</t>
  </si>
  <si>
    <t>En proporción variable: Guisantes| judías verdes| zanahorias| coles de Bruselas| alcachofas (alcachofa| vinagre de vino y sal) y habas.</t>
  </si>
  <si>
    <t>8433329038300</t>
  </si>
  <si>
    <t>Pulpa de membrillo (47%)| azúcar| jarabe de glucosa-fructosa| espesante: carragenato (E-407)</t>
  </si>
  <si>
    <t>8433329039826</t>
  </si>
  <si>
    <t>_Almendra_ (50%)| azúcar| jarabe de glucosa y fructosa| agua| conservador (E 200) y acidulante (E 330).</t>
  </si>
  <si>
    <t>8433329039888</t>
  </si>
  <si>
    <t>Mazapán de Toledo 72% (_almendra_ (50%)| azúcar| jarabe de glucosa| azúcar invertido| conservadores (E 200 y E 202)| acidulante (E 330) y aroma) y piñones 28%.</t>
  </si>
  <si>
    <t>8433329040310</t>
  </si>
  <si>
    <t>0.3915664</t>
  </si>
  <si>
    <t>0.15662656</t>
  </si>
  <si>
    <t>8433329044790</t>
  </si>
  <si>
    <t>Patata y aceite de girasol.</t>
  </si>
  <si>
    <t>8433329045131</t>
  </si>
  <si>
    <t>Azúcar| pasta de cacao| manteca de cacao| emulgente: lecitina de _soja_ (E-322). Cacao: 47 % mínimo.</t>
  </si>
  <si>
    <t>8433329045148</t>
  </si>
  <si>
    <t>Pasta de cacao| azúcar| cacao desgrasado en polvo| manteca de cacao| emulgente: lecitina de _soja_ (E-322).  Cacao: 72 % mínimo.</t>
  </si>
  <si>
    <t>8433329045162</t>
  </si>
  <si>
    <t>Cobertura de chocolate negro especial repostería</t>
  </si>
  <si>
    <t>Azúcar| pasta de cacao| manteca de cacao| emulgente: lecitina de _soja_ (E-322)| aroma (extracto de vainillina). Cacao: 52 % mínimo.</t>
  </si>
  <si>
    <t>8433329045193</t>
  </si>
  <si>
    <t>Azúcar| pasta de cacao| _almendras_ (17%)| manteca de cacao| emulgente: lecitina de _soja_ (E-322)| aroma: vainillina.  Cacao: 47% mínimo.</t>
  </si>
  <si>
    <t>8433329045445</t>
  </si>
  <si>
    <t>Arroz redondo integral</t>
  </si>
  <si>
    <t>8433329048064</t>
  </si>
  <si>
    <t>Pipas de girasol y sal.</t>
  </si>
  <si>
    <t>0.296164</t>
  </si>
  <si>
    <t>0.1184656</t>
  </si>
  <si>
    <t>8433329050586</t>
  </si>
  <si>
    <t>Agua| maltodextrina de maíz*| almidón de mandioca*| sal marina| extracto de levadura*| hortalizas* (0|3%) (cebolla*| col*| zanahoria*| tomate*| ajo* y _apio_*)| harina de arroz*| aceite de oliva virgen extra*| aroma natural y aceite de girasol*. (* Ingredientes procedentes de la agricultura ecológica).</t>
  </si>
  <si>
    <t>8433329050630</t>
  </si>
  <si>
    <t>Muesli 10 frutas</t>
  </si>
  <si>
    <t>Cereales (65|1%) (copos de _avena_ integral| copos de _cebada_| copos de _centeno_ integral| corn flakes (copos de maíz| sal| extracto de malta de _cebada_| emulgente: mono y diglicéridos de ácidos grasos)| germen de _trigo_)| frutas deshidratadas y frutos secos (21|7%) (pasas sultanas (pasas| aceite de algodón)| _almendra_| _avellana_| banana (banana| harina de arroz)| higo (higo| harina de arroz)| manzana| melocotón (melocotón| harina de arroz)| ciruela (ciruela| harina de arroz)| semillas (11|7%)(lino| girasol| sésamo blanco tostado)| frutas en polvo procedentes de zumo concentrado (albaricoque| manzana| maracuyá| limón| maltodextrina). Estabilizante: gas nitrogeno.</t>
  </si>
  <si>
    <t>en:gluten|en:nuts|es:Avena</t>
  </si>
  <si>
    <t>8433329052573</t>
  </si>
  <si>
    <t>Hortalizas (95%) ( 60% tomate| 15% pimiento | 15% pepino| cebolla y ajo)| aceite de oliva virgen extra (3%)| vinagre de vino de Jerez| sal| zumo de limôn.</t>
  </si>
  <si>
    <t>8433329055505</t>
  </si>
  <si>
    <t>Tomate (79%). hortalizas en proporción variable (zanahoria y cebolla)| aceite de oliva| azúcar| almidón modificado de maíz| sal| aroma natural| especias (orégano y romero)| ajo y acidulante: ácido cítrico (E-330).</t>
  </si>
  <si>
    <t>8433329055536</t>
  </si>
  <si>
    <t>Sardinas aceite de oliva</t>
  </si>
  <si>
    <t>Sardinas (Sardina pilchardus)| aceite de oliva| sal.</t>
  </si>
  <si>
    <t>8433329056915</t>
  </si>
  <si>
    <t>Pasteles de Gloria</t>
  </si>
  <si>
    <t>Pasta de Mazapán de Toledo 55% (almendra (50%)| azúcar. jarabe de glucosa y fructosa| agua| conservador (E 200) y acidulante (E 330) y batata confitada 45% (azúcar| batata (45%)| jarabe de glucosa| conservadores (E 200 yE 202)| emulgente (E 466] y aroma).</t>
  </si>
  <si>
    <t>8433329070157</t>
  </si>
  <si>
    <t>Agua| semilla de _soja_ (14%)| sacarosa| sales minerales de calcio y fósforo| estabilizante (E-418)| aroma y vitaminas A y D.</t>
  </si>
  <si>
    <t>8433329071970</t>
  </si>
  <si>
    <t>Tomate (79%)| hortalizas en proporción variable (zanahoria y cebolla)| aceite de oliva| azúcar| almidón modificado de maíz| sal| aroma natural| especias (orégano y romero)| ajo y acidulante (ácido cítrico).</t>
  </si>
  <si>
    <t>8433329075428</t>
  </si>
  <si>
    <t>Copos de avena 36%| harina integral de trigo 20.5%| grasa vegetal (palma)| azúcar| jarabe de glucosa y fructosa| gasificantes (carbonato ácido de sodio y carbonato ácido de amoniol y sal.</t>
  </si>
  <si>
    <t>8433329108652</t>
  </si>
  <si>
    <t>Hortalizas (95%) (60% tomate| 15% pimiento| 15% pepino| cebolla| ajo)| aceite de oliva virgen extra (3%)| vinagre de Jerez| sal| zumo de limón.</t>
  </si>
  <si>
    <t>8433329108669</t>
  </si>
  <si>
    <t>Vegetables (56%) (tomato| pepper| garlic)| water| bread (5%) (WHEAT flour| water| salt and yeast)| extra virgin olive oil (4.5%)| salt| wine vinegar.</t>
  </si>
  <si>
    <t>8434165439542</t>
  </si>
  <si>
    <t>Tostada desayuno</t>
  </si>
  <si>
    <t>Harina de TRIGO| azúcar| Cuétara oleoequilibre 7|4% (aceites vegetales de girasol alto oleico y palma)| jarabe de glucosa y fructosa| gasificantes| (carbonatos de sodio y de amonio)| emulgente (lecitina)| sal| aroma y agente de tratamiento de la harina (METABISULFITO sódico).</t>
  </si>
  <si>
    <t>8434165453258</t>
  </si>
  <si>
    <t>Digesta Multi-Céréales</t>
  </si>
  <si>
    <t>en:snacks|en:sweet-snacks|en:biscuits-and-cakes|en:biscuits|en:shortbread-cookies|fr:biscuits-pour-petit-dejeuner</t>
  </si>
  <si>
    <t>Snacks|Sweet snacks|Biscuits and cakes|Biscuits|Shortbread cookies|fr:biscuits-pour-petit-dejeuner</t>
  </si>
  <si>
    <t>Farine de céréales (_blé_ 48%| son de _blé_ 15%| son d'_avoine_ 4.2%| maïs| riz| _orge_ 0.4%)| huiles végétales de tournesol à haute teneur oléique et de palme| sucre| sirop de glucose-fructose| poudre à lever (carbonates de sodium et d'ammonium)| sel| émulsifiant (lécithine)| extrait de malt d'_orge_| arômes.</t>
  </si>
  <si>
    <t>8434165453449</t>
  </si>
  <si>
    <t>Digesta</t>
  </si>
  <si>
    <t>Farine de _blé_| chocolat avec édulcorant 20% (pâte de cacao| édulcorant : maltitol| beurre de cacao| cacao maigre en poudre| émulsifiants : lécithine de tournesol| E 476; arôme)| huiles végétales (tournesol à forte teneur oléique| palme)| édulcorants (maltitol| sucralose)| poudres à lever (bicarbonate de sodium| bicarbonate d'ammonium)| sirop de fruto-oligosaccharides| sel| arômes| antioxydants (E 304| E306)| émulsifiant (lécithine de _soja_).</t>
  </si>
  <si>
    <t>8434165460942</t>
  </si>
  <si>
    <t>Fibralia integral soja</t>
  </si>
  <si>
    <t>Harina de cereales 68% (_trigo_ integral 46%| _trigo_| salvado de _trigo_ 11%| _centeno_ 4%| maíz| arroz| _cebada_ 1%)| Oleoequilibre 16% (aceites vegetales de girasol alto oleico y palma)| azúcar| jarabe de glucosa y fructosa| soja 2|4% (contiene _trigo_| _cebada_| _centeno_ y _avena_)| gasificantes (bicarbonatos amónico y sódico)| sal| emulgente (lecitina)| extracto de malta de _cebada_| aroma.</t>
  </si>
  <si>
    <t>8434165460966</t>
  </si>
  <si>
    <t>Galletas cereales con fibra de salvado de trigo</t>
  </si>
  <si>
    <t>Harina de cereales 72% (_trigo_ 48%| salvado de _trigo_ 16%| salvado de _avena_ 4|2%| maíz 1|7%| arroz 1|7%| _cebada_ 0.4%)| Oleoequilibre 16% (aceites vegetales de girasol alto oleico y palma)| azúcar| jarabe de glucosa y fructosa| gasificantes (bicarbonatos sódico y amónico)| sal| emulgente (lecitina)| extracto de malta de _cebada_| aroma.</t>
  </si>
  <si>
    <t>8434165466739</t>
  </si>
  <si>
    <t>Choco flakes</t>
  </si>
  <si>
    <t>Galleta 72% [harina de trigo| azúcar| Oleoequilibre: aceites vegetales girasol alto oleico y palma</t>
  </si>
  <si>
    <t>8434702000556</t>
  </si>
  <si>
    <t>Super veggie con brócoli, trigo sarraceno y alubias</t>
  </si>
  <si>
    <t>Zanahoria| trigo sarraceno cocido 20%| brocoli 12%| alubias negras cocidas 12%| espinacas| pimiento rojo asado (pimiento rojo| aceite de girasol)| agua| arroz negro cocido| aceite de nabina| sal| sacarosa| piel de limón| almidón de arroz| pimienta negra.</t>
  </si>
  <si>
    <t>8434702000570</t>
  </si>
  <si>
    <t>Super Veggie con calabacín, bulgur y garbanzos</t>
  </si>
  <si>
    <t>en:plant-based-foods-and-beverages|en:plant-based-foods|en:frozen-foods|en:frozen-plant-based-foods|en:frozen-plant-based-foods-mixes|en:frozen-rice-with-vegetables</t>
  </si>
  <si>
    <t>Plant-based foods and beverages|Plant-based foods|Frozen foods|Frozen plant-based foods|Frozen plant-based foods mixes|Frozen Rice with vegetables</t>
  </si>
  <si>
    <t>Calabacín asado 18% (calabacín| aceite de grasol)| espinacas| tomate cherry| bulgur cocido 11% (_trigo_)| garbanzos cocidos 10%|zanahoria amarilla| agua| cebolla| aceite de nabina| sal| almidón de arroz| sacarosa| puré de jengibre| puré de ajo (ajo| sal)| comino.</t>
  </si>
  <si>
    <t>8435035214436</t>
  </si>
  <si>
    <t>Disque comestible 16 cm Despicable Me</t>
  </si>
  <si>
    <t>Licensed products</t>
  </si>
  <si>
    <t>amidon de maïs modifiée| maltodextrine| sucre| glucose| eau| huile végétale (palme)| stabilisants : E322| E460i| E414| E415| dextrose| émulsifiant : E435| E471| E491| lécithine de _soja_| arôme (vanille)| conservateur : E330| E202| colorants : E133| E151| E155| E162| E171| extrait de carthame.</t>
  </si>
  <si>
    <t>8435037800545</t>
  </si>
  <si>
    <t>Muesli de avena con trozos de chocolate</t>
  </si>
  <si>
    <t>Copos de avena integral* 65%| Chocolate* 12% (Azúcar de Caña Integral*| Pasta de Cacao*| Mantequilla de Cacao*| Agente Emulsionante: Lecitina de Girasol)| Harina de Arroz*| Semola de Maíz*| Azúcar de Caña Integral*| Polvo de Cacao* 1|8%| Sal Marina.</t>
  </si>
  <si>
    <t>8435037802723</t>
  </si>
  <si>
    <t>Quinoa Real Biobasic</t>
  </si>
  <si>
    <t>es:pseudocereal</t>
  </si>
  <si>
    <t>Quinoa Real 100%.</t>
  </si>
  <si>
    <t>8435037806806</t>
  </si>
  <si>
    <t>Bio pan rallado espelta</t>
  </si>
  <si>
    <t>Harina de ESLPELTA (81%)| harina ESPELTA Integral (11%)| aceite vegetal| levadura y sal marina</t>
  </si>
  <si>
    <t>8435037820048</t>
  </si>
  <si>
    <t>Bio pan aleman centeno integral</t>
  </si>
  <si>
    <t>CENTENO Integral*| Agua| Harina Integral de CENTENO*| Sal Marina y Levadura. Procedente de la Agricultura Ecológica.</t>
  </si>
  <si>
    <t>8435037840848</t>
  </si>
  <si>
    <t>Tortas de trigo sarraceno - sarazin</t>
  </si>
  <si>
    <t>Trigo Sarraceno 99|5%|  Sal Marina</t>
  </si>
  <si>
    <t>8435050112304</t>
  </si>
  <si>
    <t>Aguacate (95%)| cebolla| sal| antioxidante: ácido ascórbico| cilantro| acidulante: ácido cítrico| corrector de acidez: citrato sódico| ajo| espesante: alginato sódico| jalapeño.</t>
  </si>
  <si>
    <t>8435050112328</t>
  </si>
  <si>
    <t>Guacamole picante</t>
  </si>
  <si>
    <t>Aguacates (95%)| cebolla| sal| antioxidante: ácido ascórbico| cilantro| acidulante: ácido cítrico| corrector de acidez: citrato sódico| ajo| espesante: alginato sódico| jalapeño.</t>
  </si>
  <si>
    <t>8435115023279</t>
  </si>
  <si>
    <t>Varkensvlees| varkensvet| maltodextrine| zout|conserveermiddel(E326| E252)| stabilisator (E420)| zwarte peper| natuurlijk aroma| plantaardige extracten| gist</t>
  </si>
  <si>
    <t>8435115031533</t>
  </si>
  <si>
    <t>en:dairies|en:fermented-foods|en:fermented-milk-products|en:cheeses|en:cow-cheeses|en:cheeses-of-the-netherlands|en:pasteurized-cheeses|en:sliced-cheeses|en:gouda</t>
  </si>
  <si>
    <t>Dairies|Fermented foods|Fermented milk products|Cheeses|Cow cheeses|Cheeses of the Netherlands|Pasteurized cheeses|Sliced cheeses|Gouda</t>
  </si>
  <si>
    <t>_Lait_ pasteurisé de vache| ferments lactiques| sel| présure| et colorant (E160a)</t>
  </si>
  <si>
    <t>8435115032349</t>
  </si>
  <si>
    <t>Brebis</t>
  </si>
  <si>
    <t>en:dairies|en:fermented-foods|en:fermented-milk-products|en:cheeses|en:unpasteurised-cheeses|en:sheep-s-milk-cheeses</t>
  </si>
  <si>
    <t>Dairies|Fermented foods|Fermented milk products|Cheeses|Unpasteurised cheeses|Sheep's-milk cheeses</t>
  </si>
  <si>
    <t>_Lait_ cru de brebis| sel| présure| ferments lactiques| conservateurs (E252| E1105 (dérivé d'_oeuf_)). Croûte : conservateurs (E235| E203) et colorant (E172).</t>
  </si>
  <si>
    <t>8435115053849</t>
  </si>
  <si>
    <t>Original Salami Chorizo sarta</t>
  </si>
  <si>
    <t>Schweinefleisch| Schweinespeck| Paprika| Salz| Dextrose| Dextrine| Knoblauch| Oleoresin| Stabilisator: Pentanatriumtriphosphat (E-451i); Antioxidationsmittel: Natriumisoascorbat (E-316); Konservierungsstoff: Natriumnitrit (E-250)| essbare Wursthülle.</t>
  </si>
  <si>
    <t>8435124851603</t>
  </si>
  <si>
    <t>B POP MIX</t>
  </si>
  <si>
    <t>Sucre| sirop de glucose| eau| acidifiant: acide citrique| arómes colorants: E133| E160a| E163| E171. Conserver dans un endroit frais et sec. AVERTISSEMENT: Contient un jouet. La surveillance d'un adulte est recommandée. Conserver le nom et l'adresse pour référence ultérieure. Fabriqué en Chine par: The Candy &amp; Toy Factory S.L. Lot Date Limite d'Utilisation Optimale et poids net: voir étiquette</t>
  </si>
  <si>
    <t>387.20001220703</t>
  </si>
  <si>
    <t>8435130100412</t>
  </si>
  <si>
    <t>Mini Sandwich</t>
  </si>
  <si>
    <t>Leite em pó magro reconstituído| bolachas: 21% (farinha de trigo (glúten)| açúcar| gordura de palma| cacau magro| xarope de glucose| xarope de glucose-frutose| levedantes (E503| E500)| leite em pó magro| extrato de malte de cevada (glúten)| emulsionante: lecitina de girassol| aroma natural| sal)| cobertura de cacau: 12% (matérias gordas vegetais (coco e palma) e óleo de girassol em proporções variáveis| açúcar| cacau magro: 10%| emulsionante: lecitina de soja| aroma natural de baunilha)| açúcar| pedacinhos de chocolate preto: 7% (açúcar| pasta de cacau| manteiga de cacau| emulsionante: lecitina de soja)| matérias gordas vegetais (coco e palma)| xarope de glucose| lactose e proteínas do leite| pedacinhos de bolacha: 1% (açúcar| farinha e amido de arroz| margarina (gordura de palma| óleo de girassol| água)| leite em pó magro| xarope de glucose| sal| aroma natural)| pedacinhos de avelă caramelizada (avelã| açúcar)| emulsionante (E471)| estabilizadores (E410| E412| E407)| aroma natural. Pode conter vestígios de ovo e outros frutos de casca rija.</t>
  </si>
  <si>
    <t>en:gluten|en:milk|en:soybeans|pt:avelã|pt:cevada</t>
  </si>
  <si>
    <t>8435173001127</t>
  </si>
  <si>
    <t>ZUMO DE ZANAHORIA Y NARANJA</t>
  </si>
  <si>
    <t>concentrado de naranja* y concentrado y puré de zanahoria*. (*) de agricultura ecológica.</t>
  </si>
  <si>
    <t>8435173001332</t>
  </si>
  <si>
    <t>harina de _trigo_*. *De cultivo ecológico.</t>
  </si>
  <si>
    <t>8435173003107</t>
  </si>
  <si>
    <t>Harina de maíz* (95%)| sirope de maíz* y sal. *Procedentes de agricultura ecológica.</t>
  </si>
  <si>
    <t>8435173004333</t>
  </si>
  <si>
    <t>Horchata de chufa</t>
  </si>
  <si>
    <t>Agua| chufas| azúcar de caña| emulgente (lecitina de girasol) y estabilizadores (goma guar y goma xantana). de agricultura ecológica.</t>
  </si>
  <si>
    <t>8435173004487</t>
  </si>
  <si>
    <t>Chocolate Negro Eco Veritas</t>
  </si>
  <si>
    <t>cacao| azúcar| manteca de cacao| vainilla</t>
  </si>
  <si>
    <t>8435173004562</t>
  </si>
  <si>
    <t>Trigo bulgur</t>
  </si>
  <si>
    <t>8435173005484</t>
  </si>
  <si>
    <t>Trigo Sarraceno Eco Veritas 500G</t>
  </si>
  <si>
    <t>trigo sarraceno De agricultura ecológica</t>
  </si>
  <si>
    <t>8435173007105</t>
  </si>
  <si>
    <t>Copos Gruesos Avena Integral</t>
  </si>
  <si>
    <t>avena integral</t>
  </si>
  <si>
    <t>8435173007112</t>
  </si>
  <si>
    <t>Copos 4 Cereales</t>
  </si>
  <si>
    <t>copos de _avena_ integral 25%| copos de _trigo_ integral* 25%| copos de _cebada_ integral* 25%| copos de _centeno_ integral* 25%. (*) De agricultura ecológica</t>
  </si>
  <si>
    <t>8435173007396</t>
  </si>
  <si>
    <t>Sirope de Ágave</t>
  </si>
  <si>
    <t>sirope de ágave 100%</t>
  </si>
  <si>
    <t>8435173007624</t>
  </si>
  <si>
    <t>Lenteja roja</t>
  </si>
  <si>
    <t>Lentejas rojas (*) De agricultura ecológica</t>
  </si>
  <si>
    <t>8435173008171</t>
  </si>
  <si>
    <t>Grissini integral</t>
  </si>
  <si>
    <t>harina integral de trigo (92%)| aceite de oliva virgen extra* (4|55%)| sal marina| harina de trigo malteada*| levadura (Saccharomyces cerevisiae).</t>
  </si>
  <si>
    <t>8435173008263</t>
  </si>
  <si>
    <t>Muesli energetico</t>
  </si>
  <si>
    <t>copos de avena integral* (32%)| copos de trigo integral* (16%)| copos de cebada integral* (16%). pasas&amp;quot; (8%) (con aceite de girasol*)| semillas de girasol&amp;quot; (8%)| semillas de lino* marrón (8%)| trigo sarraceno* (8%)| grano de sésamo* (2%)| avellanas (2%).</t>
  </si>
  <si>
    <t>8435173008294</t>
  </si>
  <si>
    <t>Arroz inflado con chocolate</t>
  </si>
  <si>
    <t>harina de arroz* (75%)| azúcar de caña| sirope de maíz| cacao en polvo* (2|8% )| cacao en polvo desengrasado* (2|6%)| emulsionante: leticina de soja| sal.</t>
  </si>
  <si>
    <t>8435173009635</t>
  </si>
  <si>
    <t>Muesli de avena con chocolate</t>
  </si>
  <si>
    <t>copos de avena finos sin gluten* (78%| copos de maíz de chocolate* (10 % ) (sémola de maíz*| harina de arroz*| azúcar de caña puro*| polvo de cacao* (0|7 % min )| sal marina)| gotas de chocolate (7|5%)* (cacao* (4|4% min)| sirope de agave*| manteca de cacao*| inulina de agave*| emulgente: lecitina de girasol* y vainilla*)| copos de maíz* (maíz*| sal| emulgente: lecitina de girasol)| polvo de cacao*| copos de trigo sarraceno* (harina de trigo sarraceno*| sémola de maíz*| azúcar de caña puro*|  sal marina). (*) De agricultura ecológica</t>
  </si>
  <si>
    <t>8435177002779</t>
  </si>
  <si>
    <t>Cytryna</t>
  </si>
  <si>
    <t>en:plant-based-foods-and-beverages|en:plant-based-foods|en:fruits-and-vegetables-based-foods|en:fruits-based-foods|en:fresh-foods|en:fruits</t>
  </si>
  <si>
    <t>Plant-based foods and beverages|Plant-based foods|Fruits and vegetables based foods|Fruits based foods|Fresh foods|Fruits</t>
  </si>
  <si>
    <t>Cytryny Odmiana Primofiori</t>
  </si>
  <si>
    <t>8435177054983</t>
  </si>
  <si>
    <t>Pistache décortiquées</t>
  </si>
  <si>
    <t>en:plant-based-foods-and-beverages|en:plant-based-foods|en:nuts-and-their-products|en:nuts|en:shelled-nuts|en:pistachios|en:roasted-nuts|en:shelled-pistachios</t>
  </si>
  <si>
    <t>Plant-based foods and beverages|Plant-based foods|Nuts and their products|Nuts|Shelled nuts|Pistachios|Roasted nuts|Shelled pistachios</t>
  </si>
  <si>
    <t>Pistaches décortiquées torréfiées.</t>
  </si>
  <si>
    <t>8435177057533</t>
  </si>
  <si>
    <t>Pruneaux entiers</t>
  </si>
  <si>
    <t>Pruneaux et conservateur: acide sorbique.</t>
  </si>
  <si>
    <t>8435177057748</t>
  </si>
  <si>
    <t>Abricots Moelleux Dénoyautés</t>
  </si>
  <si>
    <t>en:plant-based-foods-and-beverages|en:plant-based-foods|en:snacks|en:fruits-and-vegetables-based-foods|en:sweet-snacks|en:fruits-based-foods|en:dried-products|en:dried-plant-based-foods|en:dried-fruits|en:dried-apricots|en:pitted-dried-apricots</t>
  </si>
  <si>
    <t>Plant-based foods and beverages|Plant-based foods|Snacks|Fruits and vegetables based foods|Sweet snacks|Fruits based foods|Dried products|Dried plant-based foods|Dried fruits|Dried apricots|Pitted dried apricots</t>
  </si>
  <si>
    <t>Abricots| conservateur: sorbate de potassium et antioxydant: anhydride sulfureux (contient _sulfites_)</t>
  </si>
  <si>
    <t>en:pitted-dried-apricots</t>
  </si>
  <si>
    <t>8435177058066</t>
  </si>
  <si>
    <t>Jagody goji suszone</t>
  </si>
  <si>
    <t>en:plant-based-foods-and-beverages|en:plant-based-foods|en:fruits-and-vegetables-based-foods|en:dried-products|en:fruits-based-foods|en:dried-plant-based-foods|en:dried-fruits|en:dried-goji|pl:owoce-suszone</t>
  </si>
  <si>
    <t>Plant-based foods and beverages|Plant-based foods|Fruits and vegetables based foods|Dried products|Fruits based foods|Dried plant-based foods|Dried fruits|Dried goji|pl:owoce-suszone</t>
  </si>
  <si>
    <t>Poland|Romania|Ukraine</t>
  </si>
  <si>
    <t>jagody goji (zawiera _SIARCZYNY_).  Może zawierać orzeszki ziemne| orzechy| sezam| gluten| soję i mleko.</t>
  </si>
  <si>
    <t>8435177058974</t>
  </si>
  <si>
    <t>Pistaches grillés et salées</t>
  </si>
  <si>
    <t>PISTACHES GRILLÉES ET SALÉES</t>
  </si>
  <si>
    <t>8435177063190</t>
  </si>
  <si>
    <t>Amandes crues décortiquées</t>
  </si>
  <si>
    <t>8435185100955</t>
  </si>
  <si>
    <t>Côte d'Ivoire|France|Gabon|Morocco</t>
  </si>
  <si>
    <t>eau gazeuse| jus d'orange et autres nectarines concentrées  (12% orange| 11% mandarine| orange indienne)| sucre| 2% pulpe d'orange extrait du pulpe d'orange| acide citrique (E330)| surbate de potassium (E202)| arome naturel d'orange</t>
  </si>
  <si>
    <t>8435185943996</t>
  </si>
  <si>
    <t>Schweppes Citrus Mix</t>
  </si>
  <si>
    <t>Eau gazéifiée| sucre| extraits naturels d'orange| acidifiant (acide citrique)| conservateur (E202)| édulcorants (acésulfame K| sucralose)| amidon modifié| antioxydant (acide ascorbique)| arômes naturels d'agrumes| autres arômes naturels| stabilisant (E445)| colorant (E142)</t>
  </si>
  <si>
    <t>8435185953414</t>
  </si>
  <si>
    <t>eau| jus d'orange et autres agrumes à base de concentré 12% (orange 10%| citron| mandarine| pamplemousse)| sucre| pulpe d'orange (2%)| dioxyde de carbone| extrait de zeste d'orange| conservateur: sorbate de potassium| arôme naturel orange</t>
  </si>
  <si>
    <t>8435185955463</t>
  </si>
  <si>
    <t>Eau gazeuse| jus d'orange concentré et jus d'agrumes 12 % (10 % orange| citron| mandarine| pamplemousse)| sucre| pulpe d'orange 2 % (orange| mandarine)| extrait d'écorce d'orange| sorbate de potassium| conservateur| arôme d'orange naturel.</t>
  </si>
  <si>
    <t>8435185965448</t>
  </si>
  <si>
    <t>Banga Agrum’</t>
  </si>
  <si>
    <t>fr:soda-gout-agrumes</t>
  </si>
  <si>
    <t>eau| sucre| jus de pamplemousse à base de concentrés (19% ) | dioxyde de carbone (E290)| acidifiant: acide citrique (E330)| arome émulsifiant: succinate octénylique d'amidon sodique (E1450)| conservateur: sorbate de potassium (E202) antioxydant: acide ascorbique (E300)| édulcorants: sucralose (E955) et acésulfame-potassium (E950)| colorants: tartrazine (E102) et vert S (E142).</t>
  </si>
  <si>
    <t>8435250438617</t>
  </si>
  <si>
    <t>Yoggi líquido morango</t>
  </si>
  <si>
    <t>leite semidesnatado| açúcar (9.3%)| aroma de morango| fermentos lácteos| corante do aroma (carminas).</t>
  </si>
  <si>
    <t>8435257002682</t>
  </si>
  <si>
    <t>Yoggi Original Morango e Banana</t>
  </si>
  <si>
    <t>leite semidesnatado| açúcar (9.3%)| fermentos lácteos| leite em pó magro| aromas (morango| banana)| corante (carminas).</t>
  </si>
  <si>
    <t>8435257004594</t>
  </si>
  <si>
    <t>Ferme et Fondant Sveltesse saveur caramel 4x125g prix choc</t>
  </si>
  <si>
    <t>Lait à 1|1% de matière grasse (85|4%)| caramel (6|6%) (sucre| sirop de glucose| eau)| inuline| fructose| glucose| poudre de lait écrémé| sucre| arỗmes| amidon de maïs| amidon modifié de tapioca| lactose (lait)| gélifiant (carraghénanes)| colorant (rocou)| correcteur d'acidité (hydroxyde de sodium)| édulcorants (acésulfame K| cyclamates| neohespéridine DC). Lait origine France.</t>
  </si>
  <si>
    <t>8435257004693</t>
  </si>
  <si>
    <t>Ferme et fondant au café 4x125 g</t>
  </si>
  <si>
    <t>en:dairies|en:desserts|en:dairy-desserts|fr:produit-laitier-gelifie</t>
  </si>
  <si>
    <t>Dairies|Desserts|Dairy desserts|fr:produit-laitier-gelifie</t>
  </si>
  <si>
    <t>Lait à 1|3% de matière grasse (88%)| sucre| poudre de lait écrémé| inuline| extrait de café (1|1%)| arôme naturel de café| lactose (lait)| fructose| glucose| amidon modifié de tapioca| amidon de maïs| gélifiant (carraghénanes)| colorant (caramel ordinaire)| correcteur d'acidité (hydroxyde de sodium)| édulcorants (acésulfame K| cyclamate de sodium| néohespéridine DC).</t>
  </si>
  <si>
    <t>fr:produit-laitier-gelifie</t>
  </si>
  <si>
    <t>0.0768</t>
  </si>
  <si>
    <t>8435257004730</t>
  </si>
  <si>
    <t>Ferme &amp; Fondant, Saveur Pistache (1,2 % MG), Offre €co (4 Pots)</t>
  </si>
  <si>
    <t>en:dairies|en:desserts|en:fermented-foods|en:fermented-milk-products|en:fresh-foods|en:yogurts|en:flavoured-yogurts|en:low-fat-yogurts|en:sweetened-yogurts</t>
  </si>
  <si>
    <t>Dairies|Desserts|Fermented foods|Fermented milk products|Fresh foods|Yogurts|Flavoured yogurts|Low-fat yogurts|Sweetened yogurts</t>
  </si>
  <si>
    <t>Lait à 1|2 % de matière grasse (89|1 %)| poudre de lait écrémé| sucre| inuline| lactose| fructose| amidon de maïs| amidon modifié de manioc| stabilisant (carraghénane)| arômes| colorants [E141(ii)| E160b]| correcteur d'acidité (E331)| édulcorants (acésulfame K| cyclamate de sodium| néohespéridine DC).</t>
  </si>
  <si>
    <t>8435257018034</t>
  </si>
  <si>
    <t>Nestlé Yoggi Magro Frutos Tropicais</t>
  </si>
  <si>
    <t>pt:iogurte-liquido-com-frutos-tropicais</t>
  </si>
  <si>
    <t>leite magro| puré de frutos tropicais (2%) (ananás| manga| maracujá)| soro de leite em pó| leite em pó magro| amido de milho modificado| aromas| edulcorantes (aspartamo| acessulfame K| sucralose)| corantes da fruta (extracto de pimentão| curcumina)| fermentos lácteos| conservante da fruta (sorbato de potássio).</t>
  </si>
  <si>
    <t>8435257032528</t>
  </si>
  <si>
    <t>Yoggi Chocolate</t>
  </si>
  <si>
    <t>Leite semidesnatado (1|2% de matéria gorda) (90|5%)| açúcar| cacau magro (1|4%)| estabilizadores (fosfatos de sódio| carragenina| goma xantana| celulose| carboximetilcelulose)| aroma.</t>
  </si>
  <si>
    <t>8435257041810</t>
  </si>
  <si>
    <t>Griego con fresa</t>
  </si>
  <si>
    <t>Leche entera| nata (leche)| azúcar(9|3%)| fresa (5%)| leche desnatada en polvo| almidón modificado de maíz| correctores de acidez: E-331iii y E-330| espesante: E-412|aroma| colorante:E-120| fermentos lácticos (leche).</t>
  </si>
  <si>
    <t>8435265981849</t>
  </si>
  <si>
    <t>polvorones artesanos</t>
  </si>
  <si>
    <t>FARINE DE FROMENT (GLUTEN)| graisse animale| sucre| FRUITS SECS| cannelle| arôme de citron et antioxydant E-320. Il peut contenir des traces d'OEUF et de SESAME.</t>
  </si>
  <si>
    <t>440.65</t>
  </si>
  <si>
    <t>13.82</t>
  </si>
  <si>
    <t>71.65</t>
  </si>
  <si>
    <t>41.29</t>
  </si>
  <si>
    <t>8435307403315</t>
  </si>
  <si>
    <t>Crema de verduras con legumbres envase 340 g</t>
  </si>
  <si>
    <t>vegetales 55% (alubia blanca| judía verde| puerro| calabacín y brócoli)| agua de cocción| aceite de girasol y sal.</t>
  </si>
  <si>
    <t>8435307403322</t>
  </si>
  <si>
    <t>Crema de calabaza con legumbres envase 340 g</t>
  </si>
  <si>
    <t>vegetales 75% (calabaza 21%| zanahoria| puerro| alubia blanca y tomate)| agua de cocción| aceite de girasol y sal.</t>
  </si>
  <si>
    <t>8435307403339</t>
  </si>
  <si>
    <t>Crema de espinacas con legumbres envase 340 g</t>
  </si>
  <si>
    <t>vegetales 67% (espinaca (15%)| garbanzo| puerro| calabacín y brócoli)| agua de cocción| aceite de girasol y sal.</t>
  </si>
  <si>
    <t>8435307403346</t>
  </si>
  <si>
    <t>Crema de champiñón con legumbres envase 340 g</t>
  </si>
  <si>
    <t>en:plant-based-foods-and-beverages|en:plant-based-foods|en:fruits-and-vegetables-based-foods|en:meals|en:vegetables-based-foods|en:mushrooms-and-their-products|en:soups|en:cream-soups|en:vegetable-soups|en:cream-of-mushroom-soups|en:cream-of-vegetable-soups|en:cream-of-champignon-mushroom-soups</t>
  </si>
  <si>
    <t>Plant-based foods and beverages|Plant-based foods|Fruits and vegetables based foods|Meals|Vegetables based foods|Mushrooms and their products|Soups|Cream soups|Vegetable soups|Cream of mushroom soups|Cream of vegetable soups|Cream of champignon mushroom soups</t>
  </si>
  <si>
    <t>vegetales 64% (champiñón (30%)| calabacín| puerro y alubia blanca)| agua de cocción| aceite de girasol y sal.</t>
  </si>
  <si>
    <t>8435307403353</t>
  </si>
  <si>
    <t>Crema de puerros con legumbres envase 340 g</t>
  </si>
  <si>
    <t>vegetales 60% (puerro (30%)| calabacín y alubia blanca)| agua de cocción| aceite de girasol y sal.</t>
  </si>
  <si>
    <t>8435307403360</t>
  </si>
  <si>
    <t>Cocido vegetal de garbanzos con espinacas</t>
  </si>
  <si>
    <t>en:plant-based-foods-and-beverages|en:plant-based-foods|en:canned-foods|en:meals|en:canned-meals|en:plant-based-meals|es:garbanzos-con-verduras</t>
  </si>
  <si>
    <t>Plant-based foods and beverages|Plant-based foods|Canned foods|Meals|Canned meals|Plant-based meals|es:garbanzos-con-verduras</t>
  </si>
  <si>
    <t>garbanzos 40 %| verduras 33% (cebolla| espinacas (10%)| zanahoria)| agua de cocción| aceite de girasol y sal.</t>
  </si>
  <si>
    <t>es:garbanzos-con-verduras</t>
  </si>
  <si>
    <t>8435307403377</t>
  </si>
  <si>
    <t>Cocido vegetal lentejas con verduras</t>
  </si>
  <si>
    <t>en:plant-based-foods-and-beverages|en:plant-based-foods|en:canned-foods|en:meals|en:canned-meals|en:plant-based-meals|es:lentejas-con-verduras</t>
  </si>
  <si>
    <t>Plant-based foods and beverages|Plant-based foods|Canned foods|Meals|Canned meals|Plant-based meals|es:lentejas-con-verduras</t>
  </si>
  <si>
    <t>lentejas 35%| verduras 34% (cebolla| patata| zanahoria y calabacín)| agua de cocción| aceite de girasol| ajo| sal y antioxidante: EDTA.</t>
  </si>
  <si>
    <t>es:lentejas-con-verduras</t>
  </si>
  <si>
    <t>8435307403384</t>
  </si>
  <si>
    <t>Cocido vegetal de alubia blanca con verduras</t>
  </si>
  <si>
    <t>en:plant-based-foods-and-beverages|en:plant-based-foods|en:canned-foods|en:meals|en:canned-meals|en:plant-based-meals|en:prepared-vegetables|es:alubias-con-verduras</t>
  </si>
  <si>
    <t>Plant-based foods and beverages|Plant-based foods|Canned foods|Meals|Canned meals|Plant-based meals|Prepared vegetables|es:Alubias con verduras</t>
  </si>
  <si>
    <t>alubias 43%| verduras 25% (cebolla| zanahoria| tomate| pimiento verde y calabacín)| agua de cocción| aceite de girasol| ajo| azúcar y sal.</t>
  </si>
  <si>
    <t>es:alubias-con-verduras</t>
  </si>
  <si>
    <t>8435307403391</t>
  </si>
  <si>
    <t>Cocido vegetal de alubia pinta con verduras</t>
  </si>
  <si>
    <t>alubias 42 %| verduras 18% (cebolla| zanahoria y ajo)| agua de cocción| aceite de girasoly sal.</t>
  </si>
  <si>
    <t>67.9412</t>
  </si>
  <si>
    <t>1.7059</t>
  </si>
  <si>
    <t>0.2059</t>
  </si>
  <si>
    <t>7.0588</t>
  </si>
  <si>
    <t>1.2941</t>
  </si>
  <si>
    <t>3.8235</t>
  </si>
  <si>
    <t>1.4705</t>
  </si>
  <si>
    <t>8435363503059</t>
  </si>
  <si>
    <t>Tomates en rama &amp;quot;Gigante Verde&amp;quot;</t>
  </si>
  <si>
    <t>Tomates en rama. Categoría I. Calibre: (30-45 mm)</t>
  </si>
  <si>
    <t>8435363503066</t>
  </si>
  <si>
    <t>Pimiento tricolor</t>
  </si>
  <si>
    <t>en:plant-based-foods-and-beverages|en:plant-based-foods|en:fruits-and-vegetables-based-foods|en:vegetables-based-foods|en:fresh-foods|en:fresh-plant-based-foods|en:fresh-vegetables|en:sweet-peppers|en:mixed-bell-peppers</t>
  </si>
  <si>
    <t>Plant-based foods and beverages|Plant-based foods|Fruits and vegetables based foods|Vegetables based foods|Fresh foods|Fresh plant-based foods|Fresh vegetables|Sweet peppers|Mixed bell peppers</t>
  </si>
  <si>
    <t>Pimiento rojo| pimiento verde y pimiento amarillo. Categoría: I. Calibre: 80-100 mm</t>
  </si>
  <si>
    <t>en:mixed-bell-peppers</t>
  </si>
  <si>
    <t>8435382800801</t>
  </si>
  <si>
    <t>brotes germinados</t>
  </si>
  <si>
    <t>Brotes de judia mungo| vinagre| azúcar| sal| corrector de acidez: E-330 y antioxidantes: E-300| metabisulfito potásico. Puede contener trazas de apio y mosi OD0Znavsod</t>
  </si>
  <si>
    <t>8435382801198</t>
  </si>
  <si>
    <t>Yogur</t>
  </si>
  <si>
    <t>actosat 120g NATURAL Dine NATURAL NATURAL NATURAL Leche fermentada sabor natural Elaborado y envasado en España para DinoSol Supermercados| S|L C/ Luis Correa Medina| n°9 35013| Las Palmas de ES 1500335/TF CE Consejos de conservación Conservar en frío entre 1°C y 8°C| İngredientes Leche concentrada desnatada| leche en polvo desnatada| nata y fermentos lácticos| Contiene LECHE y sus derivados lincluida la lactosal| G|C| (Españal por Este producto ha sido rigurosamente controlado por el Deparfamento de Calidad ( Celgan|S|A| de DinoSol Supermercados| S|L İnformación Nutricional Valores nutricionales medios por Valor energético Envase Cartón Envase Plástico Para cualquier comentario o sugerencia| contacte con el Servicio de Atención al Cliente| Teléfono gratuito: 900 230 230 o mediante nuestra web: www|hiperdino|es/atencion-al-diente/ 100 g 2|8 230 kJ (</t>
  </si>
  <si>
    <t>8435382807169</t>
  </si>
  <si>
    <t>8435382814334</t>
  </si>
  <si>
    <t>Leche sin lactosa semidesnatada</t>
  </si>
  <si>
    <t>Leche semidesnatada de vaca| enzima lactasa y vitaminas E| A| B9 (Ácido Fólicol y D).</t>
  </si>
  <si>
    <t>8435382814914</t>
  </si>
  <si>
    <t>Pizza jamón y queso</t>
  </si>
  <si>
    <t>Harina de trigo| puré de tomate (16|8%)| queso edam (10|3%)| leche| fiambre de jamón (10|3%) (carne de cerdo| agua| sal| almidón| aromas| dextrosa| estabilizante (E-407)| antioxidante (E-301)| conservador (E-250)| agua| queso mozzarella (5|9%) leche| jamón crudo ahumado (5|9% ))| carne de cerdo| sal| dextrosa| azúcar| especias| aromas| antioxidantes (E-300| E-392)| conservador (E-250)| humo| aceite de semillas de girasol| levadura| sal| azúcar| orégano.</t>
  </si>
  <si>
    <t>8435425100295</t>
  </si>
  <si>
    <t>Zumo de manzanas y mangos exprimidos</t>
  </si>
  <si>
    <t>zumo de manzana exprimida (90%) y puré de mango (10%).</t>
  </si>
  <si>
    <t>8435425100455</t>
  </si>
  <si>
    <t>Bebida de zumo de naranja,zanahoria,manzana y</t>
  </si>
  <si>
    <t>Zumo exprimido de naranja (55%)| manzana (15%)| uva (15%) y zanahoria (15%).</t>
  </si>
  <si>
    <t>8435434306169</t>
  </si>
  <si>
    <t>Salteado de quinoa</t>
  </si>
  <si>
    <t>en:plant-based-foods-and-beverages|en:plant-based-foods|en:frozen-foods|en:meals|en:plant-based-meals|en:frozen-ready-made-meals|en:quinoa-dishes</t>
  </si>
  <si>
    <t>Plant-based foods and beverages|Plant-based foods|Frozen foods|Meals|Plant-based meals|Frozen ready-made meals|Quinoa dishes</t>
  </si>
  <si>
    <t>Quinoa (mín. 27%)| lentejas (mín. 18%)| brócoli (mín. 14%)| cebolla prefrita (cebolla| aceite de girasol (mín. 6%)| guisante (mín. 4%)| boniato asado (mín. 4%)| pimiento rojo (mín. 4%)| saborizante (maltodextrina| sal| aroma| cebolla en polvo| ajo asado en polvo| zumo concentrado de col) y aceite de girasol.</t>
  </si>
  <si>
    <t>8435434307753</t>
  </si>
  <si>
    <t>Puerro troceado</t>
  </si>
  <si>
    <t>Puerro.</t>
  </si>
  <si>
    <t>8435434349081</t>
  </si>
  <si>
    <t>Edamame en grano</t>
  </si>
  <si>
    <t>Edamame en grano (granos tiernos de soja).</t>
  </si>
  <si>
    <t>8435434350940</t>
  </si>
  <si>
    <t>en:plant-based-foods-and-beverages|en:plant-based-foods|en:frozen-foods|en:meals|en:plant-based-meals|en:frozen-ready-made-meals|es:espinacas-con-pasas-y-pinones|es:espinacas-con-pasas-y-pinones-congeladas</t>
  </si>
  <si>
    <t>Plant-based foods and beverages|Plant-based foods|Frozen foods|Meals|Plant-based meals|Frozen ready-made meals|es:espinacas-con-pasas-y-pinones|es:espinacas-con-pasas-y-pinones-congeladas</t>
  </si>
  <si>
    <t>Espinacas| cebolla prefrita (cebolla| aceite de girasol)| uvas pasas| aceite de girasol| ajo picado| piñón y sal.</t>
  </si>
  <si>
    <t>8435435980108</t>
  </si>
  <si>
    <t>Bacalao con salsa a la mediterránea</t>
  </si>
  <si>
    <t>Bacalao (93|5%) (Gadus morhua)| salsa mediterránea (6|5%): agua| aceite de girasol| vinagre| tomate| cebolla| pimiento rojo| calabacín| ajo| sal| almidón de tapioca| romero| tomillo| albahaca| ajedrea| mejorana| menta| perejil| cebolleta y extracto de levadura</t>
  </si>
  <si>
    <t>8436000464719</t>
  </si>
  <si>
    <t>L'Original Filet de Poulet à l'huile</t>
  </si>
  <si>
    <t>en:canned-foods|fr:filets-de-poulet-en-conserve|fr:poulet-en-conserve</t>
  </si>
  <si>
    <t>Canned foods|fr:filets-de-poulet-en-conserve|fr:poulet-en-conserve</t>
  </si>
  <si>
    <t>Blanc de poulet (86%)| (huile de tournesol - huile d'olive) 14%| sel.</t>
  </si>
  <si>
    <t>fr:poulet-en-conserve</t>
  </si>
  <si>
    <t>8436000464771</t>
  </si>
  <si>
    <t>L'Original Filet de Poulet en Saumure</t>
  </si>
  <si>
    <t>Blanc de poulet (86 %) et sel.</t>
  </si>
  <si>
    <t>8436000465679</t>
  </si>
  <si>
    <t>Brochetas de pavo marinadas</t>
  </si>
  <si>
    <t>Preparado cárnico. Contramuslo de pavo (78%)| pimiento natural (10%) [pimiento verde (7%)| pimiento rojo (3%)1| agua. sal| dextrosa| antioxidantes (ascorbato sodico| Lactato sódico| citratos de sodio)| especias| corrector de acidez: (acetatos de sodio) y aroma natural.</t>
  </si>
  <si>
    <t>8436000466157</t>
  </si>
  <si>
    <t>Fajita jambon-fromage</t>
  </si>
  <si>
    <t>en:meals|en:fresh-foods|en:fresh-meals|en:fajitas</t>
  </si>
  <si>
    <t>Meals|Fresh foods|Fresh meals|Fajitas</t>
  </si>
  <si>
    <t>Farce (54%) : LAIT écrémé| fromage (29%) (LAIT de vache| ferments lactiques| colorant naturel (NORBIXINE) et sel)| jambon de dinde (29%) (viande de dinde (70%)| eau| fécule pomme de terre| sel| protéine de SOJA| sucre| stabilisants (triphosphate de sodium et carraghénane)| arômes| antioxydants (ascorbate de sodium et citrate de sodium)| conservateur (nitrite de sodium))| huile de tournesol| amidon modifié de pomme de terre| sel. Omelette de BLÉ (46%) : farine de BLÉ| eau| graisses végétales| stabilisants (E422| E471)| correcteur d'acidité (E330)| conservateurs (E281| E202)| poudre à lever (E450i| E500ii)| antiagglomérant (E170).</t>
  </si>
  <si>
    <t>8436000628463</t>
  </si>
  <si>
    <t>en:snacks|fr:mais-grilles</t>
  </si>
  <si>
    <t>Snacks|fr:mais-grilles</t>
  </si>
  <si>
    <t>Maïs| huile végétale| sel| arôme et exhausteur de goût : E621.</t>
  </si>
  <si>
    <t>fr:mais-grilles</t>
  </si>
  <si>
    <t>70.34</t>
  </si>
  <si>
    <t>8436001252117</t>
  </si>
  <si>
    <t>Aceite de oliva sabor suave 0,4º</t>
  </si>
  <si>
    <t>Aceite de oliva refinado.</t>
  </si>
  <si>
    <t>8436001252124</t>
  </si>
  <si>
    <t>Aceite de oliva suave 0,4º</t>
  </si>
  <si>
    <t>8436003300182</t>
  </si>
  <si>
    <t>Maíz dulce fresco en mazorca</t>
  </si>
  <si>
    <t>8436004990733</t>
  </si>
  <si>
    <t>Chorizo type Sarta doux</t>
  </si>
  <si>
    <t>Maigre de porc| sel| poivron| ail.</t>
  </si>
  <si>
    <t>8436006832291</t>
  </si>
  <si>
    <t>BULK DEAL 82% Congo DARK Chocolate</t>
  </si>
  <si>
    <t>Cacao| manteca de cacao| azúcar| vainilla</t>
  </si>
  <si>
    <t>51.88</t>
  </si>
  <si>
    <t>32.32</t>
  </si>
  <si>
    <t>8436006834813</t>
  </si>
  <si>
    <t>Chocolate negro 71% Filipinas</t>
  </si>
  <si>
    <t>Cacao| azúcar| manteca de cacao| vainilla</t>
  </si>
  <si>
    <t>8436006835230</t>
  </si>
  <si>
    <t>Chocolate negro ecológico 76 % Brasil</t>
  </si>
  <si>
    <t>8436006836121</t>
  </si>
  <si>
    <t>Dark chocolate 72 % Ghana</t>
  </si>
  <si>
    <t>Cocoa| cocoa butter|  sugar| vanilla.</t>
  </si>
  <si>
    <t>8436007105189</t>
  </si>
  <si>
    <t>8436007455826</t>
  </si>
  <si>
    <t>Tiras de potas crudas ultracongeladas</t>
  </si>
  <si>
    <t>Tiras de potas (molusco)| sal| estabilizantes (E-450 y E-331iii)| antioxidante (E-330) y agua.</t>
  </si>
  <si>
    <t>8436007950789</t>
  </si>
  <si>
    <t>Pimientos rojos</t>
  </si>
  <si>
    <t>Pimientos (72%)| agua| sal| acidulante: E-330</t>
  </si>
  <si>
    <t>8436007951106</t>
  </si>
  <si>
    <t>Alcachofas cuarteadas</t>
  </si>
  <si>
    <t>Corazones de alcachofas (62%)| agua| sal y acidulante</t>
  </si>
  <si>
    <t>8436007952271</t>
  </si>
  <si>
    <t>Calmars à l'encre</t>
  </si>
  <si>
    <t>en:canned-foods|en:seafood|en:fishes|en:canned-fishes|es:calamares-en-su-tinta|fr:calamars-a-l-encre</t>
  </si>
  <si>
    <t>Canned foods|Seafood|Fishes|Canned fishes|es:calamares-en-su-tinta|fr:calamars-a-l-encre</t>
  </si>
  <si>
    <t>Calmar| huile végétale| encre| épices| sel</t>
  </si>
  <si>
    <t>fr:calamars-a-l-encre</t>
  </si>
  <si>
    <t>8436007959515</t>
  </si>
  <si>
    <t>Tomate y tomate concentrado (140 g de tomate por 100 g de producto)| aceite de girasol| almidón modificado de maíz| verduras (cebolla y ajo)| azúcar| sal y acidulante: ácido cítrico (E-330).</t>
  </si>
  <si>
    <t>8436008183018</t>
  </si>
  <si>
    <t>Cactus</t>
  </si>
  <si>
    <t>Azúcar| tuno indio| gelificante (pectina) y acidulante (ácido cítrico).</t>
  </si>
  <si>
    <t>8436008200456</t>
  </si>
  <si>
    <t>Brotes de sojs</t>
  </si>
  <si>
    <t>Brotes de judía mungo| agua| vinagre| azúcar| sal y acidulante: ácido cítrico (E-330).</t>
  </si>
  <si>
    <t>8436008304116</t>
  </si>
  <si>
    <t>Pan de molde sin gluten</t>
  </si>
  <si>
    <t>Agua| almidón de maíz 24%| margarina vegetal [grasa vegetal de palma y coco| aceite de girasol| agua| emulgente: mono - y diglicéridos de ácidos grasos (E-471)| acidulante: ácido cítrico (E-330)| conservador: sorbato potásico (E-202)| aromas| colorante: beta-caroteno (E-160a)]| almidón de tapioca 8.5%|_harina integral de arroz 7|1% (harina de arroz y salvado de arroz)| azúcar moreno de caña| azúcar| levadura| espesante:  goma xantana (E-415)| emulgente: ésteres monoacetil y diacetiltartárico de mono - y diglicéridos de ácidos grasos (E-472e)| sal| harina de algarroba| conservador: propionato sódico (E-281)| gasificantes: difosfato disódico (E-450i)| carbonato sódico (E-500i)| antioxidante: ácido ascórbico (E-300).</t>
  </si>
  <si>
    <t>8436008520950</t>
  </si>
  <si>
    <t>en:plant-based-foods-and-beverages|en:plant-based-foods|en:groceries|en:spreads|en:plant-based-spreads|en:sauces|en:guacamoles</t>
  </si>
  <si>
    <t>Plant-based foods and beverages|Plant-based foods|Groceries|Spreads|Plant-based spreads|Sauces|Guacamoles</t>
  </si>
  <si>
    <t>awokado 96%| sól| suszona cebula| papryczka jalapeño| cukier| suszony czosnek| regulator kwasowości (kwas cytrynowy)| przeciwutleniacze (kwas askorbinowy| cytryniany sodu| askorbinian sodu)| suszona kolendra.</t>
  </si>
  <si>
    <t>8436012583019</t>
  </si>
  <si>
    <t>agua| pasta ácida (harina de arroz| agua)| almidón de maíz| almidón de patata| harina de mijo| espesantes: goma guar e hidroxipropilmetilcelulosa; grasa vegetal no hidrogenada| almidón de arroz| jarabe de arroz| proteina de soja| fibra de manzana| azúcar| levadura| sal| citrato cálcico| acidulante: ácido tartárico; ácido fólico</t>
  </si>
  <si>
    <t>8436012583095</t>
  </si>
  <si>
    <t>Panecillos sin gluten</t>
  </si>
  <si>
    <t>en:plant-based-foods-and-beverages|en:plant-based-foods|en:cereals-and-potatoes|en:breads|en:products-without-gluten|en:special-breads|en:gluten-free-breads|en:hot-dog-buns</t>
  </si>
  <si>
    <t>Plant-based foods and beverages|Plant-based foods|Cereals and potatoes|Breads|Products without gluten|Special breads|Gluten-free breads|Hot dog buns</t>
  </si>
  <si>
    <t>Agua| almidón de maíz| masa madre con harina de arroz| harina de arroz| fibra de manzana| jarabe de arroz| almidón de arroz| aceite vegetal| levadura| espesante: hidroxipropilmetilcelulosa (E-464)| proteína aislada de soja| azúcar| sal.</t>
  </si>
  <si>
    <t>8436012583118</t>
  </si>
  <si>
    <t>Pan tostado sin gluten</t>
  </si>
  <si>
    <t>en:plant-based-foods-and-beverages|en:plant-based-foods|en:cereals-and-potatoes|en:breads|en:products-without-gluten|en:toasts|en:gluten-free-breads|es:pan-tostado-sin-gluten</t>
  </si>
  <si>
    <t>Plant-based foods and beverages|Plant-based foods|Cereals and potatoes|Breads|Products without gluten|Toasts|Gluten-free breads|es:pan-tostado-sin-gluten</t>
  </si>
  <si>
    <t>Fécula de patata| almidón de maíz| harina de arroz| margarina (grasa de palma| grasa de coco| agua| aceite de colza| sal| emulgentes: mono - y diglicéridos de ácidos grasos (E-471)| aroma natural)| harina de arroz integral| azúcar| jarabe de arroz| harina de maiz| fibra de achicoria| espesante: hidroxipropilmetilcelulosa (E-464)| levadura| sal| aroma natural.</t>
  </si>
  <si>
    <t>es:pan-tostado-sin-gluten</t>
  </si>
  <si>
    <t>1.693164</t>
  </si>
  <si>
    <t>0.6772656</t>
  </si>
  <si>
    <t>8436012583248</t>
  </si>
  <si>
    <t>Baguette sin gluten</t>
  </si>
  <si>
    <t>en:plant-based-foods-and-beverages|en:plant-based-foods|en:cereals-and-potatoes|en:breads|en:products-without-gluten|en:baguettes|en:gluten-free-breads</t>
  </si>
  <si>
    <t>Plant-based foods and beverages|Plant-based foods|Cereals and potatoes|Breads|Products without gluten|Baguettes|Gluten-free breads</t>
  </si>
  <si>
    <t>Almidón de maíz| masa madre (harina de arroz| agua)| agua| harina de arroz| fibra de manzana| jarabe de arroz| almidón de arroz| aceite de girasol| proteína aislada de soja| azúcar| levadura| espesante: hidroxipropilmetilcelulosa (E-464) y sal.</t>
  </si>
  <si>
    <t>8436012842352</t>
  </si>
  <si>
    <t>Brotes selectos</t>
  </si>
  <si>
    <t>Brotes de espinaca| rúcula y brotes e lechuga roja en proporción variable.</t>
  </si>
  <si>
    <t>8436012961060</t>
  </si>
  <si>
    <t>Fresa en almibar ligero</t>
  </si>
  <si>
    <t>Fresas| agua| azúcar| acidulante: ácido cítrico (E-330) y colorante: rojo allura AC (E-129).</t>
  </si>
  <si>
    <t>16.12</t>
  </si>
  <si>
    <t>8436012963606</t>
  </si>
  <si>
    <t>Alubias pochas</t>
  </si>
  <si>
    <t>Alubias pochas| agua| sal y antioxidante: ácido ascórbico.</t>
  </si>
  <si>
    <t>15.45</t>
  </si>
  <si>
    <t>8436012965587</t>
  </si>
  <si>
    <t>Garbanzos| agua y sal.</t>
  </si>
  <si>
    <t>8436013060014</t>
  </si>
  <si>
    <t>Harina de _trigo_| aceite de oliva virgen extra (10%)| semillas de _sésamo_ (3|9%)| mejorante panario (emulgente E482| E472c| E472e| agente de tratamiento de la harina E-300| E-920| enzima _trigo_| sal| levadura.</t>
  </si>
  <si>
    <t>8436013677014</t>
  </si>
  <si>
    <t>Aceituna verde natural malagueña partida</t>
  </si>
  <si>
    <t>en:plant-based-foods-and-beverages|en:plant-based-foods|en:fruits-and-vegetables-based-foods|en:pickles|en:vegetables-based-foods|en:olive-tree-products|en:plant-based-pickles|en:olives|en:cracked-olives|en:green-olives|en:green-cracked-olives|en:marinated-olives|en:cracked-marinated-green-olives</t>
  </si>
  <si>
    <t>Plant-based foods and beverages|Plant-based foods|Fruits and vegetables based foods|Pickles|Vegetables based foods|Olive tree products|Plant-based pickles|Olives|Cracked olives|Green olives|Green cracked olives|Marinated olives|Cracked marinated green olives</t>
  </si>
  <si>
    <t>Aceitunas| agua| sal| vinagre| pimiento| ajo| aromas (ajo| tomillo| orégano)| conservadores: sorbato de potasio (E-202)| benzoato de sodio (E-211) y bisulfito sódico (E-223) y antioxidante: ácido ascórbico (E-300)</t>
  </si>
  <si>
    <t>8436013831287</t>
  </si>
  <si>
    <t>Champiñones</t>
  </si>
  <si>
    <t>3.0899999141693</t>
  </si>
  <si>
    <t>8436013844201</t>
  </si>
  <si>
    <t>Jambon Cuit à la Truffe - Chiffonade</t>
  </si>
  <si>
    <t>en:meats|en:prepared-meats|en:hams|en:pork|en:white-hams</t>
  </si>
  <si>
    <t>Meats|Prepared meats|Hams|Pork|White hams</t>
  </si>
  <si>
    <t>Jambon de porc (87 %)| truffe (0|5 %)| eau| sel| protéines végétales (_soja_)| maltodextrine| stabilisants (E451| E407| E450)| exhausteur de goût (E621)| antioxydant (E316| E331)| conservateur (E250| E262)| régulateur d'acidité (E327)| colorant (E120).</t>
  </si>
  <si>
    <t>8436015590243</t>
  </si>
  <si>
    <t>100% copos de avena ecológica| sin aditivos</t>
  </si>
  <si>
    <t>8436015590298</t>
  </si>
  <si>
    <t>100% Copos de maíz*. (* Ingredientes procedentes de la agricultura ecológica).</t>
  </si>
  <si>
    <t>8436015594173</t>
  </si>
  <si>
    <t>Soja vert</t>
  </si>
  <si>
    <t>Soja Vert 100% SOJA vert (mungo) biologique| sans additifs.</t>
  </si>
  <si>
    <t>8436015595576</t>
  </si>
  <si>
    <t>Flocons de riz</t>
  </si>
  <si>
    <t>8436018832524</t>
  </si>
  <si>
    <t>Polvorones sin gluten</t>
  </si>
  <si>
    <t>en:snacks|en:sweet-snacks|en:confectioneries|en:biscuits-and-cakes|en:christmas-foods-and-drinks|en:biscuits|en:christmas-sweets|en:mantecados-and-polvorones|en:gluten-free-biscuits|en:mantecados-and-polvorones-with-vegetal-fat</t>
  </si>
  <si>
    <t>Snacks|Sweet snacks|Confectioneries|Biscuits and cakes|Christmas foods and drinks|Biscuits|Christmas sweets|Mantecados and polvorones|Gluten-free biscuits|Mantecados and polvorones with vegetal fat</t>
  </si>
  <si>
    <t>Margarina vegetal 30% (aceite y grasas vegetales de girasol y palma| agua| sal| emulgente (E-471)| acidulante (E-330)| conservador (E-200)| y antioxidantes (E-306| E-304))| almidón de patata| azúcar| proteína de _soja_| harina de _almendra_| granillo de _almendra_| canela en polvo| conservador (E-200).</t>
  </si>
  <si>
    <t>32.58</t>
  </si>
  <si>
    <t>38.47</t>
  </si>
  <si>
    <t>14.36</t>
  </si>
  <si>
    <t>8436019091142</t>
  </si>
  <si>
    <t>Bebida de soja uht</t>
  </si>
  <si>
    <t>Agua| habas de _soja_ (13%)| fructosa| sales cálcicas de ácido ortofosfórico| emulgente (goma gellan)| sal| aroma y vitaminas A (acetato de retinilo) y  D (ergocalciferol).</t>
  </si>
  <si>
    <t>8436019097021</t>
  </si>
  <si>
    <t>Oat Drink</t>
  </si>
  <si>
    <t>France|Portugal|Spain|United Kingdom</t>
  </si>
  <si>
    <t>Water| oats (14%)| calcium salts of orthophosphoric acid| Vitamin D (ergocalciferol)| salt and stabiliser (gellan gum).  Allergy information: May contain traces of soybeans and nuts.</t>
  </si>
  <si>
    <t>8436019099674</t>
  </si>
  <si>
    <t>Soja Calcio</t>
  </si>
  <si>
    <t>Agua| habas de _soja_ (13%)| fructosa| sales cálcicas de ácido ortofosfórico| emulgente (goma gellan)| sal| aroma y vitaminas A (acetato de retinol) y D (ergocalciferol).</t>
  </si>
  <si>
    <t>8436019099681</t>
  </si>
  <si>
    <t>Bebida de soja original</t>
  </si>
  <si>
    <t>Agua| habas de _soja_ (13%) y sal.</t>
  </si>
  <si>
    <t>8436019099759</t>
  </si>
  <si>
    <t>Bebida de soja con zumo de manzana</t>
  </si>
  <si>
    <t>en:plant-based-foods-and-beverages|en:beverages|en:plant-based-foods|en:legumes-and-their-products|en:plant-based-beverages|en:milk-substitute|en:fruit-based-beverages|en:plant-milks|en:legume-milks|en:soy-milks|en:fruit-and-soy-beverages|en:apple-juice-and-soy-drinks</t>
  </si>
  <si>
    <t>Plant-based foods and beverages|Beverages|Plant-based foods|Legumes and their products|Plant-based beverages|Milk substitute|Fruit-based beverages|Plant milks|Legume milks|Soy milks|Fruit and soy beverages|Apple-juice-and-soy-drinks</t>
  </si>
  <si>
    <t>Agua| zumo de manzana procedente de concentrado (21%)| jarabe de fructosa| habas de soja (1 %)| estabilizante: pectina (E-440)| correctores dela acidez: ácido cítrico (E-330) y ácido málico (E-296)| minerales: calcio| aroma y vitamina C.</t>
  </si>
  <si>
    <t>en:apple-juice-and-soy-drinks</t>
  </si>
  <si>
    <t>8436020378560</t>
  </si>
  <si>
    <t>Sirope de agave*. (* Ingredientes procedentes de la agricultura ecológica).</t>
  </si>
  <si>
    <t>8436020379703</t>
  </si>
  <si>
    <t>Mermelada Extra de Pimiento Rojo</t>
  </si>
  <si>
    <t>en:plant-based-foods-and-beverages|en:plant-based-foods|en:groceries|en:condiments|en:fruits-and-vegetables-based-foods|en:spreads|en:breakfasts|en:culinary-plants|en:vegetables-based-foods|en:plant-based-spreads|en:sweet-spreads|en:fruit-and-vegetable-preserves|en:onions-and-their-products|en:jams|en:onion-jams|en:vegetable-jams</t>
  </si>
  <si>
    <t>Plant-based foods and beverages|Plant-based foods|Groceries|Condiments|Fruits and vegetables based foods|Spreads|Breakfasts|Culinary plants|Vegetables based foods|Plant-based spreads|Sweet spreads|Fruit and vegetable preserves|Onions and their products|Jams|Onion jams|Vegetable-jams</t>
  </si>
  <si>
    <t>procedentes de la agricultura ecológica). Elaborado con 70 g de fruta por cada 100 g.</t>
  </si>
  <si>
    <t>8436020405983</t>
  </si>
  <si>
    <t>SAKU</t>
  </si>
  <si>
    <t>Atún Thunnus albacares)| sal| antioxidantes (ascorbato sódica| aitrato sódico).</t>
  </si>
  <si>
    <t>8436020460203</t>
  </si>
  <si>
    <t>Regañas artesanas elaboradas con aceite de oliva virgen extra</t>
  </si>
  <si>
    <t>Harina de _trigo_| agua| aceite de oliva virgen extra (10%)| levadura| sal| ajoniolí (9%)| emulgente E-472e.</t>
  </si>
  <si>
    <t>8436021664457</t>
  </si>
  <si>
    <t>Alubias verdina</t>
  </si>
  <si>
    <t>Alubia Verdina| agua y sal.</t>
  </si>
  <si>
    <t>8436025310466</t>
  </si>
  <si>
    <t>Bacon extra lonchas</t>
  </si>
  <si>
    <t>panceta de cerdo| pimentón| ajo| orégano de producción ecológica| sal marina</t>
  </si>
  <si>
    <t>2.3599998950958</t>
  </si>
  <si>
    <t>0.94399995803832</t>
  </si>
  <si>
    <t>8436025310619</t>
  </si>
  <si>
    <t>Chorizo orgánico</t>
  </si>
  <si>
    <t>Magro de Cerdo* 70%| Grasa de Cerdo* 30%| Pimentón| Ajo| Orégano y Sal Marina.</t>
  </si>
  <si>
    <t>8436025311029</t>
  </si>
  <si>
    <t>Jamón Serrano Orgánico</t>
  </si>
  <si>
    <t>Jamón de cerdo y Sal de producción ecológica.</t>
  </si>
  <si>
    <t>8436025311241</t>
  </si>
  <si>
    <t>Bio Salchichón</t>
  </si>
  <si>
    <t>70% Bio-Schweinefleisch| 30% Bio-Schweinespeck| Bio-Knoblauch| gemahlener weißer Bio-Pfeffer| schwarze Bio-Pfefferkörner| Meersalz.</t>
  </si>
  <si>
    <t>8436025851952</t>
  </si>
  <si>
    <t>Olivada olives negres</t>
  </si>
  <si>
    <t>Aceitunas del Bajo Aragón| sal| aceite de oliva.</t>
  </si>
  <si>
    <t>8436026531082</t>
  </si>
  <si>
    <t>Empedrados</t>
  </si>
  <si>
    <t>Harina de TRIGO| azúcar| manteca de cerdo| ALMENDRAS| HUEVO| bicarbonato amóniaco y aroma</t>
  </si>
  <si>
    <t>8436029470524</t>
  </si>
  <si>
    <t>Rulo de Cabra</t>
  </si>
  <si>
    <t>Leche de cabra pasteurizada| sal| endurecedor: cloruro cálcico| cuajo y fermentos lácticos.</t>
  </si>
  <si>
    <t>8436030021005</t>
  </si>
  <si>
    <t>Jamón Ibérico 100 g de Bellota</t>
  </si>
  <si>
    <t>JAMÓN DE CERDO IBÉRICO DE BELLOTA| SAL Y CONSERVADORES (E-250| E-252}.</t>
  </si>
  <si>
    <t>8436030091008</t>
  </si>
  <si>
    <t>Paleta Ibérica 100 g de Bellota</t>
  </si>
  <si>
    <t>PALETA DE CERDO IBÈRICO DE BELLOTA| CONSERVADORES (E-250| E-252).</t>
  </si>
  <si>
    <t>8436031602517</t>
  </si>
  <si>
    <t>All i Oli</t>
  </si>
  <si>
    <t>Aceite de girasol 81%| huevo líquido pasteurizado| huevo en polvo| ajo 2% y sal.</t>
  </si>
  <si>
    <t>en:celery|en:crustaceans|en:fish|en:milk|en:molluscs|en:peanuts|en:sesame-seeds|en:soybeans</t>
  </si>
  <si>
    <t>8436032700601</t>
  </si>
  <si>
    <t>Calabaza fresca</t>
  </si>
  <si>
    <t>en:plant-based-foods-and-beverages|en:plant-based-foods|en:fruits-and-vegetables-based-foods|en:vegetables-based-foods|en:fresh-foods|en:pumpkin-and-squash-plant-products|en:fresh-plant-based-foods|en:fresh-vegetables|en:pumpkins-and-their-products|en:pumpkins</t>
  </si>
  <si>
    <t>Plant-based foods and beverages|Plant-based foods|Fruits and vegetables based foods|Vegetables based foods|Fresh foods|Pumpkin and Squash plant products|Fresh plant-based foods|Fresh vegetables|Pumpkins and their products|Pumpkins</t>
  </si>
  <si>
    <t>Calabaza. Variedad: Carruecano.</t>
  </si>
  <si>
    <t>en:pumpkins</t>
  </si>
  <si>
    <t>8436032701264</t>
  </si>
  <si>
    <t>8436032701288</t>
  </si>
  <si>
    <t>Coles de Bruselas. Variedad: Cirus. Categoría I.</t>
  </si>
  <si>
    <t>8436032704876</t>
  </si>
  <si>
    <t>Zanahorias &amp;quot;VegaTajo&amp;quot;</t>
  </si>
  <si>
    <t>8436032705255</t>
  </si>
  <si>
    <t>Brócoli y coliflor.</t>
  </si>
  <si>
    <t>0.00006875</t>
  </si>
  <si>
    <t>0.0000275</t>
  </si>
  <si>
    <t>8436032705378</t>
  </si>
  <si>
    <t>Sopa de la abuela</t>
  </si>
  <si>
    <t>en:plant-based-foods-and-beverages|en:plant-based-foods|en:fruits-and-vegetables-based-foods|en:meals|en:vegetables-based-foods|en:fresh-foods|en:fresh-plant-based-foods|en:soups|en:fresh-vegetables|en:fresh-vegetable-mixes|es:mezclas-de-verduras-y-hortalizas-para-sopa</t>
  </si>
  <si>
    <t>Plant-based foods and beverages|Plant-based foods|Fruits and vegetables based foods|Meals|Vegetables based foods|Fresh foods|Fresh plant-based foods|Soups|Fresh vegetables|Fresh vegetable mixes|es:Mezclas de verduras y hortalizas para sopa</t>
  </si>
  <si>
    <t>_Apio_| puerro| nabo| zanahoria| repollo.</t>
  </si>
  <si>
    <t>0.1225</t>
  </si>
  <si>
    <t>8436033361566</t>
  </si>
  <si>
    <t>Bio tofu lonchas</t>
  </si>
  <si>
    <t>Tofu* (42|18%) (habas de _soja_*| agua| nigari)| gluten de _trigo_*| cebolla*| aceite de girasol*| sazonador*| almidón de maíz| levadura de cerveza*| humo (sal común| aromas naturales de humo)| sal marina| extracto de levadura*| emulgente (lecitina de _soja_)| (*de cultivo ecológico).</t>
  </si>
  <si>
    <t>8436033361894</t>
  </si>
  <si>
    <t>Delicias de soja</t>
  </si>
  <si>
    <t>en:plant-based-foods-and-beverages|en:plant-based-foods|en:canned-foods|en:meals|en:canned-meals|en:meat-analogues|en:plant-based-meals</t>
  </si>
  <si>
    <t>Plant-based foods and beverages|Plant-based foods|Canned foods|Meals|Canned meals|Meat analogues|Plant-based meals</t>
  </si>
  <si>
    <t>_Soja_ hidratada no transgénîca (81|76%)| tomate frito (tomate| aceite| azúcar| almidón de maíz| acidulante [ácido cítrico]| cebolla y ajo)| sal atlántica| ajo y orégano.</t>
  </si>
  <si>
    <t>8436033362105</t>
  </si>
  <si>
    <t>Bio burger vegetal</t>
  </si>
  <si>
    <t>Agua| pimiento entreverado* (21|3%)| copos de _avena_*| gluten de _trigo_*| setas shiitake* (6|67%)| aceite de oliva*| cebolla tostada*| tomate*| sal marina| especias* (contiene _apio_* y _trigo_*)| cebolla* (*De cultivo ecológico).</t>
  </si>
  <si>
    <t>en:celery|en:gluten|es:Avena</t>
  </si>
  <si>
    <t>8436033362235</t>
  </si>
  <si>
    <t>BIOTOFU CON ALGAS</t>
  </si>
  <si>
    <t>Habas de soja*| alga wakame*(6%)| cebolla*| salsa de soja* (habas de soja*| trigo entero*| sal marina| aspergillus oryzae| agua)| aceite de oliva| sal marina| sulfato de calcio (E-516)| cloruro de magnesio (E-511). (* Ingredientes procedentes de la agricultura ecológica).</t>
  </si>
  <si>
    <t>8436033822791</t>
  </si>
  <si>
    <t>Ketchup Auchan</t>
  </si>
  <si>
    <t>Tomate (152 g de tomate para elaborar 100 g de este producto)| vinagre de alcohol de remolacha| azúcar| almidón modificado de maíz| sal| conservador: sorbato potásico (E-202) | acidulante: ácido cítrico (E-330)| especlas y aromas.</t>
  </si>
  <si>
    <t>8436033873939</t>
  </si>
  <si>
    <t>Cornichons (51%)| eau| sel| conservateurs: (E-202| E-211 et E-223)| anti-oxydants: (E-270 et E-300)| acidifiants: (E-260 et E-330) et exhausteurs de goût: (E-621| E-627 et E-631). Contient des sulfites.</t>
  </si>
  <si>
    <t>8436033877005</t>
  </si>
  <si>
    <t>Bouchées d'encornets à la Galicienne</t>
  </si>
  <si>
    <t>_Morceaux de tentacule_ (65%)| huile de tournesol| oignon| paprika| ail et oléoresine</t>
  </si>
  <si>
    <t>fr:Morceaux de tentacule</t>
  </si>
  <si>
    <t>8436033877050</t>
  </si>
  <si>
    <t>Esparragos blancos</t>
  </si>
  <si>
    <t>Asperges (60 %)| eau| sel et acidifiant (E330).</t>
  </si>
  <si>
    <t>8436033878040</t>
  </si>
  <si>
    <t>Cacahuete frit</t>
  </si>
  <si>
    <t>_Cacahuètes_ (92%)| huile de palme| sel</t>
  </si>
  <si>
    <t>8436033879283</t>
  </si>
  <si>
    <t>Atun claro al natural</t>
  </si>
  <si>
    <t>Atún claro (70 %)| agua| sal</t>
  </si>
  <si>
    <t>8436035090211</t>
  </si>
  <si>
    <t>Lentejas estofadas con verduras</t>
  </si>
  <si>
    <t>en:plant-based-foods-and-beverages|en:plant-based-foods|en:frozen-foods|en:meals|en:plant-based-meals|en:frozen-ready-made-meals|es:lentejas-con-verduras|es:lentejas-con-verduras-congeladas</t>
  </si>
  <si>
    <t>Plant-based foods and beverages|Plant-based foods|Frozen foods|Meals|Plant-based meals|Frozen ready-made meals|es:lentejas-con-verduras|es:lentejas-con-verduras-congeladas</t>
  </si>
  <si>
    <t>Agua| Ientejas pardinas (12%)| tomate frito (tomate| aceite de girasol| azúcar| fécula de maíz| sal| cebolla y ajo)| cebolla (6%)| zanahoria (6%)| pimiento verde (6%)| aceite de oliva virgen extra| caldo de verduras| pimentón| sal y ajo. Contiene _apio_.</t>
  </si>
  <si>
    <t>es:lentejas-con-verduras-congeladas</t>
  </si>
  <si>
    <t>8436035244911</t>
  </si>
  <si>
    <t>Farine d'Avoine Black Cookies with Cream</t>
  </si>
  <si>
    <t>_Avoine_| morceaux de biscuits écrasé et édulcorants E955 et E954.</t>
  </si>
  <si>
    <t>8436036186258</t>
  </si>
  <si>
    <t>Sour Octopus</t>
  </si>
  <si>
    <t>Sirop de glucose; sucre; gélatine; acidifiants : acide citrique| acide lactique; régulateur de l'acidité: citrate calcique; agent humidifiant: sorbitol; arôme; aliments colorants (cassis| carottes| curcuma| paprika); colorant: bleu brillant FCF</t>
  </si>
  <si>
    <t>8436038770066</t>
  </si>
  <si>
    <t>Guanábana</t>
  </si>
  <si>
    <t>en:plant-based-foods-and-beverages|en:plant-based-foods|en:fruits-and-vegetables-based-foods|en:frozen-foods|en:fruits-based-foods</t>
  </si>
  <si>
    <t>Plant-based foods and beverages|Plant-based foods|Fruits and vegetables based foods|Frozen foods|Fruits based foods</t>
  </si>
  <si>
    <t>Puipa de fruta 100% natural| antioxidante:ácido ascórbico (E-300).</t>
  </si>
  <si>
    <t>8436038770080</t>
  </si>
  <si>
    <t>Pulpa de lulo</t>
  </si>
  <si>
    <t>en:plant-based-foods-and-beverages|en:plant-based-foods|en:fruits-and-vegetables-based-foods|en:frozen-foods|en:frozen-plant-based-foods|en:fruits-based-foods</t>
  </si>
  <si>
    <t>Plant-based foods and beverages|Plant-based foods|Fruits and vegetables based foods|Frozen foods|Frozen plant-based foods|Fruits based foods</t>
  </si>
  <si>
    <t>104.06</t>
  </si>
  <si>
    <t>8436039261457</t>
  </si>
  <si>
    <t>Chorizo Aragón Picante</t>
  </si>
  <si>
    <t>Carne de cerdo| pimentón| dextrina| dextrosa| especias| _lactosa_| sal| proteína de _soja_| proteína de _leche_| emulgentes (E450i| E452i| E451i)| potenciador del sabor (E621)| aceite de oliva| colorante (E120)</t>
  </si>
  <si>
    <t>8436039432154</t>
  </si>
  <si>
    <t>Cremos gourmet 2%</t>
  </si>
  <si>
    <t>en:dairies|en:fermented-foods|en:fermented-milk-products|en:yogurts|fr:lait-fermente</t>
  </si>
  <si>
    <t>Dairies|Fermented foods|Fermented milk products|Yogurts|fr:lait-fermente</t>
  </si>
  <si>
    <t>Lait fermenté (lait de vache pasteurisé| sucre| protéines du lait| amidon de mais modifié| Conservateur (E-202) et ferments lactiques (lait)) et préparation de fruits 22% (morceaux de fiques (46%)| saccharose| eau| miel (6|5%)| amidon modifié (E-1442)| acide citrique (E-330)| stabilisateur (E-407)| sorbate de potassium (E-202) et colorant (E-120). Origine du lait: UE.</t>
  </si>
  <si>
    <t>fr:lait-fermente</t>
  </si>
  <si>
    <t>8436041492009</t>
  </si>
  <si>
    <t>Cornichons| vinaigre de vin| poivre noir| eau| sel marin.</t>
  </si>
  <si>
    <t>8436042308514</t>
  </si>
  <si>
    <t>Fideos de arroz vermicelli</t>
  </si>
  <si>
    <t>harina de arroz y agua.</t>
  </si>
  <si>
    <t>8436042308910</t>
  </si>
  <si>
    <t>Noodles Udon</t>
  </si>
  <si>
    <t>en:plant-based-foods-and-beverages|en:plant-based-foods|en:cereals-and-potatoes|en:cereals-and-their-products|en:pastas|en:tagliatelle|en:udon</t>
  </si>
  <si>
    <t>Plant-based foods and beverages|Plant-based foods|Cereals and potatoes|Cereals and their products|Pastas|Tagliatelle|Udon</t>
  </si>
  <si>
    <t>Harina de TRIGO (87%)| agua (12%) y Sal (1|0%)</t>
  </si>
  <si>
    <t>8436043333720</t>
  </si>
  <si>
    <t>Sobrasada de cerdo Ibérico</t>
  </si>
  <si>
    <t>Grasa y pimentón| sal| azúcares (LACTOSA y azúcar)| conservantes (E-316| E-252)| potenciador del sabor (E621) y tripa de colágeno</t>
  </si>
  <si>
    <t>8436045040022</t>
  </si>
  <si>
    <t>Chiffonnade Chorizo Extra</t>
  </si>
  <si>
    <t>Viande de porc| sel| épices| _LAIT en poudre| dextrine| protéine de SOJA| ail| antioxygène (E316)| colorant (E120)| conservateur (E250).</t>
  </si>
  <si>
    <t>3.04000000000001</t>
  </si>
  <si>
    <t>8436045040114</t>
  </si>
  <si>
    <t>Chiffonade</t>
  </si>
  <si>
    <t>en:meats|en:prepared-meats|en:hams|en:cured-ham|en:dried-hams|en:capicola</t>
  </si>
  <si>
    <t>Meats|Prepared meats|Hams|Cured ham|Dried hams|Capicola</t>
  </si>
  <si>
    <t>Jambon de porc| sel| épices| dextrose| antioxygène E301 et conservateur E252.</t>
  </si>
  <si>
    <t>8436045041708</t>
  </si>
  <si>
    <t>Saucisse sèche pur porc sans gluten</t>
  </si>
  <si>
    <t>Maigres et poitrine de porc| _lactose_|  dextrine| sel| épices| antioxydant (E-316)| conservateurs (E-250| E-252)| colorant (E-120)</t>
  </si>
  <si>
    <t>1.444</t>
  </si>
  <si>
    <t>8436046349063</t>
  </si>
  <si>
    <t>Soja| aigua i gelificant: nigari.</t>
  </si>
  <si>
    <t>8436046550896</t>
  </si>
  <si>
    <t>Natu-Hit</t>
  </si>
  <si>
    <t>Sucre bio| sirop de glucose bio| arômes naturels bio.</t>
  </si>
  <si>
    <t>8436047991100</t>
  </si>
  <si>
    <t>Aceite de oliva virgen extra picual</t>
  </si>
  <si>
    <t>846.49</t>
  </si>
  <si>
    <t>8436048072181</t>
  </si>
  <si>
    <t>Pulpo cocido</t>
  </si>
  <si>
    <t>en:seafood|en:mollusc|en:common-cooked-octopus</t>
  </si>
  <si>
    <t>Seafood|Mollusc|Common cooked octopus</t>
  </si>
  <si>
    <t>Pulpo (moluscos). Puede contener pescado y/o crustáceos.</t>
  </si>
  <si>
    <t>en:common-cooked-octopus</t>
  </si>
  <si>
    <t>8436048072228</t>
  </si>
  <si>
    <t>Potón rodaja cocido</t>
  </si>
  <si>
    <t>Poton del Pacifico (Dosidicus gigas) (moluscos)| sal| correctores de acidez: E 330| E-331| E-501| estabilizante: E-450; conservantes: E-202| E-211</t>
  </si>
  <si>
    <t>8436048414721</t>
  </si>
  <si>
    <t>Chiquilin Energy</t>
  </si>
  <si>
    <t>farinhas 53% (trigo| aveia| centeio| cevada| arroz)| chocolate 20% (açúcar| pasta de cacau| manteiga de cacau| dextrose| emulsionante (lecitina de girassol))| óleo vegetal| açúcar| levedantes (fosfato monocálcico| bicarbonato de amónio| bicarbonato de sódio)| sal| sais minerais (cálcio| fósforo)| lactose| proteínas de leite| ovo em pó| aromas| xarope de glucose e frutose| antioxidantes (E304| E306)| vitaminas (tiamina| B6| B12| D| E)| corante (E150d).</t>
  </si>
  <si>
    <t>8436048462630</t>
  </si>
  <si>
    <t>Ingredientes: Cereales 68% (harina de trigo| harina de centeno| almidón de trigo| salvado de trigo)| azúcar| aceite vegetal de girasol alto oleico 18%| sal| suero de leche en polvo| gasificantes| (bicarbonatos amónico y sódico)| leche desnatada en polvo| jarabe de glucosa y fructosa| aroma| antioxidantes (E 304| E 306) y vitaminas (Tiamina| Riboflavina| Niacina| Acido pantoténico| Vitamina B6| Ácido fólico| Vitamina B12). Contiene: Trigo| centeno y leche. Puede contener: Soya y huevo.</t>
  </si>
  <si>
    <t>8436048479348</t>
  </si>
  <si>
    <t>Marbú dorada</t>
  </si>
  <si>
    <t>19 Por 100 gs 1990 KJ 0413 K.a |aceites vegetales de palma y girasol alto oleico| azucar| jarabe de glucosa y fructosa| n polt gasificantes oNeaonatos amonico y sódico)| sal| aromas| antioxidantes (E 304| E 306)| agente de tratamiento de la msodico Contiene huswsde contener soja.</t>
  </si>
  <si>
    <t>8436048721270</t>
  </si>
  <si>
    <t>Agua de coco natural</t>
  </si>
  <si>
    <t>Agua de Coco (100%)</t>
  </si>
  <si>
    <t>8436048722895</t>
  </si>
  <si>
    <t>_Arachides_ grillées 90 %| huile végétale hydrogénée| sucre et sel</t>
  </si>
  <si>
    <t>8436529602074</t>
  </si>
  <si>
    <t>Copos de Avena Largos</t>
  </si>
  <si>
    <t>Copos de Avena Largos* ( de Cultivo Biológico)</t>
  </si>
  <si>
    <t>8436529602319</t>
  </si>
  <si>
    <t>Chocoshells</t>
  </si>
  <si>
    <t>Harina de Arroz| Harina de Trigo*| Harına de Maiz';| Azúcar de Caña*| Cacao en polvo* (7%)| Sirope de Arroz';| Vainilla Bourbon* y Sal. (* de Cultivo Biológico)</t>
  </si>
  <si>
    <t>8436529602371</t>
  </si>
  <si>
    <t>Mijo hinchado</t>
  </si>
  <si>
    <t>en:plant-based-foods-and-beverages|en:plant-based-foods|en:cereals-and-potatoes|en:breakfasts|en:cereals-and-their-products|en:breakfast-cereals|en:puffed-grains|en:puffed-cereals|en:puffed-millet</t>
  </si>
  <si>
    <t>Plant-based foods and beverages|Plant-based foods|Cereals and potatoes|Breakfasts|Cereals and their products|Breakfast cereals|Puffed grains|Puffed cereals|Puffed millet</t>
  </si>
  <si>
    <t>Granos de Mijo* (* de producción biológica)</t>
  </si>
  <si>
    <t>0.00120000005</t>
  </si>
  <si>
    <t>0.00048000002</t>
  </si>
  <si>
    <t>8436529602562</t>
  </si>
  <si>
    <t>Desayuno de Kamut, Galletas de trigo khorasan kamut</t>
  </si>
  <si>
    <t>Harina de Trigo Khorasan Kamut Integral*| Azúcar de Caña Integral&amp;quot;| Huevos*| Aceite de Oliva Virgen Extra&amp;quot;| Bicarbonato y Esencia de Naranja&amp;quot;. (* de Producción Biológica)</t>
  </si>
  <si>
    <t>410.5</t>
  </si>
  <si>
    <t>8436529603842</t>
  </si>
  <si>
    <t>Copos de centeno</t>
  </si>
  <si>
    <t>en:plant-based-foods-and-beverages|en:plant-based-foods|en:cereals-and-potatoes|en:breakfasts|en:cereals-and-their-products|en:breakfast-cereals|en:flakes|en:cereal-flakes|en:rye-flakes</t>
  </si>
  <si>
    <t>Plant-based foods and beverages|Plant-based foods|Cereals and potatoes|Breakfasts|Cereals and their products|Breakfast cereals|Flakes|Cereal flakes|Rye flakes</t>
  </si>
  <si>
    <t>Copos de Centeno* ( de Producción Biológica)</t>
  </si>
  <si>
    <t>8436529603866</t>
  </si>
  <si>
    <t>Romanicas de Espelta Integral</t>
  </si>
  <si>
    <t>Harina Espelta Integral*| Azucar de Caña Integral*| Aceite de Oliva Virgen Extra 1a Extracción en frio*| Huevos*| Anis en Grano*| y Bicarbonato. (* de Producción Biológica)</t>
  </si>
  <si>
    <t>420.6</t>
  </si>
  <si>
    <t>8436529605013</t>
  </si>
  <si>
    <t>Barra de almendra</t>
  </si>
  <si>
    <t>Harina de Almendra| Azúcar de Caña Integral| Huevos| Láminas de Almendra.</t>
  </si>
  <si>
    <t>8436530081523</t>
  </si>
  <si>
    <t>Rodajas de piña</t>
  </si>
  <si>
    <t>Piña en rodajas| jugo de piña| azúcar| almíbar 14-17 o brix</t>
  </si>
  <si>
    <t>8436530789191</t>
  </si>
  <si>
    <t>Paëlla aux Fruits de Mer</t>
  </si>
  <si>
    <t xml:space="preserve">Riz jaune cuit (min 42%) (riz| sel et curcuma)| viande de poulet cuite (viande de poulet 99%| sel)| petits pois| tomate| poivron rouge| oignon| _moules_ cuites (min. 3 %)| _crevettes_ épluchées crues (min. 2 %) (_crevettes_| eau et sel)| _calamars_ (min. 1 %) (_calamars_| eau| sel| stabilisant E330| E331)| _colin d'Alaska_ (min. 1 %) (_poissons_)| chorizo cuit (viande de porc (100%)| gras de porc| protéine du _lait_ (_lactose_)| amidon de pomme de terre| épices| arôme| arôme fumé| stabilisant (E451)|antioxydant E301| conservateur E250| colorant E160a| E160c)| huile de tournesol| assaisonnement (maltodextrine| sel| tomate en poudre| amidon de maïs (El 422)| arôme*| paprika| oignon| ail| extrait de levure| antiagglomérant| betterave (E162)| huile de tournesol| herbes et épices (paprika| curcuma| poivre| thym)| acide citrique (E330). </t>
  </si>
  <si>
    <t>8436533731470</t>
  </si>
  <si>
    <t>La rosca rústica</t>
  </si>
  <si>
    <t>ROSCA DE PAN(62.5%) Harina de trigo| agua| lavadura| sal| vinagre| masa de madre centeno natural| azúcar| aceite de girasol| QUESO FUNDIDO TIPO GOUDA (12.5%). Leche de vaca| fermentos lacticos| sal| cuajo| estabilizante (E-509)| colorante (E160a). BACON (10.4%| Panceta de cerdo| sal| azúcar| dextrosa de maiz| aromas| aroma de humo| estabilizantes (E-451| E-407)| antioxidantes (E-316 y E-331) y conservador (E-250) JAMON CURADO (8.3%): Jamón de cerdo| sal| azúcares (dextrosa y maltodextrina)| potenciador de sabor (E-621 y E-635)| conservadores (E-250 y (E-252)). Antioxidante (E-301) y antiapelmazante (E-551). TOMATE (6.25%). Agua| Tomate concentrado| azúcar| almidón modificado de maiz| especias</t>
  </si>
  <si>
    <t>237.80000305176</t>
  </si>
  <si>
    <t>8436534681620</t>
  </si>
  <si>
    <t>Tomate| pepino| pimiento| cebolla| (contenido mínimo de hortalizas 93%)| aceite de oliva (4%)| vinagre de vino| pan rallado sin gluten| sal.</t>
  </si>
  <si>
    <t>8436534685345</t>
  </si>
  <si>
    <t>Tomate y sal.</t>
  </si>
  <si>
    <t>8436534687189</t>
  </si>
  <si>
    <t>Tomate rallado BONNYSA</t>
  </si>
  <si>
    <t>8436535010122</t>
  </si>
  <si>
    <t>Fusilli de maíz</t>
  </si>
  <si>
    <t>Harina de maíz* (86%)| agua y lecitina de girasol (E-322). (* Ingredientes procedentes de la agricultura ecológica).</t>
  </si>
  <si>
    <t>8436535010146</t>
  </si>
  <si>
    <t>Harina de maíz* (86%)| agua y lecitina de girasol (E-322). (* Ingredientes procedentes de la agricultura ecológica)</t>
  </si>
  <si>
    <t>8436535010153</t>
  </si>
  <si>
    <t>Spaghetti de arroz</t>
  </si>
  <si>
    <t>en:plant-based-foods-and-beverages|en:plant-based-foods|en:cereals-and-potatoes|en:cereals-and-their-products|en:pastas|en:products-without-gluten|en:dry-pasta|en:gluten-free-pasta|en:spaghetti|en:rice-pasta</t>
  </si>
  <si>
    <t>Plant-based foods and beverages|Plant-based foods|Cereals and potatoes|Cereals and their products|Pastas|Products without gluten|Dry-pasta|Gluten-free pasta|Spaghetti|Rice pasta</t>
  </si>
  <si>
    <t>Harina de arroz* (86%)| agua y lecitina de girasol (E-322). (* Ingredientes procedentes de la agricultura ecológica)</t>
  </si>
  <si>
    <t>8436535241762</t>
  </si>
  <si>
    <t>Queso fresco de vaca, cabra, oveja</t>
  </si>
  <si>
    <t>Leche pasteurizada de vaca| cabra y oveja| sal| cuajo| secuestrante (cloruro calcio)| conservante (lisozima de huevo) y fermentos lacticos.</t>
  </si>
  <si>
    <t>8436537041636</t>
  </si>
  <si>
    <t>Estofado de ternera al vino</t>
  </si>
  <si>
    <t>Bœuf 30%| champignon 17 %| carottes 17 %| oignon 13 %| Vin rouge 7 %| huile d'olive vierge extra| farine de maïs| laurier| thym et sel de mer.</t>
  </si>
  <si>
    <t>8436537151281</t>
  </si>
  <si>
    <t>Moules cuisinées à la provençale</t>
  </si>
  <si>
    <t>en:seafood|en:meals|en:mollusc|en:refrigerated-foods|en:microwave-meals|en:mussels|en:refrigerated-meals</t>
  </si>
  <si>
    <t>Seafood|Meals|Mollusc|Refrigerated foods|Microwave meals|Mussels|Refrigerated meals</t>
  </si>
  <si>
    <t>Moules (mollusque) (85%)| sauce (contient des sulfites) (tomates| huile de tournesol| oignons| ail| sucre| amidon modifié de mais| bouillon déshydraté| exhausteur de goût (E 621)| stabilisants (E 466| E 415| E 401)| persil| arômes).</t>
  </si>
  <si>
    <t>8436537151298</t>
  </si>
  <si>
    <t>Moules cuisinées à la marinière</t>
  </si>
  <si>
    <t>en:seafood|en:meals|en:mollusc|en:refrigerated-foods|en:mussels|en:refrigerated-meals</t>
  </si>
  <si>
    <t>Seafood|Meals|Mollusc|Refrigerated foods|Mussels|Refrigerated meals</t>
  </si>
  <si>
    <t>Moules (mollusque) (82%)| sauce (contient des sulfites) (oignon| beurre (contient du lait). poireau| extrait de vin blanc| ail| céleri| sucre| amidon modifié de mais| ciboulette| stabilisants (E 466| E 415| E 401).</t>
  </si>
  <si>
    <t>8436537300061</t>
  </si>
  <si>
    <t>Yogur desnatado natural</t>
  </si>
  <si>
    <t>Leche desnatada| leche desnatada en polvo| lactosa| proteínas de la leche| fermentos lácticos (leche). Origen de la leche: España</t>
  </si>
  <si>
    <t>8436539951339</t>
  </si>
  <si>
    <t>Picos y regañas</t>
  </si>
  <si>
    <t>en:plant-based-foods-and-beverages|en:plant-based-foods|en:cereals-and-potatoes|en:breads|en:special-breads|en:breadsticks|es:picos-de-pan|es:reganas</t>
  </si>
  <si>
    <t>Plant-based foods and beverages|Plant-based foods|Cereals and potatoes|Breads|Special breads|Breadsticks|es:Picos de pan|es:Regañás</t>
  </si>
  <si>
    <t>Harina de _trigo_| agua| aceite de oliva (2.5%)| levadura| sal| y aceite de girasol alto oleico. Alérgenos: gluten y trazas de sésamo y soja.</t>
  </si>
  <si>
    <t>8436540075659</t>
  </si>
  <si>
    <t>Plateadas de Mar XXL</t>
  </si>
  <si>
    <t>proteina de pescado (Abadejo de Alaska y/o Mertuza del Pacifico)| agua| almidón (contiene trigo sin gluten)| clara de _huevo_*| aceite de girasol| sal| azúcar| aroma (contiene _crustáceos_)| proteína de _soja_| almidón modificado| potenciadores del sabor: (glutamato monosódico| inosinato disódico| guanilato disódico)| tinta de cefalópodo (contiene _moluscos_). *Huevos de gallinas camperas.</t>
  </si>
  <si>
    <t>8436540560308</t>
  </si>
  <si>
    <t>Cracker  tradicional</t>
  </si>
  <si>
    <t>Harina de trigo| aceite vegetal (palma)| harina de trigo malteada| sal y levadura.</t>
  </si>
  <si>
    <t>8436540920164</t>
  </si>
  <si>
    <t>Gran selección de barquillos y galletas</t>
  </si>
  <si>
    <t>Harina de trigo| grasas vegetales (palma| palmiste)| azúcar| chocolate 5% [azúcar| masa de cacao| manteca de cacao| concentrado de mantequilla (contiene leche) y emulgente (lecitinas de girasol)]| jarabe de glucosa-fructosa| lactosa (contiene leche)| cacao desgrasado en polvo 1%| relleno de fruta 0|9% [jarabe de glucosa-fructosa| grosella| azúcar| gelificantes (E-440 y E-401)| corrector de acidez (E-330) y zumo concentrado de bayas de saúco]| cobertura 0|5% [azúcar| grasas vegetales (palmiste| palma| karité)| emulgente (lecitinas de girasol) y aroma]| dextrosa| sal| coco rallado| humectante (E-420)| huevo entero en polvo| leche entera en polvo| gasificantes (E-500| E-503| E-450)| aroma| especias| proteínas de leche| emulgente (lecitinas de girasol)| almidón de trigo| corrector de acidez (E-330)| almidón modificado de maíz (E-1422).</t>
  </si>
  <si>
    <t>8436541669017</t>
  </si>
  <si>
    <t>Ventrèche de Thon Blanc à l'Huile d'Olive</t>
  </si>
  <si>
    <t>en:canned-foods|en:seafood|en:fishes|en:canned-fishes|en:tunas|en:tunas-in-oil|en:canned-tunas|en:tuna-in-olive-oil|en:albacore|fr:ventreches-de-thon</t>
  </si>
  <si>
    <t>Canned foods|Seafood|Fishes|Canned fishes|Tunas|Tunas in oil|Canned tunas|Tuna in olive oil|Albacore|fr:ventreches-de-thon</t>
  </si>
  <si>
    <t>Ventrèche de _thon_ blanc| huile d'olive et sel</t>
  </si>
  <si>
    <t>fr:ventreches-de-thon</t>
  </si>
  <si>
    <t>8436542190589</t>
  </si>
  <si>
    <t>Coco Cacao</t>
  </si>
  <si>
    <t>Eau| sucre de canne*| noix de coco* 10% (noix de coco*| épaississant (gomme de guar*))| maltodextrine de maïs*| amidon de maïs*| inuline* (fibre d'agave*)| sirop de riz*| amidon de tapioca*| coco partiellement dégraissé* 1.4 %| huile de noix de coco vierge* 0.9 %| épaississant (farine de graines de caroube*)| arôme naturel de cacao*| arôme naturel de noix de coco*. *Biologique.</t>
  </si>
  <si>
    <t>8436542190732</t>
  </si>
  <si>
    <t>Tu Bio semillas de cáñamo</t>
  </si>
  <si>
    <t>Semillas peladas de cáñamo*. (* Ingredientes procedentes de la agricultura ecológica).</t>
  </si>
  <si>
    <t>8436542191081</t>
  </si>
  <si>
    <t>Semilla de Amapola</t>
  </si>
  <si>
    <t>Semillas de amapola azul* (100%). (* Ingredientes procedentes de la agricultura ecológica).</t>
  </si>
  <si>
    <t>4.201</t>
  </si>
  <si>
    <t>8436542191104</t>
  </si>
  <si>
    <t>Semillas de calabaza sin cáscara</t>
  </si>
  <si>
    <t>8436542192293</t>
  </si>
  <si>
    <t>Semillas de quinoa (100%)</t>
  </si>
  <si>
    <t>8436542193184</t>
  </si>
  <si>
    <t>Hummus Paprica</t>
  </si>
  <si>
    <t>Agua| garbanzos* (32%)| aceite de girasol*| tahin (puré de _sésamo_)* (11%)| pimentón* (3|3%)| harina de maíz*| sal marina| acidificante: ácido láctico| comino*| ajo*| cilantro*| aceite esencial de pimentón (0|2%)* (Ingredientes procefentes de la Agricultura Ecológica).</t>
  </si>
  <si>
    <t>8436542193269</t>
  </si>
  <si>
    <t>Panela</t>
  </si>
  <si>
    <t>en:sweeteners|en:sugars|en:brown-sugars|en:cane-sugar|en:panela|en:powdered-panela</t>
  </si>
  <si>
    <t>Sweeteners|Sugars|Brown sugars|Cane sugar|Panela|Powdered panela</t>
  </si>
  <si>
    <t>Azúcar</t>
  </si>
  <si>
    <t>en:powdered-panela</t>
  </si>
  <si>
    <t>8436542193276</t>
  </si>
  <si>
    <t>Sirope de agave* (100%). *Ingredientes procedente de agricultura ecológica.</t>
  </si>
  <si>
    <t>8436542193283</t>
  </si>
  <si>
    <t>Semillas de Chía* (Salvia hispanica) (100 %). (*Ingredientes procedentes de la Agricultura Ecológica).</t>
  </si>
  <si>
    <t>8436542193443</t>
  </si>
  <si>
    <t>Salchicha Vegetal Tofu y Quinoa</t>
  </si>
  <si>
    <t>Agua| tofu* (23|6%) (agua| habas de _soja_*| coagulante: sulfato de calcio)| gluten de _trigo_*| quinoa cocida* (11|3%) (agua| quinoa*| sal marina)| aceite de girasol*| zanahoria*| cebolla frita* (contiene _trigo_*)| caldo vegetal* (contiene _apio_*)| cebolla*| sal marina| almidón de maíz*| ajo*| espesantes: goma xantana y carragenato| pimentón dulce*| emulgente: lecitina de _soja_. (*Ingredientes procedentes de la agricultura ecológica).</t>
  </si>
  <si>
    <t>8436544254395</t>
  </si>
  <si>
    <t>bacalao ahumado</t>
  </si>
  <si>
    <t>BACALAO (Gadus Morhua) INFORMACK (72%)| Aceite de Girasol (28%)| Sal| Azucar y Humo de madera de Haya.</t>
  </si>
  <si>
    <t>8436544290485</t>
  </si>
  <si>
    <t>Cochinita pibil</t>
  </si>
  <si>
    <t>Carne de cerdo (38%)| alubia blanca rehidratada (26%)| caldo de achiote (agua| semillas de achiote| especias| conservantes: ácido acético| benzoato de sodio| colorante rojo E129| amarillo (E102)| almidón de maiz| vinagre de vino| cebolla| manteca| sal yodada| pimienta negra y ajo en polvo rehidratado.</t>
  </si>
  <si>
    <t>8436544290713</t>
  </si>
  <si>
    <t>curry vegano</t>
  </si>
  <si>
    <t>Agua| patata| vaina de frijoles| guisante| champiñón| proteína de _soja_| almidón de maíz modificado| zanahoria deshidratada| aceite de girasol| sal| cebolla deshidratada| pasta de tomate| comino| pimiento rojo| cilantro| ajo deshidratado| chile en polvo| _apio_ deshidratado| azúcar| paprika| agente colorante: caramelo; jengibre| potenciador del sabor: glutamato monosódico; pimienta negra.</t>
  </si>
  <si>
    <t>8436544469959</t>
  </si>
  <si>
    <t>';Lentejas 12.78 %| patatas| ';puerros| ';cebolla| zanahoria| ';pimiento| ';aceite de oliva virgen extra| ';ácido cítrico (eco)| ácido ascórbico| sal| agua de cocción. Procedente de cultivo ecológico.</t>
  </si>
  <si>
    <t>8436544801520</t>
  </si>
  <si>
    <t>Coliflor con pimiento del piquillo y chía</t>
  </si>
  <si>
    <t>Coliflor 52%| pimiento del piquillo 35%| agua| aceite de oliva virgen extra| chía 1|5%| sal y ajo.</t>
  </si>
  <si>
    <t>8436544801537</t>
  </si>
  <si>
    <t>Berenjena con cilantro y lino</t>
  </si>
  <si>
    <t>Berenjena 75%| cebolla| lino 2|6%| aceite de oliva virgen extra| limón| ajo| sal| comino y cilantro 0|1%.</t>
  </si>
  <si>
    <t>8436544801544</t>
  </si>
  <si>
    <t>Calabacín con albahaca y lino</t>
  </si>
  <si>
    <t>Calabacín 71%| cebolla| aceite de oliva virgen extra| lino 3|2%| limón| ajo| sal y albahaca 0|1%.</t>
  </si>
  <si>
    <t>8436544805221</t>
  </si>
  <si>
    <t>100% fruit Orange-Banane</t>
  </si>
  <si>
    <t>100% fruit (pomme| orange| banane).</t>
  </si>
  <si>
    <t>8436544805238</t>
  </si>
  <si>
    <t>Purée de fruit banane-poire</t>
  </si>
  <si>
    <t>100% fruits (poire| banane| pommes)</t>
  </si>
  <si>
    <t>8436545139127</t>
  </si>
  <si>
    <t>Boletus Edulis</t>
  </si>
  <si>
    <t>Cep (Boletus edulis).</t>
  </si>
  <si>
    <t>8436545150375</t>
  </si>
  <si>
    <t>Queso semicurado mezcla ahumado</t>
  </si>
  <si>
    <t>LECHE VACA PASTEURIZADA.| 20% MIN. LECHE CABRA PASTEURIZADA| CUAJO| FERMENTO| SAL Y CALCIO</t>
  </si>
  <si>
    <t>26.809999465942</t>
  </si>
  <si>
    <t>8436545620250</t>
  </si>
  <si>
    <t>Penne de arroz y quinoa</t>
  </si>
  <si>
    <t>Harina de arroz* (75%)| harina de quinua real* (25%). (* Ingredientes procedentes de la agricultura ecológica)</t>
  </si>
  <si>
    <t>0.00464</t>
  </si>
  <si>
    <t>8436545620571</t>
  </si>
  <si>
    <t>Bebida de Quinua Real y arroz</t>
  </si>
  <si>
    <t>en:plant-based-foods-and-beverages|en:beverages|en:plant-based-foods|en:cereals-and-potatoes|en:cereals-and-their-products|en:plant-based-beverages|en:milk-substitute|en:plant-milks|en:cereal-milks|en:rice-milks|en:mixed-plant-milks|en:quinoa-milks|en:unsweetened-beverages</t>
  </si>
  <si>
    <t>Plant-based foods and beverages|Beverages|Plant-based foods|Cereals and potatoes|Cereals and their products|Plant-based beverages|Milk substitute|Plant milks|Cereal milks|Rice milks|Mixed plant milks|Quinoa milks|Unsweetened beverages</t>
  </si>
  <si>
    <t>Agua| quinoa real* (10%)| arroz* (10%)| aceite de semillas de girasol exprimido en frío| sal marina. *de agricultura ecológica.</t>
  </si>
  <si>
    <t>8436545621639</t>
  </si>
  <si>
    <t>Arroz integral redondo</t>
  </si>
  <si>
    <t>Arroz integral redondo de agricultura ecológica. Puede contener trazas de soja| frutos de cáscara| sésamo y gluten.</t>
  </si>
  <si>
    <t>8436545622537</t>
  </si>
  <si>
    <t>Espaguetis de sorgo</t>
  </si>
  <si>
    <t>Bolivia|France</t>
  </si>
  <si>
    <t>farina de sorgo Tiempo de cozimiento aproximado: 16-20 minutos DEAGRICULTURA BIOLOGICA. Valores natricionales medies por 100g laleres nutricianais médies por 100g</t>
  </si>
  <si>
    <t>8436545623800</t>
  </si>
  <si>
    <t>Pasta fresca ecológica rellena de setas</t>
  </si>
  <si>
    <t>en:plant-based-foods-and-beverages|en:plant-based-foods|en:cereals-and-potatoes|en:cereals-and-their-products|en:meals|en:pasta-dishes|en:pastas|en:stuffed-pastas|en:wheat-pasta|en:fresh-pasta</t>
  </si>
  <si>
    <t>Plant-based foods and beverages|Plant-based foods|Cereals and potatoes|Cereals and their products|Meals|Pasta dishes|Pastas|Stuffed pastas|Wheat-pasta|Fresh pasta</t>
  </si>
  <si>
    <t>Ingredientes pasta cormpuesta a las setas: harina de _trigo_ duro*| agua| setas en polvo* (1|25%) (Boletus edulis)| sal.  Ingredientes relleno: setas* (46%) (boletus* (Boletus edulis)| champiñones* (Agaricus Bisporus))| puerro* (17%)| copos de patata*| pan rallado* (harina de _trigo_*| levadura cerveza| sal)| perejil*| aceite de oliva virgen extra*| sal| ajo congelado*| nuez moscada*| pimienta negra*. *de agricultura ecológica. Proporción de relleno: 50%.</t>
  </si>
  <si>
    <t>8436545623817</t>
  </si>
  <si>
    <t>Lasaña de verduras ecológica y sin gluten</t>
  </si>
  <si>
    <t>en:plant-based-foods-and-beverages|en:plant-based-foods|en:meals|en:pasta-dishes|en:plant-based-meals|en:prepared-lasagne|en:refrigerated-foods|en:refrigerated-meals|en:vegetarian-lasagne|en:vegetable-lasagne|es:lasanas</t>
  </si>
  <si>
    <t>Plant-based foods and beverages|Plant-based foods|Meals|Pasta dishes|Plant-based meals|Prepared lasagne|Refrigerated foods|Refrigerated meals|Vegetarian lasagne|Vegetable lasagne|es:lasanas</t>
  </si>
  <si>
    <t>salsa vegetal* (52%) (bebida vegetal de _soja_* (agua| _soja_*| sal)| harina de arroz*| aceite de girasol*| sal| nuez moscada*| pimienta negra*)| ragout vegetal* (35%) (tomates* (50%)| agua copos de _soja_* (8%)| berenjena* (6%)| zanahoria* (3%)| cebolla* (3%)| _apio_* (2%) aceite de oliva virgen extra*| aceite de girasol*| sal| albahaca* (0|2%)| paprika*| pimienta negra*)| pasta alimenticia de maíz y arroz* (maíz*| arroz*). *de agricultura ecológica|</t>
  </si>
  <si>
    <t>es:lasanas</t>
  </si>
  <si>
    <t>8436545624180</t>
  </si>
  <si>
    <t>Pasta rellena espinacas</t>
  </si>
  <si>
    <t>Ingredientes pasta: harina de _trigo_ duro*| espinacas en polvo* (1|4%)| agua| sal. Ingredientes relleno: espinacas* (41%)| patata*| preparado alimenticio vegetal VERYSIT a base de arroz integral germinado* [hecho con preparado alimenticio sucedáneo de queso Biosurice* ((agua| arroz integral germinado* (20|8%)| vinagre de manzana*| sal)| agua| aceite de coco prensado en frío*| zumo de limón*| espesante: agar agar| goma arábiga| goma xantana| harina de algarroba*| ácido láctico vegetal| cúrcuma*| aroma natural a cheddar]| sal de hierbas* [sal marina| hortalizas deshidratadas* (zanahoria*| _apio_*| hinojo*)| hierbas aromáticas* (tomillo*| perejil*| satureja*| eneldo*| albahaca*| estragón*)| especias]| miga de pan* (harina de _trigo_*| levadura de cerveza| sal)| aceite de oliva virgen extra*| cebolla*| pimienta*| sal. *de agricultura ecológica. Proporción de relleno 50%.</t>
  </si>
  <si>
    <t>8436545624777</t>
  </si>
  <si>
    <t>Seitán con tomate y aceitunas</t>
  </si>
  <si>
    <t>seitán* (54|7%) [harina de _trigo_* (87%)| agua| salsa de _soja_ shoyu* (agua| _soja_* (19%)| _trigo_*| sal marina)| jengibre*| alga kombu]| puré de tomate* (33%)| aceite de girasol*| aceitunas* (2%)| alcaparras* (1%)| almidón de _trigo_*| sal marina| orégano*. * de agricultura ecológica.</t>
  </si>
  <si>
    <t>8436545624876</t>
  </si>
  <si>
    <t>Vegan paella</t>
  </si>
  <si>
    <t>arroz integral cocido* (45|1%) (agua| arroz integral*)| verduras* (29%) (pimientos* (7|8%)| guisantes* (7|8%)| cebolla*| puré de tomate* (6|3%))| preparado para caldo vegetal* (sal marina| harina integral de arroz*| zanahoria*| _apio_*| puerro*| cebolla*| aceite de girasol*| tomate*| perejil*| hojas de levístico*| macis*| cúrcuma*| hojas de _apio_*| cebollino*| laurel*)| seitán* (12|8%) [harina de fuerza* (_trigo_*) (87%)| agua| salsa de _soja_ shoyu* (agua| _soja_* (19%)| _trigo_*| sal marina)| jengibre*| alga kombu]| tempeh* (5|2%) (_soja_ descascarillada* (61|5%)| agua)| aceite de girasol*| aceite de oliva virgen extra*| sal marina| cúrcuma* (0|4%)| pimienta*| ajo*| salvia*| romero*. *de agricultura ecológica.</t>
  </si>
  <si>
    <t>8436545624883</t>
  </si>
  <si>
    <t>Vegan kebab</t>
  </si>
  <si>
    <t>tempeh* (62|4%)| (_soja_ italiana descascarillada* (50%)| agua)| cebolla*| salsa de _soja_ shoyu* (agua| _soja_* (19%)| _trigo_*| sal marina)| aceite de girasol*| vinagre de manzana*| sal marina| mezcla de especias en proporción variable* (1|2%) (pimentón*| jengibre*| cilantro*| nuez moscada*| canela*| chile*)| ajo*| salvia*| romero*. *de agricultura ecológica.</t>
  </si>
  <si>
    <t>8436545890844</t>
  </si>
  <si>
    <t>Tortitas De Maiz</t>
  </si>
  <si>
    <t>en:plant-based-foods-and-beverages|en:plant-based-foods|en:cereals-and-potatoes|en:cereals-and-their-products|en:puffed-cereal-cakes|en:puffed-corn-cakes-with-milk-chocolate</t>
  </si>
  <si>
    <t>Plant-based foods and beverages|Plant-based foods|Cereals and potatoes|Cereals and their products|Puffed cereal cakes|Puffed corn cakes with milk chocolate</t>
  </si>
  <si>
    <t>55% tortita de maíz (granos de maíz 98|2%| aceite de girasol| sal)| glaseado de leche 45% (azúcar| grasas vegetales|( semilla de palma| palma| karité)| leche desnatada en polvo| lactosuero en polvo| cacao en polvo bajo en grasa (10%)| emulgente: lecitina de soja| aromas).</t>
  </si>
  <si>
    <t>en:puffed-corn-cakes-with-milk-chocolate</t>
  </si>
  <si>
    <t>8436546240020</t>
  </si>
  <si>
    <t>Framboise Délice</t>
  </si>
  <si>
    <t>Crème UHT (_crème_ et stabilisateur E407)| sucre| purée de framboise sucrée 15 %| sirop de glucose| biscuit (_œuf_ pasteurisé| sucre| farine de _blé_| eau| bicarbonate de sodium)| eau| chocolat blanc (sucre| _lait_ en poudre| beurre de cacao| arôme naturel de vanille| émulsifiant : lécithine de _soja_)| gélifiant (sucre| gélatine)| jus de citron| stabilisant : pectine| liqueur de framboise 0|2 %| colorant : E163.</t>
  </si>
  <si>
    <t>13.135</t>
  </si>
  <si>
    <t>27.741</t>
  </si>
  <si>
    <t>21.222</t>
  </si>
  <si>
    <t>4.363</t>
  </si>
  <si>
    <t>0.0231648</t>
  </si>
  <si>
    <t>8436547023608</t>
  </si>
  <si>
    <t>_Altramuces_| corrector de acidez: ácido láctico (E-270)| antioxidantes: acidulante: ácido cítrico (E-330) y ácido ascórbico (E-300); conservantes: sorbato de potasio (E-202).</t>
  </si>
  <si>
    <t>8436547770045</t>
  </si>
  <si>
    <t>Natural cabra oveja</t>
  </si>
  <si>
    <t>Leche pasteurizada de cabra (70%)| leche pasteurizada de oveja (30%) y fermentos lácticos.</t>
  </si>
  <si>
    <t>8436548113681</t>
  </si>
  <si>
    <t>Crema de calabaza y zanahoria congelada</t>
  </si>
  <si>
    <t>en:plant-based-foods-and-beverages|en:plant-based-foods|en:fruits-and-vegetables-based-foods|en:frozen-foods|en:meals|en:soups|en:cream-soups|en:vegetable-soups|en:cream-of-vegetable-soups|en:frozen-ready-made-meals|en:cream-of-pumpkin-soups|en:frozen-soups|en:frozen-vegetable-soups</t>
  </si>
  <si>
    <t>Plant-based foods and beverages|Plant-based foods|Fruits and vegetables based foods|Frozen foods|Meals|Soups|Cream soups|Vegetable soups|Cream of vegetable soups|Frozen ready-made meals|Cream of pumpkin soups|Frozen soups|Frozen vegetable soups</t>
  </si>
  <si>
    <t>Agua| calabaza (20|8%)| zanahoria (20|8%)| cebolla| patata| aceite de oliva (1|8%)| almidón de maíz| sal y especias naturales.</t>
  </si>
  <si>
    <t>8436548113704</t>
  </si>
  <si>
    <t>Agua| garbanzos (25%)| espinacas (12%)| cebolla| aceite de oliva (4|3%)| tomate| ajo| sal y especias naturales.</t>
  </si>
  <si>
    <t>8436548113728</t>
  </si>
  <si>
    <t>Agua| Ientejas pardinas (25|2%)| zanahoria (8|4%)| nabo| cebolla| aceite de oliva (3|7%)| sal| ajo y especias naturales.</t>
  </si>
  <si>
    <t>8436548113742</t>
  </si>
  <si>
    <t>Crema de calabacines congelada</t>
  </si>
  <si>
    <t>Agua| calabacín (33|1%)| zanahoria| cebolla| patata| aceite de oliva (1|9%)| almidón de maíz| sal y especias naturales.</t>
  </si>
  <si>
    <t>8436548164317</t>
  </si>
  <si>
    <t>Chorizo Fort saveur d'Espagne</t>
  </si>
  <si>
    <t>Viande de porc (Espagne)| sel| piment rouge| _lactose_| sucre| dextrose| amidon de maïs| dextrine| protéine de _lait_| protéines de _soja_| épices ; stabilisants:  . diphosphate de sodium| polyphosphate| antioxydants: acide ascorbique| ascorbate de sodium ; conservateur: nitrite de sodium.</t>
  </si>
  <si>
    <t>8436548620752</t>
  </si>
  <si>
    <t>8436549480911</t>
  </si>
  <si>
    <t>Disney Planes Fire &amp; Rescue</t>
  </si>
  <si>
    <t>Sucre| beurre de cacao| _lait_ en poudre| pâte de cacao| _lactosérum_ en poudre doux| émulsifiants (lécithine de _soja_| E476)| arôme.</t>
  </si>
  <si>
    <t>8436549520150</t>
  </si>
  <si>
    <t>Pois chiche| eau| sel| séquestrant : E385</t>
  </si>
  <si>
    <t>8436550541427</t>
  </si>
  <si>
    <t>Ensalada alga wakame</t>
  </si>
  <si>
    <t>Algas abeto marino 67.5% (Undaria Pinnatifida)| condimentos (jarabe de maíz de alto contenido en fructosa| agua| aceite de sésamo| azúcar| vinagre de arroz| sal| humectante E - 420| colorantes E-133 E-102*)| seta negra| agar agar (Gelidium Amansii)| granos de sésamo| chile rojo.</t>
  </si>
  <si>
    <t>8436550901948</t>
  </si>
  <si>
    <t>Es avena. Ciruela pasa</t>
  </si>
  <si>
    <t>en:desserts|en:fermented-foods|en:non-dairy-desserts|es:postres-de-avena</t>
  </si>
  <si>
    <t>Desserts|Fermented foods|Non-dairy desserts|es:postres-de-avena</t>
  </si>
  <si>
    <t>Bebida de _avena_ 81% (agua| harina de _avena_ 10%)| ciruela pasa rehidratada 6%| azúcar| almidón de tapioca| aceite de girasol| pectina| correctores de acidez (citrato sódico y ácido málico)| aromas y fermentos lácticos (Lactobacillus acidophilus y Lactobacillus casei).</t>
  </si>
  <si>
    <t>8436550901955</t>
  </si>
  <si>
    <t>Es avena. Higo</t>
  </si>
  <si>
    <t>Bebida de _avena_ 81% (agua| harina de _avena_ 10%)| higo 6%)| azúcar| almidón de tapioca| aceite de girasol| pectina| correctores de la acidez (citrato sódico y ácido málico)| aromas y fermentos lácticos (Lactobacillus acidophilus y Lactobacillus casei).</t>
  </si>
  <si>
    <t>8436551190051</t>
  </si>
  <si>
    <t>Pain con tomate origan</t>
  </si>
  <si>
    <t>farine de blé| huile de tournesol raffinée (29%)| tomate déshydratée en poudre (8%)| levure| sel| origan (0|4%)| améliorant de panification (farine de blé| E170i| E472e| E300 et enzymes) et sucre. Contient du gluten.</t>
  </si>
  <si>
    <t>8436551190068</t>
  </si>
  <si>
    <t>Pan con ajo</t>
  </si>
  <si>
    <t>farine de blé| huile de tournesol raffinée 22%| ail 0|1% et sel| huile de tournesol raffinée 8%| levure| sel| persil 0|4%| farine de blé| E170i| E472e| E300 et enzymes et sucre. Contient du gluten.</t>
  </si>
  <si>
    <t>8436551190129</t>
  </si>
  <si>
    <t>Snack Méditerranéen - Pain Grillé à l'Ail et au Persil</t>
  </si>
  <si>
    <t>en:plant-based-foods-and-beverages|en:plant-based-foods|en:snacks|en:cereals-and-potatoes|en:salty-snacks|en:breads|en:toasts</t>
  </si>
  <si>
    <t>Plant-based foods and beverages|Plant-based foods|Snacks|Cereals and potatoes|Salty snacks|Breads|Toasts</t>
  </si>
  <si>
    <t>Farine de _blé_| assaisonnement (huile de tournesol raffinée (22 %) à l'ail (0.1 %) et sel)| huile de tournesol raffinée (8 %)| levure| sel| persil (0.4%)| améliorant de panification (farine de _blé_)| antiagglomérant E170i| émulsifiant E472e| antioxydant E300 et enzymes) et sucre.</t>
  </si>
  <si>
    <t>8436551862514</t>
  </si>
  <si>
    <t>Bases de pizza</t>
  </si>
  <si>
    <t>INGREDIENTS: Farina de _blat_| aigua| sal| oli d'oliva l llevat.</t>
  </si>
  <si>
    <t>ca:blat</t>
  </si>
  <si>
    <t>8436551865348</t>
  </si>
  <si>
    <t>Beguda de Civada calci</t>
  </si>
  <si>
    <t>Aigua| civada (14%)| carbonat càlcic| estabilitzador (goma gellan) i vitamina D.</t>
  </si>
  <si>
    <t>8436551952246</t>
  </si>
  <si>
    <t>Tomate croustillante bio</t>
  </si>
  <si>
    <t>Tomate bio 100%</t>
  </si>
  <si>
    <t>8436553470182</t>
  </si>
  <si>
    <t>Filete de Panga</t>
  </si>
  <si>
    <t>Panga (_pescado_)| agua 6%| estabilizadores (E451| E452).</t>
  </si>
  <si>
    <t>0.679133858267716</t>
  </si>
  <si>
    <t>0.271653543307087</t>
  </si>
  <si>
    <t>8436554527656</t>
  </si>
  <si>
    <t>Salmon con cuscus y verduras</t>
  </si>
  <si>
    <t>es:plato-preparado-para-cocinar-al-vapor</t>
  </si>
  <si>
    <t>quinoa amb verdures (40%) (brou vegetal (aigua| ceba| pastanaga| porro| api| oli d'oliva i sal)| quinoa| ceba| pastanaga| pebrot vermell| pebrot verd| carbassó| oli d'oliva| sal i pebre negre)|  bacallà (30%)| alberginia (7%) | carbassó (7%)| pebrot vermell (7%)| espàrrecs (5%)| col kale (3%)| oli d'oliva| sal i herbes aromàtiques</t>
  </si>
  <si>
    <t>es:Api|es:Bacallà</t>
  </si>
  <si>
    <t>8436561577590</t>
  </si>
  <si>
    <t>Iberitos 4 Pack</t>
  </si>
  <si>
    <t>Crema de chorizo a la sidra| crema de jamón york| paté a la pimienta y paté a las finas hierbas.</t>
  </si>
  <si>
    <t>5.969</t>
  </si>
  <si>
    <t>8436564110190</t>
  </si>
  <si>
    <t>Infusion de thé vert torréfié</t>
  </si>
  <si>
    <t>infusion de thé Hoji 99.9% (eau| thé vert torréfié)| extrait de grenade.</t>
  </si>
  <si>
    <t>8436564910707</t>
  </si>
  <si>
    <t>Ensaladilla amb tonyina</t>
  </si>
  <si>
    <t>es:ensaladilla</t>
  </si>
  <si>
    <t>Ingredients: Ensaladila cuta (patata| pastanaga| mongeta verda pèsols). maionesa (oi de soja| aigua| rovell d'ou| sucre| sal| almido modificat de blat de aroma| suc de llimona concentrat| EDTA de calc i disod colorants de paprikai carotens)| ou dur 8% ( tonyina| oli de girasol i sal| sal i conservants: sorbat de potassi i vinagre| moro| antioxidant: adracte onyina igua| enzoat de sod.</t>
  </si>
  <si>
    <t>8436568690766</t>
  </si>
  <si>
    <t>Mini-Hamburguesa con espinacas y zanahoria</t>
  </si>
  <si>
    <t>Espinacas 24 %| zanahoria 23%| harina de soja reconstituida y rehidratada| aceite de girasol| gluten de trigo| harina de trigo| copos de patata| harina de arroz| proteína de soja| cebolla| almidón de tapioca| sal| fibra alimentaria| almidón| azúcar| plantas aromáticas| especias| levadura. Puede contener trazas de apio.</t>
  </si>
  <si>
    <t>8436568690773</t>
  </si>
  <si>
    <t>Hamburguesa con quinoa y calabacín</t>
  </si>
  <si>
    <t>Harina de _soja_ reconstituida y rehidratada| calabacín 17%| aceite vegetal de girasol| harina de _trigo_| cebolla| gluten de _trigo_| semillas de quinoa 4%| almidón de tapioca| perejil| sal| fibra alimentaria| almidón| ajo| plantas aromáticas| especias| levadura.</t>
  </si>
  <si>
    <t>8436572142145</t>
  </si>
  <si>
    <t>Crema natural de calabacín con aceite de oliva virgen extra</t>
  </si>
  <si>
    <t>Pure de calabacín (58%)| pure de zanahoria| pure de cebolla| aceite de oliva virgen extra (1|3%)| harina de maíz| sirope de agave| sal| ajo y especias.</t>
  </si>
  <si>
    <t>8436572142244</t>
  </si>
  <si>
    <t>Salmorejo fresco</t>
  </si>
  <si>
    <t>en:plant-based-foods-and-beverages|en:plant-based-foods|en:fruits-and-vegetables-based-foods|en:meals|en:soups|en:vegetable-soups|en:cold-soups|en:salmorejo</t>
  </si>
  <si>
    <t>Plant-based foods and beverages|Plant-based foods|Fruits and vegetables based foods|Meals|Soups|Vegetable soups|Cold soups|Salmorejo</t>
  </si>
  <si>
    <t>TOMATE (74%)| PAN (HARINA DE TRIGO| AGUA| SAL Y LEVADURA)| ACEITE DE OLIVA VIRGEN EXTRA (8%)| ACEITE DE GIRASOL| VINAGRE| SAL Y AJO</t>
  </si>
  <si>
    <t>8436575050126</t>
  </si>
  <si>
    <t>Natural granola</t>
  </si>
  <si>
    <t>Almendras| pasas| semillas de sésamo| piel de naranja| pipas de calabaza| pipas de girasol| coco laminado| azúcar de coco| anacardos| nueces de macadamia| sal rosa del himalaya</t>
  </si>
  <si>
    <t>35.61</t>
  </si>
  <si>
    <t>27.32</t>
  </si>
  <si>
    <t>8436577410010</t>
  </si>
  <si>
    <t>Gazpacho original</t>
  </si>
  <si>
    <t>Tomates| pimientos| pepinos| aceite de oliva virgen extra (2|5%)| vinagre de jerez| sal y ajo. Contenido en hortalizas 95|7%.</t>
  </si>
  <si>
    <t>8436577410027</t>
  </si>
  <si>
    <t>Gazpacho ecológico</t>
  </si>
  <si>
    <t>Tomates*| pimientos*| pepinos*| aceite de oliva virgen extra* (2|5%)| vinagre de vino*| sal y ajo.</t>
  </si>
  <si>
    <t>8436578331192</t>
  </si>
  <si>
    <t>Tortilla de pomme de terre et oignon</t>
  </si>
  <si>
    <t>Pomme de terre (53%)| Oeuf pasteurisé (30%) (ouf| sel| conservateur: E211 acidulant: acide citrique)| Oignan frit (13%) (oignon| huile d'olive et sel)| Huile de tournesol et Huile d'olive vierge (1|5%).</t>
  </si>
  <si>
    <t>8437000140207</t>
  </si>
  <si>
    <t>Natillas de soja Chocolate</t>
  </si>
  <si>
    <t>en:snacks|en:desserts|en:non-dairy-desserts|en:chocolate-desserts|en:soy-desserts|en:chocolate-soy-desserts|es:postres-vegetales-con-cacao</t>
  </si>
  <si>
    <t>Snacks|Desserts|Non-dairy desserts|Chocolate desserts|Soy desserts|Chocolate soy desserts|es:postres-vegetales-con-cacao</t>
  </si>
  <si>
    <t>Agua| azúcar de caña moreno*| _soja_* (6%)| cacao parcialmente desgrasado* (2|3%)| fibra soluble (inulina)* (2%)| pasta da cacao* (0|9%)| almidón de tapioca*| aceite de girasol prensado en frío*| espesante: harina de semilla de algarroba* (E-410) y aroma natural de cacao*. (* Ingredientes procedentes de la agricultura ecológica).</t>
  </si>
  <si>
    <t>8437000140214</t>
  </si>
  <si>
    <t>Natillas de soja vainilla</t>
  </si>
  <si>
    <t>Agua| bebida de _soja_* 14%| azúcar morena de caña*| extracto de _soja_ en polvo* 4|5% (haba de _soja_* 90%| maltodextrina de maíz*| jarabe de maltosa*)| almidón de maíz*|  inulina 2% (fibra alïmentaria de agave*)| aceite de girasol prensado en frío*| maitodextrina de maíz*|  almidón de tapioca*| espesante: harina de semilla de algarroba* (E-410)| aroma natural de vainilla* y extracto de cúrcuma*. (* Ingredientes procedentes de la agricultura ecológica).</t>
  </si>
  <si>
    <t>8437000140368</t>
  </si>
  <si>
    <t>Yogur de vaca ecológico</t>
  </si>
  <si>
    <t>en:dairies|en:fermented-foods|en:fermented-milk-products|en:milks|en:yogurts|en:plain-yogurts|en:cow-milks</t>
  </si>
  <si>
    <t>Dairies|Fermented foods|Fermented milk products|Milks|Yogurts|Plain yogurts|Cow milks</t>
  </si>
  <si>
    <t>Leche entera de vaca pasteurizada y fermentos lácticos (Leche).</t>
  </si>
  <si>
    <t>8437000140481</t>
  </si>
  <si>
    <t>Yogur de oveja ecológico</t>
  </si>
  <si>
    <t>Leche entera de oveja pasteurizada* y fermentos lacticos (Leche). (*) Ecológico.</t>
  </si>
  <si>
    <t>8437000209270</t>
  </si>
  <si>
    <t>Tarte à La Crème De Cappuccino</t>
  </si>
  <si>
    <t>en:snacks|en:desserts|en:sweet-snacks|en:biscuits-and-cakes|en:pies|en:cakes|en:sweet-pies|en:cream-pies</t>
  </si>
  <si>
    <t>Snacks|Desserts|Sweet snacks|Biscuits and cakes|Pies|Cakes|Sweet pies|Cream Pies</t>
  </si>
  <si>
    <t xml:space="preserve">Cake (75%): sucre| farine de _blé_| huile de tournesol| _oeuf_ pasteurisé| eau| sirop de glucose| humectant (glycérine| sorbitol)| régulateur d'acidité (acide citrique)| poudres à lever (E500i et E503ii)| dextrose| antioxydant (E336)| conservateur (E200)| arôme| sel| épaississant (gomme xanthane). Crème/fourrage (20%): sirop de glucose-fructose| eau| sucre| amidon modifié (E1442)| colorants (E150d| E171)| café instantané (1%)| poudre à crème (_lait_) (1%)| épaississants (E460| E466)| arômes| conservateurs (E202)| sel| régulateur d'acidité (acide citrique). Glaçage (5%) : sirop de glucose-fructose| eau| dextrose| sucre| agent gélifiant (pectine)| régulateur d'acidité (acide citrique| E331)| arôme| conservateur (sorbate de potassium). </t>
  </si>
  <si>
    <t>en:cream-pies</t>
  </si>
  <si>
    <t>8437000212010</t>
  </si>
  <si>
    <t>Fuet Chorizo doux</t>
  </si>
  <si>
    <t>Maigre et gras de porc| sel| LACTOSE| épices| protéines de SOJA| dextrose| protéine LACTIQUE| dextrine| exhausteur de goût (E621)| antioxydant (E392| E301)| conservateur (E252)| colorant (E120).</t>
  </si>
  <si>
    <t>35.14</t>
  </si>
  <si>
    <t>8437000213017</t>
  </si>
  <si>
    <t>Fuet Chorizo fort</t>
  </si>
  <si>
    <t>Maigre et gras de porc| sel| _lactose_| épices| protéines de _soja_| dextrose| _protéine lactique_| dextrine| exhausteur de goût (E621)| extrait de romarin (E392)| antioxydant (E301)| conservateur (E252)| colorant (E120)</t>
  </si>
  <si>
    <t>en:milk|en:soybeans|fr:protéine lactique</t>
  </si>
  <si>
    <t>8437000216551</t>
  </si>
  <si>
    <t>Postre vegetal con horchata de cufa</t>
  </si>
  <si>
    <t>Agua| horchata condensada de chufa (7|5%)| azúcar| almidón)| aromas| edulcorante: sucralosa (0|01 g por 100 g de producto)| colorante: caramelo E-150d| corrector de acidez: ácido fumárico.</t>
  </si>
  <si>
    <t>8437000299615</t>
  </si>
  <si>
    <t>Patatas fritas ecológicas bolsa 125 g</t>
  </si>
  <si>
    <t>Pommes de terre| huile d'olive vierge extra (34%)| sel marin.</t>
  </si>
  <si>
    <t>8437000404088</t>
  </si>
  <si>
    <t>Aceitunas verdes partidas Aloreña de Málaga</t>
  </si>
  <si>
    <t>en:plant-based-foods-and-beverages|en:plant-based-foods|en:canned-foods|en:pickles|en:olive-tree-products|en:plant-based-pickles|en:olives|en:cracked-olives|en:green-olives|en:green-cracked-olives|en:marinated-olives|en:cracked-marinated-green-olives</t>
  </si>
  <si>
    <t>Plant-based foods and beverages|Plant-based foods|Canned foods|Pickles|Olive tree products|Plant-based pickles|Olives|Cracked olives|Green olives|Green cracked olives|Marinated olives|Cracked marinated green olives</t>
  </si>
  <si>
    <t>Aceitunas Aloreñas partidas verdes| agua| sal| ajo| tomillo| acidulante: ácido cítrico (E-330)| antioxidante: ácido ascórbico (E-300)| conservantes: sorbato de potasio (E-202)| benzoato de sodio (E-211). Categoría I. Calibre: 120-200.</t>
  </si>
  <si>
    <t>8437000486527</t>
  </si>
  <si>
    <t>Mejillones</t>
  </si>
  <si>
    <t>8437000542933</t>
  </si>
  <si>
    <t>Jamón serrano loncheado</t>
  </si>
  <si>
    <t>Jamón de cerdo sat| azuicar| dextrosa| conservadores (nitrato potásica| itito sical| lascorbato sodicol</t>
  </si>
  <si>
    <t>8437000676072</t>
  </si>
  <si>
    <t>Aceite de oliva Virgen Extra</t>
  </si>
  <si>
    <t>ACEITE DE OLIVA VIRGEN EXTRA 100%</t>
  </si>
  <si>
    <t>8437000752356</t>
  </si>
  <si>
    <t>Tallarines al wok</t>
  </si>
  <si>
    <t>Pasta alimenticia de sémola de trigo duro cocida (46%)| repollo (11%)| zanahoria (7%)| cebolla (7%)| pimiento rojo (7%)| pimiento verde (7%)| aceite de girasol| huevo líquido pasteurizado de gallinas criadas en el suelo (5%)| brotes de soja (2%)| salsa sabor ostras (agua| azúcar| sal| almidón| extracto de ostras| colorante (E-150C)| acidulantes [lactato potásico| acetato sódico])| salsa de soja (agua| soja| harina de trigo| sal| conservador [sorbato potásico]y colorante [caramelo E-150A)| sal y ajo.</t>
  </si>
  <si>
    <t>8437000955771</t>
  </si>
  <si>
    <t>Chapelure TN-M25</t>
  </si>
  <si>
    <t>Farine de _blé_| eau| levure</t>
  </si>
  <si>
    <t>8437000957577</t>
  </si>
  <si>
    <t>Cebolla frita</t>
  </si>
  <si>
    <t>Cebolla (75%)| grasa vegetal de palma| harina de trigo (contiene gluten)| sal</t>
  </si>
  <si>
    <t>8437001082018</t>
  </si>
  <si>
    <t>Salade Romaine</t>
  </si>
  <si>
    <t>Salade Romaine 100%</t>
  </si>
  <si>
    <t>8437001195664</t>
  </si>
  <si>
    <t>Cacao puro</t>
  </si>
  <si>
    <t>Cacao en polvo desgrasado.</t>
  </si>
  <si>
    <t>8437001218028</t>
  </si>
  <si>
    <t>Yoghourt Natural</t>
  </si>
  <si>
    <t>_Leche_ de vaca| fermentos lácticos.</t>
  </si>
  <si>
    <t>8437001218059</t>
  </si>
  <si>
    <t>_Leche_ de vaca| sal| cuajo</t>
  </si>
  <si>
    <t>8437001218110</t>
  </si>
  <si>
    <t>_Leche_ (82%)| arroz (9%)| azúcar| canela| corteza de limón.</t>
  </si>
  <si>
    <t>8437001290147</t>
  </si>
  <si>
    <t>Garbanzos Cocidos| agua sal antioxidante: ácido ascórbico (E-300) y secuestrante EDTA (E-385)</t>
  </si>
  <si>
    <t>8437001415922</t>
  </si>
  <si>
    <t>Tableta de chocolate negro 58% cacao - DESCATALOGADO</t>
  </si>
  <si>
    <t>Pasta de cacao*^| azúcar de caña integral*^| manteca de cacao*^ (* Ingredientes procedentes de la agricultura ecológica). (^ Ingredientes procedentes de Comercio Justo). (Cacao: 58% mínimo)</t>
  </si>
  <si>
    <t>8437001475537</t>
  </si>
  <si>
    <t>Algas dulse deshidratadas</t>
  </si>
  <si>
    <t>en:plant-based-foods-and-beverages|en:plant-based-foods|en:seafood|en:dried-products|en:dried-plant-based-foods|en:seaweeds-and-their-products|en:dried-seaweeds|en:dulse-seaweeds|en:dried-dulse-seaweeds</t>
  </si>
  <si>
    <t>Plant-based foods and beverages|Plant-based foods|Seafood|Dried products|Dried plant-based foods|Seaweeds and their products|Dried seaweeds|Dulse seaweeds|Dried dulse seaweeds</t>
  </si>
  <si>
    <t>Alga dulse (Palmaria palmata).</t>
  </si>
  <si>
    <t>en:dried-dulse-seaweeds</t>
  </si>
  <si>
    <t>8437001476640</t>
  </si>
  <si>
    <t>Algas kombu deshidratadas</t>
  </si>
  <si>
    <t>en:plant-based-foods-and-beverages|en:plant-based-foods|en:seafood|en:dried-products|en:dried-plant-based-foods|en:seaweeds-and-their-products|en:dried-seaweeds|en:kombu-seaweeds|en:dried-kombu-seaweeds</t>
  </si>
  <si>
    <t>Plant-based foods and beverages|Plant-based foods|Seafood|Dried products|Dried plant-based foods|Seaweeds and their products|Dried seaweeds|Kombu seaweeds|Dried kombu seaweeds</t>
  </si>
  <si>
    <t>Algas kombu deshidratadas (Laminaria ochroleuca) de producción ecológica.</t>
  </si>
  <si>
    <t>en:dried-kombu-seaweeds</t>
  </si>
  <si>
    <t>8437001476848</t>
  </si>
  <si>
    <t>Algas deshidratadas nori en copos</t>
  </si>
  <si>
    <t>en:plant-based-foods-and-beverages|en:plant-based-foods|en:seafood|en:dried-products|en:dried-plant-based-foods|en:seaweeds-and-their-products|en:dried-seaweeds|en:nori-seaweeds|en:dried-nori-seaweeds|en:dried-nori-seaweed-flakes</t>
  </si>
  <si>
    <t>Plant-based foods and beverages|Plant-based foods|Seafood|Dried products|Dried plant-based foods|Seaweeds and their products|Dried seaweeds|Nori seaweeds|Dried nori seaweeds|Dried nori seaweed flakes</t>
  </si>
  <si>
    <t>Algas nori en copos de producción ecológica (Porphyra yezoensis)</t>
  </si>
  <si>
    <t>en:dried-nori-seaweed-flakes</t>
  </si>
  <si>
    <t>8437001476916</t>
  </si>
  <si>
    <t>Algas lechuga de mar deshidratadas</t>
  </si>
  <si>
    <t>en:plant-based-foods-and-beverages|en:plant-based-foods|en:seafood|en:dried-products|en:dried-plant-based-foods|en:seaweeds-and-their-products|en:dried-seaweeds|en:sea-lettuce-seaweeds|en:dried-sea-lettuce-seaweeds</t>
  </si>
  <si>
    <t>Plant-based foods and beverages|Plant-based foods|Seafood|Dried products|Dried plant-based foods|Seaweeds and their products|Dried seaweeds|Sea lettuce seaweeds|Dried sea lettuce seaweeds</t>
  </si>
  <si>
    <t>Lechuga de mar (Ulva spp.)</t>
  </si>
  <si>
    <t>en:dried-sea-lettuce-seaweeds</t>
  </si>
  <si>
    <t>8437001706013</t>
  </si>
  <si>
    <t>Ametlla puré blanc</t>
  </si>
  <si>
    <t>ametlles* crues (80%) i torrades (20%)</t>
  </si>
  <si>
    <t>54.650001525879</t>
  </si>
  <si>
    <t>4.9299998283386</t>
  </si>
  <si>
    <t>19.129999160767</t>
  </si>
  <si>
    <t>8437001752058</t>
  </si>
  <si>
    <t>Pimientos rojos asados</t>
  </si>
  <si>
    <t>en:plant-based-foods-and-beverages|en:plant-based-foods|en:canned-foods|en:fruits-and-vegetables-based-foods|en:canned-plant-based-foods|en:vegetables-based-foods|en:canned-vegetables|en:sweet-peppers|en:canned-peppers|en:canned-red-peppers|es:pimientos-asados</t>
  </si>
  <si>
    <t>Plant-based foods and beverages|Plant-based foods|Canned foods|Fruits and vegetables based foods|Canned plant-based foods|Vegetables based foods|Canned vegetables|Sweet peppers|Canned peppers|Canned red peppers|es:pimientos-asados</t>
  </si>
  <si>
    <t>Pimientos asados en su jugo.</t>
  </si>
  <si>
    <t>es:pimientos-asados</t>
  </si>
  <si>
    <t>8437001893027</t>
  </si>
  <si>
    <t>harina de trigo| _gluten_</t>
  </si>
  <si>
    <t>346.18</t>
  </si>
  <si>
    <t>73.11</t>
  </si>
  <si>
    <t>8437001893058</t>
  </si>
  <si>
    <t>Harina de Fuerza 1kg</t>
  </si>
  <si>
    <t>71.46</t>
  </si>
  <si>
    <t>8437001960217</t>
  </si>
  <si>
    <t>Pimientos Rojos Asados</t>
  </si>
  <si>
    <t>Pimiento rojo| corrector de acidez (E-330) y sal.</t>
  </si>
  <si>
    <t>8437001960224</t>
  </si>
  <si>
    <t>8437002219420</t>
  </si>
  <si>
    <t>Patatas fritas onduladas en aceite de oliva 100%</t>
  </si>
  <si>
    <t>Patatas (66|5%)| Aceite de Oliva (33%) y Sal PESO NETO 150 g. Información Nutricional por 100g de producto</t>
  </si>
  <si>
    <t>8437002393021</t>
  </si>
  <si>
    <t>Alga kombu</t>
  </si>
  <si>
    <t>Algas kombu (Laminaria) deshidratadas*. (* Ingredientes procedentes de la agricultura ecológica)</t>
  </si>
  <si>
    <t>8437002393120</t>
  </si>
  <si>
    <t>Pâté aux algues</t>
  </si>
  <si>
    <t>Tofu* (cuajado de _soja_)| aceite de oliva virgen extra*| algas Espagueti de Mar*(3%)| miso* y tamari* (_soja_ fermentada)| fécula de patata y especias*. (* Ingredientes procedentes de la agricultura ecológica).</t>
  </si>
  <si>
    <t>8437002393403</t>
  </si>
  <si>
    <t>Tortitas de arroz con algas</t>
  </si>
  <si>
    <t>Arroz integral| alga Espagueti de Mar Atlántica 5%</t>
  </si>
  <si>
    <t>8437002393410</t>
  </si>
  <si>
    <t>riz, lentilles,  Algues Bio Algamar</t>
  </si>
  <si>
    <t>Riz complet*| lentilles*| algue atlantique Spaghetti de Mer*. *De production biologique.</t>
  </si>
  <si>
    <t>8437002590468</t>
  </si>
  <si>
    <t>8437002736033</t>
  </si>
  <si>
    <t>Gazpacho andaluz</t>
  </si>
  <si>
    <t>Hortalizas 70% (tomate| pepino| pimiento y ajo)| agua| aceite de oliva virgen extra 6%| pan (harina de trigo| agua| sal y levadura)| vinagre de Jerez y sal marina.</t>
  </si>
  <si>
    <t>8437002736408</t>
  </si>
  <si>
    <t>Hortalizas 70% (tomate*| pepino*| pimiento* y ajo*)| agua| aceite de oliva virgen extra* (6%). pan* (harina de _trigo_| agua| sal y Ievadura)| vinagre de vino* y sal marina. (* Ingredientes procedentes de la agricultura ecológica).</t>
  </si>
  <si>
    <t>8437002738341</t>
  </si>
  <si>
    <t>en:plant-based-foods-and-beverages|en:plant-based-foods|en:fruits-and-vegetables-based-foods|en:meals|en:soups|en:cream-soups|en:refrigerated-foods|en:vegetable-soups|en:cream-of-vegetable-soups|en:refrigerated-meals|en:cream-of-pumpkin-soups|en:refrigerated-soups|en:refrigerated-vegetable-soups</t>
  </si>
  <si>
    <t>Plant-based foods and beverages|Plant-based foods|Fruits and vegetables based foods|Meals|Soups|Cream soups|Refrigerated foods|Vegetable soups|Cream of vegetable soups|Refrigerated meals|Cream of pumpkin soups|Refrigerated soups|Refrigerated vegetable soups</t>
  </si>
  <si>
    <t>Calabaza (35%)| agua| zanahoria| cebolla| patata| aceite de oliva virgen extra y sal. Contiene un 57% de verdura.</t>
  </si>
  <si>
    <t>8437002928216</t>
  </si>
  <si>
    <t>Salsa brava original</t>
  </si>
  <si>
    <t>en:groceries|en:sauces|en:tomato-sauces|en:brava-sauce</t>
  </si>
  <si>
    <t>Groceries|Sauces|Tomato sauces|Brava sauce</t>
  </si>
  <si>
    <t>Tomate| vinagre de alcohol (contiene _sulfitos_)| aceite de girasol| azúcar| ajo (ajo| sal| ácido cítrico)| _almendra_| sal| cayena| almidón modificado de maíz| estabilizadores (goma guar| goma xantana).</t>
  </si>
  <si>
    <t>en:brava-sauce</t>
  </si>
  <si>
    <t>8437002932480</t>
  </si>
  <si>
    <t>Postre de avellana original</t>
  </si>
  <si>
    <t>Agua| azúcar de caña*| _avellanas_* (8%)| almidón de maíz*| almidón de tapioca*| espesante: harina de semilla de algarroba*. (* Ingredientes procedentes de la agricultura ecológica).</t>
  </si>
  <si>
    <t>8437002932497</t>
  </si>
  <si>
    <t>Postre de avellana cacao</t>
  </si>
  <si>
    <t>Agua| azúcar de caña*| _avellanas_* (8%)| almidón de maíz*| cacao parcialmente desgrasado* (2%)| pasta de cacao* (1%)| almidón de tapioca*| espesante: harina de semilla de algarroba*. (* Ingredientes procedentes de la agricultura ecológica).</t>
  </si>
  <si>
    <t>8437002932800</t>
  </si>
  <si>
    <t>Avena Calcium</t>
  </si>
  <si>
    <t>Agua| _avena_* (11%)| aceite de girasol prensado en frío*| alga marina calcárea: Lithothamnium calcareum (0|4%)| aroma natural de vainilla* y sal marina.</t>
  </si>
  <si>
    <t>8437002976484</t>
  </si>
  <si>
    <t>Tomate natural| aceite de oliva virgen extra (4%) y sal.</t>
  </si>
  <si>
    <t>8437002976590</t>
  </si>
  <si>
    <t>Pisto natural</t>
  </si>
  <si>
    <t>Tomate| cebolla| calabacín| pimiento| aceite de oliva virgen extra (4%)| azúcar y sal.</t>
  </si>
  <si>
    <t>8437003151606</t>
  </si>
  <si>
    <t>Espárragos blancos 6/9 Gruesos</t>
  </si>
  <si>
    <t>Espárragos| agua| sal| acidulante (ácido cítrico)</t>
  </si>
  <si>
    <t>8437003726521</t>
  </si>
  <si>
    <t>Chorizo vegetal</t>
  </si>
  <si>
    <t>es:embutidos-vegetales</t>
  </si>
  <si>
    <t>Agua| gluten de _trigo_| pimiento rojo| aceite de coco| almidón de tapioca| sal| cebolla| pimentón dulce| ajo| extracto de levadura| caldo vegetal (cebolla| ajo| harina de arroz| sal| aceite de girasol| extracto de levadura| zanahoria)| harina de algarroba| pimentón picante| orégano| goma xantana| carbón activado.</t>
  </si>
  <si>
    <t>8437003775321</t>
  </si>
  <si>
    <t>Rissoto Funghi Porcini</t>
  </si>
  <si>
    <t>Arroz extra (90%)| setas (Boletus Edulis) (4|2%)| sal| ajo| perejil| especias (3|5%)</t>
  </si>
  <si>
    <t>8437004314031</t>
  </si>
  <si>
    <t>Llet Semi Desnatada Nostra</t>
  </si>
  <si>
    <t>Llet semidesnatada</t>
  </si>
  <si>
    <t>8437004440402</t>
  </si>
  <si>
    <t>Brocheta verdura</t>
  </si>
  <si>
    <t>Pimiento rojo| verde y amarillo| cebolla| calabacín y tomate cherry.</t>
  </si>
  <si>
    <t>8437004448699</t>
  </si>
  <si>
    <t>Spaghetti de calabacín</t>
  </si>
  <si>
    <t>en:plant-based-foods-and-beverages|en:plant-based-foods|en:fruits-and-vegetables-based-foods|en:vegetables-based-foods|en:fresh-foods|en:fresh-plant-based-foods|en:fresh-vegetables|en:zucchini|en:fresh-zucchini|es:espirales-de-calabacin</t>
  </si>
  <si>
    <t>Plant-based foods and beverages|Plant-based foods|Fruits and vegetables based foods|Vegetables based foods|Fresh foods|Fresh plant-based foods|Fresh vegetables|Zucchini|Fresh zucchini|es:espirales-de-calabacin</t>
  </si>
  <si>
    <t>Calabacín 100%</t>
  </si>
  <si>
    <t>es:espirales-de-calabacin</t>
  </si>
  <si>
    <t>8437004448705</t>
  </si>
  <si>
    <t>Spaghetti de calabaza</t>
  </si>
  <si>
    <t>en:plant-based-foods-and-beverages|en:plant-based-foods|en:fruits-and-vegetables-based-foods|en:vegetables-based-foods|en:pumpkin-and-squash-plant-products|en:pumpkins-and-their-products|en:pumpkins|en:spaghetti-squashes</t>
  </si>
  <si>
    <t>Plant-based foods and beverages|Plant-based foods|Fruits and vegetables based foods|Vegetables based foods|Pumpkin and Squash plant products|Pumpkins and their products|Pumpkins|Spaghetti squashes</t>
  </si>
  <si>
    <t>Calabaza (100%).</t>
  </si>
  <si>
    <t>en:spaghetti-squashes</t>
  </si>
  <si>
    <t>8437004621184</t>
  </si>
  <si>
    <t>Acelgas lavadas</t>
  </si>
  <si>
    <t>Acelgas</t>
  </si>
  <si>
    <t>8437004621207</t>
  </si>
  <si>
    <t>en:plant-based-foods-and-beverages|en:plant-based-foods|en:fruits-and-vegetables-based-foods|en:vegetables-based-foods|en:leaf-vegetables|en:spinachs|es:espinacas-troceadas</t>
  </si>
  <si>
    <t>Plant-based foods and beverages|Plant-based foods|Fruits and vegetables based foods|Vegetables based foods|Leaf vegetables|Spinachs|es:espinacas-troceadas</t>
  </si>
  <si>
    <t>spinach</t>
  </si>
  <si>
    <t>8437004621320</t>
  </si>
  <si>
    <t>Ensalada Fresca</t>
  </si>
  <si>
    <t>Escarola rizada| col lombarda| rúcula| espinacas y lechuga lollo rosso.</t>
  </si>
  <si>
    <t>0.0804164</t>
  </si>
  <si>
    <t>0.03216656</t>
  </si>
  <si>
    <t>8437004621542</t>
  </si>
  <si>
    <t>Patatas para vapor</t>
  </si>
  <si>
    <t>8437004621634</t>
  </si>
  <si>
    <t>Ensalada Variada</t>
  </si>
  <si>
    <t>Escarola rizada| canónigos y radicchio.</t>
  </si>
  <si>
    <t>8437004621917</t>
  </si>
  <si>
    <t>Ensalada Trío de brotes</t>
  </si>
  <si>
    <t>Brotes de espinaca| canónigos y brotes de savia roja.</t>
  </si>
  <si>
    <t>0.22098</t>
  </si>
  <si>
    <t>8437004644183</t>
  </si>
  <si>
    <t>Berenjenas en su aliño</t>
  </si>
  <si>
    <t>Berenjenas| agua| vinagre| aceite de oliva| sal| especias| acidulante: ácido cítrico (E-330) y antioxidante: bisulfito sódico (E-223).</t>
  </si>
  <si>
    <t>8437004645241</t>
  </si>
  <si>
    <t>Cachitos de berenjena</t>
  </si>
  <si>
    <t>Berenjenas| agua| vinagre| sal| aceite de oliva| regulador p.h: ácido cítrico (E-330)| pimiento y especias.</t>
  </si>
  <si>
    <t>8437005228009</t>
  </si>
  <si>
    <t>Sobaos artesanos de mantequilla envasados individualmente</t>
  </si>
  <si>
    <t>_Mantequilla_ (25%)| _huevos_| harina de _trigo_| azúcar| conservador (sorbato potásico)</t>
  </si>
  <si>
    <t>51.78</t>
  </si>
  <si>
    <t>26.37</t>
  </si>
  <si>
    <t>8437005263123</t>
  </si>
  <si>
    <t>Los Auténticos Torreznillos</t>
  </si>
  <si>
    <t>en:snacks|en:salty-snacks|fr:grignotage-sale</t>
  </si>
  <si>
    <t>Snacks|Salty snacks|fr:Grignotage salé</t>
  </si>
  <si>
    <t>Ingrédients: lard de porc| sel| épices naturelles.  Exhausteur de goût: (Lactose| protéine lactée| graisse lactée| sel| maltodextrina| extrain de levain.  Exhausteurs du goût E-621|E-627 et E-631| Acdulantes: E-330).  Allergènes: _lactose_| _gluten_ et _Soja_. Conserver en lieu frais et sec.</t>
  </si>
  <si>
    <t>8437005439153</t>
  </si>
  <si>
    <t>Carquinyols de xocolata amb avellana</t>
  </si>
  <si>
    <t>Farine de _blé_| sucre| _œufs_| éclats de chocolat 11 % (sucre| pâte de cacao| beurre de cacao| émulsifiant : lécithine de _soja_| vanille)| _noisette_ 4|67 %| bicarbonate| cacao en poudre.</t>
  </si>
  <si>
    <t>8437005569058</t>
  </si>
  <si>
    <t>8437005619340</t>
  </si>
  <si>
    <t>Camperos tiernos aceite de oliva V.E.</t>
  </si>
  <si>
    <t>HARINA DE TRIGO| HARINA DE MALTA| Agua| Aceite de Oliva Virgen Extra 8%| Levadura y Sal CONTIENE GLUTEN PUEDE CONTENER GRANOS DE SÉSAMO</t>
  </si>
  <si>
    <t>8437005636132</t>
  </si>
  <si>
    <t>Crema de Membrillo con Nueces</t>
  </si>
  <si>
    <t>en:plant-based-foods-and-beverages|en:plant-based-foods|en:spreads|en:breakfasts|en:plant-based-spreads|en:sweet-spreads|en:fruit-and-vegetable-preserves|en:artisan-products|en:jams|en:artisan-jams</t>
  </si>
  <si>
    <t>Plant-based foods and beverages|Plant-based foods|Spreads|Breakfasts|Plant-based spreads|Sweet spreads|Fruit and vegetable preserves|Artisan products|Jams|Artisan jams</t>
  </si>
  <si>
    <t>Membrillo| nueces| azúcar| pectina de fruta| zumo de limón</t>
  </si>
  <si>
    <t>8437005876323</t>
  </si>
  <si>
    <t>Huevos de gallinas camperas</t>
  </si>
  <si>
    <t>Huevos de Gallinas Camperas</t>
  </si>
  <si>
    <t>8437005927100</t>
  </si>
  <si>
    <t>Galletas con tomate y orégano</t>
  </si>
  <si>
    <t>Harina integral _avena_*| almidón de tapioca*| harina integral _espelta_*|  aceite de oliva virgen extra* 21%| bebida de _avena_*| azúcar de caña*|  fibra de _avena_*| tomate 1|5%*| sal| orégano 0|6%*| aromas naturales* gasificante: bicarbonato sódico| .</t>
  </si>
  <si>
    <t>8437006245623</t>
  </si>
  <si>
    <t>Yogur con frutas del bosque</t>
  </si>
  <si>
    <t>Leche pasteurizada orgánica| preparada a partir de fruta orgánica (18%) (arándanos orgánicos| moras orgánicas| frambuesas orgánicas| azúcar de caña orgánica| algarroba orgánica| pectina| aromatizantes naturales| jugo de saúco orgánico)| fermento láctico</t>
  </si>
  <si>
    <t>8437006505215</t>
  </si>
  <si>
    <t>en:plant-based-foods-and-beverages|en:plant-based-foods|en:fruits-and-vegetables-based-foods|en:fruits-based-foods|en:fruits|en:berries|en:fresh-fruits|en:raspberries|en:fresh-raspberries</t>
  </si>
  <si>
    <t>Plant-based foods and beverages|Plant-based foods|Fruits and vegetables based foods|Fruits based foods|Fruits|Berries|Fresh fruits|Raspberries|Fresh raspberries</t>
  </si>
  <si>
    <t>Frambuesas.</t>
  </si>
  <si>
    <t>en:fresh-raspberries</t>
  </si>
  <si>
    <t>11.94</t>
  </si>
  <si>
    <t>8437006505246</t>
  </si>
  <si>
    <t>Arandanos-Myrtilles</t>
  </si>
  <si>
    <t>en:plant-based-foods-and-beverages|en:plant-based-foods|en:fruits-and-vegetables-based-foods|en:fruits-based-foods|en:fruits|en:berries|en:fresh-fruits|en:blueberries|en:fresh-blueberries</t>
  </si>
  <si>
    <t>Plant-based foods and beverages|Plant-based foods|Fruits and vegetables based foods|Fruits based foods|Fruits|Berries|Fresh fruits|Blueberries|Fresh blueberries</t>
  </si>
  <si>
    <t>Arándanos.</t>
  </si>
  <si>
    <t>en:fresh-blueberries</t>
  </si>
  <si>
    <t>8437006555081</t>
  </si>
  <si>
    <t>Pan de higos y chocolate negro</t>
  </si>
  <si>
    <t>Higos Pajarero (90%) y pepitas de chocolate negro (azúcar| pasta de cacao| manteca de cacao| cacao desgrasado en polvo| emulgente: lecitina de girasol| aroma vainillina) (10%).</t>
  </si>
  <si>
    <t>8437006555210</t>
  </si>
  <si>
    <t>Pan de dátil con coco</t>
  </si>
  <si>
    <t>Dátiles tunecinos (94%) y coco (6%).</t>
  </si>
  <si>
    <t>8437006555487</t>
  </si>
  <si>
    <t>Mix frutas confitadas</t>
  </si>
  <si>
    <t>Fruta en proporción variable (calabazate| naranja| mandarina| cereza y pera)| azúcar| jarabe de glucosa y fructosa| acidulante: ácido cítrico| conservantes: E-200| _E-220_ y _E-223_ y colorante: E-127. Contiene _sulfitos_.</t>
  </si>
  <si>
    <t>en:sulphur-dioxide-and-sulphites|es:E-220|es:E-223</t>
  </si>
  <si>
    <t>8437006633673</t>
  </si>
  <si>
    <t>Ajos dulces Vegatoro Gourmet</t>
  </si>
  <si>
    <t>en:pickles|es:conservas-vegetales</t>
  </si>
  <si>
    <t>Pickles|es:conservas-vegetales</t>
  </si>
  <si>
    <t>Ajo dulce 50% mínimo (sulfitos)| agua| mezcla de hierbas aromáticas| sal| vinagre| antioxodante (ácido ascórbico) (E-300)</t>
  </si>
  <si>
    <t>es:conservas-vegetales</t>
  </si>
  <si>
    <t>8437006913942</t>
  </si>
  <si>
    <t>Aceitunas negras deshuesadas</t>
  </si>
  <si>
    <t>Agua| aceitunas| sal| estabilizante del color: gluconato ferroso (E-579).</t>
  </si>
  <si>
    <t>8437007167436</t>
  </si>
  <si>
    <t>Pan de higos</t>
  </si>
  <si>
    <t>Higos secos| Almendras| Ajonjolí| Matalauva| Canela| Clavo correctorres de acidez (E - 202 ) Pueden contener trazas de gluten</t>
  </si>
  <si>
    <t>8437007383140</t>
  </si>
  <si>
    <t>Crackers con mantequilla</t>
  </si>
  <si>
    <t>en:snacks|en:salty-snacks|en:sweet-snacks|en:biscuits-and-cakes|en:biscuits|en:dry-biscuits</t>
  </si>
  <si>
    <t>Snacks|Salty snacks|Sweet snacks|Biscuits and cakes|Biscuits|Dry biscuits</t>
  </si>
  <si>
    <t>Harina de TRIGO| mantequilla (10%) (LECHE)| sal| extracto de malta de CEBADA| emulsionante: Lecitina de SOJA IP| harina de malta de CEBADA| levadura.</t>
  </si>
  <si>
    <t>8437007383164</t>
  </si>
  <si>
    <t>Mariñeiras con aceite de oliva</t>
  </si>
  <si>
    <t>Harina de trigo*| aceite de oliva virgen* (10%)| sal marina| lecitina de soja IP| levadura y vitamina E. (* Ingredientes procedentes de la agricultura ecológica).</t>
  </si>
  <si>
    <t>8437007433920</t>
  </si>
  <si>
    <t>Sardinas en aceite oliva</t>
  </si>
  <si>
    <t>Aceite de Oliva y Sal</t>
  </si>
  <si>
    <t>22.39999961853</t>
  </si>
  <si>
    <t>8437007468441</t>
  </si>
  <si>
    <t>Sardinillas en aceite de oliva</t>
  </si>
  <si>
    <t>Sardinas 73%| aceite de oliva 27% y sal. I SARDINES À L'HUILE D'OLIVE Ingrédients: Sardines 73%| huile d'olive 27% et sel. * SARDINES IN OLIVE OIL Ingredients: Sardines 73%| olive oil 27% and salt. SARDINHAS EM AZEITE Ingredientes: Sardinhas 73%| azeite 27% e sal. SARDINEN IN OLIVENÖL Zutaten: Sardinen 73%| Olivenől 27% und Salz. ....</t>
  </si>
  <si>
    <t>8437007611205</t>
  </si>
  <si>
    <t>Turrón de chocolate bio</t>
  </si>
  <si>
    <t>Cobertura de chocolate°* (75%) (pasta de cacao°*| azúcar de caña integral°*| azúcar de caña°*| manteca de cacao°*)| _almendra_° (25%).</t>
  </si>
  <si>
    <t>8437007611496</t>
  </si>
  <si>
    <t>Tierra madre chocolate ecológico negro cacao</t>
  </si>
  <si>
    <t>Pasta de cacao*^| azúcar de caña mascobado*^| manteca de cacao*^| chocolate en polvo*^. (* Ingredientes procedentes de la agricultura ecológica). (^ Ingredientes procedentes de Comercio Justo). (Cacao: 70% mínimo)</t>
  </si>
  <si>
    <t>8437007689525</t>
  </si>
  <si>
    <t>Galletas de La Gomera</t>
  </si>
  <si>
    <t>Harina de TRIGO| aceite de semilias| azúcar| manteca| HUEVOS LECHE| MATALAHUGA y limon</t>
  </si>
  <si>
    <t>en:eggs|en:gluten|en:milk|en:nuts|en:sesame-seeds|en:soybeans|es:Matalahúga</t>
  </si>
  <si>
    <t>8437007759051</t>
  </si>
  <si>
    <t>Yogurt de Arroz Cacao</t>
  </si>
  <si>
    <t>Agua| azúcar de caña*| arroz* (4%)| sirope de arroz* (3%)| cacao* (2|9%: cacao parcialmente desgrasado* y pasta de cacao*)| aceite de girasol prensado en frío*| almidón de maíz*| almidón de tapioca*| proteína de guisante* y espesante: harina de semilla de algarroba*. (*Ingredientes procedentes de la Agricultura Ecológica).</t>
  </si>
  <si>
    <t>8437007759068</t>
  </si>
  <si>
    <t>Arroz vainilla</t>
  </si>
  <si>
    <t>8437007759105</t>
  </si>
  <si>
    <t>Bebida de soja ecológica &amp;quot;NaturGreen&amp;quot; con cacao y calcio</t>
  </si>
  <si>
    <t>Agua| haba de soja descascarillada* (7|2%)| azúcar de caña*| cacao en polvo parcialmente desgrasado* (3%)| maltodextrinas de maíz*| almidón de tapioca*| alga marina calcárea: Lithothamnium calcareum (0|3%) y aroma natural de cacao*. (* Ingredientes procedentes de la agricultura ecológica)</t>
  </si>
  <si>
    <t>8437007759211</t>
  </si>
  <si>
    <t>Paté vegetal almendra y zanahoria</t>
  </si>
  <si>
    <t>Zumo de zanahoria* (26%)| agua| aceite de palma*| zanahoria (11%)| levadura| harina de arroz*| almendra (5%)| sirope de maíz*| sal marina| almidón de patata*| especias*| espesante: harina de semilla de algarroba* (E-410). (* Ingredientes procedentes de la agricultura ecológica).</t>
  </si>
  <si>
    <t>8437007759235</t>
  </si>
  <si>
    <t>Agua| pimiento* (19%)| aceite de palmiste*| levadura| almidón de patata*|  harina de arroz*| cebolla* (3%)| aceite de girasol*| aceite de palma*| sal marina| espesante: harina de semilla de algarroba* (E-410)| especias*. (* Ingredientes procedentes de la agricultura ecológica).</t>
  </si>
  <si>
    <t>8437007759365</t>
  </si>
  <si>
    <t>Bebida de Avena Ecológica sin Azúcares Añadidos</t>
  </si>
  <si>
    <t>Agua| _avena_* (11%)| aceite de girasol prensado en frío*| sal marina.</t>
  </si>
  <si>
    <t>8437007759624</t>
  </si>
  <si>
    <t>Tahín Blanco</t>
  </si>
  <si>
    <t>Semillas de sésamo descascarilladas*. (* Ingredientes procedentes de la agricultura ecológica)</t>
  </si>
  <si>
    <t>8437007759792</t>
  </si>
  <si>
    <t>Crema de paté almendra, olivas</t>
  </si>
  <si>
    <t>Agua| almendra 13%| aceite de oliva virgen extra 12%| aceite de girasol| olivas 7%| tomate| zumo de limón| cebolla| hierbas aromáticas| sal| especias| azúcar de caña.</t>
  </si>
  <si>
    <t>8437007759822</t>
  </si>
  <si>
    <t>Crema de paté</t>
  </si>
  <si>
    <t>Agua| aceite de girasol*| ajo salvaje* (14%)| almendra* (10%)| cebolla*| zumo de limón*| sal marina| azúcar moreno de caña*| extracto de levadura| apio*| zanahoria*| aceite de palma*| hierbas aromáticas*| especias*| ajo*| almidón de maíz*. (* Ingredientes procedentes de la agricultura ecológica).</t>
  </si>
  <si>
    <t>8437008021492</t>
  </si>
  <si>
    <t>Polvorones de almendra sin gluten y sin lactosa</t>
  </si>
  <si>
    <t>en:snacks|en:sweet-snacks|en:confectioneries|en:christmas-foods-and-drinks|en:christmas-sweets|en:mantecados-and-polvorones</t>
  </si>
  <si>
    <t>Snacks|Sweet snacks|Confectioneries|Christmas foods and drinks|Christmas sweets|Mantecados and polvorones</t>
  </si>
  <si>
    <t>Almidón de maíz| azúcar| margarina (grasas y aceites vegetales y refinados| antioxidantes: extracto de tocoferol (E-306) y palmitato de ascórbilo (E-304))| 7% _almendra_| canela en polvo| conservante: E-200.</t>
  </si>
  <si>
    <t>en:mantecados-and-polvorones</t>
  </si>
  <si>
    <t>18.78</t>
  </si>
  <si>
    <t>63.44</t>
  </si>
  <si>
    <t>8437008021881</t>
  </si>
  <si>
    <t>Mantecados de coco bañados con chocolate sin gluten</t>
  </si>
  <si>
    <t>Mantecado de coco [almidón de maíz| azúcar| coco rallado (17%)| grasa vegetal [grasas vegetales refinadas (palma)| aceite vegetal (girasol)| antioxidantes (E306| E304)]| estabilizante (E415)| conservador (E202)]| cobertura de chocolate (15%) [azúcar| grasa vegetal no hidrogenada (palmiste)| cacao en polvo (15%)| emulgente (lecitina de _soja_ (E322))| aromas].</t>
  </si>
  <si>
    <t>8437008383835</t>
  </si>
  <si>
    <t>Quescrem</t>
  </si>
  <si>
    <t>Leche de cabra| sal| estabilizantes (carragenanos| goma garrofin)| conservador (acido sórbico)| fermentos lácticos</t>
  </si>
  <si>
    <t>8437008685052</t>
  </si>
  <si>
    <t>Leche de Oveja de rebaño propio</t>
  </si>
  <si>
    <t>LECHE pasteurizada de oveja.</t>
  </si>
  <si>
    <t>8437008732015</t>
  </si>
  <si>
    <t>Platanitos</t>
  </si>
  <si>
    <t>Plátanos Maduros y aceite 100% vegetal.</t>
  </si>
  <si>
    <t>8437008767260</t>
  </si>
  <si>
    <t>PAELLA VALENCIANA</t>
  </si>
  <si>
    <t>Riz extra 190 g Préparation-820g : Bouillon de poulet 73|1% (eau| bouillon de poulet concentré ( sel| amidon de blé| exhausteur de goût (glutamate monosodique)| sucre| maltodextrine| *soja dégraissé| arômes (avec * blé| *oeuf et * lait)| poulet 1 % (graisse de poulet| viande de poulet fermier 40%)| oignon| acidifiant (acide citrique)| huile d'olive 0|5%| épices)| colorant (maltodextrine| extraits de paprika et de curcuma)| poulet| poireau et carotte)| ratatouille de légumes 14|6% (légumes (oignon| tomate| poivron vert| ail)| huile d'olive)| haricots de Lima 3|7%| haricots 3|7%| poulet 3|7% petits pois 1|2%.</t>
  </si>
  <si>
    <t>8437008813202</t>
  </si>
  <si>
    <t>Brócoli 87%| aceite de girasol 12%| sal y antioxidante (ácido ascórbico).</t>
  </si>
  <si>
    <t>8437008879819</t>
  </si>
  <si>
    <t>Chocolate de mi pueblo 85%</t>
  </si>
  <si>
    <t>Pasta de cacao| azúcar| manteca de cacao| emulgente: lecitina de _soja_ (E-322)  y aroma: vainillina. Cacao mínimo: 85%.</t>
  </si>
  <si>
    <t>8437009047125</t>
  </si>
  <si>
    <t>Gofio</t>
  </si>
  <si>
    <t>en:plant-based-foods-and-beverages|en:plant-based-foods|en:cereals-and-potatoes|en:cereals-and-their-products|en:flours|en:cereal-flours|en:gofio|es:gofio-de-millo</t>
  </si>
  <si>
    <t>Plant-based foods and beverages|Plant-based foods|Cereals and potatoes|Cereals and their products|Flours|Cereal flours|Gofio|es:gofio-de-millo</t>
  </si>
  <si>
    <t>Millo (99.8%)| sal marina (0.2%).</t>
  </si>
  <si>
    <t>es:gofio-de-millo</t>
  </si>
  <si>
    <t>8437009071229</t>
  </si>
  <si>
    <t>Guindilla en aceite</t>
  </si>
  <si>
    <t>en:plant-based-foods-and-beverages|en:plant-based-foods|en:canned-foods|en:fruits-and-vegetables-based-foods|en:canned-plant-based-foods|en:pickles|en:vegetables-based-foods|en:canned-vegetables|en:plant-based-pickles|en:vegetable-pickles|en:pickled-peppers|en:pickled-guindilla-peppers</t>
  </si>
  <si>
    <t>Plant-based foods and beverages|Plant-based foods|Canned foods|Fruits and vegetables based foods|Canned plant-based foods|Pickles|Vegetables based foods|Canned vegetables|Plant-based pickles|Vegetable pickles|Pickled peppers|Pickled guindilla peppers</t>
  </si>
  <si>
    <t>guindilla| aceite de girasol 80%| aceite de oliva 20%| ajo y acidulante (ácido cítrico).</t>
  </si>
  <si>
    <t>en:pickled-guindilla-peppers</t>
  </si>
  <si>
    <t>8437009074480</t>
  </si>
  <si>
    <t>Patatas a lo pobre</t>
  </si>
  <si>
    <t>Patatas (57%)| cebolla (19%)| pimianto rojo (7%)| pimiento verde (7%)| aceite de girasol (7%)| aceite de oliva virgen extra (2%)| corrector de acidez (E-330)| antioxidante (E-300) y sal.</t>
  </si>
  <si>
    <t>8437009074787</t>
  </si>
  <si>
    <t>Espinacas con garbanzos</t>
  </si>
  <si>
    <t>espinacas (69%)| garbanzos (16%)| aceite de girasol (7%)| ajo (3|3% )| aceite de oliva virgen extra (2%)| vinagre (19)| sal (0|8%)| comino (0|3%)| pirmentón dulce (0|3%) pimienta negra (0|1%)| laurel en polvo (&amp;lt;0.1%)| corrector de acidez (ácido citrico) (&amp;lt;1%)</t>
  </si>
  <si>
    <t>8437009343005</t>
  </si>
  <si>
    <t>en:plant-based-foods-and-beverages|en:beverages|en:plant-based-beverages|en:milk-substitute|en:plant-milks|en:tigernut-milks|en:horchatas-de-chufa|en:sweetened-beverages</t>
  </si>
  <si>
    <t>Plant-based foods and beverages|Beverages|Plant-based beverages|Milk substitute|Plant milks|Tigernut milks|Horchatas de chufa|Sweetened beverages</t>
  </si>
  <si>
    <t>Agua| chufa seleccionada de la D.O. Chufa de Valencia (20%)| azúcar| emulgente (ésteres de ácido diacetiltartárico de monoglicéridos y diglicéridos)| estabilizantes (gel de celulosa y goma de celulosa)| canela.</t>
  </si>
  <si>
    <t>8437009378199</t>
  </si>
  <si>
    <t>Leche desnatada pasteurizada de Producción Integrada (99%)| proteinas de leche (1%)| aroma de limón| edulcorante (glucósidos de esteviol) y fermentos lácticos.</t>
  </si>
  <si>
    <t>8437009466476</t>
  </si>
  <si>
    <t>Aceite de oliva.</t>
  </si>
  <si>
    <t>8437009712566</t>
  </si>
  <si>
    <t>Chocolate negro* (60%) [azúcar de caña*| manteca de cacao*| pasta de cacao*| cacao en polvo desgrasado*| emulgente: lecitina de _soja_ (E-322); aroma natural de vainilla)]| arroz* (39|46%)| semillas de _sésamo_* (0|42%) y sal). (* Ingredientes procedentes de la agricultura ecológica).</t>
  </si>
  <si>
    <t>8437009729946</t>
  </si>
  <si>
    <t>CHORIZO CULAR EXTRA PIKANT</t>
  </si>
  <si>
    <t>de:rohwurst</t>
  </si>
  <si>
    <t>Schweinefleisch| Salz| Paprika| Knoblauch| LAKTOSE| SOJAEIWEISS| Dextrose| MILCHEIWEISS| Emulgator (E-450)| Konservierungsstoff (E-250)| Antioxidationsmittel (E-301)| Farbstoff (E-120 karmin). Kunstdarm. 100g Chorizo werden aus 156g Schweinefleisch hergestellt verpackt unter Schutzatmosphäre</t>
  </si>
  <si>
    <t>8437010103827</t>
  </si>
  <si>
    <t>Happy Burger Seitan Fromage</t>
  </si>
  <si>
    <t>en:plant-based-foods-and-beverages|en:plant-based-foods|en:cereals-and-potatoes|en:cereals-and-their-products|en:meat-analogues|en:seitan|en:galettes-vegetales</t>
  </si>
  <si>
    <t>Plant-based foods and beverages|Plant-based foods|Cereals and potatoes|Cereals and their products|Meat analogues|Seitan|Galettes-vegetales</t>
  </si>
  <si>
    <t>Seitan* (47%) [eau| farine de BLÉ&amp;quot;| GLUTEN de BLE| shoyu* (eau| SOJA&amp;quot;| BLÉ&amp;quot;| sel marin| koji* (ferment))| tamari* (eau| SOJA`| sel marin| mikawa mirin* (riz* fermenté)| farine d'ORGE*| koji*)| algues kombu*| gingembre*| ail&amp;quot;)| oignons' flocons d'AVOINE*| GOUDA* (10%)| huile de tournesol*| farine de BLE complète' amidon de tapioca*| sel marin. *issus de l'agriculture biologique. Contient du soja| du gluten| du lait et ses produits dérivés. Distribution certifiée par ECÔCERT-FR-BIO-01. Service consommateurs : HAPPY BIO - 213 avenue Antoine Lavoisier 43700 SAINT-GERMAIN LAPRADE Laura Duval : 0970 82 01 21 Appel non surtaxé depuis la France Métropolitaine www.happybio.org CERTIFIE AB ES-ECO-001-AN AGRICULTURE UE/NON UE BIOLOGIQUE AGRICULTURE Conserver entre 0°</t>
  </si>
  <si>
    <t>en:galettes-vegetales</t>
  </si>
  <si>
    <t>8437010103865</t>
  </si>
  <si>
    <t>Haché végétal</t>
  </si>
  <si>
    <t>en:plant-based-foods-and-beverages|en:plant-based-foods|en:cereals-and-potatoes|en:cereals-and-their-products|en:meals|en:fresh-foods|en:fresh-meals|en:meat-analogues|en:plant-based-meals|en:seitan|en:veggie-grounds</t>
  </si>
  <si>
    <t>Plant-based foods and beverages|Plant-based foods|Cereals and potatoes|Cereals and their products|Meals|Fresh foods|Fresh meals|Meat analogues|Plant-based meals|Seitan|Veggie grounds</t>
  </si>
  <si>
    <t>Seitan* (66%) (eau| farine de _BLÉ_*| _GLUTEN de BLÉ_*| shoyu* (eau| _SOJA_*| _BLÉ_*| sel marin| koji* (ferment)| tamari* (eau| _SOJA_*| sel de mer| Mikawa mirin* (riz* fermenté)| farine d'_ORGE_*| koji*)| algue kombu*| gingembre*| ail*)| tempeh* (33%) (_SOJA_*| vinaigre de cidre de pomme*| ferment rhizopus*).  *issus de l'agriculture biologique.</t>
  </si>
  <si>
    <t>8437010131004</t>
  </si>
  <si>
    <t>Alubias cocidas en salsa de tomate</t>
  </si>
  <si>
    <t>en:plant-based-foods-and-beverages|en:plant-based-foods|en:canned-foods|en:meals|en:canned-meals|en:plant-based-meals|en:prepared-vegetables|en:baked-beans-in-tomato-sauce</t>
  </si>
  <si>
    <t>Plant-based foods and beverages|Plant-based foods|Canned foods|Meals|Canned meals|Plant-based meals|Prepared vegetables|Baked beans in tomato sauce</t>
  </si>
  <si>
    <t>Alubias blancas tipo arroz (50%)| agua| tomate concentrado (4%)| almidón de maíz| vinagre de alcohol| sal| aromas y especias.</t>
  </si>
  <si>
    <t>8437010321443</t>
  </si>
  <si>
    <t>Heura Bocados Mediterraneos</t>
  </si>
  <si>
    <t>agua| 27.2% concentrado de soja| aceite de oliva| sal| aroma| especias (pimentón| cebolla| albahaca| glucosa| tomillo| pimienta| orégano| ajo| chile| jengibre| nuez moscada| macis| romero| cardamomo) y vitamina B12</t>
  </si>
  <si>
    <t>8437010376061</t>
  </si>
  <si>
    <t>Véritable Espetec Catalan</t>
  </si>
  <si>
    <t>Maigre et gras de porc| sel| _lactose_| protéines de _lait_| maltodextrine de maïs| dextrose| antioxydant (E331| E316)| épices| conservateurs (E250| E252)| dextrine| colorant (E120) et vin (_sulfites_).</t>
  </si>
  <si>
    <t>8437010509179</t>
  </si>
  <si>
    <t>Espaguetis de trigo duro integral</t>
  </si>
  <si>
    <t>en:plant-based-foods-and-beverages|en:plant-based-foods|en:cereals-and-potatoes|en:cereals-and-their-products|en:pastas|en:wheat-pasta|en:dry-pasta|en:durum-wheat-pasta|en:spaghetti|en:whole-durum-wheat-pasta|en:whole-wheat-spaghetti|fr:spaghettis-de-ble-dur-complet</t>
  </si>
  <si>
    <t>Plant-based foods and beverages|Plant-based foods|Cereals and potatoes|Cereals and their products|Pastas|Wheat-pasta|Dry-pasta|Durum wheat pasta|Spaghetti|Whole durum wheat pasta|Whole wheat spaghetti|fr:Spaghettis de blé dur complet</t>
  </si>
  <si>
    <t>Sémola de _trigo_ duro integral*. (* Ingredientes procedentes de la agricultura ecológica)</t>
  </si>
  <si>
    <t>65.42</t>
  </si>
  <si>
    <t>8437010509834</t>
  </si>
  <si>
    <t>Grissoni de trigo sarraceno</t>
  </si>
  <si>
    <t>en:plant-based-foods-and-beverages|en:plant-based-foods|en:cereals-and-potatoes|en:breads|en:products-without-gluten|en:breadsticks|en:gluten-free-breads</t>
  </si>
  <si>
    <t>Plant-based foods and beverages|Plant-based foods|Cereals and potatoes|Breads|Products without gluten|Breadsticks|Gluten-free breads</t>
  </si>
  <si>
    <t>Harina de trigo sarraceno* (89%)| harina de arroz*| sal marina. (* Ingredientes procedentes de la agricultura ecológica)</t>
  </si>
  <si>
    <t>8437010509926</t>
  </si>
  <si>
    <t>Grissoni maíz</t>
  </si>
  <si>
    <t>Harina de maíz* (50%)| harina de arroz*| sal marina. (* Ingredientes procedentes de la agricultura ecológica)</t>
  </si>
  <si>
    <t>8437010580765</t>
  </si>
  <si>
    <t>Sok owocowo-warzywny</t>
  </si>
  <si>
    <t>Sok z jabłek 68|6%| sok z ogórka 20|6%| sok z _selera_ 5|4%| sok z cytryny 5|4%.</t>
  </si>
  <si>
    <t>8437011068088</t>
  </si>
  <si>
    <t>Rulo de Queso de Cabra</t>
  </si>
  <si>
    <t>_leche_ pasterizada de cabra| fermentos lacticos| cuajo| sal y penicillium</t>
  </si>
  <si>
    <t>8437011082329</t>
  </si>
  <si>
    <t>Mermelada de Melocotón sin Azúcar</t>
  </si>
  <si>
    <t>en:plant-based-foods-and-beverages|en:plant-based-foods|en:spreads|en:breakfasts|en:plant-based-spreads|en:sweet-spreads|en:fruit-and-vegetable-preserves|en:artisan-products|en:jams|en:artisan-jams|en:peach-jams</t>
  </si>
  <si>
    <t>Plant-based foods and beverages|Plant-based foods|Spreads|Breakfasts|Plant-based spreads|Sweet spreads|Fruit and vegetable preserves|Artisan products|Jams|Artisan jams|Peach jams</t>
  </si>
  <si>
    <t>Melocotón| Agar-agar</t>
  </si>
  <si>
    <t>8437011398840</t>
  </si>
  <si>
    <t>Anchodina</t>
  </si>
  <si>
    <t>Sardina - PESCADO-(Sardina Pilchardus)| aceite de girasol| aceite de oliva virgen extra (10%)| sal y potenciador del sabor (E621).</t>
  </si>
  <si>
    <t>8437011502094</t>
  </si>
  <si>
    <t>Sirope de ágave premium</t>
  </si>
  <si>
    <t>8437011502551</t>
  </si>
  <si>
    <t>Bebida de soja Original</t>
  </si>
  <si>
    <t>Agua| haba de soja descascarillada* (7|2%)| azúcar de caña* y aroma natural de vainilla*. (* Ingredientes procedentes de la agricultura ecológica)</t>
  </si>
  <si>
    <t>8437011972774</t>
  </si>
  <si>
    <t>Maxi burguers</t>
  </si>
  <si>
    <t>Farine de _blé_| eau| levure| sucre| huile de tournesol (1|3 %)| graines de _sésame_ (1 %)| sel| conservateurs (E282| E200)| émulsifiants (E472e| E481| E471)| vinaigre| épaississant (E466)| agents de traitement de la farine (E300| enzymes| E920).</t>
  </si>
  <si>
    <t>8437011972910</t>
  </si>
  <si>
    <t>Pan de Molde clásico XXL</t>
  </si>
  <si>
    <t>Farine de _blé_| eau| levure| graisse de palme| sel| sucre| conservateurs (E282| E200)| farine de _soja_| vinaigre| émulsifiants (E481| E471)| correcteur d'acidité (E341)| _gluten_ et agents de traitement de la farine (E300| enzymes).</t>
  </si>
  <si>
    <t>8437012050235</t>
  </si>
  <si>
    <t>Olivada - Paté d'olives negres</t>
  </si>
  <si>
    <t>Olives negres d'Aragó| oli d'oliva verge extra i sal</t>
  </si>
  <si>
    <t>8437012146228</t>
  </si>
  <si>
    <t>Sorbete mora</t>
  </si>
  <si>
    <t>Agua| mora 30%| azúcar| emulsionante: mono - y diglicéridos de ácidos grasos (E-471)| estabilizantes: goma garrofín (E-410)| metilcelulosa (E-461)| carragenatos (E-407)| pectina (E-440)</t>
  </si>
  <si>
    <t>111.2</t>
  </si>
  <si>
    <t>8437012183524</t>
  </si>
  <si>
    <t>La Rosquita Serrana</t>
  </si>
  <si>
    <t>en:meals|en:fresh-foods|en:meat-based-products|en:sandwiches|en:meals-with-meat|en:sandwiches-filled-with-cold-cuts|en:cheese-sandwiches|en:ham-sandwiches|en:pork-meals|en:ham-and-cheese-sandwiches</t>
  </si>
  <si>
    <t>Meals|Fresh foods|Meat-based products|Sandwiches|Meals with meat|Sandwiches filled with cold cuts|Cheese sandwiches|Ham sandwiches|Pork meals|Ham and cheese sandwiches</t>
  </si>
  <si>
    <t>Farine de _blé_| eau| sel| levure| dextrose| farine de _blé_ malté| maltodextrine| lécithine de _soja_| farine prégélatinisé de _blé_| extrait de malt d'_orge_| amidon| poitrine de porc| sucre| protéine de _soja_| dextrine de maïs| arôme| arôme de fumé| jambon de porc| épices| _edam_| fromage 50% : _beurre_| protéine de _lait_| amidon modifié de tomate| dextrose fermenté| épaississants E300| E316| E337| E330| E331iii| E301; émulsifiant E471| stabilisants E920| E451| E407| E420; correcteur d'acidité E450| E341; antioxydants E300| E331iii| E301| E316| E331| E330; conservateurs E200| E260| E2250| E252;  colorant E160a| E120; sels de fonte E542| E331iii| E339ii; antiagglomérant E551.</t>
  </si>
  <si>
    <t>8437012185300</t>
  </si>
  <si>
    <t>La Rosca Rustica Serrana</t>
  </si>
  <si>
    <t>Farine de _blé_| eau| sel| levure| _edam_| fromage 50%: _beurre_| protéine de _lait_; amidon modifié de tomate| dextrose fermenté| dextrose| poitrine de porc| sucre| protéine de _soja_| dextrine de maïs| arôme| arôme de fumé| jambon de porc| épices| émulsifiant E471| stabilisants E920| E451| E407| E420; correcteur d'acidité E341| antioxydants E300| E331iii| E301| E316| E331| E330; conservateurs E200| E260| E2250| E252; sels de fonte E542| E331iii| E339ii; colorant E160a| E120; antiagglomérant E551.</t>
  </si>
  <si>
    <t>8437012228085</t>
  </si>
  <si>
    <t>Harina de trigo ecológica w200</t>
  </si>
  <si>
    <t>8437012228122</t>
  </si>
  <si>
    <t>Harina integral de centeno</t>
  </si>
  <si>
    <t>en:plant-based-foods-and-beverages|en:plant-based-foods|en:cereals-and-potatoes|en:cereals-and-their-products|en:flours|en:cereal-flours|en:rye-flours|es:harinas-de-centeno-integrales</t>
  </si>
  <si>
    <t>Plant-based foods and beverages|Plant-based foods|Cereals and potatoes|Cereals and their products|Flours|Cereal flours|Rye flours|es:harinas-de-centeno-integrales</t>
  </si>
  <si>
    <t>Harina de _centeno_ ecológica integral.</t>
  </si>
  <si>
    <t>es:harinas-de-centeno-integrales</t>
  </si>
  <si>
    <t>8437012327900</t>
  </si>
  <si>
    <t>Granatapfelsagt</t>
  </si>
  <si>
    <t>en:plant-based-foods-and-beverages|en:beverages|en:plant-based-beverages|en:juices-and-nectars|en:fruit-based-beverages|en:fruit-juices|en:pomegranate-juices</t>
  </si>
  <si>
    <t>Plant-based foods and beverages|Beverages|Plant-based beverages|Juices and nectars|Fruit-based beverages|Fruit juices|Pomegranate juices</t>
  </si>
  <si>
    <t>100% jus de grenade pressé d'agriculture biologique</t>
  </si>
  <si>
    <t>8437012454521</t>
  </si>
  <si>
    <t>Mostaza</t>
  </si>
  <si>
    <t>aigua| vinagre de sidra*| mostassa* (12|6%)| sal marina| espècies midó de blat de moro*| goma xantana i àcid ascorbic.</t>
  </si>
  <si>
    <t>8.81</t>
  </si>
  <si>
    <t>1.948</t>
  </si>
  <si>
    <t>8437012537880</t>
  </si>
  <si>
    <t>Alubias pintas</t>
  </si>
  <si>
    <t>Alubia pintas. Categoría Extra</t>
  </si>
  <si>
    <t>8437012681187</t>
  </si>
  <si>
    <t>Cebolla| aceite de palma| _harina de trigo_| sal</t>
  </si>
  <si>
    <t>8437012681538</t>
  </si>
  <si>
    <t>Ensalada mixta</t>
  </si>
  <si>
    <t>zanahoria 22%| tomate cherry| escarola rizada| escarola lisa| radicchio| maíz dulce (maíz dulce| agua| azúcar y sal)| col lombarda y aceitunas negras *aceituna negra sin hueso| agua| sal| estabilizante E-579).</t>
  </si>
  <si>
    <t>8437012899445</t>
  </si>
  <si>
    <t>Chorizo Cular - extra pikant</t>
  </si>
  <si>
    <t>Schweinefleisch| Salz| Paprika| Koblauch| SOJAEIWEIß| LAKTOSE| Dextrose| _Milcheiweiß_| Emulgator (E450)| Farbstoff Karmin (E120)| Konservierungsmittel (E250)| Antioxidationsmittel (E301).</t>
  </si>
  <si>
    <t>8437013139335</t>
  </si>
  <si>
    <t>en:plant-based-foods-and-beverages|en:plant-based-foods|en:fruits-and-vegetables-based-foods|en:vegetables-based-foods|en:fresh-foods|en:fresh-plant-based-foods|en:fresh-vegetables|es:kales</t>
  </si>
  <si>
    <t>Plant-based foods and beverages|Plant-based foods|Fruits and vegetables based foods|Vegetables based foods|Fresh foods|Fresh plant-based foods|Fresh vegetables|es:kales</t>
  </si>
  <si>
    <t>Col rizada</t>
  </si>
  <si>
    <t>es:kales</t>
  </si>
  <si>
    <t>8437013139397</t>
  </si>
  <si>
    <t>Tabulé con verduras frescas con vinagreta de menta</t>
  </si>
  <si>
    <t>Pasta simple rehidratada 44% (sémola de _trigo_ duro y agua)| mezcla de hortalizas en proporción variable 40% (tomate| calabacín| pimiento rojo| zanahoria y pimiento verde)| vinagreta de menta 17% (agua| aceite de girasol| sal| zumo de limón| vinagre de alcohol| almidón modificado de maíz| menta 0|5%| perejil| estabilizantes (E415 y E412)| pimienta y conservador (E202)) y uva pasa con aceite de algodón 6%.</t>
  </si>
  <si>
    <t>8437013139434</t>
  </si>
  <si>
    <t>Cala Pasta 100% espirales de calabacín</t>
  </si>
  <si>
    <t>Calabacín.</t>
  </si>
  <si>
    <t>8437013139557</t>
  </si>
  <si>
    <t>Espirales de calabacín</t>
  </si>
  <si>
    <t>Calabacin.</t>
  </si>
  <si>
    <t>8437013139748</t>
  </si>
  <si>
    <t>Ensapasta</t>
  </si>
  <si>
    <t>Espirales de pasta de trigo simple cocida 34% conserva y E410)| azúcar| aromas| antioxidante (E316)| extracto de levadura| conservador (E250) y aroma de humo) y mezcla de brotes de lechuga en proporción variable 10% (brotes de go de</t>
  </si>
  <si>
    <t>8437013674560</t>
  </si>
  <si>
    <t>Alubias moradas</t>
  </si>
  <si>
    <t>en:plant-based-foods-and-beverages|en:plant-based-foods|en:legumes-and-their-products|en:legumes|en:seeds|en:legume-seeds|en:pulses|en:common-beans|es:alubias-moradas</t>
  </si>
  <si>
    <t>Plant-based foods and beverages|Plant-based foods|Legumes and their products|Legumes|Seeds|Legume seeds|Pulses|Common beans|es:Alubias moradas</t>
  </si>
  <si>
    <t>Alubia morada. Categoría Extra</t>
  </si>
  <si>
    <t>es:alubias-moradas</t>
  </si>
  <si>
    <t>8437013738231</t>
  </si>
  <si>
    <t>Ragú con Tofu Vegano</t>
  </si>
  <si>
    <t>tomate 45%| tofu (contiene soja) 20%| aceite de semillas de girasol| zanahorias| cebollas| agua| apio| doble concentrado de tomate 3%| tomates secos 3%| sal| extracto de levadura| almidón de maíz| almidón de maíz modificado| especias| antioxidante::extracto de romero.</t>
  </si>
  <si>
    <t>8437014000474</t>
  </si>
  <si>
    <t>Bonito| aceite de oliva y sal.</t>
  </si>
  <si>
    <t>8437014047202</t>
  </si>
  <si>
    <t>Mojo verde</t>
  </si>
  <si>
    <t>en:groceries|en:spreads|en:salted-spreads|en:sauces|en:dips|en:green-sauces|en:mojo-sauces</t>
  </si>
  <si>
    <t>Groceries|Spreads|Salted spreads|Sauces|Dips|Green sauces|Mojo sauces</t>
  </si>
  <si>
    <t>Pimiento Verde| agua| aceite de oliva| vinagre| sal ajo| perejil y especias</t>
  </si>
  <si>
    <t>en:mojo-sauces</t>
  </si>
  <si>
    <t>2.3499999046326</t>
  </si>
  <si>
    <t>8437014143089</t>
  </si>
  <si>
    <t>Paté</t>
  </si>
  <si>
    <t>Tocino de cerdo 27%| higado de cerdo iberico 14%| higado de cerdo 14%| papada de cerdo 14%|agua| leche| cebolla|( cebolla| aceite de oliva| corrector de acidez: acido cítrico|) almidon| vino Pedro ximenez 3% sal | pasas 2%| proteínas de soja| especias| aromas|estabilizantes(difosfato| polifosfatos) dextrosa| potenciador de sabor: glutamato monosodico| antioxidante: ascorbato sódico| conservador: nitrito sódico| colorante: cochinilla|</t>
  </si>
  <si>
    <t>12.13</t>
  </si>
  <si>
    <t>8437014212921</t>
  </si>
  <si>
    <t>Candy Champions</t>
  </si>
  <si>
    <t>sucre| sirop de glucose-fructose| eau| gélatine de porc| amidon de maïs| arômes| colorants : E100| E120| E133. Les arômes et colorants peuvent varier selon les assortiments.</t>
  </si>
  <si>
    <t>8437014309775</t>
  </si>
  <si>
    <t>Colas de langostino austral</t>
  </si>
  <si>
    <t>_Langostino_| antioxidante E-223 (_sulfitos_)| sal</t>
  </si>
  <si>
    <t>8437014376210</t>
  </si>
  <si>
    <t>Harina integral de trigo</t>
  </si>
  <si>
    <t>Harina integral de trigo procedente de agricultura ecológica. Puede contener trazas de huevo y leche.</t>
  </si>
  <si>
    <t>8437014376890</t>
  </si>
  <si>
    <t>Muesli frutos secos Ahorramás</t>
  </si>
  <si>
    <t>Cereales (60%)| [Copos de avena| harina de trigo| copos de maiz (maiz| azúcar| sal| emulgente (monoglicéridos y diglicéridos de ácidos grasos)| vitaminas (niacina| ácido pantoténico| biotina| tiamina| riboflavina| vitamina B6| vitamina B12| ácido fólico)| mineral (hierro)| antioxidantes (extracto rico en tocoferoles| ésteres ácidos grasos de ácido ascórbico| galato de propilo)| copos de arroz tostados (arroz| azúcar| extracto de malta de cebada| sal| emulgente (monoglicéridos y diglicéridos de ácidos grasos)]| azúcar| frutos secos (10%) (anacardos| avellanas| nueces| almendras)| aceite refinado de girasol| melaza| sal| aroma. Contiene gluten y frutos de cáscara. Puede contener trazas de leche y soja.</t>
  </si>
  <si>
    <t>8437014508550</t>
  </si>
  <si>
    <t>Pâte de Coing</t>
  </si>
  <si>
    <t>Coing (52 %)| sucre| agent gélifiant : pectine| jus de citron.</t>
  </si>
  <si>
    <t>8437014508567</t>
  </si>
  <si>
    <t>Dulce de Higo</t>
  </si>
  <si>
    <t>Higo (51%)| azúcar| gelificante: agar-agar y zumo de limón.</t>
  </si>
  <si>
    <t>8437014508703</t>
  </si>
  <si>
    <t>Daditos de fresa y naranja bañados en chocolate</t>
  </si>
  <si>
    <t>Azúcar| naranja (12|5)| fresa (12|5%)| cobertura de chocolate (17%) (azúcar| pasta de cacao| emulgente: lecitina de _soja_| aroma vainillina)| jarabe de glucosa y gelificante: pectina.</t>
  </si>
  <si>
    <t>8437014508888</t>
  </si>
  <si>
    <t>Dulce de Manzana</t>
  </si>
  <si>
    <t>en:plant-based-foods-and-beverages|en:plant-based-foods|en:snacks|en:fruits-and-vegetables-based-foods|en:sweet-snacks|en:confectioneries|en:fruits-based-foods|en:fruit-pastes|en:apple-pastes</t>
  </si>
  <si>
    <t>Plant-based foods and beverages|Plant-based foods|Snacks|Fruits and vegetables based foods|Sweet snacks|Confectioneries|Fruits based foods|Fruit pastes|Apple pastes</t>
  </si>
  <si>
    <t>Manzana (50%)| azúcar| gelificante: pectina y acidulante: ácido cítrico.</t>
  </si>
  <si>
    <t>en:apple-pastes</t>
  </si>
  <si>
    <t>8437014635409</t>
  </si>
  <si>
    <t>Tomate| Pimiento| Pepino| Pan| Agua| Harina de TRIGO| Levadura| Aceite de Oliva| Vinagre de alcohol| Ajo y Sal.</t>
  </si>
  <si>
    <t>8437014688979</t>
  </si>
  <si>
    <t>Hummus Aguacate</t>
  </si>
  <si>
    <t>garbanzo(52%)| aguacate(24%)| tahini| agua| aceite de girasol| zumo de limón y sal</t>
  </si>
  <si>
    <t>8437014851427</t>
  </si>
  <si>
    <t>Saucisson</t>
  </si>
  <si>
    <t>viande de porc ue| lactose| sel| lait écrémé en poudre| dextrose| épices| conservateurs E 262i - E252 - Ê 250. Arôme (contient de céleri et soja)| antioxydant E 301| colorant E 120 et boyaux de porc naturel. Fines herbes 3% et stabilisant E 414.</t>
  </si>
  <si>
    <t>8437015005669</t>
  </si>
  <si>
    <t>Pizza 4 quesos</t>
  </si>
  <si>
    <t>guarnición 51% (queso mozzarella 33% (_leche_ pasteurizada de vaca| sal| fermentos lácticos| coagulante de leche microbiano)| mezcla de dados de queso gouda y queso cheddar 14% (queso gouda 7% (_leche_ pasteurizada de vaca| sal| fermentos lácticos| coagulante de leche microbiano)| queso cheddar 7% (_leche_ pasteurizada de vaca| sal| fermentos lácticos| coagulante de leche microbiano| colorante (bixina))| almidón de patata)| queso azul 2% (_leche_ pasteurizada de vaca| sal| coagulante de leche microbiano| fermentos lácticos| Penicillium roqueforti)| salsa de tomate (puré de tomate| agua| azúcar| sal| aceite de oliva)| orégano)| masa 49% (harina de _trigo_ 59%| agua| aceite de oliva| levadura| sal| azúcar).</t>
  </si>
  <si>
    <t>8437015393001</t>
  </si>
  <si>
    <t>Eau de coco vierge biologique</t>
  </si>
  <si>
    <t>en:plant-based-foods-and-beverages|en:beverages|en:plant-based-beverages|en:fruit-based-beverages|en:juices-and-nectars|en:fruit-juices|en:coconut-waters</t>
  </si>
  <si>
    <t>Plant-based foods and beverages|Beverages|Plant-based beverages|Fruit-based beverages|Juices and nectars|Fruit juices|Coconut waters</t>
  </si>
  <si>
    <t>Eau de coco vierge biologique (coco nucifera)</t>
  </si>
  <si>
    <t>8437015403137</t>
  </si>
  <si>
    <t>Oliven-Öl original aus Spanien</t>
  </si>
  <si>
    <t>8437015489100</t>
  </si>
  <si>
    <t>en:plant-based-foods-and-beverages|en:plant-based-foods|en:meals|en:plant-based-meals|es:garbanzos-con-espinacas</t>
  </si>
  <si>
    <t>Plant-based foods and beverages|Plant-based foods|Meals|Plant-based meals|es:garbanzos-con-espinacas</t>
  </si>
  <si>
    <t>Espinacas* (69%)| garbanzos* (16%) aceite de  girasol* (7%)| ajo* (3|3%)| ace|te de oliva v1rgen extra* (2%)| vinagre* (1 %)| sal (0|8%)| comino* (0|3%)| pimentón dulce* (0|3%)| pimienta negra* (0|1%)| laurel en polvo* (&amp;lt; 0|1%)| corrector  de acndez (ácido cítrico) (&amp;lt; 1%). * Ingredientes ecológicos.</t>
  </si>
  <si>
    <t>es:garbanzos-con-espinacas</t>
  </si>
  <si>
    <t>8437015489117</t>
  </si>
  <si>
    <t>pimientos asados</t>
  </si>
  <si>
    <t>Pimiento rojo* (99%)| corrector de acidez (ácido cítrico) y sal. * Ingredientes ecológicos</t>
  </si>
  <si>
    <t>8437015489131</t>
  </si>
  <si>
    <t>Pisto tradicional</t>
  </si>
  <si>
    <t>en:plant-based-foods-and-beverages|en:plant-based-foods|en:meals|en:plant-based-meals|es:pistos</t>
  </si>
  <si>
    <t>Plant-based foods and beverages|Plant-based foods|Meals|Plant-based meals|es:pistos</t>
  </si>
  <si>
    <t>Tomate* (32%)| berenjena* (23%)| calabacín* (23%)| pimiento rojo* (9%)| cebolla* (6%)| aceite de girasol* (4%)| azúcar* (1|7%)| aceite de oliva virgen extra* (1%)| sal (&amp;lt; 1%). * Ingredientes ecológicos.</t>
  </si>
  <si>
    <t>es:pistos</t>
  </si>
  <si>
    <t>8437015862019</t>
  </si>
  <si>
    <t>Huevos| Azúcar| Aceite de Girasol| Harina| Sal. Impulsor: Gasificantes - E450| E500| Regulador del pH E516| Antiapelmazante ·E170| y Almidón de Maíz.</t>
  </si>
  <si>
    <t>en:eggs|es:Harina de Trigo con gluten|es:Productos a base de huevo</t>
  </si>
  <si>
    <t>8437015862170</t>
  </si>
  <si>
    <t>Rosquillas</t>
  </si>
  <si>
    <t>es:rosquillas</t>
  </si>
  <si>
    <t>Harina de Trigo| Huevos| manteca de cerdo| azúcar| impulsor (gasificantes: E-450| bicarbonato sódico| antiaglomerantes: fosfato cálcico E-341| almidón de Trigo) y sal</t>
  </si>
  <si>
    <t>8437015911038</t>
  </si>
  <si>
    <t>Postre de avena sabor vainilla</t>
  </si>
  <si>
    <t>Agua| _avena_ (5%) (contiene _gluten_)| azúcar| sirope de vainilla| almidón modificado| estabilizantes: carragenato y pectina| aromas| corrector de acidez: ácido fumárico| edulcorante: sucralosa (0|012 g por 100 g de producto).</t>
  </si>
  <si>
    <t>8437015940199</t>
  </si>
  <si>
    <t>Hamburguesa de quinoa y borraja</t>
  </si>
  <si>
    <t>Gluten de _trigo_*| borraja* (15|06%)| quinoa cocida* (agua| quinoa*| sal marina) (14|88%)| copos de _avena_*| aceite de oliva*| cebolla*| sal marina| ajo*| orégano*| tomillo*| romero*. (* procedente de agricultura ecológica).</t>
  </si>
  <si>
    <t>8437016082065</t>
  </si>
  <si>
    <t>Margarina sabor Mantequilla</t>
  </si>
  <si>
    <t>Aceites vegetales (nabina| girasol) y grasas vegetales (karité| coco) (50%)| agua| emulgentes: (monoglicéridos y diglicéridos de ácidos grasos| lecitina (girasol))| leche desnatada en polvo| sal (0|4%)| aroma natural| conservador (sorbato potásico)| acidulante (ácido citrico)| colorante (carotenos)| extracto rico en tocoferoles y vitaminas A| D| y E</t>
  </si>
  <si>
    <t>8437016172186</t>
  </si>
  <si>
    <t>Jambon Serrano Bio</t>
  </si>
  <si>
    <t>Jambon de porc*| Sel marin. Ingrédient issus de l'agriculture Bio Sans Conservants ni colorants. sans gluten. sans lactose.</t>
  </si>
  <si>
    <t>8437016455449</t>
  </si>
  <si>
    <t>Requesón de Oveja</t>
  </si>
  <si>
    <t>SUERO LÁCTICO de oveja.</t>
  </si>
  <si>
    <t>8437016702048</t>
  </si>
  <si>
    <t>Sofrito de cebolla con pasas y piñones</t>
  </si>
  <si>
    <t>en:plant-based-foods-and-beverages|en:plant-based-foods|en:groceries|en:fruits-and-vegetables-based-foods|en:vegetables-based-foods|en:onions-and-their-products|en:sauces|en:sofritos</t>
  </si>
  <si>
    <t>Plant-based foods and beverages|Plant-based foods|Groceries|Fruits and vegetables based foods|Vegetables based foods|Onions and their products|Sauces|Sofritos</t>
  </si>
  <si>
    <t>Producto 100% natural: sin conservates| colorantes ni aromas artificiales. Cebolla (81% - origen España)| aceite de oliva virgen extra| piñones (4% - origen España)| pasas (3%)| vino moscatel y sal marina.</t>
  </si>
  <si>
    <t>8437016734124</t>
  </si>
  <si>
    <t>Patatas corte para tortilla cocinadas al vapor</t>
  </si>
  <si>
    <t>patata| antioxidante (ácido ascórbico).</t>
  </si>
  <si>
    <t>8437017084013</t>
  </si>
  <si>
    <t>Green Cola</t>
  </si>
  <si>
    <t>Agua| Anhidrido carbonicó| Colorante: caramelo de sulfito amonico clase IV| Acidulantes:  acido tartárico y ácido málico| Edulcorantes: glucósido de steviol y sucralosa|  Aromas naturales|Cafeina natural.</t>
  </si>
  <si>
    <t>8437017173106</t>
  </si>
  <si>
    <t>Cookies chocolate sin azucar añadido</t>
  </si>
  <si>
    <t>harina de trigo (_gluten_)| edulcorante (E965i)| mantequilla (_leche_)| _huevo_| chip de chocolate con edulcorante 15% (pasta de cacao| edulcorante (E965i)| manteca de cacao| cacao desgrasado en polvo| emulgente (E322 (_soja_)| E476| aroma)| impulsor (gasificante (E450i| E500ii)| antiaglomerante (E170i)| almidón de patata)| sal.</t>
  </si>
  <si>
    <t>8437017580027</t>
  </si>
  <si>
    <t>Proteinbars</t>
  </si>
  <si>
    <t>Proteína LÁCTEA [proteína LÁCTEA| emulgente: lecitina de SOJA]| chocolate blanco 34% cacao [azúcar| manteca de cacao| LECHE entera en polvo| suero LACTEO en polvo| emulgentes: lecitina de SOJA y polirricinoleato de poliglicerol| aroma] (17%)| jarabe de glucosa| jarabe de fructosa| elaborado LACTEO atomizado a partir de yogur [atomizado de yogur| proteína LACTEA]| humectantes: jarabe de maltitoly glicerina| cobertura de chocolate negro 60% cacao en escamas [pasta de cacao| azúcar| manteca de cacao| emulgente: lecitina de SOJAY polirricinoleato de poliglicerol| aroma] (2|7%)| clara de HUEVO en polvo| aroma| aceite de girasol| cloruro sódico| piridoxina clorhidrato (vitamina B6).</t>
  </si>
  <si>
    <t>8437018716067</t>
  </si>
  <si>
    <t>Garbanzos con setas</t>
  </si>
  <si>
    <t>GarbanzOs“| setas de ostra de cultivo* (15% Pleurotus ostreatus)| cebolla&amp;quot;| tomate&amp;quot;| aceite de oliva virgen extra&amp;quot;| puerro&amp;quot;| sal| ajo*| especias *procedentes de agricultura ecológica Foo TARRO VERDE RU peso neto 335 g SIN G LUTEN PRODUCTO VEG ANO SIN ALERGENOS (1)</t>
  </si>
  <si>
    <t>8437019892227</t>
  </si>
  <si>
    <t>Poulet tikka massala</t>
  </si>
  <si>
    <t>fr:aliment-a-base-de-poulet</t>
  </si>
  <si>
    <t>Riz Basmati cuit (eau| riz Basmati)| crème| filet de poulet 23%| oignöns| yaourt| pulpe de tomate 13%| carottes| huile de tournesol poivron rouge| lait| raisin sec| eau| coriandre| œufs| amandes en poudre| purée ail| épices| sucre| sel| jus de citron| amidon de pomme de terre| vinaigre de riz| stabilisant: gomme xanthane| exhausteur de gout: E621| colorants naturels: (carmin| bêtacarotëne). Accompagnement: Riz cuit (riz Basmati| eau| viņaigre de riz)</t>
  </si>
  <si>
    <t>1.248</t>
  </si>
  <si>
    <t>8437020253017</t>
  </si>
  <si>
    <t>Fetén La Sal de Murcia</t>
  </si>
  <si>
    <t>en:groceries|en:condiments|es:sazonador</t>
  </si>
  <si>
    <t>Groceries|Condiments|es:sazonador</t>
  </si>
  <si>
    <t>Sal Marina (Sodio 27|14%)| Cloruro de Potasio (10|4%)| Carbonato de Calcio (4%)| Estabilizante Glicerina Vegetal (1%)</t>
  </si>
  <si>
    <t>8437020253024</t>
  </si>
  <si>
    <t>INGREDIENTS Sal Marina (Sodio 27| 14%)| Cloruro de Potasio (10|4%)| Carbonato de Calcio (4%)| Estabilizante Glicerina Vegetal (1%)</t>
  </si>
  <si>
    <t>8437020678070</t>
  </si>
  <si>
    <t>Dirty choco</t>
  </si>
  <si>
    <t>Avena sin gluten| 100% chocolate| semillas de girasol| avellanas| dátiles| almendras| coco chips| semillas de calabaza| cacao en polvo. nueces| aceite de coco| aceite de aguacate| jengibre| canela| sal del himalaya|</t>
  </si>
  <si>
    <t>8438001479020</t>
  </si>
  <si>
    <t>en:plant-based-foods-and-beverages|en:plant-based-foods|en:fruits-and-vegetables-based-foods|en:fruits-based-foods|en:fruits|en:berries|en:fresh-fruits|en:strawberries|en:fresh-strawberries</t>
  </si>
  <si>
    <t>Plant-based foods and beverages|Plant-based foods|Fruits and vegetables based foods|Fruits based foods|Fruits|Berries|Fresh fruits|Strawberries|Fresh strawberries</t>
  </si>
  <si>
    <t>Fraises catégorie 1 - origine : Espagne</t>
  </si>
  <si>
    <t>en:fresh-strawberries</t>
  </si>
  <si>
    <t>8470661020167</t>
  </si>
  <si>
    <t>Aceitunas Verdes Rellenas de Queso Azul</t>
  </si>
  <si>
    <t>agua| aceitunas verdes (Manzanilla Fina)| pasta de queso azul 6% (aroma| queso azul| estabilizante: alginato sodico)| potenciador del sabor (glutamato monosodico| sal| acidulantes (ácido cítrico y ácido láctico)| antioxidante (ácido ascórbico). PASTEURIZADO.</t>
  </si>
  <si>
    <t>es:LECHE Y SUS DERIVADOS (Queso).</t>
  </si>
  <si>
    <t>8470661021317</t>
  </si>
  <si>
    <t>Aceitunas verdes en rodajas clásicas</t>
  </si>
  <si>
    <t>en:plant-based-foods-and-beverages|en:plant-based-foods|en:pickles|en:olive-tree-products|en:plant-based-pickles|en:olives|en:green-olives|en:chopped-olives|en:green-chopped-olives</t>
  </si>
  <si>
    <t>Plant-based foods and beverages|Plant-based foods|Pickles|Olive tree products|Plant-based pickles|Olives|Green olives|Chopped olives|Green chopped olives</t>
  </si>
  <si>
    <t>Agua| aceitunas verdes en rodajas (Hojiblanca)| acidulantes (ácida cítrico y ácido láctico)| sal| antioxidante (ácido ascórbico). PASTEURIZADO</t>
  </si>
  <si>
    <t>0.00381</t>
  </si>
  <si>
    <t>0.001524</t>
  </si>
  <si>
    <t>8480000040404</t>
  </si>
  <si>
    <t>Aceite refinado de girasol</t>
  </si>
  <si>
    <t>Aceite refinado de girasol.</t>
  </si>
  <si>
    <t>8480000042408</t>
  </si>
  <si>
    <t>8480000042415</t>
  </si>
  <si>
    <t>Aceite de oliva refinado y aceite de oliva virgen. Contiene exclusivamente aceites de oliva que se hayan sometido a un tratamiento de refinado y de aceites obtenidos directamente de aceitunas.</t>
  </si>
  <si>
    <t>91.400001525879</t>
  </si>
  <si>
    <t>8480000044914</t>
  </si>
  <si>
    <t>Lasagna espinacas y requesón</t>
  </si>
  <si>
    <t>Salsa (51%): espinacas (39% )| agua| queso requesón (14%) (leche y suero de cabra| vaca y oveja)| cebolla| aceite de oliva| leche| harina de trigo| mantequilla| ajo (0|9%) (ajo| sal| corrector de acidez (ácido cítrico))| sal| vinagre de vino| azúcar| piñones| moscada| pimienta blanca; Bechamel: agua| leche| harina de trigo| mantequilla| sal| pimienta| nuez moscada; Pasta (1396): sémola de trigo| agua| huevo| mezcla de quesos (mozzarella| emmental y cheddar); Piñones y pasas (1%): piñones| uvas pasas (pasas de corinto| aceite de girasol)| aceite de oliva.</t>
  </si>
  <si>
    <t>8480000046406</t>
  </si>
  <si>
    <t>Aceite de oliva virgen| aceite de oliva refinado.</t>
  </si>
  <si>
    <t>8480000047137</t>
  </si>
  <si>
    <t>8480000049032</t>
  </si>
  <si>
    <t>Limón exprimido</t>
  </si>
  <si>
    <t>en:plant-based-foods-and-beverages|en:beverages|en:plant-based-beverages|en:juices-and-nectars|en:fruit-based-beverages|en:fruit-juices|en:lemon-juice|en:squeezed-juices</t>
  </si>
  <si>
    <t>Plant-based foods and beverages|Beverages|Plant-based beverages|Juices and nectars|Fruit-based beverages|Fruit juices|Lemon juice|Squeezed juices</t>
  </si>
  <si>
    <t>Limón exprimido (99|98%)| antioxidante: Dióxido de azufre</t>
  </si>
  <si>
    <t>8480000050144</t>
  </si>
  <si>
    <t>8480000050168</t>
  </si>
  <si>
    <t>Mezcla de arroces Especial ensaladas y guarnición</t>
  </si>
  <si>
    <t>en:plant-based-foods-and-beverages|en:plant-based-foods|en:cereals-and-potatoes|en:seeds|en:cereals-and-their-products|en:cereal-grains|en:rices|en:long-grain-rices|en:mixed-rices</t>
  </si>
  <si>
    <t>Plant-based foods and beverages|Plant-based foods|Cereals and potatoes|Seeds|Cereals and their products|Cereal grains|Rices|Long grain rices|Mixed rices</t>
  </si>
  <si>
    <t>Arroz vaporizado| arroz rojo| arroz salvaje.</t>
  </si>
  <si>
    <t>8480000050182</t>
  </si>
  <si>
    <t>Arroz especial sushi</t>
  </si>
  <si>
    <t>Arroz Japónica.</t>
  </si>
  <si>
    <t>8480000050311</t>
  </si>
  <si>
    <t>en:plant-based-foods-and-beverages|en:plant-based-foods|en:seeds|en:meals|en:plant-based-meals</t>
  </si>
  <si>
    <t>Plant-based foods and beverages|Plant-based foods|Seeds|Meals|Plant-based meals</t>
  </si>
  <si>
    <t>Agua| quinoa blanca real (30%)| quinoa roja (3%)| aceite de oliva virgen| sal.</t>
  </si>
  <si>
    <t>8480000053022</t>
  </si>
  <si>
    <t>Selección de lentejas con espelta</t>
  </si>
  <si>
    <t>lentejas 60% (lentejas rojas| lentejas amarillas precocidas| lentejas verdinas precocidas)| _espelta_ precocida 40%.</t>
  </si>
  <si>
    <t>8480000053251</t>
  </si>
  <si>
    <t>Lentejas.</t>
  </si>
  <si>
    <t>323.89999389648</t>
  </si>
  <si>
    <t>48.099998474121</t>
  </si>
  <si>
    <t>8480000053374</t>
  </si>
  <si>
    <t>Lenteja pelada</t>
  </si>
  <si>
    <t>en:plant-based-foods-and-beverages|en:plant-based-foods|en:legumes-and-their-products|en:legumes|en:seeds|en:legume-seeds|en:pulses|en:lentils|en:decorticated-lentils|en:blonde-lentils|en:decorticated-blonde-lentils</t>
  </si>
  <si>
    <t>Plant-based foods and beverages|Plant-based foods|Legumes and their products|Legumes|Seeds|Legume seeds|Pulses|Lentils|Decorticated lentils|Blonde lentils|Decorticated blonde lentils</t>
  </si>
  <si>
    <t>Lenteja pelada.</t>
  </si>
  <si>
    <t>en:decorticated-blonde-lentils</t>
  </si>
  <si>
    <t>1.3899999856949</t>
  </si>
  <si>
    <t>60.400001525879</t>
  </si>
  <si>
    <t>8480000061454</t>
  </si>
  <si>
    <t>Quesos</t>
  </si>
  <si>
    <t>Relleno (55%): crema de queso mozzarella 50% (agua| harina de _trigo_| queso mozzarella 5% (_leche_| sal| cuajo)| sal)| queso rallado 15% (_leche_| sal| cuajo)| requesón 11% (suero de _leche_| sal)| pan rallado (harina de _trigo_| levadura| sal)| suero de _leche_ en polvo| lactosa| sal| sabor natural| zumo de limón. Pasta (45%): harina de _trigo_| huevos 21%| sémola de _trigo_ duro| agua.</t>
  </si>
  <si>
    <t>8480000062451</t>
  </si>
  <si>
    <t>Spaghetti. Pasta Alimenticia De Calidad Superior</t>
  </si>
  <si>
    <t>8480000062505</t>
  </si>
  <si>
    <t>Macarrón</t>
  </si>
  <si>
    <t>en:plant-based-foods-and-beverages|en:plant-based-foods|en:cereals-and-potatoes|en:desserts|en:cereals-and-their-products|en:biscuits-and-cakes|en:pastas|en:pastries|en:wheat-pasta|en:dry-pasta|en:durum-wheat-pasta|en:durum-wheat-macaroni|en:macarons</t>
  </si>
  <si>
    <t>Plant-based foods and beverages|Plant-based foods|Cereals and potatoes|Desserts|Cereals and their products|Biscuits and cakes|Pastas|Pastries|Wheat-pasta|Dry-pasta|Durum wheat pasta|Durum wheat macaroni|Macarons</t>
  </si>
  <si>
    <t>Sémola de trigo duro (gluten)</t>
  </si>
  <si>
    <t>8480000062680</t>
  </si>
  <si>
    <t>8480000063007</t>
  </si>
  <si>
    <t>Macarrón al huevo</t>
  </si>
  <si>
    <t>Sémola de trigo duro| 15% huevo (3 huevos por Kg de sémola).</t>
  </si>
  <si>
    <t>8480000063052</t>
  </si>
  <si>
    <t>Pajaritas con vegetales</t>
  </si>
  <si>
    <t>Pasta alimenticia de Calidad Superior: 100% Sémola de trigo duro. Pasta alimenticia de tomate: Sémola de trigo duro de trigo duro| 3|5% tomate deshidratado.  Pasta alimenticia de Espinacas: Sémola de trigo duro de trigo duro| 2|2% de espinacas deshidratadas.</t>
  </si>
  <si>
    <t>8480000063229</t>
  </si>
  <si>
    <t>Tagliatelle nidos de espinacas</t>
  </si>
  <si>
    <t>en:plant-based-foods-and-beverages|en:plant-based-foods|en:cereals-and-potatoes|en:cereals-and-their-products|en:pastas|en:wheat-pasta|en:dry-pasta|en:durum-wheat-pasta|en:durum-wheat-noodles</t>
  </si>
  <si>
    <t>Plant-based foods and beverages|Plant-based foods|Cereals and potatoes|Cereals and their products|Pastas|Wheat-pasta|Dry-pasta|Durum wheat pasta|Durum wheat noodles</t>
  </si>
  <si>
    <t>Sémola de _trigo_ duro| 2|2% de espinaca deshidratada|</t>
  </si>
  <si>
    <t>8480000063335</t>
  </si>
  <si>
    <t>Pasta Infantil con vegetales</t>
  </si>
  <si>
    <t>Sémola de _trigo_ duro. Sémola de _trigo_ duro y 3% tomate deshidratado. Sémola de _trigo_ duro y 2% espinacas deshidratadas.</t>
  </si>
  <si>
    <t>8480000063434</t>
  </si>
  <si>
    <t>Galets</t>
  </si>
  <si>
    <t>8480000063441</t>
  </si>
  <si>
    <t>Hélices con vegetales</t>
  </si>
  <si>
    <t>en:plant-based-foods-and-beverages|en:plant-based-foods|en:cereals-and-potatoes|en:cereals-and-their-products|en:pastas|en:wheat-pasta|en:dry-pasta|en:durum-wheat-pasta|en:fusilli</t>
  </si>
  <si>
    <t>Plant-based foods and beverages|Plant-based foods|Cereals and potatoes|Cereals and their products|Pastas|Wheat-pasta|Dry-pasta|Durum wheat pasta|Fusilli</t>
  </si>
  <si>
    <t>Pasta alimenticia de calidad superior (100% sémola de _trigo_ duro)| pasta compuesta al tomate (sémola de _trigo_ duro| 3% de tomate deshidratado)| pasta compuesta a las espinacas (sémola de _trigo_ duro| 2% de espinacas deshidratadas).</t>
  </si>
  <si>
    <t>8480000063465</t>
  </si>
  <si>
    <t>Fideo cabello de angel</t>
  </si>
  <si>
    <t>en:plant-based-foods-and-beverages|en:plant-based-foods|en:cereals-and-potatoes|en:cereals-and-their-products|en:pastas|en:wheat-pasta|en:dry-pasta|en:durum-wheat-pasta|es:fideua-de-trigo-duro</t>
  </si>
  <si>
    <t>Plant-based foods and beverages|Plant-based foods|Cereals and potatoes|Cereals and their products|Pastas|Wheat-pasta|Dry-pasta|Durum wheat pasta|es:Fideuá de trigo duro</t>
  </si>
  <si>
    <t>Sémola de trigo duro. Trazas de huevo. ALÉRGENOS A Contiene gluten. Trazas de huevo.</t>
  </si>
  <si>
    <t>es:fideua-de-trigo-duro</t>
  </si>
  <si>
    <t>8480000063632</t>
  </si>
  <si>
    <t>Estrellas</t>
  </si>
  <si>
    <t>Semola de trigo duro. razas de huevo.</t>
  </si>
  <si>
    <t>8480000063717</t>
  </si>
  <si>
    <t>Trottole vegetales vegetais</t>
  </si>
  <si>
    <t>E Sémola de trigo duro| tomate (1|3%)| espinaca (0|7%). Puede contener trazas de soja.</t>
  </si>
  <si>
    <t>8480000064974</t>
  </si>
  <si>
    <t>Cannelloni tubos precocidos</t>
  </si>
  <si>
    <t>en:plant-based-foods-and-beverages|en:plant-based-foods|en:cereals-and-potatoes|en:cereals-and-their-products|en:pastas|en:durum-wheat-pasta|en:durum-wheat-plates-for-cannelloni</t>
  </si>
  <si>
    <t>Plant-based foods and beverages|Plant-based foods|Cereals and potatoes|Cereals and their products|Pastas|Durum wheat pasta|Durum wheat plates for cannelloni</t>
  </si>
  <si>
    <t>Sémola de _trigo_ duro| agua (máximo 12|5%).</t>
  </si>
  <si>
    <t>0.00492125984251968</t>
  </si>
  <si>
    <t>0.00196850393700787</t>
  </si>
  <si>
    <t>8480000065087</t>
  </si>
  <si>
    <t>Penne integral</t>
  </si>
  <si>
    <t>en:plant-based-foods-and-beverages|en:plant-based-foods|en:cereals-and-potatoes|en:cereals-and-their-products|en:pastas|en:wheat-pasta|en:dry-pasta|en:durum-wheat-pasta|en:durum-wheat-penne|en:penne|en:penne-rigate</t>
  </si>
  <si>
    <t>Plant-based foods and beverages|Plant-based foods|Cereals and potatoes|Cereals and their products|Pastas|Wheat-pasta|Dry-pasta|Durum wheat pasta|Durum wheat penne|Penne|Penne rigate</t>
  </si>
  <si>
    <t>Sémola integral de _trigo_ duro.</t>
  </si>
  <si>
    <t>8480000070326</t>
  </si>
  <si>
    <t>Agua| hortalizas 10|6% (_apio_| zanahoria| espinaca| puerro| champiñón| cebolla| tomate)| sal| especias| aceite de oliva| almidón de maíz| aromas naturales.</t>
  </si>
  <si>
    <t>8480000070364</t>
  </si>
  <si>
    <t>Caldo para fideua o arroz negro con sofrito</t>
  </si>
  <si>
    <t>Caldo (73%): agua| pescado| gamba| mejillón| sal. Sofrito (27%): hortalizas (cebolla| tomate)| aceite de oliva| ajo| tinta de sepia| almidón.</t>
  </si>
  <si>
    <t>8480000073259</t>
  </si>
  <si>
    <t>Caldo de pescado</t>
  </si>
  <si>
    <t>Agua| fumet de marisco (10|2% ) (bogavante| gamba)| pescado (0|8%) (salmón| bacalao)| hortalizas (tomate| cebolla| zanahoria| puerro)| aromas naturales (contienen pescado)| extracto de levadura| sal| azúcar| aceite de oliva| ajo| vino blanco| especias|</t>
  </si>
  <si>
    <t>8480000085993</t>
  </si>
  <si>
    <t>Tallarines A La Parmesana</t>
  </si>
  <si>
    <t>Pasta de sémola de trigo duro 70%| salsa parmesana 30% [queso fundido en polvo (queso| suero de leche |sal) 28|1%| suero de leche| aceite de girasol en polvo (aceite de girasol| jarabe de glucosa| proteinas lácteas)| queso Parmigiano Reggiano 6|7%| aromas naturales| sal| extracto de levadura| proteinas vegetales hidrolizadas| cebolla| fécula de patata| perejil| ajo].</t>
  </si>
  <si>
    <t>8480000086549</t>
  </si>
  <si>
    <t>Agua| hortalizas (zanahoria| patata| cebolla| puerro| espinaca| guisante y judías verdes) (43.5%)| aceite oliva (1.5%)| mantequilla| almidón modificado de maíz| sal| azúcar.</t>
  </si>
  <si>
    <t>8480000086990</t>
  </si>
  <si>
    <t>Crema de vichyssoise</t>
  </si>
  <si>
    <t>Agua| puerro| patata (30%)| nata| almidón modificado de maíz| mantequilla| sal| leche| aromas| especias</t>
  </si>
  <si>
    <t>8480000090027</t>
  </si>
  <si>
    <t>Postre de manzana con canela</t>
  </si>
  <si>
    <t>Manzana (87%)| zumo de uva procedente de concentrado| almidón de maíz modificado y canela (0|015%).</t>
  </si>
  <si>
    <t>8480000092014</t>
  </si>
  <si>
    <t>Muesli crujiente con frutas</t>
  </si>
  <si>
    <t>Cereales 59% (copos de avena| copos de trigo 5.6%| arroz inflado (harina de arroz| harina de trigo| azúcar| harina de malta de trigo| sal| azúcar caramelizado en polvo)| copos de maíz (maíz| azúcar| extracto de malta de cebada| sal| emulgente: mono - y diglicéridos de ácidos grasos (E-471))| frutos secos 27.5% (uvas pasas (uvas pasas| aceite de palma)| cocos tostados| plátanos azucarados aromatizados (plátanos| aceite de coco| azúcar| miel| aroma)| papayas azucaradas (papayas| azúcar)| piñas azucaradas (piñas| azúcar| corrector de acidez: ácido cítrico (E-330))| manzanas desecadas| coco en polvo)| azúcar| aceite de palma| jarabe de glucosa| sal| aroma| caramelo (azúcar| agua).</t>
  </si>
  <si>
    <t>8480000092649</t>
  </si>
  <si>
    <t>Cereales (42%) (sémola de arroz| harina trigo integral (gluten) (9%)| harina de (gluten)| harina de avena (gluten)| de leche (40%) (leche entera en polvo azúcar| aceite de girasol y manteca coco| leche desnatada en polvo (2%)| suero lácteo en polvo (leche)| emulgente: de girasol)| chocolate en polvo (11%) cacao en polvo)| azúcar| leche entera polvo| sal| derivado del suero lácteo rico calcio (leche)| vitaminas: niacina (PP)| B6| riboflavina (B2)| tiamina (B1)| ácido de trigo relleno (13%)| de lecitina (azúcar| en en E| fólico (B9)| B12| hierro</t>
  </si>
  <si>
    <t>8480000093332</t>
  </si>
  <si>
    <t>Minis rellenos leche</t>
  </si>
  <si>
    <t>Cereales (45%) (sémola de arroz| harina de trigo integral (gluten) (9%)| harina de trigo (gluten)| harina de avena (gluten))| relleno de leche (35%) (leche entera en polvo (12%)| azúcar| aceite de girasol y manteca de coco| leche desnatada en polvo (1|7%)| suero lácteo en polvo (leche)| emulgente: lecitina de girasol)| chocolate en polvo (12%) (azúcar| cacao en polvo)| azúcar| leche entera en polvo| sal| derivado del suero lácteo rico en calcio (leche)| vitaminas: niacina (PP)| E| B6| riboflavina (B2)| tiamina (B1)| ácido fólico (B9)| B12| hierro. Puede contener trazas de soja y frutos de cáscara.</t>
  </si>
  <si>
    <t>8480000093479</t>
  </si>
  <si>
    <t>Barre muesli abricot &amp; yaourt</t>
  </si>
  <si>
    <t>Cereales (48%) (copos de avena| copos de arroz tostado (arroz y azücar| sal| extracto de malta de cebada)| copos de maiz (maiz| azücar| sal| malta de cebada))| jarabe de glucosa| gotas sabor yogur (8%)  (azücar| grasa vegetal de palma y palmiste| suero de leche en polvo| fermentos lâcteos| leche desnatada en polvo y emulgentes (E-322 y E-492)| corrector de acidez(e334)| dadas de albaricoque (7%) (Albaricoques secos (6%)| harina de arroz| conservador: dioxido de azufre))| azücar| grasas y aceltes vegetales de palma y palmiste| dextrosa| maltodextrina y miel| sal| pulpa de albaricoque| aroma| humectantes (glicerina y sorbitol)| emulgentes (lecitina de soja y girasol)| corrector de acidez (âcido citrico)) antioxidantes (extracto rico en tocoferoles| galato de propilo| palmitato de ascorbilo)|</t>
  </si>
  <si>
    <t>8480000093592</t>
  </si>
  <si>
    <t>Copos de maíz</t>
  </si>
  <si>
    <t>en:plant-based-foods-and-beverages|en:plant-based-foods|en:cereals-and-potatoes|en:breakfasts|en:cereals-and-their-products|en:breakfast-cereals|en:flakes|en:cereal-flakes|en:corn-flakes|es:cereales-desayuno</t>
  </si>
  <si>
    <t>Plant-based foods and beverages|Plant-based foods|Cereals and potatoes|Breakfasts|Cereals and their products|Breakfast cereals|Flakes|Cereal flakes|Corn flakes|es:cereales-desayuno</t>
  </si>
  <si>
    <t>Maíz (85%)| azúcar| extracto de malta de cebada| sal| emulgente (mono - y diglicéridos de ácidos grasos)| vitaminas (niacina (PP)| ácido pantoténico (B5)| vitamina B6| riboflavina (B2)| tiamina (B1)| ácido fólico (B9)| biotina (H)| vitamina B12)| sales de hierro| antioxidantes (extracto rico en tocoferoles| galato de propilo| palmitato de ascorbilo).</t>
  </si>
  <si>
    <t>es:cereales-desayuno</t>
  </si>
  <si>
    <t>8480000093837</t>
  </si>
  <si>
    <t>Copos de arroz, trigo y cebada integral con frutos rojos</t>
  </si>
  <si>
    <t>Arroz 44%| _trigo_ integral 26%| azúcar| mezclas de frutos rojos liofilizados en proporción variable 6% (fresa| frambuesa| cereza)| harina de _trigo_| _gluten_| _cebada_ integral 2%| extracto de malta de _cebada_| salvado de _trigo_| sal| aroma| emulgente (monoglicéridos de ácidos grasos y diglicéridos de ácidos grasos)| antioxidantes (extracto rico en tocoferoles| palmito de ascorbilo)| vitaminas (B3| B5| B1| H| B2| B6| B12| B9)| sales de hierro.</t>
  </si>
  <si>
    <t>8480000094292</t>
  </si>
  <si>
    <t>Muesli crujiente</t>
  </si>
  <si>
    <t>Cereales (65%) [copos de avena| harina de trigo| copos de maiz (maiz| azücar| extracto de malta de cebada| sal| emulgente (mono - y diglicéridos de acidos grasos)| aromas| vitaminas (niacina (B3)| Acido pantoténico (B5)| vitamina B6| riboflavjna (B2)| tiamina (BI)| âcido fôlico (B9)| biotina (H)| vitamina B2)| sales de hierro| antioxidantes (extracto rico en tocoferoles| galato de propilo| palmitato de ascorbilo))| copos de arroz tostados (arroz| azûcar| extracto de malta de cebada| sal| emulgente (mono - y diglicéridos de âcidos grasos)| antioxidantes (extracto rico en tocoferoles| palmitato de azücar| aceite refinado de girasol| melaza| sal| aroma</t>
  </si>
  <si>
    <t>en:gluten|en:milk|en:nuts|en:peanuts|en:sesame-seeds|en:soybeans|en:sulphur-dioxide-and-sulphites</t>
  </si>
  <si>
    <t>8480000094322</t>
  </si>
  <si>
    <t>Bolas de chocolate</t>
  </si>
  <si>
    <t>Cereales (69%) [sémola de maíz (42%)| harina de trigo integra (gluten) (23%)| harina de avena (gluten)]| azúcar| chocolate en polvo (17%) (azúcar| cacao en polvo)| cacao desgrasado en polvo| sal| aroma| vitaminas: niacina (PP)| ácido pantoténico (B5)| riboflavina (B2)| B6| tiamina (B1)| ácido fólico (B9)| biotina (H)| B12| hierro. Puede ee</t>
  </si>
  <si>
    <t>8480000094575</t>
  </si>
  <si>
    <t>Avena molida</t>
  </si>
  <si>
    <t>Avena.</t>
  </si>
  <si>
    <t>8480000094629</t>
  </si>
  <si>
    <t>Copos de espelta</t>
  </si>
  <si>
    <t>Harina de trigo espelta integral| azúcar| harina de malta de cebada| sal.</t>
  </si>
  <si>
    <t>8480000094759</t>
  </si>
  <si>
    <t>Cereales con fibra sabor chocolate</t>
  </si>
  <si>
    <t>Harina de avena integral (34%)| harina de trigo integral (26%)| relleno con cacao y avellanas (19.5%) (azúcar| aceite de girasol| pasta de avellanas (1|5%)| almidón de maíz. maltodextrinas| cacao desgrasado en polvo (0|5%)| aroma natural| emulgente: lecitinas de girasol| azúcar| cacao en polvo (5%)| almidón de trigo| fibra de avena| extracto de malta de cebada| sal. Contiene trazas de cacahuetes| otros frutos de cáscara| productos a base de soja y de leche y semillas de sésamo.</t>
  </si>
  <si>
    <t>8480000094865</t>
  </si>
  <si>
    <t>Copos de arroz frutos rojos</t>
  </si>
  <si>
    <t>Cereales (87%) [arroz| _trigo_ integral (_gluten_)| _cebada_ (_gluten_)| azúcar| frutos rojos liofilizados (6%) (fresas| frambuesas| cerezas)| harina integral de _trigo_ (_gluten_)| sal| harina de _cebada_ malteada (_gluten_)| vitaminas: C| niacina (PP)| B6| riboflavina (B2)| tiamina (B1)| ácido fólico (B9)| B12| hierro| emulgente: mono - y diglicéridos de ácidos grasos.</t>
  </si>
  <si>
    <t>8480000094919</t>
  </si>
  <si>
    <t>Muesli frutas</t>
  </si>
  <si>
    <t>Copos laminados de trigo integral (23%)| copos laminados de centeno integral (23%)| copos laminados de avena integral (17%)| trozos de chips de banana (12%) (banana| aceite de coco| azúcar| uvas pasas sultanas (12%)| trozos de higo desecados (3%)| copos tostados de maiz (2%) (maíz| azúcar| sal| extracto de malta de cebada)| semillas de lino| trozos de dátil desecado (2%)| semillas de girasol| trozos de chips de coco (coco| azúcar)| trozos de albaricoque desecado| avellanas tostadas picadas| trozos de pera desecada| trozos de manzana desecada.</t>
  </si>
  <si>
    <t>8480000094926</t>
  </si>
  <si>
    <t>Muesli 50% frutas &amp; frutos secos</t>
  </si>
  <si>
    <t>.Copos laminados de _cebada_ integral (34%)| uvas pasas sultanas (20%)| copos laminados de _avena_ integral (10%)| trozos de chips de banana azucarados (5%) (banana| aceite de coco| azúcar)| trozos de dátil desecados| copos tostados de _trigo_ (5%)| (_trigo_| azúcar| sal| extracto de malta de _cebada_)| trozos de piña azucarados y desecados (5%) (piña| azúcar| acidulante: ácido cítrico)| trozos de chips de coco azucarados (cacao| azúcar)| trozos de papaya azucarados y desecados (3%) (papaya| azúcar)| semillas de calabaza| _almendras_ (1%)| trozos de _nueces pecanas_| trozos de _avellanas_ blanqueadas y tostadas.</t>
  </si>
  <si>
    <t>8480000095121</t>
  </si>
  <si>
    <t>Avena crujiente</t>
  </si>
  <si>
    <t>Harina de _avena_ integral 70.1%| sémola de arroz| azúcar| salvado de _trigo_| jarabe de glucosa| extracto de malta de _cebada_| sal.</t>
  </si>
  <si>
    <t>8480000100757</t>
  </si>
  <si>
    <t>Fruta+Leche Naranja Mango</t>
  </si>
  <si>
    <t>Agua| zumo de frutas a partir de concentrado 30% (naranja (14%)| manzana| mango (3%))| _leche desnatada en polvo rehidratada (10%)_| estabilizante (pectina)| acidulante (ácido cítrico)| edulcorantes (sucralosa y acesulfamo K)| vitaminas C| E y A| provitamina A y aromas.</t>
  </si>
  <si>
    <t>8480000100887</t>
  </si>
  <si>
    <t>Tropical fruta + leche</t>
  </si>
  <si>
    <t>Agua| _leche desnatada en polvo rehidratada (12%)_| jarabe de glucosa y fructosa| zumo de frutas a partir de concentrado 7|2% (piña (4|5%)| mango (2%)| uva y manzana)| azúcar| estabilizante (pectina)| acidulante (ácido cítrico)| edulcorante (sucralosa)| vitaminas A| C y E| provitamina A y aromas.</t>
  </si>
  <si>
    <t>8480000101211</t>
  </si>
  <si>
    <t>Horchata  de chufa</t>
  </si>
  <si>
    <t>Agua| azúcar| chufas| emulgente (E-472 c)| proteína de leche| correctores de acidez (citratos de sodio y E-407)| aromas de limón y canela</t>
  </si>
  <si>
    <t>8480000101273</t>
  </si>
  <si>
    <t>Bebida de chufa sin lactosa</t>
  </si>
  <si>
    <t>Agua| chufas| emulgente: ésteres cítricos de mono y diglicéridos de ácidos grasos (E-472c)| proteína de soja| estabilizador: carragenatos (E-407)| edulcorantes: sucralosa (E-955) y acesulfame (E-950)| aromas de limón y canela.  (Nota del redactor: Se ha comprobado con el fabricante que el emulgente E-472c es de origen no animal).</t>
  </si>
  <si>
    <t>8480000101990</t>
  </si>
  <si>
    <t>_Nata_ ligera| almidón modificado de maíz| emulgente (E-471) estabilizantes (E-415| E-451| E-460| E-466).</t>
  </si>
  <si>
    <t>8480000105363</t>
  </si>
  <si>
    <t>Leche semidesnatada esterilizada</t>
  </si>
  <si>
    <t>Leche semidesnatada de vaca y vitaminas (colecalciferol (vitamina D) y acetato de DL-alfa tocoferilo (vitamina E).</t>
  </si>
  <si>
    <t>8480000106681</t>
  </si>
  <si>
    <t>Leche semidesnatada +proteinas</t>
  </si>
  <si>
    <t>Leche semidesnatada| concentrado de proteínas y calcio de la leche| estabilizante (E339).</t>
  </si>
  <si>
    <t>8480000107879</t>
  </si>
  <si>
    <t>Leche semidesnatada enriquecida con calcio 100% natural</t>
  </si>
  <si>
    <t>_Leche_ semidesnatada| proteínas de la _leche_| sólidos _lácteos_ ricos en calcio| estabilizante (E-451)| vitaminas A| D| E y B9 (ácido fólico).</t>
  </si>
  <si>
    <t>8480000108463</t>
  </si>
  <si>
    <t>Leche omega 3</t>
  </si>
  <si>
    <t>LECHE desnatada| aceites vegetales (girasol alto oleico y oliva)| aceite rico en DHA y EPA procedente de las microalgas Schizochytrium sp.| emulgente (monoglicéridos y diglicéridos de ácidos grasos)| estabilizante (E-451) y vitaminas: acetato de retinilo (vitamina A)| colecalciferol (vitamina D)| acetato de DL-alfa tocoferilo (vitamina È)| L-ascorbato de sodio (vitamina C)| ácido pteroilmonoglutámico (ácido fólico) y clorhidrato de piridoxina (vitamina B6).</t>
  </si>
  <si>
    <t>8480000108593</t>
  </si>
  <si>
    <t>Fibra baja en grasa</t>
  </si>
  <si>
    <t>LECHE parcialmente desnatada (1|3% de grasa)| fibra vegetal soluble (inulina) 4%| estabilizante (E-451) y vitaminas: acetato de retinilo (vitamina A)| colecalciferol (vitamina D)| acetato de DL-alfa tocoferilo (vitamina E) y ácido pteroilmonoglutámico (ácido fólico). Mantener en un lugar fresco y seco.</t>
  </si>
  <si>
    <t>8480000108883</t>
  </si>
  <si>
    <t>Leche enriquecida con calcio 100% natural</t>
  </si>
  <si>
    <t>Leche desnatada| proteínas de la leche| sólidos lácteos ricos en calcio| estabilizante(E-451)| vitaminas A|D|E y B9(ácido fólico)</t>
  </si>
  <si>
    <t>8480000109286</t>
  </si>
  <si>
    <t>Leche fresca - Entera</t>
  </si>
  <si>
    <t>LECHE entera de vaca</t>
  </si>
  <si>
    <t>8480000109293</t>
  </si>
  <si>
    <t>Leche fresca semidesnatada</t>
  </si>
  <si>
    <t>en:dairies|en:milks|en:fresh-milks|en:semi-skimmed-milks|en:cow-milks</t>
  </si>
  <si>
    <t>Dairies|Milks|Fresh milks|Semi-skimmed milks|Cow milks</t>
  </si>
  <si>
    <t>Leche de vaca semidesnatada</t>
  </si>
  <si>
    <t>8480000109309</t>
  </si>
  <si>
    <t>Leche fresca desnatada</t>
  </si>
  <si>
    <t>en:dairies|en:milks|en:skimmed-milks|en:cow-milks</t>
  </si>
  <si>
    <t>Dairies|Milks|Skimmed milks|Cow milks</t>
  </si>
  <si>
    <t>LECHE desnatada de vaca</t>
  </si>
  <si>
    <t>8480000113382</t>
  </si>
  <si>
    <t>Té con canela</t>
  </si>
  <si>
    <t>Té negro (75%)| canela (25%)</t>
  </si>
  <si>
    <t>8480000120120</t>
  </si>
  <si>
    <t>Combinado</t>
  </si>
  <si>
    <t>_Nueces_| uvas pasas| albaricoques desecados cubitos| pipas de calabaza| _almendra_ palitos| aceite de algodón| harina de arroz| conservador (E-220 (_sulfitos_)).</t>
  </si>
  <si>
    <t>8480000121042</t>
  </si>
  <si>
    <t>Mini tabletas de chocolate negro 72% cacao</t>
  </si>
  <si>
    <t>Pasta de cacao| azúcar| manteca de cacao| cacao desgrasado en polvo| emulgente: lecitina de girasol (E-322) y aroma: vainillina. Cacao: 72% mínimo.</t>
  </si>
  <si>
    <t>8480000121127</t>
  </si>
  <si>
    <t>Pasta de cacao| azúcar| manteca de cacao| cacao desgrasado en polvo| emulgente: lecitina de girasol (E-322)| aroma (vainillina). Cacao: 72 % mínimo.</t>
  </si>
  <si>
    <t>8480000121134</t>
  </si>
  <si>
    <t>Chocolate negro 72% con pepitas de cacao</t>
  </si>
  <si>
    <t>en:snacks|en:sweet-snacks|en:chocolates|en:dark-chocolates|en:dark-chocolates-with-cocoa-nibs|en:extra-fine-dark-chocolates</t>
  </si>
  <si>
    <t>Snacks|Sweet snacks|Chocolates|Dark chocolates|Dark chocolates with cocoa nibs|Extra fine dark chocolates</t>
  </si>
  <si>
    <t>Pasta de cacao| azúcar| manteca de cacao| trocitos de pepitas de cacao tostadas caramelizadas (trocitos de pepitas| azúcar) (10%)| cacao desgrasado en polvo| emulgente: lecitina de girasol (E-322)| aroma (vainillina). Cacao: 72 % mínimo.</t>
  </si>
  <si>
    <t>8480000121141</t>
  </si>
  <si>
    <t>Tableta de chocolate negro 72% cacao - DESCATALOGADO</t>
  </si>
  <si>
    <t>Pasta de cacao| azúcar| manteca de cacao| cacao desgrasado en polvo| emulgente: lecitina de girasol (E-322) y aroma: vainillina. Cacao: 72 % mínimo.</t>
  </si>
  <si>
    <t>8480000121509</t>
  </si>
  <si>
    <t>Gotas de Chocolate</t>
  </si>
  <si>
    <t>Azúcar| pasta de cacao| manteca cacao| emulgentes (lecitina de girasol| E-476)| Cacao: 44% mínimo. de aroma de vainilla</t>
  </si>
  <si>
    <t>8480000121882</t>
  </si>
  <si>
    <t>Tableta de chocolate negro con almendras 55% cacao</t>
  </si>
  <si>
    <t>Pasta de cacao| azúcar| _almendras_ enteras (25%)| manteca de cacao| emulgente: lecitina de girasol (E-322) y aroma: vainillina. Cacao: 55 % mínimo.</t>
  </si>
  <si>
    <t>8480000121912</t>
  </si>
  <si>
    <t>Chocolate con leche y avellanas</t>
  </si>
  <si>
    <t>Azúcar| leche en polvo| avellanas (17%)| manteca de cacao| pasta de cacao| pasta de avellana| emulgente (lecitina de girasol)| aroma (vainillina).</t>
  </si>
  <si>
    <t>8480000121936</t>
  </si>
  <si>
    <t>Tableta de chocolate negro para cobertura 55% cacao</t>
  </si>
  <si>
    <t>Pasta de cacao| azúcar| manteca de cacao| emulgente: lecitina de girasol (E-322) y aroma: vainillina.  Cacao: 55% mínimo.</t>
  </si>
  <si>
    <t>8480000121974</t>
  </si>
  <si>
    <t>Pasta de cacao| azúcar| manteca de cacao| cacao desgrasado en polvo| emulgente: lecitina de girasol (E-322) y aroma: vainillina. Cacao: 85 % mínimo.</t>
  </si>
  <si>
    <t>8480000122117</t>
  </si>
  <si>
    <t>Tableta de chocolate negro 85% cacao</t>
  </si>
  <si>
    <t>Pasta de cacao| azúcar| cacao desgrasado en polvo| manteca de`cacao| emulgente: lecitina de girasol (E-322)| aroma (vainillina)| Cacao: 85% mínimo|</t>
  </si>
  <si>
    <t>8480000123688</t>
  </si>
  <si>
    <t>Chocolate negro relleno sabor menta</t>
  </si>
  <si>
    <t>Azúcar| pasta de cacao| jarabe de glucosa-fructosa| agua| manteca de cacao| aceite vegetal de coco| glicerina| emulgentes (lecitina de girasol| E-476| E-472c)| estabilizante (E-440)| aromas (menta natural| vainillina)| correctores de acidez (E-330| E-327)| conservador (E-202)| colorante (E-171)</t>
  </si>
  <si>
    <t>8480000124609</t>
  </si>
  <si>
    <t>Mini barritas chocolate negro con semillas y galleta</t>
  </si>
  <si>
    <t>en:snacks|en:sweet-snacks|en:confectioneries|en:bars|en:chocolate-candies|en:chocolates|en:dark-chocolates|en:chocolate-bars</t>
  </si>
  <si>
    <t>Snacks|Sweet snacks|Confectioneries|Bars|Chocolate candies|Chocolates|Dark chocolates|Chocolate bars</t>
  </si>
  <si>
    <t>Cobertura de chocolate negro (75%) (pasta de cacao| azúcar| manteca de cacao| emulgente (lecitina de _soja_)| aroma natural de vainilla)| semillas (17%) (_sésamo_| lino marrón)| cereal (5%) (harina de _trigo_ (_gluten_)| azúcar| malta en polvo| gasificante (bicarbonato sódico)| sal| aroma natural de vainilla)| galleta (3%)([harina de _trigo_ (_gluten_)| almidón de maíz| emulgente (lecitina de _soja_)| gasificante (bicarbonato sódico)).</t>
  </si>
  <si>
    <t>8480000124838</t>
  </si>
  <si>
    <t>Chocolate extrafino negro avellanas</t>
  </si>
  <si>
    <t>Pasta de cacao| manteca de cacao| emulgente (lecitina Cacao: 55% minimo (en el chocolate). Trazas de leche| soja y otros frutos de cáscara.</t>
  </si>
  <si>
    <t>8480000140067</t>
  </si>
  <si>
    <t>Maria integral</t>
  </si>
  <si>
    <t>Cereales 67% [Harina de trigo| harina integral de trigo(52%)]| azúcar| jarabe de glucosa y fructosa| aceite refinado de girasol (8%)| gasificantes (carbonato ácido de sodio| carbonato ácido de amonio)| sal| suero lácteo en polvo| miel| emulgente (lectina de girasol)| antioxidante (metabisulfito sodico). Trazas de soja| granos de sésamo</t>
  </si>
  <si>
    <t>8480000140135</t>
  </si>
  <si>
    <t>Arroz integral (98|8%)| sal| lecitina de girasol (E-322).</t>
  </si>
  <si>
    <t>8480000140463</t>
  </si>
  <si>
    <t>Maíz (97%)| sal| aceite de girasol alto oleico| lecitina de girasol (E-322).</t>
  </si>
  <si>
    <t>8480000140685</t>
  </si>
  <si>
    <t>Galletas mini maria</t>
  </si>
  <si>
    <t>Harina de Trigo| azúcar| aceite refinado de girasol 8% | jarabe de glucosa| suero lácteo en polvo| sal| gasificantes (carbonato ácido de sodio| carbonato ácido de amonio)| emulgente ( lecitina de girasol)| antioxidantes (metabisulfito sódico) aroma.</t>
  </si>
  <si>
    <t>8480000140807</t>
  </si>
  <si>
    <t>Galletas animadas</t>
  </si>
  <si>
    <t>Harina de trigo| azücar| aceite refinado de girasol (12%);suero lâcteo en polvo| jarabe de glucosa| gasificantes (carbonato écido de sodio| carbonato âcido de b)| sal| colorante (caramelo)| emulgente (lecitina de girasol)| vitaminas (A| BI| B2| B3| | antioxidantes (metabisulfito sédico| extracto rico en tocoferoles)| sales de hierro y | aromas Trazas de soja y sésamo.</t>
  </si>
  <si>
    <t>8480000141064</t>
  </si>
  <si>
    <t>Galletas el sabor del horno</t>
  </si>
  <si>
    <t>Harina de _trigo_ (60%)| azúcar| aceite de girasol alto oleico (11%)| azúcar invertido| sal| emulgente: lecitina de girasol (E-322) y gasificantes: bicarbonato sódico (E-500ii) y bicarbonato amónico (E-503ii).</t>
  </si>
  <si>
    <t>8480000141132</t>
  </si>
  <si>
    <t>Galletas digestive fibra 23%</t>
  </si>
  <si>
    <t>Harina de trigo (34%)| aceite refinado de girasol (14|6%)| azúcar| almidón de maíz| salvado de trigo (7%)| polidextrosa| inulina (3|7%)| fibra de avena (2|6%)| jarabe de azúcar invertido| jarabe de glucosa| emulgente (lecitina de girasol)| sal| gasificantes (carbonato ácido de sodio| Carbonato ácido de amonio)| leche desnatada en polvo| aroma (leche).</t>
  </si>
  <si>
    <t>8480000141248</t>
  </si>
  <si>
    <t>Copos de avena 43.5%| aceite vegetal (girasol alto oleico) 17.5%| harina integral de trigo 17.5%| azúcar| jarabe de glucosa y fructosa| gasificantes (carbonato ácido de sodio| carbonato ácido de amonio)| sal.</t>
  </si>
  <si>
    <t>8480000141354</t>
  </si>
  <si>
    <t>Barquillos rellenos de chocolate</t>
  </si>
  <si>
    <t>Crema de chocolate 73% [azúcar| grasa vegetal (palma y palmiste)| cacao en polvo 12|5%| leche desnatada en polvo| almidón de trigo| suero de leche en polvo| aroma de vainilla| emulgente (lecitina de soja)]| harina de trigo| almidón de trigo| leche en polvo| gasificantes (carbonato ácido de sodio| carbonato ácido de amonio)| grasa vegetal (palma)| sal| emulgente (lecitina de soja).</t>
  </si>
  <si>
    <t>8480000141569</t>
  </si>
  <si>
    <t>Triángulos de trigo sarraceno</t>
  </si>
  <si>
    <t>Trigo sarraceno 79%| quinoa 5%| amaranto 5%| arroz| aceite de maíz| sal marina.</t>
  </si>
  <si>
    <t>8480000141583</t>
  </si>
  <si>
    <t>Maíz (97%)| sal| aceite refinado de girasol| emulgente (lecitina de girasol)|</t>
  </si>
  <si>
    <t>8480000141880</t>
  </si>
  <si>
    <t>Galletas maría</t>
  </si>
  <si>
    <t>Harina de trigo| azúcar| aceite vegetal (girasol alto oleico) 8|5% | jarabe de glucosa y fructosa| almidon de maíz| gasificantes (carbonato ácido de sodio| carbonato ácido de amonio)| leche en polvo| sal| jarabe de malta (cebada| trigo)| aroma| antioxidante (metabisulfito sódico)| emulgente (lecitina de soja).</t>
  </si>
  <si>
    <t>8480000141897</t>
  </si>
  <si>
    <t>Galleta maría integral</t>
  </si>
  <si>
    <t>Harina integral de trigo 54|5%| azúcar| harina de trigo| aceite vegetal (girasol alto oleíco) 10|5%| jarabe de glucosa y fructosa| gasificantes (carbonato ácido de sodio y carbonato ácido de amonio)| sal| miel| emulgente (lecitina de soja)| antioxidante (metabisulfito sódico).</t>
  </si>
  <si>
    <t>8480000142092</t>
  </si>
  <si>
    <t>Galleta maría hojaldrada</t>
  </si>
  <si>
    <t>Harina de _trigo_| azúcar| aceite refinado de girasol 6|7%| jarabe de glucosa| gasificantes (carbonato ácido de sodio| carbonato ácido de amonio)| sal| emulgente (lecitina de girasol)| antioxidantes (_metabisulfito sódico_| extracto rico en tocoferoles)| aroma.</t>
  </si>
  <si>
    <t>8480000145550</t>
  </si>
  <si>
    <t>TUBITOS bañados</t>
  </si>
  <si>
    <t>Barquillo: 50% (Harina de trigo| azúcar aceite vegetal de palma| emulgente: lecitina de soja| colorante: E-150d| aroma| antioxidantes (E-304 E-306))| Bañado con chocolate negro: 50% (azúcar| pasta de cacao| manteca de cacao| emulgentes (lecitina de girasol| E-476)| aroma)|</t>
  </si>
  <si>
    <t>8480000146335</t>
  </si>
  <si>
    <t>Cookies sin gluten</t>
  </si>
  <si>
    <t>en:snacks|en:sweet-snacks|en:biscuits-and-cakes|en:biscuits|en:chocolate-biscuits|en:drop-cookies|en:chocolate-chip-cookies|en:gluten-free-biscuits</t>
  </si>
  <si>
    <t>Snacks|Sweet snacks|Biscuits and cakes|Biscuits|Chocolate biscuits|Drop cookies|Chocolate chip cookies|Gluten-free biscuits</t>
  </si>
  <si>
    <t>E Gotas de chocolate (24%) (azúcar| pasta de cacao| dextrosa| manteca de cacao| emulgente: lecitina de soja)| aceite refinado de girasol alto oleico (17%)| harina de maíz| azúcar| harina de arroz| almidón de maíz| almidón de patata| jarabe de glucosa| proteína de soja| gasificantes (carbonatos de amonio| carbonatos de sodio)| sal| cacao desgrasado en polvo| aroma. Trazas de leche.</t>
  </si>
  <si>
    <t>8480000150363</t>
  </si>
  <si>
    <t>Mermelada De Naranja Amarga</t>
  </si>
  <si>
    <t>Naranja amarga| azúcar| jarabe de glucosa| gelificante: pectina (E-440)| acidulante: ácido cítrico (E-330)| antioxidante: ácido ascórbico (E-300)| conservador: sorbato potásico (E-202).</t>
  </si>
  <si>
    <t>8480000150776</t>
  </si>
  <si>
    <t>Mermelada De Tomate Extra</t>
  </si>
  <si>
    <t>en:plant-based-foods-and-beverages|en:plant-based-foods|en:fruits-and-vegetables-based-foods|en:spreads|en:breakfasts|en:vegetables-based-foods|en:plant-based-spreads|en:sweet-spreads|en:tomatoes-and-their-products|en:fruit-and-vegetable-preserves|en:jams|en:tomato-jams</t>
  </si>
  <si>
    <t>Plant-based foods and beverages|Plant-based foods|Fruits and vegetables based foods|Spreads|Breakfasts|Vegetables based foods|Plant-based spreads|Sweet spreads|Tomatoes and their products|Fruit and vegetable preserves|Jams|Tomato jams</t>
  </si>
  <si>
    <t>Tomate| azúcar| jarabe de gluco - sa y fructosa| gelificantes (pec - tina| lactato calcico)| acidulante (ácido cítrico)| conservador E-202).</t>
  </si>
  <si>
    <t>en:tomato-jams</t>
  </si>
  <si>
    <t>8480000150943</t>
  </si>
  <si>
    <t>Mermelada de melocotón 0% azúcares añadidos</t>
  </si>
  <si>
    <t>en:plant-based-foods-and-beverages|en:plant-based-foods|en:fruits-and-vegetables-based-foods|en:spreads|en:breakfasts|en:fruits-based-foods|en:plant-based-spreads|en:sweet-spreads|en:fruit-and-vegetable-preserves|en:jams|en:marmalades|en:peach-jams</t>
  </si>
  <si>
    <t>Plant-based foods and beverages|Plant-based foods|Fruits and vegetables based foods|Spreads|Breakfasts|Fruits based foods|Plant-based spreads|Sweet spreads|Fruit and vegetable preserves|Jams|Marmalades|Peach jams</t>
  </si>
  <si>
    <t>Melocotón| agua| edulcorantes (jarabe de sorbitol| sucralosa| glucósidos de esteviol-estevia)| gelificante (pectina| lactato cálcico)| acidulante (ácido cítrico)| antioxidante (ácido L-ascórbico)| conservador E-202.</t>
  </si>
  <si>
    <t>8480000153197</t>
  </si>
  <si>
    <t>Dulce de membrillo light</t>
  </si>
  <si>
    <t>Puré de membrillo (59%)| jarabe de glucosa-fructosa (39%)| estabilizante (E-407| E-410)| conservante (E-211)| acidulante (E-330).</t>
  </si>
  <si>
    <t>8480000153203</t>
  </si>
  <si>
    <t>Dulce De Membrillo</t>
  </si>
  <si>
    <t>Puré de membrillo (54%)| azúcar| pectina| acidulante (E-330).</t>
  </si>
  <si>
    <t>8480000160065</t>
  </si>
  <si>
    <t>Tomate| sal| acidulante (ácido cítrico).</t>
  </si>
  <si>
    <t>8480000160164</t>
  </si>
  <si>
    <t>Tomate| fructosa| sal| acidulante: ácido cítrico.</t>
  </si>
  <si>
    <t>8480000160171</t>
  </si>
  <si>
    <t>Tomate Triturado. Categoría Extra</t>
  </si>
  <si>
    <t>Tomate| fructosa| sal| acidulante: ácido citrico.</t>
  </si>
  <si>
    <t>8480000162083</t>
  </si>
  <si>
    <t>Patata para tortilla</t>
  </si>
  <si>
    <t>en:plant-based-foods-and-beverages|en:plant-based-foods|en:canned-foods|en:cereals-and-potatoes|en:canned-plant-based-foods|en:potatoes|en:canned-potatoes</t>
  </si>
  <si>
    <t>Plant-based foods and beverages|Plant-based foods|Canned foods|Cereals and potatoes|Canned plant-based foods|Potatoes|Canned potatoes</t>
  </si>
  <si>
    <t>Patata 63%| cebolla 16%| aceite de girasol 16%| aceite de oliva virgen 4% y sal</t>
  </si>
  <si>
    <t>234.4</t>
  </si>
  <si>
    <t>8480000162168</t>
  </si>
  <si>
    <t>Alcachofa| aceite de girasol| aceite de oliva (3%) y sal.</t>
  </si>
  <si>
    <t>8480000164162</t>
  </si>
  <si>
    <t>Guisantes extra</t>
  </si>
  <si>
    <t>Guisantes| agua| azúcar| sal</t>
  </si>
  <si>
    <t>8480000165190</t>
  </si>
  <si>
    <t>Espárragos</t>
  </si>
  <si>
    <t>Espárragos cortos blancos Calibre delgado. Categoría extra.</t>
  </si>
  <si>
    <t>8480000165619</t>
  </si>
  <si>
    <t>Espárragos blancos muy gruesos</t>
  </si>
  <si>
    <t>Espárragos| agua| sal| azúcar y antioxidantes: ácido cítrico (E-330) y ácido ascórbico (E-300).</t>
  </si>
  <si>
    <t>8480000166036</t>
  </si>
  <si>
    <t>Variado de setas</t>
  </si>
  <si>
    <t>Mezda de setas| en proporción variable (Pleurotus osstreatus cultivada| Lentínula edodes cultivada| Pholita nameko culivada| Latarius deliosus: rovellón silveste| agua| sal y antioxidantes: ácido ascórbico| ácido cítrico y _disulito sódico_.</t>
  </si>
  <si>
    <t>en:sulphur-dioxide-and-sulphites|es:Disulito sódico</t>
  </si>
  <si>
    <t>8480000166074</t>
  </si>
  <si>
    <t>Rovellones en conserva</t>
  </si>
  <si>
    <t>8480000166166</t>
  </si>
  <si>
    <t>Champiñones laminados en conserva</t>
  </si>
  <si>
    <t>Champiñón (Agaricus bisporus)| agua| sal y antioxidantes: ácido cítrico (E-330) y disulfito sódico (E-223).</t>
  </si>
  <si>
    <t>0.99822</t>
  </si>
  <si>
    <t>0.399288</t>
  </si>
  <si>
    <t>8480000167187</t>
  </si>
  <si>
    <t>Brotes germinados de judía mungo| vinagre de vino| sal| azúcar| acidulante: ácido cítrico (E-330) y antioxidante: ácido ascórbico (E-300).</t>
  </si>
  <si>
    <t>8480000167286</t>
  </si>
  <si>
    <t>Judía| guisantes| zanahoria| alcachofa| espárrago| aceite de girasol| aceite de oliva virgen (2%)| sal y antioxidante: ácido ascórbico (E-300).</t>
  </si>
  <si>
    <t>8480000167484</t>
  </si>
  <si>
    <t>Brotes Germinados de soja</t>
  </si>
  <si>
    <t>Brotes germinados de judía mungo| vinagre de vino| sal| azúcar| acidulante: ácido cítrico y antioxidante: ácido ascórbico.</t>
  </si>
  <si>
    <t>8480000167491</t>
  </si>
  <si>
    <t>Apio en tiras</t>
  </si>
  <si>
    <t>en:plant-based-foods-and-beverages|en:plant-based-foods|en:canned-foods|en:fruits-and-vegetables-based-foods|en:canned-plant-based-foods|en:pickles|en:vegetables-based-foods|en:canned-vegetables|en:plant-based-pickles</t>
  </si>
  <si>
    <t>Plant-based foods and beverages|Plant-based foods|Canned foods|Fruits and vegetables based foods|Canned plant-based foods|Pickles|Vegetables based foods|Canned vegetables|Plant-based pickles</t>
  </si>
  <si>
    <t>_Apio_| vinagre de vino| sal| azúcar| sal| acidulante: ácido cítrico (E-330) y antioxidante: ácido ascórbico (E-300).</t>
  </si>
  <si>
    <t>8480000167996</t>
  </si>
  <si>
    <t>Mix de vegetales con pepinillo</t>
  </si>
  <si>
    <t>en:plant-based-foods-and-beverages|en:plant-based-foods|en:fruits-and-vegetables-based-foods|en:pickles|en:vegetables-based-foods|en:plant-based-pickles|en:plant-based-mixed-pickles</t>
  </si>
  <si>
    <t>Plant-based foods and beverages|Plant-based foods|Fruits and vegetables based foods|Pickles|Vegetables based foods|Plant-based pickles|Plant-based mixed pickles</t>
  </si>
  <si>
    <t>Hortalizas en proporción variable (pepinillo| maíz| zanahoria| pimiento rojo| apio)| vinagre de vino| azúcar| sal| acidulante: ácido cítrico (E-330)| antioxidante: ácido ascórbico (E-300) y conservante: metabisulfito sódico (E-223).</t>
  </si>
  <si>
    <t>8480000170699</t>
  </si>
  <si>
    <t>Mayonesa sin huevo ';Hacendado'; - DESCATALOGADO</t>
  </si>
  <si>
    <t>Agua| aceite vegetal (44%)| vinagre| almidón modificado de maíz| azúcar| sal (0|8%)| mostaza| espesante: goma xantana (E-415)| jugo de limón (0|1%)| aromas| conservador: ácido sórbico (E-200)| colorante: betacaroteno (E-160a) y antioxidante: ácido etilendiaminotetraacético (EDTA) (E-385).</t>
  </si>
  <si>
    <t>8480000170828</t>
  </si>
  <si>
    <t>Aceite de girasol (64%)| agua| yema de _huevo_ pasteurizado| (5%)| vinagre de vino| almidón de maíz| sal| concentrado de limón (0|2%)| acidulante (ácido lactico) conservador (sorbato potasico)| colorante (extracto de pimentón)| antioxidante (E385)</t>
  </si>
  <si>
    <t>8480000171122</t>
  </si>
  <si>
    <t>Fritada pisto</t>
  </si>
  <si>
    <t>Tomate| cebolla| calabacín| pimiento| aceite de oliva (4|5%)| azúcar| almidón de maíz| sal| acidulante (ácido cítrico)</t>
  </si>
  <si>
    <t>8480000171467</t>
  </si>
  <si>
    <t>Sazonador Fajitas</t>
  </si>
  <si>
    <t>Azúcar| sal| aromas| especias (cebolla| cayena| pimienta| ajo| jengibre)| corrector de acidez: E-331)| almidón de maíz| potenciador del sabor: E-621| proteína de soja hidrolizada| extracto de levadura| zanahoria y apio</t>
  </si>
  <si>
    <t>8480000171511</t>
  </si>
  <si>
    <t>Tomate| aceite de girasol| azúcar| almidón de maíz| sal| cebolla| ajo y conservador (E-202).</t>
  </si>
  <si>
    <t>8480000171528</t>
  </si>
  <si>
    <t>Fritada</t>
  </si>
  <si>
    <t>Tomate| cebolla| calabacín| pimiento| aceite de oliva (4|5%)| azúcar| almidón de maíz| sal y acidulante (ácido cítrico).</t>
  </si>
  <si>
    <t>8480000171535</t>
  </si>
  <si>
    <t>Tomate frito estilo casero</t>
  </si>
  <si>
    <t>Tomate| aceite de oliva (5%)| azúcar y sal|</t>
  </si>
  <si>
    <t>8480000171719</t>
  </si>
  <si>
    <t>Salsa de queso</t>
  </si>
  <si>
    <t>en:groceries|en:sauces|en:cheese-sauces|en:dips</t>
  </si>
  <si>
    <t>Groceries|Sauces|Cheese sauces|Dips</t>
  </si>
  <si>
    <t>Agua| crema de queso cheddar (10%) (queso cheddar| aceite de girasol| proteína de la leche| almidón modificado de maíz| sales de fundido: polifosatos| fosfatos de potasio y citratos de sodio| estabilizadores: carragenano y goma garofin| sal y colorante: extracto de pimentón)| pimiento rojo| almidón modificado de maíz| concentrado de proteina de suero| aromas (contiene glutamato monosódico)| aceite de girasol| jarabe de sacarosa-glucosa| queso en polvo (1|5%) (queso grana| queso curado (leche pasterizada de vaca| oveja y cabra| cuajo| fermentos lácticos| sal| nitrato potásico y sódico| lisozima de huevo| mantequilla| proteína de la leche| almidón de patata| sales de fundido: polifosfatos| fosfatos de potasio y citratos de sodio| corrector de acidez: ácido láctico| sal y conservante: sorbato potásico)| concentrado de tomate (tomate y acidulante: ácido cítrico)| extractos de levadura| sal| jalapeños rojos| ajo en polvo| especias| conservante: E-202| colorantes: E-171 y extracto de pimentón| acidulante: ácido láctico y espesante: pectina.</t>
  </si>
  <si>
    <t>8480000171818</t>
  </si>
  <si>
    <t>Aceite vegetal* 76%| agua| ajo 6%| yema de huevo pasteurizada 1%| sal| zumo de limón concentrado| aceite de girasol| estabilizante goma xantana| colorante: betacaroteno y conservador: sorbato potásico</t>
  </si>
  <si>
    <t>8480000172631</t>
  </si>
  <si>
    <t>Salsa miel mostaza</t>
  </si>
  <si>
    <t>aceite de girasol| agua| miel (15%)| vinagre de alcohol| yema de huevo (yema de huevo pasteurizada| sal)| semillas de mostaza (2%)| azúcar sal| estabilizantes: goma xantana|  alginato sódico| conservante: sorbato potásico| aroma| antioxidantes: (E-385| E-306)| colorante: luteina.</t>
  </si>
  <si>
    <t>8480000172693</t>
  </si>
  <si>
    <t>Tomate| cebolla| zanahoria| aceite de oliva (5%)| azúcar| almidón de maíz| ajo| sal y especias.</t>
  </si>
  <si>
    <t>8480000172938</t>
  </si>
  <si>
    <t>Salsa Romesco Hacendado</t>
  </si>
  <si>
    <t>Tomate| aceite de girasol| agua| almendra (frutos secos)| vinagre| ajo| azúcar| especias y sal.</t>
  </si>
  <si>
    <t>8480000173126</t>
  </si>
  <si>
    <t>Agua| vinagre de vino| _mostaza_| azúcar| sal| almidón de maíz| especias y colorante: caramelo de sulfito amónico (E-150d).</t>
  </si>
  <si>
    <t>8480000173133</t>
  </si>
  <si>
    <t>Salsa Cocktail</t>
  </si>
  <si>
    <t>Tomate| aceite de girasol| azúcar| yema de huevo pasteurizada| vinagre de vino| almidón de maíz| sal| conservadores (sorbato potásico|  benzoato sódico)| aromas| acidulante (acido láctico) estabilizantes (goma guar| goma xantana)| colorante(extracto de pimentón) y antioxidante (E385)</t>
  </si>
  <si>
    <t>8480000173300</t>
  </si>
  <si>
    <t>Tomate frito sin azúcares añadidos</t>
  </si>
  <si>
    <t>Tomate| aceite de girasol| almidón modificado de maíz| sal| cebolla y ajo.</t>
  </si>
  <si>
    <t>8480000173331</t>
  </si>
  <si>
    <t>Salsa brava picante</t>
  </si>
  <si>
    <t>Tomate| azúcar| aceite de girasol| cebolla| almidón de maíz| ajo| sal| ácido cítrico (E-330)| especias y conservadores: sorbato de potasio (E-202) y benzoato de sodio (E-211).</t>
  </si>
  <si>
    <t>8480000173348</t>
  </si>
  <si>
    <t>Azúcar| agua| vinagre de vino| espesantes: agar-agar (E-406) y goma guar (E-412) y colorantes: betacaroteno (E-160a) y antocianina (E-163).</t>
  </si>
  <si>
    <t>8480000173539</t>
  </si>
  <si>
    <t>Tomate| azúcar| vinagre de alcohol| almidón de maiz| sal| conservadores (sorbato potásico y benzoato sódico) y especias (contiene apio).</t>
  </si>
  <si>
    <t>8480000173737</t>
  </si>
  <si>
    <t>BBQ dulce picante</t>
  </si>
  <si>
    <t>Pasta de tomate| azúcar| agua| vinagre de alcohol| vinagre de manzana| almidón modificado de maíz| sal| azúcar moreno| pasta de tamarindo| jarabe de azúcar caramelizado| especias (contiene _mostaza_)| aroma de humo| maltodextrina ahumada.</t>
  </si>
  <si>
    <t>8480000173980</t>
  </si>
  <si>
    <t>Salsa kétchup</t>
  </si>
  <si>
    <t>Tomate| azúcar| jarabe de glucosa| vinagre de vino| almidón de maíz| sal| conservadores: sorbato de potasio (E-202)| benzoato sódico (E-211); especias| acidulante: ácido cítrico (E-330) y antioxidante: ácido ascórbico (E-300).</t>
  </si>
  <si>
    <t>8480000175021</t>
  </si>
  <si>
    <t>Salsa pimienta verde</t>
  </si>
  <si>
    <t>leche| aromas| maltodextrina de maiz| almidón modificado de maíz| potenciador del sabor:  glutamato monosódico| almidón modificado de patata| extracto de vino de oporto| pimienta verde (3|3%)| extracto de vino blanco| hortalizas (cebolla| tomate)| proteínas lácteas| harina de trigo| extracto de levadura| colorante:caramelo|</t>
  </si>
  <si>
    <t>8480000180025</t>
  </si>
  <si>
    <t>Atun claro en aceite de oliva</t>
  </si>
  <si>
    <t>en:canned-foods|en:seafood|en:fishes|en:canned-fishes|en:tunas|en:tunas-in-oil|en:tuna-in-olive-oil|es:atun-claro-en-aceite-de-oliva</t>
  </si>
  <si>
    <t>Canned foods|Seafood|Fishes|Canned fishes|Tunas|Tunas in oil|Tuna in olive oil|es:Atún claro en aceite de oliva</t>
  </si>
  <si>
    <t>Atún claro| aceite de oliva y sal.</t>
  </si>
  <si>
    <t>8480000180117</t>
  </si>
  <si>
    <t>Ventresca de atún en aceite de oliva</t>
  </si>
  <si>
    <t>Ventresca de Atún claro (Thunnus albacares)| aceite de oliva y sal.</t>
  </si>
  <si>
    <t>8480000180186</t>
  </si>
  <si>
    <t>Atún claro| agua y sal.</t>
  </si>
  <si>
    <t>8480000180506</t>
  </si>
  <si>
    <t>Ventresca de atún claro</t>
  </si>
  <si>
    <t>en:canned-foods|en:seafood|en:fishes|en:canned-fishes|es:ventresca</t>
  </si>
  <si>
    <t>Canned foods|Seafood|Fishes|Canned fishes|es:ventresca</t>
  </si>
  <si>
    <t>Atún claro| aceite de oliva y sal</t>
  </si>
  <si>
    <t>es:ventresca</t>
  </si>
  <si>
    <t>8480000181107</t>
  </si>
  <si>
    <t>Filetes de melva en aceite de girasol</t>
  </si>
  <si>
    <t>melva 72%| aceite de girasol 27%| sal</t>
  </si>
  <si>
    <t>8480000181169</t>
  </si>
  <si>
    <t>Bonito del Norte (Atún Blanco - Thunnus alalunga)| aceite de oliva y sal.</t>
  </si>
  <si>
    <t>8480000182067</t>
  </si>
  <si>
    <t>Sardinillas al Limón en Aceite de Girasol</t>
  </si>
  <si>
    <t>_Sardinas_ (Sardina pilchardus walbaum)| aceite de girasol| rodaja de limón y sal.</t>
  </si>
  <si>
    <t>8480000182098</t>
  </si>
  <si>
    <t>Sardinillas en tomate</t>
  </si>
  <si>
    <t>Sardina (Sardina pilchardus Walbaum)| y salsa de tomate (agua| aceite de girasol| tomate| azúcar| sal y especias).</t>
  </si>
  <si>
    <t>8480000182128</t>
  </si>
  <si>
    <t>Sardinillas Picantes en Aceite de Girasol</t>
  </si>
  <si>
    <t>_Sardina_ (Sardina pilchardus Walbaum)| aceite de girasol| cayena y sal.</t>
  </si>
  <si>
    <t>8480000182258</t>
  </si>
  <si>
    <t>Sardina (70%)| aceite de oliva (29%) y sal.</t>
  </si>
  <si>
    <t>8480000183095</t>
  </si>
  <si>
    <t>Filetes de Caballa del Sur en Aceite de Girasol</t>
  </si>
  <si>
    <t>_Caballa del Sur_ (72%)| aceite de girasol (27%) y sal.</t>
  </si>
  <si>
    <t>8480000183101</t>
  </si>
  <si>
    <t>Filetes de caballa del sur en aceite de oliva</t>
  </si>
  <si>
    <t>Caballa del Sur (72%)| aceite de oliva (27%) y sal</t>
  </si>
  <si>
    <t>8480000186119</t>
  </si>
  <si>
    <t>Mejillones de las rías gallegas Picantes en escabeche.</t>
  </si>
  <si>
    <t>Mejillones (Mytilus galloprovincialis)| aceite de girasol| vinagre de vino| agua| sal y aromas naturales</t>
  </si>
  <si>
    <t>8480000186133</t>
  </si>
  <si>
    <t>Mejillones (Mytilus galloprovincialis)| agua| sal</t>
  </si>
  <si>
    <t>8480000186140</t>
  </si>
  <si>
    <t>Mejillones en salsa de vieira</t>
  </si>
  <si>
    <t>Mejillones (Mytilus galloprovincialis)| salsa (aceite de girasol| cebolla (10%)| tomate concentrado (2%)| pimentón dulce| vino blanco y especias) y sal.</t>
  </si>
  <si>
    <t>8480000186157</t>
  </si>
  <si>
    <t>Mejillones (Mytilus chilensis)| aceite de girasol| vinagre de vino| agua| sal y aroma natural.</t>
  </si>
  <si>
    <t>8480000187260</t>
  </si>
  <si>
    <t>Pulpo en aceite de oliva</t>
  </si>
  <si>
    <t>pulpo (Octopus vulgaris)| aceite de oliva (21%) y sal.</t>
  </si>
  <si>
    <t>8480000187277</t>
  </si>
  <si>
    <t>Chipirones rellenos enteros</t>
  </si>
  <si>
    <t>CALAMARES| aceite de girasol| surimi (PASTA DE PESCADO| estabilizante| almidón de maíz| almidón de tapioca| CLARA DE HUEVO| sorbitol| azúcar| sal| aceite de soja| AROMAS DE CANGREJO| potenciadores del sabor| mirín y colorantes)| arroz| cebolla| especias y sal.</t>
  </si>
  <si>
    <t>8480000198600</t>
  </si>
  <si>
    <t>Sirope de agave (100%).</t>
  </si>
  <si>
    <t>8480000198976</t>
  </si>
  <si>
    <t>Azúcar blanco</t>
  </si>
  <si>
    <t>AZÚCAR BLANCO</t>
  </si>
  <si>
    <t>8480000200303</t>
  </si>
  <si>
    <t>Yogur sabor coco</t>
  </si>
  <si>
    <t>Leche fresca pasteurizada parcialmente desnatada (Origen: España)| azucar| leche en polvo desnatada| aroma| fermentos lácticos.</t>
  </si>
  <si>
    <t>8480000203878</t>
  </si>
  <si>
    <t>Bifidus 0 0 Pera</t>
  </si>
  <si>
    <t>en:dairies|en:fermented-foods|en:fermented-milk-products|en:yogurts|en:fruit-yogurts|en:bifidus-yogurts|en:pear-yogurts</t>
  </si>
  <si>
    <t>Dairies|Fermented foods|Fermented milk products|Yogurts|Fruit yogurts|Bifidus yogurts|Pear yogurts</t>
  </si>
  <si>
    <t>Leche pasteurizada desnatada| pera(9|1%)| proteinas de leche| gelatina| almidón modificado de maiz| estabilizante (citrato trisódico)| espesante (pectina)| aromas| fermentos lacticos (leche)| Bifidobacterium (leche)| edulcorante (sucralosa)| conservador de la fruta (sorbato potásico)| antioxidante (ácido ascórbico).</t>
  </si>
  <si>
    <t>8480000205582</t>
  </si>
  <si>
    <t>Yogur al estilo griego azucardo</t>
  </si>
  <si>
    <t>en:dairies|en:fermented-foods|en:fermented-milk-products|en:yogurts|en:greek-yogurts|en:sweetened-yogurts</t>
  </si>
  <si>
    <t>Dairies|Fermented foods|Fermented milk products|Yogurts|Greek-yogurts|Sweetened yogurts</t>
  </si>
  <si>
    <t>Leche entera| nata| azúcar (8|4%)| lactosa y proteínas de leche y fermentos lácticos.</t>
  </si>
  <si>
    <t>8480000205599</t>
  </si>
  <si>
    <t>Yogur al estilo griego natural</t>
  </si>
  <si>
    <t>Leche entera| nata| leche en polvo desnatada| fermentos lácteos.</t>
  </si>
  <si>
    <t>8480000207234</t>
  </si>
  <si>
    <t>Yogur natural azucarado</t>
  </si>
  <si>
    <t>Leche pasteurizada desnatada| azúcar (9|2%)| nata| lactosa y proteínas de la leche| fermentos lácticos (leche).</t>
  </si>
  <si>
    <t>8480000208521</t>
  </si>
  <si>
    <t>Mantequilla Sin Sal Añadida</t>
  </si>
  <si>
    <t>Mantequilla</t>
  </si>
  <si>
    <t>en:milk|es:Beurre</t>
  </si>
  <si>
    <t>8480000209962</t>
  </si>
  <si>
    <t>Yogur proteínas sabor fresa</t>
  </si>
  <si>
    <t>_Leche_ desnatada| fresa (9|5%)| fructosa| almidón modificado| aroma| espesante: pectinas| edulcorantes: acesulfame Grasa potásico y sucralosa| colorante: carmines| fermentos _lácticos_</t>
  </si>
  <si>
    <t>en:milk|es:Lácticos</t>
  </si>
  <si>
    <t>8480000213679</t>
  </si>
  <si>
    <t>Reduce colesterol</t>
  </si>
  <si>
    <t>Agua; aceite vegetal (girasol); grasa vegetal (karité); ésteres de esterol vegetal (9%)(equivalen a esteroles vegetales libres (5|4%); almidón modificado; LECHE desnatada en polvo; emulgente (monoglicéridos y diglicéridos de los ácidos grasos| lecitinas); aroma natural; conservador (sorbato potásico); acidulante (ácido cítrico); aromas; colorante (carotenos); vitaminas (vitamina A| vitamina D).</t>
  </si>
  <si>
    <t>8480000220011</t>
  </si>
  <si>
    <t>Cuidacol</t>
  </si>
  <si>
    <t>Leche pasteurizada desnatada (Origen: España)| ésteres de esteroles vegetales** (3|4%)| leche en polvo desnatada| almidón modificado de maiz| espesante (pectina)| fermentos lácticos| aromas| edulcorantes (sucralosa y acesulfamo potásico)| conservador (sorbato potadico). ontiene esteroles vegetales añadidos.</t>
  </si>
  <si>
    <t>8480000239198</t>
  </si>
  <si>
    <t>Bebida de arroz y coco</t>
  </si>
  <si>
    <t>en:plant-based-foods-and-beverages|en:beverages|en:plant-based-foods|en:cereals-and-potatoes|en:cereals-and-their-products|en:plant-based-beverages|en:milk-substitute|en:plant-milks|en:cereal-milks</t>
  </si>
  <si>
    <t>Plant-based foods and beverages|Beverages|Plant-based foods|Cereals and potatoes|Cereals and their products|Plant-based beverages|Milk substitute|Plant milks|Cereal milks</t>
  </si>
  <si>
    <t>Agua| arroz (11|5%)| leche de coco (coco| agua) (10%)| maltodextrina| emulgente (lecitina de girasol)| espesante (goma gellan)| sal.</t>
  </si>
  <si>
    <t>en:cereal-milks</t>
  </si>
  <si>
    <t>8480000239372</t>
  </si>
  <si>
    <t>Bebida de guisantes</t>
  </si>
  <si>
    <t>en:plant-based-foods-and-beverages|en:beverages|en:plant-based-foods|en:legumes-and-their-products|en:plant-based-beverages|en:milk-substitute|en:plant-milks|en:legume-milks</t>
  </si>
  <si>
    <t>Plant-based foods and beverages|Beverages|Plant-based foods|Legumes and their products|Plant-based beverages|Milk substitute|Plant milks|Legume milks</t>
  </si>
  <si>
    <t>Agua| proteína de guisante (4%)| aceite de girasol| azúcar| aromas| regulador de la acidez: fosfato tricálcico| fosfato dipotásico| sal marina| lecitina de girasol| espesantes: goma gellan| goma guar.</t>
  </si>
  <si>
    <t>en:legume-milks</t>
  </si>
  <si>
    <t>8480000239556</t>
  </si>
  <si>
    <t>Bebida de ARROZ</t>
  </si>
  <si>
    <t>Agua| arroz (15%)| aceite de girasol| sal marina|</t>
  </si>
  <si>
    <t>8480000244031</t>
  </si>
  <si>
    <t>Porras fritas con aceite de girasol alto oleico</t>
  </si>
  <si>
    <t>en:biscuits-and-cakes|en:pastries|en:churros</t>
  </si>
  <si>
    <t>Biscuits and cakes|Pastries|Churros</t>
  </si>
  <si>
    <t>Harina de _trigo_| agua| aceite de girasol| sal y gasificante (bicarbonato sódico).</t>
  </si>
  <si>
    <t>8480000244055</t>
  </si>
  <si>
    <t>Churros</t>
  </si>
  <si>
    <t>Agua| harina de _trigo_| sal y aceite de girasol.</t>
  </si>
  <si>
    <t>8480000260192</t>
  </si>
  <si>
    <t>Alubia Blanca</t>
  </si>
  <si>
    <t>Alubias blancas| agua| sal| antioxidantes (E-385)</t>
  </si>
  <si>
    <t>8480000260291</t>
  </si>
  <si>
    <t>Garbanzos| agua| sal| antioxidantes (E-385).</t>
  </si>
  <si>
    <t>en:sulphur-dioxide-and-sulphites|es:Disulfito sódico</t>
  </si>
  <si>
    <t>8480000260338</t>
  </si>
  <si>
    <t>Garbanzo pedrosillano</t>
  </si>
  <si>
    <t>Garbanzos| agua| sal y antioxidantes (disulfito sódico| E-385).</t>
  </si>
  <si>
    <t>es:Disulfito sódico</t>
  </si>
  <si>
    <t>8480000260390</t>
  </si>
  <si>
    <t>Garbanzos| agua| sal| antioxidantes (disulfito sódico| E-385).</t>
  </si>
  <si>
    <t>8480000261144</t>
  </si>
  <si>
    <t>Alubias a la jardinera</t>
  </si>
  <si>
    <t>en:plant-based-foods-and-beverages|en:plant-based-foods|en:legumes-and-their-products|en:canned-foods|en:legumes|en:canned-plant-based-foods|en:meals|en:canned-meals|en:plant-based-meals|en:prepared-vegetables|es:alubias-con-verduras</t>
  </si>
  <si>
    <t>Plant-based foods and beverages|Plant-based foods|Legumes and their products|Canned foods|Legumes|Canned plant-based foods|Meals|Canned meals|Plant-based meals|Prepared vegetables|es:Alubias con verduras</t>
  </si>
  <si>
    <t>Alubias| agua de cocción| verduras (zanahoria| pimento verde| cebolla y tomate)| aceite de girasol| sal común| potenciador del sabor: glutamato monosódico (E-621) y antioxidante: ácido etilendiaminotetraacético (EDTA) (E-385).</t>
  </si>
  <si>
    <t>8480000276506</t>
  </si>
  <si>
    <t>Limón light</t>
  </si>
  <si>
    <t>en:plant-based-foods-and-beverages|en:beverages|en:plant-based-beverages|en:carbonated-drinks|en:artificially-sweetened-beverages|en:fruit-based-beverages|en:sodas|en:diet-beverages|en:fruit-sodas|en:diet-sodas|en:lemon-soft-drinks|en:light-fruit-sodas|en:light-lemon-soft-drinks|en:sweetened-beverages|en:unsweetened-beverages</t>
  </si>
  <si>
    <t>Plant-based foods and beverages|Beverages|Plant-based beverages|Carbonated drinks|Artificially sweetened beverages|Fruit-based beverages|Sodas|Diet beverages|Fruit sodas|Diet sodas|Lemon soft drinks|Light fruit sodas|Light lemon soft drinks|Sweetened beverages|Unsweetened beverages</t>
  </si>
  <si>
    <t>Agua carbonatada| zumo de limón (6%) procedente de concentrado| acidulante: ácido cítrico| estabilizantesL E-414 y E-445| edulcorantes: aspartamo y acesulfamo K| antioxidante: ácido ascórbico| conservador: sorbato potásico| aromas| colorante: luteína. Contiene una fuente de fenilalanina.</t>
  </si>
  <si>
    <t>8480000276971</t>
  </si>
  <si>
    <t>Agua| concentrado de agua de coco y aroma natural.</t>
  </si>
  <si>
    <t>8480000278647</t>
  </si>
  <si>
    <t>Té sabor limón</t>
  </si>
  <si>
    <t>Agua| azúcar| acidulante: ácido cítrico| extracto de té (0|08%)| corrector de acidez: citratos de sodio| edulcorante: sucralosa| aromas.</t>
  </si>
  <si>
    <t>8480000280527</t>
  </si>
  <si>
    <t>Agua carbonatada| azúcar| colorante: E-150d| acidulante: E-338| aromas incluyendo cafeína.</t>
  </si>
  <si>
    <t>8480000280930</t>
  </si>
  <si>
    <t>Tonica</t>
  </si>
  <si>
    <t>Agua carbonatada| azúcar| jarabe de glucosa y fructosa| acidulante: ácido cítrico| aromas (incluyendo quinina)| conservador: sorbato potásico.</t>
  </si>
  <si>
    <t>8480000285461</t>
  </si>
  <si>
    <t>Bebida áloe vera zero</t>
  </si>
  <si>
    <t>E Agua| aloe vera (zumo y gel| 30%)| zumo de uva| ácido cítrico (E-330)| lactato de calcio (E-327)| carboximetil celulosa de sodio (E-466)| ácido ascórbico (E-300) goma de gellán (E-418)| aroma de uva| acesulfamo-K (E-950)| glucósidos de esteviol (E-960).</t>
  </si>
  <si>
    <t>8480000290731</t>
  </si>
  <si>
    <t>Agua carbonatada| colorante: E-150d| acidulante: E-338| edulcorantes: E-952| E-950| E-951*| corrector de acidez: citratos de sodio| aroma: cafeina| aroma natural. *Contiene aspartamo (una fuente de fenilalanina).</t>
  </si>
  <si>
    <t>8480000291745</t>
  </si>
  <si>
    <t>Harina De Espelta Integral</t>
  </si>
  <si>
    <t>Harina de _espelta_ 100% integral. Contiene _gluten_.</t>
  </si>
  <si>
    <t>8480000291844</t>
  </si>
  <si>
    <t>Preparado para pan casero</t>
  </si>
  <si>
    <t>Harina de trigo| levadura deshidratada| dextrosa| sal| anti aglomerante: carbonato de calcio| emulsionante: ésteres mono diacetiltartáricos de mono y diglicéridos de ácidos grasos agente para tratamiento de la harina (ácido ascórbico) y enzimas</t>
  </si>
  <si>
    <t>8480000293084</t>
  </si>
  <si>
    <t>Bebida de soja calcio</t>
  </si>
  <si>
    <t>Agua| habas de soja descascarilladas (12%)| azúcar| carbonato de calcio (E-170i)| corrector de acidez: fosfato monopotásico (E-340i)| sal| aromas| estabilizador: goma gellan (E-418)| vitamina B2 (riboflavina)(E-101) y vitamina B12.</t>
  </si>
  <si>
    <t>8480000293138</t>
  </si>
  <si>
    <t>Bebida de soja con calcio</t>
  </si>
  <si>
    <t>Agua| habas de _soja_ descascarilladas (12%)| azúcar| carbonato de calcio (calcio)| sal| aroma| estabilizante (goma gellan) y vitaminas (riboflavina (vitamina B2) y cianocobalamina (vitamina B12)).</t>
  </si>
  <si>
    <t>8480000293206</t>
  </si>
  <si>
    <t>Bebida de soja chocolate</t>
  </si>
  <si>
    <t>Agua| habas de soja descascarilladas (11%)| azúcar| cacao desgrasado (1%)| carbonato de calcio (E-170i)| corrector de acidez: fosfato monopotásico (E-340i)| sal| aromas| estabilizador: carragenatos (E-407)| vitamina B2 (riboflavina)(E-101) y vitamina B12.</t>
  </si>
  <si>
    <t>8480000293329</t>
  </si>
  <si>
    <t>Bebida de soja light 100% vegetal</t>
  </si>
  <si>
    <t>Agua| habas de _soja_ descascarilladas (9%)| azúcar| carbonato de calcio (calcio)| sal| aromas| estabilizante (goma gellan) y vitaminas (riboflavina (vitamina B2) y cianocobalamina (vitamina B12).</t>
  </si>
  <si>
    <t>8480000293466</t>
  </si>
  <si>
    <t>Salvado de _trigo_ 100% (_gluten_).</t>
  </si>
  <si>
    <t>111.12000274658</t>
  </si>
  <si>
    <t>48.95</t>
  </si>
  <si>
    <t>8480000330055</t>
  </si>
  <si>
    <t>Cebolla grande</t>
  </si>
  <si>
    <t>Cebollas| vinagre de vino| sal| azúcar y antioxidantes: ácido cítrico (E-330) y metabisulfito sódico (E-223). Calibre: Gruesas.</t>
  </si>
  <si>
    <t>8480000330222</t>
  </si>
  <si>
    <t>Ajos aliñados</t>
  </si>
  <si>
    <t>Ajo| vinagre de vino| sal y especias (orégano y estragón).</t>
  </si>
  <si>
    <t>8480000330239</t>
  </si>
  <si>
    <t>Aperitivo de encurtidos</t>
  </si>
  <si>
    <t>Hortalizas en proporción variable (pepinillo| cebollita| aceituna verde| pimiento rojo)| vinagre de vino| sal| potenciador del sabor: glutamato monosódico (E-621) y conservante: _metabisulfito sódico_ (E-223).</t>
  </si>
  <si>
    <t>8480000330260</t>
  </si>
  <si>
    <t>Mix pepinillos y cebollitas</t>
  </si>
  <si>
    <t>Hortalizas en proporción variable (pepinillo| cebollita)| vinagre de vino| sal| potenciador del sabor: glutamato monosódico (E-621) y conservante: _metabisulfito sódico_ (E-223).</t>
  </si>
  <si>
    <t>es:metabisulfito sódico</t>
  </si>
  <si>
    <t>8480000330406</t>
  </si>
  <si>
    <t>Aceitunas gordales con pepinillos en vinagre</t>
  </si>
  <si>
    <t>en:plant-based-foods-and-beverages|en:plant-based-foods|en:canned-foods|en:pickles|en:plant-based-pickles|en:plant-based-mixed-pickles</t>
  </si>
  <si>
    <t>Plant-based foods and beverages|Plant-based foods|Canned foods|Pickles|Plant-based pickles|Plant-based mixed pickles</t>
  </si>
  <si>
    <t>Hortalizas en proporción variable (aceituna gordal| pepinillo)| vinagre de vino| sal| potenciador del sabor: glutamato monosódico (E-621)| antioxidante: ácido ascórbico (E-300) y conservante: _metabisulfito sódico_ (E-223).</t>
  </si>
  <si>
    <t>8480000330444</t>
  </si>
  <si>
    <t>Aceituna verde gordal aliñada</t>
  </si>
  <si>
    <t>Aceituna verde aderezada| pimiento rojo trozos| ajos enteros| sal| vinagre| potenciador de sabor : glutamato monosódico (E621)| acidulante: ácido cítrico (E330)| antioxidante: ácido ascórbico (E300) y especias.</t>
  </si>
  <si>
    <t>8480000330475</t>
  </si>
  <si>
    <t>Aceitunas manzanilla rellenas de jalapeño</t>
  </si>
  <si>
    <t>Aceitunas Manzanilla verdes aderezadas| pasta de pimiento jalapeño 20% (pimiento jalapeño| estabilizadores: E-401| goma guar| cloruro de calcio y aroma)| sal| potenciador del sabor: glutamato monosódico| acidulante: ácido cítrico| antioxidante: ácido ascórbico.</t>
  </si>
  <si>
    <t>149.4</t>
  </si>
  <si>
    <t>8480000330727</t>
  </si>
  <si>
    <t>Pepinillos aliñados temperados</t>
  </si>
  <si>
    <t>Pepinillo| vinagre de vino| cebolla| especias (1|2%) (pimienta negra| mostaza)| azúcar| aroma y conservante: metabisulfito sódico.</t>
  </si>
  <si>
    <t>8480000330871</t>
  </si>
  <si>
    <t>Pepinillos agridulces</t>
  </si>
  <si>
    <t>Pepinillo| vinagre de vino| azúcar| especias (pimiento| cebolla| eneldo| MOSTAZA| pimienta negra)| sal y aroma.</t>
  </si>
  <si>
    <t>8480000330925</t>
  </si>
  <si>
    <t>Cóctel de encurtidos</t>
  </si>
  <si>
    <t>Hortalizas en proporción variable (aceituna verde| mazorca de maíz| aceituna negra| pimiento rojo| pepinillo| cebollita| ajo| alcaparrón)| vinagre de vino| sal| potenciador del sabor: glutamato monosódico (E-621) y conservante: _metabisulfito sódico_ (E-223).</t>
  </si>
  <si>
    <t>8480000330987</t>
  </si>
  <si>
    <t>Altramuces</t>
  </si>
  <si>
    <t>Altramuz| sal| acidulantes: ácido láctico y ácido cítrico| antioxidante: ácido ascórbico y conservante: sorbato potásico. &amp;quot;Sin gluten&amp;quot;.</t>
  </si>
  <si>
    <t>8480000331144</t>
  </si>
  <si>
    <t>Pack aceitunas sin hueso</t>
  </si>
  <si>
    <t>Aceitunas manzanilla verdes aderezadas sin hueso| sal| acidulante: ácido cítrico| antioxidante: ácido ascórbico.</t>
  </si>
  <si>
    <t>8480000331267</t>
  </si>
  <si>
    <t>Aceitunas rellenas limón</t>
  </si>
  <si>
    <t>Aceitunas verdes| agua| pasta de limón 6% (limón y estabilizante E-401)| potenciador de sabor: E-621| acidulantes E-330 y E-270 y antioxidante E-300.</t>
  </si>
  <si>
    <t>8480000331410</t>
  </si>
  <si>
    <t>Cebollitas sabor anchoa</t>
  </si>
  <si>
    <t>Cebollita| vinagre de vino| azúcar| sal| potenciador del sabor: glutamato monosódico| acidulante: ácido cítrico| conservante: metabisulfito sódico.</t>
  </si>
  <si>
    <t>8480000331472</t>
  </si>
  <si>
    <t>Yuca frita con sal</t>
  </si>
  <si>
    <t>en:plant-based-foods-and-beverages|en:plant-based-foods|en:snacks|en:salty-snacks|en:appetizers|en:chips-and-fries|en:crisps|en:cassava-crisps|en:fried-foods|en:fried-plant-based-foods</t>
  </si>
  <si>
    <t>Plant-based foods and beverages|Plant-based foods|Snacks|Salty snacks|Appetizers|Chips and fries|Crisps|Cassava crisps|Fried foods|Fried plant-based foods</t>
  </si>
  <si>
    <t>Yuca (71%)| aceite de girasol alto oleico| sal (1%).</t>
  </si>
  <si>
    <t>8480000331588</t>
  </si>
  <si>
    <t>Aceitunas gordales con pepinillo</t>
  </si>
  <si>
    <t>Hortalizas en proporción variable (Acetuna gordal| pepinillo)|vinagre de vino|sal| potenciador del sabor: glutamato monosodico| anfioxidante: åcido ascorbico y conservante: metabisulfito Sódico. Sin gluten</t>
  </si>
  <si>
    <t>8480000331809</t>
  </si>
  <si>
    <t>Alcaparras en vinagre</t>
  </si>
  <si>
    <t>Alcaparras| vinagre de vino y sal.</t>
  </si>
  <si>
    <t>8480000331816</t>
  </si>
  <si>
    <t>Alcaparrones encurtidos</t>
  </si>
  <si>
    <t>Alcaparrón| vinagre de vino| ajo| sal y potenciador del sabor: glutamato monosódico (E-621).</t>
  </si>
  <si>
    <t>8480000331823</t>
  </si>
  <si>
    <t>Pepinillos extra en vinagre</t>
  </si>
  <si>
    <t>Pepinillos| vinagre de vino y sal. Calibre: Grande.</t>
  </si>
  <si>
    <t>8480000331847</t>
  </si>
  <si>
    <t>Pepinillos pequeños</t>
  </si>
  <si>
    <t>Pepinillo| vinagre de vino| sal| potenciador del sabor: glutamato monosódico| Conservante: metabisulfito sódico</t>
  </si>
  <si>
    <t>8480000331861</t>
  </si>
  <si>
    <t>Pepinillos encurtidos agridulces</t>
  </si>
  <si>
    <t>Pepinillo| vinagre de vino| azúcar| especias (pimiento| cebolla| eneldo| mostaza| pimienta negra)| sal y aroma.</t>
  </si>
  <si>
    <t>8480000333346</t>
  </si>
  <si>
    <t>en:plant-based-foods-and-beverages|en:plant-based-foods|en:snacks|en:cereals-and-potatoes|en:salty-snacks|en:appetizers|en:chips-and-fries|en:crisps|en:potato-crisps|en:fried-foods|en:fried-plant-based-foods|en:potato-crisps-in-sunflower-oil|en:wavy-potato-crisps</t>
  </si>
  <si>
    <t>Plant-based foods and beverages|Plant-based foods|Snacks|Cereals and potatoes|Salty snacks|Appetizers|Chips and fries|Crisps|Potato crisps|Fried foods|Fried plant-based foods|Potato crisps in sunflower oil|Wavy potato crisps</t>
  </si>
  <si>
    <t>Patatas| aceite de girasol (33|7%) y sal|</t>
  </si>
  <si>
    <t>8480000333353</t>
  </si>
  <si>
    <t>Patatas Sabor Jamón Serrano</t>
  </si>
  <si>
    <t>Patata| aceite de girasol (35%)* y aroma sabor jamón [maltodextrina| sal| aroma| potenciadores de sabor (glutamato monosódico| inosinato Sodico y quanilato sodico) y aroma de humo].</t>
  </si>
  <si>
    <t>8480000334091</t>
  </si>
  <si>
    <t>Super cuquis</t>
  </si>
  <si>
    <t>Sémola de maíz| aceite de girasol (15|8%) y sal.</t>
  </si>
  <si>
    <t>8480000334152</t>
  </si>
  <si>
    <t>Snacks 5 cereales</t>
  </si>
  <si>
    <t>Harina de maíz integral (29%)| harina de trigo integral (25%)| aceite de girasol (22|5%)| harina de arroz (12%)| harina de avena integral (6%)| azúcar| sal| harina de cebada integral (1%)| pipas de girasol molidas y gasificante: bicarbonato sódico (E-500ii).</t>
  </si>
  <si>
    <t>8480000334169</t>
  </si>
  <si>
    <t>Torreznos</t>
  </si>
  <si>
    <t>en:snacks|en:meats|en:salty-snacks|en:pork</t>
  </si>
  <si>
    <t>Snacks|Meats|Salty snacks|Pork</t>
  </si>
  <si>
    <t>Careta de cerdo| grasa de cerdo y sal.</t>
  </si>
  <si>
    <t>8480000334176</t>
  </si>
  <si>
    <t>Patatas fritas light</t>
  </si>
  <si>
    <t>Patata deshidratada| almidón de patata (_sulfitos_)| aceite de girasol (19%)| sal.</t>
  </si>
  <si>
    <t>2.26377952755906</t>
  </si>
  <si>
    <t>0.905511811023624</t>
  </si>
  <si>
    <t>8480000335203</t>
  </si>
  <si>
    <t>Triángulos de maíz</t>
  </si>
  <si>
    <t>Harina de maíz| aceite de girasol (25|3%)| sal | conservantes: sorbato potásico (E-202) y propionato sódico (E-281)  y corrector de acidez: ácido málico (E-296).</t>
  </si>
  <si>
    <t>8480000335265</t>
  </si>
  <si>
    <t>Cuquitos</t>
  </si>
  <si>
    <t>Semola de maiz| oleina de palma| aroma da queso| derivados lacteos| (leche)| sal| glutamato mono sodico| sustancias aromatizantes| 'ribonucleotidos disodicas|| exctracto de pimenton| acaite de girasol| oleoresssina de pimenton E472e.</t>
  </si>
  <si>
    <t>8480000335753</t>
  </si>
  <si>
    <t>Sticks de patata</t>
  </si>
  <si>
    <t>Fécula de patata| copos de patata| aceite de girasol (31|3%) y sal.</t>
  </si>
  <si>
    <t>8480000335760</t>
  </si>
  <si>
    <t>Cuquis</t>
  </si>
  <si>
    <t>Sémola de maíz| aceite de girasol (23%)*| sal y fibra vegetal.</t>
  </si>
  <si>
    <t>8480000336170</t>
  </si>
  <si>
    <t>Patatas fritas sabor boletus</t>
  </si>
  <si>
    <t>Patatas 61|9%| aceite de girasol 31%| sal| aroma natural de setas y otros aromas naturales| algarroba en polvo| ajo deshidratado y seta en polvo (0|1%)|</t>
  </si>
  <si>
    <t>8480000340160</t>
  </si>
  <si>
    <t>Cacahuete tostado sal</t>
  </si>
  <si>
    <t>CACAHUETE con cáscara| sal| harina de arroz y espesante (goma guar)</t>
  </si>
  <si>
    <t>8480000340306</t>
  </si>
  <si>
    <t>Nuez Coquitos Del Amazonas</t>
  </si>
  <si>
    <t>en:plant-based-foods-and-beverages|en:plant-based-foods|en:snacks|en:salty-snacks|en:seeds|en:nuts-and-their-products|en:nuts|en:shelled-nuts|en:brazil-nuts|en:shelled-brazil-nuts</t>
  </si>
  <si>
    <t>Plant-based foods and beverages|Plant-based foods|Snacks|Salty snacks|Seeds|Nuts and their products|Nuts|Shelled nuts|Brazil nuts|Shelled Brazil nuts</t>
  </si>
  <si>
    <t>_Coquitos_.</t>
  </si>
  <si>
    <t>8480000340467</t>
  </si>
  <si>
    <t>Bolas de cereal con chocolate</t>
  </si>
  <si>
    <t>Chocolate negro| con leche y blanco (66 %) Azucar| pasta de cacao| manteca de cacao| LECHE entera en polvo| suero| emulgente (lecitina de SOJA)| aromas (aroma de vainilla y aroma natural de vainilla))| bola de cereal (33%) (Harina de maiz| azucar| emulgente (lecitina de SOJA)| y aroma de vainilla)| agente de recubrimiento (E-904)| jarabe de glucosa| estabilizante (E-414)| grasa de palma| acidulante (E-330)| conservador (E-202). Cacao: 52% minimo en chocolate negro. Cacao: 38% minimo en chocolate con leche. Cacao: 29% minimo en chocolate blanco.</t>
  </si>
  <si>
    <t>8480000340498</t>
  </si>
  <si>
    <t>Almendras garrapiñadas</t>
  </si>
  <si>
    <t>en:plant-based-foods-and-beverages|en:plant-based-foods|en:snacks|en:sweet-snacks|en:confectioneries|en:nuts-and-their-products|en:nut-confectioneries|es:almendras-garrapinadas</t>
  </si>
  <si>
    <t>Plant-based foods and beverages|Plant-based foods|Snacks|Sweet snacks|Confectioneries|Nuts and their products|Nut confectioneries|es:Almendras garrapiñadas</t>
  </si>
  <si>
    <t>_Almendra_ (50%)| azúcar| emulgente: lecitina de _soja_ (E-322) y aroma: vainillina.</t>
  </si>
  <si>
    <t>es:almendras-garrapinadas</t>
  </si>
  <si>
    <t>8480000342096</t>
  </si>
  <si>
    <t>Mango| conservador (E-220 _sulfitos_).</t>
  </si>
  <si>
    <t>8480000342133</t>
  </si>
  <si>
    <t>Mix natural</t>
  </si>
  <si>
    <t>moras blancas| _almendras_| _nueces_| _anacardos_| _pistachos_| arándano azul| zumo de manzana concentrado| aceite de girasol.</t>
  </si>
  <si>
    <t>8480000342201</t>
  </si>
  <si>
    <t>nueces| almendras| avellanas</t>
  </si>
  <si>
    <t>8480000346858</t>
  </si>
  <si>
    <t>Arándanos desecados</t>
  </si>
  <si>
    <t>Arándanos| azúcar y aceite de girasol.</t>
  </si>
  <si>
    <t>8480000348043</t>
  </si>
  <si>
    <t>Maíz palomitas</t>
  </si>
  <si>
    <t>Maiz crudo.</t>
  </si>
  <si>
    <t>8480000348050</t>
  </si>
  <si>
    <t>Pipas de calabaza| sal| harina de arroz| colorante: dióxido de titanio (E-171) y espesante: goma guar (E-412).</t>
  </si>
  <si>
    <t>8480000348227</t>
  </si>
  <si>
    <t>Palomitas microondas</t>
  </si>
  <si>
    <t>Maiz| grasa de palma y aceite refinado de girasol alto oleico| sal| emulgente (E-471) y antioxidantes (E-306 y E-304)|</t>
  </si>
  <si>
    <t>8480000348388</t>
  </si>
  <si>
    <t>Nuez de macadamia</t>
  </si>
  <si>
    <t>en:plant-based-foods-and-beverages|en:plant-based-foods|en:seeds|en:nuts-and-their-products|en:nuts|en:macadamia-nuts</t>
  </si>
  <si>
    <t>Plant-based foods and beverages|Plant-based foods|Seeds|Nuts and their products|Nuts|Macadamia nuts</t>
  </si>
  <si>
    <t>_Nueces de macadamia_ y sal.</t>
  </si>
  <si>
    <t>en:macadamia-nuts</t>
  </si>
  <si>
    <t>758</t>
  </si>
  <si>
    <t>8480000348616</t>
  </si>
  <si>
    <t>Soja frita</t>
  </si>
  <si>
    <t>en:plant-based-foods-and-beverages|en:plant-based-foods|en:legumes-and-their-products|en:puffed-grains|en:puffed-legumes|en:puffed-soybeans</t>
  </si>
  <si>
    <t>Plant-based foods and beverages|Plant-based foods|Legumes and their products|Puffed grains|Puffed legumes|Puffed soybeans</t>
  </si>
  <si>
    <t>_Soja_| sal y aceite de girasol.</t>
  </si>
  <si>
    <t>en:puffed-soybeans</t>
  </si>
  <si>
    <t>8480000349040</t>
  </si>
  <si>
    <t>Dátiles sin hueso</t>
  </si>
  <si>
    <t>Dátiles| glucosa y conservador: sorbato de potasio (E-202).</t>
  </si>
  <si>
    <t>8480000349064</t>
  </si>
  <si>
    <t>Dátiles desecados sin hueso| glucosa| conservador (E-202) y aceite refinado de girasol. TRAZAS DE SULFITOS (E-202)</t>
  </si>
  <si>
    <t>8480000349149</t>
  </si>
  <si>
    <t>Higos desecados y harina de arroz.</t>
  </si>
  <si>
    <t>8480000349422</t>
  </si>
  <si>
    <t>Pasas moscatel sin semillas</t>
  </si>
  <si>
    <t>Uvas| aceite de girasol|</t>
  </si>
  <si>
    <t>8480000349484</t>
  </si>
  <si>
    <t>Pistacho tostado sin sal</t>
  </si>
  <si>
    <t>Pistachos|</t>
  </si>
  <si>
    <t>8480000349514</t>
  </si>
  <si>
    <t>Orejones de albaricoque</t>
  </si>
  <si>
    <t>Albaricoques desecados| conservador (E220 (sulfitos) y aceite refinado de girasol</t>
  </si>
  <si>
    <t>8480000349545</t>
  </si>
  <si>
    <t>uvas pasas| aceite de algodón</t>
  </si>
  <si>
    <t>8480000349613</t>
  </si>
  <si>
    <t>Semillas de chia (salvia hispánica)</t>
  </si>
  <si>
    <t>8480000363114</t>
  </si>
  <si>
    <t>Turrón de chocolate negro crujiente</t>
  </si>
  <si>
    <t>Azúcar| pasta de cacao| pasta de frutos de cáscara 13|2% (_avellana_| _almendra_)| cereales crujientës: 12% (harina de arroz| harina de maíz| azúcar| sal)| manteca de cacao| emulgente (lecitina de girasol)| aroma (vainillina). Cacao: 40% mínimo.</t>
  </si>
  <si>
    <t>8480000363312</t>
  </si>
  <si>
    <t>Azúcar| pasta de cacao| pasta de frutos de cáscara 13|2% (_avellana_| _almendra_)| cereales crujientës: 12% (harina de arroz| harina de maíz| azúcar| dextrosa| sal)| manteca de cacao| emulgente: lecitina de girasol (E-322))| aroma (vainillina). Cacao: 40% mínimo.</t>
  </si>
  <si>
    <t>8480000364074</t>
  </si>
  <si>
    <t>Azúcar| _almendra_ (46%)| conservador: ácido sórbico (E-200).</t>
  </si>
  <si>
    <t>8480000364340</t>
  </si>
  <si>
    <t xml:space="preserve"> Azúcar| _almendras_ (28%)| almidón de _trigo_| agentes de recubrimiento (E-414| E-903).</t>
  </si>
  <si>
    <t>8480000392022</t>
  </si>
  <si>
    <t>Vida soja melocotón</t>
  </si>
  <si>
    <t>en:plant-based-foods-and-beverages|en:beverages|en:plant-based-foods|en:plant-based-beverages|en:fruit-based-beverages|en:fruit-and-soy-beverages</t>
  </si>
  <si>
    <t>Plant-based foods and beverages|Beverages|Plant-based foods|Plant-based beverages|Fruit-based beverages|Fruit and soy beverages</t>
  </si>
  <si>
    <t>Agua| zumo de melocotón a partir de concentrado 15%| azúcar| semillas de soja 2|5%| pectina (E-440)| acidulante: ácido cítrico (E-330)| colorante: betacaroteno (E-160a)| aromas y antioxidante: ácido ascórbico (E-300).</t>
  </si>
  <si>
    <t>8480000399021</t>
  </si>
  <si>
    <t>Tomate| agua| aceite de oliva virgen extra (6%)| _pan rallado_ (contiene _trigo_)| pimiento| sal| vinagre de Jerez Reserva y ajo.</t>
  </si>
  <si>
    <t>en:gluten|es:Pan rallado</t>
  </si>
  <si>
    <t>8480000399038</t>
  </si>
  <si>
    <t>8480000399045</t>
  </si>
  <si>
    <t>Gazpacho blanco de almendras</t>
  </si>
  <si>
    <t>Agua| _almendras_ (9%)| _pan rallado_ (contiene _trigo_)| aceite de oliva virgen extra (3|5%)| vinagre de Jerez Reserva| sal| ajo y zumo de limón a partir de concentrado.</t>
  </si>
  <si>
    <t>en:gluten|en:nuts|es:Pan rallado</t>
  </si>
  <si>
    <t>8480000399090</t>
  </si>
  <si>
    <t>Tomate| pimiento| pepino| cebolla| aceite de oliva virgen extra (2|2%)| vinagre de Jerez Reserva| sal y ajo.</t>
  </si>
  <si>
    <t>8480000399106</t>
  </si>
  <si>
    <t>Zumo de piña (100% exprimido).</t>
  </si>
  <si>
    <t>8480000399120</t>
  </si>
  <si>
    <t>Bebe fruta 100% granada</t>
  </si>
  <si>
    <t>en:plant-based-foods-and-beverages|en:beverages|en:plant-based-foods|en:plant-based-beverages|en:juices-and-nectars|en:fruit-based-beverages|en:fruit-juices|en:multifruit-juices|en:refrigerated-squeezed-juices|en:refrigerated-squeezed-multifruit-juices</t>
  </si>
  <si>
    <t>Plant-based foods and beverages|Beverages|Plant-based foods|Plant-based beverages|Juices and nectars|Fruit-based beverages|Fruit juices|Multifruit juices|Refrigerated squeezed juices|Refrigerated squeezed multifruit juices</t>
  </si>
  <si>
    <t>Zumos de granada (65%)| membrillo| uva| manzana y zanahoria.</t>
  </si>
  <si>
    <t>8480000399199</t>
  </si>
  <si>
    <t>Zumo de naranja 100% exprimido</t>
  </si>
  <si>
    <t>zumo de naranja</t>
  </si>
  <si>
    <t>8480000399243</t>
  </si>
  <si>
    <t>Zumo De Clementina</t>
  </si>
  <si>
    <t>en:plant-based-foods-and-beverages|en:beverages|en:plant-based-foods|en:plant-based-beverages|en:juices-and-nectars|en:fruit-based-beverages|en:fruit-juices|en:refrigerated-squeezed-juices|en:tangerine-juices|en:refrigerated-squeezed-tangerine-juices</t>
  </si>
  <si>
    <t>Plant-based foods and beverages|Beverages|Plant-based foods|Plant-based beverages|Juices and nectars|Fruit-based beverages|Fruit juices|Refrigerated squeezed juices|Tangerine juices|Refrigerated squeezed tangerine juices</t>
  </si>
  <si>
    <t>100% zumo de mandarina (variedad clementina) exprimida.</t>
  </si>
  <si>
    <t>en:refrigerated-squeezed-tangerine-juices</t>
  </si>
  <si>
    <t>8480000399373</t>
  </si>
  <si>
    <t>Gazpacho suave</t>
  </si>
  <si>
    <t>Tomate| pimiento| pepino| aceite de oliva virgen extra (2|2%)| sal| cebolla| vinagre de Jerez Reserva y ajo|</t>
  </si>
  <si>
    <t>8480000399588</t>
  </si>
  <si>
    <t>Puré de frutas con valeriana</t>
  </si>
  <si>
    <t>30% zumo de piña| 27.9% zumo de manzana| 12% puré de plátano| 12% puré de piña| 10% zumo de naranja| 7% leche de coco| 1% zumo de limón| 0.1% de extracto de valeriana| ácido ascórbico.</t>
  </si>
  <si>
    <t>8480000399656</t>
  </si>
  <si>
    <t>Gazpacho fresco</t>
  </si>
  <si>
    <t>tomate| agua| aceite de oliva virgen extra 7%| pimiento| pepino| vinagre de vino| sal| ajo.</t>
  </si>
  <si>
    <t>8480000510211</t>
  </si>
  <si>
    <t>Queso batido</t>
  </si>
  <si>
    <t>Leche desnatada pasteurizada| fermentos lácticos (leche).</t>
  </si>
  <si>
    <t>8480000510365</t>
  </si>
  <si>
    <t>Queso blanco pasteurizado sabor natural</t>
  </si>
  <si>
    <t>Leche pasteurizada de vaca| nata pasteurizada de vaca| sal| estabilizantes (goma garrofín y carragenano)| conservador (ácido sórbico) y fermentos lácteos|</t>
  </si>
  <si>
    <t>8480000510396</t>
  </si>
  <si>
    <t>Queso blanco pasteurizado light</t>
  </si>
  <si>
    <t>Leche pasteurizada de vaca| sal| estabilizantes (goma garrofín y carragenano)| conservador (ácido sórbico) y fermentos lácteos.</t>
  </si>
  <si>
    <t>8480000510723</t>
  </si>
  <si>
    <t>Nata pasteurizada (_leche_)| _leche_ pasteurizada de vaca| corrector de acidez (ácido cítrico).</t>
  </si>
  <si>
    <t>8480000511188</t>
  </si>
  <si>
    <t>Queso emmental 45% (_leche_ pasteurizada de vaca| sal| fermentos lácticos| endurecedor E509| coagulante microbiano)| queso cheddar 30% (_leche_ pasteurizada de vaca| sal| coagulante microbiano| fermentos lácticos| colorante E160b)| queso gouda 20% (_leche_ pasteurizada de vaca| sal| fermentos lácticos| endurecedor E509| coagulante microbiano)| queso curado 5% (_leche_ pasteurizada de vaca| _leche_ pasteurizada de cabra| _leche_ pasteurizada de oveja| coagulante microbiano| sal| endurecedor E509| conservador E202)| antiaglomerante fécula de patata.</t>
  </si>
  <si>
    <t>8480000511812</t>
  </si>
  <si>
    <t>Crema de queso camembert</t>
  </si>
  <si>
    <t>Queso Camembert (50%) (_LECHE_)| mantequilla (_LECHE_)| proteínas de la _LECHE_| sales de fundido (E-452| E-339)| sal| colorante (E-160a)| aroma (_LECHE_)| estabilizante (E-407).</t>
  </si>
  <si>
    <t>8480000511973</t>
  </si>
  <si>
    <t>Leche de oveja y cabra| sal| fermentos lácticos| cuajo. Salmuera: agua| sal.</t>
  </si>
  <si>
    <t>8480000523198</t>
  </si>
  <si>
    <t>Olivada</t>
  </si>
  <si>
    <t>Aceitunas negras y verdes (85%)| aceite de oliva| anchoa| especias.</t>
  </si>
  <si>
    <t>8480000523365</t>
  </si>
  <si>
    <t>Paté de salmón</t>
  </si>
  <si>
    <t>en:plant-based-foods-and-beverages|en:plant-based-foods|en:cereals-and-potatoes|en:seafood|en:cereals-and-their-products|en:pastas</t>
  </si>
  <si>
    <t>Plant-based foods and beverages|Plant-based foods|Cereals and potatoes|Seafood|Cereals and their products|Pastas</t>
  </si>
  <si>
    <t>Salmón (40%)| aceite de girasol| leche descremada| sal. aroma| especias| colorante (oleorresina de pimentón)|</t>
  </si>
  <si>
    <t>8480000523372</t>
  </si>
  <si>
    <t>Pate anchoa</t>
  </si>
  <si>
    <t>Anchoa (20%)| salmón| leche descremada| aceite de girasol| puré de patatas| sal| especias| aromas| estabilizante (E-415)| dextrosa| caramelo.</t>
  </si>
  <si>
    <t>8480000530301</t>
  </si>
  <si>
    <t>Salchichas estilo viena con queso</t>
  </si>
  <si>
    <t>Came separada mecánicamente de pollo| agua| grasa de cerdo| queso fundido (10%) [queso| agua| proteinas de la leche| leche desnatada en polvo| sal de fundido (E-331)| sal| aroma]| sal| plasma de cerdo aromas| estabilizador (E-450)| extractos de especias| aroma de humo| antioxidante (E-316) y Conservador (E-250)</t>
  </si>
  <si>
    <t>8480000530554</t>
  </si>
  <si>
    <t>Salchichas estilo viena con jamon</t>
  </si>
  <si>
    <t>Came separada mecánicamente de pollo| agua| grasa de cerdo| jamón curado (2%)| jamón de cerdo| sal| azúcar| antioxidantes (E-331| E-301) y conservadores (E-252| E-250)| sal| plasma de cerdo| aroma| estabilizador (E-4)| antioxidante (E-316) y conservador (E-250) extractos de especias| aroma de humo| antioxidante (E-316) y conservador (E-250)</t>
  </si>
  <si>
    <t>8480000530585</t>
  </si>
  <si>
    <t>Salchicas cocidas estilo bratwurst</t>
  </si>
  <si>
    <t>Carne de cerdo| carne separada mecánicamente de cerdo| agua| sal| plasma de cerdo| dextrosa| especias| gelificantes (E-407a| E-466)| conservador (E-262)| gelatina| antioxidante (E-331)| estabilizadores (E-451| E-452)| potenciador del sabor (E-621) y fibra alimentaria.</t>
  </si>
  <si>
    <t>14.03</t>
  </si>
  <si>
    <t>8480000530592</t>
  </si>
  <si>
    <t>Salchichas sin fecula pollo pavo</t>
  </si>
  <si>
    <t>Carne separada mecánicamente de pollo (76%)| agua| carne separada mecánicamente de pavo (7%)| sal| dextrosa| fibra vegetal| estabilizador (E-450)| aromas| extractos de especias| jarabe de glucosa| gelificante (E-466)| concentrado de boniato| especias| aroma de humo| antioxidante (E-315)| proteína vegetal hidrolizada| conservador (E-250).</t>
  </si>
  <si>
    <t>8480000531414</t>
  </si>
  <si>
    <t>Salchichas estilo frankfurt</t>
  </si>
  <si>
    <t>Carne separada mecánicamente de pollo| agua| grasa de cerdo| fécula| carne y corteza de cerdo| sal| aromas naturales| estabilizador (E-450)| fibra vegetal| aroma de humo| antioxidante (E-316)| especias| extractos de especias y conservador (E-250)|</t>
  </si>
  <si>
    <t>8480000531575</t>
  </si>
  <si>
    <t>Salchichas veganas</t>
  </si>
  <si>
    <t>Agua| aceite de girasol| 6% proteína de guisante| fécula| estabilizador E401| estabilizador E451| estabilizador E466| estabilizador E412| estabilizador E516| proteína vegetal hidrolizada| sal| especias| extractos de especias| dextrosa| mineral (pirofosfato férrico)| aromas| y aroma de humo.</t>
  </si>
  <si>
    <t>8480000542106</t>
  </si>
  <si>
    <t>Chorizo picante</t>
  </si>
  <si>
    <t>Magro| paleta y panceta de cerdo| pimentón picante| ajo y sal.</t>
  </si>
  <si>
    <t>8480000551283</t>
  </si>
  <si>
    <t>Longaniza de Payés</t>
  </si>
  <si>
    <t>Paleta de cerdo panceta| leche desnatada en polvo| sal| especias| antioxidante (E-301)| conservadores (E-250| E 252).</t>
  </si>
  <si>
    <t>8480000561589</t>
  </si>
  <si>
    <t>Pechuga de pavo 70%| agua| sal| dextrosa| azúcar| proteina de _soja_| estabilizante E451i| estabilizante E407| especias| aromas| finas hierbas| antioxidante E301| conservador E250.</t>
  </si>
  <si>
    <t>8480000561596</t>
  </si>
  <si>
    <t>Chopped pavo finas lonchas</t>
  </si>
  <si>
    <t>Carne de pavo (65% | agua| aceite de girasol| fécula| sal| proteína de soja| azúcar| especias| aromas| estabilizantes (E-450i| E-407)| antioxidante (E-316)| conservador (nitrito sódico)</t>
  </si>
  <si>
    <t>8480000561626</t>
  </si>
  <si>
    <t>Pechuga de pollo al corte</t>
  </si>
  <si>
    <t>pechuga de pollo 70%| agua| sal| dextrosa| azúcar| proteína de soja| estabilizante E451i| estabilizante E407| especias| aromas| antioxidante E301| conservador E250|</t>
  </si>
  <si>
    <t>8480000561695</t>
  </si>
  <si>
    <t>Pechuga pollo braseada finas lonchas</t>
  </si>
  <si>
    <t>Pechuga de pollo (70 % )| agua| sal| dextrosa| azúcar| proteína de soja| estabilizantes (E-451i| E-407)| especias| aromas| aroma de humo| antioxidante lascorbato sódico)| conservador Initrito sódicol.</t>
  </si>
  <si>
    <t>8480000566614</t>
  </si>
  <si>
    <t>Pollo al natural</t>
  </si>
  <si>
    <t>Pechuga de pollo (99%)| sal| dextrosa| fécula de patata| pimienta| perejil| aroma natural</t>
  </si>
  <si>
    <t>8480000581518</t>
  </si>
  <si>
    <t>Salchichón ibérico</t>
  </si>
  <si>
    <t>Carne y grasa de cerdo ibérico| sal| dextrosa| proteina de soja| especias| aromas| estabilizantes (E-451i| E-4501)| potenciador de sabor (E-621) antioxidante (E-301)| conservadores (E-252| E-250)| y colorante (E-120)</t>
  </si>
  <si>
    <t>492.6</t>
  </si>
  <si>
    <t>8480000590466</t>
  </si>
  <si>
    <t>Chorizo de Pavo Extra</t>
  </si>
  <si>
    <t>Muslo de pavo (123g para obtener 100g de producto final)| grasa de pato| sal| lactosa| dextrina| pimentones| proteínas de la leche| ajo| dextrosa| estabilizantes (E-450| E-451)| especias| aromas| antioxidante (E-301)| conservadores (E-250| E-252) y colorante (E-120)</t>
  </si>
  <si>
    <t>8480000590473</t>
  </si>
  <si>
    <t>Salchichón extra de pavo</t>
  </si>
  <si>
    <t>Muslo de pavo (117 g para obtener 100 g de producto final)| grasa de pato| lactosa| sal| leche desnatada en polvo| dextrosa| especias| estabilizantes (E-450| E-451i)| proteínas de la leche| aromas| antioxidantes (E-301)| conservadores (E-250| E-252) y colorante (E-120)</t>
  </si>
  <si>
    <t>8480000590558</t>
  </si>
  <si>
    <t>Chorizo pamplona extra</t>
  </si>
  <si>
    <t>Carne de cerdo| tocino| sal| pimentones| proteínas de la leche| dextrina| dextrosa| lactosa| ajo| especias| estabilizantes (E-450| E-451)| antioxidantes (E-301| E-331) potenciador del sabor (E-621)| conservadores (E-250| E-252) y colorante (E-120).</t>
  </si>
  <si>
    <t>8480000590664</t>
  </si>
  <si>
    <t>Bacon cintas</t>
  </si>
  <si>
    <t>panceta de cerdo| sal| dextrosa| estabilizante E451i| antioxidante E301 | extracto de especias| conservador E250.</t>
  </si>
  <si>
    <t>8480000590756</t>
  </si>
  <si>
    <t>Lomo embuchado</t>
  </si>
  <si>
    <t>Lomo de cerdo| sal| pimentones| dextrosa| ajo| antioxidantes (E-331| E-301)| aromas y conservadores (E-250| E-252).</t>
  </si>
  <si>
    <t>8480000590862</t>
  </si>
  <si>
    <t>Chorizo extra</t>
  </si>
  <si>
    <t>Carne de cerdo panceta| sal| Pimentones| lactosa| dextrina| proteínas de la leche| azúcar| dextrosa| ajo| estabilizante (E-450) antioxidantes (E-331| E-301)| especias| extracto de pimentón| conservadores (E-250| E-252) y colorante (E-120)</t>
  </si>
  <si>
    <t>8480000592309</t>
  </si>
  <si>
    <t>Pechuga de pavo al corte</t>
  </si>
  <si>
    <t>en:meats|en:prepared-meats|en:poultries|en:turkeys</t>
  </si>
  <si>
    <t>Meats|Prepared meats|Poultries|Turkeys</t>
  </si>
  <si>
    <t>pechuga de pavo 70%| agua| sal| dextrosa| proteína de _soja_| estabilizante E451i| estabilizante E407| azúcar| antioxidante E301| conservador E250| aromas| especias.</t>
  </si>
  <si>
    <t>8480000592484</t>
  </si>
  <si>
    <t>Jamón cocido extra finas lonchas</t>
  </si>
  <si>
    <t>Jamón (85%)| agua| sal| dextrosa| estabilizantes (E-451i| E-407)| antioxidante (ascorbato sódico)| especias| aromas| conservador (nitrito sódico).</t>
  </si>
  <si>
    <t>8480000592514</t>
  </si>
  <si>
    <t>Pechuga de pavo (70%)| agua| sal| dextrosa| azúcar| proteina de soa| estabilizantes (E-451i| E-407)| especias| aromas| antioxidante (ascorbato sodico)| conservador (nitrito sódico].</t>
  </si>
  <si>
    <t>8480000592538</t>
  </si>
  <si>
    <t>Fiambre magro sandwish</t>
  </si>
  <si>
    <t>Paleta (56 %); agua| fécula| sal| proteína de soja| dextrosa| estabilizantes (E-4511| E-407)| aroma| antioxidantes (E-316| E-331)| conservador (E-250)| colorante (E-120)</t>
  </si>
  <si>
    <t>8480000593429</t>
  </si>
  <si>
    <t>Chicharron frito con pistachos</t>
  </si>
  <si>
    <t>Lenguas| magro de cabeza y carrillada de cerdo| sal| antioxidantes (E-325| E-331| E-301| E-316| E-516)| estabilizantes (E-450| E-451)| pistachos (1%)| vino (contiene sulfitos)| conservadores (E-262| E-250)| especias| gelatina| azúcar| colorante natural (E-120).</t>
  </si>
  <si>
    <t>8480000610065</t>
  </si>
  <si>
    <t>Coliflor, brocoli y zanahoria</t>
  </si>
  <si>
    <t>Coliîlor (34%)| brócoli (33%) y zanahoria (33%).</t>
  </si>
  <si>
    <t>8480000610072</t>
  </si>
  <si>
    <t>Menestra especial</t>
  </si>
  <si>
    <t>Judía verde plana| guisantes| zanahoria| coliflor| habas| alcachofa y espárrago.</t>
  </si>
  <si>
    <t>8480000610102</t>
  </si>
  <si>
    <t>Salteado de verduras</t>
  </si>
  <si>
    <t>Judía verde| brócoli| pimiento rojo| champiñón cultivàdo (Agaricus bisporus) y cebolla.</t>
  </si>
  <si>
    <t>8480000610232</t>
  </si>
  <si>
    <t>Vainas de _soja_ verde. Contiene _soja_.</t>
  </si>
  <si>
    <t>8480000610263</t>
  </si>
  <si>
    <t>Mezcla de frutas rojas</t>
  </si>
  <si>
    <t>25% fresas| 20% moras| 20% grosellas negras| 20% grosellas rojas| 10% frambuesas| 5% arándanos silvestres.</t>
  </si>
  <si>
    <t>8480000610362</t>
  </si>
  <si>
    <t>Pochas con verduras congeladas</t>
  </si>
  <si>
    <t>Pochas (72%)| tomate (12%)| puerro (8%) y pimiento verde (8%).</t>
  </si>
  <si>
    <t>8480000610508</t>
  </si>
  <si>
    <t>Mango dados</t>
  </si>
  <si>
    <t>en:plant-based-foods-and-beverages|en:plant-based-foods|en:fruits-and-vegetables-based-foods|en:frozen-foods|en:frozen-plant-based-foods|en:fruits-based-foods|en:fruits|en:frozen-fruits|en:tropical-fruits|en:frozen-tropical-fruits</t>
  </si>
  <si>
    <t>Plant-based foods and beverages|Plant-based foods|Fruits and vegetables based foods|Frozen foods|Frozen plant-based foods|Fruits based foods|Fruits|Frozen fruits|Tropical fruits|Frozen tropical fruits</t>
  </si>
  <si>
    <t>100% Mango</t>
  </si>
  <si>
    <t>8480000610515</t>
  </si>
  <si>
    <t>Fresas enteras</t>
  </si>
  <si>
    <t>100% Fresas</t>
  </si>
  <si>
    <t>8480000611048</t>
  </si>
  <si>
    <t>Calabacines en dados</t>
  </si>
  <si>
    <t>en:plant-based-foods-and-beverages|en:plant-based-foods|en:fruits-and-vegetables-based-foods|en:frozen-foods|en:vegetables-based-foods|en:frozen-plant-based-foods|en:frozen-vegetables|en:zucchini|en:frozen-zucchini|en:frozen-diced-zucchinis</t>
  </si>
  <si>
    <t>Plant-based foods and beverages|Plant-based foods|Fruits and vegetables based foods|Frozen foods|Vegetables based foods|Frozen plant-based foods|Frozen vegetables|Zucchini|Frozen zucchini|Frozen diced zucchinis</t>
  </si>
  <si>
    <t>en:frozen-diced-zucchinis</t>
  </si>
  <si>
    <t>8480000611123</t>
  </si>
  <si>
    <t>Zanahorias en rodajas congeladas</t>
  </si>
  <si>
    <t>Zanahoria.</t>
  </si>
  <si>
    <t>0.09525</t>
  </si>
  <si>
    <t>8480000611239</t>
  </si>
  <si>
    <t>Verdura para paella</t>
  </si>
  <si>
    <t>Judía verde plana| garrofón y alubia blanca.</t>
  </si>
  <si>
    <t>8480000612076</t>
  </si>
  <si>
    <t>Pimientos rojos y verdes congelados</t>
  </si>
  <si>
    <t>en:plant-based-foods-and-beverages|en:plant-based-foods|en:fruits-and-vegetables-based-foods|en:frozen-foods|en:vegetables-based-foods|en:frozen-plant-based-foods|en:frozen-vegetables|en:sweet-peppers|en:frozen-peppers|en:frozen-mixed-peppers</t>
  </si>
  <si>
    <t>Plant-based foods and beverages|Plant-based foods|Fruits and vegetables based foods|Frozen foods|Vegetables based foods|Frozen plant-based foods|Frozen vegetables|Sweet peppers|Frozen peppers|Frozen mixed peppers</t>
  </si>
  <si>
    <t>Pimiento rojo y verde en proporción variable.</t>
  </si>
  <si>
    <t>en:frozen-mixed-peppers</t>
  </si>
  <si>
    <t>8480000612151</t>
  </si>
  <si>
    <t>Guisantes congelados</t>
  </si>
  <si>
    <t>Guisantes finos.</t>
  </si>
  <si>
    <t>8480000612250</t>
  </si>
  <si>
    <t>Acelga</t>
  </si>
  <si>
    <t>Acelga|</t>
  </si>
  <si>
    <t>8480000612335</t>
  </si>
  <si>
    <t>Habas finas.</t>
  </si>
  <si>
    <t>8480000612410</t>
  </si>
  <si>
    <t>Maíz superdulce.</t>
  </si>
  <si>
    <t>8480000612434</t>
  </si>
  <si>
    <t>Cebolla.</t>
  </si>
  <si>
    <t>8480000612519</t>
  </si>
  <si>
    <t>Ajos y aceite de girasol.</t>
  </si>
  <si>
    <t>8480000612618</t>
  </si>
  <si>
    <t>8480000612656</t>
  </si>
  <si>
    <t>8480000612663</t>
  </si>
  <si>
    <t>Zanahoria baby.</t>
  </si>
  <si>
    <t>8480000612700</t>
  </si>
  <si>
    <t>Garrofón</t>
  </si>
  <si>
    <t>en:plant-based-foods-and-beverages|en:plant-based-foods|en:legumes-and-their-products|en:fruits-and-vegetables-based-foods|en:legumes|en:seeds|en:frozen-foods|en:legume-seeds|en:vegetables-based-foods|en:frozen-plant-based-foods|en:pulses|en:frozen-legumes|en:frozen-vegetables|en:butter-beans|en:frozen-lima-beans</t>
  </si>
  <si>
    <t>Plant-based foods and beverages|Plant-based foods|Legumes and their products|Fruits and vegetables based foods|Legumes|Seeds|Frozen foods|Legume seeds|Vegetables based foods|Frozen plant-based foods|Pulses|Frozen legumes|Frozen vegetables|Butter beans|Frozen lima beans</t>
  </si>
  <si>
    <t>Garrofón.</t>
  </si>
  <si>
    <t>en:frozen-lima-beans</t>
  </si>
  <si>
    <t>8480000612724</t>
  </si>
  <si>
    <t>Garbanzos congelados</t>
  </si>
  <si>
    <t>en:plant-based-foods-and-beverages|en:plant-based-foods|en:legumes-and-their-products|en:fruits-and-vegetables-based-foods|en:legumes|en:seeds|en:frozen-foods|en:legume-seeds|en:vegetables-based-foods|en:frozen-plant-based-foods|en:pulses|en:chickpeas|en:frozen-legumes|en:frozen-vegetables|en:frozen-chickpeas</t>
  </si>
  <si>
    <t>Plant-based foods and beverages|Plant-based foods|Legumes and their products|Fruits and vegetables based foods|Legumes|Seeds|Frozen foods|Legume seeds|Vegetables based foods|Frozen plant-based foods|Pulses|Chickpeas|Frozen legumes|Frozen vegetables|Frozen chickpeas</t>
  </si>
  <si>
    <t>Garbanzos.</t>
  </si>
  <si>
    <t>8480000612748</t>
  </si>
  <si>
    <t>Corazones de alcachofa congelados &amp;quot;Hacendado&amp;quot;</t>
  </si>
  <si>
    <t>en:plant-based-foods-and-beverages|en:plant-based-foods|en:fruits-and-vegetables-based-foods|en:frozen-foods|en:vegetables-based-foods|en:frozen-plant-based-foods|en:vegetable-rods|en:frozen-vegetables|en:artichokes|en:frozen-artichokes|en:artichoke-hearts|en:frozen-artichoke-hearts</t>
  </si>
  <si>
    <t>Plant-based foods and beverages|Plant-based foods|Fruits and vegetables based foods|Frozen foods|Vegetables based foods|Frozen plant-based foods|Vegetable rods|Frozen vegetables|Artichokes|Frozen artichokes|Artichoke hearts|Frozen artichoke hearts</t>
  </si>
  <si>
    <t>8480000612755</t>
  </si>
  <si>
    <t>Alcachofa troceada</t>
  </si>
  <si>
    <t>8480000612793</t>
  </si>
  <si>
    <t>8480000612854</t>
  </si>
  <si>
    <t>Habitas muy tiernas</t>
  </si>
  <si>
    <t>en:plant-based-foods-and-beverages|en:plant-based-foods|en:legumes-and-their-products|en:fruits-and-vegetables-based-foods|en:legumes|en:frozen-foods|en:vegetables-based-foods|en:frozen-plant-based-foods|en:frozen-legumes|en:frozen-vegetables|en:frozen-fresh-broad-beans</t>
  </si>
  <si>
    <t>Plant-based foods and beverages|Plant-based foods|Legumes and their products|Fruits and vegetables based foods|Legumes|Frozen foods|Vegetables based foods|Frozen plant-based foods|Frozen legumes|Frozen vegetables|Frozen fresh broad beans</t>
  </si>
  <si>
    <t>8480000612885</t>
  </si>
  <si>
    <t>Ajos tiernos</t>
  </si>
  <si>
    <t>8480000613028</t>
  </si>
  <si>
    <t>Arroz Precocido</t>
  </si>
  <si>
    <t>Arroz precocido.</t>
  </si>
  <si>
    <t>8480000613059</t>
  </si>
  <si>
    <t>Arroz con verduras</t>
  </si>
  <si>
    <t>en:plant-based-foods-and-beverages|en:plant-based-foods|en:frozen-foods|en:meals|en:frozen-plant-based-foods|en:rice-dishes|en:frozen-plant-based-foods-mixes|en:plant-based-meals</t>
  </si>
  <si>
    <t>Plant-based foods and beverages|Plant-based foods|Frozen foods|Meals|Frozen plant-based foods|Rice dishes|Frozen plant-based foods mixes|Plant-based meals</t>
  </si>
  <si>
    <t>Arroz (58%)| guisante| pimiento rojo| zanahoria| maíz| brócoli y judía verde.</t>
  </si>
  <si>
    <t>8480000613158</t>
  </si>
  <si>
    <t>Pasta precocida</t>
  </si>
  <si>
    <t>Pasta (sémola de _trigo_ duro) precocida. Contiene _gluten_.</t>
  </si>
  <si>
    <t>8480000613271</t>
  </si>
  <si>
    <t>Arroz negro</t>
  </si>
  <si>
    <t>Arroz blanco (58%)| salsa negra (15%) [agua| caldo de pescado especias caldo de pescado en polvo (sal| almidón de maíz| extracto vino blanco| pescado)| sal| colorante: extracto de nimentón y especias]| calamar gamba pelada (gamba| agua| sal| antioxidante: ácido cítrico| estabilizante: polifosfatos y conservador: metabisulfito sódico) y cebolla. Contiene pescado| crustáceos| moluscos| gluten y sulmtos. de levadura| pescado en polvo| gamba en polvo| azúcar| aroma (contiene</t>
  </si>
  <si>
    <t>8480000613295</t>
  </si>
  <si>
    <t>Quinoa congelada</t>
  </si>
  <si>
    <t>Quinoa precocida</t>
  </si>
  <si>
    <t>8480000614162</t>
  </si>
  <si>
    <t>Gajo rústica</t>
  </si>
  <si>
    <t>Patata 86%| cobertura 8% (harina de _trigo_| sal| almidón de patata modificado| especias (pimienta negra| chile| pimienta de cayena)| ajo en polvo| cebolla en polvo| gasificantes (E450| E500)| extracto de levadura| extractos de especias (pimienta negra)| dextrosa)| aceite de girasol 6%.</t>
  </si>
  <si>
    <t>8480000634078</t>
  </si>
  <si>
    <t>Empanadillas Caseras De Atún. Precocinado Ultracongelado</t>
  </si>
  <si>
    <t>Relleno (50%): Tomate| ATÚN 15% ( Atún | aceite de girasol| sal)| HUEVO| cebolla (cebolla| aceite de oliva| sal)| aceite de girasol| harina de TRIGO| azúcar| pimiento| pan rallado (harina de TRIGO| agua| sal| levadura)| sal| agua| vinagre de vino| espesante (E-461)| pimentón dulce y laurel molido. Oblea (50%): Harina de TRIGO| agua| manteca de cerdo| aceite de girasol| dextrosa y sal.</t>
  </si>
  <si>
    <t>255.39999389648</t>
  </si>
  <si>
    <t>2.9500000476837</t>
  </si>
  <si>
    <t>27.950000762939</t>
  </si>
  <si>
    <t>1.3099999427795</t>
  </si>
  <si>
    <t>5.6300001144409</t>
  </si>
  <si>
    <t>8480000635488</t>
  </si>
  <si>
    <t>Rosca para hornear</t>
  </si>
  <si>
    <t>Harina de trigo| agua| sal| harina de centeno malteado| levadura aroma natural. Puede contener trazas de leche</t>
  </si>
  <si>
    <t>8480000637215</t>
  </si>
  <si>
    <t>Lasaña Boloñesa</t>
  </si>
  <si>
    <t>en:meats|en:frozen-foods|en:meals|en:pasta-dishes|en:frozen-meats|en:frozen-meat-preparations|en:prepared-lasagne|en:bolognese-lasagne</t>
  </si>
  <si>
    <t>Meats|Frozen foods|Meals|Pasta dishes|Frozen meats|Frozen meat preparations|Prepared lasagne|Bolognese lasagne</t>
  </si>
  <si>
    <t>Agua| _leche_ pasteurizada| carnes (15%) de cerdo y vacuno| sémola de _trigo_| cebolla (4%)| concentrado de tomate| tomate (3%)| harina de _trigo_| _queso_| zumo de tomate| aceite de girasol| almidón modificado| zanahoria| sal| azúcar| gelatina| puerro| clara de _huevo_ en polvo| gluten de _trigo_| especias.</t>
  </si>
  <si>
    <t>8480000640123</t>
  </si>
  <si>
    <t>Helados de naranja</t>
  </si>
  <si>
    <t>agua| zumo de naranja a base de concentrado (20|4%)| azúcar| jarabe de glucosa y fructosa| aromas| acidulante (ácido cítrico)| estabilizantes (goma guar y carragenanos)| colorante (carotenos).</t>
  </si>
  <si>
    <t>8480000640550</t>
  </si>
  <si>
    <t>Polos de soja con chocolate</t>
  </si>
  <si>
    <t>en:desserts|en:frozen-foods|en:frozen-desserts|en:ice-creams-and-sorbets|en:plant-based-ice-creams|en:plant-based-ice-cream-bars|es:polos-de-leche-de-soja-con-chocolate</t>
  </si>
  <si>
    <t>Desserts|Frozen foods|Frozen desserts|Ice creams and sorbets|Plant-based ice creams|Plant-based ice cream bars|es:Polos de leche de soja con chocolate</t>
  </si>
  <si>
    <t>Agua| azúcar| grasa vegetal| dextrosa| jarabe de glucosa y fructosa| cobertura especial de chocolate (azúcar| pasta de cacao| grasa vegetal| manteca de cacao| lecitina de soja| vainillina y trazas de frutos secos)| maltodextrina| cacao en polvo| proteína de soja| emulgente: mono-diglicéridos de ácidos grasos (E-471) y estabilizantes: gomas de garrofín (E-410) y goma guar (E-412)| carragenanos (E-407).</t>
  </si>
  <si>
    <t>es:polos-de-leche-de-soja-con-chocolate</t>
  </si>
  <si>
    <t>8480000641281</t>
  </si>
  <si>
    <t>Granizado de café</t>
  </si>
  <si>
    <t>Agua| azúcar| café tueste natural (8%)| caramelo (E-150a) y colorante: caramelo sulfito de amoníaco (E-150d).</t>
  </si>
  <si>
    <t>8480000641663</t>
  </si>
  <si>
    <t>Helados coco</t>
  </si>
  <si>
    <t>_leche_ desnatada reconstituida| agua| jarabe de glucosa y fructosa| azúcar| mantequilla (_derivados lácteos_)| coco rallado (5%)| fructosa| _lactosa_ y proteínas de la _leche_| _leche_ de coco en polvo (pulpa de coco desecada| maltodextrina| caseinato de sodio)| (emulgente (mono-diglicéridos de ácidos grasos) y estabilizantes (goma garrofin y goma guar)| carragenanos).</t>
  </si>
  <si>
    <t>8480000641700</t>
  </si>
  <si>
    <t>Granizado sabor turrón</t>
  </si>
  <si>
    <t>en:desserts|en:frozen-foods|en:frozen-desserts|en:granizados|es:granizados-de-turron</t>
  </si>
  <si>
    <t>Desserts|Frozen foods|Frozen desserts|Granizados|es:Granizados de turrón</t>
  </si>
  <si>
    <t>Agua| pasta de almendras tostadas (20%)| azúcar.</t>
  </si>
  <si>
    <t>es:granizados-de-turron</t>
  </si>
  <si>
    <t>8480000641724</t>
  </si>
  <si>
    <t>Granizado horchata</t>
  </si>
  <si>
    <t>en:plant-based-foods-and-beverages|en:beverages|en:plant-based-foods|en:desserts|en:frozen-foods|en:plant-based-beverages|en:frozen-desserts|en:frozen-plant-based-foods|en:milk-substitute|en:plant-milks|en:tigernut-milks|en:horchatas-de-chufa|en:frozen-horchatas-de-chufa|en:granizados|en:sweetened-beverages|en:unsweetened-beverages|es:granizados-de-horchata-de-chufa</t>
  </si>
  <si>
    <t>Plant-based foods and beverages|Beverages|Plant-based foods|Desserts|Frozen foods|Plant-based beverages|Frozen desserts|Frozen plant-based foods|Milk substitute|Plant milks|Tigernut milks|Horchatas de chufa|Frozen horchatas de chufa|Granizados|Sweetened beverages|Unsweetened beverages|es:Granizados de horchata de chufa</t>
  </si>
  <si>
    <t>Agua| chufas| azúcar| emulgentes: ésteres cítricos de monoglicéridos y diglicéridos de ácidos grasos (E-472c)| estabilizante: carragenanos (E-407).</t>
  </si>
  <si>
    <t>8480000642493</t>
  </si>
  <si>
    <t>Helado blanco sabor vainilla</t>
  </si>
  <si>
    <t>Leche desnatada reconstituida| chocolate blanco (25|5%) (azúcar| manteca de cacao| leche entera en polvo| mantequilla anhidra (_derivado lácteo_)| aceite vegetal de coco| grasa vegetal de palma| emulgente: lecitina de soja (E 322)| aroma de vainilla y trazas de frutos de cáscara)| azúcar| grasa vegetal de coco y palma| agua| lactosa y proteinas de la leche (_derivado lácteo_)| jarabe de glucosa y fructosa| vainas de vainilla| (emulgente (mono-diglicéridos de ácidos grasos)| estabilizantes (gomas de garrofin y guar| carragenanos)| trazas de leche)| colorante (B-caroteno) y aroma natural de vainilla.</t>
  </si>
  <si>
    <t>8480000644190</t>
  </si>
  <si>
    <t>Helados de fresa</t>
  </si>
  <si>
    <t>agua| fresas (15%)| azúcar| jarabe de glucosa y fructosa| aromas| acidulante (ácido cítrico)| zumo concentrado de zanahoria| estabilizantes (carragenanos| goma guar)| colorante (antocianinas).</t>
  </si>
  <si>
    <t>8480000644749</t>
  </si>
  <si>
    <t>Sorbete de frambuesa</t>
  </si>
  <si>
    <t>SORBETE DE FRAMBUESA (90%): agua| frambuesas (20%)| azúcar| jarabe de glucosa| jarabe de glucosa y fructosa| colorantes: rojo de remolacha (E-162)| antocianinas (E-163)| carotenos (E160a); emulgente: monoglicéridos y diglicéridos de ácidos grasos (E-471)| estabilizantes: goma garrofín (E-410)| goma guar (E-412)| carragenanos (E-407); acidulante: ácido cítrico (E-330)| aroma natural. SIROPE DE FRAMBUESA (10%): agua| azúcar| frambuesas (20%)| espesantes: goma garrofín (E-410)| pectinas (E-440); acidulante: ácido cítrico (E-330)| zumo concentrado de sauco| aroma natural.</t>
  </si>
  <si>
    <t>8480000645005</t>
  </si>
  <si>
    <t>Polos frutas</t>
  </si>
  <si>
    <t>Zumo de manzana a base de concentrado (42|6%) | mix de frutas (22|99%) (mango| papaya| níspero| menta fresca)| agua| jarabe de glucosa y fructosa| dextrosa| azúcar| nuez de coco desecada (2|49%)| estabilizadores (goma guar| alginato de sodio y carragenanos) y aroma natural.</t>
  </si>
  <si>
    <t>8480000645012</t>
  </si>
  <si>
    <t>Polos fresa, frambuesa, arándano y remolacha</t>
  </si>
  <si>
    <t>Zumo de manzana a base de concentrado (46|5%)| mix de frutas y verdura (25%) (fresa| frambuesa| arándano y remolacha)| agua| jarabe de glucosa y fructosa| dextrosa| azúcar| estabilizadores (goma guar| alginato de sodio y carragenanos) y aroma natural.</t>
  </si>
  <si>
    <t>8480000647054</t>
  </si>
  <si>
    <t>Agua| azúcar| limón 14|6% (zumo y corteza de limón)| aroma de limón y colorante: curcumina (E-100i).</t>
  </si>
  <si>
    <t>8480000650238</t>
  </si>
  <si>
    <t>12 xuxes uvas nochevieja</t>
  </si>
  <si>
    <t>Azúcar| jarabe de glucosa| agua| gelatina| gelificante (pectinas)| acidulante (ácido cítrico)| aromas| corrector de acidez (citratos de sodio)| colorantes (E-100 y E-133).</t>
  </si>
  <si>
    <t>8480000650290</t>
  </si>
  <si>
    <t>Fruit mix</t>
  </si>
  <si>
    <t>Jarabe de glucosa| azúcar| gelatina| acidulantes: ácido citrico| ácido pectina| aromas| colorantes: curcumina| carmines| azul láctico| gelificante: brillante FCF. PROTEGER DEL CALOR Y LA HUMEDAD. P DOCE DE GELATINA. Ingredientes: xarope de glucose| açucar| gelatina| acidificantes: ácido citrico| ácido láctico| gelificante: pectina| sabores| corantes: curcumina| carminas| azul brilhante FCF PROTEGER DO CALOR E DA HUMIDADE.</t>
  </si>
  <si>
    <t>8480000650641</t>
  </si>
  <si>
    <t>Tubos</t>
  </si>
  <si>
    <t>Azúcar| jarabe de glucosa y fructosa| almidón de maíz| jarabe de azúcar invertido| grasa de palma| dextrosa| gelatina| humectante (gllicerina)| acidulante (ácido cítrico| ácido málico)| almidón de patata| corrector de acidez (lactato sódico)| sal| aromas| emulgente (E471)| conservador (sorbato potásico)| agente de recubrimiento (goma laca| cera de abejas)| colorantes (E120).</t>
  </si>
  <si>
    <t>8480000655554</t>
  </si>
  <si>
    <t>Azúcar| jarabe de glucosa y fructosa| harina de TRIGO (GLUTEN)| agua| humectante (E420)| acidulantes (E330| E296)| almidón de maíz| grasa de palma| aroma| emulgente (E471)| colorante (E120)|</t>
  </si>
  <si>
    <t>8480000655561</t>
  </si>
  <si>
    <t>Rega black</t>
  </si>
  <si>
    <t>Melaza| harina de trigo (GLUTEN)| agua| jarabe de glucosa y fructosa| extracto de regaliz 2|9%| colorante (E153)| conservante (E202)| aroma. Agentes de recubrimiento (E901| E903| E904)</t>
  </si>
  <si>
    <t>8480000681065</t>
  </si>
  <si>
    <t>Flan de vanilla</t>
  </si>
  <si>
    <t>Leche parcialmente desnatada (78|6% )| azúcar| caramelo (azúcar| agua) (6|7%)| almidón modificado de patata o almidón de maíz aromas| gelificante (carragenanos)| sal| colorantes (annato y curcumina)| lactosa y proteínas de leche| corrector de acidez (citrato sódico).</t>
  </si>
  <si>
    <t>8480000681393</t>
  </si>
  <si>
    <t>Natillas chocolate 0,9%</t>
  </si>
  <si>
    <t>Leche pasteurizada desnatada (91%)| almidón modificado de maíz| cacao magro (1|8%) | nata| chocolate (masa da cacao| azúcar| emulgente (lecitina de soja)| aroma vainilla) (0|7%)| gelatins| leche pasteurizada desnatada en polvo| edulcorantes (acesulfamo potásico y sucralosa).</t>
  </si>
  <si>
    <t>8480000683311</t>
  </si>
  <si>
    <t>Arroz con Leche</t>
  </si>
  <si>
    <t>leche desnatada (67%)| azúcar| nata (9%)| arroz (8%)| almidón de arroz| aromas| sal.</t>
  </si>
  <si>
    <t>8480000683540</t>
  </si>
  <si>
    <t>_Leche_ entera (71|1%)| azúcar| arroz (8%)| nata (contiene _leche_)| almidón de arroz| aromas y sal.</t>
  </si>
  <si>
    <t>8480000773555</t>
  </si>
  <si>
    <t>Semillas de lino (Linum usitatissimum L.).</t>
  </si>
  <si>
    <t>8480000800121</t>
  </si>
  <si>
    <t>Aceituna negra de Aragón</t>
  </si>
  <si>
    <t>Aceitunas al natural de la variedad empeltre.</t>
  </si>
  <si>
    <t>181.2</t>
  </si>
  <si>
    <t>8480000807700</t>
  </si>
  <si>
    <t>Ensaladilla Rusa</t>
  </si>
  <si>
    <t>Patata (35|4%)| salsa (aceite de girasol| agua| yema de huevo (yema de huevo pasteurizada| sal)| vinagre de vino blanco| zumo de limón| colorante: E-171| estabilizante: E-464| sal| conservantes: sorbato potásico| benzoato sódico)| huevo cocido (15|9%)| atún (11|1%) (atún| aceite de girasol| vinagre de vino| sal)| guisante (5|7% )| zanahoria (5|5%)| aceitunas verdes (3|5%).</t>
  </si>
  <si>
    <t>8480000807717</t>
  </si>
  <si>
    <t>Tortilla fresca de patata</t>
  </si>
  <si>
    <t>Patata (66%)| huevo pasteurizado (30%) (huevo| sal| conservante: E-211 y acidulante: ácido cítrico)| aceite de girasol y aceite de oliva virgen (1|5%).</t>
  </si>
  <si>
    <t>8480000807731</t>
  </si>
  <si>
    <t>Tortilla Patata con chorizo</t>
  </si>
  <si>
    <t>patata 49%| _huevo_ pasteurizado 29% (_huevo_| sal| conservante (E211)| acidulante (E330))| chorizo 12% (paleta de cerdo| panceta de cerdo| pimentón| sal| ajo)| cebolla frita 6% (cebolla| aceite de oliva| sal)| aceite de girasol| aceite de oliva virgen 1.5%.</t>
  </si>
  <si>
    <t>179.2</t>
  </si>
  <si>
    <t>8480000808585</t>
  </si>
  <si>
    <t>Hummus classic</t>
  </si>
  <si>
    <t>Garbanzos 57%| aceite de girasol| pasta de _sésamo_| agua| zumo de limón 2%| aceite de oliva 2%| ajo molido| sal| acidulantes (E330 y E270 de origen vegetal)| vinagre en polvo| aromas naturales| conservante E202|</t>
  </si>
  <si>
    <t>8480000808615</t>
  </si>
  <si>
    <t>Hummus con olivas de kalamata</t>
  </si>
  <si>
    <t>HUMMUS: Garbanzos 55%| aceite de girasol| pasta de _sésamo_| pasta de olivas de Kalamata 6% (olivas de Kalamata deshuesadas 47%| olivas negras deshuesadas| sal| vinagre de vino tinto| aceite de oliva| orégano| albahaca y tomillo)| agua| zumo de limón 2%| aceite de oliva 2%| ajo molido| sal| acidulantes (E330 y E270 de origen vegetal)| vinagre en polvo| aromas naturales y conservante (E202).  TOSTADITAS DE PAN: Harina de _trigo_| aceite de palma| sal| azúcar| levadura| harina de _soja_ y emulgente (lecitina de _soja_).</t>
  </si>
  <si>
    <t>8480000808622</t>
  </si>
  <si>
    <t>Hummus con pimiento del piquillo</t>
  </si>
  <si>
    <t>Garbanzos 54%| aceite de girasol| pasta de _sésamo_| ensalada 5% (pimientos del piquillo 72%| cebolla| agua| azúcar| vinagre| sal y acidulante: ácido cítrico)| agua| zumo de limón 2%| aceite de oliva 2%| ajo molido| sal| acidulantes (E-330 y E-270 de origen vegetal)| vinagre en polvo| aromas naturales y conservante (E-202)|</t>
  </si>
  <si>
    <t>8480000808684</t>
  </si>
  <si>
    <t>10 tortillas integrales</t>
  </si>
  <si>
    <t>Harina de _trigo_ (57%)| agua| grasa vegetal (palma)| salvado de _trigo_ (5%)| estabilizante (E-422)| sal| emulgente (E-471)| correctores de acidez (E-296| E-330)| gluten de _trigo_| conservadores (E-202| E-282)| gasificante (E-500)| espesante (E-415)| agente de tratamiento de la harina (E-920).</t>
  </si>
  <si>
    <t>8480000808783</t>
  </si>
  <si>
    <t>Ensalada de lentejas y bulgur</t>
  </si>
  <si>
    <t>ENSALADA DE LENTEJAS Y _BULGUR_ (84%)| (lenteja (35%)| _bulgur_ (25%)| tomate| maíz| pimiento verde| cebolla| aceite de oliva y sal). VINAGRETA DE MANZANA (16%) (puré de manzana (5|5%)| (manzana y antioxidante: ácido ascórbico)| aceite de girasol| agua| vinagre de manzana (5|5%) (vinagre de sidra y antioxidante: _dióxido de azufre_)| jarabe de sacarosa y glucosa| sal| conservante: sorbato potásico y estabilizante: goma xantana).</t>
  </si>
  <si>
    <t>en:sulphur-dioxide-and-sulphites|es:BULGUR</t>
  </si>
  <si>
    <t>8480000809261</t>
  </si>
  <si>
    <t>Garbanzos 42%| dados de aguacate 23|5% (aguacate 99|9%)| aceite de girasol| agua (8|4%)| pasta de _sésamo_| zumo de limón 1|6%| aceite de oliva 1|39%| cilantro| ajo molido| sal| acidulantes (E330 y E270 de origen vegetal)| antioxidante (E300)| vinagre en polvo| aromas naturales y conservador (E202)|</t>
  </si>
  <si>
    <t>8480000820860</t>
  </si>
  <si>
    <t>Palmeritas al cacao</t>
  </si>
  <si>
    <t>Harina de _trigo_| cobertura de cacao 30% (azúcar| grasa vegetal totalmente hidrogenada (palmiste)| grasa vegetal de palma refinada| cacao desgrasado en polvo| aceite de girasol| emulgente (lecitina de _soja_)| aroma de chocolate| conservador (ácido ascórbico)| vainillina| canela)| aceites y grasas vegetales (palma| _soja_| girasol)| azúcar| sal| emulgentes (E-471| E-322)| antioxidantes (E-304| E-306| E-307)| colorante (betacaroteno)| aromas</t>
  </si>
  <si>
    <t>8480000822642</t>
  </si>
  <si>
    <t>en:plant-based-foods-and-beverages|en:plant-based-foods|en:cereals-and-potatoes|en:breads|en:special-breads|en:breadsticks|en:brown-breads|es:picos-de-pan</t>
  </si>
  <si>
    <t>Plant-based foods and beverages|Plant-based foods|Cereals and potatoes|Breads|Special breads|Breadsticks|Brown-breads|es:Picos de pan</t>
  </si>
  <si>
    <t>Harina de _trigo_| salvado de _trigo_ (4%)| aceite refinado de girasol alto oleico| sal| levadura y mejorante panario (harina de _trigo_| antiaglomerante E-170i| emulgente E-472e| antioxidante E-300 y enzimas)| aceite de oliva virgen extra.</t>
  </si>
  <si>
    <t>8480000822758</t>
  </si>
  <si>
    <t>Picos camperos de Jerez</t>
  </si>
  <si>
    <t>Harina de TRIGO (GLUTEN)| sal| aceite de oliva virgen extra y levadura.</t>
  </si>
  <si>
    <t>8480000822796</t>
  </si>
  <si>
    <t>Picos</t>
  </si>
  <si>
    <t>Harina de _trigo_| aceite refinado de girasol alto oleico| levadura| sal| mejorante panario (harina de _trigo_| antiaglomerante E-170i| emulgente E-472e| antioxidante E-300 y enzimas)| aceite de oliva virgen extra.</t>
  </si>
  <si>
    <t>8480000822956</t>
  </si>
  <si>
    <t>Pan de avena</t>
  </si>
  <si>
    <t>Harina de trigo| agua| copos de avena (10%)| semillas de girasol (4%)| levadura| azúcar| aceite de girasol (1%)| gluten de trigo| sal| malta de trigo| salvado de trigo| fibra de trigo| harina de habas| emulgentes (E-472e| E-471)| corrector de acidez| antioxidante (E-300)| conservantes (E-282. E-202| E-200).</t>
  </si>
  <si>
    <t>8480000822970</t>
  </si>
  <si>
    <t>Pan estilo mediterráneo con tomate, aceitunas y orégano</t>
  </si>
  <si>
    <t>Harina de trigo| agua| semolina de trigo| levadura| tomate (1|1%)| azúcar| aceite de girasol (1%)| sal| fibra de trigo| aceituna (0|2%)| pimiento rojo (0|2%)| pimiento verde (0|2%)| orégano (0|2%)| albahaca (0|2%)| tomillo (0|1%)| harina de habas| emulgentes (E-472e| E-471)| corrector de acidez (E-341i)| antioxidante (E-300)| conservantes (E-282| E-202| E-200).</t>
  </si>
  <si>
    <t>8480000823243</t>
  </si>
  <si>
    <t>Pan de molde blanco familiar</t>
  </si>
  <si>
    <t>Harina de trigo| agua| levadura| azúcar| aceite refinado de girasol 1%| sal| vinagre de vino| harina de habas| emulgentes (E472e| E471| E481)| antioxidantes (E300)| conservadores (E282| E202| E200)</t>
  </si>
  <si>
    <t>8480000823267</t>
  </si>
  <si>
    <t>Pan de molde rebanada gruesa</t>
  </si>
  <si>
    <t>Harina de _trigo_| agua| levadura| azúcar| aceite de girasol (1%)| sal| vinagre| harina de habas| emulgentes (E-472e y E-471)| corrector de acidez (E-341ii)| antioxidante (E-300)| conservantes (E-282 y E-202)</t>
  </si>
  <si>
    <t>8480000823274</t>
  </si>
  <si>
    <t>Pan de molde blanco</t>
  </si>
  <si>
    <t>Harina de trigo| agua| levadura| azúcar| aceite de girasol (1%)| sal| vinagre| harina de habas| emulgentes (E-472e| E-471)| corrector de acidez (E-341liii)| antioxidante (E-300)| conservantes (E-282| E-202)|</t>
  </si>
  <si>
    <t>8480000823489</t>
  </si>
  <si>
    <t>Pan de molde integral sin azúcares añadidos</t>
  </si>
  <si>
    <t>Harina integral de _trigo_|agua| levadura| gluten de trigo| aceite de girasol (1 %)| sal| fibra de _trigo_| vinagre| harina de habas| emulgentes (E472e| E47l)| corrector de acidez (E341iii) antioxidante (E300)| conservantes (E-282| E-202| E-200)</t>
  </si>
  <si>
    <t>8480000823656</t>
  </si>
  <si>
    <t>Harina de _trigo_. aceite de oliva virgen extra (10%)| _sésamo_| sal y levadura.</t>
  </si>
  <si>
    <t>8480000824219</t>
  </si>
  <si>
    <t>Pan de molde multicereal sin corteza</t>
  </si>
  <si>
    <t>Harina de trigo| agua| salvado de trigo| semillas de (lino| girasol y sésamo) (4|3%)| levadura| aceite de girasol (1|4%)| gluten de trlgo| sal| copos de avena (0|9%)| copos de centeno (0|9%)| azúcar| harina de centeno (0|8%)| harina de avena (0|7%)| harina de malta (0|4%)| harina de arroz (0|2%)| fibra de trigo|vinagre| harina de habas| emulgentes (E-472e| E-471)| corrector de acidez (E-341iii)| antioxidante (E-300) y CONSERVANTES (E-282| E-200).</t>
  </si>
  <si>
    <t>1.2065</t>
  </si>
  <si>
    <t>8480000824776</t>
  </si>
  <si>
    <t>100% integral familiar</t>
  </si>
  <si>
    <t>Harina integral de trigo (gluten) (59% )| agua| levadura| gluten de trigo| azúcar| aceite de girasol (1%)| sal| fibra de trigo (gluten)|vinagre de vino| harina integral de cebada malteada (guten) (0|2% ) | emulgentes (E-472e| E-471)| conservadores (E-282| E202| E-200). Puede Contener trazas de semillas de sésamo y soja</t>
  </si>
  <si>
    <t>8480000826466</t>
  </si>
  <si>
    <t>Pan de espelta integral</t>
  </si>
  <si>
    <t>Harina integral de trigo espelta (gluten) 52|4| agua| masa madre de trigo espelta y trigo 3.6%| levadura| azúcar| aceite de girasol 1.8%| |sal| vinagre de vino.</t>
  </si>
  <si>
    <t>8480000828422</t>
  </si>
  <si>
    <t>Pan de espelta integral 100%</t>
  </si>
  <si>
    <t>Harina integral de _TRIGO ESPELTA_ (_GLUTEN_) 83%| aceite de girasol alto oleico 4%| levadura| azúcar| sal| _GLUTEN de TRIGO_ y agente de tratamiento de la harina (ácido ascórbico| Puede contener trazas de _CACAHUETE_| _SOJA_| _DERIVADOS LÁCTEOS_ y _SÉSAMO_|</t>
  </si>
  <si>
    <t>8480000829054</t>
  </si>
  <si>
    <t>Harina de trigo| aceites y grasas vegetales (palma girasol y coco)| agua| azúcar| sal| vinagre de vino| gluten de trigo| vainillina| emulgentes (E-471 y lecitina girasol)| jarabe de glúcosa y fructosa| acidulante (ácido cítrico)|  antioxidantes (E-304 y E-306)| colorante (betacaroteno)| aromas.</t>
  </si>
  <si>
    <t>8480000829290</t>
  </si>
  <si>
    <t>Panecillo tostado 60 % integral</t>
  </si>
  <si>
    <t>Harina integral de _trigo_ (_gluten_) (49%)| harina de _trigo_ (_gluten_) aceite de girasol alto oleico (5%)| levadura| azúcar| sal| _gluten_ de _trigo_| dextrosa| agente de tratamiento de la harina: ácido ascórbico.</t>
  </si>
  <si>
    <t>8480000832023</t>
  </si>
  <si>
    <t>Barra de pan</t>
  </si>
  <si>
    <t>Harina de trigo (gluten)| agua| levadura| sal| emulgente E 472e| antioxidante E 300.</t>
  </si>
  <si>
    <t>8480000832030</t>
  </si>
  <si>
    <t>Barra pan</t>
  </si>
  <si>
    <t>Harina de trigo (gluten)| agua| levadura| sal| emulgente E 472e| antioxidante E 300</t>
  </si>
  <si>
    <t>8480000835451</t>
  </si>
  <si>
    <t>Pan de molde semillas y pipas de calabaza</t>
  </si>
  <si>
    <t>Harina de trigo| agua| semillas de girasol(4.7%). semillas de lino (4|6%)| semillas de calabaza (4|2%)| levadura| aceite refinado de girasol (1|2%)| semilla de amapola (0|8%)| copo de centeno| copo de avena| sal| gluten de trigo| harina de habas| vinagre de vino| emulgentes (E-471| E-472e)| corrector de acidez (E-341iii)| antioxidante (E-300)| conservadores (E-282| E-200| E-202).</t>
  </si>
  <si>
    <t>8480000835475</t>
  </si>
  <si>
    <t>12 cereales y semillas</t>
  </si>
  <si>
    <t>Harina integral de trigo (gluten) (25%)| agua| harina de trigo (gluten) (12|1%)| levadura| semillas de girasol (3|4%)| azúcar| trigo troceado (gluten) (2|7%)| harina de maíz (2|6%)| centeno troceado (gluten) (2|4%)| gluten de trigo| aceite refinado de girasol (1|5%)| copos de avena (gluten) (1|2%)| sémola de maíz (1|2%)| sal| arroz integral troceado (0|3%)| avena troceada (gluten) (0|3%)| vinagre de vino| copos de cebada (gluten) (0|2 %)| semillas de lino marrón (0|2%)| harina de centeno (gluten) (0|2%)| semillas de mijo (0|1%)| triticale troceado (gluten) (0|1%)| harina de alforfón (0|1%)| harina de trigo espelta (gluten) (0|1%)| harina de habas| emulgentes (E-471|E-472e)| antioxidante (E300)| conservadores (E-282|E-200|E-202). Trazas de semillas de sésamo y soja.</t>
  </si>
  <si>
    <t>8480010000214</t>
  </si>
  <si>
    <t>Muesli crunch dos chocolates</t>
  </si>
  <si>
    <t>Muesli crujiente 85% [copos de avena integral| azúcar| aceite de palma| arroz extruído (arroz| azúcar| gluten de trigo| harina de malta de cebada y de trigo| sal| extracto de malta de cebada)| preparado en polvo a base de cacao (azúcar| cacao desgrasado en polvo| dextrosa| sal| aroma natural)| jarabe de glucosa y fructosa| coco desecado rallado| sal| cacao en polvo| aroma natural| sirope de caramelo]| trozos de chocolate negro 7|5 % (pasta de cacao| azúcar| manteca de cacao| emulsionante: lecitina de girasol)| trozos de chocolate con leche 7|5 % (azúcar| pasta de cacao| leche entera en polvo| manteca de cacao| emulsionante: lecitina de girasol).</t>
  </si>
  <si>
    <t>8480010001075</t>
  </si>
  <si>
    <t>8480010001136</t>
  </si>
  <si>
    <t>8480010002621</t>
  </si>
  <si>
    <t>Espárrago blanco de Navarra</t>
  </si>
  <si>
    <t>espárragos| agua| acidulante: ácido cítrico</t>
  </si>
  <si>
    <t>0.395</t>
  </si>
  <si>
    <t>8480010002980</t>
  </si>
  <si>
    <t>Tomate (145 g de tomate para elaborar 100 g de producto)| aceite de girasol (3%)| almidón modificado de maíz| verduras (cebolla y ajo)| azúcar| sal y acidulante: ácido cítrico.</t>
  </si>
  <si>
    <t>8480010003093</t>
  </si>
  <si>
    <t>Pimientos rojos enteros al natural</t>
  </si>
  <si>
    <t>Pimientos rojos| agua| sal| acidulante (acido citrico)</t>
  </si>
  <si>
    <t>8480010004274</t>
  </si>
  <si>
    <t>Panecillos clásicos</t>
  </si>
  <si>
    <t>Harina de trigo| aceite de palma| azúcar| levadura| extracto de malta| sal y agente de tratamiento de la harina: ácido ascórbico|</t>
  </si>
  <si>
    <t>8480010033915</t>
  </si>
  <si>
    <t>Zumo de piña y uva exprimido</t>
  </si>
  <si>
    <t>Zumo de piña 75%| zumo de uva blanca 25%</t>
  </si>
  <si>
    <t>8480010042610</t>
  </si>
  <si>
    <t>Leche parcialmente desnatada| leche en polvo desnatada| y/o proteínas de la leche y fermentos lácteos</t>
  </si>
  <si>
    <t>8480010048476</t>
  </si>
  <si>
    <t>Atún claro en aceite de girasol</t>
  </si>
  <si>
    <t>Atún claro (Thunnus albacares/ Thunnus obesus)| aceite de girasol y sal.</t>
  </si>
  <si>
    <t>8480010067989</t>
  </si>
  <si>
    <t>Filetes de anchoa en aceite de oliva</t>
  </si>
  <si>
    <t>en:canned-foods|en:seafood|en:fishes|en:canned-fishes|en:fish-fillets|en:anchovy-fillets</t>
  </si>
  <si>
    <t>Canned foods|Seafood|Fishes|Canned fishes|Fish fillets|Anchovy fillets</t>
  </si>
  <si>
    <t>Anchoas| aceite de oliva y sal (incluida en la anchoa).</t>
  </si>
  <si>
    <t>8480010075182</t>
  </si>
  <si>
    <t>Queso rallado 4 quesos</t>
  </si>
  <si>
    <t>Queso Emmental 24|5% (leche pasteurizada| sal| fermentos lácticos| cuajo| cloruro cálcico)| queso Cheddar rojo 24|5 %: (leche pasteurizada| sal| fermentos lácticos| cuajo| cloruro de calcio| colorante: annato)| queso fundido con Gouda 24|5 %: (queso Gouda (40%)| mantequilla| proteinas de la leche| agua| almidón modificado| sales de fundido: citratos y fosfatos de sodio| corrector de acidez: ácido cítrico| sal| colorante: betacaroteno| conservador: sorbato de potasio)| queso Edam 24|5 % (leche pasteurizada| sal| fermentos lácticos|cuajo| cloruro de calcio)| antiaglomerante E-460.</t>
  </si>
  <si>
    <t>8480010106596</t>
  </si>
  <si>
    <t>Mejillón| (Mytilus galloprovincíalis)| vinagre de vino| aceite de girasol| especias y sal.</t>
  </si>
  <si>
    <t>8480010112245</t>
  </si>
  <si>
    <t>Plumas</t>
  </si>
  <si>
    <t>en:plant-based-foods-and-beverages|en:plant-based-foods|en:cereals-and-potatoes|en:cereals-and-their-products|en:pastas|en:wheat-pasta|en:dry-pasta|en:durum-wheat-pasta|en:durum-wheat-macaroni</t>
  </si>
  <si>
    <t>Plant-based foods and beverages|Plant-based foods|Cereals and potatoes|Cereals and their products|Pastas|Wheat-pasta|Dry-pasta|Durum wheat pasta|Durum wheat macaroni</t>
  </si>
  <si>
    <t>Semola de trigo duro.</t>
  </si>
  <si>
    <t>8480010112290</t>
  </si>
  <si>
    <t>Tiburones</t>
  </si>
  <si>
    <t>8480010139204</t>
  </si>
  <si>
    <t>Leche pasteurizada de: vaca (80% mín.) y oveja (5% min.); sal| coagulante| secuestrante: cloruro cálcico y fermentos lácticos (leche). CORTEZA: conservadores: E-235 y E-202</t>
  </si>
  <si>
    <t>8480010141610</t>
  </si>
  <si>
    <t>Caballa del sur en aceite de oliva</t>
  </si>
  <si>
    <t>_Caballa del sur_ (76%)| aceite de oliva (23%) y sal.</t>
  </si>
  <si>
    <t>es:Caballa del sur</t>
  </si>
  <si>
    <t>8480010147711</t>
  </si>
  <si>
    <t>Tomate| aceite de girasol (3%) | almidón modificado de maíz| azúcar|verduras (cebolla y ajo)| sal y acidulante: acido citrico.</t>
  </si>
  <si>
    <t>8480010149821</t>
  </si>
  <si>
    <t>Cacahuetes tostados con sal</t>
  </si>
  <si>
    <t>Cacahuetes| sal| harina de arroz</t>
  </si>
  <si>
    <t>8480010161014</t>
  </si>
  <si>
    <t>_Mantequilla_| Suero de _mantequilla_| concentrado _láctico_| emulgente: glicéridos de ácidos grasos| sal 0.2%| conservadores: sorbato de potasio| colorante: beta caroteno.</t>
  </si>
  <si>
    <t>es:Láctico|es:Mantequilla|fr:Láctico|fr:Mantequilla</t>
  </si>
  <si>
    <t>8480010165340</t>
  </si>
  <si>
    <t>Aceitunas rellenas de anchoa</t>
  </si>
  <si>
    <t>Aceitunas| pasta de _anchoa_ 7%| sal| potenciador del sabor: glutamato monosódico| acidulantes: ácido citrico y ácido láctico| antioxidante: ácido ascórbico y estabilizante: alginato sódico.</t>
  </si>
  <si>
    <t>8480010165678</t>
  </si>
  <si>
    <t>Chocolate blanco</t>
  </si>
  <si>
    <t>Azúcar| manteca de cacao| leche en polvo| suero lache en polvo| materia grasa lactea| anhidra| emulgente (lectina de girasol)| aroma vainilla</t>
  </si>
  <si>
    <t>8480010166897</t>
  </si>
  <si>
    <t>Pistacho tostado salado</t>
  </si>
  <si>
    <t>Pistachos| sal</t>
  </si>
  <si>
    <t>8480010167030</t>
  </si>
  <si>
    <t>Maíz para palomitas saladas</t>
  </si>
  <si>
    <t>en:snacks|en:salty-snacks|en:appetizers|en:popcorn|en:salted-popcorn</t>
  </si>
  <si>
    <t>Snacks|Salty snacks|Appetizers|Popcorn|Salted popcorn</t>
  </si>
  <si>
    <t>Maíz| grasa vegetal de palma| sal (2|5%).</t>
  </si>
  <si>
    <t>8480010171907</t>
  </si>
  <si>
    <t>Dátil</t>
  </si>
  <si>
    <t>8480010178104</t>
  </si>
  <si>
    <t>Zumo + leche tropical</t>
  </si>
  <si>
    <t>en:plant-based-foods-and-beverages|en:beverages|en:dairies|en:plant-based-beverages|en:dairy-drinks|en:artificially-sweetened-beverages|en:fruit-based-beverages|en:fruit-and-milk-beverages</t>
  </si>
  <si>
    <t>Plant-based foods and beverages|Beverages|Dairies|Plant-based beverages|Dairy drinks|Artificially sweetened beverages|Fruit-based beverages|Fruit and milk beverages</t>
  </si>
  <si>
    <t>Agua| zumo de frutas artir de concentrados de frutas (15%): uva| piña y mango; leche desnatada (10%)| estabilizante: pectina| acidulante: ácido cítrico| edulcorante: sucralosa| colorante: betacaroteno y aromas.</t>
  </si>
  <si>
    <t>8480010179514</t>
  </si>
  <si>
    <t>Picos camperos</t>
  </si>
  <si>
    <t>harina de trigo| agua| levadura| aceite de oliva (2%)| sal</t>
  </si>
  <si>
    <t>8480010183009</t>
  </si>
  <si>
    <t>8480010194319</t>
  </si>
  <si>
    <t>Huevos frescos de gallinas criadas en el suelo</t>
  </si>
  <si>
    <t>Huevos Frescos</t>
  </si>
  <si>
    <t>8480010286793</t>
  </si>
  <si>
    <t>Garbanzos cocidos 54|5% (garbanzos| agua)| aceite vegetal de nabina 16%| tahini 14%| concentrado de zumo de limón| agua| aceite de oliva (1|9%)| ajo granulado| sal| corrector de acidez: ácido cítrico y conservador: sorbato potásico.</t>
  </si>
  <si>
    <t>8480010303995</t>
  </si>
  <si>
    <t>en:meals|en:soups|en:cold-soups|en:salmorejo</t>
  </si>
  <si>
    <t>Meals|Soups|Cold soups|Salmorejo</t>
  </si>
  <si>
    <t>hortalizas frescas 73% (tomate| ajo)| agua| aceite de oliva virgen extra 7%| _pan_ 6% (_harina de trigo_ (_gluten_)| agua| sal| levadura)| vinagre de vino| sal| zumo de limón</t>
  </si>
  <si>
    <t>8480011114361</t>
  </si>
  <si>
    <t>Penne Bio</t>
  </si>
  <si>
    <t>en:plant-based-foods-and-beverages|en:plant-based-foods|en:cereals-and-potatoes|en:cereals-and-their-products|en:pastas|en:durum-wheat-pasta|en:durum-wheat-penne</t>
  </si>
  <si>
    <t>Plant-based foods and beverages|Plant-based foods|Cereals and potatoes|Cereals and their products|Pastas|Durum wheat pasta|Durum wheat penne</t>
  </si>
  <si>
    <t>100 % semoule de _blé_ dur de qualité supérieure issue de l'agriculture biologique.</t>
  </si>
  <si>
    <t>8480011179889</t>
  </si>
  <si>
    <t>Couscous Volaille Merguez</t>
  </si>
  <si>
    <t>en:meals|en:meat-based-products|en:meals-with-meat|en:savory-semolina-dishes|en:beef-dishes|en:poultry-meals|en:prepared-couscous|en:meals-with-chicken|en:microwave-meals|fr:plats-prepares-a-rechauffer-au-bain-marie</t>
  </si>
  <si>
    <t>Meals|Meat-based products|Meals with meat|Savory semolina dishes|Beef dishes|Poultry meals|Prepared couscous|Meals with chicken|Microwave meals|fr:plats-prepares-a-rechauffer-au-bain-marie</t>
  </si>
  <si>
    <t>SEMOULE DE BLÉ DUR PRÉPARÉE 31 % (eau| semoule de _blé_ dur| huile de tournesol| sel). LÉGUMES 25 % (carottes| navets| courgettes| pois chiches| poivrons rouges). VIANDE DE POULET SAUMURÉE PRÉCUITE 20 % (viande de poulet| eau| sel). SAUCE 17 % [eau| concentré de tomates| huile de tournesol| épices et plantes aromatiques (coriandre| curcuma| romarin| fenouil| fenugrec| cumin| cannelle| piment)| amidon modifié de pommes de terre| sel| arômes (dont _céleri_)| colorant (E160c)| gélifiants (E412 - E415)]. MERGUEZ 7 % [viande et gras de bœuf| eau| viande et gras de mouton| piment doux| sel| sirop de glucose de pommes de terre| plasma de bœuf| arômes| stabilisant (E451)| colorant (E160c)| épices et plantes aromatiques (coriandre| cannelle| cumin)| piment fort| antioxydant (E300)| conservateur (E250)].</t>
  </si>
  <si>
    <t>8480012000939</t>
  </si>
  <si>
    <t>Copos de maiz</t>
  </si>
  <si>
    <t>Maíz (99%)azúcar| extracto de malta de cebada|sal| emulgente (mono  y diglicéridos de ácidos grasos)</t>
  </si>
  <si>
    <t>8480012003497</t>
  </si>
  <si>
    <t>Pasta de cacao| azúcar| manteca de cacao| emulgente: lecitina de _soja_ y aroma. Cacao mínimo: 55%</t>
  </si>
  <si>
    <t>8480012005484</t>
  </si>
  <si>
    <t>Pimientos del piquillo</t>
  </si>
  <si>
    <t>Pimiento| agua| azúcar| sal| acidulante (ácido cítrico)| endurecedor (cloruro de calcio)</t>
  </si>
  <si>
    <t>8480012007655</t>
  </si>
  <si>
    <t>Mini conos Vainilla chocolate</t>
  </si>
  <si>
    <t>Galleta 23|9% (harina de trigo| azúcar| grasas vegetales refinadas (COCo y palma en proporción variable)| emulgente (lecitina de soja)| sal y colorante (E-150a))| leche en polvo desnatada reconstituida| agua| cobertura de cacao 10|8% (azúcar| grasa vegetal (coco)| grasas vegetales (palma| girasol y soja en proporción variable)| cacao en polvo desgrasado| emulgente (lecitina de soja)| aroma natural de vainilla y aroma)| azúcar| crocanti de almendra 5|4% (azúcar y almendra)| cobertura de cacao 5|4% (grasa vegetal (coco)| azúcar| grasas vegetales (palma| girasol y soja en proporción variable)| cacao desgrasado en polvo| leche en polvo desnatada| emulgente (lecitina de soja) y aroma (vainillina))| grasas vegetales (coco y palma en proporción variable)| lactosa y proteínas de la leche| jarabe de glucosa| emulgentes (E-471 y E-401)| estabilizantes (E-410| E-412 y E-407)| aromas y colorantes (E-160b y E-100).</t>
  </si>
  <si>
    <t>8480012009079</t>
  </si>
  <si>
    <t>Hojiblanca con hueso</t>
  </si>
  <si>
    <t>Aceitunas| agua| sal| aroma de tomillo| aroma de orégano y estabilizante: gluconato ferroso.</t>
  </si>
  <si>
    <t>8480012009086</t>
  </si>
  <si>
    <t>Aceituna negra hojiblanca deshuesada</t>
  </si>
  <si>
    <t>Agua| aceitunas| sal| aroma de tomillo| aroma de orégano y estabilizante: gluconato ferroso.</t>
  </si>
  <si>
    <t>8480012009116</t>
  </si>
  <si>
    <t>Aceituna manzanilla gazpachos con hueso</t>
  </si>
  <si>
    <t>Aceitunas| agua| sal| pepinillos| zanahorias| cebollitas| pimiento| guindillas| ajos| pimentón| vinagre de vino| antioxidante: ácido ascórbico y E-220 (_sulfitos_).</t>
  </si>
  <si>
    <t>8480012009239</t>
  </si>
  <si>
    <t>Aceituna verde manzanilla con hueso</t>
  </si>
  <si>
    <t>Aceitunas| agua| sal| correctores de acidez: ácido láctico y ácido cítrico| antioxidante: ácido ascórbico.</t>
  </si>
  <si>
    <t>8480012010075</t>
  </si>
  <si>
    <t>Mermelada de Frutas del Bosque</t>
  </si>
  <si>
    <t>Frutas en proporción variable (fresa| frambuesa| grosella)| azúcar| jarabe de glucosa y fructosa| espesante (pectina) y acidulante (ácido cítrico)</t>
  </si>
  <si>
    <t>8480012010105</t>
  </si>
  <si>
    <t>Marmelade de fraise</t>
  </si>
  <si>
    <t>Mauritania|Spain</t>
  </si>
  <si>
    <t>MERMELADA DE FRESA EXTRA CON EDULCORANTE lugredientes: Fresa| agua| espesante (pectina)| acidulante (acido triol CMISErvador (sorbato potásico)| edulcorante (sucralosa) y colorante Carmin cochinilla)</t>
  </si>
  <si>
    <t>8480012010617</t>
  </si>
  <si>
    <t>Patata en dados (50%) [patatas| sal. antioxidante (ácido ascórbico)]| Salsa [aceite de girasol| agua| azúcar| vinagre de vino| yema de huevo pasteurizada| sal| antioxidantes (glucodeltalactona EDTA cálcico disódico| ácido cítrico)| conservadores (sorbato potásico| benzoato sódico) y espesantes (goma xantana| goma guar)]| zanahoria en dados 10%)| atún (10% ) (atún (pescado)| aceite de girasol| sal| aceituna verde en rodajas (5%)| guisantes (5%)</t>
  </si>
  <si>
    <t>8480012012628</t>
  </si>
  <si>
    <t>Galletas tostadas</t>
  </si>
  <si>
    <t>en:snacks|en:sweet-snacks|en:biscuits-and-cakes|en:biscuits|es:galletas-tostadas</t>
  </si>
  <si>
    <t>Snacks|Sweet snacks|Biscuits and cakes|Biscuits|es:galletas-tostadas</t>
  </si>
  <si>
    <t>Harina de trigo (66%)| azúcar| grasa vegetal (palma)| jarabe de glucosa y fructosa| gasificantes (bicarbonatos sódico y amónico)| colorante (caramelo de sulfito amónico)| sal| emulgente (lecitina de soja)| antioxidantes (metabisulfito sódico)</t>
  </si>
  <si>
    <t>es:galletas-tostadas</t>
  </si>
  <si>
    <t>8480012013076</t>
  </si>
  <si>
    <t>Bacon cocido ahumado</t>
  </si>
  <si>
    <t>Panceta de cerdo (93 %). sal| conservadores (E-326| E-243| E-250)| estabilizantes (E-451| E-450)| dextrosa| jarabe de glucosa. antioxidantes (E-331| E-301)| aromas: extracto de especias.</t>
  </si>
  <si>
    <t>8480012013458</t>
  </si>
  <si>
    <t>Brócoli ultracongelado.</t>
  </si>
  <si>
    <t>8480012013571</t>
  </si>
  <si>
    <t>Salteado campestre</t>
  </si>
  <si>
    <t>Calabacín (35%)| judía verde (18%)| tomate (14%)| champiñón cultivado (Agaricus bisporus) (13%)| cebolla (10%) y zanahoria (10%).</t>
  </si>
  <si>
    <t>8480012015964</t>
  </si>
  <si>
    <t>Tortelloni de espinacas y requesón</t>
  </si>
  <si>
    <t>Pasta (62%); Harina de _trigo_ (_gluten_)| _huevos_ (20%)| agua| sémola de _trigo_ duro (_gluten_). Relleno (38%): _Requesón_ (_leche_) (37%)| pan _rallado_ (_gluten_)| aceite de girasol| espinacas (9|7%)| preparado de patata (patata| emulgente (mono y diglicéridos de los ácidos grasos)| estabilizante (pirofosfato ácido de sodio)| antioxidantes (metabisulfito sódico| palmitato de ascorbilo))| margarina (aceites y grasas vegetales (coco| girasol)| agua| emulgentes (mono y diglicéridos de los ácidos grasos)| acidulante (ácido cítrico))| queso Edam (leche)| suero de leche en polvo| fibra de trigo (gluten)| sal| aromas| pimienta negra.  Puede contener trazas de frutos de cáscara y pescado.</t>
  </si>
  <si>
    <t>8480012016534</t>
  </si>
  <si>
    <t>Turrón de nata y nuez</t>
  </si>
  <si>
    <t>en:snacks|en:sweet-snacks|en:confectioneries|en:christmas-foods-and-drinks|en:christmas-sweets|en:turron|en:walnut-creme-turron</t>
  </si>
  <si>
    <t>Snacks|Sweet snacks|Confectioneries|Christmas foods and drinks|Christmas sweets|Turrón|Walnut creme turrón</t>
  </si>
  <si>
    <t>azúcar| _almendra_ 30%| _nueces_ 12%| _leche_ desnatada en polvo 11%| jarabe de glucosa| aroma de nata| conservador E-200</t>
  </si>
  <si>
    <t>en:walnut-creme-turron</t>
  </si>
  <si>
    <t>8480012016558</t>
  </si>
  <si>
    <t>Turrón de fruta</t>
  </si>
  <si>
    <t>azúcar| _almendras_ 36%| calabaza confitada 28% (azúcar| calabaza| jarabe de glucosa| ácido sórbico| _metabisulfito potásico_)| E-100| E-120| E-133| estabilizante (sorbitol)| E-200| raspadura de limón</t>
  </si>
  <si>
    <t>en:nuts|es:28 %|es:Metabisulfito potásico</t>
  </si>
  <si>
    <t>8480012017265</t>
  </si>
  <si>
    <t>Aderezo de limón</t>
  </si>
  <si>
    <t>Ingredlentes: Agua| zumo de limón a partir de concentrado (3%)(agua| azúcar| concentrado de limón| acidulante: E-330| conservadores: E-202 y E-211 y antioxidante:E-224)| acidulante: E-330| aroma de limón natural (colorantes: E-133 y E-160aii| antioxidante: E-320)| conservadores: E-202 y E-211.</t>
  </si>
  <si>
    <t>es:No indica</t>
  </si>
  <si>
    <t>8480012017821</t>
  </si>
  <si>
    <t>Espinaca Bolsa</t>
  </si>
  <si>
    <t>8480012021316</t>
  </si>
  <si>
    <t>Agua| hortalizas en proporción variable (4|3%) (espinacas| _apio_| zanahoria| cebolla| col| puerro| patata y ajo)| aceite de oliva virgen extra (0|1%)| sal| extracto de levadura y aromas.</t>
  </si>
  <si>
    <t>8480012021330</t>
  </si>
  <si>
    <t>Agua| hortalizas en proporción variable (36%) (zanahoria| patata| cebolla| espinacas| judías verdes| guisantes y puerro)| almidón de maíz| aceite de oliva virgen extra (1%)| sal| azúcar y extracto de levadura.</t>
  </si>
  <si>
    <t>8480012021422</t>
  </si>
  <si>
    <t>_almendras_ tostadas 60%| azúcar| miel 12%| jarabe de glucosa| clara de _huevo_| oblea (fécula de patata| aceite de girasol)</t>
  </si>
  <si>
    <t>8480012021507</t>
  </si>
  <si>
    <t>Turrón trufado de chocolate al licor</t>
  </si>
  <si>
    <t>azúcar| manteca de cacao| _leche_ condensada| pasta de cacao| licor 6%| grasa vegetal (palma| girasol| E471)| sal| E330| E200| E304| E306| aromas| colorante natural E160a| sorbitol| _leche_ entera en polvo| lecitina de _soja_| suero de _leche_| aromas</t>
  </si>
  <si>
    <t>8480013026112</t>
  </si>
  <si>
    <t>Pimientos rojos enteros extra</t>
  </si>
  <si>
    <t>Pimientos| agua| sal| acidulante: ácido cítrico.</t>
  </si>
  <si>
    <t>8480013081005</t>
  </si>
  <si>
    <t>Galletas María Rustica</t>
  </si>
  <si>
    <t>es:galletas-tipo-maria|es:pan-y-reposteria</t>
  </si>
  <si>
    <t>Harina de trigo 65|5%| azúcar| grasa vegetal (palma)| jarabe de glucosa y fructosa| lactosa 1%| gasificantes: bicarbonatos sódico y amómico| sal| emulgente: lecitina de soja| antioxidantes: metabisfulfito sódico</t>
  </si>
  <si>
    <t>8480013165705</t>
  </si>
  <si>
    <t>manises (_cacahuete_| aceite de girasol y sal)| millo (maíz| aceite de girasol y sal)| garbanzos (garbanzo y sal)| kikos (maíz| aceite de girasol y sal)| habas (haba| aceite de girasol y sal).</t>
  </si>
  <si>
    <t>8480013195917</t>
  </si>
  <si>
    <t>Chicharricos de cerdo</t>
  </si>
  <si>
    <t>Corteza de cerdo con tocino vetes do| grasa de cerdo| sal| ajo| pimentón| orégano| pimienta blanca y antioxidantes (E-306| E-304ii)</t>
  </si>
  <si>
    <t>8480017000699</t>
  </si>
  <si>
    <t>Queso tierno light</t>
  </si>
  <si>
    <t>Leche pasteurizada de cabra (40% min)| leche pasteurizada desnatada de vaca (35% min)| leche pasteurizada de oveja (10% min)| sal| cuajo| fermentos lácticos| secuestrante (E509).</t>
  </si>
  <si>
    <t>8480017001023</t>
  </si>
  <si>
    <t>en:snacks|en:desserts|en:sweet-snacks|en:biscuits-and-cakes|en:cakes|en:refrigerated-foods|en:chocolate-cakes|en:chocolate-cake-with-melting-centre</t>
  </si>
  <si>
    <t>Snacks|Desserts|Sweet snacks|Biscuits and cakes|Cakes|Refrigerated foods|Chocolate cakes|Chocolate cake with melting centre</t>
  </si>
  <si>
    <t>Eau| sucre| chocolat noir 16 % (sucre| pâte de cacao| beurre de cacao| émulsifiant : lécithine de _soja_| arôme vanille)| huile de colza| farine de _blé_| _œuf_ entier pasteurisé en poudre| cacao en poudre (2 %)| poudre à lever (pyrophosphate acide de sodium| carbonate acide de sodium| _gluten_).</t>
  </si>
  <si>
    <t>8480017001078</t>
  </si>
  <si>
    <t>Bifidus saveur Citron</t>
  </si>
  <si>
    <t>Lait entier| sucre 8|9 %| lactose et protéines de lait| arôme| ferments lactiques et bifidobactéries.</t>
  </si>
  <si>
    <t>8480017001160</t>
  </si>
  <si>
    <t>Paniers Feuilletés Saint-Jacques* (x 4), Surgelés</t>
  </si>
  <si>
    <t xml:space="preserve">PÂTE FEUILLETÉE 55 % : farine de blé| margarine (huiles et graisses végétales| eau| sel| émulsifiants : E471| acidifiant : E330)| eau| sel| dorure (eau| œuf entier en poudre| jaune d'œuf en poudre| sirop de glucose| amidon modifié de maïs| sel| sucre| correcteur d'acidité : E500).  GARNITURE 45 % : noix de saint-jacques* 11 %| eau| légumes 9.3 % (carottes 3.42 %| poireaux 3.42 %| échalotes 1.62 %| oignons 0.81 %)| crème fraîche légère liquide (crème fraîche| stabilisant : E407 (blé)| farine de blé| margarine (graisses végétales| huiles végétales| eau| émulsifiants : E471| correcteur d'acidité : E330)| vin blanc| fromage fondu (fromages| eau| beurre| lait en poudre| épaississants : E410 et E415| sel)| lait en poudre| arômes (blé| poissons| crustacés|  lait)| amidon modifié de maïs| Cognac modifié (Cognac| arôme| colorant : E150a)| blanc d'œuf en poudre| sel| ail| épaississant : E461| colorant : extrait de paprika| laitue de mer| poivre.  </t>
  </si>
  <si>
    <t>8480017001238</t>
  </si>
  <si>
    <t>Huile d'olive vierge extra bio</t>
  </si>
  <si>
    <t>Huile d'olive vierge extra biologique</t>
  </si>
  <si>
    <t>8480017001283</t>
  </si>
  <si>
    <t>Tortellini aux Champignons</t>
  </si>
  <si>
    <t>en:plant-based-foods-and-beverages|en:plant-based-foods|en:cereals-and-potatoes|en:cereals-and-their-products|en:meals|en:pasta-dishes|en:pastas|en:stuffed-pastas|en:dry-pastas|en:tortellini|fr:tortellini-aux-champignons</t>
  </si>
  <si>
    <t>Plant-based foods and beverages|Plant-based foods|Cereals and potatoes|Cereals and their products|Meals|Pasta dishes|Pastas|Stuffed pastas|Dry pastas|Tortellini|fr:tortellini-aux-champignons</t>
  </si>
  <si>
    <t>Semoule de _blé_ dur| _œufs_ (14|6 %)| chapelure (farine de _blé_| huile végétale| sel| levure)| huile de palme| flocons de pomme de terre (pomme de terre| émulsifiants : E-471 et 450i)| _mozzarella_ (_lait_| sel| présure)| lactosérum en poudre| sel| champignons (4|9 %)| arôme et poivre.</t>
  </si>
  <si>
    <t>fr:tortellini-aux-champignons</t>
  </si>
  <si>
    <t>8480017001511</t>
  </si>
  <si>
    <t>Arroz Categoría Extra</t>
  </si>
  <si>
    <t>en:plant-based-foods-and-beverages|en:plant-based-foods|en:cereals-and-potatoes|en:seeds|en:cereals-and-their-products|en:cereal-grains|en:rices|en:japonica-rices|en:short-grain-rices|en:white-rices</t>
  </si>
  <si>
    <t>Plant-based foods and beverages|Plant-based foods|Cereals and potatoes|Seeds|Cereals and their products|Cereal grains|Rices|Japonica rices|Short grain rices|White rices</t>
  </si>
  <si>
    <t>8480017001542</t>
  </si>
  <si>
    <t>Alubias blancas</t>
  </si>
  <si>
    <t>Alubias blancas.</t>
  </si>
  <si>
    <t>8480017001559</t>
  </si>
  <si>
    <t>8480017001573</t>
  </si>
  <si>
    <t>Lenteja Castellana DIA</t>
  </si>
  <si>
    <t>lentejas</t>
  </si>
  <si>
    <t>8480017001580</t>
  </si>
  <si>
    <t>8480017002587</t>
  </si>
  <si>
    <t>Mermelada de fresa extra</t>
  </si>
  <si>
    <t>Fresa| azúcar| jarabe de glucosa y fructosa| espesante: pectina (E-440) y acidulante: ácido cítrico (E-330)</t>
  </si>
  <si>
    <t>8480017002709</t>
  </si>
  <si>
    <t>Melocotones en almíbar</t>
  </si>
  <si>
    <t>Mitades de melocotón| agua| azúcar| jarabe de glucosa y fructosa y acidulante: ácido cítrico (E-330).</t>
  </si>
  <si>
    <t>8480017002952</t>
  </si>
  <si>
    <t>Mermelada melocotón extra</t>
  </si>
  <si>
    <t>melocotón| azúcar| jarabe de glucosa y fructosa| espesante pectina)| acidulante (acido citrico)</t>
  </si>
  <si>
    <t>8480017003263</t>
  </si>
  <si>
    <t>Tomate Triturado Categoría Extra</t>
  </si>
  <si>
    <t>tomate triturado (99%)| sal y acidulante (ácido cítrico).</t>
  </si>
  <si>
    <t>8480017004314</t>
  </si>
  <si>
    <t>Petit  líquido DIA</t>
  </si>
  <si>
    <t>leche parcialmente desnatada| azúcar (9|6%)| fresa (1%)| plátano (1%)| leche desnatada en polvo| jarabe de glucosa y fructosa (0|5%)| almidón modificado de maíz| sólidos lácteos (calcio)| aroma| corrector de acidez (E330)| espesante (E412)| colorante (E120)| fermentos lácticos| vitamina D.</t>
  </si>
  <si>
    <t>8480017004697</t>
  </si>
  <si>
    <t>farinha de trigo| açúcar| óleo vegetal (com antioxidante (E306))| xarope de glucose e frutose| soro de leite em pó| gasificantes (bicarbonato de sódio| bicarbonato de amónio)| sal| emulsionante (lecitina de girassol)| corante (E150d)| agente de tratamento da farinha (metabisulfito de sódio).</t>
  </si>
  <si>
    <t>8480017005045</t>
  </si>
  <si>
    <t>8480017005205</t>
  </si>
  <si>
    <t>Espagueti</t>
  </si>
  <si>
    <t>semola de trigo duro. Pode conter egios de ovos.</t>
  </si>
  <si>
    <t>8480017005366</t>
  </si>
  <si>
    <t>Maíz troceado (92|6%)| arroz integral| sal y aceite de oliva virgen.</t>
  </si>
  <si>
    <t>8480017006301</t>
  </si>
  <si>
    <t>Bombones rellenos de cereza y licor</t>
  </si>
  <si>
    <t>azúcar| pasta de cacao| cereza macerada (16%)| licor (13%) (jarabe de glucosa| agua| alcohol| azúcar| aroma)| manteca de cacao| emulgente (lecitinas (contiene _soja_))| aroma.</t>
  </si>
  <si>
    <t>8480017006394</t>
  </si>
  <si>
    <t>Patatas fritas lisas &amp;quot;Dia&amp;quot; en aceite de oliva</t>
  </si>
  <si>
    <t>Patatas (68%)| aceite de oliva (31%) y sal.</t>
  </si>
  <si>
    <t>8480017006684</t>
  </si>
  <si>
    <t>Tónica</t>
  </si>
  <si>
    <t>Agua carbonatada| azúcar| jarabe de glucosa y fructosa| acidulante: ácido cítrico (E-330)| aroma natural| conservador: sorbato de potasio (E-202)| aroma (quinina) y edulcorante: sucralosa (E-955).</t>
  </si>
  <si>
    <t>8480017006936</t>
  </si>
  <si>
    <t xml:space="preserve">Jus d'ananas à base de concentré.  </t>
  </si>
  <si>
    <t>8480017008862</t>
  </si>
  <si>
    <t>Arroz blanco Variedad Bomba</t>
  </si>
  <si>
    <t>100% arroz de grano redondo.</t>
  </si>
  <si>
    <t>8480017009685</t>
  </si>
  <si>
    <t>Sticks de patata batata</t>
  </si>
  <si>
    <t>Harina de patata| trigo| maíz| arroz| aceite vegetal| almidón de maíz| sal| pirofosfato sódico| goma guar (E-412).</t>
  </si>
  <si>
    <t>8480017009692</t>
  </si>
  <si>
    <t>azúcar| pasta de cacao| manteca de cacao| pasta de _avellana_| cacao desgrasado en polvo| arroz inflado (5%)| emulgente (lecitinas (contiene _soja_)) y aroma|</t>
  </si>
  <si>
    <t>8480017010469</t>
  </si>
  <si>
    <t>Magret de Canard Séché</t>
  </si>
  <si>
    <t>Magret de canard| sel| poivre. ferments _lactiques_. antioxydants ascorbate de sodium. conservateur: nitrite de sodium.</t>
  </si>
  <si>
    <t>1.728</t>
  </si>
  <si>
    <t>8480017011251</t>
  </si>
  <si>
    <t>Salteado de setas y champiñones congeladas Dia</t>
  </si>
  <si>
    <t>Champiñón laminado (Agaricus bisporus) (sulfitos) (30%)| seta de cardo entera (Pleurotus ostreatus) (30%)| seta nameko entera (Pholiota nameko) (20%)| seta shiitake entera (Lentinula edodes) (20%).</t>
  </si>
  <si>
    <t>8480017011442</t>
  </si>
  <si>
    <t>Biscotes integrales</t>
  </si>
  <si>
    <t>harina integral de trigo (52%)| harina de trigo| gluten de trigo|levadura| jarabe de glucosa y fructosa| aceite de girasol alto oleico (2|4%)| gluten de trigo| E-300.</t>
  </si>
  <si>
    <t>8480017012128</t>
  </si>
  <si>
    <t>Maxi jambon oeufs</t>
  </si>
  <si>
    <t>Pain de mie complet 50% : farine complète de blé| eau| huile de colza| gluten de blé| sucre| sel| dextrose| levure| farine de blé| émulsifiant: E471| conservateur: E282| agent de traitement de la farine : acide ascorbique. Garniture 50% : jambon cuit standard 60%**| (jambon de porc| eau| dextrose| sel| acidifiant; lactate de sodium| protéines de sang| arômes| émulsifiants : E451 et E450| lactose| sirop de glucose| conservateurs: E30l et E250)| œufs 20%**| mayonnaise allégée en matières grasses 20%** (eau| huile de colza| vinaigre d'alcool| jaune d'œuf| amidon modifié de maïs| sucre| moutarde (eau| graines de moutarde| vinaigre d'alcool| sel| antioxydant : disulfite de potassium| acidifiant : acide citrique)| sel| lait écrémé| acidifiant: acide citrique| épaississant : gomme xanthane| conservateur : E202| arôme| colorants : lutéine ( (extrait de tagète) et extrait de paprika). ** Pourcentages exprimés sur la garniture.</t>
  </si>
  <si>
    <t>8480017012210</t>
  </si>
  <si>
    <t>puré de tomate (160 g para elaborar 100 g de producto)| azúcar| aceite de girasol| almidón de maíz modificado| hortalizas (cebolla y ajo)| sal y acidulante (ácido cítrico).</t>
  </si>
  <si>
    <t>8480017012326</t>
  </si>
  <si>
    <t>Garbanzo categoría extra</t>
  </si>
  <si>
    <t>Garbanzos| agua| sal| secuestrante (E385) y antioxidante (_metabisulfito sódico_).</t>
  </si>
  <si>
    <t>8480017012333</t>
  </si>
  <si>
    <t>alubias blancas| agua| sal| secuestrante (E-385) y antioxidante (_metabisulfito_ sódico).</t>
  </si>
  <si>
    <t>fr:Metabisulfito</t>
  </si>
  <si>
    <t>8480017012852</t>
  </si>
  <si>
    <t>8480017013187</t>
  </si>
  <si>
    <t>Tranches pour Hamburger</t>
  </si>
  <si>
    <t>_lait_ concentré écrémé| _fromage_| _beurre_| protéines de _lait_| amidon modifié| sels de fonte (E452i| E339ii| E339iii| E450i| E331iii) sel| épaississants (E407| E415| E508) |conservateur (E200) et colorants (E160aiii| E160c).</t>
  </si>
  <si>
    <t>8480017013194</t>
  </si>
  <si>
    <t>leche entera (70%)| azúcar| arroz (10%)| nata| ralladura de limón (0|2%)| almidón modificado de maíz| aromas| estabilizantes (E440 y E407) y canela en polvo (0|0006% ).</t>
  </si>
  <si>
    <t>8480017013606</t>
  </si>
  <si>
    <t>Sauce Crudités allégée en matières grasses 15,8% MG</t>
  </si>
  <si>
    <t>Eau| huile de colza 16 %| vinaigre de vin blanc| vinaigre d'alcool| sucre| moutarde de Dijon (eau| graines de moutarde| vinaigre d'alcool| sel| acide citrique)| sel| amidon modifié de pomme de terre| lait écrémé en poudre| gomme xanthane| protéines de lait| acide lactique| jus de citron concentré| sorbate de potassium| arôme.</t>
  </si>
  <si>
    <t>8480017013934</t>
  </si>
  <si>
    <t>Espinacas cortadas ultracongeladas</t>
  </si>
  <si>
    <t>8480017014801</t>
  </si>
  <si>
    <t>Club - Jambon emmental</t>
  </si>
  <si>
    <t>Garniture (50.3%) : jambon cuit standard 60%* (Jambon de porc 36|3%*| eau| acidifiant : lactate de sodium| dextrose| protéines de sang| sel| arômes| stabilisant : diphosphates et triphosphates| antioxydant : ascorbate de sodium| conservateur : nitrite de sodium)| emmental 20%*| beurre. Pain de mie complet (49|7%) : farine de blé| eau| son de blé| huile de colza| Sel| gluten de blé| sucre| émulsifiant : mono - et diglycérides d‘acides gras| levure| farine de fèves| antioxydant : acide ascorbique. *Pourcentages exprimés sur la garniture| Contient du lait et des céréales contenant du gluten</t>
  </si>
  <si>
    <t>8480017014818</t>
  </si>
  <si>
    <t>Club poulet cornichons</t>
  </si>
  <si>
    <t>Pain de mie complet (50|7%} :   farine de blé| eau| son de blé| huile de colza| Sel|   gluten de blé| sucre| émulsifiant : mono - et   diglycérides d'acides gras| levure| farine de fèves|   antioxydant : acide ascorbique. Garniture (49|3%) : poulet rôti décongelé 55|5%* (filet de poulet 53%*| sel| amidon| dextrose| arôme naturel)| mayonnaise allégée en matières grasses 30|6%* [eau| huile de colza| vinaigre d’alcool| jaune d`oeuf| amidon modifié de mais| sucre| moutarde de Dijon (eau| graines de moutarde| vinaigre d'alcool| sel| antioxydant : disulfite de potassium| acidifiant : acide citrique)| sel|   lait écrémé reconstitué| acidifiant : acide citrique| épaississant : gomme xanthane| conservateur; sorbate de potassium| arôme| colorants: lutéine et extrait de paprika]| cornichons 13|9%* (cornichons| eau| vinaigre d’alcool| sel| agent de</t>
  </si>
  <si>
    <t>8480017015532</t>
  </si>
  <si>
    <t>azúcar| pasta de cacao| manteca de cacao| cacao desgrasado en polvo| emulgente ( lecitinas (contiene _soja_)) y aroma. Cacao: 55% mínimo.</t>
  </si>
  <si>
    <t>8480017016065</t>
  </si>
  <si>
    <t xml:space="preserve">Biscottes au froment </t>
  </si>
  <si>
    <t>Farine de _blé_ 97 %| sucre| huile végétale (tournesol)| levure| sel| agent de traitement de la farine : acide ascorbique.</t>
  </si>
  <si>
    <t>8480017016669</t>
  </si>
  <si>
    <t>Champiñones laminados</t>
  </si>
  <si>
    <t>champiñones (Agaricus bisporus) (52%)| agua| sal| acidulante (E330)| antioxidante (E300).</t>
  </si>
  <si>
    <t>8480017017437</t>
  </si>
  <si>
    <t>Vital snacks multivitaminas</t>
  </si>
  <si>
    <t>chocolate con leche (74%) [azúcar| manteca de cacao pasta de cacao| leche desnatada en polvo| mantequilla anhidra| emulgente (lecitina de soja)| aromas)| harina de trigo| harina de maiz salvado de trigo| dextrina| sal| fructosa y vitaminas (A| D| E| B1| B2| B3| B6| B9| B12| biotina| ácido pantoténico</t>
  </si>
  <si>
    <t>8480017017901</t>
  </si>
  <si>
    <t>Patatas fritas sabor jamón</t>
  </si>
  <si>
    <t>Pommes de terre (62|2%)| graisses végétales d'oléine de palme| assaisonnement [_lactose_| sel| protéines hydrolysées de _soja_ et de maïs| exhausteur de goût (E621)| préparations aromatisantes (contiennent du _lactose_ et du _gluten_)| maltodextrine de pomme de terre| arôme| arôme de fumée| antioxydant (E300)| substances aromatisantes et substances aromatisantes naturelles].</t>
  </si>
  <si>
    <t>8480017018281</t>
  </si>
  <si>
    <t>8480017018328</t>
  </si>
  <si>
    <t>Espárragos Blancos Delgados</t>
  </si>
  <si>
    <t>esparragos blancos| agua| sal| corrector de acidez (ácido citrico).</t>
  </si>
  <si>
    <t>8480017019271</t>
  </si>
  <si>
    <t>Coquillettes au Beurre</t>
  </si>
  <si>
    <t>en:meals|en:microwave-meals|fr:coquillettes-au-beurre</t>
  </si>
  <si>
    <t>Meals|Microwave meals|fr:coquillettes-au-beurre</t>
  </si>
  <si>
    <t>Pâtes précuites (eau| semoule de _blé_ dur| blanc d'_œuf_)| sel| _beurre_ 0|82 %| huile de colza| émulsifiants : E471 et E472e| épaississant : E412| colorant : extrait de tagète (tocophérols de _soja_)| arôme poivre.</t>
  </si>
  <si>
    <t>fr:coquillettes-au-beurre</t>
  </si>
  <si>
    <t>8480017019967</t>
  </si>
  <si>
    <t>carne de cerdo| pimentón sal| ajo y extracto de orégano|</t>
  </si>
  <si>
    <t>8480017020338</t>
  </si>
  <si>
    <t>Blanc de Poulet doré au Four (Qualité Supérieure) 4 Tranches</t>
  </si>
  <si>
    <t xml:space="preserve">Filet de poulet (93 %)| eau| conservateurs : lactate de sodium| nitrite de sodium ;  sel| arômes| sucres : sirop de glucose| dextrose ; gélifiants : carraghénanes| farine de graines de caroube| gomme xanthane ; antioxydant : ascorbate de sodium| colorant de surface : caramel.  </t>
  </si>
  <si>
    <t>8480017020352</t>
  </si>
  <si>
    <t>Club rosette cornichons</t>
  </si>
  <si>
    <t>pain de mie complet 57.7%| farine complète de blé| eau| huile de colza| levure| sucre| sel| gluten de blé| dextrose de blé| farine de blé| émulsifiant  : mono et diglycéndes d'acides gras| conservateur : propionate de  calclum| agent de traitement de la farine : acide ascorbique. Gamiture 42|3%|: rosette 72|6%** (viande de porc| sel| lactose| pulpe d‘ail| poivre blanc| poivre gris| muscade| sirop de glucose de blé| dextrose de blé| antioxydant: érythorbate de sodium| conservateur : nitrate de potassium| ferments)| beurre doux 18|2%**| cornichons 9.2%** (cornichons| vinaigre d‘alcool| sel| affermissant : chlorure de calcium| conservateur : disulfite de potassium). **Pourcentages exprimés sur la gamiture.Peut contenir des traces de poisson| œuf| crustacé| moutarde</t>
  </si>
  <si>
    <t>2.159</t>
  </si>
  <si>
    <t>8480017021281</t>
  </si>
  <si>
    <t>Pur jus de pomme Bio</t>
  </si>
  <si>
    <t>8480017021298</t>
  </si>
  <si>
    <t>farine de _blé_| eau| beurre concentré (17.5%)| alcool| sel| jus de citron concentré| agent de traitement de la farine : L-cystéine.</t>
  </si>
  <si>
    <t>8480017021380</t>
  </si>
  <si>
    <t>Bifidus saveur Coco</t>
  </si>
  <si>
    <t>en:dairies|en:desserts|en:fermented-foods|en:fermented-milk-products|en:fresh-foods|en:yogurts|en:bifidus-yogurts|en:flavoured-yogurts|en:flavoured-bifidus-yogurts|en:sweetened-yogurts|en:whole-milk-yogurts|fr:yaourts-saveur-coco</t>
  </si>
  <si>
    <t>Dairies|Desserts|Fermented foods|Fermented milk products|Fresh foods|Yogurts|Bifidus yogurts|Flavoured yogurts|Flavoured bifidus yogurts|Sweetened yogurts|Whole milk yogurts|fr:yaourts-saveur-coco</t>
  </si>
  <si>
    <t>fr:yaourts-saveur-coco</t>
  </si>
  <si>
    <t>8480017021403</t>
  </si>
  <si>
    <t xml:space="preserve">Yaourt Nature </t>
  </si>
  <si>
    <t>Lait entier*| poudre de lait écrémé*| ferments lactiques. *Ingrédients issus de l'agriculture biologique.</t>
  </si>
  <si>
    <t>8480017021410</t>
  </si>
  <si>
    <t>Fromage blanc nature Bio Dia</t>
  </si>
  <si>
    <t>lait pasteurisé partiellement écrémé| ferments lactiques| présure</t>
  </si>
  <si>
    <t>8480017021878</t>
  </si>
  <si>
    <t>Pur Jus d'orange avec pulpe  du Brésil Dia</t>
  </si>
  <si>
    <t>Jus d'orange| pulpe (1|5 - 2%)</t>
  </si>
  <si>
    <t>8480017023087</t>
  </si>
  <si>
    <t>Panna Cotta sur Lit de Fruits Rouges</t>
  </si>
  <si>
    <t>_Lait_ écrémé 54 %| _crème_ 24 %| préparation de fruits rouges 11 % (sirop de glucose-fructose| préparation de fruits rouges 4|5 %(fraise| mûre| myrtille| framboise)| sucre| amidon modifié : E1442| stabilisants : E415| E401| correcteur d'acidité : E331| conservateur : E202| arôme| colorant : E120)| sucre| fécule de pomme de terre| _lactose_ et protéines de _lait_| épaississants : E440| E407| arôme.</t>
  </si>
  <si>
    <t>8480017023094</t>
  </si>
  <si>
    <t>Agua Mineral Natural Fuencisla</t>
  </si>
  <si>
    <t>en:beverages|en:waters|en:carbonated-drinks|en:spring-waters|en:mineral-waters|en:natural-mineral-waters|en:carbonated-waters|en:carbonated-natural-mineral-waters|en:drinking-water|en:mildly-carbonated-natural-mineral-water</t>
  </si>
  <si>
    <t>Beverages|Waters|Carbonated drinks|Spring waters|Mineral waters|Natural mineral waters|Carbonated waters|Carbonated natural mineral waters|Drinking water|Mildly carbonated natural mineral water</t>
  </si>
  <si>
    <t>agua</t>
  </si>
  <si>
    <t>8480017023650</t>
  </si>
  <si>
    <t>Bifidus brassé (Figue, Abricot, Mangue, Fraise) 8 Pots</t>
  </si>
  <si>
    <t>en:dairies|en:desserts|en:fermented-foods|en:fermented-milk-products|en:fresh-foods|en:yogurts|en:bifidus-yogurts|en:fruit-yogurts|en:stirred-yogurts|en:sweetened-yogurts|fr:yaourts-multifruits</t>
  </si>
  <si>
    <t>Dairies|Desserts|Fermented foods|Fermented milk products|Fresh foods|Yogurts|Bifidus yogurts|Fruit yogurts|Stirred yogurts|Sweetened yogurts|fr:Yaourts multifruits</t>
  </si>
  <si>
    <t xml:space="preserve">Lait écrémé à base de poudre de lait| lait écrémé| fruits : abricots ou fraise ou mangue (10 %) ou figue (9|5 %)| sucre (7|6 %)| crème| sirop d'oligofructose (2 %)(fibre alimentaires)| lait écrémé en poudre et/ou protéines de lait| amidon transformé| phosphate de calcium| arômes| épaississants : E412| E440| correcteurs d'acidité : E330| E331| colorants : E120| E160a| E160c| E163| ferments lactiques dont bifidobactérium.  </t>
  </si>
  <si>
    <t>8480017023728</t>
  </si>
  <si>
    <t>leche pasteurizada de vaca| sal| fermentos lácticos y cuajo.</t>
  </si>
  <si>
    <t>8480017025647</t>
  </si>
  <si>
    <t>Duo crème dessert Chocolat Lait Dia</t>
  </si>
  <si>
    <t xml:space="preserve">Lait entier 63|5%| crème fraîche - sucre| lactose et minéraux du lait| amidon transformé| chocolat 2|1% (masse de cacao| sucre| poudre de cacao maigre)| poudre de cacao| protéines de lait| épaississants: E407| E412.  </t>
  </si>
  <si>
    <t>8480017026934</t>
  </si>
  <si>
    <t>Queso maasdam</t>
  </si>
  <si>
    <t>leche pasteurizada de vaca| sal| fermentos lacticos| cuiajo y colorante (E160a).</t>
  </si>
  <si>
    <t>8480017026972</t>
  </si>
  <si>
    <t>Gouda (30% MG)</t>
  </si>
  <si>
    <t>Lait pasteurisé| sel| ferments lactiques| coagulant| colorant : E160a.</t>
  </si>
  <si>
    <t>8480017026996</t>
  </si>
  <si>
    <t>Maasdam (27% MG) x 10 tranches - 200 g - Dia</t>
  </si>
  <si>
    <t>lait pasteurisé| sel| ferments lactiques| coagulant| colorant : E160a</t>
  </si>
  <si>
    <t>8480017027009</t>
  </si>
  <si>
    <t>Mimolette (25% MG) x 10 tranches</t>
  </si>
  <si>
    <t>en:dairies|en:fermented-foods|en:fermented-milk-products|en:cheeses|en:fresh-foods|en:cow-cheeses|en:french-cheeses|en:uncooked-pressed-cheeses|en:mimolette-cheese|en:pasteurized-cheeses|en:sliced-cheeses|fr:fromages-du-nord-pas-de-calais</t>
  </si>
  <si>
    <t>Dairies|Fermented foods|Fermented milk products|Cheeses|Fresh foods|Cow cheeses|French cheeses|Uncooked pressed cheeses|Mimolette cheese|Pasteurized cheeses|Sliced cheeses|fr:fromages-du-nord-pas-de-calais</t>
  </si>
  <si>
    <t>Lait pasteurisé| sel| ferments lactiques| coagulant| colorant: E160b.</t>
  </si>
  <si>
    <t>8480017027139</t>
  </si>
  <si>
    <t>Jus d'Orange.</t>
  </si>
  <si>
    <t>8480017027368</t>
  </si>
  <si>
    <t>carne de cerdo (111 g de carne utilizados para elaborar 1 de producto). leche desnatada en polvo| sal| pimentón| azúcar y estabilizantes (E451| E450)| conservadores (E250| E252)| Colorante E120| antioxidantes (E316| E392). Conservador de Superficie (E202)</t>
  </si>
  <si>
    <t>8480017029652</t>
  </si>
  <si>
    <t>agua de cocción| verdurasy hortalizas (46%) [calabaza (28%)| zanahoria (7|5%)| cebolla (5%)| zumo de tomate a partir de concentrado (5%) y patata (0|5%)]| aceite de oliva virgen (1% )| leche desnatada en polvo| almidón modificado de maíz| azúcar| proteínas de la leche| sal y aromas.</t>
  </si>
  <si>
    <t>8480017031204</t>
  </si>
  <si>
    <t>Mermelads vital</t>
  </si>
  <si>
    <t>melocotón| agua| espesante (pectina)| acidulante (ácido citrico)| conservador (sorbato potásico)| edulcorante (sucralosa).</t>
  </si>
  <si>
    <t>8480017031273</t>
  </si>
  <si>
    <t>Corn Flakes Dia</t>
  </si>
  <si>
    <t>mais (91%)| sucre| sel| extrait de malt d'orge| vitamines (niacine (vitamine B3)| vitamine E| acide pantothénique (vitamine B5)| vitamine B6| riboflavine (vitamine B2)| thiamine (vitamine B1)| vitamine B12| acide folique (vitamine B9)| fer.</t>
  </si>
  <si>
    <t>8480017031310</t>
  </si>
  <si>
    <t>Gaufrettes au chocolat Dia</t>
  </si>
  <si>
    <t>Farine de blé - sucre · matières grasses végétales hydrogénées de coprah et de palmiste - chocolat 7% (poudre de cacao| masse de cacao| sucre) - poudre de cacao — noisettes — jaunes d'œufs · poudre de lactosérum - émulsifiant : lécithine de soja - colorants : E160c| E161b| E150a (lait et blé) - poudre à lever : E500ii - arômes (blé).</t>
  </si>
  <si>
    <t>8480017032164</t>
  </si>
  <si>
    <t>Goûter Fourré chocolat Bio</t>
  </si>
  <si>
    <t>Farine de blé| sucre de canne roux| matières grasses végétales (palme| coprah)| lait écrémé en poudre| cacao en poudre 6|1%| pourrais à lever : carbonate acide d'ammonium| carbonate acide de sodium| acide citrique| sel marin non raffiné| arôme naturel.</t>
  </si>
  <si>
    <t>8480017032195</t>
  </si>
  <si>
    <t>Brisure de framboise (50%)| sucre| eau| pectine.</t>
  </si>
  <si>
    <t>8480017032300</t>
  </si>
  <si>
    <t>Agua mineral natural Fuente Primavera</t>
  </si>
  <si>
    <t>8480017032324</t>
  </si>
  <si>
    <t>Truite fumée au bois de hêtre tranchée</t>
  </si>
  <si>
    <t>truite fumée 97% (Oncorhynchus mykiss)| sel 3%</t>
  </si>
  <si>
    <t>8480017032645</t>
  </si>
  <si>
    <t>Figuras de mazapán</t>
  </si>
  <si>
    <t>azúcar| _almendras_ (45%)| glucosa| conservador (E-200).</t>
  </si>
  <si>
    <t>8480017032669</t>
  </si>
  <si>
    <t>Chocolate Postres</t>
  </si>
  <si>
    <t>Azúcar| pasta de cacao| manteca de cacao| emulgente (lecitinas (contiene _soja_)) y aroma. Cacao: 52% mínimo.</t>
  </si>
  <si>
    <t>8480017032829</t>
  </si>
  <si>
    <t>Speck italien fumé</t>
  </si>
  <si>
    <t>Viande de porc| sel| épices et plantes aromatiques| antioxydant : ascorbate de sodium| conservateur: nitrite de sodium.</t>
  </si>
  <si>
    <t>8480017032836</t>
  </si>
  <si>
    <t>Viande séchée dans les Alpes</t>
  </si>
  <si>
    <t>Viande de bœuf| sel| dextrose de maïs| arômes naturels| conservateurs: nitrite de sodium et nitrate de potassium| arôme.</t>
  </si>
  <si>
    <t>3.8862</t>
  </si>
  <si>
    <t>8480017032850</t>
  </si>
  <si>
    <t>Rosette des Monts du Lyonnais Dia</t>
  </si>
  <si>
    <t>viande de porc| sel| sirop de glucose| lactose| épices| antioxydant : érythorbate de sodium| conservateur : nitrite de sodium| ferments.</t>
  </si>
  <si>
    <t>8480017033352</t>
  </si>
  <si>
    <t xml:space="preserve">Fagottini Jambon Cru </t>
  </si>
  <si>
    <t>en:plant-based-foods-and-beverages|en:plant-based-foods|en:cereals-and-potatoes|en:cereals-and-their-products|en:meals|en:fresh-foods|en:meat-based-products|en:pasta-dishes|en:meals-with-meat|en:pastas|en:stuffed-pastas|en:fresh-meals|en:fresh-pasta|en:pork-meals|fr:fagottini|fr:fagottini-au-jambon</t>
  </si>
  <si>
    <t>Plant-based foods and beverages|Plant-based foods|Cereals and potatoes|Cereals and their products|Meals|Fresh foods|Meat-based products|Pasta dishes|Meals with meat|Pastas|Stuffed pastas|Fresh meals|Fresh pasta|Pork meals|fr:fagottini|fr:fagottini-au-jambon</t>
  </si>
  <si>
    <t xml:space="preserve">Semoule de _blé_ dur| jambon cru 10|3 % (viande de porc| sel)| eau| chapelure (farine de _blé_| eau| sel)| _œufs_ frais 6|7 %| viande cuite 5|5 % (viande de porc 4|3 %| viande de bœuf 0|6 %| huile de tournesol| mélange de légumes| vin rouge| sel| épices)| jambon cuit 4|8 % (viande de porc| sel| saccharose| dextrose| arôme naturel)| mélange de légumes (_céleri_| carotte| oignon)| huile de tournesol| flocons de pomme de terre| arôme naturel| sel| noix de muscade. `  </t>
  </si>
  <si>
    <t>8480017033840</t>
  </si>
  <si>
    <t>Pan de pueblo integral</t>
  </si>
  <si>
    <t>harina integral de trigo (58|7%)| agua| levadura| aceite de girasol| azúcar| vinagre de vino| sal| conservadores (E282| E200)| harina de malta tostada (cebada).</t>
  </si>
  <si>
    <t>8480017033871</t>
  </si>
  <si>
    <t>Flan de huevo al baño maría</t>
  </si>
  <si>
    <t>leche desnatada| huevo pasteurizado (24|2% )| leche entera| azúcar| caramelo líquido (4%) y aroma de vainilla.</t>
  </si>
  <si>
    <t>8480017034045</t>
  </si>
  <si>
    <t>Yogur estilo Griego</t>
  </si>
  <si>
    <t>leche entera| nata| proteínas de la leche| fermentos lácticos.</t>
  </si>
  <si>
    <t>8480017034083</t>
  </si>
  <si>
    <t>jamón de cerdo (85°%)| agua| sal| Valores conservadores (E326| E243. E250| jarabe de glucosa| antioxidantes (E331| E301)| aromas| estabilizantes (E451| E450)| gelificantes (E407| E415)| extracto de especias. Elaborado a partir de piezas de carne.</t>
  </si>
  <si>
    <t>8480017034441</t>
  </si>
  <si>
    <t>Tortellini Cuatro Quesos</t>
  </si>
  <si>
    <t>Pasta alimenticia al huevo (72%)| (semola de trigo duro| huevo (19%))| (pan rallado (harina de trigo| agua| levadura de cerveza| Sal)| aceite de girasol| quesos (15% (queso azul (6%**)| queso Provolone (5|4%*). queso en polvo (3%)** (leche| sal| cuajo)| queso Maasdamer (0|6%*)| lactosuero| nata| sal| lactosuero en polvo| aromas (contiene leche y trigo)| especias| antioxidante extractos de romero)).</t>
  </si>
  <si>
    <t>8480017034816</t>
  </si>
  <si>
    <t>Colin sauce Citron</t>
  </si>
  <si>
    <t>RIZ CUISINÉ 46.7 % : riz blanc cuit (eau| riz)| carottes| huile végétale de colza| petits pois| oignons| sel. SAUCE CITRON 30 % : eau| oignons| crème liquide (dont _lait_)| lait demi-écrémé en poudre| huile végétale de colza| amidon de maïs| concentré de citron 2|5 %| gélatine bovine| arôme jus de citron| sel| sucre| arôme naturel poivre| curcuma. COLIN D'ALASKA 23|3 % (Pêché en Océan Pacifique).</t>
  </si>
  <si>
    <t>en:fish|en:milk|fr:CITRON</t>
  </si>
  <si>
    <t>8480017035028</t>
  </si>
  <si>
    <t>Gaufres Liégeoises sucrées Nappage goût cacao</t>
  </si>
  <si>
    <t>farine de froment| sucre 28%| margarine ((palme raffiné| palme hydrogéné| stéarine de palme| colza raffiné)| eau| sel| émulsifiant : mono et diglycérides d'acides gras alimentaires (E471)| lécithine de soja IP (E322)| correcteur d'acidité : acide citrique (E330)| sorbate de potassium : E202| arôme| colorant : béta-carotène E160a(ii))| nappage de cacao maigre en poudre 9% (sucre|| graisse végétale hydrogénée (palme| noix de coco)| cacao maigre en poudre 13%| stabilisant (E492)| émulsifiant (E322)| arôme| vanilline)| oeufs| levure| farine de soja| sel| arôme vanille.</t>
  </si>
  <si>
    <t>8480017035035</t>
  </si>
  <si>
    <t>Gaufres Liégeoises sucrées</t>
  </si>
  <si>
    <t>en:snacks|en:sweet-snacks|en:biscuits-and-cakes|en:biscuits|en:pastries|en:waffles|fr:gaufres-liegeoises</t>
  </si>
  <si>
    <t>Snacks|Sweet snacks|Biscuits and cakes|Biscuits|Pastries|Waffles|Plain Brussels-style soft waffle</t>
  </si>
  <si>
    <t>farine de froment| sucre 30|1%| margarine ((palme raffiné| palme hydrogéné| stéarine de palme| colza raffiné)| eau| sel| émulsifiant : mono et diglycérides d'acides gras alimentaires (E471)| lécithine de soja IP (E322)| correcteur d'acidité : acide citrique (E330)| sorbate de potassium : E202| arôme| colorant : béta-carotène E160a(ii))| oeufs| levure| farine de soja| sel| arôme vanille.</t>
  </si>
  <si>
    <t>8480017035073</t>
  </si>
  <si>
    <t>Saumon atlantique élevé en écosse 4-6 tranches</t>
  </si>
  <si>
    <t xml:space="preserve">saumon atlantique (Salmo solar) élevé en écosse 97%| sel 3%.  </t>
  </si>
  <si>
    <t>8480017035127</t>
  </si>
  <si>
    <t>Eau| oeufs frais entiers| farine de blé| blancs d'oeuf (épaississant : E415)| huile végétale non hydrogénée| sel| arôme naturel.</t>
  </si>
  <si>
    <t>8480017035257</t>
  </si>
  <si>
    <t>Boisson au Thé saveur Pêche</t>
  </si>
  <si>
    <t>eau| sucre| jus de pêche à base de concentré (0|5%)| acidifiant (acide citrique)| extraits de thé (1|2 g/l)| correcteur d'acidité (citrates de sodium)| antioxydant (acide ascorbique)| arôme| édulcorant (sucralose).</t>
  </si>
  <si>
    <t>8480017035653</t>
  </si>
  <si>
    <t>Pain de mie Bio</t>
  </si>
  <si>
    <t xml:space="preserve">Farine de _blé_ T65* (56 %)| eau| huile de colza*| _gluten de blé_*| sucre roux de canne*| levure| vinaigre de cidre*| sel| malt d'_orge_. *Issu de l'agriculture biologique.  </t>
  </si>
  <si>
    <t>1.45034</t>
  </si>
  <si>
    <t>0.580136</t>
  </si>
  <si>
    <t>8480017035721</t>
  </si>
  <si>
    <t>Thon Albacore (à l'huile d'olive vierge extra)</t>
  </si>
  <si>
    <t>en:canned-foods|en:seafood|en:fishes|en:canned-fishes|en:tunas|en:tunas-in-oil|en:canned-tunas|en:tropical-tunas|en:tuna-in-olive-oil|en:whole-tunas|en:yellowfin-tunas|fr:thons-albacore-a-l-huile-d-olive</t>
  </si>
  <si>
    <t>Canned foods|Seafood|Fishes|Canned fishes|Tunas|Tunas in oil|Canned tunas|Tropical tunas|Tuna in olive oil|Whole tunas|Yellowfin tunas|fr:thons-albacore-a-l-huile-d-olive</t>
  </si>
  <si>
    <t xml:space="preserve">Thon albacore| huile d'olive vierge extra (30 %)| sel. </t>
  </si>
  <si>
    <t>fr:thons-albacore-a-l-huile-d-olive</t>
  </si>
  <si>
    <t>8480017036599</t>
  </si>
  <si>
    <t>farine de _blé_| _beurre_ concentré reconstitué 21.5%| chocolat 12% (sucre| pâte de cacao| beurre de cacao| lécithine de _soja_)| sucre| levure| sel| émulsifiants (E471| E472e)| protéines de _lait_| arôme naturel| _gluten_ de _blé_| colorant (E160a)| levure désactivée| conservateur (E282)| épaississant (E466); arôme| antioxydant (E300).</t>
  </si>
  <si>
    <t>8480017036605</t>
  </si>
  <si>
    <t>Mini croissants pur beurre</t>
  </si>
  <si>
    <t>farine de _blé_| _beurre_ concentré reconstitué 22%| sucre| levure| sel| émulsifiants (E471| E472e)| arôme naturel| protéines de _lait_| colorant (E160a)| levure désactivée| conservateur (E282°| épaississant (E466)| arôme| antioxydant (E300).</t>
  </si>
  <si>
    <t>8480017036858</t>
  </si>
  <si>
    <t>Manteiga dos Açores</t>
  </si>
  <si>
    <t>_natas_ pasteurizadas| sal (0|63%) e _fermentos lácteos_.</t>
  </si>
  <si>
    <t>pt:fermentos lácteos|pt:natas</t>
  </si>
  <si>
    <t>8480017036872</t>
  </si>
  <si>
    <t>Farine de blé| eau| levain issu de farines de seigle et de blé malté| sel| arôme naturel de vanille| levure| farine de blé malté| gluten de blé| agent de traitement de la farine : E300</t>
  </si>
  <si>
    <t>1.43002</t>
  </si>
  <si>
    <t>0.572008</t>
  </si>
  <si>
    <t>8480017037244</t>
  </si>
  <si>
    <t>Pâté de foie de porc qualité supérieure</t>
  </si>
  <si>
    <t>Gras de porc| foie de porc (34 %)| lait| sel|blanc d’œuf| plantes aromatiques| dextrose| farine de blé| épices| conservateurs : érythorbate et nitrite de sodium. Gelée de nappage : eau| gélatine de porc| sel| arôme naturel.</t>
  </si>
  <si>
    <t>8480017037633</t>
  </si>
  <si>
    <t>Pavé au poivre Dia</t>
  </si>
  <si>
    <t>Viande de porc| sel| lactose| épices (dont: poivres 0|46%)| dextrose| saccarose| aromate| conservateur: E252| ferments.</t>
  </si>
  <si>
    <t>8480017037855</t>
  </si>
  <si>
    <t>Pocket Sticks Nature</t>
  </si>
  <si>
    <t>Viande de porc| sel| lactose| épices| dextrose| ail| conservateurs : nitrate de potassium et nitrite de sodium| ferments| enveloppe: collagène| cellulose. 201 g de viande utilisés pour 100 g produit fini.</t>
  </si>
  <si>
    <t>8480017037886</t>
  </si>
  <si>
    <t>Coulommiers (23 % MG) au Lait Pasteurisé</t>
  </si>
  <si>
    <t>_Lait_ de vache pasteurisé| sel| ferments lactiques| présure.</t>
  </si>
  <si>
    <t>8480017038517</t>
  </si>
  <si>
    <t>Jus De Fruit Frutos Rojos</t>
  </si>
  <si>
    <t>Água| sumo de frutos proveniente de concentrado (40%) (uva tinta| maçã| groselha| morango| romãs| framboesa e mirtilo-vermelho)| acidificante (ácido citrico) e edulcorantes (sucralose e acessulfame K).</t>
  </si>
  <si>
    <t>8480017038685</t>
  </si>
  <si>
    <t>Ensalada Gourmet</t>
  </si>
  <si>
    <t>8480017038845</t>
  </si>
  <si>
    <t>Copos de avena</t>
  </si>
  <si>
    <t>en:plant-based-foods-and-beverages|en:plant-based-foods|en:cereals-and-potatoes|en:seeds|en:breakfasts|en:cereals-and-their-products|en:cereal-grains|en:breakfast-cereals|en:flakes|en:cereal-flakes|en:oat-flakes|en:avena</t>
  </si>
  <si>
    <t>Plant-based foods and beverages|Plant-based foods|Cereals and potatoes|Seeds|Breakfasts|Cereals and their products|Cereal grains|Breakfast cereals|Flakes|Cereal flakes|Oat-flakes|Avena</t>
  </si>
  <si>
    <t>avena entera (100%)</t>
  </si>
  <si>
    <t>8480017038906</t>
  </si>
  <si>
    <t>Palmiers integrais com edulcorantes</t>
  </si>
  <si>
    <t>farinha de trigo| margarina vegetal (gorduras e óleos vegetais (palma| colza)| água| sal| emulsionante (mono e diglicerídos de ácidos gordos)| regulador de acidez (ácido láctico)| corante (beta-caroteno)| aroma)| polidextrose (4%)| sêmea de trigo (3%)| aromas| levedante químico (bicarbonato de sódio)| edulcorantes (sucralose| acessulfame K).</t>
  </si>
  <si>
    <t>8480017039088</t>
  </si>
  <si>
    <t>Saint Marcellin IGP (21,5% MG) 240 g</t>
  </si>
  <si>
    <t>en:dairies|en:fermented-foods|en:fermented-milk-products|en:cheeses|en:fresh-foods|en:cow-cheeses|en:soft-cheeses-with-bloomy-rind|en:french-cheeses|en:soft-cheese-with-a-natural-rind|en:soft-cheeses-with-washed-rind|en:thermised-milk-cheeses|en:saint-marcellin|en:labeled-cheeses|fr:produits-labellises</t>
  </si>
  <si>
    <t>Dairies|Fermented foods|Fermented milk products|Cheeses|Fresh foods|Cow cheeses|Soft cheeses with bloomy rind|French cheeses|Soft cheese with a natural rind|Soft cheeses with washed rind|Thermised milk cheeses|Saint-Marcellin|Labeled-cheeses|fr:produits-labellises</t>
  </si>
  <si>
    <t>lait entier thermisé (température inférieure à la pasteurisation)| sel| fermants lactiques| présure animale.</t>
  </si>
  <si>
    <t>8480017039170</t>
  </si>
  <si>
    <t>Croissants pur beurre surgelés</t>
  </si>
  <si>
    <t>Farine de _blé_| _beurre_ 24 %| eau| sucre| levure| _gluten_ de blé| _oeufs_| sel| levain de _blé_ désactivé| émulsifiant : esters mono- et diacétyltartriques des mono- et diglycérides d'acides gras de colza| agent de traitement de la farine : acide ascorbique| enzymes.</t>
  </si>
  <si>
    <t>8480017039187</t>
  </si>
  <si>
    <t>Farine de _blé_| _beurre_ (21%)| eau| chocolat (11%) (sucre| pâte de cacao| beurre de cacao| émulsifiant (lécithines (contient du _soja_))]| sucre| levure| _gluten_ de _blé_| _œufs_ liquides pasteurisés| sel| levain de _blé_ désactivé et déshydraté (farine de _blé_| malt de _blé_| ferments)| émulsifiant (E472e)| agent de traitement de la farine (E300)| enzyme.</t>
  </si>
  <si>
    <t>8480017039309</t>
  </si>
  <si>
    <t>Beurre Extra-Fin Doux (82 % MG)</t>
  </si>
  <si>
    <t xml:space="preserve">Crème de lait pasteurisée| ferments lactiques.  </t>
  </si>
  <si>
    <t>8480017039484</t>
  </si>
  <si>
    <t>jus d'orange (80 %)| purée de mangue (20 %)</t>
  </si>
  <si>
    <t>8480017041012</t>
  </si>
  <si>
    <t>Eau| farine de _blé_| huile de colza| _fromage_ frais à 0 % de matière grasse| _œufs_ entiers en poudre| _lactose_| levure| protéines de _lait_| sel| sucre| stabilisant : sirop de sorbitol| poudre à lever : carbonate acide de sodium.</t>
  </si>
  <si>
    <t>8480017042545</t>
  </si>
  <si>
    <t>Hola Cola Zero</t>
  </si>
  <si>
    <t>Agua carbonatada| colorante (E150d)| acidificante (E338)| edulcorantes (E952| E950| E951 regulador de acidez (E331) e aromas (incluiendo cafeina)</t>
  </si>
  <si>
    <t>8480017044075</t>
  </si>
  <si>
    <t xml:space="preserve">Tripes à la mode de Caen </t>
  </si>
  <si>
    <t xml:space="preserve">Tripes et pieds désossés de bœuf 55 %| sauce [bouillon| vin blanc (contient des _sulfites_)|sel| sucre| épices et aromates| arômes| colorant : E160a (contient du _blé_ et du _soja_)]| carotte 5 %.  </t>
  </si>
  <si>
    <t>8480017044891</t>
  </si>
  <si>
    <t>Gelatinas</t>
  </si>
  <si>
    <t>Agua| azúcar| dextrosa| estabilizantes (E407| E410| E509)| correctores de acidez (E330| E331| E332)| aromas| colorante (E120)| vitaminas C y D.</t>
  </si>
  <si>
    <t>8480017045492</t>
  </si>
  <si>
    <t>Queso enmental</t>
  </si>
  <si>
    <t>Leche pasteurizada de vaca| sal| fermentos lácticos| coagulante microbiano.</t>
  </si>
  <si>
    <t>8480017045751</t>
  </si>
  <si>
    <t>Moules apéritives</t>
  </si>
  <si>
    <t>Moules 52% (Mytilus edulis pêchées en Atlantique Nord-Est)| eau| vinaigre 13%| oignons| vin blanc 2|3%| sucre| sel| acidifiant : acide citrique| arômes.</t>
  </si>
  <si>
    <t>8480017046314</t>
  </si>
  <si>
    <t>Batido fresa</t>
  </si>
  <si>
    <t>leche 0|6% de grasa| estabilizante (carragenanos)| aroma| edulcorantes (ciclamatos| sacarinas acesulfamo k)| colorante (carotenos).</t>
  </si>
  <si>
    <t>8480017046567</t>
  </si>
  <si>
    <t>Emmental Bio (28% MG) - 250 g - Dia</t>
  </si>
  <si>
    <t>en:dairies|en:fermented-foods|en:fermented-milk-products|en:cheeses|en:fresh-foods|en:cooked-pressed-cheeses|en:cow-cheeses|en:emmentaler|en:pasteurized-cheeses|fr:fromages-bio</t>
  </si>
  <si>
    <t>Dairies|Fermented foods|Fermented milk products|Cheeses|Fresh foods|Cooked pressed cheeses|Cow cheeses|Emmentaler|Pasteurized cheeses|fr:fromages-bio</t>
  </si>
  <si>
    <t>Lait de vache pasteurisé| sel| présure| ferments lactiques.</t>
  </si>
  <si>
    <t>8480017049674</t>
  </si>
  <si>
    <t>Milk Pillows</t>
  </si>
  <si>
    <t>Cereals (52 % ) (rice flour| whole wheat flour (12 %) | wheat bran)| filling with mllk (55 %) (whole milk powder (11%)| sugar| palm fat| sunflower oil| skimned milk powder (0|7 %) | whey powder| emulsifier (sunflower lecithins))| chocolate powder (9%) sugar| cocoa powder)| sugar| salt and vitamins (niacin (B3)| thiamin| vitamin E| pantothenic acid (B5)| vitamin 86| riboflavin (B2)| folic acid (B9)| vitamin B12) and mineral salt (ferric diphosphate) May contain traces of nuts| sesame seeds| soy and peanuts</t>
  </si>
  <si>
    <t>8480017051134</t>
  </si>
  <si>
    <t>leche parcialmente desnatada| azucar (8|4%)| aroma y fermentos lácticos.</t>
  </si>
  <si>
    <t>8480017052094</t>
  </si>
  <si>
    <t>Aceite de oliva virgen extra Frutado</t>
  </si>
  <si>
    <t>Aceite de oliva virgen extra (100%).</t>
  </si>
  <si>
    <t>8480017052117</t>
  </si>
  <si>
    <t>Aceite de Oliva Virgen Extra. Atributo Frutado. Origen España</t>
  </si>
  <si>
    <t>Aceite de oliva virgen extra de categoría superior</t>
  </si>
  <si>
    <t>8480017053305</t>
  </si>
  <si>
    <t>Beurre moulé doux bio (82% MG)</t>
  </si>
  <si>
    <t>_Crème_ issue de l'agriculture biologique| ferments lactiques.</t>
  </si>
  <si>
    <t>8480017053923</t>
  </si>
  <si>
    <t>água carbonatada| azucar colorante (E150d)| acidificante (E338)| aromas naturals| aroma (Incluindo cafeína).</t>
  </si>
  <si>
    <t>8480017054340</t>
  </si>
  <si>
    <t>Natillas con galleta</t>
  </si>
  <si>
    <t>leche entera pasteurizada (73|9%)| azúcar| nata pasteurizada| galleta (4|4%) (harina de trigo| azúcar| grasa vegetal de palma| jarabe de glucosa| suero de leche en polvo| sal| gasificantes (E500 y E503)| emulgente (E322)| conservador (E223) y aromas]| almidón modificado de maíz| canela en polvo| ralladura de limón| estabilizantes (E440 y E407)| aromas y colorante (E160b).</t>
  </si>
  <si>
    <t>8480017055255</t>
  </si>
  <si>
    <t>Club Jambon Beurre</t>
  </si>
  <si>
    <t>Pain de mie complet 57|4 % : farine de blé| eau| son de blé| huile de colza| sel| gluten de blé| sucre| mono-e et diglycérides d'acides gras| levure| farine de fèves| acide ascorbique. Garniture 42|6 % : jambon cuit standard 81|8 % (jambon de porc 49|5 %| eau| lactate de sodium| dextrose| protéines de sang| sel| arômes| diphosphates| triphosphates| ascorbate de sodium| nitrite de sodium)| beurre 18|2 %.</t>
  </si>
  <si>
    <t>8480017056566</t>
  </si>
  <si>
    <t>Queso Fresco Estilo Tradicional</t>
  </si>
  <si>
    <t>Leche pasteurizada de vaca (mín. 85%) y cabra (mín. 5%)| sal| estabilizante (E509)| conservador (E202) y coagulante microbiano.</t>
  </si>
  <si>
    <t>8480017056849</t>
  </si>
  <si>
    <t>yogurt 0% con piña</t>
  </si>
  <si>
    <t>leite desnatado pasteurizado| ananas (9|8%)| proteinas do leite| leite desnatado em po| fibras alimentares (oligofrutose)| amido modificado de milho| reguladores de acidez (E330| E331| E341)| espessantes (E412| E440)| edulcorante E951| aroma| conservante (E202)| fermento lacteos</t>
  </si>
  <si>
    <t>8480017057082</t>
  </si>
  <si>
    <t>leche de vaca pasteurizada| sal| conservador (E202) y coagulante microbiano. Origen de la leche: España.</t>
  </si>
  <si>
    <t>8480017058324</t>
  </si>
  <si>
    <t>Petingas em tomate</t>
  </si>
  <si>
    <t>Sardina pilchardus walbaurm concentrado de tomate| aceite de girasol| cebolla y sal.</t>
  </si>
  <si>
    <t>8480017059239</t>
  </si>
  <si>
    <t>Blanc de Poulet Fumé (Qualité Choix) 4 Tranches</t>
  </si>
  <si>
    <t xml:space="preserve">Filets de poulet (85 %)| eau| sirop de glucose| sel| protéines de lait| lactose| gélifiants : carraghénanes| farine de graines de caroube| gomme xanthane| chlorure de potassium| antioxydants : ascorbate de sodium| isoascorbate de sodium| arômes| colorant : caramel.  </t>
  </si>
  <si>
    <t>8480017060068</t>
  </si>
  <si>
    <t>Leche condensada dia</t>
  </si>
  <si>
    <t>Lait concentré sucré.</t>
  </si>
  <si>
    <t>8480017060792</t>
  </si>
  <si>
    <t>Tomate pelado inteiro</t>
  </si>
  <si>
    <t>tomate (95%)| sal| acidificante (ácido cítrico)| agente de endurecimento (cloreto de cálcio).</t>
  </si>
  <si>
    <t>8480017060822</t>
  </si>
  <si>
    <t>Sardines En Aceite Végétal</t>
  </si>
  <si>
    <t>sardinhas  (Sardina pilchardus walbaum)| óleo de girassol e sal.</t>
  </si>
  <si>
    <t>8480017061126</t>
  </si>
  <si>
    <t>Pechuga de pavo braseada</t>
  </si>
  <si>
    <t>pechuga de pavo (63%)| agua. antioxidantes (E325| E316)| estabilizantes (E407| E420| E451)| sal| aroma| aroma de humo| potenciador del sabor (E621)| conservador (E250) Puede contener trazas de leche derivados (incluida la lactosa).</t>
  </si>
  <si>
    <t>8480017061171</t>
  </si>
  <si>
    <t>Bebida de soja - Pack de 3</t>
  </si>
  <si>
    <t>agua| habas de soja (13%)| azúcar| maltodextrina| sales cálcicas del ácido ortofosfórico (fosfato tricálcico)| estabilizante (E-418)| sal| corrector de acidez (E-340). vitamina A| vitamina D y aromas.</t>
  </si>
  <si>
    <t>8480017062147</t>
  </si>
  <si>
    <t>Chocolate blanco con galleta con helado de limón</t>
  </si>
  <si>
    <t>helado de limon(55.1 %) [leche entera. agua| zumo de limón a partir de concentrado (99%) nata pasteurizada (5|4 %) &amp;quot;. azucar. jarabe de glucosa y fructosa| jarabe de glucosa. lactosa y proteina de la leche| emulgentes (E471 E472b)| gelificantes (E410| E412)| aroma natural de limón]. chocolate blanco (28|5%) ( azucar | manteca de cacao| lactosuero en polvo| matera grasa láctea anhidra| leche desnatada en polvo| emulgentes (lecitinas (contiene soja)| E476. aroma natural de vainilla)| salsa de limon(13.6%) jarabe de glucosa y fructosa| zumo de limon a partir de concentrado (2|5%) | agua| azúcar| almidón modificado de maiz| yema de huevo en polvo| mantequilla| gelificante E412| aroma natural| colorantes (E100| E160bi)| trozos de galetas (2.7 %) [harina de trigo| azúcar| manteca de cacao| mantequilla| almidon modificado de maiz| agua| coco rallado| leche desnatada en polvo| sal| aroma natural de vainilla| gasificantes E500. E503i. Puede contener trazas de cacahuetes y frutos de cáscara</t>
  </si>
  <si>
    <t>8480017062505</t>
  </si>
  <si>
    <t>leche cruda de oveja| sal| cuajo| estabilizante (E509)| conservador (E252) y fermentos lácticos. Aditivos en corteza: conservadores (E202| E235) y colorantes (E172). Origen de la leche: España.</t>
  </si>
  <si>
    <t>8480017063526</t>
  </si>
  <si>
    <t>Cacahuetes con cáscara</t>
  </si>
  <si>
    <t>_Cacahuetes_ con cáscara</t>
  </si>
  <si>
    <t>8480017063687</t>
  </si>
  <si>
    <t>Pur jus de 4 agrumes</t>
  </si>
  <si>
    <t>jus de clémentine| jus d'orange| jus de pamplemousse rose| jus d'orange sanguine.</t>
  </si>
  <si>
    <t>8480017064134</t>
  </si>
  <si>
    <t>Delicious flan de queso</t>
  </si>
  <si>
    <t>leche entera pasteurizada| huevo pasteurizado| queso (14|6%) [leche| nata| fermentos lácticos| sal y estabilizantes (carboximetilcelulosa sódica| agar-agar y goma tara)]| azúcar| caramelo [azúcar| jarabe de glucosa y fructosa| agua| almidón modificado de maíz y espesantes (goma xantana y pectinas)| dlara de huevo pasteurizada| estabilizantes (carboximetilcelulosa sódica| caragenanos| goma garrofin)| acidulante (ácido láctico).</t>
  </si>
  <si>
    <t>8480017066305</t>
  </si>
  <si>
    <t>Albóndigas</t>
  </si>
  <si>
    <t>Albóndigas en salsa con guisantes y zanahorias: salsa(50|73%). [agua| harina de trigo cebolla| vino| tomate concentrado| manteca de cerdo| zanahoria| aceite de girasol| fécula de patata (15%). carne de pavo(7|7%). tocino de cerdo| harina de trigo| carne separada mecánicamente de pavo (3.9%)| sal| albondigas 39.27%| estabilizantes| ajo deshidratado y conservador E250| guisantes 5%| zanahorias 5%</t>
  </si>
  <si>
    <t>3.8499999046326</t>
  </si>
  <si>
    <t>8480017067364</t>
  </si>
  <si>
    <t>Aceitunas negras cacereñas| agua| sal| estabilizador: gluconato ferroso (E-579).</t>
  </si>
  <si>
    <t>8480017067647</t>
  </si>
  <si>
    <t>Bleu fondant (33% MG)</t>
  </si>
  <si>
    <t>_lait_ pasteurisé de vache| sel| ferments lactiques| enzyme coagulante| penicillium</t>
  </si>
  <si>
    <t>8480017068187</t>
  </si>
  <si>
    <t>Queso de oveja curado</t>
  </si>
  <si>
    <t>leche cruda de oveja| sal| cuajo| estabilizante 9)| conservador (E252) y fermentos lácticos. Aditivos| comservadores (E202| E235) y colorantes (E172). Origen la leche España.</t>
  </si>
  <si>
    <t>8480017069429</t>
  </si>
  <si>
    <t>Patatas Fritas Onduladas</t>
  </si>
  <si>
    <t>patatas 86.2%| aceite de girasol alto oleico 13.2%| sal.</t>
  </si>
  <si>
    <t>8480017069436</t>
  </si>
  <si>
    <t>pommes de terre 58|8%| huile de tournesol 34%| arôme barbecue 6%| (sucre| maltodextrine de pomme de terre| arôme| exhausteurs de goût (E621| E635)| oignon en poudre| épices (paprika| piment de Cayenne| poivre noir)| tomate en poudre| ail en poudre| sel| acidifiant (E262)| correcteurs d'acidité (E330| E296)| _lactose_| arômes de fumée| extrait de levure| origan| colorant (E160c)| réglisse en poudre| edulcorant (E951)| antioxydant (E951))| sel</t>
  </si>
  <si>
    <t>8480017070364</t>
  </si>
  <si>
    <t>Lechuga iceberg</t>
  </si>
  <si>
    <t>en:plant-based-foods-and-beverages|en:plant-based-foods|en:fruits-and-vegetables-based-foods|en:vegetables-based-foods|en:leaf-vegetables|en:salads|en:lettuces</t>
  </si>
  <si>
    <t>Plant-based foods and beverages|Plant-based foods|Fruits and vegetables based foods|Vegetables based foods|Leaf vegetables|Salads|Lettuces</t>
  </si>
  <si>
    <t>8480017070388</t>
  </si>
  <si>
    <t>Mezcla brotes</t>
  </si>
  <si>
    <t>canónigos| mezcla de brotes verdes y rojos y red chard.</t>
  </si>
  <si>
    <t>8480017070548</t>
  </si>
  <si>
    <t>Azúcar | _almendras_ (27%)| estabilizante: goma arábiga (E-414)| harina de _trigo_| colorante: carbonato de calcio (E-170)| aroma.</t>
  </si>
  <si>
    <t>8480017070746</t>
  </si>
  <si>
    <t>Oeufs de Lompe Rouge</t>
  </si>
  <si>
    <t>Œufs de lompe 84 % (Cyclopterus lumpus) pêchés en Atlantique Nord-Est et Nord-Ouest (FAO 27 &amp; 21)| eau| sel| colorant (E120 ; extrait de carthame)| stabilisants (E422| E415)| acidifiant (E330)| conservateur (E211).</t>
  </si>
  <si>
    <t>8480017070968</t>
  </si>
  <si>
    <t>Saumon Atlantique fumé au bois de hêtre</t>
  </si>
  <si>
    <t xml:space="preserve">Saumon (Salmo salar)| sel  </t>
  </si>
  <si>
    <t>8480017071231</t>
  </si>
  <si>
    <t>Asperges| eau| sel| acidifiant (E330).</t>
  </si>
  <si>
    <t>8480017071330</t>
  </si>
  <si>
    <t>Lait demi-écrémé Montagne</t>
  </si>
  <si>
    <t>en:dairies|en:milks|en:homogenized-milks|en:mountain-products|en:semi-skimmed-milks|en:uht-milks|en:mountain-milks</t>
  </si>
  <si>
    <t>Dairies|Milks|Homogenized milks|Mountain products|Semi-skimmed milks|UHT Milks|Mountain milks</t>
  </si>
  <si>
    <t>Lait de montagne demi-écrémé stérilisé UHT</t>
  </si>
  <si>
    <t>8480017072122</t>
  </si>
  <si>
    <t>Avellana tostada</t>
  </si>
  <si>
    <t>en:plant-based-foods-and-beverages|en:plant-based-foods|en:nuts-and-their-products|en:nuts|en:hazelnuts|en:shelled-nuts|en:roasted-nuts|en:shelled-hazelnuts|en:roasted-hazelnuts|en:blanched-roasted-hazelnuts</t>
  </si>
  <si>
    <t>Plant-based foods and beverages|Plant-based foods|Nuts and their products|Nuts|Hazelnuts|Shelled nuts|Roasted nuts|Shelled hazelnuts|Roasted hazelnuts|Blanched roasted hazelnuts</t>
  </si>
  <si>
    <t>_Avellanas_ tostadas.</t>
  </si>
  <si>
    <t>en:blanched-roasted-hazelnuts</t>
  </si>
  <si>
    <t>8480017072429</t>
  </si>
  <si>
    <t>Lasanha Bolonhesa fresca</t>
  </si>
  <si>
    <t>água| carne de porco (24%)| molho de tomate (água| concentrado de tomate)| sêmola de trigo| queijo Emmental| óleo de colza| farinha de trigo| leite magro em pó| cebola| amido modificado de milho| sal| ervas aromáticas| lactose e proteína de leite| alho| clara de ovo em pó| aromas| espessantes (E415| E410)| açúcar.</t>
  </si>
  <si>
    <t>8480017073204</t>
  </si>
  <si>
    <t>Yogur Natural azucarado</t>
  </si>
  <si>
    <t>Leche parcialmente desnatada| azúcar ( 8|3%)| proteínas de la leche| leche desnatada en polvo| fermentos lácticos.</t>
  </si>
  <si>
    <t>8480017074621</t>
  </si>
  <si>
    <t>Gaufrettes fourrées au fromage</t>
  </si>
  <si>
    <t>Farine de blé| huiles végétales hydrogénées et non hydrogénées (coco| palme)| lactosérum en poudre| fromage en poudre 12|5%| amidon de blé| dextrose de blé| sel| gluten de blé| émulsifiant : lécithine de soja| poudre à lever : E500ii| antioxydant : soja tocopherol-rich extract| colorant : E160b.</t>
  </si>
  <si>
    <t>8480017074645</t>
  </si>
  <si>
    <t>Crackers ondulés Fromage / Graines</t>
  </si>
  <si>
    <t>Farine de _blé_| mélange de graines 27|7% (_graines de sésame_| graines de citrouille| flocons d'_avoine_| graines de lin| graines de tournesol)| huiles végétales (palme| coprah| colza| émulsifiant: E471| arôme)| sirop de glucose| _fromage_ 2|8% (contient colorant : E160b)| arômes (contient _lait_| exhausteurs de goût : E621| E630)| sel| levure| extrait de levure| poudre d'oignon| protéines de _lait_| épices| dextrose de blé| antioxydant : extrait riche en tocophérols de _soja_.</t>
  </si>
  <si>
    <t>en:gluten|en:milk|en:sesame-seeds|en:soybeans|fr:avoine</t>
  </si>
  <si>
    <t>8480017075086</t>
  </si>
  <si>
    <t>Atún claro natural</t>
  </si>
  <si>
    <t>8480017075109</t>
  </si>
  <si>
    <t>Atún girasol</t>
  </si>
  <si>
    <t>Atún| aceite de girasol y sal</t>
  </si>
  <si>
    <t>8480017075185</t>
  </si>
  <si>
    <t>Natural</t>
  </si>
  <si>
    <t>leche desnatada| leche en polvo desnatada y fermentos lácticos. Origen de la leche: España (Galicia).</t>
  </si>
  <si>
    <t>8480017075291</t>
  </si>
  <si>
    <t>Paleta curada</t>
  </si>
  <si>
    <t>Paleta de cerdo (92%)| sal| azúcar| conservadores (E250| E252)| dextrosa| antioxidante (E301)</t>
  </si>
  <si>
    <t>8480017075345</t>
  </si>
  <si>
    <t>puré de tomate (170 g para elaborar 100 g de producto)| azúcar| aceite de oliva virgen extra (3|4%)| almidón modificado de maíz| hortalizas (cebolla y ajo)| sal y acidulante (ácido citrico).</t>
  </si>
  <si>
    <t>8480017075376</t>
  </si>
  <si>
    <t>Aceitunas verdes partidas aliñadas a la gazpacha &amp;quot;Dia&amp;quot; Variedad Manzanilla</t>
  </si>
  <si>
    <t>en:plant-based-foods-and-beverages|en:plant-based-foods|en:canned-foods|en:fruits-and-vegetables-based-foods|en:pickles|en:vegetables-based-foods|en:olive-tree-products|en:plant-based-pickles|en:olives|en:cracked-olives|en:green-olives|en:green-cracked-olives|en:marinated-olives|en:cracked-marinated-green-olives|en:gazpacha-marinated-green-olives</t>
  </si>
  <si>
    <t>Plant-based foods and beverages|Plant-based foods|Canned foods|Fruits and vegetables based foods|Pickles|Vegetables based foods|Olive tree products|Plant-based pickles|Olives|Cracked olives|Green olives|Green cracked olives|Marinated olives|Cracked marinated green olives|Gazpacha marinated green olives</t>
  </si>
  <si>
    <t>Aceitunas verdes manzanilla enteras| agua| sal| pimiento rojo| pepinillo| ajo| guindilla| cebollitas| zanahorias| pimentón| acidulante: ácido cítrico (E-330)| antioxidante: ácido ascórbico (E-300)| vinagre y comino</t>
  </si>
  <si>
    <t>en:gazpacha-marinated-green-olives</t>
  </si>
  <si>
    <t>8480017076373</t>
  </si>
  <si>
    <t>Natillas de vainilla</t>
  </si>
  <si>
    <t>leche entera| azúcar| agua| leche desnatada en polvo| almidón modificado de tapioca| nata pasteurizada| espesantes (E407| 415)| aromas| sal| colorantes (E100| E160b)| corrector de acidez (E339).</t>
  </si>
  <si>
    <t>8480017076489</t>
  </si>
  <si>
    <t>Aros de maíz &amp;quot;Dia&amp;quot;</t>
  </si>
  <si>
    <t>Harina de maíz| grasa vegetal| almidón de maíz| fécula de patata| sal| azúcar| gasificante: bicarbonato sódico (E-500ii) y acidulante: ácido cítrico (E-330).</t>
  </si>
  <si>
    <t>8480017076557</t>
  </si>
  <si>
    <t>cavala| óleo de girassol e sal.</t>
  </si>
  <si>
    <t>8480017076892</t>
  </si>
  <si>
    <t>Pepinillos| vinagre de vino| azúcar| sal| plantas aromáticas| especias (mostaza)| aromas y antioxidante: dióxido de azufre (E-220).</t>
  </si>
  <si>
    <t>8480017077295</t>
  </si>
  <si>
    <t>Ovale double crème (29% MG)</t>
  </si>
  <si>
    <t xml:space="preserve">Lait de vache pasteurisé| crème pasteurisée| protéines de lait| sel| ferments lactiques| présure. </t>
  </si>
  <si>
    <t>8480017077325</t>
  </si>
  <si>
    <t>Mermelada de melocotón extra dia</t>
  </si>
  <si>
    <t>Melocotón| azúcar| jarabe de glucosa y fructosa| espesante: pectina (E-440) y acidulante: ácido cítrico (E-330).</t>
  </si>
  <si>
    <t>8480017077547</t>
  </si>
  <si>
    <t>Palomitas para microondas</t>
  </si>
  <si>
    <t>maiz| aceite de palma| sal (4Ph)| antioxidantes (E306| E304).</t>
  </si>
  <si>
    <t>8480017078865</t>
  </si>
  <si>
    <t>Yaourt Nature (0 % MG) 8 pots</t>
  </si>
  <si>
    <t xml:space="preserve">Lait écrémé| lait écrémé en poudre| ferments lactiques.  </t>
  </si>
  <si>
    <t>8480017079336</t>
  </si>
  <si>
    <t>Helado de agua</t>
  </si>
  <si>
    <t>[[Helados de agua con fresas y helados de agua sabor limón]]  [[Helado de agua con fresas]] Agua| puré de fresas (16%)| azúcar| sirope de glucosa-fructosa| acidulante: ácido cítrico (E-330)| extracto de saúco| aroma y estabilizantes: goma garrofín (E-410)| goma guar (E-412).  [[Helado de agua sabor limón]] Agua| azúcar| zumo de limón a partir de concentrado (5%)| zumo de manzana a partir de concentrado (5%)| sirope de glucosa-fructosa| acidulante: ácido cítrico (E-330)| concentrado de manzana| cártamo y limón| estabilizantes: goma garrofín (E-410)| goma guar (E-412); aroma y concentrado de alga (espirulina) y cártamo.</t>
  </si>
  <si>
    <t>8480017079374</t>
  </si>
  <si>
    <t>Yogur griego natural</t>
  </si>
  <si>
    <t>leche| nata| leche desnatada en polvo| fermentos lácticos Pais de ordeño: UE. Pais de transformación: España.</t>
  </si>
  <si>
    <t>8480017079770</t>
  </si>
  <si>
    <t>Griego Natural Azucarado</t>
  </si>
  <si>
    <t>en:dairies|en:fermented-foods|en:fermented-milk-products|en:yogurts|en:cow-milk-yogurt|en:greek-yogurts|en:sweetened-yogurts</t>
  </si>
  <si>
    <t>Dairies|Fermented foods|Fermented milk products|Yogurts|Cow-milk-yogurt|Greek-yogurts|Sweetened yogurts</t>
  </si>
  <si>
    <t>leche entera| nata pasteurizada| azúcar (7|4%)| leche desnatada en polvo| fermentos lácticos.</t>
  </si>
  <si>
    <t>8480017080158</t>
  </si>
  <si>
    <t>Gelatina multifrutas</t>
  </si>
  <si>
    <t>agua| azúcar| dextrosa| estabilizantes E407. E410y S09| correctores de acidez (E330| E331 y E352)| aromas| colorantes E1 20. E100| E140) y vitaminas C y D.</t>
  </si>
  <si>
    <t>8480017080707</t>
  </si>
  <si>
    <t>Get Move Naranja</t>
  </si>
  <si>
    <t>Bebida efrescante aromatizada. Con azúcar y edulcorante. Ingredienter dulante (ácido citrico)| sales minerales (cloruro sódico| fosato c DO corrector de acidez (citratos de sodio)| antioxidante (ácido tes (goma arábiga| ésteres glicéridos de colofonia de madera| aromas| colorante (carotenos).</t>
  </si>
  <si>
    <t>8480017081896</t>
  </si>
  <si>
    <t>Pains au chocolat (x 10) 450 g - Dia</t>
  </si>
  <si>
    <t>farine de _blé_| huiles végétales (palme| colza)| chocolat 12%(sucre| pâte de cacao| beurre de cacao| lécithine de _soja_)| eau| sucre| levure| sel| _beurre_ concentré| émulsifiants (E471| E472e| E481)| _gluten_ de _blé_|arôme naturel| protéine de _lait_| levure désactivée| épaississant (E466)| colorant (E160a)| correcteur d'acidité (E330)| arôme| antioxydant (E300).</t>
  </si>
  <si>
    <t>8480017081902</t>
  </si>
  <si>
    <t>Croissants (x 10) 400 g - Dia</t>
  </si>
  <si>
    <t>en:snacks|en:sweet-snacks|en:breakfasts|en:viennoiseries|en:croissants|fr:croissants-ordinaires</t>
  </si>
  <si>
    <t>Snacks|Sweet snacks|Breakfasts|Viennoiseries|Croissants|fr:Croissants ordinaires</t>
  </si>
  <si>
    <t>Farine de blé| huiles végétales (palme| colza)| sucre| eau| beurre concentré| levure| sel| émulsifiants (E471| E481| E472e)|arômes naturel| protéines de lait| levure désactivée| conservateur (E282)| épaississant (E466)| colorant (E160a)|correcteur d'aciditée (E330)| arôme| antioxydants (E300).</t>
  </si>
  <si>
    <t>8480017084385</t>
  </si>
  <si>
    <t>Nectar de fruits rouges Dia</t>
  </si>
  <si>
    <t xml:space="preserve">Eau| jus de fruits à base de concentrés 23% (raisin rouge 22%| cassis 1%)| purées de fruits 22%(fraise 14%| framboise 7%| cerise 1%) sucre| acidifiant : acide citrique.  </t>
  </si>
  <si>
    <t>8480017085207</t>
  </si>
  <si>
    <t>Pain de mie Complet Spécial sandwich</t>
  </si>
  <si>
    <t>Farine de _blé_ 29%| farine complète de blé 18|7%| eau| levain naturel (farine de blé| eau)| son de blé 5|2%| levure| huile végétale| sucre| sel| farine de seigle 1% | émulsifiants : E481| E471| farine de _soja_| germe de blé 0|5%| gluten de blé 0|4%| conservateur : E280| malt de seigle en poudre| épaississant : E412| sirop de glucose déshydraté| acidifiant : E330.</t>
  </si>
  <si>
    <t>8480017085368</t>
  </si>
  <si>
    <t>Raviolis 4 fromages</t>
  </si>
  <si>
    <t>PÂTE (60 %) : semoule de _blé_ dur de qualité supérieure| eau| _œufs_ frais (140 g/kg de semoule). FARCE (40 %) : _fromage_ (66|5 %) (dont fromage blanc| Ricotta| Emmental| Gorgonzola)|  flocons de pomme de terre (pomme de terre déshydratée| curcuma)| semoule de _blé_ dur| eau| assaisonnements (sel| persil| arôme| poivre)| fibre de _blé_</t>
  </si>
  <si>
    <t>8480017085917</t>
  </si>
  <si>
    <t>Yogur tipo griego con fresa</t>
  </si>
  <si>
    <t>leche entera pasteurizada| nata pasteurizada| azúcar (9|3%)| pulpa de fresa (5%)| leche desnatada en polvo| almidón modificado de maíz| comrectores de acidez (E331| E330)| espesante E412)| aroma| colorante (E120)| fermėntos acticos. Pais de ordeño: UE. Pais de transformación: España.</t>
  </si>
  <si>
    <t>8480017086006</t>
  </si>
  <si>
    <t>_Almendra_ (34%)| piñones (28%)| azúcar| agua| jarabe de glucosa| azúcar invertido| conservadores (E-200| E-202)| acidulante (E-330)| aroma.</t>
  </si>
  <si>
    <t>8480017086167</t>
  </si>
  <si>
    <t>Maiz gigante sabor BBQ</t>
  </si>
  <si>
    <t>Maíz| aceite vegetal y sal (2%).</t>
  </si>
  <si>
    <t>8480017086204</t>
  </si>
  <si>
    <t>Trufas al cacao</t>
  </si>
  <si>
    <t>grasas vegetales (coco| palma| palmiste| karité| girasol| colza en proporción variable)| azúcar| cacao desgrasado en polvo (13|6%)| lactosuero emulgente (lecitinas (contiene soja))| aroma natural de vainilla. Puede contener trazas de frutos de cáscara. en polvo|</t>
  </si>
  <si>
    <t>8480017086242</t>
  </si>
  <si>
    <t>Queso de mezcla viejo</t>
  </si>
  <si>
    <t>leche pasteurizada de vaca (min 70%)| leche pasteurizada de oveja (min 10%)| leche pasteurizada de cabra (min 5%)| sal| Cuajo| conservador (lisozima contiene huevo))| fermentos lacticos</t>
  </si>
  <si>
    <t>8480017086556</t>
  </si>
  <si>
    <t>lait fermenté</t>
  </si>
  <si>
    <t>_lait_ demi-ecrémé pasteurisé| ferments lactiques</t>
  </si>
  <si>
    <t>8480017086891</t>
  </si>
  <si>
    <t>Riz au lait Rhum-Raisins</t>
  </si>
  <si>
    <t>en:dairies|en:desserts|en:dairy-desserts|en:puddings|en:rice-puddings|fr:riz-au-lait-rhum-raisins</t>
  </si>
  <si>
    <t>Dairies|Desserts|Dairy desserts|Puddings|Rice puddings|fr:riz-au-lait-rhum-raisins</t>
  </si>
  <si>
    <t>_Lait_ entier (56 %)| eau| sucre (9|3 %)| riz (8 %)| caramel (6 %)[sirop de glucose-fructose| sucre| eau| amidon modifié| épaississants : E440| E415]| raisins (4 %)| sirop de glucose-fructose| rhum (0|9 %)| amidon de riz| amidons modifiés| stabilisants E407| E410| arômes| sel.</t>
  </si>
  <si>
    <t>8480017086914</t>
  </si>
  <si>
    <t>Coeurs fondants chocolat</t>
  </si>
  <si>
    <t>en:desserts|en:chocolate-desserts|fr:fondants-au-chocolat</t>
  </si>
  <si>
    <t>Desserts|Chocolate desserts|fr:fondants-au-chocolat</t>
  </si>
  <si>
    <t>sucre| chocolat noir 18% (pâte de cacao| sucre| émulsifiant : lécithine de soja| arôme naturel de vanille)| oeuf entier liquide| farine de blé| huile végétale| matière grasse végétale| eau| cacao en poudre 1%| émulsifiant : mono et diglycérides d'acide gras| sel.</t>
  </si>
  <si>
    <t>8480017087263</t>
  </si>
  <si>
    <t>Muesli crujiente con chocolate negro</t>
  </si>
  <si>
    <t>muesli (87%) [flocos de aveia integral (48|6%)| açúcar| óleo de palma| farinha de trigo| coco ralado| trigo e arroz extrudidos (4%) (farinha de trigo| farinha de arroz| açúcar| dextrose| óleo de palma| farinha de malte (cevada| trigo)| sal)| xarope de glicose e frutose| sal| vitaminas (niacina| vitamina E| ácido pantoténico| riboflavina| vitamina B6| tiamina| ácido fólico| vitamina B12)| xarope de caramelo| aroma natural| sal mineral (difosfato férico) e canelal| pedaços de chocolate negro (13%) [pasta de cacau (6|5%)&amp;quot;| açúcar| manteiga de cacau| emulsionante (lecitinas)] &amp;quot;Percentagem expressa no total do produto. Pode conter vestigios de amendoins| frutos de casca rija| sementes de sésamo| soja e leite.</t>
  </si>
  <si>
    <t>8480017087270</t>
  </si>
  <si>
    <t>Pan tostado con ajo, perejil y AOVE</t>
  </si>
  <si>
    <t>Harina de trigo| aceites vegetales| aceite de oliva virgen extra (5%)| azúcar| levadura| extracto de malta| sal| ajo (0|6%)| perejil (0|2%) y agente de tratamiento de la harina: ácido ascórbico (E-300).</t>
  </si>
  <si>
    <t>8480017087287</t>
  </si>
  <si>
    <t>Tostadas con tomate y orégano</t>
  </si>
  <si>
    <t>Harina de trigo| aceite vegetal| tomate deshidratado (4%)| azúcar| levadura| extracto de malta| sal| orégano (0|4%) y agente de tratamiento de la harina: ácido ascórbico (E-300).</t>
  </si>
  <si>
    <t>8480017087300</t>
  </si>
  <si>
    <t>_Colin d'alaska_ (50 %)(Theragra chalcogramma)| eau| _crème_ fraîche pasteurisée (10|5 %)| vin blanc(3|1 %)| oseille (2 %)| oignons| jus de citron| farine de _blé_| _beurre_| amidon modifié de riz| huile de tournesol| sel| fumet de _poisson_ aromatisé  [maltodextrine| sel| farine de _blé_| _poisson_| sucre| légumes (oignons| poireaux| _céleri_)| _crème_| extrait de levure| huile d'olive| arôme naturel (contient _poisson_ et _crustacés_)| _lactose_| _crevette_| épices et plantes aromatiques| extrait de vin blanc]| vinaigre d'alcool| arôme naturel de poivre.</t>
  </si>
  <si>
    <t>8480017087775</t>
  </si>
  <si>
    <t>Uvas pasas moscatel sin semillas</t>
  </si>
  <si>
    <t>Uvas pasas moscatel y aceite de girasol.</t>
  </si>
  <si>
    <t>8480017087799</t>
  </si>
  <si>
    <t>Frutas Deshidratadas</t>
  </si>
  <si>
    <t>Uvas pasas sultanas (43|3%) (uvas pasas sin semillas y aceite de algodón)| orejones de albaricoque (30%) (orejón de albaricoque y conservador: dióxido de azufre (E-220))| ciruelas pasas sin hueso (26|7%) (ciruelas sin hueso| glucosa y conservador: sorbato de potasio (E-202)).</t>
  </si>
  <si>
    <t>8480017088178</t>
  </si>
  <si>
    <t>Salchicha Frankfurt</t>
  </si>
  <si>
    <t>carne separada mecánicamente de pollo| agua| grady corteza de cerdo| came separada mecánicamente de pavo| almidón de Dalata sal azucar| estabilizantes (E451| E412| E415)| especias| antioxidante (E316)| aroma de humo| conservador (E250). Puede contener trazas de soja y leche</t>
  </si>
  <si>
    <t>8480017088789</t>
  </si>
  <si>
    <t>Pur Jus Orange-Mandarine-Raisin Dia</t>
  </si>
  <si>
    <t>Jus d'orange (36|4%)| jus de mandarine (36|3%)| jus de raisin (27|3%).</t>
  </si>
  <si>
    <t>8480017089182</t>
  </si>
  <si>
    <t>Habas babys ultracongeladod</t>
  </si>
  <si>
    <t>8480017089205</t>
  </si>
  <si>
    <t>viande de boeuf|  sel|. arômes naturels| antioxydant : ascorbate de sodium (E301)| conservateurs : nitrite de sodium (E250)| nitrate de potassium (E252)</t>
  </si>
  <si>
    <t>8480017089229</t>
  </si>
  <si>
    <t>Jambon cru allégé en mg</t>
  </si>
  <si>
    <t>viande de porc| sel| dextrose| épices| antioxydant : ascorbate de sodium| acidifiant : acide citrique| conservateurs : nitrite de sodium| nitrate de potassium| extrait d'épices.</t>
  </si>
  <si>
    <t>8480017089267</t>
  </si>
  <si>
    <t>Gnocchi à poêler (x 2)</t>
  </si>
  <si>
    <t>en:plant-based-foods-and-beverages|en:plant-based-foods|en:cereals-and-potatoes|en:cereals-and-their-products|en:meals|en:fresh-foods|en:pastas|en:fresh-meals|en:fresh-pasta|en:gnocchi</t>
  </si>
  <si>
    <t>Plant-based foods and beverages|Plant-based foods|Cereals and potatoes|Cereals and their products|Meals|Fresh foods|Pastas|Fresh meals|Fresh pasta|Gnocchi</t>
  </si>
  <si>
    <t>Eau| semoule de blé dur de qualité supérieure| flocons de pommes de terre déshydratés 15 % (pommes de terre| émulsifiants : mono et diglycérides d'acides gras| diphosphate de sodium| acidifiant : acide citrique| extrait de curcuma à pouvoir colorant)| farine de blé (enrobage)| sel| huile de tournesol.</t>
  </si>
  <si>
    <t>8480017089373</t>
  </si>
  <si>
    <t>Saint Paulin (20,5 % MG)</t>
  </si>
  <si>
    <t xml:space="preserve">lait pasteurisé| protéines de lait| sel (1|7%)| ferments lactiques| enzyme coagulante microbienne| dans la croûte : colorant : rocou| conservateur : natamycine. Croûte non alimentaire| non consommable.   </t>
  </si>
  <si>
    <t>8480017089649</t>
  </si>
  <si>
    <t xml:space="preserve">Tortellini Ricotte &amp; épinards </t>
  </si>
  <si>
    <t>PÂTE (70 %) : semoule de _blé_ dur de qualité supérieure| eau| _œufs_ frais (140 g/kg de semoule).  FARCE (30 %) : _fromage_ 58.3 % (Ricotte 51%| Fromage blanc| Roquefort (Roquefort| eau| sels de fonte: E331| E339| E450| E452)]| épinard 15.3%. chapelure| flocons de pomme de terre (pomme de terre déshydratée 99 %| curcuma)| assaisonnements (sel| ail| persil| poivre)| fibre de _blé_</t>
  </si>
  <si>
    <t>8480017090072</t>
  </si>
  <si>
    <t>Bífidus ananás</t>
  </si>
  <si>
    <t>leite magro| ananás (2%)| proteínas de leite e lactose| amido modificado (E1422)| aromas| edulcorantes (aspártamo| acessulfame K)| espessante (E412)| fermentos lácteos (entre os quais bifidobactérias)| regulador de acidez (E202)| corante (E100).</t>
  </si>
  <si>
    <t>8480017090652</t>
  </si>
  <si>
    <t>Petit Beurre Bio</t>
  </si>
  <si>
    <t>Farine de _blé_ (70%)| sucre glace de canne roux| _beurre_ (14%)| poudre de _lait_ écrémé| poudres à lever : carbonates acides d'ammonium et carbonates acides de sodium| acide citrique| sel de Guérande| arôme naturel de vanille| arôme naturel.</t>
  </si>
  <si>
    <t>8480017090676</t>
  </si>
  <si>
    <t>Pain Azyme à la farine de Froment</t>
  </si>
  <si>
    <t>Farine de froment| eau.</t>
  </si>
  <si>
    <t>8480017091147</t>
  </si>
  <si>
    <t>Galettes de Riz Bio au Chocolat Noir</t>
  </si>
  <si>
    <t>Riz (50%)| nappage chocolat noir (50%) (pâte de cacao| sucre de canne| beurre de cacao| poudre de vanille).</t>
  </si>
  <si>
    <t>8480017091253</t>
  </si>
  <si>
    <t>Sauce Italienne à la viande rôtie (Pur Bœuf)</t>
  </si>
  <si>
    <t>Purée de tomate mi-réduite à base de concentré (70 %)| viande bovine rôtie (14 %)| carottes| oignons (2|2 %)| sucre| huile de tournesol| sel| vin blanc| amidon transformé de _maïs_| blanc d'_œuf_| épices| aromates (contient _céleri_) et protéines de _lait_.</t>
  </si>
  <si>
    <t>en:celery|en:eggs|en:milk|fr:maïs</t>
  </si>
  <si>
    <t>8480017091291</t>
  </si>
  <si>
    <t xml:space="preserve">Spécialités céréalières 37 % (semoule de _blé_ dur| blanc d'_œuf_ en poudre)| eau| préparation à base de surimi 16 % [surimi 38 % (chair de _poisson_| sucre| stabilisants (E 420 (blé) - E450 - E451 - E452)| eau| amidon de _blé_| blanc d'_œuf_ en poudre| huile de colza| sel| arôme (_crustacé_| _poisson_)| exhausteur de goût (E621)| colorant (E160c))]| huile de colza| poivrons rouges| vinaigre d'alcool| _moutarde_ (eau| graines de _moutarde_| vinaigre| sel)| arômes| colorant E160a (dont _crustacés_| _lait_| _blé_| _poisson_)| _œufs_ entiers pasteurisés| sel| ciboulette| amidon transformé de pommes de terre| Whisky| vinaigre balsamique (vinaigre de vin| moûts de raisin| _sulfites_| épaississants (E415 - E412)| conservateur (E202). </t>
  </si>
  <si>
    <t>en:crustaceans|en:eggs|en:fish|en:gluten|en:milk|en:mustard|en:sulphur-dioxide-and-sulphites</t>
  </si>
  <si>
    <t>8480017091772</t>
  </si>
  <si>
    <t>Filets de Thon à l'huile d'olive vierge extra - Dia</t>
  </si>
  <si>
    <t>Thon| huile d'olive vierge extra (33|8%)| sel.</t>
  </si>
  <si>
    <t>8480017092465</t>
  </si>
  <si>
    <t>Mermelada extra sin azúcares añadidos</t>
  </si>
  <si>
    <t>en:plant-based-foods-and-beverages|en:plant-based-foods|en:fruits-and-vegetables-based-foods|en:spreads|en:breakfasts|en:fruits-based-foods|en:plant-based-spreads|en:sweet-spreads|en:fruit-and-vegetable-preserves|en:jams|en:berry-jams|en:low-sugar-fruit-jam|en:strawberry-jams|en:fruit-jams</t>
  </si>
  <si>
    <t>Plant-based foods and beverages|Plant-based foods|Fruits and vegetables based foods|Spreads|Breakfasts|Fruits based foods|Plant-based spreads|Sweet spreads|Fruit and vegetable preserves|Jams|Berry jams|Low sugar fruit jam|Strawberry jams|Fruit-jams</t>
  </si>
  <si>
    <t>fresa| agua| espesante pectina)| concentrado de saúco| acidulante (ácido cítrico)| conservador (sorbato potásico) y edulcorante (sucralosa).</t>
  </si>
  <si>
    <t>8480017092564</t>
  </si>
  <si>
    <t>Quart de jambon sec Dia</t>
  </si>
  <si>
    <t>jambon de porc| sel| dextrose| conservateur: nitrate de potassium.</t>
  </si>
  <si>
    <t>2.236</t>
  </si>
  <si>
    <t>8480017092694</t>
  </si>
  <si>
    <t>Sazonador para fajitas</t>
  </si>
  <si>
    <t>azúcar| sal| extracto de levadura| especias (7.5%) (pimienta negra| ajo| cayena| jengibre)| cebolla| aromas| acidulante (acido citrico)| colorante (caramelo de sulfito amónico)</t>
  </si>
  <si>
    <t>7.112</t>
  </si>
  <si>
    <t>8480017092984</t>
  </si>
  <si>
    <t>Galletas Digestive Soja &amp; Frutas</t>
  </si>
  <si>
    <t>harina integral de _trigo_ (57%)| grasa vegetal (palma)| azúcar| trozos de _soja_ caramelizada (4|5%) [azúcar| semillas de _soja_| grasa vegetal (palma)| jarabe de glucosa| colorante (caramelo)| aroma]| jarabe de glucosa y fructosa| gasificantes (carbonato de sodio y carbonato de amonio)| preparado de frutas (1|3%) [jarabe de fructosa y glucosa| puré de manzana (0|2%) y zumo de naranja (0|1%)| humectante (glicerina)| fibra de _trigo_| azúcar| gelificante (pectina)| grasa vegetal (palma)| corrector de acidez (ácido cítrico)| aroma| antioxidante (ácido ascórbico)| colorante (curcumina)]| sal| aroma.</t>
  </si>
  <si>
    <t>8480017092991</t>
  </si>
  <si>
    <t>copos de _avena_ (36%)| harina integral de _trigo_ (20|5%)| grasa vegetal (palma)| azúcar| jarabe de glucosa y fructosa| gasificantes (carbonato de sodio y carbonato de amonio)| sal.</t>
  </si>
  <si>
    <t>8480017093516</t>
  </si>
  <si>
    <t>Mix de encurtidos</t>
  </si>
  <si>
    <t>vegetales en proporción variable (cebollitas| pepinillos)| vinage de vino| sal| potenciadores del sabor (E621| E631| E627)| corrector de acidez (E330) y antioxidantes (E300| (dióxido de azufre (contiene sulfitos). Puede contener trazas de apio y mostaza</t>
  </si>
  <si>
    <t>8480017093523</t>
  </si>
  <si>
    <t>Aceituna negra</t>
  </si>
  <si>
    <t>Agua| aceitunas negras deshuesadas| sal| estabilizante (gluconato ferroso).</t>
  </si>
  <si>
    <t>8480017093578</t>
  </si>
  <si>
    <t>Aceituna verde</t>
  </si>
  <si>
    <t>Aceitunas| agua| sal| acidulantes: ácido cítrico (E-330) y ácido láctico (E-270); y antioxidante: ácido ascórbico (E-300).</t>
  </si>
  <si>
    <t>8480017093691</t>
  </si>
  <si>
    <t>Fromage mi-Chèvre (26% MG)</t>
  </si>
  <si>
    <t>_Lait_ de chèvre pasteurisé| lait de vache pasteurisé| sel| ferments lactiques| flore d'affinage| présure.</t>
  </si>
  <si>
    <t>8480017094094</t>
  </si>
  <si>
    <t xml:space="preserve">Beurre Moulé Doux (82,5 % MG) </t>
  </si>
  <si>
    <t>en:dairies|en:spreads|en:fats|en:spreadable-fats|en:animal-fats|en:fresh-foods|en:milkfat|en:dairy-spread|en:butters|en:molded-butters|en:pasteurized-butters|en:sweet-cream-butters</t>
  </si>
  <si>
    <t>Dairies|Spreads|Fats|Spreadable fats|Animal fats|Fresh foods|Milkfat|Dairy spread|Butters|Molded butters|Pasteurized butters|Sweet cream butters</t>
  </si>
  <si>
    <t>Crème de _lait_ pasteurisé| ferments lactiques.</t>
  </si>
  <si>
    <t>8480017094858</t>
  </si>
  <si>
    <t>Nems au poulet, Avec sauce (x 4)</t>
  </si>
  <si>
    <t>FARCE : poulet 28 % (viande gros grain de poulet et peau de poulet)| protéines de _soja_ réhydratées| carottes| vermicelle de pois| oignons| eau| chapelure (farine de _blé_| sel| poudre levante : E 503(ii))| champignons noirs| sel| exhausteur de goût : E 621| arômes. GALETTE : eau| farine de riz| sel| caramel (sucre| sirop de glucose| fructose| eau)| émulsifiant : lécithine de _soja_. FRITURE : huile de tournesol. SAUCE NUOC MÂM : eau| sucre| vinaigre d'alcool| sel| sauce nuoc mâm 3 % (jus d'_anchois_| sel)| sauce soja (eau| graines de _soja_| sel| farine de _blé_)| conservateur : E 202.</t>
  </si>
  <si>
    <t>0.594</t>
  </si>
  <si>
    <t>8480017095152</t>
  </si>
  <si>
    <t xml:space="preserve">Petits fours </t>
  </si>
  <si>
    <t>Chocolat au lait 31% (sucre| beurre de cacao| _lait_ entier en poudre| pâte de cacao| émulsifiant : lécithine de _soja_)| sucre| matières grasses végétales (palmiste| tournesol| palme)| cacao maigre en poudre 10%| pâte de cacao| chocolat 2% (sucre| pâte de cacao| beurre de cacao| _beurre_ concentré| _lait_ écrémé en poudre| émulsifiant : lécithine de _soja_)| amidon de _froment_| blanc d'_oeuf_ en poudre| émulsifiant : lécithine de _soja_| farine de _froment_| acidifiant : acide citrique.</t>
  </si>
  <si>
    <t>8480017095435</t>
  </si>
  <si>
    <t>Piñón</t>
  </si>
  <si>
    <t>en:plant-based-foods-and-beverages|en:plant-based-foods|en:nuts-and-their-products|en:nuts|en:shelled-nuts|en:pine-nuts</t>
  </si>
  <si>
    <t>Plant-based foods and beverages|Plant-based foods|Nuts and their products|Nuts|Shelled nuts|Pine nuts</t>
  </si>
  <si>
    <t>Piñores crudos y pelados. _Puede contener trazas de cacahuetes| soja| leche| frutos de cáscara| granos de sésamo y gluten._</t>
  </si>
  <si>
    <t>8480017095589</t>
  </si>
  <si>
    <t>eau| olives vertes manzanilla| farce aux poivrons 4% (poivrons 44%|eau| stabilisant : alginate de sodium)| sel| exhausteur de goût : glutamate monosodique| acidifiants : acide lactique et acide citrique| antioxygène : acide ascorbique.</t>
  </si>
  <si>
    <t>8480017096234</t>
  </si>
  <si>
    <t>Get move Cero</t>
  </si>
  <si>
    <t>água| acidificante (E330)| aromas| sais minerais (cloreto de sdia Bicerofosfato de potássio e glicerofosfato de cálcio)| regulador de acidez ES31L edulcorantes (E950| E955)| antioxidante (E300)| estabilizadores (E414 e E445)</t>
  </si>
  <si>
    <t>8480017096678</t>
  </si>
  <si>
    <t>Saumon atlantique élevé en Norvège  4-6 tranches</t>
  </si>
  <si>
    <t>saumon atlantique (salmo salar) élevé en Norvège) 97%|sel 3%.</t>
  </si>
  <si>
    <t>8480017096814</t>
  </si>
  <si>
    <t>Arroz blanco Variedad Arborio</t>
  </si>
  <si>
    <t>8480017097194</t>
  </si>
  <si>
    <t>Zumo Frutas y Leche MEDITERRÁNEO</t>
  </si>
  <si>
    <t>agua| zumo de frutas parcialmente a partir de concentrado y zanahoria a partir de concentrado (15%) (naranja| zanahoria| piña| maracuya| mango| guayäba| melocotón y papaya| en proporción variable)| leche désnatada en polvo 10%)| azúcar| estabilizante (E440)| acidulante (E330)| vitaminas (A| C y E)| aromas| colorante E160a) y edulcorante (É955).</t>
  </si>
  <si>
    <t>8480017097651</t>
  </si>
  <si>
    <t>Fideos chinos de pollo</t>
  </si>
  <si>
    <t>en:plant-based-foods-and-beverages|en:plant-based-foods|en:cereals-and-potatoes|en:cereals-and-their-products|en:noodles|en:pastas|en:chinese-noodles|en:tagliatelle</t>
  </si>
  <si>
    <t>Plant-based foods and beverages|Plant-based foods|Cereals and potatoes|Cereals and their products|Noodles|Pastas|Chinese noodles|Tagliatelle</t>
  </si>
  <si>
    <t>Harina de trigo| aceite de palma| almidón modificado de patata| sal| aromas y potenciadores del sabor (E621| E627| E631)| gasificantes (E500| E501)| azúcar| zanahorias| lactosa| extracto de levadura| carne de pollo (0|36%) | cebollas| grasa de pollo (0|31%)| pimienta negra| puerro| apio| perejil| corrector de acidez (E330)| curcuma en polvo y colorante (E150c).</t>
  </si>
  <si>
    <t>8480017097835</t>
  </si>
  <si>
    <t>Jambon supérieur (-25% de sel) Découenné et dégraissé</t>
  </si>
  <si>
    <t>en:meats|en:prepared-meats|en:fresh-foods|en:hams|en:pork|en:white-hams|en:products-with-reduced-salt|en:prepared-meats-with-less-salt|en:white-hams-with-less-salt</t>
  </si>
  <si>
    <t>Meats|Prepared meats|Fresh foods|Hams|Pork|White hams|Products with reduced salt|Prepared meats with less salt|White hams with less salt</t>
  </si>
  <si>
    <t>Jambon de porc| sel| conservateurs : chlorure de potassium| nitrite de sodium ; arômes| dextrose de blé| antioxydant: érythorbate de sodium.</t>
  </si>
  <si>
    <t>8480017098955</t>
  </si>
  <si>
    <t>Mini-Cakes aux fruits</t>
  </si>
  <si>
    <t>Fruits (31 %) [fruits confits (19|7 %) (pastèques confites (13|6 %) (pastèques| sirop de glucose-fructose| sucre| conservateurs (sorbate de potassium| anhydride sulfureux)| correcteur d'acidité (acide citrique)| colorant (carmins))| bigarreaux confits (3|4 %) (bigarreaux| sucre| correcteur d'acidité (acide citrique)| conservateurs (sorbate de potassium| anhydride sulfureux)| correcteur d'acidité (acide citrique)))| raisins secs (11|3 %)]| farine de _blé_| sucre| _oeufs_ entiers liquides pasteurisés| huile de colza| stabilisants (sorbitols| glycérol)| sirop de glucose-fructose| poudres à lever (diphosphates| carbonates de sodium)| arômes| sel| épaississants (gomme xanthane| gomme guar)| correcteur d'acidité (acide tartrique [L (+)])| colorants (extrait de paprika| lutéine).</t>
  </si>
  <si>
    <t>8480017099082</t>
  </si>
  <si>
    <t>_Lait_ écrémé pasteurisé (52%)| crème pasteurisée (47%)| sel (1%) |ferments lactiques.</t>
  </si>
  <si>
    <t>8480017099273</t>
  </si>
  <si>
    <t>Aros de cebolla</t>
  </si>
  <si>
    <t>cebolla en dados (53%)| harina de _trigo_ (31|09%)| aceite de girasol| agua| gelificante (E401)| grasa vegetal de palma| sal| levadura| azúcar y colorante (E160c).</t>
  </si>
  <si>
    <t>8480017100030</t>
  </si>
  <si>
    <t>Olives vertes farcie à la pâte d’anchois</t>
  </si>
  <si>
    <t>en:plant-based-foods-and-beverages|en:plant-based-foods|en:pickles|en:olive-tree-products|en:plant-based-pickles|en:olives|en:green-olives|en:stuffed-olives|en:green-stuffed-olives|en:green-olives-stuffed-of-anchovies|fr:olives-vertes-farcie-a-la-pate-d-anchois</t>
  </si>
  <si>
    <t>Plant-based foods and beverages|Plant-based foods|Pickles|Olive tree products|Plant-based pickles|Olives|Green olives|Stuffed olives|Green stuffed olives|Green olives stuffed of anchovies|fr:olives-vertes-farcie-a-la-pate-d-anchois</t>
  </si>
  <si>
    <t>eau|olives vertes manzanilla| farce aux anchois 4% (eau| anchois 37.5%| stabilisant : alginate de sodium)| sel| exhausteur de goût : glutamate monosodique| acide lactique et acide citrique| antioxygène : acide ascorbique.</t>
  </si>
  <si>
    <t>fr:olives-vertes-farcie-a-la-pate-d-anchois</t>
  </si>
  <si>
    <t>8480017100757</t>
  </si>
  <si>
    <t xml:space="preserve">Légumes (carottes| haricots verts| navets| petits pois| flageolets)| eau| sel.  ·  </t>
  </si>
  <si>
    <t>8480017100832</t>
  </si>
  <si>
    <t>8480017102423</t>
  </si>
  <si>
    <t>Alcachofa ultracongelada</t>
  </si>
  <si>
    <t>8480017102836</t>
  </si>
  <si>
    <t>Jus d'orange (86%) et purée de mangue (14%)</t>
  </si>
  <si>
    <t>8480017102904</t>
  </si>
  <si>
    <t>Zumo y leche</t>
  </si>
  <si>
    <t>agua| zumo de frutas a partir de concentrado (15%) (manzana| piña| naranja y limón| en proporción variable)| leche desnatada en polvo (10%)| azúcar| estabilizante (pectinas)| acidulante (ácido cítrico)| edulcorantes (acesulfamo K y neohespiridina DC)| aroma y vitaminas C y A</t>
  </si>
  <si>
    <t>8480017104588</t>
  </si>
  <si>
    <t>Haché de Colin d'Alaska</t>
  </si>
  <si>
    <t>Colin d'Alaska 81%| huile de tournesol| crème de lait| pomme de terre| farine de blé| poudre de blanc d’œuf| oignon| flocon de pomme de terre (dont émulsifiant : E471| extrait d'épices)|persil| sel| poudre au citron (maltodextrine de pomme de terre| poudre de citron)| gélifiant : carraghénanes| dextrose| ail.</t>
  </si>
  <si>
    <t>8480017104984</t>
  </si>
  <si>
    <t>Rodajas de piña en almíbar ligero</t>
  </si>
  <si>
    <t>ananás| água| açúcar e acidificante (E330)</t>
  </si>
  <si>
    <t>8480017106131</t>
  </si>
  <si>
    <t>arroz integral (43%)| azúcar| manteca de cacao| leche desnatada en polvo| mantequilla anhidra| aromas| acidulantes (ácido láctico| lactato cálcico)| emulgente (lecitina de soja). Puede contener trazas de gluten y frutos de cáscara.</t>
  </si>
  <si>
    <t>8480017106780</t>
  </si>
  <si>
    <t>Tomate frito &amp;quot;Dia&amp;quot;</t>
  </si>
  <si>
    <t>Tomate concentrado 90% (150 g para elaborar 100 g de producto)| aceite de girasol| azúcar| almidón| sal y aroma de verduras.</t>
  </si>
  <si>
    <t>8480017107381</t>
  </si>
  <si>
    <t>Sucre spécial confiture et gelée</t>
  </si>
  <si>
    <t>sucre cristallisé 98.8| pectine 0.6| acidifiant (acide citrique)</t>
  </si>
  <si>
    <t>8480017108067</t>
  </si>
  <si>
    <t>Frutas y leche mediterráneo</t>
  </si>
  <si>
    <t>agua| zumo de frutas parcialmente a partir de concentrado y zanahoria a partir de concentrado (15%) (naranja| zanahoriá| piña| maracuyá| mango| guayaba| melocotón y papaya)| leche desnatada en polvo (10%)| azúcar| estabilizante (E440)| acidulante (E330)| vitaminas (A| Cy E)| aromas| colorante (E160a)| y edulcorante (E955).</t>
  </si>
  <si>
    <t>8480017108494</t>
  </si>
  <si>
    <t>Zumo de naranja exprimida refrigerado con pulpa &amp;quot;Dia&amp;quot;</t>
  </si>
  <si>
    <t>Zumo de naranja exprimida con pulpa (6%). Conservar refrigerado.</t>
  </si>
  <si>
    <t>8480017109309</t>
  </si>
  <si>
    <t>DELICIOUS Patatas fritas con aceite de oliva</t>
  </si>
  <si>
    <t>Patatas (68%)| aceite de oliva (31%) y sal (1%).</t>
  </si>
  <si>
    <t>8480017110626</t>
  </si>
  <si>
    <t xml:space="preserve">Brie (31% MG) </t>
  </si>
  <si>
    <t>Lait pasteurisé de vache| sel| ferments lactiques| coagulant.</t>
  </si>
  <si>
    <t>8480017110657</t>
  </si>
  <si>
    <t>Morbier (30,6% MG)</t>
  </si>
  <si>
    <t>_Lait_ cru de vache| sel| présure| ferments lactiques| colorant: charbon végétal.</t>
  </si>
  <si>
    <t>8480017110688</t>
  </si>
  <si>
    <t>Tomme blanche (32% MG)</t>
  </si>
  <si>
    <t>en:dairies|en:fermented-foods|en:fermented-milk-products|en:cheeses|en:fresh-foods|en:cow-cheeses|en:mountain-products|en:mountain-cheeses|en:pasteurized-cheeses|en:cream-cheeses|en:tomme-cheese-from-cow-s-milk|fr:tommes-blanches</t>
  </si>
  <si>
    <t>Dairies|Fermented foods|Fermented milk products|Cheeses|Fresh foods|Cow cheeses|Mountain products|Mountain cheeses|Pasteurized cheeses|Cream cheeses|Tomme cheese from cow's milk|fr:tommes-blanches</t>
  </si>
  <si>
    <t>fr:tommes-blanches</t>
  </si>
  <si>
    <t>8480017110695</t>
  </si>
  <si>
    <t>Edam (24% MG)</t>
  </si>
  <si>
    <t>en:dairies|en:fermented-foods|en:fermented-milk-products|en:cheeses|en:fresh-foods|en:cow-cheeses|en:uncooked-pressed-cheeses|en:cheeses-of-the-netherlands|en:pasteurized-cheeses|en:edam</t>
  </si>
  <si>
    <t>Dairies|Fermented foods|Fermented milk products|Cheeses|Fresh foods|Cow cheeses|Uncooked pressed cheeses|Cheeses of the Netherlands|Pasteurized cheeses|Edam</t>
  </si>
  <si>
    <t>Lait pasteurisé de vache| sel| coagulant| colorant : E160a| ferments lactiques. croûte non consommable.</t>
  </si>
  <si>
    <t>8480017110701</t>
  </si>
  <si>
    <t>Meule Grande Réserve (34 % MG)</t>
  </si>
  <si>
    <t>en:dairies|en:fermented-foods|en:fermented-milk-products|en:cheeses|en:fresh-foods|en:cooked-pressed-cheeses|en:cow-cheeses|en:pasteurized-cheeses</t>
  </si>
  <si>
    <t>Dairies|Fermented foods|Fermented milk products|Cheeses|Fresh foods|Cooked pressed cheeses|Cow cheeses|Pasteurized cheeses</t>
  </si>
  <si>
    <t>_lait_ pasteurisé| sel| ferments.</t>
  </si>
  <si>
    <t>8480017110879</t>
  </si>
  <si>
    <t>Tagliatelle Poulet, crème champignons</t>
  </si>
  <si>
    <t>Tagliatelles aux œufs cuites 43|3 % [eau| tagliatelles (semoule de _blé_ dur| _œufs_ frais entiers pasteurisés 13|8 %)| sel]| sauce à la crème 40 % (eau| champignons de Paris 25 %| _crème_ fraîche pasteurisée 17|5 %| _beurre_| poudre de champignons| amidon de riz| fécule de pomme de terre| sel| persil| ail| poivre blanc)| aiguillettes de poulet rôties 16|7 % (aiguillette de poulet 85 %| eau| sel| dextrose).</t>
  </si>
  <si>
    <t>8480017110923</t>
  </si>
  <si>
    <t>en:meals|en:fresh-foods|en:meat-based-products|en:meals-with-meat|en:savory-semolina-dishes|en:beef-dishes|en:fresh-meals|en:poultry-meals|en:prepared-couscous|en:meals-with-chicken|en:microwave-meals</t>
  </si>
  <si>
    <t>Meals|Fresh foods|Meat-based products|Meals with meat|Savory semolina dishes|Beef dishes|Fresh meals|Poultry meals|Prepared couscous|Meals with chicken|Microwave meals</t>
  </si>
  <si>
    <t>Semoule de _blé_ cuite 38 % (eau| semoule de _blé_ dur de qualité supérieure)| légumes couscous 18|3 % (carottes| navets| courgettes| _céleri_| poivrons| oignons| pois chiches)| poulet cuisiné 16|7 % (poulet| dextrose| sel)| eau| merguez 8|3 % [viande et gras de bœuf| eau| sel| épices et plantes aromatiques (dont _moutarde_)| _lactose_| stabilisants : E450| E451| dextrose| ail| acidifiant: E262| antioxydants : E300| E301| arômes| colorants : E120| E160c| conservateur: E252]| double concentré de tomate| huile de colza| oignons cube| raisins secs| amidon de maïs| sel| coriandre| huile d'olive| fond de volaille (dextrose| sel| matière grasse animale| arôme naturel| viande de poulet)| sucre| cumin| arôme type jus d'agneau (arômes| arômes fumée| maltodextrine| sel| huile de tournesol)| ail| concentré de citron| paprika| gingembre| anis| cannelle| piment.</t>
  </si>
  <si>
    <t>8480017111791</t>
  </si>
  <si>
    <t>Queso Grana Padano</t>
  </si>
  <si>
    <t>leche| sal| cuajo| conservador: lisozima de huevo.</t>
  </si>
  <si>
    <t>8480017111852</t>
  </si>
  <si>
    <t>Chocolate negro sin azúcares</t>
  </si>
  <si>
    <t>edulcorante (maltitoles)| pasta de cacao| manteca de cacao| inulina| cacao desgrasado en polvo| emulgente (lecitinas (contiene _soja_)) y aroma. Cacao: 51% mínimo.</t>
  </si>
  <si>
    <t>1.504</t>
  </si>
  <si>
    <t>8480017111937</t>
  </si>
  <si>
    <t>Alcachofa corazones</t>
  </si>
  <si>
    <t>corazones de alcachofa| agua| sal| acidulante (ácido cítrico).</t>
  </si>
  <si>
    <t>8480017112866</t>
  </si>
  <si>
    <t>maíz partido (98%)| sal| aceite de girasol| enulgente (lecitina de _soja_).</t>
  </si>
  <si>
    <t>8480017114495</t>
  </si>
  <si>
    <t>Gratin de Macaronis au Jambon</t>
  </si>
  <si>
    <t>en:meals|en:fresh-foods|en:meat-based-products|en:pasta-dishes|en:gratins|en:meals-with-meat|en:fresh-meals|en:pork-meals|en:microwave-meals|en:pasta-gratin</t>
  </si>
  <si>
    <t>Meals|Fresh foods|Meat-based products|Pasta dishes|Gratins|Meals with meat|Fresh meals|Pork meals|Microwave meals|Pasta gratin</t>
  </si>
  <si>
    <t>Macaronis cuits 41 % (eau| semoule de _blé_ dur)| eau| _crème_ fraîche pasteurisée 18 %| _emmental_ râpé 8|2 %| jambon cuit standard 8 % (jambon de porc| eau| couenne de porc| sirop de glucose| sel| dextrose| arômes naturels| conservateurs : érythorbate de sodium| nitrite de sodium)| farine de _blé_| huile de tournesol| amidon modifié de pomme de terre| sel| arômes naturels (contiennent du _lactose_)| épaississant : gomme xanthane| épices (paprika demi-doux| muscade| poivre| curcuma)| colorant : caramel ordinaire.</t>
  </si>
  <si>
    <t>8480017116765</t>
  </si>
  <si>
    <t>Blanc de Poulet aux herbes (Qualité Choix) 4 Tranches</t>
  </si>
  <si>
    <t xml:space="preserve">Filets de poulet (85 %)| eau| sirop de glucose| protéines de lait| lactose| sel|  gélifiants : carraghénanes| farine de graines de caroube| gomme xanthane ; stabilisant : chlorure de potassium| fines herbes : persil| herbes de Provence| romarin ; arômes| antioxydant : ascorbate de sodium| isoascorbate de sodium ; colorant : caramel.  </t>
  </si>
  <si>
    <t>8480017119476</t>
  </si>
  <si>
    <t>Jambon cuit supérieur AC, fumé bois de hêtre</t>
  </si>
  <si>
    <t>jambon de porc| eau| sel| dextrose| arôme| antioxydant (érythorbate de sodium)| conservateur (nitrite de sodium).</t>
  </si>
  <si>
    <t>2.04978</t>
  </si>
  <si>
    <t>0.819912</t>
  </si>
  <si>
    <t>8480017119896</t>
  </si>
  <si>
    <t>en:meals|en:meat-based-products|en:meals-with-meat|en:rice-dishes|en:poultry-meals|en:microwave-meals|en:paella|fr:paellas-au-poulet</t>
  </si>
  <si>
    <t>Meals|Meat-based products|Meals with meat|Rice dishes|Poultry meals|Microwave meals|Paella|fr:paellas-au-poulet</t>
  </si>
  <si>
    <t>Riz blanc précuit (31|5%)| viande de poulet (23%) [poulet| stabilisants (E450| E451)]| carottes (11|4%)| poivrons rouges (7|2%)| moules (6|2%) (_mollusques_)| petits pois (5|1%)| fumet de _poisson_ [maltodextrine de blé| fumet de _poisson_ (cabillaud| eau| sel)| sel| huile de tournesol| vin blanc| oignons en poudre| amidon de riz]| bouillon de volaille (eau| poulet| sel)| chorizo (2|6%) [viande de porc| gras de porc| piment| sel| dextrose| épices et extrait d'épices| ferments| conservateurs (E301| E250)]| huile d'olive| graisse de canard| oignons| boisson au jus de citron [jus de fruit à base de concentré de citron et d'orange| eau| pulpes de citron| acidifiant (E330)| extrait naturel de citron]| ail| épices (poivre| curry| curcuma)| sel| arôme| colorants (E100| E160c).</t>
  </si>
  <si>
    <t>fr:paellas-au-poulet</t>
  </si>
  <si>
    <t>8480017119902</t>
  </si>
  <si>
    <t>Poulet Basquaise et riz blanc</t>
  </si>
  <si>
    <t>Sauce : eau| tomates| poivrons| oignons| amidon modifié de maïs| olives noires| concentré de tomates| huile de tournesol| sucre| épice et plantes aromatiques| farine de _blé_| arômes naturels. Viande de poulet traitée en salaison et précuite (30 %) : viande de poulet| eau| sel| dextrose| stabilisant (E451). Riz blanc précuit (30 %) : eau| riz blanc| sel.</t>
  </si>
  <si>
    <t>8480017119919</t>
  </si>
  <si>
    <t>en:meals|en:meat-based-products|en:gratins|en:meals-with-meat|en:pork-meals|en:potato-gratin|en:microwave-meals|en:tartiflettes|fr:plats-prepares-a-rechauffer-au-bain-marie</t>
  </si>
  <si>
    <t>Meals|Meat-based products|Gratins|Meals with meat|Pork meals|Potato gratin|Microwave meals|Tartiflettes|fr:plats-prepares-a-rechauffer-au-bain-marie</t>
  </si>
  <si>
    <t>Pommes de terre (48|3 %) [pommes de terre| antioxydant (E300)| conservateur (_disulfite_ de sodium)]| eau| lardons fumés cuits (9 %) [poitrine de porc| eau| sel| dextrose de blé| arômes (dont arôme de fumée)| conservateurs (E316 - E250)]| _fromages_ fondus (6 %) [_fromages_| _reblochon_| eau| poudre de _lactosérum_| sel émulsifiant (E331)]| oignons (5|2 %)| _crème_ [dont stabilisant (E407)]| amidon modifié de maïs| matières grasses végétales (colza et coprah)| sel| protéines de _lait_| arômes| gélifiants (E412 - E415)| poivre.</t>
  </si>
  <si>
    <t>8480017119940</t>
  </si>
  <si>
    <t>en:meals|en:meat-based-products|en:pasta-dishes|en:meals-with-meat|en:prepared-lasagne|en:microwave-meals</t>
  </si>
  <si>
    <t>Meals|Meat-based products|Pasta dishes|Meals with meat|Prepared lasagne|Microwave meals</t>
  </si>
  <si>
    <t>Eau| pâte à lasagnes (16%) (semoule de _blé_ dur| blanc d'_œuf_ liquide pasteurisé| eau| _gluten_ de _blé_)| viandes (14%) [viande de bœuf (7%)| viande de porc (7%)]| purée de carottes| concentré de tomates| oignons| amidon modifié de maïs| sucre| huiles végétales (olive| colza)| sel| arôme [dont exhausteurs de goût (E621| E627| E631) (contient : _gluten_| _soja_)]| basilic| ail| origan| thym| poivre.</t>
  </si>
  <si>
    <t>8480017119964</t>
  </si>
  <si>
    <t>RIZ PRÉCUIT 40 % [riz| eau| huile de colza| sel| curcuma| safran (0|001 %)]. COLIN D'ALASKA 25|7 %. SAUCE AU CITRON 21|33 % {eau| _crème_ [_crème_| stabilisant (carraghénanes)]| amidon modifié de maïs| jus de citron concentré (0|4 %)| _beurre_| sel| huile de colza| arômes (dont _poisson_)| épaississants (gomme xanthane| gomme guar)| épices et aromates (dont safran 0|003 %)}. LÉGUMES 13 % {carottes| champignons [champignons| eau| sel| antioxydants (acide citrique| acide ascorbique)]| courgettes}.</t>
  </si>
  <si>
    <t>8480017120489</t>
  </si>
  <si>
    <t>_Céleri_ rave râpé 72 %| sauce rémoulade 28 % [eau| huile de colza| _moutarde_ (eau| graines de _moutarde_| vinaigre| sel)| vinaigre d'alcool| _œufs_ entiers pasteurisés| sel| amidon transformé de pomme de terre| épaississants (gomme xanthane| gomme guar)| arôme]| conservateur (sobate de potassium).</t>
  </si>
  <si>
    <t>8480017120496</t>
  </si>
  <si>
    <t>Taboulé oriental aux raisins</t>
  </si>
  <si>
    <t>semoule de blé dur réhydratée 71%| légumes (poivrons rouges et vert| tomates| tomates en poudre)| huile de colza| raisins secs 3% (enrobage huile de colza)| vinaigre d'alcool|huile d'olive vierge extra 1%| sel| menthe| jus de citron concentré| sucre| conservateur ; E202| arômes.</t>
  </si>
  <si>
    <t>8480017120502</t>
  </si>
  <si>
    <t>Salade Piémontaise au jambon</t>
  </si>
  <si>
    <t>pommes de terre 56% (dont antioxydant (disulfite de sodium)| jambon cuit standard 9% (jambon de porc 66%| eau| dextrose| plasma de porc| sel| stabilisant (E452)| acidifiant (E262)| conservateurs (E316| E250 et E301)| arômes)| tomates 9%| eau| huile de colza| cornichons 3% (cornichons| vinaigre| sel| affermissant (ESO9)| conservateur (disulfite de potassium}}| œufs cuits et saumurés 3% (dont acidifiant (E330); moutarde (eau| graines de moutarde| vinaigre| sel)| vinaigre d'alcool| persil| œuf liquide pasteurisé| amidon transformé de pommes de terre| épaississant (E415|E412)| conservateur (E202)| arôme.</t>
  </si>
  <si>
    <t>8480017120830</t>
  </si>
  <si>
    <t>Alcaparras| vinagre (contiene _sulfitos_) y sal.</t>
  </si>
  <si>
    <t>8480017120922</t>
  </si>
  <si>
    <t>Pepinillos sabor anchoas</t>
  </si>
  <si>
    <t>pepinillos| (corrector de acidez(ácido acetico)| conservador (metabisulfito Sodico)| agua| sal| vinagre de vino (conservador: metabisulfito potasico)| azucar| potenciadores del sabor: glutamato de monoSodio| guanilato disodico e inosinato disodico)| corrector de acidez (ácido citrico)</t>
  </si>
  <si>
    <t>8480017121332</t>
  </si>
  <si>
    <t>Croustillant aux 3 fromages et jambon</t>
  </si>
  <si>
    <t>PRÉPARATION CULINAIRE À BASE DE FROMAGES FONDUS (35 %) : _fromages_ [_fromage_ à pâte pressée| _fromage_ à pâte molle (dont extrait de blanc d'_œuf_)| _fromage_ blanc]| eau| fécule de manioc| sels émulsifiants (E452 - E450)| épaississants (E407 - E401). PRÉPARATION DE JAMBON CUIT DE PORC ET DE VIANDE DE DINDE TRAITÉE EN SALAISON CUITE (35 %) : jambon cuit supérieur (17 %) [jambon| sel| dextrose| sirop de glucose| bouillon (eau| os| gélatine et viande de porc| légumes| épices| aromates)| arômes (dont _fruits à coque_)| antioxydant (E316)| conservateur (E250)]| viande de dinde| eau| protéines de _lait_| fécule de manioc| sel| sirop de glucose déshydraté| arôme| conservateur (E250). PANURE (30 %) : farines de _blé_ et de maïs| eau| huile de tournesol| fécule et amidon modifié de pomme de terre| dextrine de manioc| sel| dextrose| épices (paprika et curcuma)| épaississant (E415)| conservateurs (E200 - E202).</t>
  </si>
  <si>
    <t>8480017121394</t>
  </si>
  <si>
    <t>Salteado de verduras con lomo</t>
  </si>
  <si>
    <t>Zanahoria| patata prefrita| lomo (23%) (lomo de cerdo| agua| Sal| azutar y estabilizantes (E451| E407))| ajo tierno| champiñon (Agaricus bisporus)| cebolla| aceite de girasol.</t>
  </si>
  <si>
    <t>8480017121783</t>
  </si>
  <si>
    <t>5 brotes</t>
  </si>
  <si>
    <t>Brotes de espinaca| brotes de batavia roja| brotes de lollo verde| tatsoi y rúcula.</t>
  </si>
  <si>
    <t>8480017121899</t>
  </si>
  <si>
    <t>Óleo alimentar</t>
  </si>
  <si>
    <t>óleos vegetais refinados (girassol e amendoim).</t>
  </si>
  <si>
    <t>8480017123176</t>
  </si>
  <si>
    <t>Garbanzo lechozo</t>
  </si>
  <si>
    <t>en:plant-based-foods-and-beverages|en:plant-based-foods|en:legumes-and-their-products|en:legumes|en:seeds|en:legume-seeds|en:pulses|en:chickpeas|en:kabuli-chickpeas|en:lechoso-chickpeas</t>
  </si>
  <si>
    <t>Plant-based foods and beverages|Plant-based foods|Legumes and their products|Legumes|Seeds|Legume seeds|Pulses|Chickpeas|Kabuli chickpeas|Lechoso chickpeas</t>
  </si>
  <si>
    <t>garbanzo lechoso.</t>
  </si>
  <si>
    <t>en:lechoso-chickpeas</t>
  </si>
  <si>
    <t>8480017123756</t>
  </si>
  <si>
    <t>4 Beignets fourrés à la pomme</t>
  </si>
  <si>
    <t>farine de blé| eau| huiles et graisses végétales (tournesol| palme)| purée de pommes (12 %)| œufs entiers liquides pasteurisés| sucre| sirop de glucose - fructose| levure| jaunes d'œufs liquides pasteurisés| amidon modifié de mais| sel. stabilisant (E422)| arômes| correcteur d'acidité (E330)| conservateur (E202). 25 % de fourrage.</t>
  </si>
  <si>
    <t>8480017124821</t>
  </si>
  <si>
    <t>Salade Caesar</t>
  </si>
  <si>
    <t>en:meals|en:fresh-foods|en:meat-based-products|en:salads|en:meals-with-meat|en:prepared-salads|en:fresh-meals|en:caesar-salads</t>
  </si>
  <si>
    <t>Meals|Fresh foods|Meat-based products|Salads|Meals with meat|Prepared salads|Fresh meals|Caesar salads</t>
  </si>
  <si>
    <t>salade (43|5 %) (iceberg| frisée| trévise)| poulet rôti traité en salaison (17|5%) (poulet| huile de tournesol| acidifiants (E326| E261)| sel| stabilisants (E407a| E451)| dextrose| amidon de pomme de terre| sucre brun| antioxydant (E301))| sauce caesar (17|5%) (eau| huile de colza| crème fraîche pasteurisée| fromage blanc| fromage| moutarde Dijon (eau| graines de moutarde| vinaigre d'alcoo|| sel| acidiüant (E330))| vinaigre d'alcoo|| sel| sucre| amidon modifié de maïs| arôme (dont lait)| poivre blanc| ail| épaississant (E415))| tomates cerises (11|5%)| fromage pannigiano reggiano (6|5 %)| croûtons grillés (3|5%) (farine de blé| huile de tournesol| gluten de blé| sel| sucre| levure).</t>
  </si>
  <si>
    <t>8480017124838</t>
  </si>
  <si>
    <t>Salades thon crudités</t>
  </si>
  <si>
    <t>en:meals|en:fresh-foods|en:salads|en:meals-with-fish|en:prepared-salads|en:fresh-meals|en:tuna-salad|en:vegetable-salads</t>
  </si>
  <si>
    <t>Meals|Fresh foods|Salads|Meals with fish|Prepared salads|Fresh meals|Tuna salad|Vegetable salads</t>
  </si>
  <si>
    <t>salade (35%) (iceberg| frisée| trévise)| œuf dur (16%)| thon (14%) (thon| eau| sel)| sauce vinaigrette au vinaigre balsamique (14%) [huile de colza| vinaigre balsamique (25%*) (vinaigre de vin| moût de raisin| colorant (E150d)| conservateur (E224))| huile d'olive vierge extra (25%*)| eau| sel| poivre]| carottes râpées (10%)| maïs (8%)| tomate cerise (3%)| *Pourcentages exprimés sur la sauce.</t>
  </si>
  <si>
    <t>8480017124845</t>
  </si>
  <si>
    <t>Salades et pâtes jambon fromage</t>
  </si>
  <si>
    <t>pâtes cuites (39%) (eau| semoule de blé dur| blanc d’œuf pasteurisé| sel)| salade (20%) (iceberg| frisée| trévise)| vinaigrette allégée en matière grasse (12%) [eau| huile de colza (35%*)| moutarde de Dijon (eau| graines de moutarde| vinaigre d‘alcool| sel| acidifiant (E330))| sucre| vinaigre d‘alcool| vinaigre de vin rouge| sel| amidon modifié de mais| poivre blanc| épaississant (E415)| colorant (E160a)]| jambon cuit choix goût fumé (8|5%) [jambon de porc| eau| sel| sirop de glucose| stabilisant (E450)| arôme naturel et arôme de fumée| conservateurs (E316| E250)]| fromage emmental (8|5%)| mais| tomate cerise| huile de colza. ' Pourcentage exprimé sur la vinaigrette.</t>
  </si>
  <si>
    <t>8480017124852</t>
  </si>
  <si>
    <t>Salades et pâtes oeuf fromage</t>
  </si>
  <si>
    <t>en:meals|en:fresh-foods|en:salads|en:prepared-salads|en:fresh-meals|en:pasta-salads|en:vegetarian-pasta-salads|fr:plats-prepares-aux-oeufs</t>
  </si>
  <si>
    <t>Meals|Fresh foods|Salads|Prepared salads|Fresh meals|Pasta salads|Vegetarian pasta salads|fr:plats-prepares-aux-oeufs</t>
  </si>
  <si>
    <t>pâtes cuites (39%) (eau| semoule de blé dur| blanc d’œuf pasteurisé| sel)| salade (20%) (iceberg| frisée| trévise)| œuf dur (16%)| sauce cocktail (12%) [eau| huile de colza| moutarde de Dijon (eau| graines de moutarde| vinaigre d'alcool| sel| acidifiant (E330))| coulis de tomates| vinaigre de vin rouge| sucre| sel| vinaigre d'alcool| amidon modifié de maïs| poivre blanc| arômes (dont céleri| blé| orge)| colorants (E160a| E163)| épaississant (E415)]|fromage emmental (6%)| fromage mimolette (6%) [lait| sel| ferments lactiques| présure| colorant (E160b)]| huile de colza.</t>
  </si>
  <si>
    <t>fr:plats-prepares-aux-oeufs</t>
  </si>
  <si>
    <t>8480017125774</t>
  </si>
  <si>
    <t>Remolacha en rodajas</t>
  </si>
  <si>
    <t>remolacha| vinagre de vino| azúcar| sal y conservador (dióxido de azufre (contiene sulfitos)).</t>
  </si>
  <si>
    <t>8480017126887</t>
  </si>
  <si>
    <t>Salades et pâtes poulet</t>
  </si>
  <si>
    <t>pâtes cuites (39%) (eau| semoule de blé dur| blanc d'oeuf pasteurisé| sel)| salade (20%) (iceberg| frisée| trévise)| carottes râpées (13%)| poulet rôti traité en salaison (12%) [poulet| huile de tournesol| acidifiants (E326| E261)| sel| stabilisants (E407a| E451)| dextrose| amidon de pomme de terre| sucre brun| antioxydant (E301)]| vinaigrette allégée en matière grasse (12%) [eau| huile de colza (35%*)| moutarde de Dijon (eau| graines de moutarde| vinaigre d'alcool| sel| acidifiant (E330))| sucre| vinaigre d'alcool| vinaigre de vin rouge| sel| amidon modifié de maïs| poivre blanc. épaississant (E415)| colorant (E160a)]| tomate cerise (3%)| huile de colza. *Pourcentage exprimé sur la vinaigrette.</t>
  </si>
  <si>
    <t>8480017126894</t>
  </si>
  <si>
    <t>Salades et pâtes Surimi, sauce cocktail</t>
  </si>
  <si>
    <t>en:meals|en:fresh-foods|en:salads|en:meals-with-fish|en:prepared-salads|en:fresh-meals|en:pasta-salads</t>
  </si>
  <si>
    <t>Meals|Fresh foods|Salads|Meals with fish|Prepared salads|Fresh meals|Pasta salads</t>
  </si>
  <si>
    <t>Pâtes cuites (39 %) (eau| semoule de _blé_ dur| blanc d'_œuf_ pasteurisé| sel)| salade (20 %) (iceberg| frisée| trévise)| préparation à base de surimi (14 %) [surimi (chair de _poisson_| sucre| stabilisants (E420| E450| E451| E452))| eau| blanc d'_œuf_ pasteurisé| amidon de _blé_| huile de colza| arômes (dont _poissons_ et _crustacés_)| sel| sucre| exhausteur de goût (E621)| colorant (E160c)]| maïs (14 %)| sauce cocktail (12 %) [eau| huile de colza| moutarde de Dijon (eau| graines de _moutarde_| vinaigre d'alcool| sel| acidifiant (E330))| coulis de tomates| vinaigre de vin rouge| sucre| sel| vinaigre d'alcool| amidon modifié de maïs| poivre blanc| arômes (dont _céleri_| _blé_| _orge_)| colorants (E160a| E163)| épaississant (E415)]| huile de colza.</t>
  </si>
  <si>
    <t>en:celery|en:crustaceans|en:eggs|en:fish|en:gluten|en:mustard</t>
  </si>
  <si>
    <t>8480017130020</t>
  </si>
  <si>
    <t>Turrón de coco</t>
  </si>
  <si>
    <t>Coco rallado (45%)| azúcar| jarabe de glucosa| estabilizante (sorbitoles) y conservador (ácido sórbico).</t>
  </si>
  <si>
    <t>8480017130235</t>
  </si>
  <si>
    <t>Trio Poulet rôti Crudités</t>
  </si>
  <si>
    <t>Pain de mie complet (53|4%) [farine complète de _blé_ (33|6%)| eau| huile de colza| sucre| sel| _gluten_ de _blé_| émulsifiant (E471)| dextrose| levure| antioxydant (E300)]| poulet rôti traité en salaison décongelé (16|9%) (filet de poulet| sel| amidon de pomme de terre et de tapioca| dextrose| arômes naturels)| mayonnaise allégée en matières grasses [eau| huile de colza| vinaigre d’alcool| jaune d'_œuf_ liquide pasteurisé| amidon modifié de maïs| sucre| moutarde de Dijon (eau| graines de moutarde| vinaigre d’a|cool| sel| antioxydant (disulfite de potassium)| acidifiant (E330))| sel| lait écrémé reconstitué| acidifiant (E330)| épaississant (E415)| conservateur (E202)]| tomates décongelées (8|7%)| salade (8|7%)| _moutarde_ à l'ancienne (eau| graines de _moutarde_| vinaigre d'alcool| sel)| _moutarde_ forte de Dijon [eau| graines de _moutarde_| vinaigre d’alcool| sel| acidifiant (E330)| conservateur (disulfite de potassium)].</t>
  </si>
  <si>
    <t>8480017131058</t>
  </si>
  <si>
    <t>Tomate triturado categoria extra</t>
  </si>
  <si>
    <t>tomate triturado| sal|acidulante (ácido citrico).</t>
  </si>
  <si>
    <t>8480017132468</t>
  </si>
  <si>
    <t>Limonade artisanale</t>
  </si>
  <si>
    <t>eau de source gazéifiée| sucre| acidifiant (acide citrique)| arôme naturel de citron-citron vert.</t>
  </si>
  <si>
    <t>8480017134387</t>
  </si>
  <si>
    <t>sardinhas (Sardina pilchardus walbaum)| azeite e sal.</t>
  </si>
  <si>
    <t>8480017134424</t>
  </si>
  <si>
    <t>Arándano Rojo</t>
  </si>
  <si>
    <t>Arándanos rojos deshidratados| azúcar y aceite de girasol.</t>
  </si>
  <si>
    <t>8480017135438</t>
  </si>
  <si>
    <t>Sablés au caramel au beurre salé</t>
  </si>
  <si>
    <t xml:space="preserve">Farine de blé| sucre de canne| beurre pâtissier (22 %)| œuf frais liquide pasteurisé (5|8 %)| caramel au beurre salé (5 %) (sirop de glucose fructose | lait concentré sucré| beurre salé (0|89 %)| eau| sucre| sel]| sel de Guérande| arôme naturel poudres à lever (carbonates de sodium| carbonates d'ammonium| diphosphates). </t>
  </si>
  <si>
    <t>8480017138996</t>
  </si>
  <si>
    <t>Queso provolone con oregano</t>
  </si>
  <si>
    <t>leche entera termizada de vaca| sal| orégano| cuajo.</t>
  </si>
  <si>
    <t>8480017139238</t>
  </si>
  <si>
    <t>Aceite de oliva virgen extra DOP Antequera</t>
  </si>
  <si>
    <t>8480017139313</t>
  </si>
  <si>
    <t>Delicious tónica ginger cardamomo</t>
  </si>
  <si>
    <t>Agua carbonatada| azúcar| acidulante: ácido cítrico (E-330)| aromas naturales (contiene extractos de jengibre)| conservador: sorbato de potasio (E-202)| quinina.</t>
  </si>
  <si>
    <t>8480017139320</t>
  </si>
  <si>
    <t>Tónica pimienta rosa</t>
  </si>
  <si>
    <t>Agua carbonatada| azúcar| acidulante: ácido cítrico (E-330)| aromas naturales (contiene extracto de pimienta rosa)| conservador: sorbato de potasio (E-202)| quinina.</t>
  </si>
  <si>
    <t>8480017139375</t>
  </si>
  <si>
    <t>Picos integrales con aceite de oliva y ajonjolí</t>
  </si>
  <si>
    <t>harina de trigo| salvado de trigo (66%)| aceite de oliva virgen extra (2|2%)| ajonjoli(1|7%) (sésamo)| levadura y sal. Puede contener trazas de leche| soja y sulfitos.</t>
  </si>
  <si>
    <t>8480017139467</t>
  </si>
  <si>
    <t>Tableta de chocolate negro 85% cacao Origen Santo Domingo</t>
  </si>
  <si>
    <t>Pasta de cacao| azúcar| manteca de cacao| emulgente: lecitinas (E-322) (contiene _soja_)| aroma natural de vainilla. Cacao: 85% mínimo.</t>
  </si>
  <si>
    <t>8480017139474</t>
  </si>
  <si>
    <t>Tableta de chocolate negro 72% cacao Origen Ecuador</t>
  </si>
  <si>
    <t>Pasta de cacao| azúcar| emulgente: lecitinas (E-322) (contiene _soja_)). Cacao: 72% mínimo.</t>
  </si>
  <si>
    <t>8480017139634</t>
  </si>
  <si>
    <t>Mermelada de ciruela y kiwi</t>
  </si>
  <si>
    <t>en:plant-based-foods-and-beverages|en:plant-based-foods|en:fruits-and-vegetables-based-foods|en:spreads|en:breakfasts|en:fruits-based-foods|en:plant-based-spreads|en:sweet-spreads|en:fruit-and-vegetable-preserves|en:jams|en:mixed-fruit-jams</t>
  </si>
  <si>
    <t>Plant-based foods and beverages|Plant-based foods|Fruits and vegetables based foods|Spreads|Breakfasts|Fruits based foods|Plant-based spreads|Sweet spreads|Fruit and vegetable preserves|Jams|Mixed fruit jams</t>
  </si>
  <si>
    <t>Ciruela (30%)| kiwi (30%)| azúcar| espesante: pectinas (E-440) y acidulante: ácido cítrico (E-330). Elaborado con 60 g de fruta por 100 g. Contenido total de azúcares 44 g por 100 g.</t>
  </si>
  <si>
    <t>8480017139658</t>
  </si>
  <si>
    <t>Confitados pimiento piquillo y cebolla</t>
  </si>
  <si>
    <t>Pimiento confitado: pimiento (55%)| azúcar| jarabe de glucosa y fructosa| espesante: pectina (E-440)| acidulante: ácido cítrico (E-330).  Cebolla confitada: cebolla (55%)| azúcar| espesante: pectina (E-440)| acidulante: ácido cítrico (E-330)| aroma natural.</t>
  </si>
  <si>
    <t>8480017139672</t>
  </si>
  <si>
    <t>Surtido setas</t>
  </si>
  <si>
    <t>Setas cultivadas (Pleurotus ostreatus| Lentinula edodes| Pholiota nameko| Volvariella volvacea) y setas silvestres (Lactarius deliciosus). lagredientes: setas en proporción variable (setas cult seta de cultivo (Pleurotus ostreatus)| shiitake (Lentinula edodes)| nameko (Pholiota nameko)| volvarea (Volvariella volvacea)| setas silvestres: rovellón (Lactarius deliciosus)| agua| sal y acidulante (ácido cítrico).</t>
  </si>
  <si>
    <t>8480017139689</t>
  </si>
  <si>
    <t>Setas cultivadas (shiitake (Lentinula edodes))| agua| sal y acidulante: ácido cítrico.</t>
  </si>
  <si>
    <t>8480017139825</t>
  </si>
  <si>
    <t>Chorizo ibérico lonchas</t>
  </si>
  <si>
    <t>magro y tocino de cerdo ibérico (157 g para elaborar 100 g de producto)| sal| especias| lactosa| dextrina| proteína de soja| proteína de la leche| azúcar| estabilizante (E450)| antioxidante (E316)| conservadores (E252| E250)| colorante (E120).</t>
  </si>
  <si>
    <t>1.252</t>
  </si>
  <si>
    <t>8480017139832</t>
  </si>
  <si>
    <t>Salchichón ibérico extra, loncheado</t>
  </si>
  <si>
    <t>magro y tocino de cerdo ibérico (157 g para elaborar 100 g de producto)| sal| dextrosa| dextrina| lactosa| caseinato sódico (derivado de la leche)| especias| azúcar| emulgentes (E450| E451| E452)| antioxidante (E301)| aroma| potenciador del sabor (E621)| conservadores (E252| E250)| colorante (E120). Puede contener trazas de soja. *Producto sometido a merma.</t>
  </si>
  <si>
    <t>8480017140029</t>
  </si>
  <si>
    <t>Bûche de chèvre surgelée cuite au feu de bois</t>
  </si>
  <si>
    <t>Pâte 49%: farine de blé|eau|huile de tournesol|levure| sel garniture 51%: purée de tomates| fromage rapé(25%*)(maasdam| anti-agglomérant : amidon de pomme de terre)| fromage de chèvre (23%*)| olives noires à la Grecque (4%*)(olives|sel)| huile de tournesol| sel| épices et plantes aromatiques (ail| oignons| origan| herbes de Provence| poivre| sucre| arômes.(*% exprimés sur la garniture).</t>
  </si>
  <si>
    <t>8480017140333</t>
  </si>
  <si>
    <t>Brócoli, coliflor y zanahoria</t>
  </si>
  <si>
    <t>coliflor (34%)| brócoli (33%)| zanahoria (33%).</t>
  </si>
  <si>
    <t>8480017140975</t>
  </si>
  <si>
    <t>Foie gras de pato entero</t>
  </si>
  <si>
    <t>higado graso de pato (98%)| sal| pimienta| conservador (nitrito Sódico).</t>
  </si>
  <si>
    <t>8480017141552</t>
  </si>
  <si>
    <t>Ensaladilla jardinera</t>
  </si>
  <si>
    <t>en:plant-based-foods-and-beverages|en:plant-based-foods|en:fruits-and-vegetables-based-foods|en:frozen-foods|en:meals|en:vegetables-based-foods|en:frozen-plant-based-foods|en:frozen-vegetables|en:frozen-plant-based-foods-mixes|en:frozen-ready-made-meals|en:frozen-vegetable-mixes</t>
  </si>
  <si>
    <t>Plant-based foods and beverages|Plant-based foods|Fruits and vegetables based foods|Frozen foods|Meals|Vegetables based foods|Frozen plant-based foods|Frozen vegetables|Frozen plant-based foods mixes|Frozen ready-made meals|Frozen vegetable mixes</t>
  </si>
  <si>
    <t>patata (50%)| zanahoria (20%)| judía verde redonda.(15%) y  guisante (15%).</t>
  </si>
  <si>
    <t>8480017142115</t>
  </si>
  <si>
    <t>Leche desatada sin lactosa</t>
  </si>
  <si>
    <t>en:dairies|en:milks|en:homogenized-milks|en:uht-milks|en:skimmed-milks|en:cow-milks|en:lactose-free-milk</t>
  </si>
  <si>
    <t>Dairies|Milks|Homogenized milks|UHT Milks|Skimmed milks|Cow milks|Lactose-free milk</t>
  </si>
  <si>
    <t>leche desnatada| lactasa| vitaminas (A| D| E)</t>
  </si>
  <si>
    <t>8480017142788</t>
  </si>
  <si>
    <t>Chorizo de pavo</t>
  </si>
  <si>
    <t>carne desossada da perna de peru (74%) e gordura de pato (17%)| leite em pó| sal| pimentão-doce| alho| especiarias| dextrose| estabilizadores (E451| E450| E452)| antioxidantes (E316| E392)| conservantes (E250| E252) e corante (E120)| Conservante na superficie: E202.</t>
  </si>
  <si>
    <t>8480017144072</t>
  </si>
  <si>
    <t>Delicious. Barquillos con chocolate con leche</t>
  </si>
  <si>
    <t>harina de trigo| azúcar| chocolate con leche (azúcar| manteca de cacao| pasta de cacao| leche desnatada en polvo| lactosuero en polvo| mantequilla concentrada| lactosa| emulgente (lecitinas)| aroma)| grasa de palma| leche desnatada en polvo| yema de huevo deshidratada| lactosuero en polvo| sal| leche en polvo emulgente (lecitinas)| gasificante (carbonatos de sodio) especia| aroma. Puede contener trazas de soja.</t>
  </si>
  <si>
    <t>8480017148308</t>
  </si>
  <si>
    <t>Aceite de Oliva Virgen 5L</t>
  </si>
  <si>
    <t>jamon de cerdo (133 g de carne fresca para obtener 100 g de producto final)|jarabe de glucosa| dextrosa| azucar| aroma| extractos de especias| antioxidante (E301)| conservadores (E250 y E252).</t>
  </si>
  <si>
    <t>8480017151551</t>
  </si>
  <si>
    <t>Queso de cabra con pimentón de La VERA</t>
  </si>
  <si>
    <t>leche pasteurizada de cabra| sal| cuajo potenciadar del sabor (cloruro cálcico)| pimentón de la Vera (0|02%)| fermentos lacticos. Origen de la leche: España.</t>
  </si>
  <si>
    <t>8480017151759</t>
  </si>
  <si>
    <t>Horchata</t>
  </si>
  <si>
    <t>eau| souchet| souchet|  (E472c)| protéine de lait| arômes| antioxydant (E300)</t>
  </si>
  <si>
    <t>8480017151896</t>
  </si>
  <si>
    <t>Mini mozzarella</t>
  </si>
  <si>
    <t>leche pasteurizada de vaca| sal| coagulante microbiano| fermentos lácticos.</t>
  </si>
  <si>
    <t>8480017151964</t>
  </si>
  <si>
    <t>Leche pasteurizada| fermentos Lácticos| sal| cuajo. moho Penicilium.</t>
  </si>
  <si>
    <t>8480017152299</t>
  </si>
  <si>
    <t>Yogur estilo Griego con Miel</t>
  </si>
  <si>
    <t>en:dairies|en:fermented-foods|en:fermented-milk-products|en:yogurts|en:cow-milk-yogurt|en:greek-yogurts|en:honey-yogurts</t>
  </si>
  <si>
    <t>Dairies|Fermented foods|Fermented milk products|Yogurts|Cow-milk-yogurt|Greek-yogurts|Honey yogurts</t>
  </si>
  <si>
    <t>leche entera pasteurizada| nata pasteurizada| azúcar (10|5%)| miel (5%) | proteínas de la leche| jarabe de glucosa y fructosa (0|8%)| almidón modificado de maíz| espesantes (pectinas| goma guar)| fermentos lácticos| conservador (sorbato potásico)| colorante (caramelo natural)| aromas. Origen de la leche: España.</t>
  </si>
  <si>
    <t>8480017152404</t>
  </si>
  <si>
    <t>Bebida de _soja_ (76|7%) (agua| habas de _soja_) (6|7%))| frutas del bosque (10%) (frambuesa (2|5%)| mora (2|5%)| arándano (2|5%) y fresa (2|5%)); azúcar| almidón modificado de tapioca| sal mineral (fosfato tricálcico)| aromas| espesante (pectinas)| sal| fermentos seleccionados..</t>
  </si>
  <si>
    <t>8480017153609</t>
  </si>
  <si>
    <t>Mini chocolates con frambuesa</t>
  </si>
  <si>
    <t>Pasta de cacao| azúcar| frambuesa (2|8%)| manteca de cacao| emulgente:  lecitinas (E-322) (contiene _soja_)| aroma natural de vainilla. Cacao: 52% mínimo en el chocolate.</t>
  </si>
  <si>
    <t>8480017153715</t>
  </si>
  <si>
    <t>Mousse de chocolate belga</t>
  </si>
  <si>
    <t>leche desnatada pasteurizada| azúcar| chocolate negro (3|3%) (pasta de cacao| azúcar| cacao desgrasado en polvo)| cacao desgrasado en polvo| proteínas de la leche| gelatina| emulgentes (E471| E472b)| espesantes (E401| E412). Puede contener trazas de soja.</t>
  </si>
  <si>
    <t>8480017153760</t>
  </si>
  <si>
    <t>Delicious cheesecake con mermelada de fresa y galleta</t>
  </si>
  <si>
    <t>mousse de queso [crema de queso (27%)* (leche entera| nata| sal| almidón modificado de maíz| harina de algarroba| estabilizante (goma guar)| fermentos lácticos)| nata| leche desnatada| azúcar| grasa de palma totalmente hidrogenada| gelatina| glucosa| sorbitol| proteínas de la leche| emulgente (monoglicéridos y diglicéridos de ácidos grasos)| estabilizantes (carragenanos| goma garrofín)| aroma]| mermelada de fresa (25%) [fresas (13%)*| azúcar| jarabe de glucosa y fructosa| estabilizante (pectinas)| conservador (sorbato potásico)| colorante (carmines)]| galleta (11%) [harina de trigo| aceite de palma| antioxidante (extracto rico en tocoferoles)| azúcar| jarabe de glucosa y fructosa| salvado de trigo| gasificantes (carbonatos de sodio| carbonatos de amonio| ácido tartárico)| sal| emulgente (lecitinas)].</t>
  </si>
  <si>
    <t>8480017153784</t>
  </si>
  <si>
    <t>Placas de lasaña</t>
  </si>
  <si>
    <t>sêmola de trigo duro e ovo inteiro líquido pasteurizado (19|4 %).</t>
  </si>
  <si>
    <t>8480017154224</t>
  </si>
  <si>
    <t>Delicious chorizo de León</t>
  </si>
  <si>
    <t>carne de cerdo (130 g de carne de cerdo para elaborar 100 g de producto)| pimentón| sal| ajo| orégano y tripa natural de cerdo calibre estrecho.</t>
  </si>
  <si>
    <t>8480017154231</t>
  </si>
  <si>
    <t>Lomo de cebo ibérico</t>
  </si>
  <si>
    <t>lomo de cerdo ibérico (165 g de carne de cerdo para elaborar 100 g de producto)| sal| pimentón| azúcar| especias| antioxidante (E301)| conservadores (E250 y E252)| corrector de acidez (E331). Puede contener trazas de soja y leche.</t>
  </si>
  <si>
    <t>8480017154293</t>
  </si>
  <si>
    <t>Chocolate negro con frutos rojos DIA</t>
  </si>
  <si>
    <t>azúcar| pasta de cacao| manteca de cacao| preparado de arándano (4%) (arándanos| azúcar| aceite de girasol)| preparado de fresa (4%) (puré de fresa (3%)*| jarabe de glucosa y fructosa| humectante (glicerina)| jarabe de glucosa| azúcar| fibras de trigo| gelificante (pectinas)| extracto de verduras (zanahoria y calabaza)| corrector de acidez (ácido cítrico y ácido málico) aroma)| frambuesa liofilizada (2%)| materia grasa láctea| emulgente (lecitinas (contiene soja)) y aroma. Cacao: 51% mínimo en el chocolate.</t>
  </si>
  <si>
    <t>8480017155436</t>
  </si>
  <si>
    <t>Chocolate mints</t>
  </si>
  <si>
    <t>Chocolate negro (65%) [azúcar| pasta de cacao| manteca de cacao| emulgente: lecitinas (contiene _soja_) (E-322)| aroma]| azúcar| jarabe de glucosa| agua| jarabe e azúcar invertido| aceite de menta.</t>
  </si>
  <si>
    <t>8480017156969</t>
  </si>
  <si>
    <t>Marron glace</t>
  </si>
  <si>
    <t>Castañas peladas (57%)| azúcar| jarabe de glucosa| aroma y conservador: _metabisulfito sódico_ (E-223).</t>
  </si>
  <si>
    <t>8480017156983</t>
  </si>
  <si>
    <t>Castañas en almibar</t>
  </si>
  <si>
    <t>Castañas peladas| azúcar| agua| jarabe de glucosa y aroma. Almíbar superior a 22° brix.</t>
  </si>
  <si>
    <t>8480017157034</t>
  </si>
  <si>
    <t>Hogaza centeno y avena</t>
  </si>
  <si>
    <t>harina de trigo| agua| harina de centeno (15|6%)| copos de avena (6|9%)| levadura. azúcar| masa madre (1|4%) (harina de trigo| agua| levadura)| aceite de girasol| sal| vinagre de vino y harina de cebada malteada tostada.</t>
  </si>
  <si>
    <t>51.900001525879</t>
  </si>
  <si>
    <t>8480017157508</t>
  </si>
  <si>
    <t>Tomate triturado con cebolla</t>
  </si>
  <si>
    <t>Tomate| cebolla troceada cruda| sal| ácido citrico.</t>
  </si>
  <si>
    <t>8480017159700</t>
  </si>
  <si>
    <t>Mermelada de frutas del bosque</t>
  </si>
  <si>
    <t>frutas del bosque [frambuesas (16% )| fresa (15%)| cerezas (15%)| grosellas rojas (8%)]| azúcar| jarabe de glucosa (pectinas)| acidulante (ácido cítrico). Elaborado con 55 Contenido total de azúcares 48 g por 100 g.</t>
  </si>
  <si>
    <t>8480017159762</t>
  </si>
  <si>
    <t>Mermelada de arandanos</t>
  </si>
  <si>
    <t>arándanos| azúcar| jarabe de glucosa y fructosa| espesante (pectina)| acidulante (ácido cítrico).</t>
  </si>
  <si>
    <t>8480017159960</t>
  </si>
  <si>
    <t>Naranja amarga selleccion</t>
  </si>
  <si>
    <t>naranja| azúcar| jarabe de glucosa Inectinas)| acidulante (ácido cítrico).</t>
  </si>
  <si>
    <t>8480017164148</t>
  </si>
  <si>
    <t>Pimientos piquillo enteros</t>
  </si>
  <si>
    <t>pimientos del piquillo| agua| azúcar| sal| acidulante (ácido cítrico)| endurecedor cloruro cálcico).</t>
  </si>
  <si>
    <t>8480017165435</t>
  </si>
  <si>
    <t>Zanahoria en tiras</t>
  </si>
  <si>
    <t>Zanahoria| vinagre de vino| azúcar| sal| corrector de acidez E-330| antioxidante E-300| conservador (dióxido de _azufre_ (contiene _sulfitos_))</t>
  </si>
  <si>
    <t>en:sulphur-dioxide-and-sulphites|es:Azufre</t>
  </si>
  <si>
    <t>8480017166371</t>
  </si>
  <si>
    <t>Delicious - Triple chocolate</t>
  </si>
  <si>
    <t>leche desnatada en polvo reconstituida| cobertura de chocolate (25%) [azúcar| pasta de cacao| manteca de cacao| grasa láctea anhidra emulgentes (lecitinas (contiene soja)| polirricinoleato de poliglicerol)| aroma natural de vainilla]| agua| azúcar| grasas vegetales (coco| palmaj| salsa sabor a chocolate (69%) [azúcar. jarabe de glucosa y fructosa| agua. leche condensada azucarada| cacao desgrasado en polvo (0|3%)*| almidón de tapioca| espesante (goma xantana)| aroma naturalj| lactosa y proteínas de la leche| trocitos de cacao (3|6% ) | cacao desgrasado en polvo (5%)| jarabe de glucosa| emulgente (manoglicéridos y diglicérdios de ácidos grasos)| estabilizantes (goma guar| alginato sódico)| aroma natural de cacao| aroma natural. &amp;quot;Porcentaje referido al total de producto.</t>
  </si>
  <si>
    <t>8480017166975</t>
  </si>
  <si>
    <t>Tomato Frito Vital</t>
  </si>
  <si>
    <t>tomate concentrado (175 g para elaborar 100 g de produto)| éleo de girassol| amido modificado de milho e aroma natural de verduras.</t>
  </si>
  <si>
    <t>8480017167675</t>
  </si>
  <si>
    <t>Pimientos del piquillo de Lodosa</t>
  </si>
  <si>
    <t>pimiento| sal| acidulante (ácido cítrico).</t>
  </si>
  <si>
    <t>8480017167880</t>
  </si>
  <si>
    <t>en:plant-based-foods-and-beverages|en:plant-based-foods|en:cereals-and-potatoes|en:seeds|en:cereals-and-their-products|en:cereal-grains|en:rices|en:brown-rices|en:japonica-rices</t>
  </si>
  <si>
    <t>Plant-based foods and beverages|Plant-based foods|Cereals and potatoes|Seeds|Cereals and their products|Cereal grains|Rices|Brown rices|Japonica rices</t>
  </si>
  <si>
    <t>100% arroz cargo.</t>
  </si>
  <si>
    <t>en:japonica-rices</t>
  </si>
  <si>
    <t>8480017167897</t>
  </si>
  <si>
    <t>Cocktail Natural</t>
  </si>
  <si>
    <t>anandano|azucar de caña| aceite de girasol| hysalis| (physalis| azucar de caña| acidulante (E330)| conservante: dióxido de azufre (contiene sulfitos)almendra con piel| anacardo</t>
  </si>
  <si>
    <t>8480017167958</t>
  </si>
  <si>
    <t>Flan de café</t>
  </si>
  <si>
    <t>leche entera pasteurizada| leche desnatada pasteurizada| nata pasteurizada| azúcar| huevo pasteurizado| caramelo líquido| yema de huevo pasteurizada| almidón modificado de maíz| café (0|96%).</t>
  </si>
  <si>
    <t>8480017168313</t>
  </si>
  <si>
    <t>Yogur sin lactosa azucarado natural</t>
  </si>
  <si>
    <t>en:dairies|en:fermented-foods|en:fermented-milk-products|en:yogurts|en:plain-yogurts|en:cow-milk-yogurt|en:lactose-free-yogurts</t>
  </si>
  <si>
    <t>Dairies|Fermented foods|Fermented milk products|Yogurts|Plain yogurts|Cow-milk-yogurt|Lactose-free yogurts</t>
  </si>
  <si>
    <t>leche parcialmente desnatada| azúcar (4|2%)| leche desnatada en polvo| proteínas de la leche| enzima lactasa| fermentos lácticos y edulcorantes (acesulfamo k y sucralosa). &amp;quot;Origen de la leche: España (Galicia)&amp;quot;.</t>
  </si>
  <si>
    <t>8480017168351</t>
  </si>
  <si>
    <t>Delicious yogur estilo griego con naranja y zanahoria</t>
  </si>
  <si>
    <t>leche entera pasteurizada| nata pasteurizada| azúcar (11|8%)| preparado de frutas (puré de naranja (6%)| puré de zanahoria (6%)| proteínas de la leche| almidón modificado de maíz| espesante (E407| E440)| aromas| fermentos lácticos| colorante (E150c).</t>
  </si>
  <si>
    <t>8480017169211</t>
  </si>
  <si>
    <t>Wafer sabor vainilla</t>
  </si>
  <si>
    <t>harina de trigo| grasa de palma (con antioxidantes (E306 y E304))| (maltitol y xilitol)| lactosuero en polvo| almidón de trigo| harina de arroz| leche desnatada en polvo| fibra de guisante| gasificantes (carbonatos de sodio| carbonatos de calcio y carbonatos de magnesio)| colorante (E160a)</t>
  </si>
  <si>
    <t>8480017169280</t>
  </si>
  <si>
    <t>Mini Cookies</t>
  </si>
  <si>
    <t>harina de trigo| pepitas de chocolate (22%) (azúcar| pasta de cacao manteca de cacao| emulgente (lecitinas (contiene soja))| aroma natural de vainilla)| aceite de palma| azúcar| lactosuero en polvo| gasificantes (carbonatos de sodio| difosfatos)| sal| vainilla.</t>
  </si>
  <si>
    <t>64.099998474121</t>
  </si>
  <si>
    <t>30.10000038147</t>
  </si>
  <si>
    <t>8480017169716</t>
  </si>
  <si>
    <t>Delicious - Bonito del norte en aceite de oliva</t>
  </si>
  <si>
    <t>en:seafood|en:fishes|en:tunas|en:albacore|es:bonito-del-norte-en-aceite-de-oliva</t>
  </si>
  <si>
    <t>Seafood|Fishes|Tunas|Albacore|es:bonito-del-norte-en-aceite-de-oliva</t>
  </si>
  <si>
    <t>Bonito del Norte (bonito del Norte y sal)| aceite de oliva.</t>
  </si>
  <si>
    <t>8480017171979</t>
  </si>
  <si>
    <t>Judías verdes planas troceadas congeladas &amp;quot;Dia&amp;quot;</t>
  </si>
  <si>
    <t>100 % judía verde plana.</t>
  </si>
  <si>
    <t>8480017172327</t>
  </si>
  <si>
    <t>ACEITE DE OLIVA VIRGEN EXTRA-PICUAL</t>
  </si>
  <si>
    <t>100% aceite de oliva virgen extra. Variedad Picual.</t>
  </si>
  <si>
    <t>8480017172853</t>
  </si>
  <si>
    <t>Stevia Vital Dia</t>
  </si>
  <si>
    <t>Agente de carga (eritritol)| edulcorante (glucósidos de Esteviol)(1|5%)</t>
  </si>
  <si>
    <t>8480017172938</t>
  </si>
  <si>
    <t>Delicious delicias de fruta</t>
  </si>
  <si>
    <t>azúcar| jarabe de glucosa.| zumo de frutas a partir de concentrado (8%) (uva. pera| piña| melocoton)| almidón de malz| gelificante (E440)| acidulante (E330)| a concentrado vegetal (zanahoria| limón| cártamo| hibisco| grosella negra)| corrector de acidez (E331)| colorans (E140| E160c).</t>
  </si>
  <si>
    <t>8480017173041</t>
  </si>
  <si>
    <t>Bonito del norte en escabeche</t>
  </si>
  <si>
    <t>Bonito del Norte| vinagre de vino| aceite de girasol y sal.</t>
  </si>
  <si>
    <t>8480017173157</t>
  </si>
  <si>
    <t>Delicious sardinillas en aceite de oliva</t>
  </si>
  <si>
    <t>8480017174567</t>
  </si>
  <si>
    <t>100% quinoa.</t>
  </si>
  <si>
    <t>8480017174819</t>
  </si>
  <si>
    <t>Manchego Curado D.O.P.</t>
  </si>
  <si>
    <t>leche pasteurizada de oveja manchega| sal| fermentos lácticos| cuajo| conservador (lisozima (contiene huevo)).</t>
  </si>
  <si>
    <t>8480017174901</t>
  </si>
  <si>
    <t>Queso añejo delicius</t>
  </si>
  <si>
    <t>leche pasteurizada de vaca (55% min) | leche ES pasteurizada de cabra (12% min) y leche pasteurizada de oveja (12% min)| sal| fermentos lácticos| cuaja conservador (lisozima (contiene huevo)).</t>
  </si>
  <si>
    <t>8480017174918</t>
  </si>
  <si>
    <t>leite pasteurizado de vaca| sal| fend tos lácteos e coagulante microbiano. Pode conter vestigios de ovo</t>
  </si>
  <si>
    <t>8480017174925</t>
  </si>
  <si>
    <t>leche pasteurizada de vaca| sal fermentos cticos endurecedor (cloruro cálcicol coagilate microbiano| colorante annata) Puede contener trazas de hueve</t>
  </si>
  <si>
    <t>8480017175090</t>
  </si>
  <si>
    <t>Delicious trufas caramelo sal</t>
  </si>
  <si>
    <t>grasas vegetales (coco| palma| karité| girasol| colza en proporción variable)| azúcar| cacao desgrasado en polvo (11|6% )| lactosuero en polvo| crujiente de caramelo salado (5%) (azúcar| jarabe de azúcar invertido| mantequilla| jarabe de glucosa| sal| bicarbonato de sodio| emulgente (lecitinas)| leche desnatada en polvo)| aromas| emulgente (lecitinas (contiene soja)). Puede contener trazas de frutos de cáscara.</t>
  </si>
  <si>
    <t>8480017176332</t>
  </si>
  <si>
    <t>Pistachos tostados - Dia - 500 G</t>
  </si>
  <si>
    <t>Pistachos (96%) y sal.</t>
  </si>
  <si>
    <t>8480017177056</t>
  </si>
  <si>
    <t>Salchichón ibérico cular extra</t>
  </si>
  <si>
    <t>came de cerdo ibérico (96% )| sal| pimienta| azúcar| antioxidante (E316)| conservador (E250)| potenciador de sabor (E621)| aroma cural y tripa natural de cerdo calibre ancho.</t>
  </si>
  <si>
    <t>31.89999961853</t>
  </si>
  <si>
    <t>8480017177315</t>
  </si>
  <si>
    <t>Masa fina para pizza</t>
  </si>
  <si>
    <t>Harina de trigo| agua| aceite de nabina| alcohol etílico| sal| gasificantes (difosfatos| carbonatos de sodio)| espesante (goma guar)| levadura| levadura desactivada. Puede contener trazas de leche.</t>
  </si>
  <si>
    <t>8480017178640</t>
  </si>
  <si>
    <t>Croque Monsieur à poêler</t>
  </si>
  <si>
    <t xml:space="preserve">Pain de mie 52% [farine de _blé_| eau| dextrose| levure| huile de Colza| sel| _gluten_ de _blé_| conservateur (E282)| émulsifiant(E471 et E322). épaississant (E415)| agent de traitement de la farine (E300)]; _fromage_ fondu 22% [_fromages_ (dont _fromage_ Emmental 30%)| _beurre_ | eau| protéines de _lait_| amidons modifiés de _blé_| de maïs| et pomme de terre|_lactosérum_| sels émulsifiants 'E331 et E452); Jambon cuit standard 20% [jambon de porc 66%| eau| dextrose| sel| _lactose_| arômes| émulsifiant (E450)| antioxydant (E301)| conservateur (E250)]; Margarine [matière grasse de palme| eau| huile de colza| émulsifiant (E471)|correcteur d'acidité (E330)].   </t>
  </si>
  <si>
    <t>8480017180728</t>
  </si>
  <si>
    <t>en:dairies|en:milks|en:homogenized-milks|en:uht-milks|en:whole-milks|en:cow-milks|en:lactose-free-milk</t>
  </si>
  <si>
    <t>Dairies|Milks|Homogenized milks|UHT Milks|Whole milks|Cow milks|Lactose-free milk</t>
  </si>
  <si>
    <t>leche entera de vaca| lactasa| vitaminas (A| D| E). Origen de la leche: España.</t>
  </si>
  <si>
    <t>8480017181176</t>
  </si>
  <si>
    <t>Chocolate negro con naranja confitada</t>
  </si>
  <si>
    <t>pasta de cacao| azúcar| manteca de cacao| trozos de naranja confitada (5%) (piel de naranja| azúcar| jarabe de glucosa y fructosa| dextrosa| acidulante (E330)| aroma natural de naranja)| cacao desgrasado en polvo| emulgente (E322)| aromas. Cacao: 72% mínimo.</t>
  </si>
  <si>
    <t>8480017181183</t>
  </si>
  <si>
    <t>Delicious chocolate negro con pepitas de cacao caramelizadas</t>
  </si>
  <si>
    <t>pasta de cacao| azúcar| pepitas de cacao tostadas y caramelizadas (10%) (pepitas de cacao| azúcar)| desgrasado en polvo| manteca de cacao| emulgente (lecitinas)| aroma natural de vainilla. Puede contener trazas de frutos de cáscara| gluten y leche. Cacao: 72% mínimo.</t>
  </si>
  <si>
    <t>8480017181343</t>
  </si>
  <si>
    <t>Gouda Vital Bio</t>
  </si>
  <si>
    <t>leche de vaca pasteurizada procedente de agricultura ecalógica| sal| fermentos lácteos y coagulante microbiano.</t>
  </si>
  <si>
    <t>8480017187253</t>
  </si>
  <si>
    <t>Pistachos Tostados - Dia - 200 G</t>
  </si>
  <si>
    <t>_Pistachos_| sal.</t>
  </si>
  <si>
    <t>8480017188465</t>
  </si>
  <si>
    <t>Leches fresca entera pasterizada</t>
  </si>
  <si>
    <t>leche entera pasteurizada</t>
  </si>
  <si>
    <t>8480017188489</t>
  </si>
  <si>
    <t>Leche fresca Desnatada Pasterizada</t>
  </si>
  <si>
    <t>en:dairies|en:milks|en:fresh-milks|en:pasteurised-milks|en:skimmed-milks|en:cow-milks</t>
  </si>
  <si>
    <t>Dairies|Milks|Fresh milks|Pasteurised milks|Skimmed milks|Cow milks</t>
  </si>
  <si>
    <t>Leche desnatada pasterizada. Origen de la leche: España.</t>
  </si>
  <si>
    <t>8480017189318</t>
  </si>
  <si>
    <t>Delicious - Salmón ahumado Noruego</t>
  </si>
  <si>
    <t>salmo (Salmo salar)| sal| azúcar y humo natural.</t>
  </si>
  <si>
    <t>8480017191991</t>
  </si>
  <si>
    <t>MUSLITOS DEL MAR</t>
  </si>
  <si>
    <t>surimi (38|6 %) (carne de pescado| estabilizantes: E420| E452). agua| pan rallado [harina de trigo| almidón modificado de patata| almidón de trigo| sal| clara de huevo| espesante (E415)| especias (pimentón| cúrcuma)| levadura| colorante (E160c)]| almidón (contiene gluten)| pinza de cangrejo| harina de trigo| clara de huevo| aceite de colza| proteína de soja| azúcar| sal| aroma (contiene crustáceos)| almidón modificado (tapioca y patata)| potenciadores de sabor (E621 y E631). Puede contener trazas de leche y sus derivados (incluida la lactosa)| apio| mostaza y moluscos.</t>
  </si>
  <si>
    <t>8480017192585</t>
  </si>
  <si>
    <t>pasta de cacao| azúcar| lactosa| cacao desgrasado en polvo| manteca de cacao| emulgente| leticinas</t>
  </si>
  <si>
    <t>8480017192592</t>
  </si>
  <si>
    <t>pasta de cacao| azúcar| lactosa| cacao desgrasado en polvo| manteca de cacao| emulgente (lecitinas (contiene soja))| aroma| Cacao: 74% mínimo| Puede contener trazas de gluten| huevos y frutos de cáscara|</t>
  </si>
  <si>
    <t>8480017197283</t>
  </si>
  <si>
    <t>en:dairies|en:milks|en:pasteurised-milks|en:semi-skimmed-milks|en:cow-milks</t>
  </si>
  <si>
    <t>Dairies|Milks|Pasteurised milks|Semi-skimmed milks|Cow milks</t>
  </si>
  <si>
    <t>Leche semidesnatada pasteurizada</t>
  </si>
  <si>
    <t>8480017201829</t>
  </si>
  <si>
    <t>Pechuga de pavo sabor trufa con pistachos</t>
  </si>
  <si>
    <t>Pechuga de pavo (65% ) | agua| proteína de soja| sal| sucedáneo de trufa (1%) (contiene soja)| pistachos (1 % ) | azúcar| estabilizantes (E407| E451)| dextrosa| fibra| conservadores antioxidantes (E331| E316)| colorantes (E E153).</t>
  </si>
  <si>
    <t>8480017202598</t>
  </si>
  <si>
    <t>Delicious pétalos de chocolate con caramelo y sal</t>
  </si>
  <si>
    <t>chocolate con leche (azúcar| manteca de cacao| leche entera en polvo| pasta de cacao| emulgente (lecitinas (contiene soja))| aroma natural de vainilla)| sal marina (0|5%)| aroma. Cacao: 35% mínimo. Puede contener trazas de gluten y frutos de cáscara.</t>
  </si>
  <si>
    <t>8480017204875</t>
  </si>
  <si>
    <t>Mezcla de frutas en almíbar</t>
  </si>
  <si>
    <t>Frutas 57|14% (melocotón| pera| piña| uva| cereza (con colorante: eritrosina (E-127))| agua| azúcar y corrector de acidez: ácido cítrico (E-330).</t>
  </si>
  <si>
    <t>8480017207647</t>
  </si>
  <si>
    <t>Bífidus nueces y cereales</t>
  </si>
  <si>
    <t>en:dairies|en:fermented-foods|en:fermented-milk-products|en:yogurts|en:bifidus-yogurts|en:low-fat-yogurts</t>
  </si>
  <si>
    <t>Dairies|Fermented foods|Fermented milk products|Yogurts|Bifidus yogurts|Low-fat yogurts</t>
  </si>
  <si>
    <t>leche desnatada| preparado de cereales y nueces(14%) [agua | oligofructosa| cereales (1|6%) (avena| trigo y cebada)| nueces (0|5%)| corrector de acidez (ácido cítrico)| aromas| almidón modificado de maiz| estabilizantes (pectinas y goma xantana)| conservador (sorbato potásico) y edulcorantes (sucralosa y acesulfamo K))| leche desnatada en polvo| proteínas de la leche| fermentos lácticos (incluyendo bifidobacterias) y edulcorantes (sucralosa y acesulfamo K). Porcentaje referido sobre el total del producto. Origen de la leche: España.</t>
  </si>
  <si>
    <t>8480017207654</t>
  </si>
  <si>
    <t>Bifidus con quinoa y semillas de calabaza</t>
  </si>
  <si>
    <t>leche desnatada| preparado de quinoa y semillas de calabaza (14%) (agua| oligofructosa| quinoa (0|9%)*| trigo (0|9%)&amp;quot;| avena (0|8%)| semillas de girasol (0|5%)&amp;quot;| semillas de calabaza (0|5%)&amp;quot;| aromas| almidón modificado de maíz| corrector de acidez (ácido cítrico)| estabilizante (carragenanos)| edulcorantes (sucralosa| acesulfamo K)| conservador (sorbato potásico))| leche desnatada en polvo| proteínas de la leche| fermentos lácticos (incluyendo bifidobacterias) y edulcorantes (sucralosa| acesulfamo K). Porcentaje referido sobre el total del producto. Origen de la leche: España</t>
  </si>
  <si>
    <t>8480017207661</t>
  </si>
  <si>
    <t>Delicious yogur estilo griego con manzana y canela</t>
  </si>
  <si>
    <t>en:dairies|en:fermented-foods|en:fermented-milk-products|en:yogurts|en:fruit-yogurts|en:cow-milk-yogurt|en:greek-yogurts</t>
  </si>
  <si>
    <t>Dairies|Fermented foods|Fermented milk products|Yogurts|Fruit yogurts|Cow-milk-yogurt|Greek-yogurts</t>
  </si>
  <si>
    <t>leche entera| nata pasteurizada| azúcar (12|9%)| manzana (6|3%) | agua| proteínas de la leche| almidón modificado de maíz| aroma| canela (0|05%)| espesante (E412)| fermentos lácticos. Origen de la leche: España.</t>
  </si>
  <si>
    <t>8480017207715</t>
  </si>
  <si>
    <t>Profiteroles rellenos de nata</t>
  </si>
  <si>
    <t>lionesas con relleno de nata y licor (40%) (jarabe de glucosa y fructosa| agua| nata (7%)&amp;quot;| grasa de coco| azúcar| huevo pasteurizado| leche en polvo| harina de trigo| aceite de girasol| alcohol| estabilizantes (E407| E471| E406| E410)| aroma| conservador (E202)| sal)| jarabe de glucosa| agua| salsa de chocolate (5|5%) (azúcar| pasta de cacao| manteca de cacao| emulgente (lecitinas (contiene soja))| aroma)| leche desnatada en polvo| azúcar| cacao magro| grasa de coco| alcohol| gelificantes (E407| E406| E410)| espesante (E415)| conservador (E202)| aroma. Porcentaje referido al total del producto.</t>
  </si>
  <si>
    <t>8480017207722</t>
  </si>
  <si>
    <t>Gelatina alto contenido en proteinas</t>
  </si>
  <si>
    <t>Agua| zumo de frutas (12%) (manzana| pera| uva)| proteína de colágeno hidrolizada| gelatina (1|9%)| correctores de acidez (ácido cítrico| ácido fumárico| citratos de sodio y citratos de potasio)| aromas| colorantes (antocianinas y curcumina)| edulcorantes (sucralosa y acesulfamo K).</t>
  </si>
  <si>
    <t>8480017210388</t>
  </si>
  <si>
    <t>leche desnatada| came de cerdo picada (15% ) | sémola de trigo| tomate (Corrector de acidez (E330))| agua| queso [leche pasteurizada| sal| cuajo| fermentos lácticos| conservador E251) colorante (E160a)| agua| proteinas de la leche| almidón modificado de patata y sal de fundido (E331)) harina de trigo| grasa de palma| aceite de girasol| almidón modificado de maiz cebolla frita (cebolla| aceite de oliva| sal y almidón modificado de maiz)| vino blanco (contiene sulfitos)| sal aroma de came [contiene mostaza y potenciadores del sabor (E621| E635)] proteina vegetal de trigo espesantes (E461 y E407)| caldo de carne en polvo (sal.potenciador del sabor (E621) almidon de maiz| grasa de palma| ajo| aromas| cebolla| colorante (E150c) especias| azúcar y conservador (E202).</t>
  </si>
  <si>
    <t>8480017211194</t>
  </si>
  <si>
    <t>4 frutos exóticos</t>
  </si>
  <si>
    <t>helado sabor a vainilla 57.4% (leche desnatada reconstituida| agua| azúcar| grasa de coco| jarabe de glucosa y fructosa| lactosa y proteínas de la leche| jarabe de glucosa| emulgente (E471)| gelificantes (E410| E412)| aroma natural de vainilla| colorantes (E160b| E100))| recubrimiento de sorbete de frutos rojos 42.6% (agua| mezcla de frutos rojos 6.6% (puré de fresa| zumo concentrado de grosella negra| zumo concentrado de arándano| zumo concentrado de fresa| zumo concentrado de frambuesa)| jarabe de glucosa| azúcar| jarabe de glucosa y fructosa| colorante (E163)| gelificante (E410| E412)| acidulante (E330)| aroma| aroma natural de grosella negra| antiespumante (E471)). Helados sabor a vainilla cubierto de sorbete de frutos exóticos. Ingredientes: helado sabor a vainilla 57.4% (leche desnatada reconstituida| agua| azúcar| grasa de coco| jarabe de glucosa y fructosa| lactosa y proteínas de la leche| jarabe de glucosa| emulgente (E471)| gelificantes (E410| E412)| aroma natural de vainilla| colorantes (E160b| E100))| recubrimiento de frutos exóticos 42.6% (agua| mezcla de frutos exóticos 8.6% (puré de mango| zumo concentrado de maracuyá| zumo concentrado de piña| zumo concentrado de melocotón)| jarabe de glucosa| azúcar| jarabe de glucosa y fructosa| colorante (E160a)| gelificantes (E410| E412)| acidulante (E330)| aroma| antiespumante (E471)).</t>
  </si>
  <si>
    <t>8480017216182</t>
  </si>
  <si>
    <t>Naranja bañada en chocolate negro</t>
  </si>
  <si>
    <t>naranja confitada (60%) [naranja| azúcar| jarabe de glucosa y fructosa| acidulante (ácido cítrico)| conservantes (sorbato potásico| benzoato sódico). Contiene sulfitos]| cobertura de chocolate negro (40%) [azúcar| pasta de cacao| manteca de cacao| emulgente (lecitinas (contiene soja)| aroma natural de vainilla]. Origen: España.</t>
  </si>
  <si>
    <t>8480017223074</t>
  </si>
  <si>
    <t>pulpa de membrillo 47%| azúcar| jarabe de glucosa-fructosa| espesante (E407)| acidulante (E330)| conservador (E211).</t>
  </si>
  <si>
    <t>8480017224729</t>
  </si>
  <si>
    <t>Pepinillos en vinagre</t>
  </si>
  <si>
    <t>Pepinillos| agua| vinagre de vino| vinagre de alcohol y sal. Contiene sulfitos.</t>
  </si>
  <si>
    <t>8480017230669</t>
  </si>
  <si>
    <t>Cacahuete frito salado</t>
  </si>
  <si>
    <t>en:plant-based-foods-and-beverages|en:plant-based-foods|en:legumes-and-their-products|en:snacks|en:legumes|en:salty-snacks|en:seeds|en:nuts-and-their-products|en:nuts|en:peanuts|en:unshelled-peanuts</t>
  </si>
  <si>
    <t>Plant-based foods and beverages|Plant-based foods|Legumes and their products|Snacks|Legumes|Salty snacks|Seeds|Nuts and their products|Nuts|Peanuts|Unshelled peanuts</t>
  </si>
  <si>
    <t>_cacahuetes_| sal (1%)| aceite de girasol.</t>
  </si>
  <si>
    <t>8480017236760</t>
  </si>
  <si>
    <t>Bifidus con kiwi 0%</t>
  </si>
  <si>
    <t>en:dairies|en:fermented-foods|en:fermented-milk-products|en:yogurts|en:fruit-yogurts|en:bifidus-yogurts|en:kiwi-yogurts</t>
  </si>
  <si>
    <t>Dairies|Fermented foods|Fermented milk products|Yogurts|Fruit yogurts|Bifidus yogurts|Kiwi yogurts</t>
  </si>
  <si>
    <t>leche desnatada pasteurizada| preparado de kiwi (kiwi (10%)*| agua| almidon modificado de maidz espesantes (carragenanos| goma xantana)| aromas| edulcorantes (aspartamo acesulfamo K)| conservador (sorbato potásico))| proteínas de la leche| fermentos lácticos (incluyendo bifidobacterias). Origen de la leche: España. ***Contiene una fuente de fenilalanina.Porcentaje referido sobre el total del producto.</t>
  </si>
  <si>
    <t>8480017243812</t>
  </si>
  <si>
    <t>leche parcialmente desnatada| azúcar (8|4%) | aroma y fermentos lácticos. Origen de la leche: España (Galicia)</t>
  </si>
  <si>
    <t>8480017259240</t>
  </si>
  <si>
    <t>Salsichas Baviera</t>
  </si>
  <si>
    <t>carne separada Mecánicamente de pollo| grasa y corteza de cerdo| agua| sal| almidón de patata| estabilizantes (E466| E451)| azúcar| proteina de soja| especias y aromas| antioxidante (E316)| aroma de humo| conservador (E250).</t>
  </si>
  <si>
    <t>8480017266422</t>
  </si>
  <si>
    <t>Néctar de naranja light</t>
  </si>
  <si>
    <t>zumo de naranja a partir de concentrado (50%)| agua| acidulante (ácido cítrico)| antioxidante (ácido ascórbico) y edulcorantes (acesulfamo K y neohesperidina DC).</t>
  </si>
  <si>
    <t>8480017268242</t>
  </si>
  <si>
    <t>_leche_ pasteurizada de vaca| sal| cuajo| secuestrante (E509).</t>
  </si>
  <si>
    <t>8480017276223</t>
  </si>
  <si>
    <t>Nectar tropical Carotte et Tomate Light</t>
  </si>
  <si>
    <t>Eau| jus de fruits à base de concentré en proportion variable (45|5 %) (orange| mangue| tomate et fruit de la passion)| jus de carotte à base de concentré (2|5 %)| purée de kiwi (2 %)| acidifiant (acide citrique)| antioxydant (acide ascorbique) et édulcorants (acésulfame-K et néohespéridine DC).</t>
  </si>
  <si>
    <t>8480017277237</t>
  </si>
  <si>
    <t>Cœurs d'artichauts| eau| sel| acidifiant : acide citrique.</t>
  </si>
  <si>
    <t>8480017288288</t>
  </si>
  <si>
    <t>Snack Nachos Tex Mex</t>
  </si>
  <si>
    <t>maíz| grasa vegetal de palma| aromas (contiene leche y derivados lácteos)| sal| potenciadores del sabor (E621| E631| E627)| colorantes (E160c| E160b)| corrector de acidez (E330) y antioxidante (E306). Puede contener trazas de gluten y soja.</t>
  </si>
  <si>
    <t>8480017304797</t>
  </si>
  <si>
    <t>Pizza Jamón y Queso</t>
  </si>
  <si>
    <t>Harina de _trigo_| harina de _centeno_| _queso_ mozzarela 22%| jamón cocido 20% (cerdo| agua| aromas| dextrosa| sal| establizantes (E451| E407| E262| E508| E412)| antioxidante (E316)| conservador (E250))| agua| salsa de tomate (tomate concentrado| agua| azúcar| almidón modificado de maíz| sal| antioxidante (E330)| especias)| aceite de girasol| sal| dextrosa levadura| orégano</t>
  </si>
  <si>
    <t>8480017306272</t>
  </si>
  <si>
    <t>Huile d'olive vierge extra Dia</t>
  </si>
  <si>
    <t>8480017306319</t>
  </si>
  <si>
    <t>Huile de tounesol</t>
  </si>
  <si>
    <t xml:space="preserve">Huile de tournesol Ingrédients : huile de tournesol.  </t>
  </si>
  <si>
    <t>8480017306364</t>
  </si>
  <si>
    <t>8480017309907</t>
  </si>
  <si>
    <t>Sucre cristallisé en moreaux</t>
  </si>
  <si>
    <t>en:sweeteners|en:sugars|en:lump-sugar|fr:sucre-cristallise</t>
  </si>
  <si>
    <t>Sweeteners|Sugars|Lump sugar|fr:sucre-cristallise</t>
  </si>
  <si>
    <t>Sucre cristaliisé</t>
  </si>
  <si>
    <t>fr:sucre-cristallise</t>
  </si>
  <si>
    <t>8480017314710</t>
  </si>
  <si>
    <t>Fromage blanc Nature (0% MG)</t>
  </si>
  <si>
    <t>en:dairies|en:desserts|en:fermented-foods|en:fermented-milk-products|en:cheeses|en:fresh-foods|en:dairy-desserts|fr:fromages-blancs|en:cream-cheeses|fr:fromages-blancs-natures</t>
  </si>
  <si>
    <t>Dairies|Desserts|Fermented foods|Fermented milk products|Cheeses|Fresh foods|Dairy desserts|fr:Fromages blancs|Cream cheeses|fr:Fromages blancs natures</t>
  </si>
  <si>
    <t>8480017315977</t>
  </si>
  <si>
    <t>Mozzarella (18% MG) - 440 g - Dia</t>
  </si>
  <si>
    <t>Lait de vache pasteurisé| sel| présure| correcteur d'acidité : acide citrique.</t>
  </si>
  <si>
    <t>8480017316547</t>
  </si>
  <si>
    <t>Roquefort AOP (32 % MG)</t>
  </si>
  <si>
    <t>Lait cru de brebis| sel| présure| ferments lactiques| penicillium roqueforti.</t>
  </si>
  <si>
    <t>3.2512</t>
  </si>
  <si>
    <t>8480017321749</t>
  </si>
  <si>
    <t>8480017321787</t>
  </si>
  <si>
    <t>Fusilli (Cuisson rapide : 3 Min.)</t>
  </si>
  <si>
    <t>8480017321800</t>
  </si>
  <si>
    <t>Pipe rigate</t>
  </si>
  <si>
    <t>Semoule de blé dur de qualité supérieure. (_gluten_)</t>
  </si>
  <si>
    <t>8480017329424</t>
  </si>
  <si>
    <t>100 % Brócolis.</t>
  </si>
  <si>
    <t>8480017330956</t>
  </si>
  <si>
    <t>Cocktail ACE</t>
  </si>
  <si>
    <t xml:space="preserve">Eau| jus de fruits à base de concentrés (28%) : ananas (13%)| orange (13%) et citron| sirop de glucose-fructose| sucre| jus de de carotte à base de concentré (2%)| stabilisants : farine de guar et pectine| arôme| vitamine C| vitamine E| provitamine A.  </t>
  </si>
  <si>
    <t>8480017332561</t>
  </si>
  <si>
    <t>8480017332738</t>
  </si>
  <si>
    <t>Miettes de thon à l'huile de tournesol - Dia</t>
  </si>
  <si>
    <t xml:space="preserve">thon| huile de tournesol| sel.  </t>
  </si>
  <si>
    <t>8480017333070</t>
  </si>
  <si>
    <t>Confiture extra de Fraises</t>
  </si>
  <si>
    <t>fraises| sirop de glucose-fructose de blé et/ou maïs| sucre| gélifiant : pectine| acidifiant : acide citrique</t>
  </si>
  <si>
    <t>8480017343208</t>
  </si>
  <si>
    <t>Nems au porc, Avec sauce (x 4)</t>
  </si>
  <si>
    <t>FaARCE : porc 32 % (gras et viande gros grain de porc)| carottes| oignons| vermicelle de pois réhydraté| protéines de soja réhydratées| chapelure (farine de blé| sel| poudre levante : E 503 (ii))| eau| champignons noirs réhydratés| sel| épice| arôme. GALETTE : eau| farine de riz| sel| caramel (sucre| sirop de glucose| fructose| eau)| émulsifiant : lécithine de soja. FRITURE : huile de tournesol. SAUCE NUOC MAM : eau| sucre| vinaigre d'alcool| sel| sauce nuoc mam 3 % (jus d'anchois| sel)| sauce soja (eau| graines de soja| sel| farine de blé)| conservateur : E 202.</t>
  </si>
  <si>
    <t>8480017344090</t>
  </si>
  <si>
    <t>en:plant-based-foods-and-beverages|en:plant-based-foods|en:snacks|en:cereals-and-potatoes|en:salty-snacks|en:appetizers|en:chips-and-fries|en:crisps|en:potato-crisps|fr:chips-de-pommes-de-terre-classiques</t>
  </si>
  <si>
    <t>Plant-based foods and beverages|Plant-based foods|Snacks|Cereals and potatoes|Salty snacks|Appetizers|Chips and fries|Crisps|Potato crisps|fr:Chips de pommes de terre classiques</t>
  </si>
  <si>
    <t>patatas (62%)| aceite de girasol y sal.</t>
  </si>
  <si>
    <t>fr:chips-de-pommes-de-terre-classiques</t>
  </si>
  <si>
    <t>8480017344939</t>
  </si>
  <si>
    <t>Riz long grain.</t>
  </si>
  <si>
    <t>8480017346483</t>
  </si>
  <si>
    <t>Gaufrettes fourrées et enrobées de chocolat</t>
  </si>
  <si>
    <t>chocolat 38% [sucre| pâte de cacao| beurre de cacao| _lait_ écrémé en poudre| matière grasse _laitière_| émulsifiant (lécithines (dont _soja_))| arôme]| farine de _blé_| matière grasse végétale de coprah totalement hydrogénée| sucre| cacao maigre en poudre| _lait_ écrémé en poudre| dextrose| farine de _lupin_| jaune d’_œuf_ en poudre| sel| huile de tournesol| émulsifiant (lécithine)| poudres à lever (carbonate de sodium| carbonate de magnésium).</t>
  </si>
  <si>
    <t>8480017347237</t>
  </si>
  <si>
    <t>Chocolat au lait aux noisettes entières et aux raisins secs</t>
  </si>
  <si>
    <t>Sucre| poudre de lait entier| raisins secs 15%| noisettes entières 15%| beurre de cacao| pâte de cacoa| émulsifiant : lécithine de tournesol| arôme vanille.</t>
  </si>
  <si>
    <t>8480017347343</t>
  </si>
  <si>
    <t>sucre| noisettes 13.0%| lactosérum en poudre| graisse végétale de palme|pâte de cacao| beurre de cacao| poudre de lait entier| dextrose| éclats de noisettes 2.8%| poudre de lait écrémé| poudre de cacao maigre| émulsifiant : lécithine de soja| matière grasse de lait anhydre| arômes.</t>
  </si>
  <si>
    <t>8480017348234</t>
  </si>
  <si>
    <t>8480017348319</t>
  </si>
  <si>
    <t>Yaourt Brassés - Fruits mixés - Sans Morceaux</t>
  </si>
  <si>
    <t>en:dairies|en:desserts|en:fermented-foods|en:fermented-milk-products|en:fresh-foods|en:yogurts|en:fruit-yogurts|en:stirred-yogurts|en:fruit-stirred-yogurts|en:mixed-yogurts|en:sweetened-yogurts|fr:yaourts-aux-fruits-sans-morceaux</t>
  </si>
  <si>
    <t>Dairies|Desserts|Fermented foods|Fermented milk products|Fresh foods|Yogurts|Fruit yogurts|Stirred yogurts|Fruit stirred yogurts|Mixed yogurts|Sweetened yogurts|fr:yaourts-aux-fruits-sans-morceaux</t>
  </si>
  <si>
    <t xml:space="preserve">Lait partiellement écrémé| sucre (9|3 %)| orange (1|8 %)| banane (1|6 %) et ananas (1|6 %) ou abricot (5 %) ou cerise (5 %) ou fraise (5 %) ou framboise (5 %) ou pêche (5 %)| lactose et protéines de lait| amidon modifié| arômes| colorants : anthocyanes| carmins| extrait de paprika| curcumine et bêta—carotène| épaississants : gomme xanthane| ferments lactiques.  </t>
  </si>
  <si>
    <t>8480017348357</t>
  </si>
  <si>
    <t>maïs doux en grains| eau| sucre| sel</t>
  </si>
  <si>
    <t>8480017348388</t>
  </si>
  <si>
    <t>Flan saveur vanille nappé de caramel (x 12)</t>
  </si>
  <si>
    <t>en:dairies|en:desserts|en:fresh-foods|en:dairy-desserts|en:flans|fr:flans-vanille</t>
  </si>
  <si>
    <t>Dairies|Desserts|Fresh foods|Dairy desserts|Flans|fr:flans-vanille</t>
  </si>
  <si>
    <t>Lait partiellement écrémé 74.5 %| caramel 6 % (sirop de glucose-fructose de blé| sucre| eau| amidon modifié de maïs| épaississants : gomme xanthane| pectine)| sucre| eau| sirop de glucose-fructose| amidon de maïs| gélifiant : carraghénanes| arôme| lactose et protéines de lait| colorant : bêta-carotène.</t>
  </si>
  <si>
    <t>fr:flans-vanille</t>
  </si>
  <si>
    <t>8480017348449</t>
  </si>
  <si>
    <t>Haricots blancs 55 %| eau| purée de tomate double concentrée 1|5 %| amidon transformé de maïs| sel| oignons en poudre| arôme (extrait d'épices| oignon| ail et herbes).</t>
  </si>
  <si>
    <t>8480017348555</t>
  </si>
  <si>
    <t>Haricots Verts Extra-Fins - 400 g - Dia</t>
  </si>
  <si>
    <t>8480017348708</t>
  </si>
  <si>
    <t>Lentilles préparées aux oignons et aux carottes</t>
  </si>
  <si>
    <t>lentilles 60% - eau - oignons 2|1 % - carottes 1% sel - arômes (dont lactose et céleri) - exhausteurs de goût : E621| E627| E631.</t>
  </si>
  <si>
    <t>8480017348784</t>
  </si>
  <si>
    <t>flageolets verts extra-fins| eau| sel</t>
  </si>
  <si>
    <t>8480017349132</t>
  </si>
  <si>
    <t>Cassoulet recette gourmande</t>
  </si>
  <si>
    <t>Sauce cuisinée : eau| farine de blé| concentré de tomate| amidon modifié de pomme de terre| sel| arôme naturel| ail| exhausteur de goût : E621. Haricots blancs trempés 35%. Charcuterie 22|5% dont 2 saucisses et 1 rondelle de saucisson fumé (viande de porc| eau| gras de porc| maigre de tête de porc| couenne de porc| farine de blé| sel| fibres de blé| protéines de pois| épices (dont moutarde)| stabilisants : E450 et E451| lactose| arôme de fumée| exhausteur de goût : E621| arôme naturel de paprika| conservateur : E250)| un morceau de viande maigre de porc préparé en salaison (maigre de porc| eau| sel| plasma de porc| stabilisants : E450 et E451| antioxydant : E300).</t>
  </si>
  <si>
    <t>8480017349989</t>
  </si>
  <si>
    <t>Blanc de Dinde (Qualité Supérieure) 4 Tranches</t>
  </si>
  <si>
    <t xml:space="preserve">Viande de filets de dinde| eau| conservateurs : lactate de sodium| nitrite de sodium| arômes| sel| sucres : sirop de glucose| dextrose| lactose| gélifiants : carraghénanes| farine de graine de caroube| gomme xanthane| bouillon : arômes| maltodextrine| dextrose| carotte| sel| graisse et viande de volaille| ail : antioxydant : ascorbate de sodium| colorant : caramel ordinaire.  </t>
  </si>
  <si>
    <t>8480017350572</t>
  </si>
  <si>
    <t>Croque monsieur jambon-fromage</t>
  </si>
  <si>
    <t>sauce blanche 40% : eau| farine de blé| margarine (huile et graisses végétale (palme| colza)| eau| émulsifiant : E471| acidifiant : E330|arômes)| lactose et protéines de lait| crème| sel| épice| extrait naturels d'épices. pain de mie 32.9% : farine de blé| eau| levure| huile de colza| sel| sucre| dextrose de blé| conservateur : E282| farine de fève| gluten de blé| agent de traitement de la farine : E300. jambon cuit de porc 16.4% : jambon de porc| eau| sel| sirop de glucose| stabilisant : E451 et E450| dextrose| arômes| gélifiant : E407| conservateurs : E316 et E250. emmental : 10.7%.</t>
  </si>
  <si>
    <t>8480017350831</t>
  </si>
  <si>
    <t xml:space="preserve">Knacks Volaille (x 10) </t>
  </si>
  <si>
    <t>en:meats|en:prepared-meats|en:fresh-foods|en:sausages|fr:charcuteries-cuites|en:poultry-sausages</t>
  </si>
  <si>
    <t>Meats|Prepared meats|Fresh foods|Sausages|fr:Charcuteries cuites|Poultry sausages</t>
  </si>
  <si>
    <t>Volaille (68 %) (dont peau de dinde| viande de dinde| viande séparée mécaniquement de poulet)| eau| protéines de _lait_| sel| dextrose| stabilisant (polyphosphates)| _lactose_| arôme| acidifiant (acétates de sodium)| conservateurs (ascorbate de sodium| nitrite de sodium)| colorants (extrait de paprika| carmins). Viandes d'origine UE.</t>
  </si>
  <si>
    <t>8480017350923</t>
  </si>
  <si>
    <t>jambon de porc| sel| gélatine G de porc| dextrose| antioxydant : ascorbate de sodium| condiment (contient _céleri_)| exhausteur de goût : glutamate monosodique| arôme de _céleri_| conservateur : nitrite de sodium</t>
  </si>
  <si>
    <t>8480017363374</t>
  </si>
  <si>
    <t>Yaourts aux Fruits (12 pots)</t>
  </si>
  <si>
    <t>en:dairies|en:desserts|en:fermented-foods|en:fermented-milk-products|en:fresh-foods|en:yogurts|en:fruit-yogurts|en:stirred-yogurts|en:sweetened-yogurts|fr:yaourts-multifruits</t>
  </si>
  <si>
    <t>Dairies|Desserts|Fermented foods|Fermented milk products|Fresh foods|Yogurts|Fruit yogurts|Stirred yogurts|Sweetened yogurts|fr:Yaourts multifruits</t>
  </si>
  <si>
    <t>Lait entier| préparation de fruits 15 % (pêche : [pêche 11 %| sucre 2|1 %| sirop de glucose-fructose| amidon modifié de maïs| gomme guar| pectine| citrate de calcium| arôme| extrait de paprika| bêta-carotène] ou mûre [mûre 10 %| sucre 0|8 %| amidon modifié de maïs| gomme guar| pectine| citrate de calcium| arôme| anthocyanes] ou fraise [fraise 10 %| sucre 1|4 %| sirop de glucose-fructose| amidon modifié de maïs| citrate de calcium| gomme guar| arôme| carmin] ou abricot [abricot 11 %| sucre 2|7 %| amidon modifié de maïs| citrate de calcium| gomme guar| pectine| arôme| extrait de paprika| curcuma] ou ananas [ananas 10 %| sucre 0|4 %| amidon modifié de maïs| gomme guar| pectine| citrate de calcium| arôme] ou cerise [cerise 10 %| sucre 0|8 %| amidon modifié de maïs| gomme guar| pectine| citrate de calcium| arôme| jus concentré de sureau)| sucre 7|2 %| lait concentré| protéines de lait| ferments lactiques.</t>
  </si>
  <si>
    <t>8480017368089</t>
  </si>
  <si>
    <t>Filets de maquereaux (Marinés au vin blanc et aux aromates)</t>
  </si>
  <si>
    <t>Filets de maquereaux (64 %)| eau| aromates (8|5 %) [carottes| oignons| cornichons| poivrons rouges]| vinaigre d'alcool| vinaigre de vin blanc| vin blanc (1|4 %)| arômes naturels| sel| sucre.</t>
  </si>
  <si>
    <t>8480017371676</t>
  </si>
  <si>
    <t>Vital Fibre Sticks</t>
  </si>
  <si>
    <t>salvado de trigo (83%)| azúcar| extracto de malta de cebada| gluten de trigo| sal| vitaminas (niacina| vitamina E| ácido pantoténico| vitamina B6. riboflavina| tiamina| ácido fólico| vitamina B12).</t>
  </si>
  <si>
    <t>8480017372536</t>
  </si>
  <si>
    <t>Tortera sugar</t>
  </si>
  <si>
    <t>Maïs (75%)| sucre (22%)| sel| extrait de malt d'_orge_| vitamines (niacine| vitamine E| acide pantothénique| riboflavine| vitamine B6| thiamine| acide folique| B12)| et sel minéral (diphosphate ferrique).</t>
  </si>
  <si>
    <t>8480017379627</t>
  </si>
  <si>
    <t>Lardons Nature (Qualité Supérieure)</t>
  </si>
  <si>
    <t>Poitrine de porc| eau| sel| acidifiants (lactate de sodium| acétate de sodium)| sirop de glucose de blé| antioxygène : érythorbate de sodium| conservateur : nitrite de sodium.</t>
  </si>
  <si>
    <t>8480017391865</t>
  </si>
  <si>
    <t>Petit Brie (31% MG) 500 g</t>
  </si>
  <si>
    <t>_Lait_ de vache pasteurisé| sel| ferments lactiques et de surface.</t>
  </si>
  <si>
    <t>8480017405647</t>
  </si>
  <si>
    <t>Sorbete limón</t>
  </si>
  <si>
    <t>Agua| azúcar| zumo de limón concentrado reconstituido (20|6%)| jarabe de glucosa| estabilizadores: pectina (E-440)| goma guar (E-412)| dextrosa| goma garrofín (E-410)| acidulante: ácido cítrico (E-330) y aroma.</t>
  </si>
  <si>
    <t>8480017419781</t>
  </si>
  <si>
    <t>Farine de blé| eau| levure</t>
  </si>
  <si>
    <t>8480017419965</t>
  </si>
  <si>
    <t>Waffer recheio sabor baunilha</t>
  </si>
  <si>
    <t>farinha de _trigo_| gordura de palma [com antioxidantes (E306| E304)]| açucar| dextrose| fibra vegetal| aroma| levedantes (E500| E503)| emulsionante [lecitinas (contém _soja_)] e corantes (E160a| E160b).</t>
  </si>
  <si>
    <t>8480017420657</t>
  </si>
  <si>
    <t>Bífidus con fresa 0%</t>
  </si>
  <si>
    <t>en:dairies|en:fermented-foods|en:fermented-milk-products|en:yogurts|en:bifidus-yogurts|en:fruit-yogurts|en:low-fat-yogurts|en:strawberry-yogurts</t>
  </si>
  <si>
    <t>Dairies|Fermented foods|Fermented milk products|Yogurts|Bifidus yogurts|Fruit yogurts|Low-fat yogurts|Strawberry yogurts</t>
  </si>
  <si>
    <t>leche desnatada| preparado de fresa (14%) [fresas (10%)| almidón modificado de maíz Corectores de acidez (ácido citrico y citratos de sodio| aromas| estabilizante (carragenanos)| conservador (sorbato potásico)| edulcorantes (sucralosa y acesulfamo K) y colorante (carmin)]| leche desnatada en polvo| proteinas de la leche| fermentos lácticos (incluyendo bifidobacterias) y edulcorantes (sucrálosa y acesulfamo K).</t>
  </si>
  <si>
    <t>8480017422620</t>
  </si>
  <si>
    <t>Sablés aux pommes</t>
  </si>
  <si>
    <t>en:snacks|en:sweet-snacks|en:biscuits-and-cakes|en:biscuits|en:shortbread-cookies|en:shortbread-cookie-with-apple</t>
  </si>
  <si>
    <t>Snacks|Sweet snacks|Biscuits and cakes|Biscuits|Shortbread cookies|Shortbread cookie with apple</t>
  </si>
  <si>
    <t>Farine de blé| sucre| beurre concentré (23%)| œufs entiers frais| pommes déshydratées (3%)| sel| poudres à lever (E500ii| E503ii| E450i)| arôme| colorant (E160a).</t>
  </si>
  <si>
    <t>en:shortbread-cookie-with-apple</t>
  </si>
  <si>
    <t>8480017424075</t>
  </si>
  <si>
    <t xml:space="preserve">_Lait_ de vache pasteurisé| sel| ferments| présure.  </t>
  </si>
  <si>
    <t>8480017428769</t>
  </si>
  <si>
    <t>Atún claro escabeche</t>
  </si>
  <si>
    <t>atum claro| vinagre de vinho| óleo de girassol e sal</t>
  </si>
  <si>
    <t>8480017431356</t>
  </si>
  <si>
    <t>Surtido de encurtidos &amp;quot;Dia&amp;quot;</t>
  </si>
  <si>
    <t>Agua| aceitunas manzanillas verdes (28%)| pepinillos (17%)| cebollitas (5|7%)| aceitunas cacereñas negras (5|7%)| sal| potenciador de sabor: glutamato monosódico (E-621)| acidulantes: ácido acético (E-260) y ácido cítrico (E-330); antioxidante: ácido ascórbico (E-300) y conservador: metabisulfito sódico (E-223).</t>
  </si>
  <si>
    <t>4.5212</t>
  </si>
  <si>
    <t>1.80848</t>
  </si>
  <si>
    <t>8480017431486</t>
  </si>
  <si>
    <t>Biscuits pour le petit-déjeuner aux céréales et au chocolat</t>
  </si>
  <si>
    <t>céréales 53|9% (farine de blé| flocons d'avoine| son de blé| farine de seigle| farine d'orge)| sucre| pépites de chocolat 13% (sucre| pâte de cacao| beurre de cacao| émulsifiant: lécithine de soja| arôme)| graisses végétales (palme| tournesol)| poudre de cacao| lait écrémé en poudre| poudres à lever : carbonate acide de sodium - diphosphate disodique - carbonate acide d'ammonium| émulsifiants : lécithine de colza| esters monoacétyltartrique et diacétyltartrique des mono-et diglycérides d'acides gras| sel| arôme. Peut contenir des traces d'arachides| de fruits à coque et d'oeufs.</t>
  </si>
  <si>
    <t>8480017432315</t>
  </si>
  <si>
    <t>Gazpacho con aceite de oliva virgen extra. Al. Punto</t>
  </si>
  <si>
    <t>en:plant-based-foods-and-beverages|en:plant-based-foods|en:fruits-and-vegetables-based-foods|en:meals|en:soups|en:refrigerated-foods|en:vegetable-soups|en:cold-soups|en:refrigerated-meals|en:gazpacho|en:refrigerated-soups|en:refrigerated-vegetable-soups</t>
  </si>
  <si>
    <t>Plant-based foods and beverages|Plant-based foods|Fruits and vegetables based foods|Meals|Soups|Refrigerated foods|Vegetable soups|Cold soups|Refrigerated meals|Gazpacho|Refrigerated soups|Refrigerated vegetable soups</t>
  </si>
  <si>
    <t>puré de hortalizas (96%)| (tomate| pimiento| pepino| cebolla)| aceite de oliva virgen extra (2%)| sal| vinagre de vino y ajo.</t>
  </si>
  <si>
    <t>8480017438720</t>
  </si>
  <si>
    <t>Cola Light - Sin cafeína</t>
  </si>
  <si>
    <t>agua carbonatada| colorante (E150d)| acidulantes (E338| E330)| edulcorantes (E952| E951***| É950)| conservador (E202) y aromas. **&amp;quot;Contiene aspartamo (una fuente de fenilalanina).</t>
  </si>
  <si>
    <t>8480017439482</t>
  </si>
  <si>
    <t>Barritas de cereales con Avellanas</t>
  </si>
  <si>
    <t>cereales (44|5%) (copos de _avena_| copos de maíz (maíz| sal| extracto de malta de _cebada_)| harina de _trigo_| harina de arroz)| jarabe de glucosa| _avellanas_ (9%)| pasta de _avellanas_ (3|9%)| grasa vegetal (palma)| _cacahuetes_ (3%)| pasas (3%) (pasas| aceite de algodón)| estabilizador (sorbitol)| dextrosa| azúcar| sal| emulgente (sucroésteres de ácidos grasos).</t>
  </si>
  <si>
    <t>8480017439499</t>
  </si>
  <si>
    <t>Barre de céréale banane chocolat</t>
  </si>
  <si>
    <t>sirop de glucose| céréales (38|8%) [céréales croustillantes (farine de riz| farine de _blé_| malt de _blé_| sucre| gluten de _blé_| dextrose| sel) et flocons d'_avoine_]| chocolat au _lait_ (12|2%) [base de chocolat au _lait_ (sucre| beurre de cacao| _lait_ écrémé en poudre| pâte de cacao| matière grasse _lactique_ anhydre| _lactosérum_ en poudre| émulsifiants (lécithine de _soja_| polyricinoléate de polyglycérol))| pépite de chocolat au _lait_ (sucre| _lait_ entier en poudre| beurre de cacao| pâte de cacao| _lactosérum_ en poudre| _lait_ écrémé en poudre| émulsifiants (lécithine de _soja_) et arôme naturel de vanille)]| sucre inverti| chips de banane (7|1%) (banane| huile végétale de coco| sucre de canne)| huile végétale (huile de tournesol)| banane déshydratée (1|6%)| sucre| stabilisant (sorbitol)| eau| caramel (sucre| eau)| arôme| émulsifiant (sucro ester d'acides gras)| sel| antioxydant (extrait riche en tocophérols)| arôme naturel.</t>
  </si>
  <si>
    <t>8480017444035</t>
  </si>
  <si>
    <t>Trucha ahumada</t>
  </si>
  <si>
    <t>_Trucha_ de cría| sal| humo de maderas nobles</t>
  </si>
  <si>
    <t>es:Trucha</t>
  </si>
  <si>
    <t>8480017452078</t>
  </si>
  <si>
    <t>en:meals|en:pies|en:pizzas-pies-and-quiches|en:salted-pies|en:quiches|en:leek-quiche|fr:tarte-aux-poireaux-surgelee</t>
  </si>
  <si>
    <t>Meals|Pies|Pizzas pies and quiches|Salted pies|Quiches|Leek quiche|fr:tarte-aux-poireaux-surgelee</t>
  </si>
  <si>
    <t>Pate 32% : Farine de blé| margarine végétale (huile de palme et de tournesol| eau| sel| émulsifiant : mono et diglycérides d'acides gras| correcteurs d'acidité : acide citrique| citrate de sodium)| eau| farine de riz| sel| dextrose - Garniture 68% : poireaux cuits 33|5%| eau| crème fraiche 18|5%| oeufs entiers frais 8|5%| fromage blanc 7|5%| emmental 4%| farine de blé| amidon de riz| sel| dextrose| arômes| paprika (pourcentages exprimés sur la garniture).</t>
  </si>
  <si>
    <t>fr:tarte-aux-poireaux-surgelee</t>
  </si>
  <si>
    <t>8480017455000</t>
  </si>
  <si>
    <t>Tomate frito Dia Estilo casero</t>
  </si>
  <si>
    <t>Tomate natural y concentrado de tomate (87%) (132 g para elaborar 100 g de producto)| aceite de oliva (8%)| azúcar| sal y almidón modificado de maíz.</t>
  </si>
  <si>
    <t>8480017457226</t>
  </si>
  <si>
    <t>sucre| _œufs_ entiers liquides pasteurisés| farine de _blé_| graisses végétales (palme et contient graisses végétales de colza et/ou de tournesol)| chocolat 12% (sucre| pâte de cacao)| eau| pépites de chocolat 5% (sucre| pâte de cacao| beurre de cacao| émulsifiant (lécithine de _soja_)| arôme naturel de vanille)| sirop de glucose| stabilisant (E422)| cacao maigre en poudre| _beurre_ concentré| dirop de glucose-fructose| farine de maïs| sel| émulsifiants (E471| E322)| poudre à lever (E500)| arôme| conservateur (E202)</t>
  </si>
  <si>
    <t>8480017462398</t>
  </si>
  <si>
    <t>Aceitunas verdes enteras &amp;quot;Dia&amp;quot; Variedad Manzanilla</t>
  </si>
  <si>
    <t>en:plant-based-foods-and-beverages|en:plant-based-foods|en:fruits-and-vegetables-based-foods|en:pickles|en:vegetables-based-foods|en:olive-tree-products|en:plant-based-pickles|en:olives|en:green-olives|en:whole-olives|en:whole-green-olives</t>
  </si>
  <si>
    <t>Plant-based foods and beverages|Plant-based foods|Fruits and vegetables based foods|Pickles|Vegetables based foods|Olive tree products|Plant-based pickles|Olives|Green olives|Whole olives|Whole green olives</t>
  </si>
  <si>
    <t>Aceitunas manzanilla verdes con hueso| agua| sal| acidulante: ácido cítrico (E-330) y antioxidante: ácido ascórbico (E-300).</t>
  </si>
  <si>
    <t>3.525</t>
  </si>
  <si>
    <t>8480017465986</t>
  </si>
  <si>
    <t>Pimientos del Piquillo en tiras con ajo</t>
  </si>
  <si>
    <t>. pimientos del piquillo| agua| azúcar| ajo (1%)| sal| acidulante (ácido cítrico) y endurecedor (cloruro cálcico).</t>
  </si>
  <si>
    <t>8480017469236</t>
  </si>
  <si>
    <t>leche entera (72%)| chocolate en polvo(12%) (azúcar| cacao)| chocolate con leche (8%) (azúcar| leche entera| manteca de cacao| cacao| suero de leche en polvo| emulgente (lecitinas (contiene soja)| aroma) azúcar| leche desnatada en polvo| nata pasteurizada| gelatina| cacao magro en polvo. emulgente (E472b)| gelificantes (E407| É401) Puede contener trazas de frutos de cáscara</t>
  </si>
  <si>
    <t>8480017470850</t>
  </si>
  <si>
    <t>Cerezas</t>
  </si>
  <si>
    <t>8480017473349</t>
  </si>
  <si>
    <t>Yaourt à la Grecque sur Lit de Fruits (2 Abricots, 2 Pêches)</t>
  </si>
  <si>
    <t>en:dairies|en:desserts|en:fermented-foods|en:fermented-milk-products|en:fresh-foods|en:yogurts|en:fruit-yogurts|en:stirred-yogurts|en:greek-yogurts|en:sweetened-yogurts|en:whole-milk-yogurts|en:yoghurts-high-in-protein-on-a-fruit-layer</t>
  </si>
  <si>
    <t>Dairies|Desserts|Fermented foods|Fermented milk products|Fresh foods|Yogurts|Fruit yogurts|Stirred yogurts|Greek-yogurts|Sweetened yogurts|Whole milk yogurts|Yoghurts high in protein on a fruit layer</t>
  </si>
  <si>
    <t>YAOURT BRASSÉ SUCRÉ SUR LIT DE PÊCHE : yaourt brassé sucré (80 %) : lait entier| crème| sucre| ferments lactiques| protéines de lait ; préparation de pêche (20 %) ; pêche (51 %)| eau| sucre| amidon transformé| épaississants : E440| E412| arôme| conservateur : E202. YAOURT BRASSÉ SUCRÉ SUR LIT D'ABRICOT : yaourt brassé sucré (80 %) : lait entier| crème| sucre| ferments lactiques| protéines de lait ; préparation d'abricot (20 %) : abricot (50 %)| eau| sucre| fructose| amidon transformé| épaississants : E440| E412| arôme| conservateur : E202| colorant  : E160c.</t>
  </si>
  <si>
    <t>8480017479433</t>
  </si>
  <si>
    <t>atún| aceite de girasol y sal.</t>
  </si>
  <si>
    <t>8480017480095</t>
  </si>
  <si>
    <t>Pain de mie nature spécial sandwich</t>
  </si>
  <si>
    <t>farine de _blé_ (63%)| eau| levain naturel (farine de _blé_| eau)| sucre| huile de colza| levure| émulsifiants (E481| E471)| sel| farine de _soja_| conservateur (E282)| amidon de _blé_.</t>
  </si>
  <si>
    <t>0.519</t>
  </si>
  <si>
    <t>8480017480514</t>
  </si>
  <si>
    <t>Bâtonnets de Surimi (24 bâtonnets) 400 g</t>
  </si>
  <si>
    <t>Chair poisson 38%| eau| huile de colza| fécules| amidon de blé| sucre| sel| stabilisants: sorbitol| polyphosphates| exhausteur de goût : glutamate monosodique| arômes (dont crabe| crustacé)| colorant : extrait de paprika.</t>
  </si>
  <si>
    <t>8480017480965</t>
  </si>
  <si>
    <t>Beurre aux cristaux de sel de mer de l'île de Noirmoutier</t>
  </si>
  <si>
    <t>Beurre| sel (3% maxi) dont cristaux de sel de mer 2%.</t>
  </si>
  <si>
    <t>8480017487094</t>
  </si>
  <si>
    <t xml:space="preserve">Cigarettes fines </t>
  </si>
  <si>
    <t>sucre| farine de _blé_| huiles et graisses végétales (palme| coprah| colza)| blanc d'_œuf_ liquide pasteurisé| poudre de _lait_ écrémé| sel| émulsifiant (mono- et diglycérides d'acides gras)| arôme naturel</t>
  </si>
  <si>
    <t>8480017488886</t>
  </si>
  <si>
    <t>Bebida lactea</t>
  </si>
  <si>
    <t>leche parclalmente desnatada (0|9 % M.G.). pemeado lácteo reconstituido| acelte de oliva| aceite de pescado azul| vitaminas (A| D| E| C| B9 (ácido fólico)) y estabilizante (E-451).</t>
  </si>
  <si>
    <t>8480017492210</t>
  </si>
  <si>
    <t>Sprits - chocolat au lait</t>
  </si>
  <si>
    <t>farine de _blé_| graisse végétale (palme)| sucre| chocolat au _lait_ 13% (sucre| _lait_ en poudre| beurre de cacao| pâte de cacao| émulsifiant (E322)| arôme)| écorce de citron (sucre| écorce de citron 14%| amidon modifié de pomme de terre)| _lactoserum_ en poudre| sel| poudres à lever (E500| E450)| émulsifiant (E322)| colorant (E160a)</t>
  </si>
  <si>
    <t>8480017492227</t>
  </si>
  <si>
    <t>Compote de pommes fraises Dia</t>
  </si>
  <si>
    <t>Purée de pommes 74%| purée de fraises 20%| sucre| jus concentré de fruits rouges| fibres alimentaires| arôme naturel de fraise| antioxygène : acide ascorbique| acidifiant : acide citrique.</t>
  </si>
  <si>
    <t>8480017505972</t>
  </si>
  <si>
    <t>mexilhões| dleo de girassol| vinagre de vinho| especiarias e sal.</t>
  </si>
  <si>
    <t>8480017506528</t>
  </si>
  <si>
    <t>queijo Edam (50%)| queijo Maasdam (22%)| queijo Cheddar vermelho (22% ) (inclui amido de batata. Pode conter vestigios de ovo.</t>
  </si>
  <si>
    <t>8480017506900</t>
  </si>
  <si>
    <t>en:plant-based-foods-and-beverages|en:beverages|en:plant-based-foods|en:plant-based-beverages|en:juices-and-nectars|en:fruit-based-beverages|en:fruit-juices|en:orange-juices|en:squeezed-juices|en:squeezed-orange-juices</t>
  </si>
  <si>
    <t>Plant-based foods and beverages|Beverages|Plant-based foods|Plant-based beverages|Juices and nectars|Fruit-based beverages|Fruit juices|Orange juices|Squeezed juices|Squeezed orange juices</t>
  </si>
  <si>
    <t>Zumo de naranja exprimida con su pulpa.</t>
  </si>
  <si>
    <t>8480017507549</t>
  </si>
  <si>
    <t>Mini Tostadas De Pan</t>
  </si>
  <si>
    <t>farinha de trigo| levedura| sal| malte (cevada) e emulsionantes (E481| E-322 (soja)). Pode conter vestígios de leite e derivados e sésamo.</t>
  </si>
  <si>
    <t>8480017511621</t>
  </si>
  <si>
    <t>Compote Pomme</t>
  </si>
  <si>
    <t>Purée de pomme 95 %| sucre| acide ascorbique| acide citrique.</t>
  </si>
  <si>
    <t>8480017511768</t>
  </si>
  <si>
    <t>Pipas de calabaza</t>
  </si>
  <si>
    <t>Pipas. de calabaza| sal (15%)| harina de arroz.</t>
  </si>
  <si>
    <t>8480017512482</t>
  </si>
  <si>
    <t>Mayonnaise a la moutarde de Dijon</t>
  </si>
  <si>
    <t>huile de colza 70%| eau| jaune d'oeufs 6|2%| moutarde de Dijon 5% (eau| graines de moutarde| vinaigre d'alcool| sel| acidifiant (acide citrique)| conservateur (E224))| sucre| sel| acidifiants (glucone-delta-lactone| acide citrique)| vinaigre d'alcool| amidon modifié de maïs| conservateur (sorbate de potassium)| epaissant (gomme guar| gomme xanthane)| arôme de moutarde| jus de citron concentré| colorant (bêta-carotène)| sucre caramélisé (sucre caramélisé| eau)</t>
  </si>
  <si>
    <t>8480017512635</t>
  </si>
  <si>
    <t>Tacos pota en aceite de girasol</t>
  </si>
  <si>
    <t>pota-gigante (Dosidicus gigas)| óleo de girassol e sal. Pode conter vestígios de peixe e soja.</t>
  </si>
  <si>
    <t>8480017512642</t>
  </si>
  <si>
    <t>Pota salsa americana</t>
  </si>
  <si>
    <t>potón (55%) y salsa americana (45 (aceite de girasol| cebolla| concentrado de tomate| harina de arroz| especias| fibra vegetal (patata y bambu) y sal)</t>
  </si>
  <si>
    <t>8480017512666</t>
  </si>
  <si>
    <t>Filetes de caballa del Sur en aceite de oliva</t>
  </si>
  <si>
    <t>caballa del sur| aceite de oliva y sal</t>
  </si>
  <si>
    <t>8480017516763</t>
  </si>
  <si>
    <t>Judía verde plana| guisante| zanahoria| champiñón| alcachofa| espárragos. Contiene _sulfitos_.</t>
  </si>
  <si>
    <t>8480017519788</t>
  </si>
  <si>
    <t>leche de vaca pasteurizada| fermentos lácticos| cuajo| sal y estabilizante (cloruro cálcico).</t>
  </si>
  <si>
    <t>8480017519795</t>
  </si>
  <si>
    <t>Queso Semi curado</t>
  </si>
  <si>
    <t>leche pasteurizada de vaca (min 80%)| leche pasteurizada de oveja (min. 12 %)| sal| cuajo| fermentos lácticos y conservador (E252) Aditivos en corteza| Conservadores (E202| E35) y colorante (E172)</t>
  </si>
  <si>
    <t>8480017519801</t>
  </si>
  <si>
    <t>Queso curado</t>
  </si>
  <si>
    <t>leche pasteurizada vaca (mín 70%)| leche pasteurizada de oveja (mín 10%)| leche pasteurizada de cabra (mín 5%)| sal| cuajo| estabilizante (E509)| conservador (lisozima (contiene huevo)) y fermentos lácticos</t>
  </si>
  <si>
    <t>8480017520753</t>
  </si>
  <si>
    <t>Sauce Béarnaise Estragon et échalotes</t>
  </si>
  <si>
    <t>Eau| huile de colza| sirop de glucose-fructose| vinaigre d'alcool| jaune d'œuf| amidon modifié de maïs| sel| échalotes 1|8 %| plantes aromatiques (estragon 1|6 % et persil)| amidon de maïs| acidifiants : glucono-delta-lactone et acide citrique| arôme naturel| jus de citron concentré| conservateur : sorbate de potassium| épaississants : gomme de guar et gomme xanthane| colorant : bêta-carotène.</t>
  </si>
  <si>
    <t>8480017528681</t>
  </si>
  <si>
    <t>Bifidus edulcorado 0%</t>
  </si>
  <si>
    <t>leche desnatada| leche desnatada en polvo| edulcorantes (acesulfamo K y aspartamo)| fermentos láctícos (incluyen bifidobacterias)</t>
  </si>
  <si>
    <t>8480017532961</t>
  </si>
  <si>
    <t>Espinacas| agua y sal.</t>
  </si>
  <si>
    <t>8480017533975</t>
  </si>
  <si>
    <t>riz long grain Basmati.</t>
  </si>
  <si>
    <t>8480017537201</t>
  </si>
  <si>
    <t>aceite de girasol (65%)| agua| yema de huevo pasterizada (yema| sal)| vinagre de vino| azucar| almidón modificado de maíz| sal| espesante (goma xantana)| conservador (sorbato potásico)| antioxidantes (BHA| EDTA de calcio y disodio)| aroma| colorante (carotenos)</t>
  </si>
  <si>
    <t>8480017541857</t>
  </si>
  <si>
    <t xml:space="preserve">Mini saucisson sec </t>
  </si>
  <si>
    <t>en:meats|en:prepared-meats|en:fresh-foods|en:cured-sausages|fr:saucissons-secs|fr:mini-saucissons-secs</t>
  </si>
  <si>
    <t>Meats|Prepared meats|Fresh foods|Cured sausages|Dry sausage|fr:mini-saucissons-secs</t>
  </si>
  <si>
    <t>Maigre et gras de porc| sel| _lactose_| dextrose| saccharose| épices| conservateur : E250| ferments de maturation. Enveloppe collagénique comestible.</t>
  </si>
  <si>
    <t>8480017542175</t>
  </si>
  <si>
    <t>Massa Fina 4 Estações</t>
  </si>
  <si>
    <t>Farinha de _trigo_| molho de tomate (concentrado de tomate| água| açúcar| óleo de girassol| sal| azeite| especiarias e plantas aromáticas)| fiambre (9%) [perna de suíno| água| sal| _leite_ em pó| açúcar| maltodextrina de milho| estabilizadores (trifosfatos| carragenina)| aromas| antioxidantes (eritorbato de sódio| citratos de sódio)| conservante (nitrito de sódio)]| _queijo_ Edam (8%) [_leite_ pasteurizado| sal| coalho| fermentos _lácteos_| sais minerais (cloreto de cálcio)| fécula de batata]| mistura de pimento vermelho e verde (5%)| queijo Mozzarella (5%) [leite pasteurizado| proteinas do leite| sal| acidificante (ácido cítrico)| conservante (sorbato de potássio)| fermentos lácteos| coalho| fécula de batata]| cogumelos de cultura (4%) (Agaricus bisporus)| óleo de girassol| azeitonas pretas (2%)| leite gordo UHT| cebola| água| sal| emulsionante (lecitinas (contém _soja_))| levedura| azeite| açúcar| especiarias e plantas aromáticas| espessante (goma xantana).</t>
  </si>
  <si>
    <t>en:gluten|en:milk|en:soybeans|pt:Queijo</t>
  </si>
  <si>
    <t>8480017542663</t>
  </si>
  <si>
    <t>Saucisses cocktail Dia</t>
  </si>
  <si>
    <t>Viande de porc et de dinde (65%)| gras de porc| eau| plasma de porc| protéines de lait| sel| sucre| arômes naturels| épices| antioxydant : érythorbate de sodium| colorants : extrait de paprika| carmins de cochenille| conservateur : nitrite de sodium.</t>
  </si>
  <si>
    <t>8480017544988</t>
  </si>
  <si>
    <t>Sauce cuisinée Poivrons Aubergines</t>
  </si>
  <si>
    <t>Poivrons rouges et jaunes 28|7 %| huile de tournesol| aubergines 11|9 %| _crème_ fraîche| poudre de tomate| concentré de tomate| oignon| persil| sel| ail| sucre| origan| basilic| acidifiant : acide lactique| thym| poivre| romarin| arôme naturel d'origan.</t>
  </si>
  <si>
    <t>8480017545077</t>
  </si>
  <si>
    <t>Queso Havarti en lonchas</t>
  </si>
  <si>
    <t>leite de vaca pasteurizado| sal| fermentos lácteos e coalho.</t>
  </si>
  <si>
    <t>8480017546609</t>
  </si>
  <si>
    <t>Pâtes d'Alsace Nids aux œufs</t>
  </si>
  <si>
    <t>Semoule de _blé_ dur de qualité supérieure| _œufs_ frais (30 %) soit 320 g par kilo de semoule.</t>
  </si>
  <si>
    <t>8480017546715</t>
  </si>
  <si>
    <t>Tableta de chocolate negro sin azúcares</t>
  </si>
  <si>
    <t>Edulcorante: maltitol (E-965)| pasta de cacao| manteca de cacao| inulina| cacao semidesgrasado en polvo| emulgente: lecitina de _soja_ (E-322) y aroma. Cacao; 51% mínimo.</t>
  </si>
  <si>
    <t>8480017555762</t>
  </si>
  <si>
    <t>Margarina vitaminada con sal</t>
  </si>
  <si>
    <t>en:plant-based-foods-and-beverages|en:plant-based-foods|en:spreads|en:fats|en:salted-spreads|en:spreadable-fats|en:plant-based-spreads|en:vegetable-fats|en:margarines|en:light-margarines|en:salted-margarines</t>
  </si>
  <si>
    <t>Plant-based foods and beverages|Plant-based foods|Spreads|Fats|Salted spreads|Spreadable fats|Plant-based spreads|Vegetable fats|Margarines|Light margarines|Salted margarines</t>
  </si>
  <si>
    <t>Aceites y grasas vegetales (60%) (girasol (22|8%)*| colza| palma)| agua| sal (1 |9%)| suero de mantequilla| emulgente (monoglicéridos y diglicéridos de acidos grasos) | acidulante (âcido citrico)| conservador (sorbato potâsico)| colorante (carotenos)| aroma| vitaminas (A| D| E). *Porcentaje referido sobre el total del producto.</t>
  </si>
  <si>
    <t>8480017561367</t>
  </si>
  <si>
    <t>Soda agrumes Dia</t>
  </si>
  <si>
    <t>Eau gazéifiée| sucre| jus d'agrumes concentrés 2% (orange| citron| pamplemousse)| acidifiant : E330| stabilisant : E445| arôme naturel d'agrumes et autres arômes naturels| édulcorants : sucralose| acésulfame K| conservateur : E202| colorant : E133.</t>
  </si>
  <si>
    <t>8480017561657</t>
  </si>
  <si>
    <t>farine de _blé_ 83%| sucre| huile végétale (colza)| farine complète de _blé_| poudre de _lait_ écrémé pasteurisé| sel</t>
  </si>
  <si>
    <t>8480017564443</t>
  </si>
  <si>
    <t>harina de _trigo_ y _centeno_| queso mozzarella 17.5%| agua| salsa de tomate (tomate concentrado| agua| azúcar| almidón modificado de maíz| sal| antioxidante (E330)| especias)| queso emmental 10%| queso curado 7.5% (_leche_| cuajo| sal| conservador (E1105 (contiene _huevo_))| queso cheddar 5% (_leche_| fermentos lácticos| sal| cuajo| colorante (E160a))| aceite de girasol| sal| dextrosa| levadura| orégano.</t>
  </si>
  <si>
    <t>8480017565860</t>
  </si>
  <si>
    <t>Salsa de mostaza</t>
  </si>
  <si>
    <t>Agua| vinagre de alcohol| _mostaza_ (14%)| jarabe de glucosa y fructosa| sal| almidón modificado de maíz| cúrcuma| estabilizadores: goma guar (E-412)| goma garrofín (E-410)| carragenatos (E-407); conservadores: benzoato sódico (E-211)| sorbato de potasio (E-202);  colorante: caramelo de sulfito amónico (E-150d) y clavo.</t>
  </si>
  <si>
    <t>8480017570024</t>
  </si>
  <si>
    <t>petits pois extra-fins| eau| sucre| sel| arôme naturel.</t>
  </si>
  <si>
    <t>8480017570314</t>
  </si>
  <si>
    <t>Saucisses fumées Cuites (x 5)</t>
  </si>
  <si>
    <t>en:meats|en:prepared-meats|en:fresh-foods|en:sausages|en:pork|fr:charcuteries-cuites|en:smoked-sausages</t>
  </si>
  <si>
    <t>Meats|Prepared meats|Fresh foods|Sausages|Pork|fr:Charcuteries cuites|Smoked sausages</t>
  </si>
  <si>
    <t xml:space="preserve">Viande de porc 88 %| gras de porc| eau| sel| dextrose| poivre| ail| stabilisants (E451| E450)| conservateurs (E300| E250). Boyau naturel de porc. Fumage naturel au bois de hêtre. </t>
  </si>
  <si>
    <t>2.2987</t>
  </si>
  <si>
    <t>8480017574619</t>
  </si>
  <si>
    <t>guisantes| agua| azúcar| sal| aroma natural de plantas aromáticas</t>
  </si>
  <si>
    <t>8480017574657</t>
  </si>
  <si>
    <t>Acelgas categoría extra</t>
  </si>
  <si>
    <t>Acelga| agua| sal y antioxidante: ácido ascórbico (E-300).</t>
  </si>
  <si>
    <t>8480017585448</t>
  </si>
  <si>
    <t>Azeite tradicional</t>
  </si>
  <si>
    <t>azeite refinado| azeite virgem.</t>
  </si>
  <si>
    <t>8480017588098</t>
  </si>
  <si>
    <t>Lentejas| agua| sal| secuestrante: ácido etilendiaminotetraacético (EDTA) (E-385) y antioxidante: ácido ascórbico (E-300).</t>
  </si>
  <si>
    <t>8480017595614</t>
  </si>
  <si>
    <t>Pain d'épices au lait</t>
  </si>
  <si>
    <t xml:space="preserve"> sirop de glucose-fructose| farine de _siegle_| huile de colza| miel| _lait_ entier en poudre 1|4%| poudres à lever (carbonate acide de sodium| diphosphates)| arômes| épices et plantes aromatiques| émulsifiant (mono- et digiycérides d'acides gras)| correcteur d'acidité (acide citrique)</t>
  </si>
  <si>
    <t>en:milk|fr:siegle</t>
  </si>
  <si>
    <t>8480017601445</t>
  </si>
  <si>
    <t xml:space="preserve">Lait entier stérilisé UHT.  </t>
  </si>
  <si>
    <t>8480017602589</t>
  </si>
  <si>
    <t xml:space="preserve">Emmental français râpé (29 % MG) </t>
  </si>
  <si>
    <t>Lait de vache pasteurisé| sel| ferments lactiques| chlorure de calcium.</t>
  </si>
  <si>
    <t>8480017605252</t>
  </si>
  <si>
    <t>Parrillada de verduras con gambas</t>
  </si>
  <si>
    <t>berenjena frita (25%) (berenjena y aceite de girasol)| gamba (21%) (gamba pelada y cruda| agua| sal y corector de acidez (E331)| espárago (17%)| ajete (17%)| tomate confitado (10%) (tomate| azúcar y sal)| cebolla frita (9%) (cebolla y aceite de girasol)| sal| extracto de levadura (extracto de levadura y sal)| aroma (contiene apio y lactosa) y aceite de girasol</t>
  </si>
  <si>
    <t>8480017618337</t>
  </si>
  <si>
    <t>Jambon cru fumé de la Forêt Noire Dia</t>
  </si>
  <si>
    <t>Jambon de porc| sel| dextrose| sucre| extraits d'épices| conservateurs: nitrate de potassium et nitrite de sodium.</t>
  </si>
  <si>
    <t>8480017625526</t>
  </si>
  <si>
    <t>Lait Chocolaté</t>
  </si>
  <si>
    <t>_Lait_ partiellement écrémé (91 %)| chocolat en poudre (4 %) (sucre| cacao en poudre)| sucre| stabilisant (carraghénanes).</t>
  </si>
  <si>
    <t>8480017630902</t>
  </si>
  <si>
    <t>Queso Mini Tierno Cabra</t>
  </si>
  <si>
    <t>Leche pasteurizada de cabra| sal| cuajo| estabilizante (E509) y fermentos lácticos.</t>
  </si>
  <si>
    <t>8480017634481</t>
  </si>
  <si>
    <t>Petit beurre au chocolat blanc</t>
  </si>
  <si>
    <t>Chocolat blanc (48%) [sucre| beurre de cacao| _lait_ en poudr|e émulsifiant (lécithines)]| farine de _blé_| sucre| _beurre_ concentré (6|5%)| sirop de glucose| amidon de _blé_| poudres à lever (carbonates d'ammonium| carbonates de sodium)| sel| _lactosérum_ en poudre et acidifiant (acide citrique).</t>
  </si>
  <si>
    <t>8480017635686</t>
  </si>
  <si>
    <t>Nata batida spray</t>
  </si>
  <si>
    <t>Crème pasteurisée (91 %)| sucre (8|5 %)| émulsifiant : E471| stabilisant : E407| arôme naturel de vanille| gaz propulseur : E942.</t>
  </si>
  <si>
    <t>8480017651259</t>
  </si>
  <si>
    <t>semoule de _blé_ dur 100%</t>
  </si>
  <si>
    <t>8480017654175</t>
  </si>
  <si>
    <t>Rollitos de primavera</t>
  </si>
  <si>
    <t>Rollitos: verduras (44|6%) (col| zanahoria| champiñones| cebolla)| agua| harina de _trigo_| sal| potenciador del sabor (E621)| aceite de girasol| aromas y pimienta negra. Salsa agridulce: agua| dextrosa| azúcar| maltodextrina| sal| almidón modificado de tapioca| acidulante (E260)| espesante (E415)| especias (contiene _apio_)| conservador (E211) y colorante (E160c).</t>
  </si>
  <si>
    <t>8480017666833</t>
  </si>
  <si>
    <t>Pain de mie 7 céréales spécial sandwich</t>
  </si>
  <si>
    <t>céréales 59% (farine de blé| farine de seigle| farine de blé dur| farine d'orge| flocon d'orge| farine d'avoine| farine de sarrasin| farine de riz)| eau| huile de colza| sucres| graines 2.6% (graine de tournesol| graines de lin brun)| gluten de blé| levure| dextrose| sel| levain de seigle déshydraté et dévitalisé| émulsifiant : E471| conservateur E282| agent de traitement de la farine : E300.</t>
  </si>
  <si>
    <t>8480017676252</t>
  </si>
  <si>
    <t>Flan nature</t>
  </si>
  <si>
    <t>eau| sucre| poudre de _lait_ entier pasteurisé| _oeufs_ entiers pasteurisés (4%)|  préparation pour flan 3% (amidon et amidon modifié de maïs| arômes|  colorant : curcumine| bêta-carotène)| _beurre_| amidon transformé de manioc.</t>
  </si>
  <si>
    <t>8480017676269</t>
  </si>
  <si>
    <t>Mini nems au porc (x 10)</t>
  </si>
  <si>
    <t>MINIS NEMS (10 x 25 g) : Galette de riz (eau| farine de riz| huile de tournesol| sel)| viande de porc (15|3 %)| oignon( 13|8 %)| vermicelles de pois (amidons de pois| eau)| | carottes (6|6 %)| gras de porc| champignons noirs réhydratés (2|2 %)| chapelure (farine de _blé_| sel)| arôme naturel (_blé_)| sel| sucre| poivre. SAUCE NUOC MAM (2 x 20 g) : eau| nuoc mam (14 %)(extrait de _poisson_| sel)| sucre| vinaigre d'alcool| sel.</t>
  </si>
  <si>
    <t>8480017676283</t>
  </si>
  <si>
    <t xml:space="preserve">Chorizo Pur Porc (Fort) au Piment d'Espagne </t>
  </si>
  <si>
    <t>Viande et gras de porc| piments (dont : piment d'Espagne 3|6 %)| sel| lactose| épices| saccharose| dextrose| conservateurs : ascorbate de sodium - nitrate de potassium - nitrite de sodium| ferments. Enveloppe : boyau naturel de porc. 120 g de viande mis en oeuvre pour 100 g de produit fini.</t>
  </si>
  <si>
    <t>8480017677839</t>
  </si>
  <si>
    <t>Zumo y Leche TROPICAL</t>
  </si>
  <si>
    <t>agua| leche desnatada (10%) azucar| zumo de frutas a partir de concentrado (79%) (manzana| piña y mango| en proporción variable)| acidulante (acido citrico)| estabilizante (pectinas)| edulcorante (sucralosa)| vitaminas C. E y A y colorante (carotenos)| aroma.</t>
  </si>
  <si>
    <t>8480017698551</t>
  </si>
  <si>
    <t>huile de colza 70 %| eau| jaune d`oeuf 6|2 %| moutarde de Dijon 5 %| (eau| graines de moutarde| vinaigre d'alcool| sel| acidifiant : acide citrique| conservateur: E224)| sucre| sel| acidifiants : glucono-delta—lactone et acide citrique| vinaigre d'alcool| amidon modifié de maïs| conservateur : sorbate de potassium| épaississant : gomme guar et gomme xanthane| arôme de moutarde| jus de citron concentré| colorant: bêta—carotène| sucre caramélisé (sucre caramélisé| eau).</t>
  </si>
  <si>
    <t>8480017706591</t>
  </si>
  <si>
    <t>Nectar Orange, Pêche, Abricot</t>
  </si>
  <si>
    <t>Eau| jus d'orange à base de concentrés (25%)| purée de pêche à base de concentré (20%)| sirop de glucose-fructose| sucre| purée d'abricot à base de concentré (5%)</t>
  </si>
  <si>
    <t>8480017715395</t>
  </si>
  <si>
    <t>Lait fermenté sucré au bifidus saveur Vanille (x 8)</t>
  </si>
  <si>
    <t>Lait entier (88 %)| sucre (8|6 %)| lactose et protéines de lait| arôme| ferments lactiques| bifidobactérium.</t>
  </si>
  <si>
    <t>8480017716361</t>
  </si>
  <si>
    <t xml:space="preserve">Confiture extra de 4 fruits rouges </t>
  </si>
  <si>
    <t>Fruits 50%(groseilles 18%| framboises 12%| cerises 11%| fraises 9 %)| sirop de glucose-fructose de blé et/ou de maïs| sucre| géifiant : pectine| acidifiant : acide citrique. Préparée avec 50 g de fruits pour 100 g. Teneur totale en sucres : 60 g pour 100 g.</t>
  </si>
  <si>
    <t>8480017718525</t>
  </si>
  <si>
    <t>Pasta de cacao| azúcar| manteca de cacao| cacao desgrasado en polvo| emulgente: lecitina de girasol (E-322) y aroma de vainillina. Cacao: 74% mínimo.</t>
  </si>
  <si>
    <t>8480017723550</t>
  </si>
  <si>
    <t>sardinas (Sardina pilchardus walbaum) y aceite de oliva.</t>
  </si>
  <si>
    <t>8480017725424</t>
  </si>
  <si>
    <t>Miettes saveur crabe Dia</t>
  </si>
  <si>
    <t>Chair de poisson 39%| eau| blanc d'œuf en poudre réhydraté| amidon de pomme de terre| huile de colza| amidon de blé| stabilisants: sorbitol| polyphosphates ;sucre | sel| arôme (contient crustacés| poisson| soja); mirin| exhausteurs de goût: E621| E631| E635; colorant : extrait naturel de paprika.</t>
  </si>
  <si>
    <t>8480017726926</t>
  </si>
  <si>
    <t>8480017729019</t>
  </si>
  <si>
    <t>Salsa Mexicana</t>
  </si>
  <si>
    <t>Tomate (45 %)| eau| sucre| oignons (5 %)| concentré de tomate (3|8 %)| piments jalapeño (3 %)| vinaigre| sel| piments rouge (2 %)| amidon modifié de maïs| ail| piment vert (1 %)| antioxidant (acide ascorbique)| jus concentré de citron| arômes| épices| épaississants (gomme xanthane)| extrait de piment du Chili.</t>
  </si>
  <si>
    <t>8480017735867</t>
  </si>
  <si>
    <t>100% arroz integral.</t>
  </si>
  <si>
    <t>8480017736468</t>
  </si>
  <si>
    <t>Ckub thon oeufs mimosa</t>
  </si>
  <si>
    <t>Garniture (50|7%) : thon au naturel 38|6%* (thon 34|7%*| eau| sel)| oeuf 30|2% (oeuf 30%*| séquestrant : acide citrique| acidifîant : acide acétique| sel)| mayonnaise allégée en matières grasses 30|2%* [eau| huile de colza| vinaigre d'alcool| jaune d'oeuf| amidon modifié de maïs| sucre| moutarde de Dijon (eau| graines de moutarde| vinaigre d'alcool| sel| antioxydant : disulfite de potassium| acidifiant : acide citrique)| sel| lait écrémé reconstitué| acidifiant : acide citrique| épaississant; gomme xanthane| conservateur: sorbate de potassium| arôme| colorants : lutéine et extrait de paprika]| fibres de blé. Pain de mie complet (49|3%) : farine de blé| eau| son de blé| huile de colza| sel| gluten de blé| sucre| émulsilfiant : mono - et diglycérldes d'acides gras| levure| farine de fèves| antioxydant : acide ascorbique. * pourcentéages exprimés sur la garniture.</t>
  </si>
  <si>
    <t>8480017741349</t>
  </si>
  <si>
    <t>eau| légumes 42% (carottes 12%| pommes de terre 11%| oignons 5%| haricots verts 5%| céleri-rave| choux fleurs 2%| poireaux 2%)| lait écrémé reconstitué| amidon modifié de maïs| beurre| sel| arômes naturels (gluten)| extrait de levure| vitamines : vitamine B5| vitamine PP| vitamine B2| vitamine B9</t>
  </si>
  <si>
    <t>8480017747785</t>
  </si>
  <si>
    <t>semoule de _blé_ dur de qualité supérieure| _oeufs_ frais 13.7%</t>
  </si>
  <si>
    <t>8480017766892</t>
  </si>
  <si>
    <t>Queso para untar Light</t>
  </si>
  <si>
    <t>Queso fresco pasteurizado| sal| estabilizadores (E407| E410).</t>
  </si>
  <si>
    <t>8480017779519</t>
  </si>
  <si>
    <t xml:space="preserve">Coulommiers de caractère (23 % MG) </t>
  </si>
  <si>
    <t>8480017783318</t>
  </si>
  <si>
    <t>sauce pommes-frites</t>
  </si>
  <si>
    <t>eau| huile de colza| sirop de glucose-fructose| vinaigre d'alcool| jaune d'_œuf_| amidon transformé de maïs| _moutarde_ (eau| graines de _moutarde_| vinaigre d'alcool| curcuma)| sel| plantes aromatiques| jus de citron à base de concentré| acidifiant : E270| E330| épaississants : E412| E415| oignons| conservateur : E202| protéines de _lait_| arômes naturels| ail| arômes| colorant : E161b.</t>
  </si>
  <si>
    <t>8480017783325</t>
  </si>
  <si>
    <t>Huile de colza| sirop de glucose-fructose| purée de tomates| vinaigre d'alcool| moutarde (eau| graines de _moutarde_| vinaigre d'alcool| curcuma)| jaune d'_oeuf_| sel| amidon transformé de maïs| jus de citron| amidon| persil| acidifiants : glucono-delta-lactone| acide citrique| arôme naturel d'aneth| épices (contient _moutarde_)| épaississants : E415 - E412| arôme (contient _gluten_ d'orge)| conservateur : E202| colorants : E160c.</t>
  </si>
  <si>
    <t>8480017783332</t>
  </si>
  <si>
    <t>sirop de glucose-fructose | vinaigre d'alcool| purée de tomates double concentré| eau| sucre caramel (sucre| sirop de glucose de blé et de maïs| eau)| sucre candi| amidon transformé de maïs| sel| mélasse| dextrose de blé fumé| conservateurs (E202| E211)| colorant (E150c)| acidifiant (E330)| arôme| épaississants (E412| E415)</t>
  </si>
  <si>
    <t>8480017785411</t>
  </si>
  <si>
    <t>Ajo picado</t>
  </si>
  <si>
    <t>ajo (100%).</t>
  </si>
  <si>
    <t>8480017785831</t>
  </si>
  <si>
    <t>Caldo de cocido UHT con aceite de oliva virgen extra</t>
  </si>
  <si>
    <t>agua| hortalizas deshidratadas t proporción variable (contienen apio) (0|6%) (patata| zanahoria| puerro y cebolla)| sal| extracto de levadura| extracto de carne de pollo (0|2%)| aroma (contiene leche y soja)| grasa de pollo| aceite de oliva virgen extra (0|1%)| garbanzos deshidratados (002) came de pollo deshidratada (0|01% ) | came de ternera liofilizada (0|01%) y pimentón dulce. Puede contener trazas de pescado| crustáceos y huevos|</t>
  </si>
  <si>
    <t>8480017791870</t>
  </si>
  <si>
    <t>Camembert de Caractère au Lait Pasteurisé (21 % MG)</t>
  </si>
  <si>
    <t>en:dairies|en:fermented-foods|en:fermented-milk-products|en:cheeses|en:cow-cheeses|en:soft-cheeses-with-bloomy-rind|en:camemberts|en:french-cheeses|en:refrigerated-foods|en:pasteurized-cheeses|en:soft-cheese-with-a-natural-rind|en:soft-cheeses-with-washed-rind|en:industrial-cheese|en:pasteurized-camembert</t>
  </si>
  <si>
    <t>Dairies|Fermented foods|Fermented milk products|Cheeses|Cow cheeses|Soft cheeses with bloomy rind|Camemberts|French cheeses|Refrigerated foods|Pasteurized cheeses|Soft cheese with a natural rind|Soft cheeses with washed rind|Industrial cheese|Pasteurized camembert</t>
  </si>
  <si>
    <t>8480017793591</t>
  </si>
  <si>
    <t>Caldo de legumes</t>
  </si>
  <si>
    <t>sal| gordura vegetal de palma| extratos de proteínas de soja e de levedura| amido de milho| vegetais (6.5%) (cebola| aipo| alho-porro| cenoura| repolho)| intensificador do sabor (glutamato monossódico)| especiarias| extratos de cebola e cenoura| antioxidante (extratos de rosmaninho).</t>
  </si>
  <si>
    <t>55.6768</t>
  </si>
  <si>
    <t>22.27072</t>
  </si>
  <si>
    <t>8480017801982</t>
  </si>
  <si>
    <t>Velouté de potiron à la crème</t>
  </si>
  <si>
    <t>Légumes 54% (Potiron 30|3%| carottes| oignons| pommes de terre| purée de tomates reconstituée)| eau| crème fraîche 2|4%| amidon modifié de maïs| beurre| sucre| concentré salin liquide| sel| extraits de levure| bêta-carotène (provitamine A).</t>
  </si>
  <si>
    <t>8480017821409</t>
  </si>
  <si>
    <t>_Lait_ partiellement écrémé 91 %| chocolat en poudre 4 % (sucre| cacao en poudre)| sucre| stabilisant : carraghénanes.</t>
  </si>
  <si>
    <t>8480017825698</t>
  </si>
  <si>
    <t>Palmeritas de Hojaldre</t>
  </si>
  <si>
    <t>harina de trigo| azúcar| grasa de palma| jarabe de glucosa y fructosa| aceites vegetales (girasol| soja)| sal| aromas| colorante (carotenos).</t>
  </si>
  <si>
    <t>8480017825704</t>
  </si>
  <si>
    <t>Palmeras de hojaldre al cacao</t>
  </si>
  <si>
    <t>Harina de trigo| recubrimiento al cacao (26%) [azúcar| grasa de palma totalmente hidrogenada| cacao desgrasado en polvo (3.5%)| emulgentes (E322| E476)]| margarina vegetal [grasa de palma. aceite de girasol| agua| emulgente (E471)| acidulante E330]| azúcar| agua| sal| aroma natural de vainilla.</t>
  </si>
  <si>
    <t>8480017828316</t>
  </si>
  <si>
    <t>en:plant-based-foods-and-beverages|en:plant-based-foods|en:legumes-and-their-products|en:snacks|en:legumes|en:sweet-snacks|en:confectioneries|en:nuts-and-their-products|en:nuts|en:nut-confectioneries|en:peanuts|en:caramelized-peanuts</t>
  </si>
  <si>
    <t>Plant-based foods and beverages|Plant-based foods|Legumes and their products|Snacks|Legumes|Sweet snacks|Confectioneries|Nuts and their products|Nuts|Nut confectioneries|Peanuts|Caramelized peanuts</t>
  </si>
  <si>
    <t>_Cacahuètes_ 58%| sucre 41%| dextrose de maïs| huile d'arachide| émulsifiant : lécithine de _soja_.</t>
  </si>
  <si>
    <t>8480017828651</t>
  </si>
  <si>
    <t>azúcar| manteca de cacao| leche desnatada en polvo| pasta de cacao| mantequilla| lactosuero en polvo| pasta de avellana| emulgente lecitinas (contiene soja)) y aroma. Cacao: 30% minimo. Puede contener trazas de otros frutos de cáscara.</t>
  </si>
  <si>
    <t>8480017828668</t>
  </si>
  <si>
    <t>azúcar| manteca de cacao| leche entera en polvo| lactosa en polvo| lactosa emulgentes (lecitinas (contiene soja)| E476) y aroma. Puede contener trazas de gluten y frutos de cáscara.</t>
  </si>
  <si>
    <t>8480017828675</t>
  </si>
  <si>
    <t>Tableta de chocolate con leche y avellanas</t>
  </si>
  <si>
    <t>Azúcar| leche entera en polvo| avellanas tostadas partidas (15%)| manteca de cacao| pasta de cacao| lactosuero en polvo| emulgente (lecitinas) (contiene soja) y aroma. Cacao: 30% mínimo.</t>
  </si>
  <si>
    <t>8480017829559</t>
  </si>
  <si>
    <t>Hortalizas (95|5%) (tomate| pimiento| pepino| cebolla y ajo)| aceite de oliva virgen extra 2.5%| vinagre de vino| sal y zumo de limón.</t>
  </si>
  <si>
    <t>8480017836847</t>
  </si>
  <si>
    <t>Dianitos sabor maiz</t>
  </si>
  <si>
    <t>Sémola de maíz| aceite de girasol (11%) y sal.</t>
  </si>
  <si>
    <t>8480024649256</t>
  </si>
  <si>
    <t>Yogur Griego Natural</t>
  </si>
  <si>
    <t>Leche entera| nata| lactosa| proteinas de la leche| fermentos lacticos (contiene leche). Origen de la leche: España.</t>
  </si>
  <si>
    <t>8480024690210</t>
  </si>
  <si>
    <t>Humus de garbanzos</t>
  </si>
  <si>
    <t>Garbanzo 60%| tahini (_sésamo_)| agua| aceite de girasol| zumo de limón| sal| ajo| comino</t>
  </si>
  <si>
    <t>8480024731074</t>
  </si>
  <si>
    <t>Chocolate negro con avellanas</t>
  </si>
  <si>
    <t>Pasta de cacao| azúcar| avellanas enteras tostadas (25%)| manteca de cacao| emulgente (lecitina de soja) y aroma. Cacao 55% mínimo en el chocolate.Puede contener trazas de leche y otros frutos de cáscara.</t>
  </si>
  <si>
    <t>8480024732002</t>
  </si>
  <si>
    <t>Tableta de chocolate negro 72% cacao</t>
  </si>
  <si>
    <t>Pasta de cacao| azúcar| manteca de cacao| cacao desgrasado en polvo| emulgente: lecitina de _soja_ (E-322) y aroma. Cacao mínimo: 72 %</t>
  </si>
  <si>
    <t>8480024732064</t>
  </si>
  <si>
    <t>chocolate blanco</t>
  </si>
  <si>
    <t>chocolate blanco / chocolate branco Ingredientes Azucar| manteca de cacao| leche entera en polvo| suero lácteo en polvo (leche)| lactosa (leche)| emulgentes: lecitina de soja| E-476 y aroma. Puede contener trazas de frutos de cáscara. Açúcar| manteiga de cacau| leite gordo em pó| soro de leite em pó (leite)| lactose (leite)| emulsionantes: lecitina de soja| E-476 e aroma. Pode conter vestigios de frutos de casca rija.</t>
  </si>
  <si>
    <t>8480024736321</t>
  </si>
  <si>
    <t>navajas</t>
  </si>
  <si>
    <t>Navajas macha (Ensis macha)| agua| sal| acidulantes (E-331 y E-330) y antioxidante E-385.</t>
  </si>
  <si>
    <t>8480024737359</t>
  </si>
  <si>
    <t>Sardinas (Sardina pilchardus)| aceite de oliva y sal.</t>
  </si>
  <si>
    <t>8480024737496</t>
  </si>
  <si>
    <t>Berberechos al natural</t>
  </si>
  <si>
    <t>Berberechos| agua| sal</t>
  </si>
  <si>
    <t>8480024737755</t>
  </si>
  <si>
    <t>Bonito del norte (atún blanco)| aceite de oliva y sal</t>
  </si>
  <si>
    <t>8480024738004</t>
  </si>
  <si>
    <t>Aceitunas aliñadas partidas</t>
  </si>
  <si>
    <t>Aceitunas| agua| sal| especias| ajo| pimiento| vinagre| acidulante: ácido cítrico| antioxidante: ácido ascórbico.</t>
  </si>
  <si>
    <t>8480024738042</t>
  </si>
  <si>
    <t>Aceitunas negras con hueso</t>
  </si>
  <si>
    <t>Aceitunas negras| agua| sal| acidulante: ácido láctico (E-270)| estabilizante del color: gluconato ferroso (E-579)| conservante: sorbato de potasio (E-202) y aromas.  Calibre: 240-260</t>
  </si>
  <si>
    <t>8480024739087</t>
  </si>
  <si>
    <t>Alcaparras alteza</t>
  </si>
  <si>
    <t>Alcaparras| agua| sal y vinagre.</t>
  </si>
  <si>
    <t>8480024739209</t>
  </si>
  <si>
    <t>Remolacha roja rallada</t>
  </si>
  <si>
    <t>Remolacha roja| agua| vinagre| azúcar| sal| aroma agridulce| acidulante: ácido cítrico (E-330) y antioxidante: ácido ascórbico (E-300).</t>
  </si>
  <si>
    <t>8480024739902</t>
  </si>
  <si>
    <t>Membrillo| azúcar| jarabe de glucosa y fructosa| espesantes: E-410 y E-407| acidulante: E-330| conservador: E-211.</t>
  </si>
  <si>
    <t>8480024739940</t>
  </si>
  <si>
    <t>Dulce de membrillo (light)</t>
  </si>
  <si>
    <t>Membrillo| azúcar| jarabe de glucosa y fructosa| espesantes (E-410| E-407)| acidulante (E-330)| conservador (E-211)</t>
  </si>
  <si>
    <t>8480024742025</t>
  </si>
  <si>
    <t>Guisantes Alteza</t>
  </si>
  <si>
    <t>8480024744234</t>
  </si>
  <si>
    <t>Tomate| pimiento| cebolla| azúcar| jarabe de glucosa y fructosa| zanahoria| aceite de girasol| sal| almidón modificado| acidulante: ácido cítrico (E-330) y especias.</t>
  </si>
  <si>
    <t>8480024744494</t>
  </si>
  <si>
    <t>Tomate (99.35%)| sal| acidulante (ácido cítrico)</t>
  </si>
  <si>
    <t>8480024746870</t>
  </si>
  <si>
    <t>Fresa| azúcar| jarabe de glucosa y fructosa| espesante (pectina)| acidulante (ácido cítrico)| concentrado de zanahoria negra</t>
  </si>
  <si>
    <t>8480024752741</t>
  </si>
  <si>
    <t>Musi crujiente con chocolate</t>
  </si>
  <si>
    <t>Cereales (59%) [copoS de avena (gluten)| copos de maiz (maíz| azucar| extracto de malta de cebada (gluten)| sal| emulgente: mono - y diglicéridos de ácidos grasos)| cereales extruidos (harina de arroz| harina de trigo (gluten)| azúcar| harina de malta de trigo (gluten)| sal| azúcar caramelizado en polvo)]| azúcar| chocolate (12 %) (azúcar| pasta de cacao| cacao magro en polvo| manteca de cacao| emulgente: lecitina de colza| agentes de recubrimiento: goma laca| goma arábiga)| manteca de palma| maltodextrina| coco en polvo| cacao magro en polvo| sal| aroma. Contiene gluten. Puede contener trazas de soja| productos lácteos y frutos de cáscara</t>
  </si>
  <si>
    <t>8480024755155</t>
  </si>
  <si>
    <t>harina de trigo sarraceno* 50%| harina de arroz*| azúcar* y sal marina. (*)= de cultivo ecológico.</t>
  </si>
  <si>
    <t>8480024755179</t>
  </si>
  <si>
    <t>Semillas de Chia bio</t>
  </si>
  <si>
    <t>Semillas de Chía 100%</t>
  </si>
  <si>
    <t>8480024759054</t>
  </si>
  <si>
    <t>Salsa Brava</t>
  </si>
  <si>
    <t>Tomate (152 g de tomate para elaborar 100 g de este producto)| Vinagre| Azúcar| Almidón modificado de maiz| Sal| Conservador: sorbato potásico| Acidulante: Acido cítrico| Especias y aromas.</t>
  </si>
  <si>
    <t>8480024761002</t>
  </si>
  <si>
    <t>Agua de mineralización débil.</t>
  </si>
  <si>
    <t>0.00463</t>
  </si>
  <si>
    <t>8480024764836</t>
  </si>
  <si>
    <t>Pan de molde 15 cereales y semillas</t>
  </si>
  <si>
    <t>Harina de _trigo_| agua| cereales 19% (copos de _avena_| salvado de _trigo_| harina de _centeno_| harina integral de _triticale_| harina de _avena_| harina de _cebada_ malteada| sémola de maíz| harina de alforfón| harina de arroz| _trigo_ espelta| mijo| harina de _trigo_ oriental)| azúcar| levadura| aceite de girasol| extracto vegetal| aroma natural| semillas 2% (semillas de lino| semillas de girasol| semillas de _sésamo_)| sal| aceite de oliva virgen extra| gluten de _trigo_| suero de _leche_ en polvo| fibra de _soja_| agente de tratamiento de la harina (ácido ascórbico)| aroma</t>
  </si>
  <si>
    <t>en:gluten|en:milk|en:sesame-seeds|en:soybeans|es:Avena|es:Triticale</t>
  </si>
  <si>
    <t>8480024765031</t>
  </si>
  <si>
    <t>Regañas</t>
  </si>
  <si>
    <t>Harina de trigo (65%)| agua| ajonjolí| sal| levadura| antlagiomerante E-170| antioxidante (E-300| E-306)</t>
  </si>
  <si>
    <t>8480024765253</t>
  </si>
  <si>
    <t>Pan de molde integral</t>
  </si>
  <si>
    <t>Harina integral de _trigo_ 56%| agua| azúcar| levadura| aceite de girasol 2%| sal| harina de haba| fibra de _avena_| emulgentes (E481| E471)| conservadores (propionato cálcico| E200)| _gluten_ de _trigo_| agente de tratamiento de la harina (ácido ascórbico)| estabilizante (E412)| aroma</t>
  </si>
  <si>
    <t>en:eggs|en:gluten|en:milk|en:nuts|en:sesame-seeds|es:Avena</t>
  </si>
  <si>
    <t>8480024768155</t>
  </si>
  <si>
    <t>8480024775528</t>
  </si>
  <si>
    <t xml:space="preserve"> Coco (45%)| azúcar| jarabe de glucosa y fructosa| agua| humectante (glicerina)| conservador (ácido sórbico).</t>
  </si>
  <si>
    <t>8480024775726</t>
  </si>
  <si>
    <t>Azúcar| _almendra_ (25%)| almidón de maíz| agentes de recubrimiento (E-553b| E-414)| aroma de canela| agente de recubrimiento (E-905).</t>
  </si>
  <si>
    <t>8480024775757</t>
  </si>
  <si>
    <t>Peladillas Alteza</t>
  </si>
  <si>
    <t>en:plant-based-foods-and-beverages|en:plant-based-foods|en:snacks|en:sweet-snacks|en:confectioneries|en:nuts-and-their-products|en:christmas-foods-and-drinks|en:christmas-sweets|en:nut-confectioneries|en:dragees|en:sugar-coated-pinenuts</t>
  </si>
  <si>
    <t>Plant-based foods and beverages|Plant-based foods|Snacks|Sweet snacks|Confectioneries|Nuts and their products|Christmas foods and drinks|Christmas sweets|Nut confectioneries|Dragées|Sugar coated pinenuts</t>
  </si>
  <si>
    <t>Azúcar| piñón (16|7%)| almidón de maíz| agentes de recubrimiento (E-553b| E-414| E-905).</t>
  </si>
  <si>
    <t>8480024775764</t>
  </si>
  <si>
    <t>_Almendra_ (45%)| azúcar| agua| estabilizador: sorbitol (E-420)| conservador: ácido sórbico (E-200).</t>
  </si>
  <si>
    <t>8480024775771</t>
  </si>
  <si>
    <t>_Almendra_ (45%)| azúcar| agua| ralladura de limón| estabilizador: sorbitol (E-420)| conservador: ácido sórbico (E-200).</t>
  </si>
  <si>
    <t>8480024775917</t>
  </si>
  <si>
    <t>Mazapán (55%): [_almendra_ (45%)| azúcar| jarabe de glucosa y fructosa| agua| conservador: ácido sórbico (E-200)]| batata confitada (45%): batata| azúcar| jarabe de glucosa| conservadores: ácido sórbico (E-200) y sorbato potásico (E-202)| aroma de canela].</t>
  </si>
  <si>
    <t>8480024776051</t>
  </si>
  <si>
    <t>1478</t>
  </si>
  <si>
    <t>8480024776242</t>
  </si>
  <si>
    <t>Pluma n5 integral</t>
  </si>
  <si>
    <t>en:plant-based-foods-and-beverages|en:plant-based-foods|en:cereals-and-potatoes|en:cereals-and-their-products|en:pastas|en:wheat-pasta|es:pastas-de-trigo-duro-integrales-o-semi-integrales|es:macarrones-de-trigo-duro-integrales-o-semi-integrales</t>
  </si>
  <si>
    <t>Plant-based foods and beverages|Plant-based foods|Cereals and potatoes|Cereals and their products|Pastas|Wheat-pasta|es:Pastas de trigo duro integrales o semi-integrales|es:Macarrones de trigo duro integrales o semi-integrales</t>
  </si>
  <si>
    <t>Sémola de _trigo_ duro (integral)</t>
  </si>
  <si>
    <t>es:macarrones-de-trigo-duro-integrales-o-semi-integrales</t>
  </si>
  <si>
    <t>8480024810861</t>
  </si>
  <si>
    <t>Taquitos de jamón curado</t>
  </si>
  <si>
    <t>JAMON CURADO 100 g. Jamón de cerdo (100 g de jamón provienen de 143 g de carne)| sal| dextrosa| antioxidante (E-301) y conservadores (E-250| E252).</t>
  </si>
  <si>
    <t>8480024812223</t>
  </si>
  <si>
    <t>Yogur Desnatado sabor a Fresa con vitaminas A y D</t>
  </si>
  <si>
    <t>en:dairies|en:fermented-foods|en:fermented-milk-products|en:yogurts|en:flavoured-yogurts|en:cow-milk-yogurt|en:low-fat-yogurts</t>
  </si>
  <si>
    <t>Dairies|Fermented foods|Fermented milk products|Yogurts|Flavoured yogurts|Cow-milk-yogurt|Low-fat yogurts</t>
  </si>
  <si>
    <t>Leche desnatada| leche en polvo desnatada fermentos lácteos| aroma de fresa| edulcorantes (E-950| E-951| E-959)| Vitaminas A+D y colorante (E-120). Contiene una fuente de fenilalanina</t>
  </si>
  <si>
    <t>8480024814319</t>
  </si>
  <si>
    <t>Masa para empanadas</t>
  </si>
  <si>
    <t>Harina de _trigo_| agua| grasa de palma| aceite de palma| aceite de nabina| aceite de oliva| azúcar| alcohol etílico| sal| zumo de limón (concentrado).</t>
  </si>
  <si>
    <t>8480024815002</t>
  </si>
  <si>
    <t>Salteado verduras asadads</t>
  </si>
  <si>
    <t>en:plant-based-foods-and-beverages|en:plant-based-foods|en:frozen-foods|en:meals|en:frozen-plant-based-foods|en:frozen-plant-based-foods-mixes|en:frozen-ready-made-meals|es:salteados-de-vegetales-congelados|es:salteados-de-vegetales-asados-congelados</t>
  </si>
  <si>
    <t>Plant-based foods and beverages|Plant-based foods|Frozen foods|Meals|Frozen plant-based foods|Frozen plant-based foods mixes|Frozen ready-made meals|es:Salteados de vegetales congelados|es:Salteados de vegetales asados congelados</t>
  </si>
  <si>
    <t>Calabacín asado (25%)| pimiento asado (25%) [amarillo (15%) y rojo (10%)]| cebolla asada (20%)| berenjena asada (15%) y tomate (15%).</t>
  </si>
  <si>
    <t>es:salteados-de-vegetales-asados-congelados</t>
  </si>
  <si>
    <t>8480024815033</t>
  </si>
  <si>
    <t>Guisantes congelados &amp;quot;Alteza&amp;quot;</t>
  </si>
  <si>
    <t>0.0052832</t>
  </si>
  <si>
    <t>0.00211328</t>
  </si>
  <si>
    <t>8480024816665</t>
  </si>
  <si>
    <t>Frutíssimo Helados</t>
  </si>
  <si>
    <t>Información . Agua| azúcar| zumo de naranja a partir de concentrado (11%)| jarabe de glucosa| puré de fresa (2%)| dextrosa| zumo de piña a partir de concentrado (1|7%)| zumo de limón a partir de concentrado (1|3%)| fructosa| estabilizante (goma garrofin)| acidulante (ácido cítrico)| colorantes (extracto de pimentón| curcumina| antocianinas| complejos cúpricos de clorofilas y clorofilinas)| aromas naturales| zumo concentrado de cártamo| aroma natural de naranja| jarabe de azúcar caramelizado| aroma natural de lima.</t>
  </si>
  <si>
    <t>8480024819000</t>
  </si>
  <si>
    <t>8480024819048</t>
  </si>
  <si>
    <t>8480024819086</t>
  </si>
  <si>
    <t>Ensalada Mezclum</t>
  </si>
  <si>
    <t>Escarola rizada| mizuna| radicchio| brotes de lechuga roja.</t>
  </si>
  <si>
    <t>8480024819512</t>
  </si>
  <si>
    <t>Helados de hielo &amp;quot;Alteza&amp;quot; Limón y naranja</t>
  </si>
  <si>
    <t>Helado de agua con limón. Agua| azúcar| zumo de limón a partir de concentrado 10%| jarabe de glucosa| colorante (E-101i)| aroma y estabilizantes (E-410 y E-412)</t>
  </si>
  <si>
    <t>8480024820488</t>
  </si>
  <si>
    <t>Cebolla troceada picada</t>
  </si>
  <si>
    <t>8480024820501</t>
  </si>
  <si>
    <t>Judías verdes Alteza</t>
  </si>
  <si>
    <t>8480024820587</t>
  </si>
  <si>
    <t>8480024821454</t>
  </si>
  <si>
    <t>Patata frita (64|8%) (patata| aceite de girasol)| huevo liquido pasteurizado (32|9%)| Aceite de Oliva (1|4%)| sal.</t>
  </si>
  <si>
    <t>8480024821607</t>
  </si>
  <si>
    <t>salteado de verduras</t>
  </si>
  <si>
    <t>Judía verde troceada (40%)| pimiento rojo (19%)| cebolla (19%)| champiñón cultivado (Agaricus bisporus) (13%) y brócoli.</t>
  </si>
  <si>
    <t>8480024822932</t>
  </si>
  <si>
    <t>Lasaña de carne con bechamel</t>
  </si>
  <si>
    <t>Pasta alimenticia (harina y sémola de trigo| agua)| leche desnatada en polvo reconstituida| agua| producto lácteo reconstituido (agua| lactosa| grasa de leche| proteínas de leche)| tomate| carne de cerdo (5%)| aceite de girasol (5%)| carne de vacuno (4%)| cebolla| harina de trigo| almidón modificado de maíz| queso fundido (queso| mantequilla| sólidos lácteos| sal| aroma| sales de fundido (E-452| E-331)| conservador E-202)| carne separada mecánicamente de cerdo (1%)| zanahoria| sal| vino| caldo deshidratado de pollo (sal| extracto de levadura| carne deshidratado| grasa de ave| maltodextrina| proteína vegetal hidrolizada| cebolla y ajo deshidratado)| especias| ajo| espesante (goma xantana) y azúcar. Puede contener trazas de crustáceos| soja| apio| huevo| pescado| avellana| almendra| moluscos.</t>
  </si>
  <si>
    <t>8480024829122</t>
  </si>
  <si>
    <t>Zumo de naranja exprimida.</t>
  </si>
  <si>
    <t>8480024830418</t>
  </si>
  <si>
    <t>Bebida soja</t>
  </si>
  <si>
    <t>Agua| habas de soja (13%)| fructosa| sales de calcio (E-341)| emulgente: goma gellan (E-418)| sal| aroma| vitamina A y vitamina D.</t>
  </si>
  <si>
    <t>8480024830425</t>
  </si>
  <si>
    <t>Bebida de soja con chocolate</t>
  </si>
  <si>
    <t>Agua| habas de _soja_ 6|2%| azúcar| cacao (1%)| chocolate (0|3%)| emulgente: ésteres cítricos de monoglicéridos y diglicéridos de ácidos grasos (E-472c)| sal| aroma y estabilizantes:  goma xantana (E-415) y goma guar (E-412).</t>
  </si>
  <si>
    <t>8480024830432</t>
  </si>
  <si>
    <t>Agua| habas de _soja_ (14%)| azúcar| dextrosa| aroma| sales de calcio y fósforo (E-341) | sal| estabilizante: goma gellan (E-418)| vitamina B2 y vitamina B12.</t>
  </si>
  <si>
    <t>8480024830449</t>
  </si>
  <si>
    <t>8480024830487</t>
  </si>
  <si>
    <t>en:plant-based-foods-and-beverages|en:plant-based-foods|en:canned-foods|en:fruits-and-vegetables-based-foods|en:meals|en:soups|en:cream-soups|en:vegetable-soups|en:canned-meals|en:cream-of-vegetable-soups|en:canned-soups|en:canned-vegetable-soups</t>
  </si>
  <si>
    <t>Plant-based foods and beverages|Plant-based foods|Canned foods|Fruits and vegetables based foods|Meals|Soups|Cream soups|Vegetable soups|Canned meals|Cream of vegetable soups|Canned soups|Canned vegetable soups</t>
  </si>
  <si>
    <t>Agua| hortalizas en proporción variable (36%) (zanahoria| patata| cebolla| judías verdes| espinacas| guisantes y puerro)| almidón de maíz| aceite de oliva virgen extra (1%)| sal| azúcar y extracto de levadura.</t>
  </si>
  <si>
    <t>8480024831187</t>
  </si>
  <si>
    <t>Nectar de Naranja</t>
  </si>
  <si>
    <t>en:plant-based-foods-and-beverages|en:beverages|en:plant-based-beverages|en:juices-and-nectars|en:fruit-based-beverages|en:fruit-juices|en:fruit-nectars|en:orange-juices|en:orange-nectars</t>
  </si>
  <si>
    <t>Plant-based foods and beverages|Beverages|Plant-based beverages|Juices and nectars|Fruit-based beverages|Fruit juices|Fruit nectars|Orange juices|Orange nectars</t>
  </si>
  <si>
    <t>Zumo de naranja a partir de concentrado (50%)| agua| acidulante (ácido cítrico)| antioxidante (ácido L-ascórbico) y edulcorantes (Sucralosa y Acesulfamo K).</t>
  </si>
  <si>
    <t>8480024833600</t>
  </si>
  <si>
    <t>Agua| _avena_ (10%)| aceite de girasol alto oleico| sal marina.</t>
  </si>
  <si>
    <t>8480024834652</t>
  </si>
  <si>
    <t>Gaseosa</t>
  </si>
  <si>
    <t>Agua carbonatada| acidulante: ácido citrico| edulcorantes: ciclamato sódico y sacarina sódica| aromas</t>
  </si>
  <si>
    <t>8480029114001</t>
  </si>
  <si>
    <t>Pan tostado sin sal añadida</t>
  </si>
  <si>
    <t>Harina de trigo| agua| aceite de girasol alto oleico (3|1%)| azúcar| gluten de trigo| levadura. emulgentes (E 481 y E 472e) y antioxidante (E 300). Puede contener trazas de soja y granos de sésamo</t>
  </si>
  <si>
    <t>8480029284704</t>
  </si>
  <si>
    <t>en:plant-based-foods-and-beverages|en:plant-based-foods|en:cereals-and-potatoes|en:breads|en:toasts|en:brown-breads</t>
  </si>
  <si>
    <t>Plant-based foods and beverages|Plant-based foods|Cereals and potatoes|Breads|Toasts|Brown-breads</t>
  </si>
  <si>
    <t>Harina integral de _trigo_ (60%) agua| aceite de girasol alto oleico (2|6%) azúcar| sal| _gluten de trigo_| levadura. harina de malta de _cebada_| emulgentes (E-481 y E-472e) y antioxidante (E-300)</t>
  </si>
  <si>
    <t>en:gluten|es:Gluten de trigo</t>
  </si>
  <si>
    <t>8480029532669</t>
  </si>
  <si>
    <t>Fermentowany napój mleczny probiotyczny, słodzony.</t>
  </si>
  <si>
    <t>_mleko_ częściowo odtłuszczone (88|9%)| cukier (7|1%)| syrop z cukru inwertowanego| glukoza| Lactobacillus casei i inne bakterie fermentacji kwasu mlekowego (z _mleka_)| aromaty| regulatory kwasowości: E330 i E331| witaminy: D i B6| białka _mleka_.</t>
  </si>
  <si>
    <t>8480071338387</t>
  </si>
  <si>
    <t>Cornichons| eau| vinaigre d'alcool| sel| oignons blancs 1|16%| graines de _moutarde_ 0|29%| affermissant : chlorure de calcium| estragon 0|04%| arôme| conservation : _disulfite_ de potassium.</t>
  </si>
  <si>
    <t>8480071793377</t>
  </si>
  <si>
    <t>Sardines à l'ancienne</t>
  </si>
  <si>
    <t>sardines (5ardina pilchardus walbaum) (80%)| huile d'olive vierge extra| sel.</t>
  </si>
  <si>
    <t>8481652095675</t>
  </si>
  <si>
    <t>Huile de colza (62%)| eau| vinaigre d'alcool| poudre de jaune d'_œufs_| _moutarde_ (eau| vinaigre| graines de _moutarde_| sel| curcuma)| sel| épices (1|2%)| amidon modifié de maïs| extraits  naturels (_moutarde_| clou de girofle)| acidifiant (acide citrique)| conservateurs (sorbate de potassium| benzoate de sodium)| antioxydants (extraits de romarin| calcium disodium EDTA)| extrait de thé vert| arôme paprika| colorant (extraits de paprika).</t>
  </si>
  <si>
    <t>8481671687776</t>
  </si>
  <si>
    <t>Zanahoria en tiras primera</t>
  </si>
  <si>
    <t>Zanahoria| agua| vinagre de vino| azúcar| sal| acidulante E-330| antioxidante E-300</t>
  </si>
  <si>
    <t>8498765456781</t>
  </si>
  <si>
    <t>Barrita de cacao Serovance</t>
  </si>
  <si>
    <t>Ingrédients Concentré de protéines de lait| sirop de oligofructose| couverture de chocolat au maltitol [pâte de cacao| édulcorant (maltitol)| beurre de cacao| émulsifiant (lécithine de soja)| arôme naturel de vanille)| sirop de polydextrose| peptides tryptophane| polydextrose| beurre de cacao| huile de tournesol (Helianthus annus)| cacao en graine (1|7% )| cacao dégraissé en poudre (1|7%)| arômes (contient lait)| complexe vitaminique (maltodextrine| acide L-ascorbique| acétate de DL-alpha-tocophérol| nicotinamide| D-panto thénate de calcium| acétate de rétinol| cholécalciférol| chlorhydrate de pyridoxine| riboflavine| chlorhydrate de thiamine| acide ptéroylmonoglutamique| D-biotine| cyanocobalamine)| édulcorant (sucralose). Contient: 700 mg de Tryptophane par barre. Une consommation excessive peut avoir des effets laxatifs.</t>
  </si>
  <si>
    <t>8500000010150</t>
  </si>
  <si>
    <t>Pasta de guayaba</t>
  </si>
  <si>
    <t>Pulpa de guayaba| azúcar| espesante (pectina)| regulador de la acidez (ácido cítrico).</t>
  </si>
  <si>
    <t>8500001030249</t>
  </si>
  <si>
    <t>8500043900203</t>
  </si>
  <si>
    <t>Puré de papas</t>
  </si>
  <si>
    <t>en:plant-based-foods-and-beverages|en:plant-based-foods|en:cereals-and-potatoes|en:potato-preparations|en:purees|en:mashed-potatoes|es:pure-de-papas</t>
  </si>
  <si>
    <t>Plant-based foods and beverages|Plant-based foods|Cereals and potatoes|Potato preparations|Purées|Mashed potatoes|es:pure-de-papas</t>
  </si>
  <si>
    <t>Copos de patata| Emulgente E-471| Estabilizante E-450| Antioxidante E-304| Acidulant E-330| Conservante E-223 (contiene sulfitos)| Colorante cúrcuma E-100</t>
  </si>
  <si>
    <t>es:pure-de-papas</t>
  </si>
  <si>
    <t>8501085005321</t>
  </si>
  <si>
    <t>Elote dorado| agua| azúcar y sal yodada</t>
  </si>
  <si>
    <t>8503012823268</t>
  </si>
  <si>
    <t>Healthy granola bites yogurt</t>
  </si>
  <si>
    <t>_Amaranto_| _chispas de yogurt_ 23% [azúcar| grasa vegetal hidrogenada| maltodextrina| sólidos de leche| leche descremada en polvo| emulsificantes (mono y diglicéridos| lecitina de soya)| saborizantes| Antioxidantes (BHA| BHT)| y sal] _Arándano_ 17%|azúcar| _Quinoa_ 5%| leche en polvo| sabor artificial| ácido cítrico y maltodextrina.</t>
  </si>
  <si>
    <t>en:milk|en:soybeans|es:Amaranto|es:Arándanos|es:Chispas de yogurt|es:Quínoa</t>
  </si>
  <si>
    <t>8572500030044</t>
  </si>
  <si>
    <t>85815483</t>
  </si>
  <si>
    <t>Rajec Nesýtená 0,75L Modrá Voda</t>
  </si>
  <si>
    <t>Pramenitá voda Rajec| nesycená.</t>
  </si>
  <si>
    <t>8584002007363</t>
  </si>
  <si>
    <t>Ovsena kaša sa čokoladom i bananom</t>
  </si>
  <si>
    <t>pahuljice od celog zrna _ovsa_ 62%| šećer| punomasno _mleko_ u prahu| komadići čokolade 6% (šećer| kakao masa| kakao maslac| emulgator: suncokretov lecitin| aroma; ukupne s.m. kakao delova: min. 43%)| komadići banane 3% (banana 50%| šećer| kokosovo ulje| med| aroma)| krompirov skrob| aroma| kuhinjska so.</t>
  </si>
  <si>
    <t>sr:mleko|sr:ovsa</t>
  </si>
  <si>
    <t>8584002007370</t>
  </si>
  <si>
    <t>Ovsena kaša sa kajsijom</t>
  </si>
  <si>
    <t>pahuljice od celog zrna _ovsa_ 67%| šećer| punomasno _mleko_ u prahu| komadići sušene kajsije 6% (kajsija 96%| pirinčano brašno| antioksidans _sumpor-dioksid_)| krompirov skrob| aroma| kuhinjska so.</t>
  </si>
  <si>
    <t>sr:Mleko|sr:Ovsa|sr:Sumpor-dioksid|sr:mleko|sr:ovsa|sr:sumpor-dioksid</t>
  </si>
  <si>
    <t>8584002007387</t>
  </si>
  <si>
    <t>Ovsena kaša sa tropskim voćem</t>
  </si>
  <si>
    <t>pahuljice od celog zrna _OVSA_ 68%| šećer| punomasno _MLEKO_ u prahu| komadići tropskog voća 4% (komadići banane (banana 50%| šećer| kokosovo ulje|med| aroma)| komadići ananasa (ananas 51%| šećer| regulator kiselosti: limunska kiselina| konzervans: E223)| komadići papaje (papaja 60%| šećer| konzervans: E223); sadrži _SUMPOR-DIOKSID_)| _PAVLAKA_ u prahu| krompirov skrob| aroma| kuhinjska so| limunska kiselina.</t>
  </si>
  <si>
    <t>sr:MLEKO|sr:OVSA|sr:PAVLAKA|sr:SUMPOR-DIOKSID</t>
  </si>
  <si>
    <t>8584002007394</t>
  </si>
  <si>
    <t>Ovsena kaša sa paradajzom</t>
  </si>
  <si>
    <t>pahuljice od celog zrna _OVSA_ 77%| šećer| komadići paradajza 3.5%| krompirov skrob| kuhinjska so| limunska kiselina| mešavina začina (ruzmarin| timijan| bosiljak| majoran| peršun| pikant| origano| trstika| selen)| aroma.</t>
  </si>
  <si>
    <t>sr:OVSA</t>
  </si>
  <si>
    <t>8584004010811</t>
  </si>
  <si>
    <t>Nagie Góralki extra kakaowe</t>
  </si>
  <si>
    <t>Mąka _pszenna_| tłuszcze roślinne (palmowy| kokosowy)| cukier| kakao 8% o obniżonej zawartości tłuszczu| _mleko_ odtłuszczone w proszku| _mleko_ pełne w proszku| mąka _sojowa_| olej roślinny (słonecznikowy)| skrobia kukurydziana| emulgatory (lecytyny)| substancje spulchniające (węglany sodu)| żółtko _jaja_ w proszku| aromat. Może zawierać _orzeszki arachidowe_ i inne _orzechy_.</t>
  </si>
  <si>
    <t>8584004024207</t>
  </si>
  <si>
    <t>Kruchy wafelek z kremowym nadzieniem (58%) mlecznym w polewie mleczno-kakaowej</t>
  </si>
  <si>
    <t>mąka _pszenna_| polewa 22% mleczno-kakaowa (cukier| tłuszcze roślinne: palmowy| shea; _mleko_ pełne w proszku 12%| kakao 7% o obniżonej zawartości tłuszczu| serwatka (z _mleka_) w proszku| emulgatory: fosfatydy amonu| polirycynooleinian poliglicerolu; aromaty)| tłuszcze roślinne (palmowy| kokosowy)| _mleko_ 12% pełne w proszku| cukier| serwatka (z _mleka_) w proszku| skrobia kukurydziana| olej roślinny (słonecznikowy)| emulgatory (lecytyny)| substancje spulchniające (węglany sodu)| żółtko _jaja_ w proszku| aromaty.  Może zawierać orzeszki ziemne| inne w orzechy i soję.</t>
  </si>
  <si>
    <t>8584004031151</t>
  </si>
  <si>
    <t>Kruchy wafelek przekładany kremem (70%) o smaku mlecznym w polewie kakaowej</t>
  </si>
  <si>
    <t>tłuszcze roślinne (palmowy| kokosowy)| mąka _pszenna_| _mleko_ pełne w proszku 18%| cukier| polewa kakaowa 14% (cukier| tłuszcze roślinne: palmowy| masło Shea; kakao o obniżonej zawartości tłuszczu 17 %| _serwatka_ w proszku (z _mleka_)| emulgatory: fosfatydy amonu| polirycynooleinian poliglicerolu| aromat)| mąka _sojowa_| _mleko_ odtłuszczone w proszku| alkohol| skrobia kukurydziana| kakao o obniżonej zawartości tłuszczu| olej roślinny (słonecznikowy)| emulgatory (lecytyny)| barwnik (karmel amoniakalny)| substancje spulchniające (węglany sodu)| żółtko _jaja_ w proszku.  Może zawierać orzeszki arachidowe i inne orzechy.</t>
  </si>
  <si>
    <t>en:eggs|en:gluten|en:milk|en:soybeans|pl:Serwatka</t>
  </si>
  <si>
    <t>8584004041389</t>
  </si>
  <si>
    <t>Góralki Mleczne</t>
  </si>
  <si>
    <t>tłuszcze (palmowy| kokosowy)| mąka _pszenna_| cukier| mleko pełne w proszku 12%| _serwatka_ (z _mleka_) w proszku| polewa kakaowa 7|5% (cukier| tłuszcze roślinne: palmowy. shea; kakao o obniżonej zawartości tłuszczu 17%| _serwatka_ (z _mleka_) w proszku| emulgatory: fosfatydy amonu| polirycynooleinian poliglicerolu; aromat)| skrobia kukurydziana| olej roślinny (słonecznikowy)| emulgatory (lecytyny)| aromaty| substancje spulchniające (węglany sodu)| żółtko _jaja_ w proszku.</t>
  </si>
  <si>
    <t>8584004041396</t>
  </si>
  <si>
    <t>Oryginał Góralki orzechowe - Wafelki z kremowym nadzieniem (72%) z orzechami laskowymi w obwodowej polewie kakaowej.</t>
  </si>
  <si>
    <t>mąka _pszenna_| cukier| tłuszcze roślinne (palmowy| kokosowy)| prażone _orzechy_ laskowe 7|5%| polewa kakaowa 7|5% (cukier| tłuszcze roślinne: palmowy| shea; kakao obniżonej zawartości tłuszczu 17%| _serwatka_ (z _mleka_) w proszku| emulgatory: fosfatydy amonu| polirycynooleinian poligricerolu; aromat)| _serwatka_ (z _mleka_) w proszku| mąka _sojowa_| kakao o obniżonej zawartości tłuszczu| _mleko_ odtłuszczone w proszku| skrobia kukurydziana| olej roślinny (słonecznikowy)| emulgatory (lecytyny)| _mleko_ pełne w proszku| substancje spulchniające (weglany sodu)| żółtko _jaja_ w proszku| aromaty.  Może zawierać orzeszki arachidowe inne orzechy.</t>
  </si>
  <si>
    <t>8584004041754</t>
  </si>
  <si>
    <t>MOMENTS csokoládés-kakaós</t>
  </si>
  <si>
    <t>_búzaliszt_| cukor| növényi zsírok (pálmazsír| kókuszzsír)| kakaós bevonómassza 7.5% (cukor| növényi zsírok (pálmazsír| sheavaj)| zsírszegény kakaópor 17%| _étkezési savópor_| Emulgeálószerek (E442| E476)| aroma)| _teljes tejpor_| zsírszegény kakaópor 6%| _étkezési savópor_| _sovány tejpor_| kukoricakeményítő| napraforgó étolaj| csokoládé 0.5%| Emulgeálószer (lecitinek)| aromák| Térfogatnövelő szer (nátrium-karbonátok)| _tojássárgája por_.</t>
  </si>
  <si>
    <t>en:gluten|en:Sovány tejpor|en:Teljes tejpor|en:Tojássárgája por|en:Étkezési savópor</t>
  </si>
  <si>
    <t>8585000207243</t>
  </si>
  <si>
    <t>Banana in chocolate</t>
  </si>
  <si>
    <t>Czech Republic|Hungary|Slovakia</t>
  </si>
  <si>
    <t>Sugar| glucose syrup| bitter chocolate| 24% (sugar| cocoa mass| cocoa butter| emulsifiers - ammonium phosphatides and E476| natural flavour vanilla)| banana purée 1%| palm vegetable fat| acid (citric acid)| gelling agent (agar)| glucose-fructose syrup| gelatine| milk protein| flavour| colour (curcumin).</t>
  </si>
  <si>
    <t>8585000209223</t>
  </si>
  <si>
    <t>Nadziewane ziołowe cukierki z melisa i witaminą C</t>
  </si>
  <si>
    <t>en:snacks|en:sweet-snacks|en:confectioneries|en:candies|pl:landrynki</t>
  </si>
  <si>
    <t>Snacks|Sweet snacks|Confectioneries|Candies|pl:landrynki</t>
  </si>
  <si>
    <t>Syrop glukozowy| cukier| syrop glukozowo-fruktozowy| kwasy (kwas cytrynowy| kwas jabłkowy)| naturalny aromat melisy| ekstrakty roślinne (werbena 0|2%; melisa 0|1%; pokrzywa 0|06 %; mięta pieprzowa 0|02%)| witamina C| sól| maltodekstryna.</t>
  </si>
  <si>
    <t>pl:landrynki</t>
  </si>
  <si>
    <t>8585000209230</t>
  </si>
  <si>
    <t>Nadziewane ziołowe cukierki z szałwią i Wit. C</t>
  </si>
  <si>
    <t>Syrop glukozowy| cukier| syrop glukozowo-fruktozowy| miód 1%| kwas (kwas cytrynowy)| witamina C| ekstrakt z szałwii 0|2%| koncentrat czarnej marchwi| aromaty| aromaty naturalne (cytrynowy| szałwii) alkohol| mentol.</t>
  </si>
  <si>
    <t>8585002432339</t>
  </si>
  <si>
    <t>JUGOSO AL SARTEN FINAS HIERBAS</t>
  </si>
  <si>
    <t>Ingredientes Grasa vegetal| sal yodada| acetie vegetal| cebolla| tomate (11|4%)| mezcla de ñnas hierbas 6|8 % (albahaca| perejil y tomillo) ñbra proveniente de achicoria y chícharo| especias| proteina vegetal  hidrolizada| ajo| saborizantes naturales y artiñciales| ácido cítrico y almidón de maiz.</t>
  </si>
  <si>
    <t>18.796</t>
  </si>
  <si>
    <t>7.5184</t>
  </si>
  <si>
    <t>8585002433961</t>
  </si>
  <si>
    <t>JUGOSO AL SARTEN TOMATE Y ESPECIAS</t>
  </si>
  <si>
    <t>Ingredientes Tomate (22|3 %)| sal yodada| grasa vegetal| aceite vegetal| proteina vegetal hidrolizada| ajo| azúcar| cilantro| albahaca| orégano| pimentón| saborizantes naturales y artiñciales| hierbas arómaticas| especias (1|04%) y ácido cítrico.</t>
  </si>
  <si>
    <t>8585002435057</t>
  </si>
  <si>
    <t>JUGOSO AL SARTEN LIMON Y ENELDO</t>
  </si>
  <si>
    <t>Ingredientes  Ajo (18|7 %)| grasa vegetal| sal yodada| aceite vegetal| ñbra proveniente de achicoria y chícharo| especias (4|8 %)| tomate| azúcar| saborizantes naturales y artiñciales| perejil| proteína vegetal hidrolizada| cebolla (1|6 %)| pimienta y ácido cítrico.</t>
  </si>
  <si>
    <t>21.082</t>
  </si>
  <si>
    <t>8.4328</t>
  </si>
  <si>
    <t>8585002435712</t>
  </si>
  <si>
    <t>JUGOSO AL SARTEN A LA LEÑA</t>
  </si>
  <si>
    <t>Ingredientes Grasa vegetal| sal| aceite de girasol| azúcar| ajo en polvo| saborizantes artiñciales| pimentó| proteína vegetal hidrolizada| cebolla en polvo| tomate en polvo| perejil| ácido cítrico| jengibre| pimienta negra y cilantro.</t>
  </si>
  <si>
    <t>31.99</t>
  </si>
  <si>
    <t>20.6248</t>
  </si>
  <si>
    <t>8.24992</t>
  </si>
  <si>
    <t>8585002436993</t>
  </si>
  <si>
    <t>JUGOSO AL SARTEN</t>
  </si>
  <si>
    <t>ACEITE VEGETAL AJO (17.74%)| SAL| PROTEINA HIDROLIZADA| SABORIZANTES NATURALES| AZUCAR| EXTRACTO DE LEVADURA| JENGIBRE (3.20%)| PEREJIL| TOMATE| CURCUMA (0.80%)| ANIS ESTRELLA (0.48%)| ESPECIA Y ACIDO CITRICO. CONTIENE GLUTEN.</t>
  </si>
  <si>
    <t>19.4818</t>
  </si>
  <si>
    <t>7.79272</t>
  </si>
  <si>
    <t>8585002460004</t>
  </si>
  <si>
    <t>Maggi - Vegetables Seasoning / Baza PT Mancare Cu Legume</t>
  </si>
  <si>
    <t>ro:baza-pentru-mancaruri</t>
  </si>
  <si>
    <t>Sare iodata| potentiatori de aroma (monoglutamat de sodiu| 5-ribonucleotide disodice)| zahar| legume deshidratate (7|2%) in proportii variabile (morcovi| praz pudra| usturoi pudra| ceapa si pudra de ceapa| frunze de patrunjel| pudra de spanac| rosii| pastarnac| telina pudra| ardei gras rosu)| amidon din porumb| ulei vegetal de floarea soarelui| extract de usturoi (concentrat de usturoi 0|3%| maltodextrina)| condimente (piper negru| turmeric)| arome| coloranti (extract de ardei rosu| riboflavina).</t>
  </si>
  <si>
    <t>8585002460509</t>
  </si>
  <si>
    <t>Baza pentru mancaruri</t>
  </si>
  <si>
    <t>Sare iodata| potentiatori de aroma (monoglutamat de sodiu| 5-ribonucleotide disodice)| zahar| legume deshidratate (4|5%) in proportii variabile (morcovi| frunze de patrunjel| ceapa| frunze de telina| ardei gras rosu| ulei vegetal de floarea soarelui| arome| amidon din porumb| condimente (turmeric| piper negru)| grasime de gaina (0|4%)| cu antioxidant (extract de rozmarin)| carne deshidratata de gaina (0|1%)| cu adaos de sare si antioxidant (extract de rozmarin)| colorant (riboflavina).</t>
  </si>
  <si>
    <t>8585002476821</t>
  </si>
  <si>
    <t>Papillottes Spécial Poêle Saumon à l'aneth et au jus de citron</t>
  </si>
  <si>
    <t>Sel| huile de palme| plantes aromatiques : ail| aneth 4|4%| persil; huile de tournesol| légumes : oignon| tomate; arômes (_blé_)| acidifiant : acide citrique; sucre| fibres de pois| jus de citron concentré 0|7%| poivre| curcuma| antioxydant : extraits de romarin</t>
  </si>
  <si>
    <t>8585002484055</t>
  </si>
  <si>
    <t>MAGGI Bouillon BIO Bouquet Garni</t>
  </si>
  <si>
    <t>Sel de cuisine| fécule de pomme de terre*| sucre*| sirop de glucose*| légumes* 5% (oignon*| CELERI-rave*)| beurre de karité*| plantes aromatiques* 3|9% (persil*| thym*| laurier*| livèche*)| huile de tournesol*| extrait de levure*| ail*| arôme naturel| poivre noir*| clou de girofle*| curcuma*| arôme naturel d'oignon. *Issu de l'agriculture biologique. Peut contenir : œufs| poissons| gluten| lait| soja.</t>
  </si>
  <si>
    <t>8585002484093</t>
  </si>
  <si>
    <t>MAGGI Bouillon BIO Légumes</t>
  </si>
  <si>
    <t>en:plant-based-foods-and-beverages|en:plant-based-foods|en:groceries|en:dried-products|en:dried-plant-based-foods|en:dried-products-to-be-rehydrated|en:broths|en:dehydrated-broths|en:vegetable-broths|en:bouillon-cubes|en:dehydrated-vegetable-bouillons</t>
  </si>
  <si>
    <t>Plant-based foods and beverages|Plant-based foods|Groceries|Dried products|Dried plant-based foods|Dried products to be rehydrated|Broths|Dehydrated broths|Vegetable broths|Bouillon cubes|Dehydrated vegetable bouillons</t>
  </si>
  <si>
    <t>Sel de cuisine| sucre*| légumes* 11% (oignon* 3|5%| CELERI-rave* 3|3%| panais*| carotte* 1|3%| épinard*)| fécule de pomme de terre*| sirop de glucose*| beurre de karité*| arômes naturels| huile de tournesol*| extrait de levure*| curcuma*| arômes naturels d'oignon et de CELERI | poivre noir*| ail*. *Issu de l'agriculture biologique. Peut contenir : œufs| poissons| gluten| lait| soja.</t>
  </si>
  <si>
    <t>en:dehydrated-vegetable-bouillons</t>
  </si>
  <si>
    <t>8585002575036</t>
  </si>
  <si>
    <t>Tvaroh jemný hrudkovitý</t>
  </si>
  <si>
    <t>Slovakia</t>
  </si>
  <si>
    <t>tvaroh</t>
  </si>
  <si>
    <t>8585002600073</t>
  </si>
  <si>
    <t>Makaron bezjajeczny suszony</t>
  </si>
  <si>
    <t>Mąka _pszenna_.</t>
  </si>
  <si>
    <t>8586000049499</t>
  </si>
  <si>
    <t>Escargolo</t>
  </si>
  <si>
    <t>en:dairies|en:fermented-foods|en:fermented-milk-products|en:cheeses|en:cow-cheeses|en:stretched-curd-cheeses|fr:fromages-pour-enfants</t>
  </si>
  <si>
    <t>Dairies|Fermented foods|Fermented milk products|Cheeses|Cow cheeses|Stretched-curd cheeses|fr:fromages-pour-enfants</t>
  </si>
  <si>
    <t>_lait_ de vache pasteurisé| sel| ferments</t>
  </si>
  <si>
    <t>8586000049536</t>
  </si>
  <si>
    <t>en:dairies|en:fermented-foods|en:fermented-milk-products|en:cheeses|en:cheeses-of-the-netherlands|en:gouda|sk:syr-gouda</t>
  </si>
  <si>
    <t>Dairies|Fermented foods|Fermented milk products|Cheeses|Cheeses of the Netherlands|Gouda|sk:syr-gouda</t>
  </si>
  <si>
    <t>Gouda-porciované plátky SK Polotvrdý zrejúci plnotučný porciovaný syr. Zloženie: mlieko| sol| mliekarenské kultúry. Skladujte pri teploté 4-8°C. Sušina min. 56 %. Tuk min. 27 %. Dátum minimálnej trvanlivostí je uvedený na prednej strane obalu. Balené v ochrannej atmosfére CO| a N7.  CZ • Přírodní plátkovaný sýr. Složení: mléko| sůl| mlékařské kultury. Skladujté pří teplotě 4-8°C. Sušina min. 56 %. Tuk min. 27 %. Datum minimální tivanlivosti je uvedeno na přední straně obalu. Baleno v ochranné atmosféře CÓ| a N.</t>
  </si>
  <si>
    <t>sk:syr-gouda</t>
  </si>
  <si>
    <t>8586001543033</t>
  </si>
  <si>
    <t>MILSY Krém joghurt áfonya ágyon</t>
  </si>
  <si>
    <t>_tejszín_| áfonya-gyümölcskészítmény 15% (cukor| áfonya 26%| sűrítőanyag: kukoricakeményítő| áfonya koncentrátum 0.5%| aroma)| _joghurt kultúra_.</t>
  </si>
  <si>
    <t>8586007541705</t>
  </si>
  <si>
    <t>Pingvin, üreges tejcsoki figura</t>
  </si>
  <si>
    <t>cukor| kakaóvaj| teljes _tejpor_ (15%)| kakaómassza| emulgeálószerek (E442| E476)| aroma (vanília)</t>
  </si>
  <si>
    <t>8586008108310</t>
  </si>
  <si>
    <t>Raw Paleo Bar Kakao Haselnuss</t>
  </si>
  <si>
    <t>Ingredients list: dried dates| _hazelnuts_ 9%| cocoa 6%| cocoa butter| carrot.</t>
  </si>
  <si>
    <t>8586008109898</t>
  </si>
  <si>
    <t>RAW with filling</t>
  </si>
  <si>
    <t>en:raw-fruit-bar</t>
  </si>
  <si>
    <t>Raw-fruit-bar</t>
  </si>
  <si>
    <t>dates raisins| dates syrup| oligofructose (fibre)| dried oranges 9|4% (orange| apple juice concentrate)| fat-reduced cocoa 8|4%| isomaltulose cocoa butter| shea| cocoa nibs</t>
  </si>
  <si>
    <t>8586017257108</t>
  </si>
  <si>
    <t>Tofu párky</t>
  </si>
  <si>
    <t>55% tofu (voda| sójové boby)| pitná voda| řepkový olej| hrachová bílkovina| slunečnicová bílkovina| bezlepková sójová omáčka (voda| fermentované sójové boby| fermentovaná pšenice| sůl)| sušená cibule| sušený česnek| sül| směs koření a extraktů koření| fermentovaná rýže| přírodní aromata| zahuštovadlo: konjak| karagenan| methylcelulosa| želírujíci látka: chlorid draselný| antioxidant: kyselina askorbová</t>
  </si>
  <si>
    <t>8588000001712</t>
  </si>
  <si>
    <t>Biszkopty typu Ladyfingers</t>
  </si>
  <si>
    <t>mąka _pszenna_ 50g| _jaja_ 47g| cukier 42g| sól 0|3g.</t>
  </si>
  <si>
    <t>8588000003037</t>
  </si>
  <si>
    <t>Delaco DeSenviș Cașcaval feliat</t>
  </si>
  <si>
    <t>lapte de vacă pasteurizat| sare| clorură de claciu| cheag| culturi lactice.</t>
  </si>
  <si>
    <t>8588001939311</t>
  </si>
  <si>
    <t>Fresh sandwich szynka</t>
  </si>
  <si>
    <t>en:plant-based-foods-and-beverages|en:plant-based-foods|en:groceries|en:cereals-and-potatoes|en:meats|en:prepared-meats|en:farming-products|en:hams|en:sauces|en:breads|en:eggs|en:lettuces|en:mayonnaises</t>
  </si>
  <si>
    <t>Plant-based foods and beverages|Plant-based foods|Groceries|Cereals and potatoes|Meats|Prepared meats|Farming products|Hams|Sauces|Breads|Eggs|Lettuces|Mayonnaises</t>
  </si>
  <si>
    <t>Chleb pszenny 45%: mąka _pszenna_ 60%| mąka słodowa _pszenna_| woda| cukier| sól spożywcza| substancja zagęszczająca: węglan wapnia| suszony zakwas _pszenny_| emulgatory: mono - i diglicerydy kwasów tłuszczowych| środek do przetwarzania mąki: kwas askorbinowy| drożdże| olej roślinny rzepakowy.  Szynka wieprzowa wędzona 21%: mięso wieprzowe 84%| woda| sól spożywcza| substancja konserwująca: azotyn sodu| substancja żelująca: przetworzony wodorost morski Eucheuma| stabilizatory: difosforany| trifosforany sodu i potasu| przeciwutleniacz izoaskorbinian sodu| cukier.  Krem majonezowy 18%: olej roślinny rzepakowy 50%| woda| skrobia modyfikowana| ocet spirytusowy| sproszkowane _jaja_| nasiona _gorczycy_| sól spożywcza| cukier| stabilizatory: guma guar| guma ksantanowa| mączka chleba świętojańskiego| maltodekstryna| barwniki: karoteny| mieszanka przypraw.  Gotowane jaja 10%. Sałata 6%.  Produkt może zawierać sezam.</t>
  </si>
  <si>
    <t>8588002767678</t>
  </si>
  <si>
    <t>Tofu údené</t>
  </si>
  <si>
    <t>VODA| SLOVENSKÉ SÓJOVÉ BÔBY (GENETICKY NEUPRAVOVANÉ)| PRÍRODNÉ ZRÁŽADLO NIGARI (EXTRAKT Z MORSKEJ VODY).</t>
  </si>
  <si>
    <t>126.52</t>
  </si>
  <si>
    <t>14.42</t>
  </si>
  <si>
    <t>8588002767784</t>
  </si>
  <si>
    <t>Opékačky</t>
  </si>
  <si>
    <t>sójové boby 25%| řepkový olej| pitná voda| kukuřičný škob| jedlá sůl| přírodní koření</t>
  </si>
  <si>
    <t>31.26</t>
  </si>
  <si>
    <t>8588004548794</t>
  </si>
  <si>
    <t>Frozen Yogurt - Nature</t>
  </si>
  <si>
    <t>Yogourt 45% (_lait_ entier| protéines de _lait_  et culture de yaourt)| _lait_ demi-écrémé| _crème_| sucre| sirop de glucose| _lait_ en  poudre| émulsifiant (mono- et diglycérides d'acides gras)| stabilisants (graines de caroubes| gomme de guar)| correcteur d'acidité (acide citrique)| arôme.</t>
  </si>
  <si>
    <t>8588006028386</t>
  </si>
  <si>
    <t>Ovčí jogurt malinový</t>
  </si>
  <si>
    <t>Pasterizované _ovčí mléko_| jogurtová kultura| příchuť: min. 15 % hmotnostního podílu (cukr 46 %| maliny 30 %| voda| glukózovo-fruktózový sirup| zahustovadla: modifikovaný kukuřičný škrob a pektin; aroma malinové| barvivo karmín| regulátor kyselosti: kyselina citronová). Obsahuje živou mikroflóru.</t>
  </si>
  <si>
    <t>cs:ovčí mléko</t>
  </si>
  <si>
    <t>8590421034934</t>
  </si>
  <si>
    <t>Čerstvé Plnotučné mléko</t>
  </si>
  <si>
    <t>BIO mléko plnotučné| čerstvé</t>
  </si>
  <si>
    <t>8590421040584</t>
  </si>
  <si>
    <t>niva</t>
  </si>
  <si>
    <t>mléko| jedlá sůl| mleká - renská kultura| ušlechtilá plíseň Penicillium roqueforti</t>
  </si>
  <si>
    <t>8590421050859</t>
  </si>
  <si>
    <t>Omáčka s příchutí bazalky</t>
  </si>
  <si>
    <t>pitná voda| rajčatové pyré 29|6 %| krájená rajčata 12 %| rajčatový protlak 8|4 %| modifikovaný škrob| cukr| jedlá sůl| cibule 1 %| aroma| sušený česnek| bazalka 0|1 %| pepř černý| tymián| sušená petržel</t>
  </si>
  <si>
    <t>8590421331422</t>
  </si>
  <si>
    <t>džus pomeranč 100 %</t>
  </si>
  <si>
    <t>en:plant-based-foods-and-beverages|en:beverages|en:plant-based-beverages|en:juices-and-nectars|en:fruit-based-beverages|en:fruit-juices|en:orange-juices|cs:juice</t>
  </si>
  <si>
    <t>Plant-based foods and beverages|Beverages|Plant-based beverages|Juices and nectars|Fruit-based beverages|Fruit juices|Orange juices|cs:juice</t>
  </si>
  <si>
    <t>pomerančová šťáva z koncentrátu.</t>
  </si>
  <si>
    <t>cs:juice</t>
  </si>
  <si>
    <t>8590421338049</t>
  </si>
  <si>
    <t>sójový špalek</t>
  </si>
  <si>
    <t>glukózový sirup| sójové vločky (29 %)| cukr| rostlinný palmový tuk| rýžová mouka instantní| sušené odstředěné mléko| sušená mléčná syrovátka| aroma.</t>
  </si>
  <si>
    <t>8590730003102</t>
  </si>
  <si>
    <t>pâtisseries orientales assortiment cornes de gazelle</t>
  </si>
  <si>
    <t>amandes 23|6%| margarine (huiles et graisses raffinées (palme| colza)| eau| émuisifiants (E322| E471)| sel| sucre| acidifiant (E330)| arômes naturels| ASSORTIMENT CORNES DE Ingrealents: Mini corne amande (Pâtisserie fourrée à l'amande) : farine de blé| GAZELLE Composition de l'assortiment : colorant (E160a))| sucre| sirop de glucose (contient sulfites)| eau| arômes| 2 mini carnes amande| 2 mini cornes chocolat| 2 mini amidon de blé). Mini corne chocolat (Pâtisserie au chocolat) : farine de blé| cornes framboise| 2 mini cornes pistache. Origine : France Assortiment de pâtisseries fourrées décongelées. arôme vanille (contient blé)| conservateur : E200| poudres à lever (E450. E500| sucre| margarine (huiles et graisses raffinées (palme| colza)| eau| émulsifiants (E322| E471)| sel| sucre| acidifiant (E330)| arômes naturels| colorant (E160a))| amandes| eau| sirop de glucose (contient sulfites)| poudre de lait (poudre de lait demi-écrémé| lécithine de soja 0|2%)| cacao en poudre 3|7%| arômes| poudres à lever (E450| E500| amidon de blé)| conservateur : E200. Mini corne framboise (Pâtisserie fourrée à l'amande et à la framboise| aromatisée) : farine de blé| amandes 23|4%| margarine (huiles et graisses raffinées (palme| colza)| eau| émulsifiants (E322| E471)| sel| sucre| acidifiant (E330)| arômes naturels| colorant (E160a))| sucre| fourrage à la framboise 8|7% (sirop de glucose - fructose| fruits 44% (purée de framboise| concentré de jus de framboise)| sucre| épaississant : E440| acidifiant E330)| eau| arômes| colorant E120| conservateur : E200| poudres à lever (E450| E500| amidon de blé). Mini corne pistache (Pâtisserie fourrée à l'amande et à la pistache| aromatisée) farine de blé| amandes 18|1%| margarine (huiles et graisses raffinées (palme| colza)| 26g eau| émulsifiants (E322| E471)| sel| sucre| acidifiant (E330)| arômes naturels| 140g</t>
  </si>
  <si>
    <t>85912250</t>
  </si>
  <si>
    <t>Smetana ke slehani</t>
  </si>
  <si>
    <t>en:dairies|en:fermented-foods|en:creams|en:fermented-milk-products|en:uht-creams</t>
  </si>
  <si>
    <t>Dairies|Fermented foods|Creams|Fermented milk products|UHT Creams</t>
  </si>
  <si>
    <t>smetana| stabilizátor: karagenan</t>
  </si>
  <si>
    <t>85912564</t>
  </si>
  <si>
    <t>Zakysaná smetana krémovitá</t>
  </si>
  <si>
    <t>_smetana_| bakterie mléčného kysání</t>
  </si>
  <si>
    <t>cs:smetana</t>
  </si>
  <si>
    <t>8592206342807</t>
  </si>
  <si>
    <t>Opočenský jogurt jahoda</t>
  </si>
  <si>
    <t>_Mléko_| ovocná složka 17 % (cukr| jahody 40 %| zahuštovadla: kukuřičný škrob| pektin; koncentrát z černé mrkve| aroma| regulátor kyselosti: kyselina citrónová| citronany sodné)| sušené _mléko_ odstředěné| jogurtová kultura. Uchovejte při teplotě od +2°C do+8°C. Po otevření co nejdříve spotřebujte.</t>
  </si>
  <si>
    <t>8592206342814</t>
  </si>
  <si>
    <t>Opočenský jogurt broskev meruňka</t>
  </si>
  <si>
    <t>_Mléko_| ovocná složka 17 % (cukr| broskve 28 %| meruňky 12 %| zahuštovadla: kukunčný škrob| pektin; koncentrát z mrkve| citrónový koncentrát| přírodní broskvové aroma| aroma)| sušené _mléko_ odstředěné| jogurtová kultura.</t>
  </si>
  <si>
    <t>8592206344023</t>
  </si>
  <si>
    <t>Čerstvé mléko z podhůří Orlických hor</t>
  </si>
  <si>
    <t>(CZ) Mléko plnotučné čerstvé| Obsah tuku min| 3|5 %| Pasterováno| Skladujte pri teplotě od   2 do   8 °C| Spotřebujte do data uvedeného u hrdla| Po otevření ihned spotřebujte|</t>
  </si>
  <si>
    <t>8592601111626</t>
  </si>
  <si>
    <t>Kwaśne paski tęczowe o smaku kwaśnym.</t>
  </si>
  <si>
    <t>cukier| mąka _pszenna_| syrop glukozowy| zagęszczony sok winogronowy 3|7% tłuszcz roślinny (shea| kokosowy)| kwas: kwas jabłkowy; regulatory kwasowości: kwas cytrynowy| cytryniany sodu; barwniki: kurkumina| błękit brylantowy FCF| ekstrakt z papryki; aromat truskawkowy| koncentraty roślinne (hibiskus| marchew)| emulgator: mono - | diglicerydy kwasów tłuszczowych.</t>
  </si>
  <si>
    <t>8592711003385</t>
  </si>
  <si>
    <t>Joghurt Himbeere</t>
  </si>
  <si>
    <t>Pasteurisierte _Milch_| 18 % Fruchtzubereitung (Zucker| 43% Himbeeren| modifizierte Stärke| Stabilisator: Johannisbrotkernmehl; Aroma| Säureregulator: Cironensäure| Holunderbeersaftkonzentrat) _Milcheiweiß_| _Joghurtkulturen_| _Kulturen Bifidobacterium_ BB12| _Lactobacillus acidophilus_ LAS (10⁶/g).</t>
  </si>
  <si>
    <t>8592711004474</t>
  </si>
  <si>
    <t>Tavený sýr (smetanový)</t>
  </si>
  <si>
    <t>en:dairies|en:fermented-foods|en:fermented-milk-products|en:cheeses|cs:tavené-sýry</t>
  </si>
  <si>
    <t>Dairies|Fermented foods|Fermented milk products|Cheeses|cs:tavené-sýry</t>
  </si>
  <si>
    <t>TAVENÝ SÝR SMETANOVÝ Složení: obnovené odtučněné _mléko_| _sýry_| _máslo_| _smetana_ 7 %| tavicí soli (E 452| E 331| E 450| E 339)| stabilizátory (E 472e| E 407)| jedlá sůl| regulátor kyselosti (kyselina citronová). Obsah sušiny 34 %. Obsah tuku v sušině 45 %. Jednotlivé porce jsou baleny v AL foliích. Minimální trvanlivost do: data uvedeného na boční straně obalu. Uchovejte při teplotě 4 – 8 °C. Vyrobeno v České republice Výrobce: BEL sýry Česko a.s.| Pražská 218| 675 26 Želetava Česká repubiika Vyrobeno pro: Globus ČR| v.o.s. Kostelecká 822/75| 196 00 Praha 9| www.globus.cz Hmotnost: 3 x 50 = 150 g e</t>
  </si>
  <si>
    <t>en:milk|cs:Máslo|cs:Smetana|cs:Sýry</t>
  </si>
  <si>
    <t>cs:tavené-sýry</t>
  </si>
  <si>
    <t>8592711006782</t>
  </si>
  <si>
    <t>Jablečná šťáva</t>
  </si>
  <si>
    <t>jablečná šťáva 100%</t>
  </si>
  <si>
    <t>8592711007611</t>
  </si>
  <si>
    <t>Chia kaše borůvka</t>
  </si>
  <si>
    <t>_Ovesné_ vločky 61 %| sušená _syrovátka_ 12 %| semeno chia (Salvia hispanica) 10 %| cukr| sušené odtučněné _mléko_| třtinový cukr| borůvky sušené mrazem 1 %| prášek z černého rybízu (černý rybíz 50%| maltodextrin)| mořská sůl| aroma.</t>
  </si>
  <si>
    <t>8593803316079</t>
  </si>
  <si>
    <t>blaťácké zlato se zeleným pepřem</t>
  </si>
  <si>
    <t>_mléko_| jedlá sůl| zelený pepř (3%)| _mlékařské_ kultury| přírodní barvivo Annatto</t>
  </si>
  <si>
    <t>en:milk|cs:mlékařské</t>
  </si>
  <si>
    <t>8593807210502</t>
  </si>
  <si>
    <t>Bio mleko pełne</t>
  </si>
  <si>
    <t>BIO _MLEKO_ PEŁNE. Nieznormalizowane bio mleko pełne. Puddano wysokiej pasteryzacji.</t>
  </si>
  <si>
    <t>8593807332105</t>
  </si>
  <si>
    <t>Naše čerstvá SMETANA 33% ke šlehání</t>
  </si>
  <si>
    <t>SMETANA KE ŠLEHÁNÍ 33% Ošetřeno vysokou pasterací Složení: _smetana_| stabilizátor: karagenan. Spotřebujte do: uvedeno na víčku. Uchovejte při teplte | (2-8) °C. Po otevření ihned spotřebujte. Hmotnost 200 g.</t>
  </si>
  <si>
    <t>cs:Smetana</t>
  </si>
  <si>
    <t>8593807567132</t>
  </si>
  <si>
    <t>Florian smetanový jogurt (jahoda)</t>
  </si>
  <si>
    <t>SMETANOVY JOGURT. JAHODA. SLOŽENÍ: smetana| ovocná složka 15% (cukr| jahody 35%| modifikovaný škrob| koncentráty z černé mrkve| červené řepy a bezinek| aroma)| jogurtové kultury. Spotřebujte do: uvedeno na víčku. Uchovejte při (2-8)°C. Po otevřeni ihned spotřebujte. Může obsahovat stopy lískových oříšků. Bez lepku.</t>
  </si>
  <si>
    <t>8593807628581</t>
  </si>
  <si>
    <t>Oat - Yog Mango marakuja</t>
  </si>
  <si>
    <t>en:plant-based-foods-and-beverages|en:plant-based-foods|en:plant-based-yoghurt</t>
  </si>
  <si>
    <t>Plant-based foods and beverages|Plant-based foods|Plant-based-yoghurt</t>
  </si>
  <si>
    <t>ovesná báze (voda| oves 15 %)| škrob| rostlinný olej (kokosový a řepkový)| cukr 2|7 %| mangové pyré 2 %| marakujová šťáva 2 %| ovesná mouka 1|8 %| přírodní aromata| mrkvový a dýňový koncentrát| fosforečnan vápenatý| vitaminy: D2| B2 a B12| veganské kultury bakterií*. * Streptococcus thermophilus| Lactobacillus delbrueckii subsp. bulgaricus| Lactobacillus paracasei| Lactobacillus acidophilus| Bifidobacterium lactis.</t>
  </si>
  <si>
    <t>en:plant-based-yoghurt</t>
  </si>
  <si>
    <t>8593837244515</t>
  </si>
  <si>
    <t>Naše Byšická polévka GULÁŠOVÁ ta chutná! Velká rodinná</t>
  </si>
  <si>
    <t>cs:polotovary|cs:polévky</t>
  </si>
  <si>
    <t>Gulášová polévka. Dehydratovaný výrobek| polévka v pastě. Složení pasty: vepřové sádlo| _pšeničná_ mouka| sušené hovězí maso 9% (_pšeničná mouka_| hovězí maso 34 %| sušený _vaječný_ bílek| jedlá sůl| směs koření| pekařské droždí)| _sójový_ hydrolyzát| sušená cibule mletá 5|3 %| paprika sladká mletá 4|6 %| rýžová mouka| škrob| jedlá sůl| řepkový olej| sušený česnek mletý 2 %| aromata| škvařená slanina 1 %| kvasnicový extrakt| majoránka 0|4 %| pepř černý mletý 0|2 %| směs koření| zahuštovadlo xanthan| barviva (E150c| paprikový extrakt)| česnekový extrakt. Může obsahovat stopy mléka| celeru| hořčice.</t>
  </si>
  <si>
    <t>cs:Pšeničná|cs:Pšeničná mouka|cs:Sójový|cs:Vaječný</t>
  </si>
  <si>
    <t>cs:polévky</t>
  </si>
  <si>
    <t>8593837248353</t>
  </si>
  <si>
    <t>4pepře</t>
  </si>
  <si>
    <t>cs:kořeni</t>
  </si>
  <si>
    <t>4 pepře/4 korenia Smes kořeni/Zmes korenín Složení: pepř biý celý 44%| pepř černý celý 37%| pepř cervený cely 11% pepř zelený celý 8%. Muže obsahovat stopy sezamu| hořčice| celeru| mléka. Zloženie: korenie biele celé 44%| korenie čierne celé 37% korenie červené celé 11%| korenie zelené celé 8%. Može obsahovat stopy sezamu| horäice| zeleru| mlieka. Výživové údaje na 100 g výrobku: energetická hodnota/energia tuky| 1347 kJ/318 kcal 4|8 g 1|2 g z toho nasycené/nasýtené mastné kyseliny sacharidy 45|5 g 6.2 g 1eho cury eovi Y</t>
  </si>
  <si>
    <t>1347</t>
  </si>
  <si>
    <t>8593868002832</t>
  </si>
  <si>
    <t>Staropramen non-alcoholic</t>
  </si>
  <si>
    <t>vesi| _ohramallas_ (Czech| Munich _maltaat_)| humala ja humalavalmisteet| hiilidioksidi.</t>
  </si>
  <si>
    <t>8593893712553</t>
  </si>
  <si>
    <t>Dessert Blanc</t>
  </si>
  <si>
    <t>Sucre| _lait_ entier en poudre| beurre de cacao| émulsifiant : lécithine de tournesol| arôme naturel de vanille (Madagascar).</t>
  </si>
  <si>
    <t>8593893720589</t>
  </si>
  <si>
    <t>Nuts Mini</t>
  </si>
  <si>
    <t>sucre| sirop de glucose| noisettes entières grillées 11%| beurre de cacao| matière grasse végétale| lait écrémé concentré sucré (lait écrémé| sucre)| petit-lait en poudre| pâte de cacao| sirop de glucose-fructose| lait entier en poudre| lactose| matière grasse de lait anhydre| émulsifiant (lécithine de tournesol)| protéine d'oeuf| extrait naturel de vanille.</t>
  </si>
  <si>
    <t>8593893720626</t>
  </si>
  <si>
    <t>nuts mini</t>
  </si>
  <si>
    <t xml:space="preserve">sucre| sirop de glucose| noisettes entières grillées 11%|beurre de cacao| matière grasse végétale| lait écrémé concentré sucré (lait écrémé| sucre)| petit-lait poudre| pâte de cacao| sirop de glucose-fructose| lait entier en poudre| lactose| beurre pâtissier| émulsifiant lécithine de tournesol| protéine d’œuf| extrait naturel de vanille </t>
  </si>
  <si>
    <t>8593893726772</t>
  </si>
  <si>
    <t>Lentilky</t>
  </si>
  <si>
    <t>Chocolat au lait 53% (sucre| pâte de cacao| _lait_ en poudre demi-écrémé et entier| beurre de cacao| matières grasses végétales (palme| karité| sal| illipé| kokum gurgi| noyaux de mangue)| émulsifiant : lécithine de tournesol| arôme naturel de vanille| sucre| amidon de _blé_| concentrés colorants de fruits et de plantes (carthame| radis| citron| carotte noire)| concentré de spiruline| agents d'enrobage (gomme d'acacia| gomme shellac| cire de carnauba| cire d'abeille)| maltodextrine.</t>
  </si>
  <si>
    <t>8593893744035</t>
  </si>
  <si>
    <t>Chocolat Café</t>
  </si>
  <si>
    <t>sucre| _lait_ entier en poudre| beurre de cacao| extrait et arôme naturel de café| arôme naturel de vanille (Madagascar)| émulsifiant : lécithine de tournesol.</t>
  </si>
  <si>
    <t>8593893744486</t>
  </si>
  <si>
    <t>sucre| sirop de glucose| _noisettes_ entières grillées| matière grasse végétale (palme)| beurre de cacao| _lait_ écrémé condensé sucré (_lait_| sucre)| _petit-lait_ en poudre| pâte de cacao| sirop de glucose-fructose| _lait_ entier en poudre| _lactose_| matière grasse de _lait_ anhydre| protéine d'_oeuf_| émulsifiant (lécithine de tournesol)| extrait naturel de vanille</t>
  </si>
  <si>
    <t>8593893755260</t>
  </si>
  <si>
    <t>Randoms spooky mix</t>
  </si>
  <si>
    <t>Glucose syrup| sugar| gelatin| concentrated apple juice 1.6%| acids (citric acid| malic acid| tartaric acid)| flavourings| glaze (palm oil| glazing agent: Carnauba wax)| fruit and vegetable concentrates (black carrot| carrot| Hibiscus)| sodium ascorbate| vegetable fats (coconut| rapeseed| sunflower)| invert sugar syrup| natural colours (chlorophyls and chlorophylins| paprika extract| carotenes)</t>
  </si>
  <si>
    <t>8593893758582</t>
  </si>
  <si>
    <t xml:space="preserve">sucre| beurre de cacao| pâte de cacao| _lait_ entier en poudre| _petit-lait_ en poudre| _beurre_ pâtissier| pâte de _noisettes_| épaississant (gomme d'acacia)| émulsifiant (lécithines)| _lactose_| amidon de riz| concentrés de fruits et de plantes (carthame| citron radis| cassis| carotte| hibiscus)| concentré de spiruline| sirop de glucose| agents d'enrobage (cire de carnauba)| arôme naturel de vanille. </t>
  </si>
  <si>
    <t>8593894910262</t>
  </si>
  <si>
    <t>Pépito Disko Double Choco</t>
  </si>
  <si>
    <t>Farine de _blé_| sucre| graisse végétale hydrogénée| cacao maigre en poudre (7|7%)| amidon de _blé_| chocolat en poudre (5|0% en crème) (cacao| sucre)| poudres à lever (E 503ii| E 500ii)| poudre de _lactosérum_| sel| poudre de _lait_| émulsifiants (lécithine de _soja_| E472e)| sirop de glucose| régulateur d'acidité (acide citrique)| arôme| conservateur (E223)|</t>
  </si>
  <si>
    <t>8593894912327</t>
  </si>
  <si>
    <t>Prince Barqui-Choco</t>
  </si>
  <si>
    <t>Farine de BLÉ 32|6 %| graisse de palme non hydrogénée et graisse de palmiste hydrogénée| sucre| protéines de lactose et de LAIT| dextrose| poudre de cacao dégraissée| poudre de chocolat de fourrage 5|4 % (sucre| poudre de cacao) | huile de nabine| émulsifiant (lécithine de SOJA)| gazéifiants (carbonate d'acide de sodium| carbonate de magnésium| carbonate d'acide d'ammonium)| sel| arômes.</t>
  </si>
  <si>
    <t>8594001021277</t>
  </si>
  <si>
    <t>Mattoni neperlivá</t>
  </si>
  <si>
    <t>en:beverages|en:waters|en:spring-waters|en:mineral-waters|en:non-alcoholic-beverages|cs:mineralni-voda|cs:napoje</t>
  </si>
  <si>
    <t>Beverages|Waters|Spring waters|Mineral waters|Non-Alcoholic beverages|cs:mineralni-voda|cs:napoje</t>
  </si>
  <si>
    <t>Přírodní minerální voda dekarbovaná středně mineralizovaná</t>
  </si>
  <si>
    <t>cs:napoje</t>
  </si>
  <si>
    <t>8594001021499</t>
  </si>
  <si>
    <t>Mattoni jemně perlivá</t>
  </si>
  <si>
    <t>Přírodní Minerální voda sycená středně mineralizovaná</t>
  </si>
  <si>
    <t>8594001040018</t>
  </si>
  <si>
    <t>Mrož jahodový s tvarohem</t>
  </si>
  <si>
    <t>cs:zmrzliny</t>
  </si>
  <si>
    <t>jahodový krém 80 % (Jahody min. 50 %| cukr| smetana| tvaroh min. 10 %|  stabilizátory: karubin| guma guar| karboxymethylceluloza)| kakaová poleva min. 18 % (kokosový olej| cukr| kakao se sniženým obsahem tuku min. 14 %| sušená srovátka| emulgátor: sójový lecitin| aroma). Bez lepku. Může obsahovat stopy skořápkových plodů.</t>
  </si>
  <si>
    <t>8594001177738</t>
  </si>
  <si>
    <t>Balance jogurtové smoothie</t>
  </si>
  <si>
    <t>_mléko_| ochucujícící složka 20 % (cukr| jablka 15 %| hruškové pyré 15 %| jablečná štáva 13 %| banánové pyré 10 %| špenátové pyré 7 %| stabilizátor: pektiny| přírodní aroma| barvící extrakt ze světlice barvířské a spiruliny| koncentrát citrónové šťávy)| _mléčná bílkovina_| joqurtová kultura| kultura Bifidobacterium a Lactobacilus acidophilus (10 ⁶/g).</t>
  </si>
  <si>
    <t>en:milk|cs:mléčná bílkovina</t>
  </si>
  <si>
    <t>8594002648008</t>
  </si>
  <si>
    <t>Míša</t>
  </si>
  <si>
    <t>en:desserts|en:frozen-foods|en:frozen-desserts|en:ice-creams-and-sorbets|en:ice-creams|cs:nanuk</t>
  </si>
  <si>
    <t>Desserts|Frozen foods|Frozen desserts|Ice creams and sorbets|Ice creams|cs:nanuk</t>
  </si>
  <si>
    <t>TVAROH (53 %)| kakaová poleva (18 %) [kokosový olej| cukr| kakao se sníženým obsahem tuku (14 %)| sušená SYROVÁTKA| emulgátor (SÓJOVÝ lecitin)| aroma]| cukr| SMETANA| sušené odtučněné MLÉKO| emulgátor (mono-a diglyceridy mastných kyselin)| stabilizátory (karubin| guma guar). Může obsahovat ořechy. Bez lepku.</t>
  </si>
  <si>
    <t>cs:nanuk</t>
  </si>
  <si>
    <t>8594002782023</t>
  </si>
  <si>
    <t>Parmalat caffelatte</t>
  </si>
  <si>
    <t>en:beverages|en:coffee-drinks|en:unsweetened-beverages</t>
  </si>
  <si>
    <t>Beverages|Coffee drinks|Unsweetened beverages</t>
  </si>
  <si>
    <t>Croatia|Hungary|Serbia</t>
  </si>
  <si>
    <t>_mleko_ (93%)| šećer| dekstroza| komponenta kafe sa stabilizatorom (dekstroza| ekstrakt kafe (40.5%)| kakao u prahu| aroma kafe| karagenan E407)| ekstrakt kafe (0.8%) i kakao prah.</t>
  </si>
  <si>
    <t>8594002782245</t>
  </si>
  <si>
    <t>Selský jogurt</t>
  </si>
  <si>
    <t>_Mléko_| _mléčná_ bílkovina| jogurtová kultura| kultury obsahující Bifidobacterium a Lactobacillus acidophilus (10/g).</t>
  </si>
  <si>
    <t>8594003211034</t>
  </si>
  <si>
    <t>CHOCEŇSKÝ smetanový jogurt</t>
  </si>
  <si>
    <t>smetana| jogurtové kultury. Skladujte při teplotě +2 °C až +8 °C. Spotřebujte do data uvedeného na boku kelímku. SK-Smotanový jogurt biely. Zloženie: smotana| jogurtové kultúry. Obsah tuku najmenej 10 %.</t>
  </si>
  <si>
    <t>8594003849602</t>
  </si>
  <si>
    <t>Limonáda Kofola original</t>
  </si>
  <si>
    <t>en:beverages|en:carbonated-drinks|en:sodas|en:non-alcoholic-beverages|en:colas|en:sweetened-beverages|cs:napoje</t>
  </si>
  <si>
    <t>Beverages|Carbonated drinks|Sodas|Non-Alcoholic beverages|Colas|Sweetened beverages|cs:napoje</t>
  </si>
  <si>
    <t>voda| sirup KOFO® (ovocný sirup| cukr| glukózo-fruktózový sirup| voda| karamel-pálený cukr| barvivo E150d| kyselina: kyselina citrónová; chlorid sodný| esence pro KOFO® - aroma| bylinný extrakt - přírodní aroma| lékořicový extrakt - přírodní aroma| kofein| konzervant E211)| oxid uhličitý.</t>
  </si>
  <si>
    <t>8594003967108</t>
  </si>
  <si>
    <t>Tvaroh měkký</t>
  </si>
  <si>
    <t>en:curd-cheeses</t>
  </si>
  <si>
    <t>Curd-cheeses</t>
  </si>
  <si>
    <t>8594004772503</t>
  </si>
  <si>
    <t>Jogurt meruňka</t>
  </si>
  <si>
    <t>Nehomogenizované plnotučné _mléko_| ovocná složka 13|5% (cukr| meruňky 30 %| aroma| barvivo: karoteny)| _sušené mléko_| _mléčné kultury_. Tuk min. 2|5 %| sušina min. 21|5 %</t>
  </si>
  <si>
    <t>8594006840804</t>
  </si>
  <si>
    <t>Máslo</t>
  </si>
  <si>
    <t>Máslo.</t>
  </si>
  <si>
    <t>8594007677249</t>
  </si>
  <si>
    <t>Lázeňské Oplatky lískooříškové</t>
  </si>
  <si>
    <t>_Weizenmehl_ (_Gluten_)| Zucker| pflanzliches Fett (Raps)| gemahlene _Haselnusskerne_ (5%)| Mais Ballaststoffe| Rapsöl| _Milchfett_| _Weizenstärke_| _Eigelbpulver_| Emulgator: _Sojalecithine; Zimt| Spaeisesalz| Aroma.</t>
  </si>
  <si>
    <t>8594008161051</t>
  </si>
  <si>
    <t>Naturka Staročeská</t>
  </si>
  <si>
    <t>Bio ovesné vločky 29%| bio sušená jablka 25%| bio rozinky| bio jáhelné pukance| bio slunečnicový olej| bio vlašské ořechy| bio skořice</t>
  </si>
  <si>
    <t>8594008271071</t>
  </si>
  <si>
    <t>Lučina</t>
  </si>
  <si>
    <t>_mléko_| _smetana_| sůl| _mléčné kultury_</t>
  </si>
  <si>
    <t>en:milk|fr:Mléčné kultury|fr:Smetana</t>
  </si>
  <si>
    <t>8594008352497</t>
  </si>
  <si>
    <t>Král sýrů hermelín originál maxi</t>
  </si>
  <si>
    <t>_mléko_| sůl| mlékařské kultury| Penicillium candidum</t>
  </si>
  <si>
    <t>8594010512063</t>
  </si>
  <si>
    <t>Pâtifu delikates</t>
  </si>
  <si>
    <t>Voda| tofu 25% (_sója_| nigari)| brambory| řepkový olej| droždí| drožďový extrakt| cibule| sůl| koření| zahušťovadla: karagenan| guma guar</t>
  </si>
  <si>
    <t>en:soybeans|cs:sója</t>
  </si>
  <si>
    <t>8594012794948</t>
  </si>
  <si>
    <t>giana borlotti beans in brine</t>
  </si>
  <si>
    <t>hr:grah</t>
  </si>
  <si>
    <t>Wzivové údaje na 100 g pevného podilu / podielu / Povprečna hranilna Vrednost na 100g neto ploda / Atlagos tápérték 100 g toltósúlyú termékben / Valori nutritionale per 100 g din greutatea neta dupa scurgere / Prosječna hranjiva vrijednost u 100 g ocijedene mase: Energetická hodnota / Energia / Energijska vrednost/ Energia / Valoare energetica/ Energija 445 kJ/106 kcal 0|5g z toho nasycené mastné kyseliny / z toho nasýtené mastné kyseliny / od tega nasičene maščobel amelyből telitett zsirsavak / din care acizi grasi 0g Tuky / Maščobe / Zsír / Grasimi / Masti saturati / od kojih zasićene masne kiseline Sacharidy /Ogljikovi hidrati / Szénhidrát/ Glucide /Ugljikohidrati z toho cukry / od tega sladkorji / amelyből cukrok/ din care zaharuri / od kojih šećeri Bilkoviny / Bielkoviny / Beljakovine / Fehérje / Proteine / Bjelančevine Súl/Sol/Sol/Só /Sare / Sol 15g 0g 6|5g 0|46g</t>
  </si>
  <si>
    <t>8594012795372</t>
  </si>
  <si>
    <t>Olivy</t>
  </si>
  <si>
    <t>hu:olivabogyó|hu:olivabogyó-sós-lében</t>
  </si>
  <si>
    <t>víz | olivabogyó 36%| só 5%| savanyúságot szabályozó anyag: E270| antioxidáns E300.</t>
  </si>
  <si>
    <t>hu:olivabogyó-sós-lében</t>
  </si>
  <si>
    <t>8594012981638</t>
  </si>
  <si>
    <t>Robi nudličky</t>
  </si>
  <si>
    <t>cs:meat-alternative</t>
  </si>
  <si>
    <t>Voda| _pšeničná_ bílkovina /30 %/| _pšeničná_ mouka| červená řepa sterilovaná (červeņá řepa| voda| cukr*| sůl*| ocet výtažky koření)| voda| jedlá sůl| barvivo karamel. * = stopové množství</t>
  </si>
  <si>
    <t>8594013830126</t>
  </si>
  <si>
    <t>Korbáčik uzený</t>
  </si>
  <si>
    <t>en:dairies|en:fermented-foods|en:fermented-milk-products|en:cheeses|en:slovakian-cheeses</t>
  </si>
  <si>
    <t>Dairies|Fermented foods|Fermented milk products|Cheeses|Slovakian cheeses</t>
  </si>
  <si>
    <t>Pasterizované mléko| jedlá sůl| sýrařské kultury| syřidlo| chlorid vápenatý| kouřové aroma| kouř z bukových pilin</t>
  </si>
  <si>
    <t>en:slovakian-cheeses</t>
  </si>
  <si>
    <t>8594013960120</t>
  </si>
  <si>
    <t>Čerstvý sýr Pažitka - česnek</t>
  </si>
  <si>
    <t>en:dairies|en:fermented-foods|en:fermented-milk-products|en:cheeses|en:natural-cheese</t>
  </si>
  <si>
    <t>Dairies|Fermented foods|Fermented milk products|Cheeses|Natural-cheese</t>
  </si>
  <si>
    <t>_mléko_| _smetana_| 3% směs (pažitka sušená 80% - česnek sušený 20%)| sýrařské kultury| jedlá sůl| syřidlo.</t>
  </si>
  <si>
    <t>en:natural-cheese</t>
  </si>
  <si>
    <t>8594014861877</t>
  </si>
  <si>
    <t>Żel energetyczny Carbosnack</t>
  </si>
  <si>
    <t>pl:suplement-diety|pl:żel-energetyczny</t>
  </si>
  <si>
    <t>*Smak zielone jabłko - woda| glukoza| maltodekstryna| tauryna| gticyna| emulsja zielone jabłko (aromat| barwniki: E-102 i E-131). substancja zagęszczająca guma ksantenowa. regulatory kwasowości: kwas jabłkowy i kwas cytrynowy. substancje konserwujące: benzoesan sadu i kwas sorbowy.  *Smak borówkowy - woda| glukoza| maltodekstryna| tauryna| glicyna. emulsja jagodowa (aromat| barwniki: E-122| E-133). substancja zagęszczająca guma ksantanowa| regulatory kwasowości: kwas jabłkowy i kwas cytrynowy| substancja konserwująca benzoesan sodu| aromat substancja konserwująca kwas sorbowy.  *Smak cola - woda| glukoza| maltodekstryna. tauryna| glicyna| substancja zagęszczająca guma ksantanowa| emulsja cola (aromat. barwnik E-150d)| regulatory kwasowości: kwas jabłkowy i kwas cytrynowy| substancje konserwujące: benzoesan sodu i kwas sorbawy.</t>
  </si>
  <si>
    <t>pl:Smak borówkowy|pl:Smak cala|pl:Smak zielone jabłko</t>
  </si>
  <si>
    <t>pl:żel-energetyczny</t>
  </si>
  <si>
    <t>8594017140900</t>
  </si>
  <si>
    <t>Mysli</t>
  </si>
  <si>
    <t>_ovesné_ vločky 52%| cukr| řepkový olej| _lískové ořechy_ 8% kukuřično-_pšeničný_ extrudát (kukuřice| _pšenice_| sůl)| pšenic mouka| kukuřično-_pšeničná_ křupka (kukuřičná krupice| _pšeničná_ mouka| _pšeničná_ krupice| kukuřičná mouka)| kokos 2 %| _pšeničný_ škrob| maltózový sirup| aroma| antioxidant askorbylpalmitát| přírodní extrakt s vysokým obsahem tokoferolů lecitin| slunečnicový olej)| sůl. _Výrobek může obsahovat sóju| mléko| arašídy a jiné skořápkové plody._</t>
  </si>
  <si>
    <t>en:gluten|en:nuts|cs:ovesné|cs:pšeničná|cs:pšeničný</t>
  </si>
  <si>
    <t>8594023921050</t>
  </si>
  <si>
    <t>Tutti Frutti drink</t>
  </si>
  <si>
    <t>Eau minérale| jus de fruits à base de concentrés : pomme (19%)| orange (8%)| citron (1%)| ananas (1%)| mandarine (1%)| sucre| régulateur d'acidité : acide citrique| arôme| vitamine C| vitamine A (bêta-carotène).</t>
  </si>
  <si>
    <t>8594027771507</t>
  </si>
  <si>
    <t>rawbar with peanuts</t>
  </si>
  <si>
    <t>datle 65% rasidy 33%| rozmannovy extrakt</t>
  </si>
  <si>
    <t>8594028192431</t>
  </si>
  <si>
    <t>Ovesný Nápoj sušený</t>
  </si>
  <si>
    <t>en:beverages|cs:nápoje-v-prášku</t>
  </si>
  <si>
    <t>Beverages|cs:nápoje-v-prášku</t>
  </si>
  <si>
    <t>kokosový tuk| OVESNÁ mouka (21 %)| sušený glukózový sirup| dextróza| maltodextrin| inulin| emulgátor: E 472e (rostlinný původ)| stabilizátory:fosforečnan draselný| fosforečnan vápenatý; protispékavá látka: oxid křemičity| jedlá sůl.</t>
  </si>
  <si>
    <t>cs:nápoje-v-prášku</t>
  </si>
  <si>
    <t>8594031176152</t>
  </si>
  <si>
    <t>Joghurt Erdbeere</t>
  </si>
  <si>
    <t>Pasteurisierte _Milch_| 18% Fruchtzubereiung (Zucker 38% Erdbeeren| modifizierte Stärke| Stabilisator Pektin; Aroma| Schwarze-Karotte-Saftkonzentrat| Rote-Bete Saftkonzentrat| Zitronensaftkonzentrat)| _Milcheiweiß_| _Joghurtkulturen_| _Kulturen Bifidobacterium_ BB12 und _Lactobacillus acidophilus_ LA5 (10⁶/g).</t>
  </si>
  <si>
    <t>en:milk|de:Kulturen Bifidobacterium|de:Lactobacillus acidophilus</t>
  </si>
  <si>
    <t>8594031176169</t>
  </si>
  <si>
    <t>Joghurt Aprikose</t>
  </si>
  <si>
    <t>Pasteurisierte _Milch_| 18% Fruchtzubereitung Zucker| 34% Aprikosen| modifizierte Stärke| Stabliator Pektine; Aroma| Säureregulatoren: Citronensäure Natriumcitrate; Karottensaftkonzentrat)| _Milcheiweiß Joghurtkulturen_| _Kulturen Bifidobacterium_ BB12 und Lactobacillus acidophilus LA5 (10⁶/g).</t>
  </si>
  <si>
    <t>8594031177104</t>
  </si>
  <si>
    <t>Pasteurisierte _Milch_| Fruchtzubereitung 18 % (Zucker| Pfirsich 18 %| Maracuja 15 %| modifizierte Stärke| Stabilisator: Pektin; Aroma| Säureregulator: Citronensäure)| _Milcheiweiß_| _Joghurtkulturen_| _Kulturen Bifidobacterium_ B12 und _Lactobacillus acidophilus_ LA5 (10⁶/g).</t>
  </si>
  <si>
    <t>en:milk|de:Laktase</t>
  </si>
  <si>
    <t>8594031178927</t>
  </si>
  <si>
    <t>Pasteurisierte Milch| 19% Schokoladenzubereitung (Zucker|12% Schokolade (Kakaomasse| Kakaobutter| Zucker| Emulgator: Sonnenblumenlecithin)| modifzierte Stärke Stbilisatoren: Pektine| Guarkernmehl; Sãureregulatoren: Citronensäure| Natriumcitrate Aroma)| _Milcheiweiß_| _Joghurtkulturen_| _Kulturen Bifidobacterium_ BB12 und _Lactobacilus acidophilus_ LAS (10⁶/g).</t>
  </si>
  <si>
    <t>8594038914498</t>
  </si>
  <si>
    <t>Smelties Maisflips</t>
  </si>
  <si>
    <t>Semoule de maïs| huile de colza| vitamine B1 (thiamine).</t>
  </si>
  <si>
    <t>8594042911575</t>
  </si>
  <si>
    <t>Grissini sezamové</t>
  </si>
  <si>
    <t>en:snacks|cs:pochutiny|cs:slané-tyčinky</t>
  </si>
  <si>
    <t>Snacks|cs:pochutiny|cs:slané-tyčinky</t>
  </si>
  <si>
    <t>_pšeničná_ mouka hladká (88 %)| částečně ztužený palmový tuk (5|2 %)| pekařské droždí| _ječmenná_ sladová moučka| sůl| cukr. Posyp: loupaný _sezam_ (max. 2 %)</t>
  </si>
  <si>
    <t>cs:Ječmenná|cs:Pšeničná|cs:Sezam</t>
  </si>
  <si>
    <t>cs:slané-tyčinky</t>
  </si>
  <si>
    <t>8594042940209</t>
  </si>
  <si>
    <t>Máslo Obsah tuku 82% hmot.</t>
  </si>
  <si>
    <t>8594052743289</t>
  </si>
  <si>
    <t>Zlatý sýr gouda 48%</t>
  </si>
  <si>
    <t>Pasterované mléko| jedlá sůl| sýrařské kultury| syřidlo</t>
  </si>
  <si>
    <t>8594055300151</t>
  </si>
  <si>
    <t>en:meats|en:poultries|en:chickens|en:dried-meats</t>
  </si>
  <si>
    <t>Meats|Poultries|Chickens|Dried meats</t>
  </si>
  <si>
    <t>Viande de poulet crue 60 g| sel| sucre| _hydrolysat de protéines de soja_| extrait de levure| vinaigre de vin| colorant : caramel| dextrose| poivre| maltodextrine| arôme| arôme de fumée| ail| conservateur : nitrite de sodium</t>
  </si>
  <si>
    <t>fr:hydrolysat de protéines de soja</t>
  </si>
  <si>
    <t>8594057636357</t>
  </si>
  <si>
    <t>Sirup Jablko aronie Višeň</t>
  </si>
  <si>
    <t>Pitná voda| cukr| glukózo-fruktózový sirup jablečná štáva z koncentrătu 13 %| stáva z višně z koncentrátu 10%| štáva z aronie z koncentrátu 10%| regulátor kyselosti (kyselina citronová)| aroma.</t>
  </si>
  <si>
    <t>8594057636944</t>
  </si>
  <si>
    <t>Syceny, energeticky nápoj s taurinem, kofeinem a vitaminy</t>
  </si>
  <si>
    <t>pitná voda| cukr (D) a/anebo glukózo-fruktózový sirup (G)| regulátory kyselosti: kyselina citronová a citronany sodné; oxid uhličitý| taurin (0|4%)| aroma| kofein (0|03%)| inositol (0|02%)| barviva: riboflavin| amoniak-sulfitový karamel; vitaminy: niacin| kyselina pantothenová| vitamin B6| vitamin B12. D|G-v závislosti na použité surovině: viz potisk na dně obalu.</t>
  </si>
  <si>
    <t>8594062564454</t>
  </si>
  <si>
    <t>Camembert president krémový</t>
  </si>
  <si>
    <t>pasterované _mléko_| jedlá sůl| mikrobiální syřidlo| syrařské kultury| ušlechtilá plíseň Penicillium candidum a Geotrichum candidum</t>
  </si>
  <si>
    <t>8594064471095</t>
  </si>
  <si>
    <t>Ovesná svačinka s belgickou čokoládou</t>
  </si>
  <si>
    <t>Cereálie (_pšeničná_ mouka| _ovesné_ vločky a _ovesná_ mouka min. 16%)| cukr| rostlinný tuk (kokosový)| kousky belgické čokolády 7%| (kakaová sušina min. 48% - kakaová hmota| cukr| dextróza| emulgátor: _sojový_ lecitin)| dextróza| _máslo_| kypřící látky: hydrogenuhličitan amonný| hydrogenuhličitan sodný| aroma| emulgátor: slunečnicový lecitin| mono - a diglyceridy mastných kyselin| jedlá sůl| aroma</t>
  </si>
  <si>
    <t>8594064471200</t>
  </si>
  <si>
    <t>Ovesná svačinka s kokosem</t>
  </si>
  <si>
    <t>Cereálie (_pšeničná_ mouka| _ovesné_ vločky a _ovesná_ mouka min. 16%| _pšeničné_ otruby)| cukr| rostlinný tuk (kokosový| řepkový v různém poměru)| kokos min. 7%| dextróza| _máslo_| kypřící látky: hydrogenuhličitan amonný| hydrogenuhličitan sodný| emulgátor: slunečnicový lecitin| mono - a diglyceridy mastných kyselin| jedlá sůl| aroma.</t>
  </si>
  <si>
    <t>25.46</t>
  </si>
  <si>
    <t>18.21</t>
  </si>
  <si>
    <t>60.92</t>
  </si>
  <si>
    <t>33.61</t>
  </si>
  <si>
    <t>8594066480095</t>
  </si>
  <si>
    <t>en:fats|cs:živočišné-tuky</t>
  </si>
  <si>
    <t>Fats|cs:živočišné-tuky</t>
  </si>
  <si>
    <t>Obsah tuku 82%. Složeni: pasterizovaná _smetana_. Minimálni trvanlivost do data uvedeného na obalu. Uchovejte při teplotě +1 až +10°C a chraňte před světlem. VÁHA NETTO 250 G</t>
  </si>
  <si>
    <t>cs:živočišné-tuky</t>
  </si>
  <si>
    <t>8594067540033</t>
  </si>
  <si>
    <t>Originální hospodské brambůrky</t>
  </si>
  <si>
    <t>cs:brambůrky|cs:chipsy</t>
  </si>
  <si>
    <t>brambory| rostlinný olej řepkový| sůl jedlá| sušený česnek 2|7%.</t>
  </si>
  <si>
    <t>cs:chipsy</t>
  </si>
  <si>
    <t>8594165352033</t>
  </si>
  <si>
    <t>Bio sirup rakytník</t>
  </si>
  <si>
    <t>jablečný koncentrát*| šťáva z rakytníku řešetlákového (Hippophan rhamnoides) 15 %* * produkt ekologického zemědělství</t>
  </si>
  <si>
    <t>8594174612173</t>
  </si>
  <si>
    <t>Farmářský jogurt bílý BIO</t>
  </si>
  <si>
    <t>Kravské mléko| jogurtová kultura</t>
  </si>
  <si>
    <t>8594184850251</t>
  </si>
  <si>
    <t>Spékané paleo</t>
  </si>
  <si>
    <t>Kokosové plátky 24% (kokos)| rozinky 18% (rozinky| slunečnicový olej)| směs ořechủ v různém poměru 10% (mandle natural| kešu)| směs semínek v různém poměru 34% (slunečnice| chia| sezam| dýně| konopí neloupané)| med| jablečný koncentrát a za studena lisovaný řepkový olej.</t>
  </si>
  <si>
    <t>8594188130182</t>
  </si>
  <si>
    <t>kešu 100 % pražené mělněné</t>
  </si>
  <si>
    <t>PRAŽENÉ KEŠU 100%. OLEJ NA POVRCHU JE PŘIROZENÝM EVEM| PŘED KONZUMACÍ PROMÍCHEJTE. MOŽE OBSAHOVAT STOPY ARAŠÍDŮ| SEZAMU A OSTATNÍCH SKORÁPKOVÝCH PLODŮ. SKLADUJTE V TEMNUA PŘI TEPLOE DO 25°C. SPOTŘEBUJTE DO JEDNOHO MĚSÍGE PO UTEVŘENÍ. VÝROBCE: ŠUFÁNEK S.R.O.| PEKAŘSKÁ 405/21|779 00 OLOMOUC. 8. HODNOTY VE 100 G 574 KCAL (2484K) 15G TUKY SVN OHOLZ 988</t>
  </si>
  <si>
    <t>8594188130380</t>
  </si>
  <si>
    <t>granola butter</t>
  </si>
  <si>
    <t>BEZLEPKOVÉ OVESNÉ VLOČKY| DYŇOVÁ SEMINA| KEšu OŘECHY| MANDLE| LISKOVÉ OŘECHY| KOKOS| SEDMDESATPěTIPRo CENTNÍ COKOLÁDA 10%| MED| SKORICE A SUL| MUZE OBSAHOvAT STOPY ARAŠIDŮ| SEZAMU A OSTATNÍCH SKOŘAPKOvých plodů</t>
  </si>
  <si>
    <t>8594188360091</t>
  </si>
  <si>
    <t>Erebos original</t>
  </si>
  <si>
    <t>Výluh ze 7 bylin (voda| maté| kola| guarana| rhodiola| mateřídouška| kozinec| maral)| třtinový cukr| esence EREBOS ORIGINAL (přírodní aroma| výluh z bylin a koření)| vitamín C| antioxidant: kyselina citronová.</t>
  </si>
  <si>
    <t>8594188360107</t>
  </si>
  <si>
    <t>Erebos Dry</t>
  </si>
  <si>
    <t>Výuh ze 7 bylin (maté| kola| guarana| rhodiola| mateřídouška| kozinec| maral)| esence EREBOS DRY™ (přírodní aroma| výluh z byin a koření)| vitamín C| antioxidant: kyselina citronová| voda. Bez konzervatů| umělých barviv a aromat.</t>
  </si>
  <si>
    <t>8594188450365</t>
  </si>
  <si>
    <t>Kokosový cukr</t>
  </si>
  <si>
    <t>100% přírodní kokosový cukr</t>
  </si>
  <si>
    <t>8594193390052</t>
  </si>
  <si>
    <t>Levandulový sirup</t>
  </si>
  <si>
    <t>Voda| cukr| květy Levandule lékařské| kyselina citronová</t>
  </si>
  <si>
    <t>8594193390083</t>
  </si>
  <si>
    <t>Sirup meduňka lékařská</t>
  </si>
  <si>
    <t>voda| cukr| listy Meduňky lékařské| regulátor kyselosti: kyselina citronová</t>
  </si>
  <si>
    <t>8595002253353</t>
  </si>
  <si>
    <t>Tomato Passata</t>
  </si>
  <si>
    <t>Coulis de tomate 99|6 %| sel| correcteur d'acidité (acide citrique).</t>
  </si>
  <si>
    <t>8595006323830</t>
  </si>
  <si>
    <t>Vodňanské kuře - Kuřecí párky 200 g</t>
  </si>
  <si>
    <t>cs:párky|cs:uzeniny</t>
  </si>
  <si>
    <t>Kuřecí strojně oddélené maso 66 %| pitná voda| kuřecí kůže| bramborový škrob| jedlá sůl| stabilizátor: trifosforečnany| směs koření| extrakty koření| antioxidant: kyselina L-askorbová| konzervant: dusitan sodný. Bez lepku. Střívko není jedlé. Skladujte při teplotě 0 až +5°C. Po otevření spotřebujte do 2 dnů. Hmotnos 200g (+10%) Vakuově baleno.</t>
  </si>
  <si>
    <t>cs:uzeniny</t>
  </si>
  <si>
    <t>8595008110056</t>
  </si>
  <si>
    <t>Brusinky</t>
  </si>
  <si>
    <t>Brusinky (46%) – EU a mimo EU| cukr| pitná voda| glukózový sirup| želírující látka pektin</t>
  </si>
  <si>
    <t>8595012061092</t>
  </si>
  <si>
    <t>Mélange d'Épices pour Plova</t>
  </si>
  <si>
    <t>Poivron rouge| piment rouge| épine-vinette| cumin| curcuma| coriandre| cumin| sauge| laurier| sel| curry| anis.</t>
  </si>
  <si>
    <t>8595043303284</t>
  </si>
  <si>
    <t>Maxi Nita kešu a přechy</t>
  </si>
  <si>
    <t>en:seafood|en:fishes|en:bass</t>
  </si>
  <si>
    <t>Seafood|Fishes|Bass</t>
  </si>
  <si>
    <t>pražené arašídy| kešu oredy 2.1» 5| ghnkózovy horka čokoláda 16% (cukr| kakaová hmota| kakaové máslo| emulgátor: slunečnicový lecitin| aroma)| jádra mandii 4|4%| vlašsk e tor. slunečnicový lecitin. Mûže obsahovat mléko a ostatní skořápkové plody a stopy obilovín absanujíci lepek a saji. Skladue e ie phed Nevystavujte přímému slunečnímu svitu. ijönka Maxi Nuta s kešu a orechy polomáčená v horké čokoládě. Hmotnosť: 35 g e. Zloženie: pražené arašidy| kešu orecny 22|1%| giao horká čokoláda 16% (cukor| kakaová hmota| kakaové maslo| emulgátor: slnečnicový lecitín| aróma)| jadrá mandlí 4|4%| viašské orechy 3.5%| med tor: sinečnicový lecitin. Môže obsahovať mlieko a iné škrupinové plody a stopy obilnín obsahujúcich lepok a sóje. Skladujte v suchu. Chráite pred tepiom em sinečným žiarením.</t>
  </si>
  <si>
    <t>814</t>
  </si>
  <si>
    <t>8595081570822</t>
  </si>
  <si>
    <t>Meruňky, mrazem sušené ovoce</t>
  </si>
  <si>
    <t>Lyofilizované meruňky 100%</t>
  </si>
  <si>
    <t>8595121898619</t>
  </si>
  <si>
    <t>Hummus s dýňovými semínky a mrkví</t>
  </si>
  <si>
    <t>řepkový olej| mrkev 22%| voda| cizrna 13%| hrachová bílkovina| citronová šťáva| dýňová semínka 1.8%| jedlá sůl| petržekla| kari| chilli| sušený česnek| římský kmín</t>
  </si>
  <si>
    <t>8595139719418</t>
  </si>
  <si>
    <t>Ördögi Ínyenc marhahús pástétom</t>
  </si>
  <si>
    <t>en:meats|en:prepared-meats|en:meat-based-products|en:sausages|en:liver-sausages</t>
  </si>
  <si>
    <t>Meats|Prepared meats|Meat-based products|Sausages|Liver sausages</t>
  </si>
  <si>
    <t>marhahús (25%)|  sertésmáj (25%)| sertésszalonna| ivóvíz| sertésbőrke| csontokról mechanikusan lefejtett sertéshús| paprika| pepperóni| nitrites pácsó (étkezési só| tartósítószer: nátrium-nitrit)| stabilizátor (szenjánoskenyérliszt| karragén| kálium-klorid)| szárított vöröshagyma| fűszer| fűszerkészítmény (ízfokozó: nátrium-glutamát| dinátrium-5' ribonukleotidok; fűszerkivonat| étkezési só| aroma).</t>
  </si>
  <si>
    <t>8595139719456</t>
  </si>
  <si>
    <t>Reggeli csípős marhahús pástétom</t>
  </si>
  <si>
    <t>sertésszalonna| marhahús (15%)| vöröshagyma| sertésbőrke| csontokról mechanikusan lefejtett sertéshús| paprika| pepperóni| paradicsompüré| nitrites pácsó (étkezési só| tartósítószer: nátrium-nitrit)| cukor| stabilizátorok (szentjánoskenyérliszt| karragén| kálium-klorid)| fűszer| szárított fokhagyma| ecet.</t>
  </si>
  <si>
    <t>8595139778422</t>
  </si>
  <si>
    <t>Falusi sertésmájas</t>
  </si>
  <si>
    <t>Sertésmáj; Ivóvíz; Sertéshús; Ízesítő készítmény (_búzakeményítő_| glükózszirup| fűszer és fűszerkivonatok (_mustár_t tartalmaz)| _tejfehérje_| antioxidáns: nátrium-aszkorbát| étkezési só| sűrítőanyag: guargumi| dextróz| szárított fokhagyma| aroma (_hal_at tartalmaz)| ízfokozók: nátrium-glutamát| dinátrium-5'-ribonukleotidok| fűszerek); Nitrites pácsó (étkezési só| tartósítószer: nátrium-nitrit)</t>
  </si>
  <si>
    <t>8595139778446</t>
  </si>
  <si>
    <t>Franicia melegszendvicskrém</t>
  </si>
  <si>
    <t>en:canned-foods|en:spreads|en:meals|en:canned-meals</t>
  </si>
  <si>
    <t>Canned foods|Spreads|Meals|Canned meals</t>
  </si>
  <si>
    <t>ivóvíz| sertéshús 10.4%| pálmaolaj| paprika| paradicsompüré| füstölt sertéshús 52% (sertéshús| étkezési só| tartósítószer (nátrium-nitrit))| _búzaliszt_| kukoricakeményítő| _szójafehérje_| cukor| étkezési só| szárított fokhagyma| fűszer| stabilizátor (difoszfátok)</t>
  </si>
  <si>
    <t>8595139779191</t>
  </si>
  <si>
    <t>Ördögi pirítós keverék marhahússal</t>
  </si>
  <si>
    <t>en:meats|en:spreads|en:prepared-meats|en:salted-spreads|en:meat-based-products|fr:charcuteries-diverses|en:pate|en:pork-pates|en:country-style-pates</t>
  </si>
  <si>
    <t>Meats|Spreads|Prepared meats|Salted spreads|Meat-based products|fr:Charcuteries diverses|Pâté|Pork Pâtés|Country-style Pâtés</t>
  </si>
  <si>
    <t>marhahús (47%)| vöröshagyma| sertéshús| pirospaprika| repceolaj| sertésbőrke| paradicsompüré| pepperóni paprika| _zeller_| nitrites pácsó (étkezési só| tartósítószer: nátrium-nitrit)| cukor| _ búzafehérje_| fűszer| ecet.</t>
  </si>
  <si>
    <t>8595139793746</t>
  </si>
  <si>
    <t>Kečup jemny</t>
  </si>
  <si>
    <t>Voda| zahuštěný rajčatový protlak (140 g rajčat na 100 g kečupu)| cukr| ocet| modifikovaný škrob| sůl| kořenicí přísada (výtažky koření).</t>
  </si>
  <si>
    <t>8595221801199</t>
  </si>
  <si>
    <t>Bochník kvasový krájený</t>
  </si>
  <si>
    <t>Mouky (_pšeničná_| _žitná_)| pitná voda| _žitný_ kvas (pitná voda| _žitná_ mouka)| pekařské droždí| jedlá sůl| zlepšující přípravek (_pšeničná_ vláknina mikrogranulovaná| _žitná_ mouka| enzymy)| kmín.</t>
  </si>
  <si>
    <t>8595222202209</t>
  </si>
  <si>
    <t>Moutarde de Nový Dvůr</t>
  </si>
  <si>
    <t>Olives vertes* et noires* (30 %)| vinaigre*| graines de _moutarde_*| eau| huile d'olive vierge extra*| sel. * Ingrédients issus de l'agriculture biologique</t>
  </si>
  <si>
    <t>8595229908333</t>
  </si>
  <si>
    <t>Müsli Crunchy Honey &amp; Nuts</t>
  </si>
  <si>
    <t>en:plant-based-foods-and-beverages|en:plant-based-foods|en:cereals-and-potatoes|en:breakfasts|en:cereals-and-their-products|en:breakfast-cereals|en:flakes|en:cereal-flakes|en:cereals-with-fruits|en:extruded-flakes|en:mueslis|en:mueslis-with-fruits|en:cereals-with-honey|en:mixed-cereal-flakes|en:mueslis-with-nuts</t>
  </si>
  <si>
    <t>Plant-based foods and beverages|Plant-based foods|Cereals and potatoes|Breakfasts|Cereals and their products|Breakfast cereals|Flakes|Cereal flakes|Cereals with fruits|Extruded flakes|Mueslis|Mueslis with fruits|Cereals with honey|Mixed cereal flakes|Mueslis with nuts</t>
  </si>
  <si>
    <t>Flocons d’_avoine_ 48%| sucre| huile de colza| farine de _blé_| pétales de maïs (farine de maïs| sel comestible)| _noisettes_ 5 %| céréales extrudées (maïs| _blé_)| miel 3 %| noix de coco râpée 3 %| arôme de vanille| arôme de miel| sel comestible| antioxydant (E304 palmitate d'ascorbyle| E306 extrait de tocophérole riche (naturel)| E322 lécithine de tournesol).</t>
  </si>
  <si>
    <t>8595229911661</t>
  </si>
  <si>
    <t>Son d'avoine.</t>
  </si>
  <si>
    <t>8595229912637</t>
  </si>
  <si>
    <t>Granola - sans gluten sarrasin, millet, amarante - Aux Noix</t>
  </si>
  <si>
    <t>France|Lebanon|Malaysia|Saudi Arabia</t>
  </si>
  <si>
    <t>Sarrasin 15%| millet extrudé 15% (millet 31%| grains de maïs| riz| sucre de canne| sel de cuisine)| sucre| farine de riz| huile de colza| pétales de maïs (farine de maïs| sel de cuisine)| farine de _soja_| raisins 4|5% (raisins 99|5%| huile de tournesol)| riz extrudé (riz| sucre de canne| sel de cuisine)| fécule de pomme de terre| noix de coco 3%| _noisettes_ 2|5%| _amandes_ 1|6%| amarante soufflé 1|5%| miel 0|6%| farine de _noisette_| antioxydants (ascorbyle palmitate| extraits riches en tocophérols| lécithine de tournesol)| sel de cuisine</t>
  </si>
  <si>
    <t>8595229916376</t>
  </si>
  <si>
    <t>100% ovoce s višněmi</t>
  </si>
  <si>
    <t>cs:fruit-bar</t>
  </si>
  <si>
    <t>sušená jablka 42|4 %| rozinky 37|3 % (rozinky 99|5 %| slunečnicový olej)| sušené višně s jablećnou štávou 20 2 % (višně 78 %| jablečný koncentrat 21 %| slunečnicový olej)| přirodní aroma. Výrobek může obsahovat sóju| arašídy a ořechy</t>
  </si>
  <si>
    <t>8595229918011</t>
  </si>
  <si>
    <t>Baton z orzeszków ziemnych z  żurawiną, orzechami nerkowca, słonecznikiem, rodzynkami i migdałami.</t>
  </si>
  <si>
    <t>_orzeszki ziemne_ prażone 22.9%| syrop cukru inwertowanego| żurawina suszona słodzona 11|9% (żurawina 55%| cukier| olej słonecznikowy)| prażone _orzechy nerkowca_ 9%| nasiona słonecznika 9%| syrop maltozowy| rodzynki suszone 8% (rodzynki 99|5%| olej słonecznikowy)| _migdały_ prażone 5|9%| ekstrudat zbożowy (mąka kukurydziana| ryż| cukier| sól)| dekstroza| mąka ryżowa| emulgator: lecytyny (z rzepaku).  Produkt może zawierać mleko| soję i inne orzechy.</t>
  </si>
  <si>
    <t>8595231209220</t>
  </si>
  <si>
    <t>Koktejl sirup hřejivé srdce</t>
  </si>
  <si>
    <t>cs:sirups</t>
  </si>
  <si>
    <t>Glukózo-fuktázový sirup| cukr| voda| kyselina: kyselina citrónová; meruňková šťáva z koncentrátu (1%)| aromata| extrakt z badyánu (100 mg/l)| zázvorový extrakt (100 mg/)| rostlinné extrakty (jablko| mrkev| ibišek)| barvivo: karoteny.</t>
  </si>
  <si>
    <t>8595241505350</t>
  </si>
  <si>
    <t>Tuńczyk w sosie własnym duże kawałki</t>
  </si>
  <si>
    <t>8595241510569</t>
  </si>
  <si>
    <t>tuna steak in sunflower oil</t>
  </si>
  <si>
    <t>en:canned-foods|en:seafood|en:fishes|en:canned-fishes|en:tunas|en:canned-tunas|en:tunas-in-oil|en:tunas-in-sunflower-oil|cs:tuna-steak</t>
  </si>
  <si>
    <t>Canned foods|Seafood|Fishes|Canned fishes|Tunas|Canned tunas|Tunas in oil|Tunas in sunflower oil|cs:tuna-steak</t>
  </si>
  <si>
    <t>tuňák pruhovaný| slunečnicový olej 33|8%| jedlá súl</t>
  </si>
  <si>
    <t>cs:tuna-steak</t>
  </si>
  <si>
    <t>8595241515281</t>
  </si>
  <si>
    <t>Stek z tuńczyka w pikantnym oleju.</t>
  </si>
  <si>
    <t>Czech Republic|Poland|Romania|Slovakia</t>
  </si>
  <si>
    <t>tuńczyk&amp;quot;| olej słonecznikowy 33|5%| sól| naturalny aromat chili 0|3%. Przechowywać w miejscu chłodnym i suchym. Metoda połowu: sieci okrążające - Okrężnice. Kraj pochodzenia: Hiszpania. de pește. Produs sterilizat. Ingrediente: ton *| ulei de floarea soarelui 33|5%| sare| aroma ardei iute 0|3%. se păstra la loc uscat si răcoros ferit de razele soarelui. A se consuma imediat după deschidere. Metoda de pescuit: Năvoade înconjurătoare - năvoade filtrante. Țara de origine: Spania. ( SK) TUNIAK STEAK V PIKANTNOM OLEJI. Sterilizované. Rybacia konzerva. GAROM FOOD SRL| Comuna Miroslava| Nowa 23| lok. 215| 05-500 Piaseczno| PL / Distribuitor: ES 12.00388/C CE ( PL) STEK Z TUNCZYKA Tel./Fax +40 232 277 480 (RO ) TON FILE ÎN ULEI DE FLOAREA SOARELUI CU ARDEI IUTE. Conserva * Katsuwonus pelamis 8 |59524 1 |5 15281</t>
  </si>
  <si>
    <t>8595241515601</t>
  </si>
  <si>
    <t>Kokosové mléko</t>
  </si>
  <si>
    <t>en:plant-based-foods-and-beverages|en:milk-substitute</t>
  </si>
  <si>
    <t>Plant-based foods and beverages|Milk substitute</t>
  </si>
  <si>
    <t>kokosový extrakt 81|8%| pitná voda| stabilizátor: celulosová guma| emulgátor: polysorbát 60</t>
  </si>
  <si>
    <t>8595241519760</t>
  </si>
  <si>
    <t>Kaiser Basilico</t>
  </si>
  <si>
    <t>drcená rajčata 80%| pitná vodam rajčatový protlak zahuštěný 4%| cibule| bazalka 2%| modifikovaný kukuřičný škrob| jedlá sůl| olivový olej| cukr| česnek</t>
  </si>
  <si>
    <t>8595241519821</t>
  </si>
  <si>
    <t>Kaiser Bolognese s masem</t>
  </si>
  <si>
    <t>pitná voda| hovězí maso 21%| rajčatový protlak zahuštěný 18%| mrkev 4%| cibule 4%| cukr| modifikovaný kukuřičný škrob| jedlá sůl| olivový olej| regulátor kyselosti: kyselina mléčná| česnek| směs bylin (bobkový list| oregano| rozmarýn)| směs koření (hřebíček| černý pepř).</t>
  </si>
  <si>
    <t>8595241519845</t>
  </si>
  <si>
    <t>Kaiser olive</t>
  </si>
  <si>
    <t>drcená rajčata 70%| olivy v různém poměru (zelené a černé olivy) 16%| pitná voda| rajčatový protlak zahuštěný 2%| olivový olej 1%| bílé víno| modifikovaný kukuřičný škrob| cukr| jedlá sůl| kapary| petržel| česnek. oregano</t>
  </si>
  <si>
    <t>8595241519999</t>
  </si>
  <si>
    <t>Gianna Ton bucăți în suc propriu</t>
  </si>
  <si>
    <t>ton (Katsuwonus Pelamis) 70%| apă| sare.</t>
  </si>
  <si>
    <t>85952492</t>
  </si>
  <si>
    <t>Orange Mattoni</t>
  </si>
  <si>
    <t>Natürliches Mineralwasser| Zucker| Kohlendioxid| Säuerungsmittel: Citronensäure| Orangensaft aus Orangensaftkonzentrat 10|05 %)| Orangenaroma| Antioxidationsmittel: Ascorbinsäure.</t>
  </si>
  <si>
    <t>8595564512943</t>
  </si>
  <si>
    <t>Bonavita Tönköly búzapehely</t>
  </si>
  <si>
    <t>Teljes kiőrlésű tönkolybúzaliszt 45|7%| teljes kiőrlésű búzaliszt| búzakorpa| cukor| jódozott étkezési só (étkezési só| kálium-jodát)| árpamaláta kivonat. Allergia információk: Beleértve a glutént tartalmazó gabonákat is lásd az összetevők között vastag betűvel kiemelve. A termék szóját| tejet| tejtermékeket| földimogyorót és mogyorót tartalmazhat.</t>
  </si>
  <si>
    <t>8595572900497</t>
  </si>
  <si>
    <t>Bambucké bio máslo 100% karité</t>
  </si>
  <si>
    <t>100% tuk ze semene  máslovníku africkeho (Vitellaria Nilotica) z kontrolovaného ekologického zemědělství.</t>
  </si>
  <si>
    <t>901</t>
  </si>
  <si>
    <t>8595588200956</t>
  </si>
  <si>
    <t>Wegański deser fermentowany na bazie mleczka kokosowego, z jagodami.</t>
  </si>
  <si>
    <t>Mleczko kokosowe 77% (woda| ekstrakt z kokosa)| jagody 7|8%| cukier| skrobia| białka bobu| aromaty naturalne| wegańskie kultury bakterii jogurtowych.</t>
  </si>
  <si>
    <t>8595617908419</t>
  </si>
  <si>
    <t>ČOXY - hořká čokoláda</t>
  </si>
  <si>
    <t>Kakaová hmota| kakaové máslo| sladidlo - xylitol. Obsah kakaové sušiny min. 70%. Skladujte v suchu a chladu. HORKÁ ČOKOLÁDA Zloženie: Kakaová hmota| kakaové maslo| sladidlo - xylitol. Obsah kakaovej sušiny min. 70%. Skladujte v suchu a chlade.</t>
  </si>
  <si>
    <t>526.9</t>
  </si>
  <si>
    <t>8595674634962</t>
  </si>
  <si>
    <t>Arašídové máslo Hořká čokoláda</t>
  </si>
  <si>
    <t>en:plant-based-foods-and-beverages|en:plant-based-foods|en:legumes-and-their-products|en:spreads|en:plant-based-spreads|en:oilseed-purees|en:legume-butters|en:peanut-butters</t>
  </si>
  <si>
    <t>Plant-based foods and beverages|Plant-based foods|Legumes and their products|Spreads|Plant-based spreads|Oilseed purees|Legume butters|Peanut butters</t>
  </si>
  <si>
    <t>Jemně namleté arašídy 75 %| hořká čokoláda 25 % (kakaová hmota|cukr| kakaové _máslo_| kakaový prášek se sníženým obsahem tuku| emulgátory: sójový lecitin| polyglycerol-polyricin-oleát; vanilkový extrakt Bourbon Madagascar).</t>
  </si>
  <si>
    <t>8596172000112</t>
  </si>
  <si>
    <t>Mana</t>
  </si>
  <si>
    <t>cs:tekutá-náhrada-stravy|en:drink-food</t>
  </si>
  <si>
    <t>cs:tekutá-náhrada-stravy|Drink-food</t>
  </si>
  <si>
    <t>Pitná voda| Maltodextrin zolát sojové bílkoviny| Řepkový dle (somaltulosa| Ovesné betaglukany| Stion'lectin| lej z mikrořas Schizochytrium $2 Zastudena lisovaný kokosový olej| Sunecnicový olej| Mikrokrystalická célulosa| Sadik| Draslik| Vápník| Hořčík| Zinek | Jód| Celulosová guma| Zastudena lisovaný Iněný alej|sladidlo: Sukralosa| Vitamin A| Thiamin| Rboflavin| Niacin| Kyselina pantothenová| Vitamin B6| Biotin| Kyselina listová| Vitamin B12| Vitamin C| Vitamin D2| Vitamin E| Vitamin K1| Aroma|</t>
  </si>
  <si>
    <t>en:drink-food</t>
  </si>
  <si>
    <t>8600005000030</t>
  </si>
  <si>
    <t>Ketchup pizza</t>
  </si>
  <si>
    <t>Paradajz (150g paradajza na 100g kečapa)| šećer| sirće| so| modifikovani kukuruzni skrob| regulator kiselosti limunska kiselina| stabilizatori (guar guma i ksantan guma)| konzervans kalijum-sorbat| prirodna aroma (sadrži _celer_).</t>
  </si>
  <si>
    <t>sr:celer</t>
  </si>
  <si>
    <t>8600005001150</t>
  </si>
  <si>
    <t>Ketchup blagi</t>
  </si>
  <si>
    <t>Paradajz (150g paradajza na 100g kečapa)| šećer| sirće| so| modifikovani skrob| regulator kiselosti limunska kiselina| stabilizatori (guar guma i ksantan guma)| konzervans kalijum-sorbat| prirodna aroma (sadrži _celer_).</t>
  </si>
  <si>
    <t>en:celery|hr:celer|sr:celer</t>
  </si>
  <si>
    <t>8600005012781</t>
  </si>
  <si>
    <t>Polimark Muștar cu hrean</t>
  </si>
  <si>
    <t>Apă| boabe de muștar (galbene si negre) 20%| ote| zahăr| sare| agent de ingrosare: guma xantan| aroma de hrean 0|2%| hrean 0|1%| colorant: riboflavină.</t>
  </si>
  <si>
    <t>8600015004493</t>
  </si>
  <si>
    <t>Tomatino - origano bosiljak</t>
  </si>
  <si>
    <t>en:plant-based-foods-and-beverages|en:plant-based-foods|en:groceries|en:fruits-and-vegetables-based-foods|en:vegetables-based-foods|en:tomatoes-and-their-products|en:sauces|en:tomato-sauces|sr:tomato-purées</t>
  </si>
  <si>
    <t>Plant-based foods and beverages|Plant-based foods|Groceries|Fruits and vegetables based foods|Vegetables based foods|Tomatoes and their products|Sauces|Tomato sauces|sr:tomato-purées</t>
  </si>
  <si>
    <t xml:space="preserve"> kašasti sok od paradajza od koncentrisanog soka paradajza (110 g paradajza na 100 g proizvoda)| šećer| so| začini (origano 0.08%| bosiljak 0.02%).</t>
  </si>
  <si>
    <t>sr:tomato-purées</t>
  </si>
  <si>
    <t>8600036006018</t>
  </si>
  <si>
    <t>Voda vrnjci gazirana</t>
  </si>
  <si>
    <t>Prirodna mineralna voda: bikarbonatna| magnezijumova| fluoridna| natrijumova| ugljeno kisela.</t>
  </si>
  <si>
    <t>8600037042855</t>
  </si>
  <si>
    <t>Aqua viva Hydroactive breskva</t>
  </si>
  <si>
    <t>voda| šećer| limunska kiselina| aroma breskve (0.09%)| konzervansi: E202| E242| E211| vitamini (niacin - nikotinamid| pantotenska kiselina - kalcijum - D - pantotenat| B6 - piridoksin - hidrohlorid| biotin - D - biotin| B12 - cijanokobalamin)| zaslađivač: E960 - steviol glikozidi.</t>
  </si>
  <si>
    <t>8600043004519</t>
  </si>
  <si>
    <t>Wellness ovsene pahuljice</t>
  </si>
  <si>
    <t>integralno _pšenično_ brašno 32%| _ovsene_ pahuljice 28%| biljna mast (palma)| šećer| glukozni sirup| visoko fruktozni sirup| sredstva za dizanje testa (amonijum-hidrogenkarbonat| natrijum-hidrogenkarbonat)| so| vitamini ((tiamin (tiamin-mononitrat)| niacin (nikotinamid)| vitamin B6 (piridoksin-hidrohlorid)).</t>
  </si>
  <si>
    <t>sr:ovsene|sr:pšenično</t>
  </si>
  <si>
    <t>8600043005059</t>
  </si>
  <si>
    <t>Wellness komadići crne čokolade</t>
  </si>
  <si>
    <t>Bosnia and Herzegovina|France|Montenegro|Republic-of-macedonia|Serbia</t>
  </si>
  <si>
    <t>Integralno _pšenično_ brašno 36%| _ovsene_ pahuljice 19%| šećer| biljna mast (palma)| komadići čokolade 12% (kakao masa| šećer| emulgator _sojin_ lecitin| aroma vanile)| visoko fruktozni sirup| sredstva za dizanje testa (amonijum-hidrogenkarbonat| natrijum-hidrogenkarbonăt)| ekstrakt _ječmenog_ slada| so| vitamini ((tiamin (tiamin-mononitrat)| niacin (nikotinamid)| vitamin B6 (piridoksin-hidrohlorid)).</t>
  </si>
  <si>
    <t>sr:ječmenog|sr:ovsene|sr:pšenično|sr:sojin</t>
  </si>
  <si>
    <t>8600043007800</t>
  </si>
  <si>
    <t>Josh!</t>
  </si>
  <si>
    <t>_pšenično_ brašno| biljno ulje (palma)| biljna mast (palma)| so| visoko fruktozni sirup| sredstva za dizanje testa (amonijum-hidrogenkarbonat| natrijum-hidrogenkarbonat)| šećer| emulgatori (E472e| _sojin_ lecitin)| ekstrakt _ječmenog_ slada| antioksidans kalijum-_metabisulfit_.</t>
  </si>
  <si>
    <t>sr:ječmenog|sr:metabisulfit|sr:pšenično|sr:sojin</t>
  </si>
  <si>
    <t>8600043010442</t>
  </si>
  <si>
    <t>Wellness mlečna čokolada &amp; lešnik</t>
  </si>
  <si>
    <t>Integralno _pšenično_ brašno 31%| mlečna čokolada 22% [šećer| kakao masa| punomasno _mleko_ u prahu| kakao maslac| _surutka_ u prahu| biljna mast (palma| shea| sal| mango) max 5%| anhidrovana _mlečna_ mast| emulgatori (_sojin_ lecitin| E476)]| _ovsene_ pahuljice 16%| šećer| biljna mast (palma)| _lešnik_ 3.5%| visoko fruktozni sirup| sredstva za dizanje testa (amonijum-hidrogenkarbonat| natrijum-hidrogenkarbonat)| ekstrakt _ječmenog_ slada| so| aroma| vitamini ((tiamin (tiamin-mononitrat)| niacin (nikotinamid)| vitamin B6 (piridoksin-hidrohlorid)). Sadrži biljnu mast kao dodatak kakao maslacu.</t>
  </si>
  <si>
    <t>sr:ječmenog|sr:lešnik|sr:mleko|sr:mlečna|sr:ovsene|sr:pšenično|sr:sojin|sr:surutka</t>
  </si>
  <si>
    <t>8600043016017</t>
  </si>
  <si>
    <t>Wellness kajsija &amp; med</t>
  </si>
  <si>
    <t>žitarice (ekstrudirane kukuruzne pahuljice| pirinčano brašno| _pšenične_ pahuljice| šećer| so| ekstrakt _ječmenog_ slada| kalcijum-karbonat)| glukozno-fruktozni sirup| šećer| ekstrudirane _ovsene_ pahuljice| sušena kajsija 7.3% (85% kajsije| dekstroza| sa konzervansom sumpor-dioksidom)| maltodektrsin| biljna mast (palmina)| humektant: sorbitol| med 2.3%| seme _susama_| emulgator _sojin_ lecitin| sirup limuna (koncentrisani sok limuna| limun u prahu| limunska kiselina| šećer)| aroma.</t>
  </si>
  <si>
    <t>sr:ječmenog|sr:ovsene|sr:pšenične|sr:sojin|sr:susama</t>
  </si>
  <si>
    <t>8600043022469</t>
  </si>
  <si>
    <t>Plazma slana</t>
  </si>
  <si>
    <t>Bosnia and Herzegovina|Montenegro|Republic-of-macedonia|Serbia</t>
  </si>
  <si>
    <t>_Pšenično_ brašno| seme _susama_ 8%| biljna mast (palma)| _maslac_| _sojino_ brašno| šećer| _surutka_ u prahu| morska so 2.3%| med| sredstva za dizanje testa (amonijum-hidrogenkarbonat| natrijum-hidrogenkarbonat)| obrano _mleko_ u prahu| dekstroza| emulgator _sojin_ lecitin| vitamini ((vitamin C (L-askorbinska kiselina)| niacin (nikotinamid)| vitamin B6 (piridoksin-hidrohlorid)| tiamin (tiamin-mononitrat))| antioksidans kalijum-_metabisulfit_.</t>
  </si>
  <si>
    <t>sr:Pšenično|sr:maslac|sr:metabisulfit|sr:mleko|sr:sojin|sr:sojino|sr:surutka|sr:susama</t>
  </si>
  <si>
    <t>8600043024807</t>
  </si>
  <si>
    <t>Josh mini đevrek sa makom, susamom i solju</t>
  </si>
  <si>
    <t>_pšenično_ brašno| biljna mast (palma)| šećer| seme _susama_ 3.0%| morska so 2.2%| ekstrakt _ječmenog_ slada| seme maka 1.0%| so| emulgatori (E472e| _sojin_ lecitin)| sredstvo za dizanje testa natrijum-hidrogenkarbonat.</t>
  </si>
  <si>
    <t>sr:ječmenog|sr:pšenično|sr:sojin|sr:susama</t>
  </si>
  <si>
    <t>8600043024821</t>
  </si>
  <si>
    <t>Josh mini đevrek sa kimom, susamom i solju</t>
  </si>
  <si>
    <t>_pšenično_ brašno| biljna mast (palma)| šećer| seme _susama _ 3.3%| kim u zrnu 3.0%| morska so 2.1%| ekstrakt _ječmenog_ slada| so| emulgatori (E472e| _sojin_ lecitin)| sredstvo za dizanje testa natrijum-hidrogenkarbonat.</t>
  </si>
  <si>
    <t>8600043024876</t>
  </si>
  <si>
    <t>Wellness Kokos</t>
  </si>
  <si>
    <t>en:snacks|en:sweet-snacks|en:biscuits-and-cakes|en:biscuits|en:whole-wheat-biscuits</t>
  </si>
  <si>
    <t>Snacks|Sweet snacks|Biscuits and cakes|Biscuits|Whole-wheat-biscuits</t>
  </si>
  <si>
    <t>France|Republic-of-macedonia|Serbia</t>
  </si>
  <si>
    <t>integralno _pšenično_ brašno 36%| _ovsene_ pahuljice 19%| šećer| biljna mast (palma)| kokosovo brašno 9|5%| glukozni sirup| sredstva za dizanje testa (amonijum-hidrogenkarbonat| natrijum hidrogenkarbonat)| so| arome| vitamini (tiamin (tiamin-mononitrat)| niacin (nikotinamid)| vitamin B6 (piridoksin-hidrohlorid))</t>
  </si>
  <si>
    <t>en:whole-wheat-biscuits</t>
  </si>
  <si>
    <t>8600043026924</t>
  </si>
  <si>
    <t>Josh Zlatne ribice ukus čedar</t>
  </si>
  <si>
    <t>_pšenično_ brašno| biljno ulje (palma)| biljna mast (palma)| so| visoko fruktozni sirup| sredstva za dizanje testa (amonijum-hidrogenkarbonat| natrijum-hidrogenkarbonat)| šećer| _sir_ u prahu 1.3%| aroma sir| emulgatori (E472e| _sojin_ lecitin)| ekstrakt ječmenog slada| antioksidans kalijum-_metabisulfit_.</t>
  </si>
  <si>
    <t>8600043028935</t>
  </si>
  <si>
    <t>Wellness Limunana</t>
  </si>
  <si>
    <t>Bosnia and Herzegovina|Bulgaria|Montenegro|Serbia|United Kingdom</t>
  </si>
  <si>
    <t>integralno _pšenično_ brašno 34%| _ovsene_ pahuljice 25%| šećer| biljna mast (palma)| glukozni sirup| ekstrakt _ječmenog_ slada| sredstva ża dizanje testa (amonijum-hidrogenkarbonat| natrijum-hidrogenkarbonat)| voće u prahu limun 0.8%| pitoma nana 0.5%| so| arome| kiselina: limunska kiselina| vitamini (tiamin (tiamin-mononitrat)| niadin (nikotinamid)| vitamin B6 (piridoksin-hidrohlorid))</t>
  </si>
  <si>
    <t>sr:ječmenog|sr:ovsene|sr:pšenično</t>
  </si>
  <si>
    <t>8600101523839</t>
  </si>
  <si>
    <t>Paradajz pasirani</t>
  </si>
  <si>
    <t>koncentrisani sok paradajza| šećer i kuhinjska so.</t>
  </si>
  <si>
    <t>8600101639905</t>
  </si>
  <si>
    <t>Štapići punjeni kikirikijem</t>
  </si>
  <si>
    <t>_Pšenično_ brašno min. 60%| _kikiriki_ pasta min. 22% (_kikiriki_| dekstroza)| delimično hidrogenizovana biljna mast na bazi sojinog ulja| kukuruzni skrob| so| invertni sirup| maltodekstrin| emulgator - mono i digliceridi masnih kiselina| šećer| kvasac.</t>
  </si>
  <si>
    <t>sr:Pšenično|sr:kikiriki</t>
  </si>
  <si>
    <t>8600102164802</t>
  </si>
  <si>
    <t>Life premium 100% Orange</t>
  </si>
  <si>
    <t>Sok pomorandže od koncentrisanog voćnog soka. Pasterizovano.</t>
  </si>
  <si>
    <t>8600102312500</t>
  </si>
  <si>
    <t>Minaqua</t>
  </si>
  <si>
    <t>Gazirana mineralna voda sa izvora Minaqua 1 i 2 u Novom Sadu sa dodatkom CO2.</t>
  </si>
  <si>
    <t>8600102335073</t>
  </si>
  <si>
    <t>Jestivo rafinisano biljno ulje suncokreta</t>
  </si>
  <si>
    <t>8600103060486</t>
  </si>
  <si>
    <t>Next 100% Narandža</t>
  </si>
  <si>
    <t>Voćni sok od narandže (iz koncentrisanog voćnog soka).</t>
  </si>
  <si>
    <t>8600103145855</t>
  </si>
  <si>
    <t>Susam</t>
  </si>
  <si>
    <t>_pšenično_ brašno| voda| palmino ulje| integralno _pšenično_ brašno (min. 12%)| suncokretovo ulje| kuhinjska so| seme _susama_ (min. 1.6%)| prašak za pecivo| sredstvo za dizanje testa - soda bikarbona| ekstrakt začina</t>
  </si>
  <si>
    <t>sr:pšenično|sr:susama</t>
  </si>
  <si>
    <t>8600103776363</t>
  </si>
  <si>
    <t>Zlatiborski Jogurt</t>
  </si>
  <si>
    <t>Pasterizovano homogenizovano _mleko_ sa minimalno 3.2 % mlečne masti| jogurtna kultura.</t>
  </si>
  <si>
    <t>8600103843805</t>
  </si>
  <si>
    <t>Jabuke maline i ništa više</t>
  </si>
  <si>
    <t>Mutni voćni sok od jabuke 62%| voćni sok maline 20% (iz kaše maline)| voćni sok jabuke 18% (iz kaše jabuke)| vitamin C (L-askorbinska kiselina).</t>
  </si>
  <si>
    <t>8600109113117</t>
  </si>
  <si>
    <t>Jestivo rafinisano ulje suncokreta</t>
  </si>
  <si>
    <t>Jestivo rafinisano suncokretovo ulje sa visokim sadržajem vitamina E.</t>
  </si>
  <si>
    <t>8600114000631</t>
  </si>
  <si>
    <t>Munchmallow Munch 2 pack</t>
  </si>
  <si>
    <t>Kakao preliv 37% (šećer| hidrogenizovana biljna mast (sojina)| kakao-prah sa redukovanim sadržajem kakao-maslaca| emulgatori: _sojin_ lecitin i E476| šećer| _pšenično_ brašno| glukozni sirup| biljna mast (palmina)| humektant: sorbitol| želatin| kakao-prah sa redukovanim sadržajem kakao-maslaca| _belance_ u prahu| kuhinjska so| sredstva za dizanje testa (natrijum-hidrogenkarbonat| amonijum-hidrogenkarbonat)| konzervans: kalijum sorbat i aroma.</t>
  </si>
  <si>
    <t>sr:belance|sr:pšenično|sr:sojin</t>
  </si>
  <si>
    <t>8600114005100</t>
  </si>
  <si>
    <t>Tak original mini</t>
  </si>
  <si>
    <t>_pšenično_ brašno| biljna mast (palmina)| biljno ulje (palmino)| glukozni sirup| ekstrakt _ječmenog_ slada| kuhinjska so| sveža _jaja_| sredstva za dizanje testa (amonijum-hidrogenkarbonat| natrijum-hidrogenkarbonat)| sredstvo za tretiranje brašna (natrijum-metabisulfit).</t>
  </si>
  <si>
    <t>sr:jaja|sr:ječmenog|sr:pšenično</t>
  </si>
  <si>
    <t>8600114005285</t>
  </si>
  <si>
    <t>Jaffa napolitanke mleko</t>
  </si>
  <si>
    <t>šećer| biljna mast (palmina)| _pšenično_ brašno| hidrogenizovana biljna mast (palmina| sojina| repičina| shea)| kakao-prah sa redukovanim sadržajem kakao-maslaca (5%)| obrano _mleko_ u prahu (4.5%)| _surutka_ u prahu| dekstroza| kukuruzni skrob| emulgator: _sojin_ lecitin i E476| kuhinjska so| arome| sredstvo za dizanje testa: natrijum hidrogenkarbonat; stabilizator: kalcijum karbonat; limunska kiselina.</t>
  </si>
  <si>
    <t>sr:mleko|sr:pšenično|sr:sojin|sr:surutka</t>
  </si>
  <si>
    <t>8600114005360</t>
  </si>
  <si>
    <t>Choco Jaffa cakes</t>
  </si>
  <si>
    <t>šećer| _pšenično_ brašno| glukozni sirup| sveža _jaja_| kakao-prah sa redukovanim sadržajem kakao-maslaca| kakao maslac| biljna mast (palmina| shea)| biljno ulje (suncokretovo)| humektant: glicerol; sredstvo za želiranje: pektin; kukuruzni skrob| sredstvo za dizanje testa: dinatrijum-difosfat| natrijum-hidrogenkarbonat| amonijum-hidrogenkarbonat; boja: E172; limunska kiselina| regulator kiselosti: trinatrijum citrat; voćni sok od pomorandže (0.8 %)| arome| konzervans: kalijum sorbat; emulgator: _sojin_ lecitin| E476.</t>
  </si>
  <si>
    <t>sr:jaja|sr:pšenično|sr:sojin</t>
  </si>
  <si>
    <t>8600116000073</t>
  </si>
  <si>
    <t>Yoyo Crema de cacao cu orez expandat</t>
  </si>
  <si>
    <t>ro:orez-expandat</t>
  </si>
  <si>
    <t>Albania|Bosnia and Herzegovina|Croatia|Montenegro|Republic-of-macedonia|Romania|Serbia</t>
  </si>
  <si>
    <t>Zahar| grasimi vegetale hidrogenate (soia)| zer praf| orez expandat (8%)| cacao pudra degresata| lapte praf integral| faina de soia degresata| emulgatori (lecitina de soia| E476)| aroma| sare.</t>
  </si>
  <si>
    <t>8600116000097</t>
  </si>
  <si>
    <t>YoYo riža</t>
  </si>
  <si>
    <t>Zahar| grasimi vegetale hidrogenate (soia)| zer praf| orez expandat (7%)| cacao pudra degresata| lapte praf integral| faina de soia degresata| emulgatori (lecitina de soia| E476)| aroma| sare.</t>
  </si>
  <si>
    <t>8600116000301</t>
  </si>
  <si>
    <t>Banat Caramele cu lapte</t>
  </si>
  <si>
    <t>ro:caramele-cu-lapte</t>
  </si>
  <si>
    <t>Zahar| sirop de glucoza| lapte praf degresat 15%| apa| unt| grasimi vegetale hidrogenate (soia)| emulgator (lecitina de soia)| praf de albus| sare| conservant (sorbat de potasiu)| aroma| faina de soia degresata.</t>
  </si>
  <si>
    <t>8600179001246</t>
  </si>
  <si>
    <t>Voćni nektar narandža</t>
  </si>
  <si>
    <t>Sok od narandže (min. 50%) od koncentrisanog soka| voda| visoko fruktozni sirup| kiselina: limunska kiselina.</t>
  </si>
  <si>
    <t>8600197052039</t>
  </si>
  <si>
    <t>Maslinovo ulje - ekstra devičansko</t>
  </si>
  <si>
    <t>en:plant-based-foods-and-beverages|en:plant-based-foods|en:fats|en:olive-tree-products|en:vegetable-fats|en:vegetable-oils|en:olive-oils|en:extra-virgin-olive-oils|en:olive-oils-from-italy|en:virgin-olive-oils</t>
  </si>
  <si>
    <t>Plant-based foods and beverages|Plant-based foods|Fats|Olive tree products|Vegetable fats|Vegetable oils|Olive oils|Extra-virgin olive oils|Olive oils from Italy|Virgin olive oils</t>
  </si>
  <si>
    <t>100% devičansko (virgino) maslinovo ulje - ekstra virgino</t>
  </si>
  <si>
    <t>8600197111217</t>
  </si>
  <si>
    <t>Kore za pitu i gibanicu</t>
  </si>
  <si>
    <t>sr:filo-dough</t>
  </si>
  <si>
    <t>_Pšenično_ brašno T500| voda| kukuruzni skrob| kuhinjska so| konzervans (E202)| sredstvo za tretiranje brašna (E920).</t>
  </si>
  <si>
    <t>sr:Pšenično</t>
  </si>
  <si>
    <t>8600197111972</t>
  </si>
  <si>
    <t>Premia pasirani paradajz</t>
  </si>
  <si>
    <t>sok od paradajza iz koncetrovanog soka paradajza 99.5%| so.</t>
  </si>
  <si>
    <t>8600197136869</t>
  </si>
  <si>
    <t>Desertni preliv ukus čokolade</t>
  </si>
  <si>
    <t>Glukozni sirup| voda| šećer| dekstroza| kakao prah sa redukovanim sadržajem kakao maslaca| modifikovani kukuruzni skrob| boja (E150d)| arome| regulator kiselosti (limunska kiselina)| konzervans (kalijum sorbat).</t>
  </si>
  <si>
    <t>8600197153880</t>
  </si>
  <si>
    <t>Namensko mešano brašno za ražani mešani hleb</t>
  </si>
  <si>
    <t>_pšenično_ namensko crno brašno za domaći hleb (70%)| ražano brašno T-950 (30%).</t>
  </si>
  <si>
    <t>sr:pšenično</t>
  </si>
  <si>
    <t>8600197173758</t>
  </si>
  <si>
    <t>Piškote</t>
  </si>
  <si>
    <t>_pšenično brašno_| šećer| _jaja_ 26%| sredstva za podizanje testa (natrijum-hidrogenkarbonat| amonijum-hidrogenkarbonat)| glukozni sirup| prirodna aroma| so.</t>
  </si>
  <si>
    <t>sr:jaja|sr:pšenično brašno</t>
  </si>
  <si>
    <t>8600197193527</t>
  </si>
  <si>
    <t>Hleb od celog zrna</t>
  </si>
  <si>
    <t>pahuljice (_pšenične_| _ovsene_| tostovane _pšenične_)| integralno _pšenično_ brašno| semenke (suncokret| proso| _susam_)| _pšenični gluten_| Premix Tegral Puravita Wholegrain (_pšenično_ brašno| emulgatori (E471| E472e)| maltozno _ječmeno_ brašno| antioksidans (E300)| vitamini (VitA| VitB1| VitB2| VitB6| VitB12| VitE| folna kiselina)| enzimi)| dehidrirano _pšenično_ kiselo testo| so| dekstroza| med u prahu.</t>
  </si>
  <si>
    <t>sr:ječmeno|sr:ovsene|sr:pšenične|sr:pšenični gluten|sr:pšenično|sr:susam</t>
  </si>
  <si>
    <t>8600197198225</t>
  </si>
  <si>
    <t>Premia belgijska bela čokolada</t>
  </si>
  <si>
    <t xml:space="preserve">Šećer| kakao maslac| punomasno _mleko_ u prahu| _pavlaka_ u prahu| _laktoza_| _surutka_ u prahu| emulgator: _soja Iecitin_| aroma. Bela čokolada: min. 25% suve materije kakao delova| min. 24% suve materije mleka. </t>
  </si>
  <si>
    <t>sr:laktoza|sr:mleko|sr:pavlaka|sr:soja Iecitin|sr:surutka</t>
  </si>
  <si>
    <t>8600197211085</t>
  </si>
  <si>
    <t>Omega - 3 jaja</t>
  </si>
  <si>
    <t>Kokošija _jaja_ I kvaliteta prirodno obogaćena omega 3 masnim kiselinama.</t>
  </si>
  <si>
    <t>sr:jaja</t>
  </si>
  <si>
    <t>8600197211191</t>
  </si>
  <si>
    <t>Mileram</t>
  </si>
  <si>
    <t>pasterizovana| homogenizovana _pavlaka_ sa 22% mlečne masti| jogurtna kultura.</t>
  </si>
  <si>
    <t>sr:pavlaka</t>
  </si>
  <si>
    <t>8600197211467</t>
  </si>
  <si>
    <t>Sveža jaja - S klasa</t>
  </si>
  <si>
    <t>Konzumna kokošija _jaja_ I kvaliteta.</t>
  </si>
  <si>
    <t>8600197250473</t>
  </si>
  <si>
    <t>Grill začin</t>
  </si>
  <si>
    <t>kuhinjska so do 55%| sušeno povrće do 18% (paštrnak| mrkva| crni luk| _celer_)| pojačivač arome (mononatrijum-glutaminat) do 15%| dekstroza| začini do 3% (kari mešavina začina| biber crni mleveni| ruzmarin| list peršuna| biber beli mleveni)| boja riboflavin (33mg/100g)</t>
  </si>
  <si>
    <t>8600197251265</t>
  </si>
  <si>
    <t>Lisnato testo</t>
  </si>
  <si>
    <t>_pšenično_ brašno T-500| margarin (jestiva| delimično hidrogenizovana biljna mast i jestiva rafinisana biljna ulja (jestiva frakcija palmine masti| jestivog rafinisanog suncokretovog ulja) 70%| voda| emulgatori (E471 i suncokretov lecitin)| kuhinjska so| mlečna i limunska kiselina| konzervans (E202)| aroma)| voda| kuhinjska so| sirće| emulgatori (E472a)| enzimi| askorbinska kiselina.</t>
  </si>
  <si>
    <t>8600197254747</t>
  </si>
  <si>
    <t>Tunjevina komadi u sosu sa mirođijom</t>
  </si>
  <si>
    <t>meso _tune_ (Katsuwonus pelamis) min. 70%| biljno ulje (suncokretovo) 23%| voda| mirođija 1.5%| sirće| so| _soja_ sos| pojačivač arome (mononatrijum glutaminat)| šećer</t>
  </si>
  <si>
    <t>en:fish|en:soybeans|sr:tune</t>
  </si>
  <si>
    <t>8600197254761</t>
  </si>
  <si>
    <t>Tunjevina komadi u biljnom ulju</t>
  </si>
  <si>
    <t>_tuna_ (Katsuwonus pelamis) min. 70%| biljno ulje (potpuno rafinisano sojino ulje)| so.</t>
  </si>
  <si>
    <t>8600197262421</t>
  </si>
  <si>
    <t>Hleb beli sečeni</t>
  </si>
  <si>
    <t>_Pšenično_ brašno T-500| voda| svež pekarski kvasac| kuhinjska so| mešavina aditiva (emulgator (E472e)| sredstvo protiv zgrudvavanja (E170)| antioksidans (E300))| enzimi| biljna mast (suncokretovo)| konzervans (E282).</t>
  </si>
  <si>
    <t>8600197263350</t>
  </si>
  <si>
    <t>Pileći nuggets</t>
  </si>
  <si>
    <t>pileći file 87%| čvrsta panada (hlebne mrvice (sadrže _pšenični gluten_)| kukuruzni griz)| tečna panada (voda| krompirov skrob| so)| voda| hlebne mrvice (sadrže _pšenični gluten_)| vlakna graška| kuhinjska so| vlakna celuloze (E460)| regulator kiselosti (E262)| antioksidans (E300)| začini</t>
  </si>
  <si>
    <t>en:gluten|sr:pšenični gluten</t>
  </si>
  <si>
    <t>8600197341157</t>
  </si>
  <si>
    <t>_Pšenična_ durum krupica| voda.</t>
  </si>
  <si>
    <t>8600197349221</t>
  </si>
  <si>
    <t>Ekstra džem šumsko voće</t>
  </si>
  <si>
    <t>Jagoda (25%)| kupina (18.5%)| malina (12.5%)| šećer| pektin| regulator kiselosti: limunska kiselina.</t>
  </si>
  <si>
    <t>8600197360240</t>
  </si>
  <si>
    <t>Nature's Promise Ovsene pahuljice</t>
  </si>
  <si>
    <t>_Ovsene_ pahuljice.</t>
  </si>
  <si>
    <t>sr:Ovsene</t>
  </si>
  <si>
    <t>8600197360370</t>
  </si>
  <si>
    <t>Protein bars - Pumpkin</t>
  </si>
  <si>
    <t>Sunflower kernel| _oat flakes_| pumpkin seed protein| pumpkin seed (14%)| flax seed| sunflower oil| spice| sea salt</t>
  </si>
  <si>
    <t>8600197405064</t>
  </si>
  <si>
    <t>Fresh eggs - 'A' class</t>
  </si>
  <si>
    <t>8600284101244</t>
  </si>
  <si>
    <t>alas</t>
  </si>
  <si>
    <t>Sel 31%| farine de soja| légumes séchés 18% (oignon) épices 17% (piment doux moulu| ail| poivre nair| feuille de persil)| exhausteur de goût 3% (glutaminate monosodiaue). arôme. Peut contenir des traces de: lait| œuf| céleri| farine de blé.</t>
  </si>
  <si>
    <t>8600416170001</t>
  </si>
  <si>
    <t>Namaz od čvaraka</t>
  </si>
  <si>
    <t>svinjska mast (50%)| čvarci (30%)| ulje od repice| kuhinjska so| začini| kulinarski začin| ekstrakti začina.</t>
  </si>
  <si>
    <t>8600462041164</t>
  </si>
  <si>
    <t>O'cake Original sa belgijskom čokoladom</t>
  </si>
  <si>
    <t>integralno _pšenično_ brašno (40%)| čokoladne granule (17%) (kakao masa| šećer| dekstroza| emulgator: _sojin_ lecitin)| biljna mast (palmina)| _pšenično_ brašno| šećer| glukozni sirup| sredstva za dizanje testa (amonijum hidrogenkarbonat| natrijum hidrogenkarbonat)| kuhinjska so| vinska kiselina.</t>
  </si>
  <si>
    <t>sr:pšenično|sr:sojin</t>
  </si>
  <si>
    <t>8600498150090</t>
  </si>
  <si>
    <t>voda| dvostruki koncentrat paradajza (29%)| šećer| kuhinjska so| modifikovani kukuruzni skrob| kukuruzni skrob| kiselina (sirćetna kiselina| limunska kiselina)| zgušnjivač (ksantan guma| guar guma)| konzervans (kalijum-sorbat)| arome (sadrži _celer_).</t>
  </si>
  <si>
    <t>8600498150267</t>
  </si>
  <si>
    <t>voda| trostruki koncentrat crvenog paradajza 23%| šećer| sirće| modifikovani skrob| kuhinjska so| crni luk u prahu| zgušnjivač (E415)| konzervans (E202| E211)| arome.</t>
  </si>
  <si>
    <t>8600498172054</t>
  </si>
  <si>
    <t>Dobro jutro dijet</t>
  </si>
  <si>
    <t>voda| biljna ulja (suncokretovo| palmino)| biljne masti (palmine)| kuhinjska so 0.7%| emulgatori (mono- i digliceridi masnih kiselina i poliglicerolpoliricinoleat)| kiseline (E270| E330)| konzervans (kalijum sorbat)| aroma| vitamin E (DL-alfa-tokoferil-acetat)| vitamin A (retinil-palmitat)| vitamin B6 (piridoksin-hidrohlorid)| folna kiselina (pteroilmonoglutaminska kiselina)| vitamin D3 (holekaciferol)| vitamin B12 (cijanokobalamin); boja (beta - karoten).</t>
  </si>
  <si>
    <t>8600498172276</t>
  </si>
  <si>
    <t>Omegol</t>
  </si>
  <si>
    <t>biljna ulja (repičino| sojino| palmino)| voda| biljne masti (palmine)| kuhinjska so 0.5%| emulgator (mono - i digliceridi masnih kiselina)| konzervans (kalijum-sorbat)| vitamini: vitamin E (DL-a-tokoferil-acetat)| vitamin A (retinil-palmitat)| vitamin D3 (holekalciferol)| aroma| limunska kiselina| boja (beta karoten)</t>
  </si>
  <si>
    <t>8600498173716</t>
  </si>
  <si>
    <t>Light majonez posni</t>
  </si>
  <si>
    <t>voda| suncokretovo ulje 30%| modifikovani skrob (kukuruzni| krompirov)| zgušnjivač (guar guma| ksantan guma)| šećer| sirće| kuhinjska so| _senf_ (voda| bela _slačica_| sirće| šećer| kuhinjska so| regulator kiselosti (limunska kiselina)| konzervans (kalijum - sorbat)| arome (sadrži _celer_| _slačicu_)| antioksidans (E385)| boja (beta - karoten).</t>
  </si>
  <si>
    <t>en:mustard|sr:celer|sr:slačica|sr:slačicu</t>
  </si>
  <si>
    <t>8600498176335</t>
  </si>
  <si>
    <t>Majonez classic</t>
  </si>
  <si>
    <t>suncokretovo ulje 78%| voda| _žumance_ 6.5%| _senf_ (voda| bela _slačica_| sirće| šećer| kuhinjska so)| sirće| kuhinjska so| šećer| regulator kiselosti (mlečna kiselina| lumnska kiselina)| arome (sadrži _celer_| _slačicu_)| antioksidans (E385).</t>
  </si>
  <si>
    <t>en:mustard|sr:celer|sr:slačica|sr:slačicu|sr:žumance</t>
  </si>
  <si>
    <t>8600498176359</t>
  </si>
  <si>
    <t>Bosnia and Herzegovina|France|Montenegro|Serbia</t>
  </si>
  <si>
    <t>suncokretovo ulje 78%| voda| _žumance_ 6.5%| _senf_ (voda| bela _slačica_| sirće| šećer| kuhinjska so)| sirće| kuhinjska so| šećer| regulator kiselosti (mlečna kiselina| lumnska kiselina)| arome (sadrži _celer_| _slačicu_)| antioksidan (E385).</t>
  </si>
  <si>
    <t>8600599000638</t>
  </si>
  <si>
    <t>Mivela</t>
  </si>
  <si>
    <t>Gazirana prirodna mineralna voda bogata mineralnim solima| bikarbonatna| magnezijumova| sa dodatnim ugljen-dioksidom.</t>
  </si>
  <si>
    <t>0.0335</t>
  </si>
  <si>
    <t>86006675</t>
  </si>
  <si>
    <t>Bananica</t>
  </si>
  <si>
    <t>en:snacks|en:desserts|en:sweet-snacks|en:chocolates|en:chocolate-desserts</t>
  </si>
  <si>
    <t>Snacks|Desserts|Sweet snacks|Chocolates|Chocolate desserts</t>
  </si>
  <si>
    <t>Šećer| glukozni sirup| voda| kakao masa| dekstroza| kakao maslac| sredstvo za želiranje (E406)| limunska kiselina| belance u prahu (0.16%)| emulgatori (sojin lecitin i E476)| arome| prirodna aroma| boja: ekstrakt šafranike.</t>
  </si>
  <si>
    <t>8600742011658</t>
  </si>
  <si>
    <t>Сербская брынза</t>
  </si>
  <si>
    <t>en:dairies|en:fermented-foods|en:fermented-milk-products|en:cheeses|ru:брынзовый-сыр|ru:мягкий-брынзовый-сыр|ru:мягкий-брынзовый-сыр-с-массовой-долей-жира-в-пересчёте-на-сухое-вещество-45|ru:мягкий-сыр</t>
  </si>
  <si>
    <t>Dairies|Fermented foods|Fermented milk products|Cheeses|ru:брынзовый-сыр|ru:мягкий-брынзовый-сыр|ru:мягкий-брынзовый-сыр-с-массовой-долей-жира-в-пересчёте-на-сухое-вещество-45|ru:мягкий-сыр</t>
  </si>
  <si>
    <t>Пастеризованное молоко| соль поваренная пищевая| закваска лиофилизированных культур| сырчужный экстракт| ферментный препарат молокосвёртывающий микробиологического происхождения</t>
  </si>
  <si>
    <t>ru:мягкий-сыр</t>
  </si>
  <si>
    <t>11.87</t>
  </si>
  <si>
    <t>8600742012181</t>
  </si>
  <si>
    <t>Mladi Sir</t>
  </si>
  <si>
    <t>Pasterizovano _mleko_| sirilo| so.</t>
  </si>
  <si>
    <t>8600763014782</t>
  </si>
  <si>
    <t>Patelina jetrena</t>
  </si>
  <si>
    <t>Voda| svinjsko masno tkivo| svinjska jetra 16%| svinjsko meso| belančevinasti proizvodi od _soje_| krompirov skrob| _mlečni_ proteini (0.1%)| vlakna graška| zgušnjivač: ksantan guma; začini i ekstrakti začina| saharoza| pojačivač ukusa: mononatrijum-glutaminat; antioksidans: askorbinska kiselina| natrijum-izoaskorbat| prirodno aromatična supstanca| kuhinjska so| boja: karminska kiselina; konzervans: natrijum-nitrit.</t>
  </si>
  <si>
    <t>sr:mlečni|sr:soje</t>
  </si>
  <si>
    <t>8600763014843</t>
  </si>
  <si>
    <t>Patelina sa šunkom</t>
  </si>
  <si>
    <t>Svinjsko masno tkivo| voda| svinjska jetra| belančevinasti proizvodi od _soje_| svinjsko meso| crni luk| paprika| krompirov skrob| stišnjena šunka 0.5% (svinjsko meso buta 52%| voda| kukuruzni skrob| zgušnjivač obrađene eušeuma alge; emulgatori: difosfati| trifosfati; regulator kiselosti: natrijum-citrati; maltodekstrin| pojačivač ukusa: mononatrijum-glutaminat; antioksidans: natrijum-askorbat; ekstrakti začina)| _surutka_ u prahu (0.5%)| začini| antioksidans: natrijum-eritorbat| prirodno aromatična supstanca| kuhinjska so| zgušnjivač guar guma| konzervans: natrijum-nitrit.</t>
  </si>
  <si>
    <t>sr:soje|sr:surutka</t>
  </si>
  <si>
    <t>8600763655237</t>
  </si>
  <si>
    <t>Gudi viršla</t>
  </si>
  <si>
    <t>Svinjsko meso| svinjsko masno tkivo| mehanički separisano meso pilića 15%| voda| svinjsko vezivno tkivo| belančevinasti proizvodi od _soje_| krompirov skorb| kuhinjska so| smeša dodataka (stabilizatori: dinatrijum-difosfat| tetranatrijum-difosfat| pentanatrijum-trifosfat; dekstroza| antioksidansi: askorbinska kiselina| natrijum-eritorbat; pojačivač ukusa: mononatrijum-glutaminat; maltodekstrin| ekstrakti začina| aroma dima| prirodno aromatična supstanca| regulatori kiselosti: natrijum-citrati| natrijum-acetat| natrijum-laktat; začini)| svinjska pluća; konzervans: natrijum-nitrit; boja: karminska kiselina.</t>
  </si>
  <si>
    <t>8600939130858</t>
  </si>
  <si>
    <t>šećer| _pšenično_ brašno| sveža _jaja_| dekstroza (0.3%)| sredstvo za dizanje testa (E503)| aroma.</t>
  </si>
  <si>
    <t>sr:jaja|sr:pšenično</t>
  </si>
  <si>
    <t>8600939212257</t>
  </si>
  <si>
    <t>Bretzel</t>
  </si>
  <si>
    <t>Bosnia and Herzegovina|Croatia|France|Republic-of-macedonia|Serbia|Slovenia</t>
  </si>
  <si>
    <t>_pšenično_ brašno| biljna mast (palmina| kokosova| suncokretova)| glukozni sirup| maltozni sirup| kuhinjska so (2%)| morska so (1%)| sredstvo za dizanje testa (E 503).</t>
  </si>
  <si>
    <t>sr:Pšenično|sr:pšenično</t>
  </si>
  <si>
    <t>8600939212288</t>
  </si>
  <si>
    <t>Štark prima kikiriki</t>
  </si>
  <si>
    <t>_pšenično_ brašno| _kikiriki_| biljna mast (palmina)| glukozni sirup| kuhinjska so (1.6%)| morska so (1%)| sredstvo za dizanje testa (E503)| maltozni sirup.</t>
  </si>
  <si>
    <t>bg:Kikiriki|bg:Pšenično|sr:kikiriki|sr:pšenično</t>
  </si>
  <si>
    <t>8600939212608</t>
  </si>
  <si>
    <t>Štark prima sir</t>
  </si>
  <si>
    <t>Bosnia and Herzegovina|Croatia|Republic-of-macedonia|Serbia|Slovenia</t>
  </si>
  <si>
    <t>_pšenično_ brašno| biljna mast (palmina| kokosova| suncokretova)| _sir_ u prahu 5% [_sir_ u prahu (70%)| _surutka_ u prahu| kuhinjska so| biljna mast (palmina)]| _kikiriki_| obrano _mleko_ u prahu| aroma| glukozni sirup| kuhinjska so (1.6%)| kukuruzni skrob| morska so (1%)| maltozni sirup| sredstvo za dizanje testa (E503)| emulgator (_sojin_ lecitin).</t>
  </si>
  <si>
    <t>sr:Kikiriki|sr:Mleko|sr:Pšenično|sr:Sir|sr:Sojin|sr:Surutka</t>
  </si>
  <si>
    <t>8600939212745</t>
  </si>
  <si>
    <t>Prima heljda</t>
  </si>
  <si>
    <t>_pšenično_ brašno| integralno heljdino brašno| biljna mast (palmina)| glukozni sirup| morska so (2.9%)| sredstva za dizanje testa (E503 i E500)</t>
  </si>
  <si>
    <t>8600939313640</t>
  </si>
  <si>
    <t>Najlepše željice</t>
  </si>
  <si>
    <t>šećer| punomasno _mleko_ u prahu (26%)| kakao maslac| kakao masa| emulgator (_sojin_ lecitin)| prirodna aroma vanile.</t>
  </si>
  <si>
    <t>sr:Mleko|sr:Sojin</t>
  </si>
  <si>
    <t>8600939506912</t>
  </si>
  <si>
    <t>Smoki</t>
  </si>
  <si>
    <t>en:snacks|en:salty-snacks|en:appetizers|en:crackers|fr:biscuits-aperitifs-souffles|en:puffed-salty-snacks-made-from-maize-with-peanuts</t>
  </si>
  <si>
    <t>Snacks|Salty snacks|Appetizers|Crackers|fr:biscuits-aperitifs-souffles|Puffed salty snacks made from maize with peanuts</t>
  </si>
  <si>
    <t>kukuruzni griz| _kikiriki_ (22%)| biljna mast (palmina)| _sojino_ brašno| kuhinjska so.</t>
  </si>
  <si>
    <t>8600939510049</t>
  </si>
  <si>
    <t>Smoki fun hot dog sticks</t>
  </si>
  <si>
    <t>kukuruzni griz| biljna mast (palmina)| _sojino_ brašno| smeša sa hot dog aromom 8.5% (kuhinjska so| _laktoza_| šećer| pojačivači arome (E621| E631| E627)| pirinčano brašno| luk u prahu| maltodekstrin| senf 1.6% (sadrži _slačicu_)| biljno ulje (kokos i palma)| regulator kiselosti (limunska kiselina)| goveđe meso u prahu 0.3%| boja (kurumin| paprika ekstrakt)| aroma| aroma dima)| boja (paprika ekstrakt).</t>
  </si>
  <si>
    <t>sr:Laktoza|sr:Slačicu|sr:Sojino</t>
  </si>
  <si>
    <t>8600939510063</t>
  </si>
  <si>
    <t>Smoki fun pizza</t>
  </si>
  <si>
    <t>kukuruzni griz| biljna mast (palmina)| _sojino_ brašno| smeša sa aromom pizze i sira 9.5% (maltodekstrin| kuhinjska so| _sir_ u prahu (9.2%)| pojačivači arome (E621 i E635)| _surutka_ u prahu| šećer| paradajz u prahu (3.8%)| prirodna aroma| aroma (sadrži _mleko_)| peršun| luk u prahu| regulator kiselosti (limunska kiselina)| origano (0.6%)| začini (0.3%)| boja (paprika ekstrakt)).</t>
  </si>
  <si>
    <t>sr:Mleko|sr:Sir|sr:Sojino|sr:Surutka</t>
  </si>
  <si>
    <t>8600939520062</t>
  </si>
  <si>
    <t>Smoki megahrsker</t>
  </si>
  <si>
    <t>kukuruzni griz| _kikiriki_ (30%)| biljna mast (palmina)| _sojino_ brašno| kuhinjska so.</t>
  </si>
  <si>
    <t>sr:Kikiriki|sr:Sojino</t>
  </si>
  <si>
    <t>8600939520079</t>
  </si>
  <si>
    <t>Smoki megahrsker hot</t>
  </si>
  <si>
    <t>kukuruzni griz| _kikiriki_ (30%)| biljna mast (palmina)| _sojino_ brašno| kuhinjska so| boja (paprika ekstrakt)| prirodna aroma| čili ekstrakt (0.01%).</t>
  </si>
  <si>
    <t>8600939550038</t>
  </si>
  <si>
    <t>Chipsos classic</t>
  </si>
  <si>
    <t>Krompir| biljno ulje (palmino)| kuhinjska so (2%).</t>
  </si>
  <si>
    <t>8600939550076</t>
  </si>
  <si>
    <t>Chipsos classic zig zag</t>
  </si>
  <si>
    <t>krompir| biljno ulje (palmino)| kuhinjska so (2%).</t>
  </si>
  <si>
    <t>8600946854303</t>
  </si>
  <si>
    <t>Choco biscuit</t>
  </si>
  <si>
    <t>Mlečna čokolada 60% (šećer| proizvod od _mleka_ 23.7% (punomasno _mleko_ u prahu| _surutka_ u prahu| demineralizovana _surutka_ u prahu)| kakao maslac| kakao masa| biljna mast (palmina)| emulgatori: E476 i _sojin_ lecitin| arome)| keks sa maslacem 40% (_pšenično_ brašno| šećer| biljna mast (palmina)| invertni šećerni sirup| _maslac_ 3%| sredstva za dizanje testa: E500ii i E503ii| so| arome| _surutka_ u prahu| emulgator: _sojin_ lecitin| obrano _mleko_ u prahu).</t>
  </si>
  <si>
    <t>sr:maslac|sr:mleka|sr:mleko|sr:pšenično|sr:sojin|sr:surutka</t>
  </si>
  <si>
    <t>8600946862018</t>
  </si>
  <si>
    <t>Linea Napolitana cu cuvertura de cacao</t>
  </si>
  <si>
    <t>Albania|Republic-of-macedonia|Romania|Serbia|Slovenia</t>
  </si>
  <si>
    <t>Faina de grau| zahar| grasime vegetala (de palmier)| cuvertura de cacao 7% (zahar| cacao pudra degresata| grasime vegetala (de palmier)| ulei vegetal (de palmier)| emulgator: lecitina de soia| arome)| zer praf| lapte praf degresat| cacao pudra degresata| emulgator: lecitina de soia| ulei vegetal (de palmier)| sare| faina de soia degresata| amidon de porumb| agent de afanare E500ii| arome.</t>
  </si>
  <si>
    <t>8601300041445</t>
  </si>
  <si>
    <t>Pužić (gnocchi)</t>
  </si>
  <si>
    <t>_Pšenična krupica_| voda| vitamin A (rentil-acetat)| vitamin D3 (holekalciferol)</t>
  </si>
  <si>
    <t>sr:Pšenična krupica</t>
  </si>
  <si>
    <t>8601300041452</t>
  </si>
  <si>
    <t>Radijator (fusilli)</t>
  </si>
  <si>
    <t>en:plant-based-foods-and-beverages|en:plant-based-foods|en:cereals-and-potatoes|en:cereals-and-their-products|en:pastas|en:wheat-pasta|en:dry-pasta</t>
  </si>
  <si>
    <t>Plant-based foods and beverages|Plant-based foods|Cereals and potatoes|Cereals and their products|Pastas|Wheat-pasta|Dry-pasta</t>
  </si>
  <si>
    <t>_Pšenična krupica_| voda| vitamin A (retinil-acetat)| vitamin D3 (holekalciferol).</t>
  </si>
  <si>
    <t>8601300044019</t>
  </si>
  <si>
    <t>Durum spaghetti</t>
  </si>
  <si>
    <t>71.03</t>
  </si>
  <si>
    <t>8601300044248</t>
  </si>
  <si>
    <t>Durum fusilli tricolore</t>
  </si>
  <si>
    <t>_Pšenična durum krupica_| voda| _pšenična durum krupica_ sa paradajzom u prahu 3.5%| _pšenična durum krupica_ sa spanaćem u prahu 2%.</t>
  </si>
  <si>
    <t>sr:Pšenična durum krupica|sr:pšenična durum krupica</t>
  </si>
  <si>
    <t>69.03</t>
  </si>
  <si>
    <t>11.98</t>
  </si>
  <si>
    <t>8601500112297</t>
  </si>
  <si>
    <t>Balans obrok</t>
  </si>
  <si>
    <t>pasterizovano _mleko_ sa 1.0 mlečne masti| voćna prerađevina 18% (šećer 33%| glukozno fruktozni sirup 11%| banana pire| žitarice 4.5% (pirinač 1.5%| _ovas_ 1.5%| _ječam_ 1.5%)| oligofruktoza 4%| koncentrat jabuke| kivi pire| koncentrat pomorandže| koncentrat aronije| koncentrat jagode| limunska kiselina| natrijum citrat| boja: karmin| zgušnjivači: karuba guma i tara guma)| oligofruktoza 1.5%| probiotske kulture Lactobacillus acidophilus LA-5| Bifidobacterium bifidum BB-12 (&amp;gt;10^6/g)| termofilna kultura Streptococcus thermophilus.</t>
  </si>
  <si>
    <t>fr:Ječam|fr:Mleko|fr:Ovas</t>
  </si>
  <si>
    <t>8601500112785</t>
  </si>
  <si>
    <t>Moja kravica Jogurt</t>
  </si>
  <si>
    <t>Jogurt sa 2.8% mlečne masti</t>
  </si>
  <si>
    <t>8601500114468</t>
  </si>
  <si>
    <t>Moja kravica kisela pavlaka</t>
  </si>
  <si>
    <t>Fermentisana pavlaka sa jogurtnom kulturom.</t>
  </si>
  <si>
    <t>8601500115038</t>
  </si>
  <si>
    <t>Moja kravica milkshake - jagoda</t>
  </si>
  <si>
    <t>en:beverages|en:dairies|en:dairy-drinks|en:unsweetened-beverages</t>
  </si>
  <si>
    <t>Beverages|Dairies|Dairy drinks|Unsweetened beverages</t>
  </si>
  <si>
    <t>delimično obrano _mleko_ sa 1.5% mlečne masti| šećer 6%| zgušnjivači (guar guma| ksantan guma| karagenan| karboksimetilceluloza| mikrokristalna celuloza)| prirodno identična aroma jagode| boja karmin.</t>
  </si>
  <si>
    <t>8601500115045</t>
  </si>
  <si>
    <t>Moja kravica milkshake - vanila</t>
  </si>
  <si>
    <t>delimično obrano _mleko_ sa 1.5% mlečne masti| šećer 6%| zgušnjivači (guar guma| ksantan guma| karagenan| karboksi-metilceluloza| mikrokristalna celuloza)| aroma vanile.</t>
  </si>
  <si>
    <t>8601500115373</t>
  </si>
  <si>
    <t>Moja kravica sveže mleko 2.8% m.m</t>
  </si>
  <si>
    <t>Pasterizovano _mleko_ sa 2.8% mlečne masti.</t>
  </si>
  <si>
    <t>8601500115670</t>
  </si>
  <si>
    <t>Moja kravica jogurt sa 2.8% m.m.</t>
  </si>
  <si>
    <t>_Jogurt_ sa 2.8% mlečne masti.</t>
  </si>
  <si>
    <t>8601500115823</t>
  </si>
  <si>
    <t>Kiselo mleko 2.8%</t>
  </si>
  <si>
    <t>Kiselo mleko sa 2.8% _mlečne_ masti.</t>
  </si>
  <si>
    <t>sr:mlečne</t>
  </si>
  <si>
    <t>8601500115830</t>
  </si>
  <si>
    <t>Jogood voćni jogurt - jagoda</t>
  </si>
  <si>
    <t>_jogurt_ sa 2.8% mlečne masti 83.5%| voćna prerađevina jagode 16.5% (šećer 53.5%| jagoda 42%| hidroksipropildiskrobfosfat 3.75%| zgušnjivači: karuba guma i pektini| antioksidans askorbinska kiselina| boje: betanin i karoteni| aroma)</t>
  </si>
  <si>
    <t>8601500120056</t>
  </si>
  <si>
    <t>Bello jogurt</t>
  </si>
  <si>
    <t>Jogurt od organskog _mleka_ sa 2.8% mlečne masti.</t>
  </si>
  <si>
    <t>8601500120063</t>
  </si>
  <si>
    <t>Bello organsko mleko</t>
  </si>
  <si>
    <t>Pasterizovano _mleko_ sa 2.8% mlečne masti iz organske proizvodnje.</t>
  </si>
  <si>
    <t>8601500121787</t>
  </si>
  <si>
    <t>Zdravo čokoladno mleko</t>
  </si>
  <si>
    <t>_surutka_ 50%| _mleko_ sa 1% mlečne masti 43%| šećer 5%| kako prah 1%| čokolada u prahu 0.25%| stabilizatori 0.2% (mikrokristalna celuloza| karboksimetil-celuloza)| aroma vanile.</t>
  </si>
  <si>
    <t>sr:mleko|sr:surutka</t>
  </si>
  <si>
    <t>8601500121947</t>
  </si>
  <si>
    <t>Moja kravica sveže mleko 2.8%</t>
  </si>
  <si>
    <t>Pasterizovano _mleko_ sa 2.8% mlečne masti</t>
  </si>
  <si>
    <t>8601500122159</t>
  </si>
  <si>
    <t>Grekos</t>
  </si>
  <si>
    <t>Grekos _jogurt_ sa 9% mlečne masti</t>
  </si>
  <si>
    <t>8601500124535</t>
  </si>
  <si>
    <t>Balans protein</t>
  </si>
  <si>
    <t>Pasterizovano obrano _mleko_ sa 0.05% mlečne masti| oligofruktoza 1.5%| obrano _mleko_ u prahu 1%| _mlečni_ protein 1%| probiotske kulture Lactobacillus acidophilus LA-5| Bifidobacterium bifidum BB-12| termofilna kultura Streptococcus thermophilus.</t>
  </si>
  <si>
    <t>sr:mleko|sr:mlečni</t>
  </si>
  <si>
    <t>8601500125174</t>
  </si>
  <si>
    <t>Moja kravica mileram</t>
  </si>
  <si>
    <t>Fermentisana _pavlaka_ sa jogurtnom kulturum sa 22% mlečne masti</t>
  </si>
  <si>
    <t>8601500126249</t>
  </si>
  <si>
    <t>Moja kravica jogurt</t>
  </si>
  <si>
    <t>en:beverages|en:dairies|en:fermented-foods|en:fermented-milk-products|en:dairy-drinks|en:fermented-drinks|en:fermented-milk-drinks|en:yogurts|en:drinkable-yogurts|en:plain-yogurts</t>
  </si>
  <si>
    <t>Beverages|Dairies|Fermented foods|Fermented milk products|Dairy drinks|Fermented drinks|Fermented milk drinks|Yogurts|Drinkable yogurts|Plain yogurts</t>
  </si>
  <si>
    <t>8601500126300</t>
  </si>
  <si>
    <t>Jogood jagoda</t>
  </si>
  <si>
    <t>Jogurt sa 2.8% mlečne masti 82.5%| (pasterizovano _mleko_| obrano _mleko_ u prahu| acetilovan diskrobadipat| zgušnjivač pektin)| voćna prerađevina jagoda 17.5% (šećer| jagoda 42%| hidroksipropildiskrobfosfat| zgušnjivači: pektin i karuba guma| antioksidans askorbinska kiselina| aroma| boje: betanin i karoteni).</t>
  </si>
  <si>
    <t>8601500126348</t>
  </si>
  <si>
    <t>Jogood kajsija</t>
  </si>
  <si>
    <t>Jogurt sa 2.8% mlečne masti 83.5%| (pasterizovano _mleko_| obrano _mleko_ u prahu| acetilovan diskrobadipat| zgušnjivač pektin)| voćna prerađevina kajsija 16.5% (šećer| kajsija 42%| hidroksipropildiskrobfosfat| zgušnjivači: pektin i karuba guma| boja karoteni| aroma).</t>
  </si>
  <si>
    <t>8601500126478</t>
  </si>
  <si>
    <t>8601500126553</t>
  </si>
  <si>
    <t>Balans + Kefir</t>
  </si>
  <si>
    <t>en:beverages|en:dairies|en:fermented-foods|en:fermented-milk-products|en:dairy-drinks|en:fermented-drinks|en:fermented-milk-drinks|en:kefir|en:unsweetened-beverages</t>
  </si>
  <si>
    <t>Beverages|Dairies|Fermented foods|Fermented milk products|Dairy drinks|Fermented drinks|Fermented milk drinks|Kefir|Unsweetened beverages</t>
  </si>
  <si>
    <t>pasterizovano _mleko_ sa 2.8% mlečne masti| bakterije mlečne kiseline| kulture kvasca.</t>
  </si>
  <si>
    <t>8601500127079</t>
  </si>
  <si>
    <t>Moja kravica namaz od maslaca original</t>
  </si>
  <si>
    <t>_Maslac_ 48%| obrani _sir_ 24%| _retentat_ 24%| zgušnjivači: modifikovani skrob| pektin| guar guma| ksantan guma| mono i digliceridi masnih kiselina| kuhinjska so 0.2%| boja beta karoten| aroma maslaca.</t>
  </si>
  <si>
    <t>sr:Maslac|sr:retentat|sr:sir</t>
  </si>
  <si>
    <t>8601500127123</t>
  </si>
  <si>
    <t>Moja kravica junior</t>
  </si>
  <si>
    <t>Sterilizovano _mleko_ sa 2.8% mlečne masti| kompleks vitamina A (rentil-acetat)| D3 (holekalciferol)| E (DL-alfa-tokoferil-acetat)| B1 (tiamin-mononitrat)| B6 (piridoksin-hidrohlorid)| B12 (cijanokobalamin)| B3 (nikotinamid)| B9 (pteroilmonoglutaminska kiselina)| B5 (D-pantenol)| B7 (D-biotin).</t>
  </si>
  <si>
    <t>8601900001047</t>
  </si>
  <si>
    <t>Takovo Nectar de caise</t>
  </si>
  <si>
    <t>en:plant-based-foods-and-beverages|en:beverages|en:plant-based-beverages|en:juices-and-nectars|en:fruit-based-beverages|en:fruit-nectars|en:apricot-nectars</t>
  </si>
  <si>
    <t>Plant-based foods and beverages|Beverages|Plant-based beverages|Juices and nectars|Fruit-based beverages|Fruit nectars|Apricot nectars</t>
  </si>
  <si>
    <t>Apa| piure de caise| zahar| acid citric.</t>
  </si>
  <si>
    <t>8601900304063</t>
  </si>
  <si>
    <t>Bolognese makarone</t>
  </si>
  <si>
    <t>testenina 25% (_pšenični_ griz - krupica| voda)| voda| usitnjeno goveđe meso 25%| pire paradajza| crni luk| šargarepa| krompir| biljno ulje| šećer| so| beli luk| začini. Proizvod sadrži _celer_.</t>
  </si>
  <si>
    <t>sr:celer|sr:pšenični</t>
  </si>
  <si>
    <t>8601900304186</t>
  </si>
  <si>
    <t>Ćufte u sosu</t>
  </si>
  <si>
    <t>Ćufte 40% (goveđe i svinjsko meso II kategorije| povrće| _hlebne_ mrvice| _sojine_ ljuspice| _jaja_| kuhinjska so| začini); sos 60% (voda| pire paradajza 12%| povrće| _pšenično_ brašno| biljno ulje| šećer| kuhinjska so| začini (sadrži _celer_))</t>
  </si>
  <si>
    <t>sr:celer|sr:hlebne|sr:jaja|sr:pšenično|sr:sojine</t>
  </si>
  <si>
    <t>8601900304209</t>
  </si>
  <si>
    <t>Goveđi gulaš</t>
  </si>
  <si>
    <t>voda| goveđe meso 35%| biljno ulje| pire paradajza| kuhinjska so| šećer| povrće| začini (sadrži _celer_).</t>
  </si>
  <si>
    <t>6.74</t>
  </si>
  <si>
    <t>8601900503558</t>
  </si>
  <si>
    <t>Eurocrem</t>
  </si>
  <si>
    <t>Serbia|Switzerland</t>
  </si>
  <si>
    <t>Šećer| suncokretovo biljno ulje| potpuno hidrogenizovana palmina mast| obrano _mleko_ u prahu (8.5%)| kakao prah sa redukovanim sadržajem kakao masti (4%)| _lešnik_ (3%)| _surutka_ u prahu| emulgator _sojin_ lecitin i arome.</t>
  </si>
  <si>
    <t>sr:lešnik|sr:mleko|sr:sojin|sr:surutka</t>
  </si>
  <si>
    <t>8601900602688</t>
  </si>
  <si>
    <t>Euro keksic</t>
  </si>
  <si>
    <t>_pšenično brašno_ 60%| palmina mast| šećer| glukozni sirup| obrano _mleko_ 2.5%| sredstva za dizanje testa: amonijum hidrogenkarbonat i natrijum-hidrogenkarbonat| arome| kuhinjska so.</t>
  </si>
  <si>
    <t>sr:mleko|sr:pšenično brašno</t>
  </si>
  <si>
    <t>8601900708267</t>
  </si>
  <si>
    <t>Eurocrem sladoled</t>
  </si>
  <si>
    <t>Sladoled sa _lešnikom_ i kakao prahom sa redukovanim sadržajem kakao maslaca (kakao prah smanjene masti) 85% (šećer| obrano _mleko_ u prahu| _surutka_ u prahu| kokosova mast| dekstroza| kakao maslac| glukozni sirup| pasta _lešnika_ 2%| kakao prah sa redukovanim sadržajem kakao maslaca (kakao prah smanjene masti) 2%| emulgator E471| stabilizatori (E410| E412| E407)| arome| boja E150d); Eurocrem kakao krem proizvod 12% (šećer| suncokretovo biljno ulje| potpuno hidrogenizovana palmina mast| obrano _mleko_ u prahu| kakao prah sa redukovanim sadržajem kakao maslaca (kakao prah smanjene masti)| _lešnik_| surutka u prahu| emulgator _sojin_ lecitin| arome); drobljeni _lešnik_ 3%.</t>
  </si>
  <si>
    <t>sr:lešnik|sr:lešnika|sr:lešnikom|sr:mleko|sr:sojin|sr:surutka</t>
  </si>
  <si>
    <t>8601900708663</t>
  </si>
  <si>
    <t>Frozen yogurt</t>
  </si>
  <si>
    <t>Sladoled 85% (šećer| obrano _mleko_ u prahu| _surutka_ u prahu| dekstroza| jogurt u prahu (5%)| kokosova mast| glukozni sirup| emulgator E471| stabilizatori (E466| E412| E407)| aroma); preliv - sirup šumskog voća 12% (matični voćni sok kupine i maline| koncentrat borovnice i brusnice| šećer| skrob E1442| kiselina E330| aroma| konzervans E202| boja E120); komadići šumskog voća u promenljivom odnosu 3% (malina| kupina| crvena i crna ribizla).</t>
  </si>
  <si>
    <t>86019101</t>
  </si>
  <si>
    <t>8605002341100</t>
  </si>
  <si>
    <t>Tuna komadi u biljnom ulju</t>
  </si>
  <si>
    <t>_Tuna_ (_Katsuwonus pelamis_) min 70%| biljno ulje (_sojino_) 29%| so.</t>
  </si>
  <si>
    <t>8605002341889</t>
  </si>
  <si>
    <t>Leblebija</t>
  </si>
  <si>
    <t>Leblebije 60%| voda| kuhinjska so| antioksidans: askorbinska kiselina.</t>
  </si>
  <si>
    <t>8606002110543</t>
  </si>
  <si>
    <t>Dukatos</t>
  </si>
  <si>
    <t>pasterizovano _mleko_| pasterizovana _pavlaka_| obrano _mleko_ u prahu| jogurtna kultura.</t>
  </si>
  <si>
    <t>sr:mleko|sr:pavlaka</t>
  </si>
  <si>
    <t>8606002111519</t>
  </si>
  <si>
    <t>SenSia</t>
  </si>
  <si>
    <t>pasterizovano homogenizovano _mleko_ sa 0.9% m.m| obrano _mleko_ u prahu| izvor vlakana Orafti HSI 1% (inulin 86%| glukoza+fruktoza+sukroza 14%)| jogurtna kultura| probiotska bakterija Bifidobacterium animalis subsp. lactis min. 10^6/g</t>
  </si>
  <si>
    <t>8606002111960</t>
  </si>
  <si>
    <t>Natur topljeni sir</t>
  </si>
  <si>
    <t>Voda| _sir_| _maslac_| modifikovani skrob E1442| _surutka_ u prahu| soli za topljenje: (E452| E450| E339)| _kazein_| so| konzervansi: E202| E234; stabilizator: E407.</t>
  </si>
  <si>
    <t>sr:kazein|sr:maslac|sr:sir|sr:surutka</t>
  </si>
  <si>
    <t>8606002111977</t>
  </si>
  <si>
    <t>Premium topljeni sir - paprika</t>
  </si>
  <si>
    <t>voda| _sir_| _maslac_| _surutka_ u prahu| modifikovani skrob E1442| soli za topljenje: (E452| E450)| aroma paprike| _kazein_| so| konzervansi: E202| E234; stabilizator: E407.</t>
  </si>
  <si>
    <t>8606002113179</t>
  </si>
  <si>
    <t>Sveže mleko 2.8% mm</t>
  </si>
  <si>
    <t>Pasterizovano| homogenizovano mleko sa 2.8% mm</t>
  </si>
  <si>
    <t>8606002113353</t>
  </si>
  <si>
    <t>Domaći mladi sir</t>
  </si>
  <si>
    <t>Pasterizovano ultrafiltrirano _mleko_| kuhinjska so| sirilo| učvršćivač (E509). Sadrži min 20% mlečne masti u suvoj materiji| min 67% vode u bezmasnoj materiji sira.</t>
  </si>
  <si>
    <t>8606002113377</t>
  </si>
  <si>
    <t>8606003341137</t>
  </si>
  <si>
    <t>Cyprus|Serbia</t>
  </si>
  <si>
    <t>voda| šećer| ugljendioksid min. 2g/l| boja: karamel; ortofosforna kis. max 700 mg/l| arome: kofein max. 150 mg/l| kola arome.</t>
  </si>
  <si>
    <t>8606003344336</t>
  </si>
  <si>
    <t>Mirinda narandža</t>
  </si>
  <si>
    <t>voda| ugljen dioksid min. 2 g/l| limunska kiselina| modifikovani skrob poreklom iz kukuruza| prirodna aroma narandže| konzervans: K-sorbat max. 300 mg/l| antioksidans: askorbinska kiselina| stabilizator: glicerolski estri smole drveta max. 100 mg/l| boja: beta karotin.</t>
  </si>
  <si>
    <t>8606004162311</t>
  </si>
  <si>
    <t>kukuruz (94.4%)| šećer| so| ekstrakt _ječmenog_ slada| emulgator E471.</t>
  </si>
  <si>
    <t>sr:ječmenog</t>
  </si>
  <si>
    <t>8606004220783</t>
  </si>
  <si>
    <t>Kremsi krem sir</t>
  </si>
  <si>
    <t>Sveži _sir_| _maslac_| _jogurt_| so| stabilizator (karagenan| karuba guma).</t>
  </si>
  <si>
    <t>en:milk|sr:maslac|sr:sir</t>
  </si>
  <si>
    <t>8606004221124</t>
  </si>
  <si>
    <t>Grekos punomasni meki sir</t>
  </si>
  <si>
    <t>pasterizovano _mleko_| kuhinjska so| učvršćivač kalcijum hlorid| sirarska kultura| sirilo mikrobiološkog porekla.</t>
  </si>
  <si>
    <t>en:Mleko</t>
  </si>
  <si>
    <t>8606004251435</t>
  </si>
  <si>
    <t>Tomatello</t>
  </si>
  <si>
    <t xml:space="preserve">voda| koncentrisani sok paradajza| šećer| kuhinjska so. </t>
  </si>
  <si>
    <t>1.151</t>
  </si>
  <si>
    <t>0.4604</t>
  </si>
  <si>
    <t>8606006080088</t>
  </si>
  <si>
    <t>Kapri</t>
  </si>
  <si>
    <t>sok jagode 33% (kaša jagode 32%| šećer| kaša šargarepe| voda| glukozni sirup| limunska kiselina| boja (E162))| voda| kakao preliv 20% (kokosovo ulje| šećer| kakao| emulgator (_sojin_ lecitin)| aroma)| šećer| obrano _mleko_ u prahu| _maslac_| glukozni sirup| _surutka_ u prahu| emulgatori (mono- i digliceridi masnih kiselina)| stabilizatori (guma iz semena rogača| guar guma| karagenan)| aroma.</t>
  </si>
  <si>
    <t>sr:maslac|sr:mleko|sr:sojin|sr:surutka</t>
  </si>
  <si>
    <t>8606006081429</t>
  </si>
  <si>
    <t>_Pšenično_ brašno| margarin 27% (delimično hidrogenizovano palmino ulje| palmino ulje| voda| suncokretovo ulje| emulgatori (estri mono-i diglicerida masnih kiselina i suncokretovo lecitin)| so| kiseline (mlečna i limunska kiselina)| konzervans (kalijum-karbonat)| kompleks enzima| askorbinska kiselina| emulgator (estri mono-i diacetilvinske kiseline i mono- i diglicerida masnih kiselina).</t>
  </si>
  <si>
    <t>8606006082020</t>
  </si>
  <si>
    <t>Hrono pogačice</t>
  </si>
  <si>
    <t>en:plant-based-foods-and-beverages|en:plant-based-foods|en:cereals-and-potatoes|en:frozen-foods|en:breads</t>
  </si>
  <si>
    <t>Plant-based foods and beverages|Plant-based foods|Cereals and potatoes|Frozen foods|Breads</t>
  </si>
  <si>
    <t>Voda| _speltino_ brašno 27%| smeša brašna i semenki 27% (_ražano_ brašno| heljdino brašno| semenke suncokreta| _susam_| sredstva za narastanje (dinatrijum-difosfat| natrijum-bikarbonat)| so| emulgator (estri mlečne kiseline i mono- i diglicerida masnih kiselina)| antioksidans (askorbinska kiselina)| enzimi))| pasta sa _raži_ i heljdom 10% (pasterizovano ražano kiselo testo (voda| osušeno fermentisano _ražano_ testo| so)| zrna _raži_| zrna heljde| so| konzervans (kalijum-sorbat))| suncokretovo ulje.</t>
  </si>
  <si>
    <t>sr:ražano|sr:raži|sr:speltino|sr:susam</t>
  </si>
  <si>
    <t>8606006083072</t>
  </si>
  <si>
    <t>Sandwich stracciatella</t>
  </si>
  <si>
    <t xml:space="preserve">voda| keks 18% (_pšenično_ brašno| šećer| palmina mast| kakao| glukozni sirup| glukozno-fruktozni sirup| obrano _mleko_ u prahu| ekstrakt _ječmenog_ slada| so| arome)| preliv ukusa mlečne čokolade 14% (šećer| kokosovo ulje| punomasno _mleko_ u prahu| kakao masa| kakao maslac| anhidrovana _mlečna_ mast| emulgator (_sojin_ lecitin)| arome)| šećer| kokosovo ulje| komadići ukusa čokolade 5.1% (šećer| delimično hidrogenizovana biljna mast (palmine koštice| kokosova)| kakao| emulgator (_sojin_ lecitin)| arome)| obrano _mleko_ u prahu| komadići _lešnika_ 2.3%| glukozni sirup| _surutka_ u prahu| pasta ukusa vanile i slatke pavlake 1.4%| emulgatori (mono- i digliceridi masnih kiselina)| stabilizatori (guma iz semena rogača| guar guma| karagenan). </t>
  </si>
  <si>
    <t>sr:ječmenog|sr:lešnika|sr:mleko|sr:mlečna|sr:pšenično|sr:sojin|sr:surutka</t>
  </si>
  <si>
    <t>8606006083140</t>
  </si>
  <si>
    <t>Quattro Čokolada</t>
  </si>
  <si>
    <t>Voda| šećer| kokosovo ulje| preliv jagode 5.5% (šećer| kaša jagode 35%| glukozni sirup| voda| regulator kiselosti (limunska kiselina))| preliv ukusa čokolade i lešnika 5.5% (šećer| biljno ulje (suncokretovo| repičino| kokosovo)| kakao sa redukovanim sadržajem masti| obrano _mleko_ u prahu| pasta _lešnika_ 7%)| obrano _mleko_ u prahu| _surutka_ u prahu| glukozni sirup| dekstroza| komadići ukusa mlečne i bele čokolade 1.2% (punomasno _mleko_ u prahu| _maslac_)| komadići kakao preliva 1.2% (anhidrovana _mlečna_ mast| punomasno _mleko_ u prahu| emulgator (_sojin_ lecitin))| pasta ukusa nugata 0.9% (pasta _lešnika_)| bela čokolada 0.6% (punomasno _mleko_ u prahu| _surutka_ u prahu| anhidrovana _mlečna_ mast| emulgator (_sojin_ lecitin))| čokolada 0.6%| kakao sa redukovanim sadržajem masti| emulgatori (mono- i digliceridi masnih kiselina)| stabilizatori (guma iz semena rogača| guar guma| karagenan)| arome| boja (E160a).</t>
  </si>
  <si>
    <t>sr:lešnika|sr:maslac|sr:mleko|sr:mlečna|sr:sojin|sr:surutka</t>
  </si>
  <si>
    <t>8606006083164</t>
  </si>
  <si>
    <t>Bla bla sa ukusom vanile i sosom od čokolade</t>
  </si>
  <si>
    <t>voda| preliv ukusa čokolade 23.5% (voda| šećer| glukozni sirup| obrano _mleko_ u prahu| _maslac_| kakao| aroma)| šećer| obrano _mleko_ u prahu| _maslac_| kokosovo ulje| _surutka_ u prahu| emulgatori (mono- i digliceridi masnih kiselina)| stabilizatori (guma iz semena rogača| guar guma| karagenan)| aroma.</t>
  </si>
  <si>
    <t>sr:maslac|sr:mleko|sr:surutka</t>
  </si>
  <si>
    <t>8606006086547</t>
  </si>
  <si>
    <t>Panirani štapići od čistog mesa lososa</t>
  </si>
  <si>
    <t>en:seafood|en:fishes|en:frozen-foods|en:salmons|en:frozen-seafood|en:frozen-fishes</t>
  </si>
  <si>
    <t>Seafood|Fishes|Frozen foods|Salmons|Frozen seafood|Frozen fishes</t>
  </si>
  <si>
    <t>Usitnjeno meso _lososa_ 57%| masa za paniranje (hlebne mrvice (_pšenično_ brašno| voda| kvasac| so| začini)| _pšenično_ brašno| voda| krompirov skrob| pirinčani griz| so)| ulje uljane repice.</t>
  </si>
  <si>
    <t>sr:lososa|sr:pšenično</t>
  </si>
  <si>
    <t>8606006088237</t>
  </si>
  <si>
    <t>Kapri čašica</t>
  </si>
  <si>
    <t>voda| sos jagode 19% (šećer| kaša jagode 33%| kaša šargarepe| glukozni sirup| voda| regulator kiselosti (limunska kiselina)| boja (E162)| kakao preliv 9.5% (kokosovo ulje| šećer| kakao sa redukovanim sadržajem masti| emulgator (_sojin_ lecitin)| aroma)| šećer| obrano _mleko_ u prahu| _maslac_| glukozni sirup| kokosovo ulje| _surutka_ u prahu| emulgatori (mono- i digliceridi masnih kiselina| polisorbat 80)| stabilizator (guar guma| karagenan| natrijum-alginat| guma iz semena rogača)| aroma.</t>
  </si>
  <si>
    <t>8606006088305</t>
  </si>
  <si>
    <t>Fantasy schwarzwald</t>
  </si>
  <si>
    <t>voda| preliv višnje 12% (kaša višnje| šećer| glukozni sirup| dekstroza| limunska kiselina)| šećer| kokosovo ulje| dekstroza| _obrano mleko u prahu_| komadići polukandirane višnje 4.5% (višnja 80%| voda| šećer| limunska kiselina)| _surutka u prahu_| glukozni sirup| čokolada 1.2%| kakao| emulgatori (mono- i digliceridi masnih kiselina)| stabilizatori (guma iz semena rogača| guar guma| karagenan)| arome.</t>
  </si>
  <si>
    <t>sr:obrano mleko u prahu|sr:surutka u prahu</t>
  </si>
  <si>
    <t>8606008715209</t>
  </si>
  <si>
    <t>Baby mix</t>
  </si>
  <si>
    <t>Baby šargarepa 34%| karfiol 33%| brokoli 33% u promenljivom odnosu.</t>
  </si>
  <si>
    <t>8606010871498</t>
  </si>
  <si>
    <t>Medene napolitanke sa lešnikom</t>
  </si>
  <si>
    <t>lešnik punjenje 70% (šećer| palmina mast| _surutka_ u prahu| _lešnik_ 4%| kakao prah sa redukovanim sadržajem masti 3%| arome| so)| vafel list (_pšenično_ brašno| _pšenični skrob_| kakao prah sa redukovanim sadržajem masti| med 1.7%| emulgator: suncokretov lecitin| palmina mast| boja: E150d| sredstvo za dizanje testa: natrijum bikarbonat i amonijumbikarbonat| so)</t>
  </si>
  <si>
    <t>sr:lešnik|sr:pšenični skrob|sr:pšenično|sr:surutka</t>
  </si>
  <si>
    <t>8606011898913</t>
  </si>
  <si>
    <t>Hummus Chickpeas Spread Natural</t>
  </si>
  <si>
    <t>năut 48%| apă| ulei de rapită| pastă de susan| condimente şi extracte de condimente| sare de bucatarie| regulatori de aciditate (acid citric| bicarbonat de sodiu)| zahăr 0|49%| conservant (sorbat de potasiu).</t>
  </si>
  <si>
    <t>8606011898951</t>
  </si>
  <si>
    <t>Ribella Humus cu zacuscă</t>
  </si>
  <si>
    <t>Hungary|Romania|Serbia|Slovenia</t>
  </si>
  <si>
    <t>Ingrediente - Năut (36%)| apă| zacuscă (15%)(ardei copți| oțet)| ulei de rapiță| pastă de susan| condimente și extracte de condimente| sare de bucătărie| regulatori de aciditate (acid citric| bicarbonat de sodiu)| zahăr (0|39%)| conservant (sorbat de potasiu).</t>
  </si>
  <si>
    <t>8606011899828</t>
  </si>
  <si>
    <t>Fresh Pâté losos</t>
  </si>
  <si>
    <t>en:meats|en:seafood|en:spreads|en:fishes|en:meals|en:prepared-meats|en:salted-spreads|en:rillettes|en:fish-preparations|en:fish-rillettes|en:meals-with-fish|en:salmon-rillettes|en:preparations-made-from-fish-meat</t>
  </si>
  <si>
    <t>Meats|Seafood|Spreads|Fishes|Meals|Prepared meats|Salted spreads|Rillettes|Fish preparations|Fish rillettes|Meals with fish|Salmon Rillettes|Preparations-made-from-fish-meat</t>
  </si>
  <si>
    <t>meso _lososa_ 52%| suncokretovo ulje| voda| povrće (šargarepa| kukuruz šećerac| crni luk)| belančevine _soje_| kuhinjska so| zgušnjivač (karagenan)| začini| dekstroza| prirodna aroma.</t>
  </si>
  <si>
    <t>sr:lososa|sr:soje</t>
  </si>
  <si>
    <t>8606012185067</t>
  </si>
  <si>
    <t>Rocky rice choco orange</t>
  </si>
  <si>
    <t>enrobage de chocolat 71% (sucre| beurre de cacao| poudre de chocolat 20%| émulsifiants (lécithine de soja| E476)| poudre d'orange 0|2% et arôme naturel| cacao (57%min))| riz brun 29%</t>
  </si>
  <si>
    <t>8606012186309</t>
  </si>
  <si>
    <t>Rice snacks sa maslinovim uljem i pestom</t>
  </si>
  <si>
    <t>Integralni pirinač 80%| maslinovo ulje 15%| pesto smeša 3% (suncokretovo brašno| rendani _sir_| bosiljak 1%| spanać u prahu| beli luk u prahu)| kuhinjska so.</t>
  </si>
  <si>
    <t>8606014401615</t>
  </si>
  <si>
    <t>Cheese</t>
  </si>
  <si>
    <t>Kukuruzni griz| palmino ulje| aroma sira 9.9% (_surutka_ u prahu| so| pojačivači arome - mononatrijum glutaminat i dinatrijum-5' ribonukleotid| palmino ulje| _aromatični preparati_| kukuruzni maltodekstrin| zgušnjivač - skrob-natrijum-oktenil-sukcinat stabilizator| _sir u prahu_ &amp;lt;1%| _natrijum kazeinat_| ulje kanole| emulgator - trigliceridi srednje lanca (od masnih kiselina kokosovog ulja)| prirodne i prirodno identične aromatične supstance| boja - paprika ekstrakt kapsantin kapsorubin)| krompirovo brašno| emulgator - mono i digliceridi masnih kiselina. Sadrži _mleko_ u aromi.</t>
  </si>
  <si>
    <t>sr:aromatični preparati|sr:mleko|sr:natrijum kazeinat|sr:sir u prahu|sr:surutka</t>
  </si>
  <si>
    <t>8606014409017</t>
  </si>
  <si>
    <t>Chipsy classic</t>
  </si>
  <si>
    <t>krompir| palmino ulje| so (max. 3.5%)| pojačivač arome - mononatrijum glutaminat.</t>
  </si>
  <si>
    <t>8606014409031</t>
  </si>
  <si>
    <t>štapići ketchup</t>
  </si>
  <si>
    <t>Bosnia and Herzegovina|Croatia|Montenegro|Republic-of-macedonia|Serbia</t>
  </si>
  <si>
    <t>Krompir| palmino ulje| aroma kečapa min. 4% (_hlebne mrvice_| so| arome| pojačivač arome - mononatrijum glutaminat| šećer| hidrolizovani biljni proteini| paradajz u prahu (3.6%)| luk u prahu| krompirov maltodekstrin| limunska kiselina| kanola ulje| začinsko bilje| trigliceridi srednje lanca (od masnih kiselina kokosovog i/ili ulja palminih koštica)| zaslađivač - aspartam| kukuruzni maltodekstrin| suncokretovo ulje). Sadrži _pšenični_ _gluten_ i izvor _fenilalanina_ u aromi.</t>
  </si>
  <si>
    <t>en:gluten|sr:fenilalanina|sr:hlebne mrvice|sr:pšenični</t>
  </si>
  <si>
    <t>8606014409048</t>
  </si>
  <si>
    <t>Sticks Ketchup Chipsy 80 G</t>
  </si>
  <si>
    <t>Krompir| palmino ulje| aroma kečapa min. 4% (prezle (_pšenični_ gluten)| so| arome| pojačivač arome - mononatrijum glutaminat| šećer| hidrolizovani biljni proteini| paradajz u prahu (3.6%)| luk u prahu| krompirov maltodekstrin| kiselina - limunska kiselina| kanola ulje| začinsko bilje| trigliceridi srednjeg lanca (od masnih kiselina kokosovog i/ili ulja palminih koštica)| zaslađivač - aspartam| kukuruzni maltodekstrin| suncokretovo ulje). Sadrži izvor fenilalanina.</t>
  </si>
  <si>
    <t>sr:pšenični</t>
  </si>
  <si>
    <t>8606014409086</t>
  </si>
  <si>
    <t>Rebrasti chili</t>
  </si>
  <si>
    <t>krompir| palmino ulje| začin - čili u prahu min. 5.5% (so| maltodekstrin| _dekstroza_| čili u prahu min 5%| luk u prahu| začin čili| ekstrkat kvasca| kim| pojačivači arome - _mononatrijum glutaminat_ i dinatrijum-5'-ribonukleotid| sredstvo protiv zgrudvavanja - trikalcijum fosfat| boja - paprika ekstrakt| kapsantin| kapsorubin| limunska kiselina| suncokretovo ulje| biljni ekstrakt| prirodna aroma| ekstrakt ruzmarina. Sadri _pšenični_ gluten u aromi.</t>
  </si>
  <si>
    <t>sr:dekstroza|sr:mononatrijum glutaminat|sr:pšenični</t>
  </si>
  <si>
    <t>8606014409093</t>
  </si>
  <si>
    <t>Rebrasti tzatziki</t>
  </si>
  <si>
    <t>Bosnia and Herzegovina|Croatia|Republic-of-macedonia|Serbia</t>
  </si>
  <si>
    <t>Krompir| palmino ulje| aroma grčke salate min. 4% (so| arome| _hlebne mrvice_| pojačivač arome - mononatrijum glutaminat| šećer| kukuruzni maltodekstrin| emulgator - trigliceridi srednjeg lanca| mlečna kiselina| regulator kiselosti - kalcijum laktat| krompirov maltodekstrin| humektant - gliceril triacetat| sredstvo protiv zgrudnjavanja - silicijum dioksid). Sadrži _pšenični_ _gluten_ u aromi.</t>
  </si>
  <si>
    <t>en:gluten|sr:hlebne mrvice|sr:pšenični</t>
  </si>
  <si>
    <t>8606015710228</t>
  </si>
  <si>
    <t>C Eskimko karamela</t>
  </si>
  <si>
    <t>šećer u prahu| obrano _mleko_ u prahu| potpuno hidrogenizovano kokosovo ulje| emulgator (E472e)| boja karamel u prah (E150a)| glukozni sirup| stabilizator (E466)| aroma| kuhinjska so.</t>
  </si>
  <si>
    <t>8606015713113</t>
  </si>
  <si>
    <t>C Letnje kocke sa ukusom jagode</t>
  </si>
  <si>
    <t>kukuruzni skrob| šećer u prahu| aroma| boja (E162).</t>
  </si>
  <si>
    <t>8606015713465</t>
  </si>
  <si>
    <t>Ovsena kaša sa čokoladom</t>
  </si>
  <si>
    <t>pahuljice od celog zrna _ovsa_ 64%| šećer| punomasno _mleko_ u prahu| krompirov skrob| komadići čokolade 1.6% (šećer| kakao masa| kakao-prah sa redukovanim sadržajem kakao-maslaca| kakao-maslac| emulgator: suncokretov lecitin (E322); ukupne s.m. kakao delova: min. 34%)| kakao-prah sa redukovanim sadržajem kakao-maslaca 1.4%| zgušnjivač (E410)| kuhinjska so.</t>
  </si>
  <si>
    <t>8606015713526</t>
  </si>
  <si>
    <t>Ovsena kaša sa jabukom, suvim grožđem i cimetom</t>
  </si>
  <si>
    <t>pahuljice od celog zrna _ovsa_ 61%| šećer| punomasno _mleko_ u prahu| dehidrisani komadići jabuke min. 4% (sadrži _sumpor-dioksid_)| suvo grožđe min. 4%| krompirov skrob| kuhinjska so| mleveni cimet 0.3%| aroma.</t>
  </si>
  <si>
    <t>sr:mleko|sr:ovsa|sr:sumpor-dioksid</t>
  </si>
  <si>
    <t>8606015713540</t>
  </si>
  <si>
    <t>Ovsena kaša sa šumskim voćem</t>
  </si>
  <si>
    <t>pahuljice od celog zrna _ovsa_ 67%| šećer| punomasno _mleko_ u prahu| _pavlaka_ u prahu| krompirov skrob| komadići šumskog voća (malina| kupina i borovnica) 1%| kuhinjska so| limunska kiselina| aroma.</t>
  </si>
  <si>
    <t>sr:mleko|sr:ovsa|sr:pavlaka</t>
  </si>
  <si>
    <t>8606015714004</t>
  </si>
  <si>
    <t>Sutlijaš sa cimetom</t>
  </si>
  <si>
    <t>pretkuvani oljušteni pirinač 41%| obrano _mleko_ u prahu| šećer u prahu| modifikovani skrob| mleveni cimet 0.4%.</t>
  </si>
  <si>
    <t>sr:Mleko|sr:mleko</t>
  </si>
  <si>
    <t>8606016006139</t>
  </si>
  <si>
    <t>Tuna komadi</t>
  </si>
  <si>
    <t>_tuna_ 70%| _sojino_ ulje| so.</t>
  </si>
  <si>
    <t>en:fish|sr:sojino</t>
  </si>
  <si>
    <t>8606017371533</t>
  </si>
  <si>
    <t>MIX sir, origano, kečap</t>
  </si>
  <si>
    <t>Flips sa ukusom kečapa i zaslađivačem [kukuruzni griz| palmino ulje| aroma kečapa 8.9% (šećer| so| crni luk u prahu| maltodekstrin| pojačivači arome-mononatrijum glutaminat i dinatrijum-5'-ribonukleotid| paradajz u prahu 5.2%| _hidrolizovani biljni proteini_| beli luk u prahu| regulator kiselosti - natrijum diacetat| boja - paprika ekstrakt| kapsantin| kapsorubin| đumbir u prahu| kukuruzni skrob| kiselina - limunska kiselina| zaslađivač - sukraloza 0.02%)] Flips sa ukusom sira [kukuruzni griz| palmino ulje| aroma sira 8.7% (_surutka u prahu_| so| pojačivači arome - mononatrijum glutaminat i dinatrijum-5'-ribonukleotid| palmino ulje| _aromatični preparati_| kukuruzni maltodekstrin| zgušnjivač - skrob- natrijum-oktenilsukcinat stabilizator| _sir u prahu_ &amp;lt;1%| _natrijum kazeinat_| ulje kanole| emulgator - trigliceridi srednjeg lanca (od masnih kiselina kokosovog ulja)| prirodne i prirodno identične aromatične supstance| boja - paprika ekstrakt| kapsantin| kapsorubin)] Proizvod na bazi peleta sa ukusom origana [Pelet (kukuruzni griz| šećer| so| palmino ulje| sredstvo za dizanje testa - natrijum hidrogenkarbonat| emulgator - mono i digliceridi masnih kiselina)| palmino ulje| aroma origana 7% (so| _prirodni aromatični preparati_| _surutka_ u prahu| _prezle_| dekstroza| crni luk u prahu 12%| pojačivači arome - mononatrijum glutaminat| ulje palminih koštica| peršun 6%| beli luk u prahu 1%| kiselina - limunska kiselina| ulje origana 0.1%)]</t>
  </si>
  <si>
    <t>sr:aromatični preparati|sr:hidrolizovani biljni proteini|sr:natrijum kazeinat|sr:prezle|sr:prirodni aromatični preparati|sr:sir u prahu|sr:surutka|sr:surutka u prahu</t>
  </si>
  <si>
    <t>8606017372158</t>
  </si>
  <si>
    <t>Pileća krilca u ljutom sosu</t>
  </si>
  <si>
    <t>Krompir| palmino ulje| aroma pilećih krilaca u ljutom sosu min. 4.5% (šećer| so| _surutka_ u prahu (_mlečni_ proteini| _laktoza_)| ljuta paprika 7.5%| arome| pojačivači arome: mononatrijum glutaminat i dinatrijum guanilat| beli luk u prahu 5%| pirinčano brašno| aromatični preparat (sadrži ulje od _maslaca_ - _mlečni_ proteini| _laktoza_)| kiselina: limunska kiselina| kajen papričica 1.2%| korijander 1%).</t>
  </si>
  <si>
    <t>sr:laktoza|sr:maslaca|sr:mlečni|sr:surutka</t>
  </si>
  <si>
    <t>8606017372172</t>
  </si>
  <si>
    <t>Piknik salata</t>
  </si>
  <si>
    <t>Krompir| palmino ulje| aroma salate prelivene senfom min. 4.5% (aromatični preparat (sadrži proizvode od ulja od _maslaca_ (mlečni proteini| _laktoza_)| ekstrakt _celera_ max. 1%| ektrakt _slačice_ min. 10%)| šećer| so| luk min. 5%| arome| fruktoza| ljuta paprika max. 5%| beli luk max. 5%| kalijum hlorid| začinsko bilje).</t>
  </si>
  <si>
    <t>sr:celera|sr:laktoza|sr:maslaca|sr:slačice</t>
  </si>
  <si>
    <t>8606017372370</t>
  </si>
  <si>
    <t>Krompir| palmino ulje| aroma grčke salate min. 4% (so| arome| prezle (sadrže _pšenični gluten_)| pojačivač arome - mononatrijum glutaminat| šećer| kukuruzni maltodekstrin| trigliceridi srednjeg lanca (od masnih kiselina kokosovog ulja)| kiselina - mlečna kiselina| regulator kiselosti - kalcijum laktat| krompirov maltodekstrin).</t>
  </si>
  <si>
    <t>sr:pšenični gluten</t>
  </si>
  <si>
    <t>8606017372387</t>
  </si>
  <si>
    <t>Chipsy Sticks</t>
  </si>
  <si>
    <t>33.700000762939</t>
  </si>
  <si>
    <t>8606017372516</t>
  </si>
  <si>
    <t>X-Sticks salt</t>
  </si>
  <si>
    <t>Krompir| biljno ulje (palmino ulje| suncokretovo ulje u promenljivim odnosima)| so (1.4%).</t>
  </si>
  <si>
    <t>8606017372929</t>
  </si>
  <si>
    <t>8606017373087</t>
  </si>
  <si>
    <t>HOT sa ukusom ljute paprike</t>
  </si>
  <si>
    <t>krompir| palmino ulje| aroma ljute paprike min. 4.5% (_surutka_ u prahu (_mleko_| laktoza)| so| šećer| pojačivači arome: mononatrijum glutaminat| dinatrijum guanilat i dinatrijum inozitat| ljuta paprika min. 5%| kajenska paprika min. 1%| arome| boja: paprika ekstrakt| kapsantin| kapsorubin).</t>
  </si>
  <si>
    <t>8606017373148</t>
  </si>
  <si>
    <t>Clipsy max - Sweet chili</t>
  </si>
  <si>
    <t>Pelet (kukuruzno brašno| so| sredstvo za dizanje testa - natrijum hidrogenkarbonat)| palmino ulje| aroma slatkog čilija 5% (hidrolizovani biljni proteini (_soja_)| fruktoza| pojačivači arome: mononatrijum glutaminat i drinatrijum-5'-ribonukleotid| arome (sadrže _celer_| _slačicu_| _mleko_| kajen papričicu &amp;lt;1%)| regulatori kiselosti: natrijum hidrogenacetat i jabučna kiselina| kukuruzni maltodekstrin| luk u prahu| sredstvo za želiranje: kalijum hlorid| so| palmino ulje| začini| boja: paprika ekstrakt| kapsantin| kapsorubin)</t>
  </si>
  <si>
    <t>8606017430094</t>
  </si>
  <si>
    <t>Fantasy choco-banana</t>
  </si>
  <si>
    <t>voda| preliv ukusa mlečne čokolade 7.6% (šećer| suncokretovo ulje| kakao| _pasta lešnika_| _surutka u prahu_| _laktoza_| _obrano mleko u prahu_| kakao maslac| emulgator (_sojin lecitin_)| _mlečni protein_| arome)| šećer| kokosovo ulje| _obrano mleko u prahu_| dekstroza| _surutka u prahu_| glukozni sirup| mleveni keks 3.5% (_pšenično brašno_| šećer| hidrogenizovana palmina mast| glukozni sirup| _sojino brašno_| so emulgator (_sojin lecitin_)|aroma)| pasta banane 2.6% (pire banane| šećer| voda| aroma| limunska kiselina)| komadići keksa 0.6% (_pšenično brašno_| _pšenični skrob_| _pšenični gluten_)| emulgatori (mono - digliceridi masnih kiselina)| stabilizatori (guma iz semena rogača| guar guma| karagenan)| boje (E160a| E150d)| arome.</t>
  </si>
  <si>
    <t>sr:laktoza|sr:mlečni protein|sr:obrano mleko u prahu|sr:pasta lešnika|sr:pšenični gluten|sr:pšenični skrob|sr:pšenično brašno|sr:sojin lecitin|sr:sojino brašno|sr:surutka u prahu</t>
  </si>
  <si>
    <t>8606017430230</t>
  </si>
  <si>
    <t>Cappuccino čašica</t>
  </si>
  <si>
    <t>voda| preliv ukusa cappuccino-a 20% (glukozni sirup| šećer| nezaslađeno kondezovano _mleko_| voda| instant kafa 1%| aroma)| šećer| obrano _mleko_ u prahu| kokosovo ulje| glukozni sirup| _surutka_ u prahu| _maslac_| dekstroza| emulgatori (mono- i digliceridi masnih kiselina| polisorbat 80)| stabilizatori (guma iz semena rogača| guar guma| karagenan| natrijum-alginat)| boja (E150d)| arome.</t>
  </si>
  <si>
    <t>8606017430353</t>
  </si>
  <si>
    <t>Quattro creme brulee</t>
  </si>
  <si>
    <t>voda| preliv ukusa karamele 10.5% (glukozni sirup| kondezovano zaslađeno punomasno _mleko_| glukozno-fruktozni sirup| _maslac_| voda| so)| šećer| kokosovo ulje| obrano _mleko_ u prahu| _surutka_ u prahu| glukozni sirup| dekstroza| komadići karamel bombona 1.2%| pasta ukusa creme brulee 1.1% (_žumance_| _soja_)| pasta _lešnika_ 1%| emulgator (mono- i digliceridi masnih kiselina)| stabilizatori (guma iz semena rogača| guar guma)| boje (E150d| E160a)| arome.</t>
  </si>
  <si>
    <t>en:soybeans|sr:lešnika|sr:maslac|sr:mleko|sr:surutka|sr:žumance</t>
  </si>
  <si>
    <t>8606018020027</t>
  </si>
  <si>
    <t>Ajvar Classique</t>
  </si>
  <si>
    <t>en:groceries|en:spreads|en:sauces|fr:condiments-a-tartiner</t>
  </si>
  <si>
    <t>Groceries|Spreads|Sauces|fr:Condiments à tartiner</t>
  </si>
  <si>
    <t>poivron rouge grillé (94%)| huile de tournesol| vinaigre dalcool| sel.</t>
  </si>
  <si>
    <t>8606018040452</t>
  </si>
  <si>
    <t>Grill hot kobasica</t>
  </si>
  <si>
    <t>Svinjsko meso| svinjsko masno tkivo| voda| vezivno tkivo| kuhinjska so| začini| šećeri| krompirov skrob| _belančevinasti proizvodi od soje_| stabilizator E407A| emulgatori E450| E451| regulator kiselosti E262| antioksidansi E301| E316| konzervans E250| boja E120. Sadržaj proteina u mesu najmanje 12%</t>
  </si>
  <si>
    <t>sr:belančevinasti proizvodi od soje</t>
  </si>
  <si>
    <t>10.51</t>
  </si>
  <si>
    <t>8606018610143</t>
  </si>
  <si>
    <t>Aloma šumsko voće</t>
  </si>
  <si>
    <t>rekonsituisano obrano _mleko_| voda| preliv od šumskog voća 14% (šećer| voda| dekstroza| koncentrisani sok od zove| koncentrisana kaša jagode| modifikovani skrob| kaša kupina| koncentrisana kaša maline| kiselina (E330)| koncentrisani sok od borovnice| zgušnjivač: E407| kiselina E270| aroma)| proizvod od šumskog voća 12% (šećer| dekstroza| kupina| komadići jagode| voda| komadići maline| koncentrisani sok od zove| zgušnjivač: E407| kiselina: E330| aroma)| šećer| glukozni sirup| kokosovo ulje| _surutka_ u prahu| _žumance_ u prahu| emulgator (E471)| stabilizator (E412| E410| E407a)| arome.</t>
  </si>
  <si>
    <t>sr:mleko|sr:surutka|sr:žumance</t>
  </si>
  <si>
    <t>8606018610181</t>
  </si>
  <si>
    <t>Aloma 3in1</t>
  </si>
  <si>
    <t>rekonsituisano obrano _mleko_| voda| šećer| glukozni sirup| kokosovo ulje| _surutka_ u prahu| kakao-prah (1.6%)| emulgator (E471)| stabilizatori (E412| E410| E407a)| _žumance_ u prahu| boje (E150d| E162| E160a)| arome| regulator kiselosti: limunska kiselina.</t>
  </si>
  <si>
    <t>8606018730384</t>
  </si>
  <si>
    <t>Tost classic</t>
  </si>
  <si>
    <t>_Pšenično_ belo brašno T500| voda| _pšenično_ kiselo testo| šećer| suncokretovo ulje| kvasac| so| fermentisano _pšenično_ brašno| acerola u prahu| enzimi| aroma.</t>
  </si>
  <si>
    <t>8606018730414</t>
  </si>
  <si>
    <t>Tost tamni</t>
  </si>
  <si>
    <t>_pšenično_ brašno T500| voda| _pšenično_ kiselo testo| šećer| suncokretovo ulje| kvasac| so| preželatinizirano _pšenično_ brašno T1600| _ječmeni_ slad| prženo _pšenično_ sladno brašno| fermentisano _pšenično_ brašno| acerola u prahu| enzimi| aroma.</t>
  </si>
  <si>
    <t>sr:ječmeni|sr:pšenično</t>
  </si>
  <si>
    <t>8606018730469</t>
  </si>
  <si>
    <t>Toast classic</t>
  </si>
  <si>
    <t>_pšenično_ belo brašno| voda| kiselo testo (voda| _pšenično_ belo brašno| mlečno kiselinska kultura)| suncokretovo ulje| šećer| kvasac| kuhinjska so| fermentisano _pšenično_ brašno| _pšenični_ gluten| acerola u prahu| enzimi| aroma.</t>
  </si>
  <si>
    <t>sr:pšenični|sr:pšenično</t>
  </si>
  <si>
    <t>8606018940219</t>
  </si>
  <si>
    <t>Nelino kids</t>
  </si>
  <si>
    <t>Молочный шоколад 60% (сахар| сухое цельное молоко| какао масло| какао тертое| частично гидрогенизированные растительные жиры| сухое обезжиренное молоко| эмульгатор - соевый лецитин| ароматизатор)|молочиая начинка 40% (сахар| гидроrенизированные растительные жиры| сухая молочная сыворотка| эмульгатор - cоевый лецитин| ароматизатор).В шoколадной массе содержание общего сухого остатка кажао - не менее 25%| сухогоo обезжиренного остатка молока не менее 14%| молочного жира - не менее 3|5%. Противопоказано при индивидуальной непереносимости к белку молока и сое.</t>
  </si>
  <si>
    <t>8606100145775</t>
  </si>
  <si>
    <t>Kulen</t>
  </si>
  <si>
    <t>svinjsko meso I kategorije| čvrsto masno tkivo| kuhinjska so| začini| šećeri| antioksidans askorbinska kiselina| starter kulture| konzervans E250.</t>
  </si>
  <si>
    <t>34.28</t>
  </si>
  <si>
    <t>25.44</t>
  </si>
  <si>
    <t>8606100145829</t>
  </si>
  <si>
    <t>Svinjski suvi vrat</t>
  </si>
  <si>
    <t>Svinjsko meso od vrata| kuhinjska so| šećer| konzervans E250.</t>
  </si>
  <si>
    <t>34.45</t>
  </si>
  <si>
    <t>8606101301682</t>
  </si>
  <si>
    <t>Moja ovsena kaša slana</t>
  </si>
  <si>
    <t>_Ovsene_ pahuljice 54%| biljna masnoća| integralne _žitarice_ 18.8% (heljda| _raž_| _pšenica_| _ječam_| _pšenične_ mekinje| lan| _susam_)| malteks| kukuruzni skrob| so| regulator kiselosti E500| _sojino_ mleko u prahu.</t>
  </si>
  <si>
    <t>sr:Ovsene|sr:ječam|sr:pšenica|sr:pšenične|sr:raž|sr:sojino|sr:susam|sr:žitarice</t>
  </si>
  <si>
    <t>8606101987824</t>
  </si>
  <si>
    <t>Paradajz pire</t>
  </si>
  <si>
    <t>Voda| koncentrat paradajza| skrob| šećer| so| limunska kiselina| konzervans (E202)| aroma. Suve materije min 20% (suva materija poreklom od paradajza 8%)</t>
  </si>
  <si>
    <t>8606102242212</t>
  </si>
  <si>
    <t>Extra pileća viršla bez omotača</t>
  </si>
  <si>
    <t>pileće mehanički separisano meso 62%| vezivno tkivo| voda| kuhinjska so| prehrambena vlakna| stabilizator E450| konzervans E250| E262| antioksidans E300| beli luk| aroma dima| ekstrakti začina.</t>
  </si>
  <si>
    <t>8606103924650</t>
  </si>
  <si>
    <t>Choko cream rolls</t>
  </si>
  <si>
    <t>Šećer| delimično hidrogenizovana biljna mast (palmina| suncokretova u različitim udelima)| _pšenično_ brašno| kakao prah 8% (sa redukovanim sadržajem kakao maslaca)| _mleko_ u prahu 6%| _surutka_ u prahu| _sojino_ brašno| čokolada u prahu 0.5%| emulgator: _sojin_ lecitin|_jaja_ u prahu| kuhinjska so| arome.</t>
  </si>
  <si>
    <t>sr:jaja|sr:mleko|sr:pšenično|sr:sojin|sr:sojino|sr:surutka</t>
  </si>
  <si>
    <t>8606104818286</t>
  </si>
  <si>
    <t>Jabuka sa žitaricama</t>
  </si>
  <si>
    <t>100% voćni pire od jabuke (100g)| ekstrudirane kuglice sa cimetom| od brašna _raži_| _ovsa_| _ječma_| _heljde_| _pirinča_| _pšenice_ i _kukuruza_ (10g).</t>
  </si>
  <si>
    <t>sr:heljde|sr:ječma|sr:kukuruza|sr:ovsa|sr:pirinča|sr:pšenice|sr:raži</t>
  </si>
  <si>
    <t>17.82</t>
  </si>
  <si>
    <t>8606104818354</t>
  </si>
  <si>
    <t>Kajsija sa keksom</t>
  </si>
  <si>
    <t>Voćni pire od kajsija 60%| voćni pire od jabuke 40%. Mleveni keks od integralno _pšeničnog_ brašna (31%)| _ovsene_ pahuljice (26%)| biljna mast (palmina)| šećer| _pšenične_ mekinje| glukozni sirup| dekstroza| kuhinjska so (20g).</t>
  </si>
  <si>
    <t>sr:ovsene|sr:pšenične|sr:pšeničnog</t>
  </si>
  <si>
    <t>24.75</t>
  </si>
  <si>
    <t>8606104925991</t>
  </si>
  <si>
    <t>Iskon jestivo rafinisano suncokretovo ulje</t>
  </si>
  <si>
    <t>Suncokretovo jestivo rafinisano ulje.</t>
  </si>
  <si>
    <t>8606105235495</t>
  </si>
  <si>
    <t>_Pšenično_ brašno min. 60%| _kikiriki_ pasta min. 22% (_kikiriki_| dekstroza)| palmino ulje| kukuruzni skrob| so max. 4%| invertni sirup| maltodekstrin| emulgator - mono i digliceridi masnih kiselina| šećer| kvasac.</t>
  </si>
  <si>
    <t>8606105235549</t>
  </si>
  <si>
    <t>Clipsy max</t>
  </si>
  <si>
    <t>Pelet (krompirov skrob| krompirovo brašno| _pšenično_ brašno| pirinčano brašno| so| ekstrakt kurkume| ekstrakt paprike)| palmino ulje| aroma piletina 5.7% (maltodekstrin| so| pojačivači arome - mononatrijum glutaminat i dinatrijum 5'-ribonukleotid| piletina u prahu 3.4%| stabilizator - akacija guma| regulator kiselosti - natrijum laktat| aroma| ekstrakt kvasca| sredstvo protiv zgrudvavanja - silicijum dioksid).</t>
  </si>
  <si>
    <t>8606105942959</t>
  </si>
  <si>
    <t>Ledeni kvas - limeta nana</t>
  </si>
  <si>
    <t>en:beverages|en:fermented-foods|en:fermented-drinks|en:kvass|en:unsweetened-beverages</t>
  </si>
  <si>
    <t>Beverages|Fermented foods|Fermented drinks|Kvass|Unsweetened beverages</t>
  </si>
  <si>
    <t>voda| šećer| koncentrisani sok limuna| arome (sadrži _soju_| _pšenicu_ i _mleko_)| ugljen dioksi (min. 2g/L)| ekstrakt _ječmenog_ slada| boja karamel E150d| limunska kiselina| vitamini: pantotenska kiselina| vitamin B6| biotin| vitamin B12.</t>
  </si>
  <si>
    <t>sr:ječmenog|sr:mleko|sr:pšenicu|sr:soju</t>
  </si>
  <si>
    <t>8606106149654</t>
  </si>
  <si>
    <t>Sappy Cocktail 9 Vitamins</t>
  </si>
  <si>
    <t>Eau| sucre| concentrés de jus de fruits et purées de fruits 10 % (pomme 9|4 %| orange 0|5 %| ananas| fruit de la passion| banane| goyave| mangue| citron| abricot| mandarine)| acidifiant : acide citrique| arôme| antioxydant : E300| stabilisant : E414| colorant : caroténoïdes| vitamine C| niacine| vitamine E| acide pantothénique| riboflavine| vitamine B6| thiamine| acide folique| biotine| vitamine B12.</t>
  </si>
  <si>
    <t>8606106195217</t>
  </si>
  <si>
    <t>Pasirani paradajz classic</t>
  </si>
  <si>
    <t>Koncentrisani sok paradajza| šećer i kuhinjska so.</t>
  </si>
  <si>
    <t>8606106822076</t>
  </si>
  <si>
    <t>Goveđa čajna kobasica</t>
  </si>
  <si>
    <t>Goveđe meso (70.67%)| goveđi loj| kuhinjska so| začini| šećeri| antioksidans askorbinska kiselina| starter kulture| konzervans E250.</t>
  </si>
  <si>
    <t>36.23</t>
  </si>
  <si>
    <t>8606106822083</t>
  </si>
  <si>
    <t>Čajna kobasica</t>
  </si>
  <si>
    <t>Svinjsko meso| čvrsto masno tkivo| kuhinjska so| začini| šećeri| antioksidans askorbinska kiselina| konzervans E250| starter kultura.</t>
  </si>
  <si>
    <t>16.02</t>
  </si>
  <si>
    <t>8606106822328</t>
  </si>
  <si>
    <t>Budimska kobasica</t>
  </si>
  <si>
    <t>svinjsko meso| čvrsto masno tkivo| kuhinjska so| začini| šećeri| antioksidans askorbinska kiselina| starter kultura| konzervans E250.</t>
  </si>
  <si>
    <t>36.01</t>
  </si>
  <si>
    <t>23.66</t>
  </si>
  <si>
    <t>8606106964172</t>
  </si>
  <si>
    <t>Sveže mleko</t>
  </si>
  <si>
    <t>Pasterizovano| homogenizovano _mleko_ sa 2.8% m.m.</t>
  </si>
  <si>
    <t>8606106964219</t>
  </si>
  <si>
    <t>Kiselo mleko</t>
  </si>
  <si>
    <t>Pasterizovano| homogenizovano _mleko_ sa 2.8% m.m. sa jogurtnom kulturom Lb.delbrueckii subsp.bulgaricus| S.thermophilus</t>
  </si>
  <si>
    <t>8606106964288</t>
  </si>
  <si>
    <t>Pasterizovano homogenizovano _mleko_ sa 2.8% m.m.| sa jogurtnom kulturom Lb.delbrueckii subsp.bulgaricus| S.thermophilus.</t>
  </si>
  <si>
    <t>8606107223124</t>
  </si>
  <si>
    <t>Gricko</t>
  </si>
  <si>
    <t>kukuruzni griz| biljno ulje (palmino)| dehidrirani krompir pire (krompir 99%| emulgator: mono- i digliceridi masnih kiselina| konzervans: natrijum-_metabisulfit_)| paradajz u prahu 3%| kuhinjska so| paprika ekstrakt.</t>
  </si>
  <si>
    <t>sr:metabisulfit</t>
  </si>
  <si>
    <t>8606107344935</t>
  </si>
  <si>
    <t>Suvi svinjski but</t>
  </si>
  <si>
    <t>Svinjsko meso I kategorije| kuhinjska so| začini| šećer| konzervans E250.</t>
  </si>
  <si>
    <t>1.864</t>
  </si>
  <si>
    <t>8606107544144</t>
  </si>
  <si>
    <t>Tomatello sos od paradajza origano i bosiljak</t>
  </si>
  <si>
    <t>voda| koncentrisani sok paradajza| šećer| kuhinjska so| začini (crni luk| beli luk| peršun| bosiljak| origano)| hidrolizovani biljni protein| dekstroza| pojačivač arome: Na-glutaminat| _laktoza_| kiselina: limunska kiselina| sirćetna kiselina.</t>
  </si>
  <si>
    <t>sr:laktoza</t>
  </si>
  <si>
    <t>0.3568</t>
  </si>
  <si>
    <t>8606107664583</t>
  </si>
  <si>
    <t>Pileća viršla</t>
  </si>
  <si>
    <t>mehanički separisano pileće meso (48%)| voda| pileće vezivno tkivo| mehanički separisano ćureće meso (12%)| kuhinjska so| začini| šećeri| stabilizator E450| belančevinasti proizvodi od _soje_| obrano _mleko_ u prahu| regulator kiselosti E262| zgušnjivač E412| antioksidans E300| pojačivač ukusa E621| arome| konzervans E250.</t>
  </si>
  <si>
    <t>sr:mleko|sr:soje</t>
  </si>
  <si>
    <t>20.83</t>
  </si>
  <si>
    <t>8606107664637</t>
  </si>
  <si>
    <t>Viršla delikates</t>
  </si>
  <si>
    <t>Svinjsko meso| voda| svinjsko masno tkivo| mehanički separisano meso (15%)| vezivno tkivo| kuhinjska so| začini| dekstroza| krompirov skrob| stabilizatori E407a| E410| E412| emulgatori E450| E451| regulator kiselosti E262| antioksidansi E300| E330| arome| konzervans E250| pojačivač ukusa E621| boja E120| _senf_.</t>
  </si>
  <si>
    <t>8606107718538</t>
  </si>
  <si>
    <t>Čačanski chips rebrasti ketchup</t>
  </si>
  <si>
    <t>krompir| biljno ulje (palmino)| aromatična smeša sa ukusom kečapa min. 5% (glukoza| so| _pšenično_ brašno| pojačivač arome: mononatrijum-glutaminat| regulator kiselosti: natrijum-acetati| biljno ulje| maltodekstrin| sredstvo protiv zgrudnjavanja: silicijum-dioksid| šećer| regulator kiselosti: limunska kiselina| boja: paprika ekstrakt| antioksidans: alfa-tokoferol| pojačivači arome: dinatrijum-inozitat i dinatrijum-guanilat| antioksidans: askorbinska kiselina| aroma (izvor alergena: _mleko_))</t>
  </si>
  <si>
    <t>8606107745213</t>
  </si>
  <si>
    <t>Gurman majonez delikates</t>
  </si>
  <si>
    <t>suncokretovo ulje 75%| voda| _žumance_ 6%| _senf_ (voda| bela _slačica_| sirće| šećer| kuhinjska so)| sirće| kuhinjska so| šećer| konzervans (kalijum sorbat)| arome| antioksidans (E385)| boja (beta-karoten).</t>
  </si>
  <si>
    <t>en:mustard|sr:slačica|sr:žumance</t>
  </si>
  <si>
    <t>8606107745428</t>
  </si>
  <si>
    <t>Gurman Delish Sendvič sos</t>
  </si>
  <si>
    <t>Voda| suncokretovo ulje| šećer| senf (voda| bela slačica/bjela gorušica| sirće| šećer| kuhinjska so)| sirće| paradajz koncentat| zgušnjivač (modifikovani skrob)| kuhinjska so| stabilizator (ksantan guma)| regulator kiselosti (limunska kiselina)| konzervans (kalijum/kalij sorbat max 0|1%) i začini</t>
  </si>
  <si>
    <t>8606108042557</t>
  </si>
  <si>
    <t>Freeze irish cream ice coffee</t>
  </si>
  <si>
    <t>šećer| glukozni sirup| obrano _mleko_ u prahu| maltodekstrin| biljno ulje (palmino| kokosovo)| ekstrakt kafe (5%)| zgušnjivač E412| aroma irskog krema (0.9%)| stabilizator E3410ii| so| sredstvo protiv zgrudnjavanja E551.</t>
  </si>
  <si>
    <t>8606108256398</t>
  </si>
  <si>
    <t>Frapista</t>
  </si>
  <si>
    <t>Pasterizovano _mleko_| kuhinjska so| učvršćivač (kalcijum hlorid)| sirilo| mezofilne starter kulture. Sadrži minimum 45% mlečne masti u suvoj materiji| maksimum 3% kuhinjske soli.</t>
  </si>
  <si>
    <t>8606108282458</t>
  </si>
  <si>
    <t>Čačanski chips jadranska so</t>
  </si>
  <si>
    <t>krompir| biljno ulje (palmino)| morska so (max. 3.5%)| pojačivač arome: mononatrijum-glutaminat.</t>
  </si>
  <si>
    <t>8606108282496</t>
  </si>
  <si>
    <t>Čačanski čips leskovačka paprika</t>
  </si>
  <si>
    <t>krompir| biljno ulje (palmino)| smeša sa aromatičnim svojstvima min. 5% (kuhinjska so| dekstroza| paprika u prahu 15%| pojačivač arome: mononatrijum-glutaminat| prezle (_pšenično_ brašno| kvasac| kuhinjska so| emulgator E472e| sredstvo za tretiranje brašna: askorbinska kiselina)| šećer| paradajz u prahu| luk u prahu| ekstrakt kvasca 1%| regulator kiselosti| limunska kiselina| aroma| ekstrakt paprike 0.6%| sredstvo protiv zgrudnjavanja: silicijum-dioksid| kurkumin u prahu| biber u prahu| suncokretovo ulje u prahu).</t>
  </si>
  <si>
    <t>8606109465065</t>
  </si>
  <si>
    <t>Pileći file</t>
  </si>
  <si>
    <t>Konfekcionirani deo trupa| pileće grudi (prsa) bez kostiju i kožice</t>
  </si>
  <si>
    <t>8607000125119</t>
  </si>
  <si>
    <t>Sardina frutti de mare</t>
  </si>
  <si>
    <t>_Sardela_ (Sardina pilchardus) min. 70%| biljno (suncokret) ulje| kuhinjska so.</t>
  </si>
  <si>
    <t>sr:Sardela</t>
  </si>
  <si>
    <t>8607100332141</t>
  </si>
  <si>
    <t>C Griz pšenični</t>
  </si>
  <si>
    <t>_Pšenični_ griz.</t>
  </si>
  <si>
    <t>sr:Pšenični</t>
  </si>
  <si>
    <t>8607100510433</t>
  </si>
  <si>
    <t>Začin C</t>
  </si>
  <si>
    <t>so (58.5%)| šećer| sušeno povrće 10.6% (šargarepa| paškanat| crni luk| koren _celera_| koren peršuna)| pojačivači arome (mononatrijum-glutaminat 9.1%| dinatrijum 5'-ribonukleotidi)| dekstroza| začini| boje (riboflavini| kurkumin).</t>
  </si>
  <si>
    <t>sr:Celera|sr:celera</t>
  </si>
  <si>
    <t>8607100567819</t>
  </si>
  <si>
    <t>C Eskimko stracciatella</t>
  </si>
  <si>
    <t>šećer u prahu| komadići čokolade 9% (šećer| kakao masa| kakao prah sa redukovanim sadržajem kakao-maslaca| kakao-maslac| emulgator (suncokretov lecitin); sadrži min. 50% ukupne s.m kakao-delova)| obrano _mleko_ u prahu| potpuno hidrogenizovano kokosovo ulje| emulgato (E472a)| glukozni sirup| stabilizator (E466)| aroma| kuhinjska so.</t>
  </si>
  <si>
    <t>8607100571274</t>
  </si>
  <si>
    <t>C senf delikates</t>
  </si>
  <si>
    <t>voda| bela _slačica_| vinsko sirće| šećer| so| crna _slačica_| začini| boja (riboflavin).</t>
  </si>
  <si>
    <t>sr:slačica</t>
  </si>
  <si>
    <t>8607100572691</t>
  </si>
  <si>
    <t>C krem supa od povrća</t>
  </si>
  <si>
    <t>en:meals|en:dried-products|en:dried-products-to-be-rehydrated|en:soups|en:cream-soups|en:dried-meals|en:dehydrated-soups</t>
  </si>
  <si>
    <t>Meals|Dried products|Dried products to be rehydrated|Soups|Cream soups|Dried meals|Dehydrated soups</t>
  </si>
  <si>
    <t>sušeno povrće 21.5% (šargarepa| _celer_ koren u prahu)| kukuruzni skrob| _pšenično_ brašno| so 11%| palmina mast| _surutka_ u prahu| kukuruz 3.8%| začini 3.7% (crni luk u prahu| peršun list| kurkuma| beli luk u prahu| list mirođije)| šećer| suncokretovo ulje| obrano _mleko_ u prahu| _laktoza_| ekstrakt kvasca| hidrolizat _sojinih_ proteina| _mlečni_ protein| kiselina:limunska kiselina| arome (sadrže _celer_).</t>
  </si>
  <si>
    <t>sr:Celer|sr:Laktoza|sr:Mleko|sr:Mlečni|sr:Pšenično|sr:Sojinih|sr:Surutka</t>
  </si>
  <si>
    <t>8607100572899</t>
  </si>
  <si>
    <t>KitKat</t>
  </si>
  <si>
    <t>šećer| _pšenično_ brašno| kakao-maslac| obrano _mleko_ u prahu| palmina mast| kakao-masa| _mlečna_ mast| proizvod od _surutke_ u prahu| kakao-prah sa redukovanim sadržajem masti kakao-maslaca| emulgator (suncokretov lecitin)| arome| so| sredstvo za dizanje testa: natrijum-hidrogen karbonat.</t>
  </si>
  <si>
    <t>8614111223016</t>
  </si>
  <si>
    <t>Dark with almonds</t>
  </si>
  <si>
    <t>Pâte de cacao| sucre| _amandes_ (14|1 %)| beurre de cacao| sirop de glucose| miel| arôme (vanille naturelle)| émulsifiant (lécithine de _soja_). Composantes de cacao : chocolat noir min. 61|6 %. Contient _noix_| _soja_.</t>
  </si>
  <si>
    <t>86766678</t>
  </si>
  <si>
    <t>farfalle</t>
  </si>
  <si>
    <t>sémola de trigo duro| agua. PUEDE CONTENER SOJA. PUEDE CONTENER HUEVO SI SE HA PRODUCIDO EN LA FÁBRICA INDICADA CON LA LETRA (A). PESO NETO: 500g-</t>
  </si>
  <si>
    <t>8680002930110</t>
  </si>
  <si>
    <t>Veganer Bulgur Snack</t>
  </si>
  <si>
    <t>Bulgur-Mischung mit gerösteten Paprikaschoten 67% (_Hartweizen_ 34%| Wasser| Tomatensauce (Tomatenmark 18|5%| Glukose-Fruktose Sirup| modifizierte Maisstärke| Essig| Verdickungsmittel: Xanthan| Konservierungsstoffe: (Natriumbenzoat| Kaliumsorbat)| Aroma| scharfe Paprika Extrakt)| pflanzliches Fett Maiskeimöl| Tomatenmark| geröstete Paprikaschoten 2%| Würzmischung (Jodsalz| Maisstärke| Zucker| hydrolisiertes pflanzliches Fett| getrocknete Zwiebelpulver| Zitronensaft Pulver| Farbstoff: Ammoniumsulfit-Zuckerkulör| Gewürze (enthält _Sellerie_)| Aroma)| Granatapfelsirup (Glukosesirup| Wasser| Granatapfelsaftkonzentrat 5%| Säureregulator: Citronensäure| Farbstoff: Ammoniumsulfit-Zuckerkulör| Aroma)| _Walnuss_ 2%| Gewürze. Sauce scharf 11%: Tomatensauce (Tomatenmark 18|5%| Glukose-Fruktose Sirup| modifizierte Maisstärke| Essig| Verdickungsmittel: Xanthan| Konservierungsstoffe: (Natriumbenzoat| Kaliumsorbat)| Aroma| scharfe Paprika Extrakt)| pflanzliches Fett Maiskeimöl| Tomatenmark| geröstete Paprikaschoten| Knoblauch| Gewürze (enthält _Sellerie_).</t>
  </si>
  <si>
    <t>en:celery|en:gluten|de:Walnuss</t>
  </si>
  <si>
    <t>8680569000486</t>
  </si>
  <si>
    <t>Raisins sultanas</t>
  </si>
  <si>
    <t>Raisins| huile.</t>
  </si>
  <si>
    <t>79.18</t>
  </si>
  <si>
    <t>59.19</t>
  </si>
  <si>
    <t>8681506007391</t>
  </si>
  <si>
    <t>Potato Chips with Ketchup Flavour</t>
  </si>
  <si>
    <t>Potatoes| vegetable oil (palm olein oil)| ketchup flavour (sugar| salt| flavour enhancers (monosodium glutamate| disodium guanylate| disodium inosinate))| rice flour| flavouring substance (sodium diacetate)| flavoring preparation (yeast extract)| tomato powder| onion powder| hot paprika| acidity regulator (citric acid| magnesium carbonates)| vegetable oil (coconut/rapeseed)| potassium chloride| anticaking agent (silicon dioxide)| colour (paprika extract)| spice| natural flavouring substance (2-methylbutyric acid)| antioxidant (rosemary extract).</t>
  </si>
  <si>
    <t>8690103172814</t>
  </si>
  <si>
    <t>Olives noires entières avec noyau| saumure fermentée (eau| sel| acidifiant (acide lactique E270)| affermissant (chlorure de calcium E509)).</t>
  </si>
  <si>
    <t>8690123212507</t>
  </si>
  <si>
    <t>Pinar kuruyemis</t>
  </si>
  <si>
    <t>Geröstete Sonnenblumenkerne| Salz. Allergenhinweis: Kann Spuren von Pistazien| Haselnüssen| Erdnüssen| Mandeln| Cashew-Kernen| Walnüssen| Sesam und Weizengluten enthalten.</t>
  </si>
  <si>
    <t>8690504018650</t>
  </si>
  <si>
    <t>Halley</t>
  </si>
  <si>
    <t>Keks 45% [_Weizenmehl_| Palmöl| Glukosesirup| Zucker| _Milchzucker_| Salz| Backtriebmittel (Natriumcarbonate| Ammoniumcarbonate| Dinatriumdiphosphat)| Emulgator (_Sojalecithine_)| Säuerungsmittel (Citronensäure)| Aroma| Konservierungsstoff (_Natriummetabisulfit_)| _Ei_| _Haselnuss_]| _Milchschokolade_ 32% [Zucker| Kakaobutter| _Milchpulver_| Kakaomasse| Emulgator (_Sojalecithine_)| Aroma]| Marshmallow 23% [Glukosesirup| Zucker| Feuchthaltemittel (Sorbit)| Rindergelatine| Aroma]</t>
  </si>
  <si>
    <t>en:eggs|en:gluten|en:milk|en:nuts|en:soybeans|de:Natriummetabisulfit</t>
  </si>
  <si>
    <t>8690504025207</t>
  </si>
  <si>
    <t>Bitter Çikolata</t>
  </si>
  <si>
    <t>Cyprus|Germany|Turkey|United States</t>
  </si>
  <si>
    <t>TR Bitter Çikolata| Içindekiler: Kakao kitlesi| şeker| kakao yağı| kakao tozu| peyniralti suyu tozu (sut)| sade yağ (süt)| emülgatörler (soya lesitini| sorbitan tristearat| poligliserol polirisinoleat)| aroma verici</t>
  </si>
  <si>
    <t>8690504085676</t>
  </si>
  <si>
    <t>9 kat tat- Rulokat (Ülker)</t>
  </si>
  <si>
    <t>fr:chocolate-rolls</t>
  </si>
  <si>
    <t>tozu| oltler agi. Rakao kuru madde 856-07 ULKER RULOKAT 9 KAT KAT CHOC. CRE. WAFER</t>
  </si>
  <si>
    <t>8690504121770</t>
  </si>
  <si>
    <t>McVitie's Biscuiți digestivi cu ciocolată</t>
  </si>
  <si>
    <t>Făină de grâu (26%)| zahăr| grăsimi și uleiuri vegetale (palmier| shea)| făină integrală de grâu (9%)| lapte praf degresat| unt de cacao| masă de cacao| amidon de porumb| zer praf (lapte)| sirop de zahăr invertit| ulei de unt (lapte)| agenți de afânare (carbonat acid de sodiu| carbonat acid de amoniu)| arome naturale| emulsifianți (lecitină de soia| poliricinoleat de poliglicerol)| sare| corector de aciditate (acid malic).</t>
  </si>
  <si>
    <t>8690504186557</t>
  </si>
  <si>
    <t>en:eggs|en:gluten|en:milk|en:nuts|en:soybeans|en:sulphur-dioxide-and-sulphites|fr:Natriummetabisulfit</t>
  </si>
  <si>
    <t>8690504519096</t>
  </si>
  <si>
    <t>Çamlica Portakal</t>
  </si>
  <si>
    <t>Eau| sirop de glucose-fructose| concentrée de jus d’orange| dioxyde de carbone| acidifiants E330| conservateur E202| antioxydants E300| édulcorants : E955| E950| gomme arabique| arôme| colorants E160a.</t>
  </si>
  <si>
    <t>8690518050400</t>
  </si>
  <si>
    <t>Feuilles de Vigne</t>
  </si>
  <si>
    <t>Oignons| eau| riz| feuilles de vignes (12%)| huile de tournesol (7%)| sel| correcteur d'acidité E330| épices.</t>
  </si>
  <si>
    <t>8690526023755</t>
  </si>
  <si>
    <t>pop kek with chocolate</t>
  </si>
  <si>
    <t>Chec 73.3 % [Făină de grâu (conține gluten)| Zahăr| Ouă| Grăsimi Vegetale (Palm| Soia| Floarea soarelui| Bumbac)| Sirop de glucoză-fructoză| Praf din zer de brânză (Produse lactate)| Umidificator (Glicerol)| Emulgatori (Mono și digliceride ale acizilor grași| Esteri de poliglicerol al acizilor grași)| Sare| Agenți de Afânare (Pirofosfat acid sodiu| Carbonat de sodiu hidrogen)| Conservant (Acid Sorbic)| Aromelor| Agent de îngroșare (Xantan Gum)| Regulator aciditate (Acid Citric)] Glazură de cacao 15.6 % [Zahăr| Grăsime Vegetală Total Hidrogenată (Palm)| Praf din zer de brânză (Produse lactate)| Lapte praf| Cacao 5.2 %| Emulgator (Lecitină de Floarea Soarelui)| Substanțe de aromă] Sos de ciocolată 11.1 % [Zahăr| Sirop de glucoză-fructoză| Grăsimi Vegetale (Palm| Soia| Floarea Soarelui| Bumbac)]| Praf din zer de brânză (Produse lactate)| Ciocolată amăruie 4.2 %| Amidon modificat| Cacao| Pure de alune| Sare| Emulgator (Esteri ai acidului lactic de mono- și digliceride ale acizilor grași)| Regulatori de aciditate (Acid Citric| Carbonat de sodiu hidrogen)| Conservant (Acid Sorbic)]</t>
  </si>
  <si>
    <t>8690526065182</t>
  </si>
  <si>
    <t>Adicto Go Prăjitură cu cremă de capșuni</t>
  </si>
  <si>
    <t>en:snacks|en:sweet-snacks|en:biscuits-and-cakes|en:biscuits|ro:prăjituri-cu-cremă</t>
  </si>
  <si>
    <t>Snacks|Sweet snacks|Biscuits and cakes|Biscuits|ro:prăjituri-cu-cremă</t>
  </si>
  <si>
    <t>Czech Republic|Moldova|Poland|Romania|Slovakia</t>
  </si>
  <si>
    <t>Ingrediente - Zahăr| făină de grâu (gluten)| ulei vegetal (palmier| floarea soarelui| bumbac| rapiță)| sirop de zahăr învertit| ouă| agenți de umezire (sorbitol| glicerol)| zer praf (produs din lapte)| sare| emulsifianți (mono și digliceride ale acizilor grași| esteri de poligricerol ai acizilor grași)| făină de mere| agent de îngroșare (pectină| gumă xantan)| pulpă de căpșuni 0|2%| agenți de afânare (carbonat acid de amoniu| carbonat acid de sodiu)| conservant (sorbat de potasiu)| colorant (roșu de rădăcină de sfeclă)| arome| regulator de aciditate (acid citric).</t>
  </si>
  <si>
    <t>ro:prăjituri-cu-cremă</t>
  </si>
  <si>
    <t>8690526065946</t>
  </si>
  <si>
    <t>Adicto Go Prăjitură cu cremă de lămâie și glazură</t>
  </si>
  <si>
    <t>Ingrediente - Zahăr| făină de grâu (gluten)| grăsimi vegetale (palmier| floarea soarelui| bumbac| rapiță)| sirop de glucoză-fructoză| grăsime vegetală hidrogenată (palmier| floarea soarelui| bumbac| rapiță)| zer praf (din lapte)| ouă| agent de umezire (glicerol)| lapte praf| lactoză (din lapte)| sare| emulsifianți (mono și digliceride ale acizilor grași| esteri de poligricerol ai acizilor grași| lecitină de floarea soarelui| esteri ai acidului lactic de mono și digliceride)| amidon modificat| agenți de afânare (pirofosfat acid de sodiu| bicarbonat de sodiu)| conservant (acid sorbic)| ulei de alune| corector de aciditate (acid citric| bicarbonat de sodiu)| arome| agent de îngroșare (guma xantan)| pulpă de lamâie 0|1%| aromă naturală de lamâie| coloranți (beta caroten).</t>
  </si>
  <si>
    <t>en:eggs|en:gluten|en:milk|en:soybeans|ro:Alune</t>
  </si>
  <si>
    <t>8690526065953</t>
  </si>
  <si>
    <t>Adicto Go Prăjitură cu cremă de cacao și glazură de cacao</t>
  </si>
  <si>
    <t>Ingrediente - Zahăr| făină de grâu (gluten)| grăsimi vegetale (palmier| floarea soarelui| bumbac| rapiță)| sirop de glucoză-fructoză| zer praf (din lapte)| ouă| grăsime vegetală total hidrogenată (palmier| floarea soarelui| bumbac| rapiță)| agent de umezire (glicerol)| cacao 0|7%| lapte praf| sare| emulsifianți (mono și digliceride ale acizilor grași| esteri de poligricerol ai acizilor grași| lecitină de floarea soarelui| esteri ai acidului lactic de mono și digliceride| poliglicerol polirisinolat)| amidon modificat| agenți de afânare (pirofosfat acid de sodiu| bicarbonat de sodiu)| conservant (acid sorbic)| piure de alune| corector de aciditate (acid citric| bicarbonat de sodiu)| agent de îngroșare (guma xantan)| arome.</t>
  </si>
  <si>
    <t>en:eggs|en:gluten|en:milk|ro:Alune</t>
  </si>
  <si>
    <t>8690526067285</t>
  </si>
  <si>
    <t>Eti Baton de ciocolată wanted pops cu cocos</t>
  </si>
  <si>
    <t>ro:baton-ciocolată</t>
  </si>
  <si>
    <t>Zahar| cereale 14.3% (grau si porumb)| nuca de cocos deshidratata 13.6%| lapte praf| unt de cacao| sirop de maltoza| zer praf (din lapte)| masa de cacao| agent de umezire (sorbitol)| grasimi vegetale (palmier| floarea soarelui| bumbac| rapita)| emulsifiant (lecitina din soia de floarea soarelui)| arome| sare| invertaza enzime| conservant (sorbat de potasiu)| regulator de aciditate (acid citric).</t>
  </si>
  <si>
    <t>8690526067797</t>
  </si>
  <si>
    <t>Eti Milk Burger Prajitura din cacao cu miere si crema de lapte cu cacao</t>
  </si>
  <si>
    <t>Zahar| oua| faina de grau (contine gluten)| lapte pasteurizat degresat 12|1%| sirop de glucoza| grasimi vegetale (nuca de cocos|floarea soarelui| palmier)| dextroza| lapte praf 3|8%| cacao 3%| amidon| agent de umezire (glicerol)| miere 0|9%| agent de ingrosare (alginat de sodiu)| arome| agenti de afanare (bicarbonat de sodiu| pirofosfat acid de sodiu)| sare.</t>
  </si>
  <si>
    <t>8690526067803</t>
  </si>
  <si>
    <t>Eti Milk Burger Prajitura cu miere si crema de lapte</t>
  </si>
  <si>
    <t>Zahar| faina de grau (contine gluten)| oua| lapte pasteurizat degresat 12|5%| sirop de glucoza| grasimi vegetale (nuca de cocos| palmier| floarea soarelui| alune)| dextroza| lapte praf 3|4%| amidon| agent de umezire (glicerol)| miere 0|9%| agent de ingrosare (alginat de sodiu)| aroma| agenti de afanare (bicarbonat de sodiu| pirofosfat acid de sodiu)| sare|</t>
  </si>
  <si>
    <t>8690558024584</t>
  </si>
  <si>
    <t>Wasser| Mangopüree| Zucker| Säureregulator (Zitronensäure)| Verdickungsmittel (Pektin)| Aroma (Mango)</t>
  </si>
  <si>
    <t>8690565002988</t>
  </si>
  <si>
    <t>Taze Kaşar</t>
  </si>
  <si>
    <t>Pasteurized cow's milk| salt| rennet| cheese culture</t>
  </si>
  <si>
    <t>8690574102457</t>
  </si>
  <si>
    <t>Tropicana Suc de portocale, cu pulpa</t>
  </si>
  <si>
    <t>Romania|Turkey</t>
  </si>
  <si>
    <t>Apa| zahar| concentrat de suc de portocale| sirop de zahar| acid citric| extract de pulpa de portocale (1%)| acid ascorbic| guma de roscov| colorant beta caroten| minim 10% fruct.</t>
  </si>
  <si>
    <t>8690575064310</t>
  </si>
  <si>
    <t>Sivri Bamya</t>
  </si>
  <si>
    <t>tr:gombos|tr:gombos-en-conserve</t>
  </si>
  <si>
    <t>Sivri bamya| su| domates| tuz| asitik düzenleici (sitrik asit).</t>
  </si>
  <si>
    <t>tr:gombos-en-conserve</t>
  </si>
  <si>
    <t>1.20904</t>
  </si>
  <si>
    <t>0.483616</t>
  </si>
  <si>
    <t>8690579024938</t>
  </si>
  <si>
    <t>Filiz Sade Şehriye Makarna</t>
  </si>
  <si>
    <t>en:plant-based-foods-and-beverages|en:plant-based-foods|en:cereals-and-potatoes|en:cereals-and-their-products|en:pastas|fr:les-pates</t>
  </si>
  <si>
    <t>Plant-based foods and beverages|Plant-based foods|Cereals and potatoes|Cereals and their products|Pastas|fr:les-pates</t>
  </si>
  <si>
    <t>Durum buğdayı irmiği| su</t>
  </si>
  <si>
    <t>fr:les-pates</t>
  </si>
  <si>
    <t>86905909</t>
  </si>
  <si>
    <t>Tahin helva halva</t>
  </si>
  <si>
    <t>Pâte de sésame (57%)| sucre| émulsifiant (mono et diglycérides d'acides gras)| extrait de saponaire| acidifiant (acide citrique)| arôme de vanille.</t>
  </si>
  <si>
    <t>8690632009063</t>
  </si>
  <si>
    <t>shawarma mix</t>
  </si>
  <si>
    <t>Maltodextrin (Corn)| Iodized Salt| Dried Vegetables (Garlic| Onion)| Spices (Cardamom| Cumin| Chilli| Black Pepper| Clove| Cinnamon)| corn Starch| Sugar| Natural Flavors (Garlic| Coriander)| Acidity Regulator (Citric Acid)| Non Hydrogenated Sunflower Oil yeast Extract May contain Gluten| Milk| Celery and Eggs</t>
  </si>
  <si>
    <t>6.26</t>
  </si>
  <si>
    <t>8690632049045</t>
  </si>
  <si>
    <t>Céréales (billes et coques fourrées) (57|3%) : semoule de maïs (15|7%)|farine de riz (3|3%)| _blé_ complet (38|3%))| sucre| poudre de cacao sucre chocolat en poudre (11|3%) (3|6%) )| huile de palme| sirop de glucose| poudre de cacao dégraissé (3|9%)| amidon de maïs| poudre de _lait_ entier (1|8%)| sel| émulsifiant : lécithine de _soja_| correcteur d'acidité (phosphate trisodique)| arôme naturel: vanille saveur. Vitamines et minéraux: calcium| niacine| acide pantothénique| fer| vitamine D| vitamine B6| thiamine| riboflavine| acide folique</t>
  </si>
  <si>
    <t>8690686010015</t>
  </si>
  <si>
    <t>Turkish Delight with Coconut Pistachio</t>
  </si>
  <si>
    <t>en:snacks|en:sweet-snacks|en:biscuits-and-cakes|en:pastries|en:lokoums</t>
  </si>
  <si>
    <t>Snacks|Sweet snacks|Biscuits and cakes|Pastries|Lokoums</t>
  </si>
  <si>
    <t>Sugar| water| corn starch| pistachio| coconut| acidity regulator (citric acid E-330)</t>
  </si>
  <si>
    <t>en:lokoums</t>
  </si>
  <si>
    <t>8690710137411</t>
  </si>
  <si>
    <t>Traditional Floss Halva</t>
  </si>
  <si>
    <t>France|Germany|Poland|Russia|Turkey</t>
  </si>
  <si>
    <t>_Wheat_ Flour| sugar| vegetable oil (palm| sunflower and cotton in varying)| flavouring (vanillin)| acidity regulator (citric acid)</t>
  </si>
  <si>
    <t>8690777205122</t>
  </si>
  <si>
    <t>Yagda kurutulmus Domates</t>
  </si>
  <si>
    <t>Tomates sechées Dans De L'huile Ingredients: Tomates Sechees| huile de canol| sel| antioxdant (E223)</t>
  </si>
  <si>
    <t>8690777207720</t>
  </si>
  <si>
    <t>Schwarze Oliven</t>
  </si>
  <si>
    <t>Schwarze Oliven| Wasser| Salz| Säuerungsmittel (E270)| Farbstabilisator (E579).</t>
  </si>
  <si>
    <t>1.8542</t>
  </si>
  <si>
    <t>0.74168</t>
  </si>
  <si>
    <t>8690777564007</t>
  </si>
  <si>
    <t>Delikatessen Sauerkonserven</t>
  </si>
  <si>
    <t>Taze bamya| su| domates| tuz| asitlik düzenleyici (E330)|</t>
  </si>
  <si>
    <t>8690777653008</t>
  </si>
  <si>
    <t>Ajvar Aci</t>
  </si>
  <si>
    <t>Piments| aubergines| piments piguantt| ail| huile de tournesol| sel| vinaigre distillé| sucre.</t>
  </si>
  <si>
    <t>8690787311059</t>
  </si>
  <si>
    <t>_Noix de cajou_| huiles végétales (coton| _soja_| maïs)| sel.</t>
  </si>
  <si>
    <t>8690804000423</t>
  </si>
  <si>
    <t>Sonnenblumenkerne geröstet und gesalzen</t>
  </si>
  <si>
    <t>Sonnenblumenkerne| Salz| Maisstärke. Kuhl und frocken lagern.</t>
  </si>
  <si>
    <t>8690804036910</t>
  </si>
  <si>
    <t>Helva mit Kakao</t>
  </si>
  <si>
    <t>_Sesampaste_ (52%)| Zucker| Glukosesirup| Kakao (2%)| Emulgator: Mono - und Diglyceride von Speisefettsäuren (pflanzlich)| Seifenkrautextrakt| Säuerungsmittel: Citronensäure| Aroma: Vanillin</t>
  </si>
  <si>
    <t>8690804036927</t>
  </si>
  <si>
    <t>Helva With Cocoa</t>
  </si>
  <si>
    <t>_Sesampaste_ (52%)| Zucker| Glukosesirup| Kakao (2%)| Emulgator. Mono - und Diglyceride von Speisefettsäuren (pflanzlich)| Seifenkrautextrakt| Säuerungsmittel: Citronensäure| Aroma: Vanillin</t>
  </si>
  <si>
    <t>8690804323737</t>
  </si>
  <si>
    <t>Teigblätter Sac Yufka</t>
  </si>
  <si>
    <t>8690804341656</t>
  </si>
  <si>
    <t>Auberginenpüree mit Sesampaste</t>
  </si>
  <si>
    <t>Gegrillte Auberginen| Sesampaste (17%)| Wasser| Salz| Säuerungsmittel: Citronensäure| Knoblaucharoma| Antioxidationsmittel: Ascorbinsäure| Zucker| Gewürze.</t>
  </si>
  <si>
    <t>8690804361562</t>
  </si>
  <si>
    <t>Mais geröstet</t>
  </si>
  <si>
    <t>Mais| Palmöl| Salz| Barbecuearoma (Aroma| Raucharoma| Geschmacksverstärker E621| E627| E631| Farbstoff E160c).</t>
  </si>
  <si>
    <t>8690804363160</t>
  </si>
  <si>
    <t>Grüne Oliven entsteint, scharf gewürzt</t>
  </si>
  <si>
    <t>Grüne Oliven| Speisesalz| pflanzliches Öl (Maiskeimöl| Palmöl)| Säuerungsmittel: Milchsäure| Gewürze| Konservierungsstoffe (Kaliumsorbat| Natriumbenzoat).</t>
  </si>
  <si>
    <t>8690804406416</t>
  </si>
  <si>
    <t>Weiße Bohnen Dose</t>
  </si>
  <si>
    <t>Weiße Bohnen| Wasser| Salz| Antioxidationsmittel: Ascorbinsäure</t>
  </si>
  <si>
    <t>8690804406607</t>
  </si>
  <si>
    <t>Kichererbsen (eingelegt)</t>
  </si>
  <si>
    <t>Kichererbsen| Wasser| Salz| Antioxidationsmittel: Ascorbinsäure.</t>
  </si>
  <si>
    <t>8690804406614</t>
  </si>
  <si>
    <t>8690804412509</t>
  </si>
  <si>
    <t>Kichererbsen in Tomatensauce</t>
  </si>
  <si>
    <t>en:plant-based-foods-and-beverages|en:plant-based-foods|en:legumes-and-their-products|en:legumes|en:seeds|en:legume-seeds|en:pulses|en:chickpeas|de:kichererbsen-in-tomatensauce</t>
  </si>
  <si>
    <t>Plant-based foods and beverages|Plant-based foods|Legumes and their products|Legumes|Seeds|Legume seeds|Pulses|Chickpeas|de:kichererbsen-in-tomatensauce</t>
  </si>
  <si>
    <t>Kichererbsen 45%| Wasser| Tomaten| Sonnenblumenöl| Kartoffeln| Tomatenmark| Karotten| Zwiebeln| Salz| Zucker| Dill| modifizierte Maisstarke| Gewürze| Säuerungsmittel: Citronensäure</t>
  </si>
  <si>
    <t>de:kichererbsen-in-tomatensauce</t>
  </si>
  <si>
    <t>8690804506406</t>
  </si>
  <si>
    <t>Haricots| eau| sel| antioxygène : acide ascorbique.</t>
  </si>
  <si>
    <t>0.424999999999999</t>
  </si>
  <si>
    <t>8690828647437</t>
  </si>
  <si>
    <t>instant noodle</t>
  </si>
  <si>
    <t>Noodle: Wheat Flour| Edible Vegetable Oil(Palm)| Salt| acidity Regulator(Potassium Carbonate)| stor (Sodium Polyphososphate| Gum (Guar gum)|Flour Treatment Agent (Sodium Carbonate| Vitamin B2 (Riboflavin). Seasoning Powder: Salt| Flavour Enhancer (Monosodium Glutamate)| Sugar| Flavoring Substance ( Roast Flavour)| Mixed Spices| Sunflower Oil| Acidity Regulator(Citric acid)</t>
  </si>
  <si>
    <t>8690840177639</t>
  </si>
  <si>
    <t>Yupo ficelle cola</t>
  </si>
  <si>
    <t>de:weichgummibonbons</t>
  </si>
  <si>
    <t>Bonbon gélifé 60% (sirop de glucose| sucre fae de blé| eau| amidon de mais| régulater d'acdite (acide ctrique| dtrate de sodium| acide malique| aside lactique)| graisse de palmiste| humectant (sorthcol)| aröme| sel| conservateurs (sorbate de potassium)| émulsifant (mono-et diglycenides d'acides gras (légumes)| couleur (caramel ausulfie dammonium| beta-carotène)|remplisage 40% (sucre|sirop de glucase|amidon de mais|graise de palmiste|humectant (sorbitol)| eau| gélatine bovine| acidulants (acide citique)| arome| colorants (dioxyde de titane).</t>
  </si>
  <si>
    <t>55.900001525879</t>
  </si>
  <si>
    <t>8690949000012</t>
  </si>
  <si>
    <t>Sesame cracker</t>
  </si>
  <si>
    <t>_Sesam_ (66%)| Zucker| Glukose.</t>
  </si>
  <si>
    <t>8690997022639</t>
  </si>
  <si>
    <t>Orient</t>
  </si>
  <si>
    <t>Sugar| Fully Hydrogenated Vegetable Oil (Palm)| Whey Powder| Cocoa Powder| Whole Milk Powder (5|6%)| Emulsifier (Sunflower Lecithin E322)| Flavouring (Almond| Vanillin)</t>
  </si>
  <si>
    <t>536.88</t>
  </si>
  <si>
    <t>59.16</t>
  </si>
  <si>
    <t>8691216019768</t>
  </si>
  <si>
    <t>Haribo Berries halal</t>
  </si>
  <si>
    <t>Sucre| sirop de glucose| gélatine bovine halal| gélifiant : agar-agar| sirop de caramel| acidifiant : acide citrique| concentrés de fruits et de plantes : carthame| orange| citron| baie de sureau| cassis| aronie| raisin ; arômes ; agents d'enrobage : cire d'abeille blanche et jaune| cire de carnauba| extrait de baie de sureau.</t>
  </si>
  <si>
    <t>8691216020757</t>
  </si>
  <si>
    <t>Happy Cherries</t>
  </si>
  <si>
    <t>Sirop de glucose| sucre| gélatine bovine halal| dextrose| acidifiant : acide citrique| concentrés de fruits et de plantes : carthame| patate douce| carotte| radis| hibiscus| cassis| spiruline| pomme| arôme| agents d'enrobage : cire d'abeille blanche et jaune| cire de carnauba| sirop de sucre inverti.</t>
  </si>
  <si>
    <t>8691216082274</t>
  </si>
  <si>
    <t>Droppys</t>
  </si>
  <si>
    <t>Zutaten: Glukosesirup; Zucker; Rindergela - tine-Halal; Fruchtsaft aus Fruchtsaftkonzentrat: Ananas| Apfel| Erdbeere| Orange| Zitrone; Säuerungsmittel: Citronensäure; Frucht - und Pflanzenkonzentrate: Saflor| Orange| Holunderbeere| Mango| Passionsfrucht| Schwarze Johannisbeere| Aronia| Traube| Kiwi| Spirulina| Apfel| Zitrone; Aroma; Holunderbeerextrakt. Dieses Produkt enthält keine Schweinegelatine oder Erzeugnisse vom Schwein.</t>
  </si>
  <si>
    <t>8691440101000</t>
  </si>
  <si>
    <t>_Hartweizen_.</t>
  </si>
  <si>
    <t>8691440301004</t>
  </si>
  <si>
    <t>Boulghour</t>
  </si>
  <si>
    <t xml:space="preserve">Boulghour extra fin de _blé_ dur </t>
  </si>
  <si>
    <t>8691440305897</t>
  </si>
  <si>
    <t>Couscous moyen - medium couscous</t>
  </si>
  <si>
    <t>mittelgroße Couscous</t>
  </si>
  <si>
    <t>8691484339001</t>
  </si>
  <si>
    <t>plain finger madeleines</t>
  </si>
  <si>
    <t>Wheat flour 39|2%| sugar| rape oil| fresh eggs 14%| glucose syrup| stabiliser: sorbitols| invert sugar syrup| raising agents: diphosphates and sodium carbonates (wheat starch)| salt| flavourings. Contains traces of: milk| nuts and soya. SUITABLE FOR VEGETARIANS.</t>
  </si>
  <si>
    <t>18.08</t>
  </si>
  <si>
    <t>8692458403346</t>
  </si>
  <si>
    <t>ToppiTella 6 parfums</t>
  </si>
  <si>
    <t>Sucre| sirop de glucose| huile végétale hydrogénée| gélatine| régulateur d'acidité (acide citrique)| arômes naturels (fraise| citron| framboise| orange| cerises acides)| bêta-carotène| betterave| anthocyanes| émulsifiants (lécithine de _soja_)| jus de pomme concentré.</t>
  </si>
  <si>
    <t>8692544869018</t>
  </si>
  <si>
    <t>Sparx Popping Candy</t>
  </si>
  <si>
    <t>Sucre| sirop de glucose| lactose (_lait_)| dioxyde de carbone (E290)| arôme (tutti fruti| fraise| orange| cola)| correcteur d'acidité (acide citrique).</t>
  </si>
  <si>
    <t>8692971481838</t>
  </si>
  <si>
    <t>Ulker Mayonnaise</t>
  </si>
  <si>
    <t>Huile végétale (tournesol| colza)| eau| jaunes d'_oeufs_ pasteurisés| sucre| vinaigre de raisin| amidon de maïs modifié| sel| concentré de jus de citron| acidifiant (acide citrique)| antioxydants (EDTA)| épices| huile de _moutarde_.</t>
  </si>
  <si>
    <t>8693730000079</t>
  </si>
  <si>
    <t>Turkish Style Tortellini</t>
  </si>
  <si>
    <t>_Wheat flour_| Bread crumbs| Onion| _Soy protein_| Sunflower oil| _Egg_| Salt.</t>
  </si>
  <si>
    <t>en:eggs|en:gluten|en:Soy protein</t>
  </si>
  <si>
    <t>86948364</t>
  </si>
  <si>
    <t>Farine de _blé_| fourrage cacao 20 % (sucre| huile de colza| cacao maigre en poudre 9.5 %*| _lait_ écrémé en poudre| pâte de cacao 4 %*| _noisette_| lactose| émulsifiant : lécithines (_soja_))| huile de colza| _œufs_ frais| sucre| sirop de glucose-fructose| stabilisant : glycérol| poudres à lever : carbonates d'ammonium - carbonates de sodium - diphosphates (_blé_)| sel| _lait_ écrémé en poudre| émulsifiants : mono et diglycérides d'acides gras| arôme. *% exprimés sur le fourrage équivalent respectivement à 1.9% et 0.8% sur l'ensemble du produit.</t>
  </si>
  <si>
    <t>8696000000014</t>
  </si>
  <si>
    <t>Mais géant frit et salé</t>
  </si>
  <si>
    <t>fr:mais-sale-et-frit</t>
  </si>
  <si>
    <t>Mais| huile de palme| sel</t>
  </si>
  <si>
    <t>8697217082367</t>
  </si>
  <si>
    <t>Tahin Helva</t>
  </si>
  <si>
    <t>Pâte de sésame (55 %)| sucre| sirop de glucose| cacao (1 %)| régulateur d'acidité (E330)| émulsifiant (E471)| arôme (vanilline).</t>
  </si>
  <si>
    <t>8697404768791</t>
  </si>
  <si>
    <t>en:plant-based-foods-and-beverages|en:beverages|en:plant-based-beverages|en:fruit-based-beverages|en:juices-and-nectars|en:fruit-juices|en:pomegranate-juices|fr:jus-de-grenade-100-pur-jus-biologique</t>
  </si>
  <si>
    <t>Plant-based foods and beverages|Beverages|Plant-based beverages|Fruit-based beverages|Juices and nectars|Fruit juices|Pomegranate juices|fr:jus-de-grenade-100-pur-jus-biologique</t>
  </si>
  <si>
    <t>Grenade granada / pomegranate sans sucre ajouté* sin azucar anadido* / no sugar added *</t>
  </si>
  <si>
    <t>fr:jus-de-grenade-100-pur-jus-biologique</t>
  </si>
  <si>
    <t>8697407918599</t>
  </si>
  <si>
    <t>Turkish Delight with Pomegranate</t>
  </si>
  <si>
    <t>sugar| water| corn starch| pomegranate flaevor extract| citric acid (E330)| colourant (red beet)</t>
  </si>
  <si>
    <t>8697412872428</t>
  </si>
  <si>
    <t>Ahinur Haselnuss Kakao Creme</t>
  </si>
  <si>
    <t>Zucker| Pflanzenöl (Sonnenblume| Baumwolle). Haselnuss (15%)| Magermilchpulver (7.2%)| Molkepulver| Kakao (6.5%)| Laktose| Emulgator: Lecithin (Sonnenblume)| Aroma| Vanillin.</t>
  </si>
  <si>
    <t>36.17</t>
  </si>
  <si>
    <t>59.98</t>
  </si>
  <si>
    <t>51.77</t>
  </si>
  <si>
    <t>14.57</t>
  </si>
  <si>
    <t>8697412872619</t>
  </si>
  <si>
    <t>Ajvar mild - Paprika-Gemüsezubereitung</t>
  </si>
  <si>
    <t>en:groceries|en:sauces|pl:ajvar</t>
  </si>
  <si>
    <t>Groceries|Sauces|pl:ajvar</t>
  </si>
  <si>
    <t>France|Germany|Turkey</t>
  </si>
  <si>
    <t>Paprika 84|95%| auberginen 8%| sonneblumenäl 3%| Zucker 29%| salz 1|5%| scharfe pfeiferoni 0|25%| branntweinessig 0|25%| knoblauch 0|05%.</t>
  </si>
  <si>
    <t>pl:ajvar</t>
  </si>
  <si>
    <t>8697418143102</t>
  </si>
  <si>
    <t>en:plant-based-foods-and-beverages|en:plant-based-foods|en:fruits-and-vegetables-based-foods|en:fruits-based-foods|en:dried-products|en:fruits|en:dried-plant-based-foods|en:apricots|en:dried-fruits</t>
  </si>
  <si>
    <t>Plant-based foods and beverages|Plant-based foods|Fruits and vegetables based foods|Fruits based foods|Dried products|Fruits|Dried plant-based foods|Apricots|Dried fruits</t>
  </si>
  <si>
    <t>8697420109691</t>
  </si>
  <si>
    <t>Graine de tournesol grillees</t>
  </si>
  <si>
    <t>GRAINES DE TOURNESOL| SEL| FARINE DE BLÉ</t>
  </si>
  <si>
    <t>42.080001831055</t>
  </si>
  <si>
    <t>8697433160665</t>
  </si>
  <si>
    <t>8699073290931</t>
  </si>
  <si>
    <t>Pomegranate Sauce</t>
  </si>
  <si>
    <t>Glucose syrup| pomegranate juice concentrate (30%)| acidity regulator citric acid| water| coloring agent (caramell| preservative (sodium benzoatel)</t>
  </si>
  <si>
    <t>69.18</t>
  </si>
  <si>
    <t>35.03</t>
  </si>
  <si>
    <t>8710161014113</t>
  </si>
  <si>
    <t>Rape Seed Oil</t>
  </si>
  <si>
    <t>raapzaadolie</t>
  </si>
  <si>
    <t>8710161014120</t>
  </si>
  <si>
    <t>Wok Oil</t>
  </si>
  <si>
    <t>Sonnenblumenöl| Aroma</t>
  </si>
  <si>
    <t>8710236091056</t>
  </si>
  <si>
    <t>Rinderbrühe</t>
  </si>
  <si>
    <t>Tutaten: Rinderbrühe (100%) (Wasser| Rindfleisch (25%)| Rinderfett Speisesalz| natürliches Aroma (Weizen)| Tomatenmark| Gewürze| Krāuter).</t>
  </si>
  <si>
    <t>8710243907111</t>
  </si>
  <si>
    <t>Old Amsterdam Jung &amp; Mild</t>
  </si>
  <si>
    <t>Milch (pasteurisiert)| Salz| Starterkulturen (Milch)| Lab| Konservierungsstoff (E251)| Farbstoff (Annatto)</t>
  </si>
  <si>
    <t>8710247099782</t>
  </si>
  <si>
    <t>Pangalicious fillets - lemon &amp; coriander</t>
  </si>
  <si>
    <t>en:seafood|en:fishes|en:frozen-foods|en:fish-fillets|en:iridescent-shark-fillets|fr:pangas</t>
  </si>
  <si>
    <t>Seafood|Fishes|Frozen foods|Fish fillets|Iridescent shark fillets|fr:pangas</t>
  </si>
  <si>
    <t>96% de filet de _Pangasius_ (Pangasius hypophthalmus| élevé en Vietnam)| eau| maltodextrose| sucre| sel| acidifiants : E262| E330| E332| E333| semoule de tapioca| épices (chili| poivre noir)| farine de _froment_| arôme naturel (citron| coriandre| citron)| protéines végétales hydrolysées (_soja_)| persil| levure| colorant : E100</t>
  </si>
  <si>
    <t>en:gluten|en:soybeans|fr:Pangasius</t>
  </si>
  <si>
    <t>fr:pangas</t>
  </si>
  <si>
    <t>8710249204528</t>
  </si>
  <si>
    <t>Carottes extra fins</t>
  </si>
  <si>
    <t>8710277311311</t>
  </si>
  <si>
    <t>Nederlandse Kersen</t>
  </si>
  <si>
    <t>kersen| water| suiker.</t>
  </si>
  <si>
    <t>8710296558452</t>
  </si>
  <si>
    <t>Pane Rustico</t>
  </si>
  <si>
    <t>68 % farine de _froment_| sirop de sucre inverti| extrait de malt (_malt d'orge_| eau)| 4|9 % _blé_ entier| farine d'_orge_| graisse de palme| 3|6 % _sésame_| farine de riz| farine de _seigle_| sel| levure| flocons d'_avoine_| farine de sarrasin.</t>
  </si>
  <si>
    <t>8710319003358</t>
  </si>
  <si>
    <t>Queues d'Écrevisses Louisiana en Saumure</t>
  </si>
  <si>
    <t>en:seafood|en:crustaceans|en:refrigerated-foods|fr:ecrevisses-decortiquees</t>
  </si>
  <si>
    <t>Seafood|Crustaceans|Refrigerated foods|fr:ecrevisses-decortiquees</t>
  </si>
  <si>
    <t>Écrevisses de Louisiana (Procambarus clarki) (_crustacés_)| cuites et décortiquées| produit décongelé| pêchées en eaux douces de Chine (FAO 04)| méthode de pêche casiers et pièges| sel| correcteurs d'acidité : E260| E270.</t>
  </si>
  <si>
    <t>fr:ecrevisses-decortiquees</t>
  </si>
  <si>
    <t>8710319508068</t>
  </si>
  <si>
    <t>Party Garnelen</t>
  </si>
  <si>
    <t>White Tiger _Garnelen_ (Litopenaeus vannamei)| Speisesalz| Säuerungsmittel: Milchsäure| Essigsäure.</t>
  </si>
  <si>
    <t>en:crustaceans|de:Garnelen</t>
  </si>
  <si>
    <t>8710319513697</t>
  </si>
  <si>
    <t>Crevettes grises</t>
  </si>
  <si>
    <t>_Crevettes_ grises cuites</t>
  </si>
  <si>
    <t>8710387004332</t>
  </si>
  <si>
    <t>Moules fraîches de Hollande Extra</t>
  </si>
  <si>
    <t>_Moules_ (Mytilus Edulis)| sans sable| prêtes à cuire.</t>
  </si>
  <si>
    <t>8710391936261</t>
  </si>
  <si>
    <t>Chocolade hagelslag puur</t>
  </si>
  <si>
    <t>nl:broodbeleg|nl:hagelslag</t>
  </si>
  <si>
    <t>Suiker| magere cacaopoeder| cacaoboter| gefractioneerd _melk_ vet (harde fractie)| emulgator (_soja_ lecithine)| aroma</t>
  </si>
  <si>
    <t>8710395947249</t>
  </si>
  <si>
    <t>Karvan Cévitam</t>
  </si>
  <si>
    <t>Sap uit vruchtensapconcentraat 75% (mandarijn| sinaasappel 26%| appel)| suiker| glucose-fructosestroop| voedingszuur (citroenzuur)| aroma| vitaminen| conserveer - middel (kaliumsorbaat).</t>
  </si>
  <si>
    <t>8710398015334</t>
  </si>
  <si>
    <t>Grillfumé</t>
  </si>
  <si>
    <t>maïs| pomme de terre en poudre| huile de tournesol 22%| goût bacon (dextrose| émulsifiant (mono - et diglycérides d'acides gras)| lait battu en poudre| arôme| exhausteurs de goût (glutamate monosodique| 5'-ribonucléotide disodique)| lactose de lait| farine de froment| protéine hydrolysée de soja| protéine de froment hydrolysée| protéine de lait| arôme fumé)| sel</t>
  </si>
  <si>
    <t>8710398015396</t>
  </si>
  <si>
    <t>Bugles nacho cheese</t>
  </si>
  <si>
    <t>mais| huile de tournesol [31%]| goût fromage (petit-lait en poudre de _lait_)| fromage en poudre| huile de colza| _lait_ battu en poudre| concentré de protéine de petit-lait (de _lait_)| exhausteurs de goût (glutamate monosodique| 5’-ribonucléotide disodique)| oignon en poudre| tomate en poudre| arôme| ail en poudre| correcteurs d'actdité (acide citrique| acide lactique)| colorants (extrait de paprika| annatto| caramel). huile de palme| surce| sel</t>
  </si>
  <si>
    <t>8710398159496</t>
  </si>
  <si>
    <t>Lay's Paprika</t>
  </si>
  <si>
    <t>aardappelen| zonnebloemolie 26%| koolzaadolie 6%| paprikasmaak (paneermeel (van _tarwe_)| paprikapoeder| suiker| fructose| _karnemelkpoeder_| uipoeder| aroma's (bevat _melk_| cafeïne| vanille| knoflookpoeder| champignonpoeder)| kaliumchloride| rookaroma's| rijstmeel| kleurstof (paprika-extract)| zuurteregelaars (citroenzuur| appelzuur))| zout</t>
  </si>
  <si>
    <t>en:gluten|en:milk|nl:Karnemelkpoeder</t>
  </si>
  <si>
    <t>8710398160614</t>
  </si>
  <si>
    <t>Heinz Tomato Ketchup Flavour</t>
  </si>
  <si>
    <t>Pommes de terre| huile de tournesol (26 %)| huile de colza (6 %)| goût Heinz Tomato Ketchup [sucre| arômes| poudre de lactosérum (de _lait_)| tomate en poudre| chlorure de potassium| acidifiant (acide citrique)| colorant (extrait de paprika)]| sel.</t>
  </si>
  <si>
    <t>8710398160638</t>
  </si>
  <si>
    <t>Super Chips Salt 'N Pepper Flavour</t>
  </si>
  <si>
    <t>en:plant-based-foods-and-beverages|en:plant-based-foods|en:snacks|en:cereals-and-potatoes|en:salty-snacks|en:appetizers|en:chips-and-fries|en:crisps|en:potato-crisps|en:flavoured-potato-crisps|en:salt-and-pepper-crisps</t>
  </si>
  <si>
    <t>Plant-based foods and beverages|Plant-based foods|Snacks|Cereals and potatoes|Salty snacks|Appetizers|Chips and fries|Crisps|Potato crisps|Flavoured potato crisps|Salt and pepper crisps</t>
  </si>
  <si>
    <t>Pommes de terre| huile de tournesol (26%)| huile de colza (6%)| goût poivre et sel [arôme (contient du _céleri_)| protéine de _lait_| _lactose_| protéine de _froment_ hydrolysée| poivre noir]| sucre| protéine hydrolysée (de _soja_)| exhausteurs de goût (glutamate monosodique| guanylate disodique| inosinate disodique)]| sel (contient du sel fumé).</t>
  </si>
  <si>
    <t>en:salt-and-pepper-crisps</t>
  </si>
  <si>
    <t>8710398161413</t>
  </si>
  <si>
    <t>4 nuts</t>
  </si>
  <si>
    <t>Flocons d'_avoine_ complète (32 %)| _blé_ complet (18 %)| sirop de glucose| huile de tournesol (10 %)| sucre| _noisettes_ (4|4 %)| _amandes grillées| oligofructose| noix de Pécan (2 %)| farine de _blé_  (1|4 %)| farine de riz (1|2 %)| noix du Brésil (1 %)| miel (0|5 %)| colorant (caramel)| arômes| antioxydant (tocophérol).</t>
  </si>
  <si>
    <t>8710398161659</t>
  </si>
  <si>
    <t>Cruesli Multifruit</t>
  </si>
  <si>
    <t>Flocons d'avoine complets (29%)| blé complet (17%)| sirop de glucose| sucre| huiles végétales (tournesol| noix de Coco)| noix de coco séchée (5|3%)| banane séchée (3|8%)| oligofructose (extrait de racine de chicorée)| raisins secs (2|8%)| papaye séchée (2|2%)| ananas séché (1|7%)| pomme séchée (1|3%)| farine de riz (1|3%)| farine de blé (1|1%)| gélifiant (glycérol)| miel (0|4%)| colorant (caramel)| arômes| antioxydant (tocophérol)| acidifiant (acide citrique)| conservateur (dioxyde de soufre).</t>
  </si>
  <si>
    <t>8710398161918</t>
  </si>
  <si>
    <t>Oven Baked naturel</t>
  </si>
  <si>
    <t>Kartoffelmehl (66%)| Stärke| Sonnenblumenöl| Zucker| Emulgator (Sonnenblumenlecithin)| Dextrose| Meersalz| Säureregulator (Citronensäure)| Gelbwurzelextrakt.</t>
  </si>
  <si>
    <t>8710398164063</t>
  </si>
  <si>
    <t>Oats Express Multifruit</t>
  </si>
  <si>
    <t>Flocons d'avoine (70%)| sucre| sultanines (5|2%)| raisins (3|2%)| airelles (2|6%)| pommes (1|3%)| sel| arome naturel| huile végétale (huile de palme| huile de tournesol)</t>
  </si>
  <si>
    <t>8710398166227</t>
  </si>
  <si>
    <t>Naturel</t>
  </si>
  <si>
    <t>Pommes de terre| huile de tournesol (27%)| huile de colza (7%)| sel.</t>
  </si>
  <si>
    <t>8710398166289</t>
  </si>
  <si>
    <t>Patatje Joppie Flavour</t>
  </si>
  <si>
    <t>aardappelen| zonnebloemolie 26%| koolzaadolie 6%| patatje Joppiesaussmaak (aroma's (bevat _botervet_| _selderij_ - en _mosterd_ extract)| suiker| ui| paprika| knoflook| kaliumchloride| specerijen en kruiden| kaneel)| zout</t>
  </si>
  <si>
    <t>en:celery|en:mustard|nl:botervet</t>
  </si>
  <si>
    <t>8710398168764</t>
  </si>
  <si>
    <t>Oats Express Naturel</t>
  </si>
  <si>
    <t>Belgium|Germany|Netherlands</t>
  </si>
  <si>
    <t>Céréales _d'avoine_ complète| stabilisateur (_sojalécithine_)</t>
  </si>
  <si>
    <t>en:soybeans|fr:D'avoine|fr:Sojalécithine</t>
  </si>
  <si>
    <t>8710398169976</t>
  </si>
  <si>
    <t>Lay's Superchips Patatje Joppie Flavour</t>
  </si>
  <si>
    <t>aardappelen| plantaardige oliën (zonnebloem| koolzaad| in wisselende hoeveelheden)| patatje Joppiesaussmaak (aroma's (bevat _botervet_| _selderij_- en _mosterd_ extract)| suiker| ui| paprika| knoflook| kaliumchloride| specerijen en kruiden| kaneel)| zout</t>
  </si>
  <si>
    <t>8710398170156</t>
  </si>
  <si>
    <t>Doritos Cool American</t>
  </si>
  <si>
    <t>Maïs| huile de tournesol (18 %)| huile de colza (5 %)| base aromatisante crème aigre (_lait_ écrémé en poudre| aromates et épices| lactose (de _lait_) en poudre| huile de palme partiellement hydrogénée| sirop de glucose| exhausteurs de goût (glutamate monosodique| 5'-ribonucléotides disodiques)| _fromages_ en poudre| sucre| dextrose| correcteur d'acidité (acide malique)| colorant (annatto)| arôme)| sel.</t>
  </si>
  <si>
    <t>8710398170248</t>
  </si>
  <si>
    <t>Tijgernootjes bacon kaas smaak</t>
  </si>
  <si>
    <t>_pinda's_ 38%| rijstebloem| zetmeel (van _tarwe_ en maïs)| zonnebloemolie| suikers| baon-en kaassmaak (aroma's (van _melk_)| voedingszuur (citroenzuur)| rookaroma's)| zout| kleurstoffen (rode biet concentraat| curcumine)</t>
  </si>
  <si>
    <t>en:gluten|en:milk|nl:pinda's</t>
  </si>
  <si>
    <t>8710398170316</t>
  </si>
  <si>
    <t>Borrelnootjes cocktail</t>
  </si>
  <si>
    <t>en:plant-based-foods-and-beverages|en:plant-based-foods|en:snacks|en:salty-snacks|en:meals|en:nuts-and-their-products|en:starters</t>
  </si>
  <si>
    <t>Plant-based foods and beverages|Plant-based foods|Snacks|Salty snacks|Meals|Nuts and their products|Starters</t>
  </si>
  <si>
    <t>_pinda's_| zetmeel ....| hartige smaak (kruiden en specerijen (paprikapoeder| ...| gistextract| dextrose| _lactose_ (van _melk_)| ... _selderij_| Voedingszuur (azijnzuur| citroenzuur)| ... (bevat _gerst_)| rookaroma)| zout| gemodificeerd zetmeel| ... kleurstoffen (geconcentreerd bietenroodsap| curcumine| paprika-extract)</t>
  </si>
  <si>
    <t>en:celery|en:gluten|en:milk|nl:pinda's</t>
  </si>
  <si>
    <t>8710398300867</t>
  </si>
  <si>
    <t>Bugles Nacho Cheese</t>
  </si>
  <si>
    <t>Mais| Sonnenblumenöl (29%)| Zucker| Salz| Molkenpulver (aus _Milch_)| _Käsepulver_| Raps - und Palmöl| _Buttermilchpulver_| Molkenproteinkonzentrat (aus _Milch_)| Geschmacksverstärker (Mononatriumglutamat| Dinatrium-5'-Ribonukleotid)| Zwiebelpulver| Tomatenpulver| Aroma| Knoblauchpulver| Säureregulatoren (Citronensäure| Milchsäure)| Farbstoffe (Paprikaextrakt| Annatto| Zuckerkulär).</t>
  </si>
  <si>
    <t>8710398501356</t>
  </si>
  <si>
    <t>Deep Ridged Sour Cream &amp; Onion Flavour</t>
  </si>
  <si>
    <t>Kartoffeln| Sonnenblumenöl (31%)| Zucker| Zwiebelpulver| Aroma (enthält Laktose aus _Milch_ und _Milchproteine_)| Geschmacksverstärker Kaliumchlorid| Petersilie| Gewürze| Kräuter| Salz.</t>
  </si>
  <si>
    <t>en:milk|de:Milchproteine</t>
  </si>
  <si>
    <t>8710398501608</t>
  </si>
  <si>
    <t>Mix Bacon &amp; Cheese Flavour</t>
  </si>
  <si>
    <t>Pommes de terre| huile de tournesol (27%)| huile de colza (7%)| base aromatisante fromage et bacon [(_lactose_ (_lait_)| sel| poudre de _fromage_| maltodextrine| arômes (contient du _lait_)| poudre de petit lait| _babeurre_ (_lait_) en poudre| sucre| extrait de levure| poudre d'oignon| poivre de cayenne| _beurre_ (_lait_)| concentré de betterave| poudre de cacao| protéine de _soja_ hydrolysée| colorants (extrait de paprika| caramel au sulfite d'ammonium)| régulateurs d'acidité (acide citrique| acide malique)| arôme de fumée]| sel.</t>
  </si>
  <si>
    <t>8710398502308</t>
  </si>
  <si>
    <t>Lay's bugles</t>
  </si>
  <si>
    <t>en:snacks|en:salty-snacks|en:appetizers|en:chips-and-fries|en:meals|en:crisps|en:crackers|en:starters|fr:biscuits-aperitifs-souffles|en:puffed-salty-snacks-made-from-maize|fr:biscuits-aperitif-souffles-au-fromage</t>
  </si>
  <si>
    <t>Snacks|Salty snacks|Appetizers|Chips and fries|Meals|Crisps|Crackers|Starters|fr:biscuits-aperitifs-souffles|Puffed salty snacks made from maize|fr:biscuits-aperitif-souffles-au-fromage</t>
  </si>
  <si>
    <t>Maïs| huile de tournesol| goût fromage [petit lait en poudre (de lait)| fromage en poudre| lait battu en poudre| arồme| oignon en poudre| tomate en poudre| exhausteurs goût (glutamate monosodique| 5'-ribonucléotide disodique)| ail en poudre| correcteurs d'acidité (acide citrique| acide lactique)| colorants (extrait de paprika| rocou)| huile de colza]| sucre| sel| huile de palme|</t>
  </si>
  <si>
    <t>8710398502353</t>
  </si>
  <si>
    <t>Bugles Roasted Paprika Flavour</t>
  </si>
  <si>
    <t>en:snacks|en:salty-snacks|en:appetizers|en:meals|en:crackers|en:starters|fr:biscuits-aperitifs-souffles|en:puffed-salty-snacks-made-from-maize</t>
  </si>
  <si>
    <t>Snacks|Salty snacks|Appetizers|Meals|Crackers|Starters|fr:biscuits-aperitifs-souffles|Puffed salty snacks made from maize</t>
  </si>
  <si>
    <t>Mais [59%]| Sonnenblumenöl (31%)| Zucker| Salz| hydrolysiertes Pflanzenprotein (aus _Weizen_ und _Soja_)| Geschmacksverstärker (Mononatriumglutamat)| Zwiebelpulver| Aroma| Tomatenpulver| Raucharoma| Säureregulator (Citronensäure)| Farbstoff (Paprikaextrakt).</t>
  </si>
  <si>
    <t>8710398502544</t>
  </si>
  <si>
    <t>Wokkels paprika</t>
  </si>
  <si>
    <t>aardappelzetmeel| aardappelpoeder| zonnebloemolie| rijstebloem| paprikasmaak (aroma (bevat uipoeder| paprikapoeder)| suiker| smaakversterkers (mononatriumglutamaat| dinatriumglutamaat| dinatriuminosinaat)| specerijen| eiwit hydrolysaat (van _soja_)| voedingszuur (citroenzuur))| zout| kleurstoffen (paprika-extract| curcumine| annatto)</t>
  </si>
  <si>
    <t>8710398502933</t>
  </si>
  <si>
    <t>Chips lay s</t>
  </si>
  <si>
    <t>47% pommes de terre déshydratées (dont sulfites)| huile de tournesol| amidons (blé et pomme de terre)| sirop de glucose| base aromatisante paprika (arômes naturels| épices et plantes aromatiques dont paprika)| dextrose| sel| maltodextrine| fromage en poudre| colorant (extrait de paprika)| émulsifiant (mono - et diglycérides d'acides gras)| huile de colza</t>
  </si>
  <si>
    <t>8710398503558</t>
  </si>
  <si>
    <t>Potato chips flame grillad spanish chorizo with roasted onions flavour</t>
  </si>
  <si>
    <t>pommes de terre| huile de tournesol| huile de colza| base aromatisante Chorizo et oignons grillés [contient : glucose fumé| sel| poudre d'oignon| poudre de poivron espagnol| arômes naturels (avec du _lait_)| sucre| épices| acidifiant (acide citrique)| viande de porc anglaise en poudre| colorant (extrait de paprika)].</t>
  </si>
  <si>
    <t>8710398513618</t>
  </si>
  <si>
    <t>Crunchy pea and pinto bean snacks</t>
  </si>
  <si>
    <t>BISCUIT DE HARICOT PINTO (FARINE DE HARICOT PINTO (18%)| AMIDON DE POMME DE TERRE SEL POUDRE DE BETTERAVE| CHLORURE DE POTASSIUM); BISCUIT DE PETIT POIS (FARINE DE PETIT POIS (18%)| AMIDON DE POMME DE TERRE| SEL| CHLORURE DE POTASSIUM| POUDRE D'ÉPINARD) ; BISCUIT DE HARICOT BLANC (FARINE DE HARICOT BLANC (18%)| AMIDON DE POMME DE TERRE| SEL| CHLORURE DE POTASSIUM)| HUILE DE TOURNESOL| SEL DE MER.</t>
  </si>
  <si>
    <t>8710398602046</t>
  </si>
  <si>
    <t>Cool American Flavour</t>
  </si>
  <si>
    <t>Maïs| huile de tournesol (18|1%)| huile de colza (5%)| base aromatisante crème fraîche acidulée (_lait_ écrémé en poudre| herbes et épices| lactose (de _lait_) en poudre| huile de palme partiellement hydrogénée| sirop de glucose| exhausteur de goût (glutamate monosodique| 5'-ribonucléotide disodique)| _fromage_ en poudre| sucre| dextrose| correcteur d'acidité (acide citrique)| colorant (rocou)| arôme)| sel.</t>
  </si>
  <si>
    <t>8710398602824</t>
  </si>
  <si>
    <t>Bits Sweet Paprika Flavour</t>
  </si>
  <si>
    <t>Maïs| huile de palme| base aromatisante de paprika doux [sucre| poudre de paprika| arôme (contient _soja_)| fructose| exhausteur de goût (glutamate monosodique)| acidifiant (acide citrique)| fromage en poudre (de _lait_)| épices et herbes| colorant (extrait de paprika)| arôme de fumée]| sel</t>
  </si>
  <si>
    <t>8710398602916</t>
  </si>
  <si>
    <t>Bugles Paprika-Style</t>
  </si>
  <si>
    <t>Mais| Sonnenblumenöl (30%)| Zucker| Salz| hydrolysiertes Pflanzenprotein (aus _Weizen_ und _Soja_)| Geschmacksverstärker (Mononatriumglutamat)| Zwiebelpulver| Aroma| Tomatenpulver| Raucharoma| Säureregulator (Citronensäure)| Farbstoff (Paprikaextrakt)</t>
  </si>
  <si>
    <t>8710400015727</t>
  </si>
  <si>
    <t>Pure hagelslag</t>
  </si>
  <si>
    <t>en:snacks|en:sweet-snacks|en:chocolates|nl:zoet-beleg</t>
  </si>
  <si>
    <t>Snacks|Sweet snacks|Chocolates|nl:zoet-beleg</t>
  </si>
  <si>
    <t>suiker| magere cacaopoeder| cacaoboter| cacaomassa| emulgator (lecithine). Cacaobestanddelen ten minste 32%</t>
  </si>
  <si>
    <t>nl:zoet-beleg</t>
  </si>
  <si>
    <t>8710400019190</t>
  </si>
  <si>
    <t>en:plant-based-foods-and-beverages|en:beverages|en:plant-based-foods|en:groceries|en:fruits-and-vegetables-based-foods|en:plant-based-beverages|en:vegetable-based-foods-and-beverages|en:vegetables-based-foods|en:juices-and-nectars|en:tomatoes-and-their-products|en:vegetable-based-beverages|en:sauces|en:vegetable-juices|en:tomato-juices|en:tomato-sauces|en:concentrated-tomato-juices</t>
  </si>
  <si>
    <t>Plant-based foods and beverages|Beverages|Plant-based foods|Groceries|Fruits and vegetables based foods|Plant-based beverages|Vegetable-based foods and beverages|Vegetables based foods|Juices and nectars|Tomatoes and their products|Vegetable-based beverages|Sauces|Vegetable juices|Tomato juices|Tomato sauces|Concentrated tomato juices</t>
  </si>
  <si>
    <t>tomaat| zout</t>
  </si>
  <si>
    <t>en:Salt|en:Tomato</t>
  </si>
  <si>
    <t>8710400021773</t>
  </si>
  <si>
    <t>Luchtige roomboter croissants</t>
  </si>
  <si>
    <t>_tarwebloem_| _roomboter_ 27%| glucose-fructosestroop| bakkersgist| water| _tarwe_zuurdesem| suiker| _room_| gejodeerd zout| raapolie| _melkbestanddelen_| emulgator (E471| E472e)| dextrose| natuurlijk aroma</t>
  </si>
  <si>
    <t>en:gluten|en:milk|nl:melkbestanddelen|nl:roomboter</t>
  </si>
  <si>
    <t>8710400043928</t>
  </si>
  <si>
    <t>Allinson volkoren</t>
  </si>
  <si>
    <t>Volkorentarwemeel| water| bakkersgist| gejodeerd zout| moutmeel (gerst| tarwe)</t>
  </si>
  <si>
    <t>8710400045816</t>
  </si>
  <si>
    <t>Bockworst</t>
  </si>
  <si>
    <t>80% varkensvlees water| gejodeerd zout| suiker| stabilisator (E450)| schapendarm| knoflookpoeder antioxidant (E300)| specerijenextract| conserveermiddel (E250)| rook</t>
  </si>
  <si>
    <t>8710400059288</t>
  </si>
  <si>
    <t>Brosse Digestive</t>
  </si>
  <si>
    <t>_tarwe_bloem| zonnebloemolie| suiker| volkoren _tarwe_meel| glucose-fructosestroop| rijsmiddel (citroenzuur| E500| E503)</t>
  </si>
  <si>
    <t>8710400061052</t>
  </si>
  <si>
    <t>Kruiden boter</t>
  </si>
  <si>
    <t>_roomboter_ 86%| water| kruiden (peterselie 0|5%| bieslook 0|3%)| gedroogde groente (knoflook| ui)| zout| peper| citroensapconcentraat</t>
  </si>
  <si>
    <t>nl:roomboter</t>
  </si>
  <si>
    <t>8710400106760</t>
  </si>
  <si>
    <t>Galette Wafels</t>
  </si>
  <si>
    <t>_tarwebloem_| suiker| palmvet| scharrelei| raapolie| sojabloem| zout| rijsmiddel (E450| E500| E503)| emulgator _sojalecitine_ [E322]| E471)| natuurlik aroma| _tarwezetmeel_.</t>
  </si>
  <si>
    <t>en:eggs|en:soybeans|de:sojalecitine|de:tarwebloem|de:tarwegluten|de:tarwezetmeel</t>
  </si>
  <si>
    <t>8710400109662</t>
  </si>
  <si>
    <t>Maatjesharing</t>
  </si>
  <si>
    <t>Haring| zout. Gesnipperde ui</t>
  </si>
  <si>
    <t>8710400131472</t>
  </si>
  <si>
    <t>Scharreleieren</t>
  </si>
  <si>
    <t>Eieren</t>
  </si>
  <si>
    <t>8710400165385</t>
  </si>
  <si>
    <t>Olijfolie extra vierge</t>
  </si>
  <si>
    <t>Olijfolie</t>
  </si>
  <si>
    <t>8710400165583</t>
  </si>
  <si>
    <t>Groene Olijven zonder pit</t>
  </si>
  <si>
    <t>water| groene olijf| zout| zuurteregelaar (mellkzuur| citroenzuur)| antioxidant (ascorbinezuur)</t>
  </si>
  <si>
    <t>8710400165620</t>
  </si>
  <si>
    <t>Kaiserbroodjes</t>
  </si>
  <si>
    <t>Tarwebloem| water| gist| gejodeerd zout| 0|8% roggezuurdesempoeder| dextrose| rijst - meel| emulgator (E472e)| verdikkingsmiddel (guarpit - meel)| antioxidant (ascorbinezuur)| tarwemoutmeel.</t>
  </si>
  <si>
    <t>8710400187899</t>
  </si>
  <si>
    <t>kersen</t>
  </si>
  <si>
    <t>en:plant-based-foods-and-beverages|en:plant-based-foods|en:fruits-and-vegetables-based-foods|en:fruits-based-foods|en:sweeteners|en:syrups|en:fruits|en:simple-syrups|en:fruit-syrups|en:cherries|nl:sirops-traditionnels</t>
  </si>
  <si>
    <t>Plant-based foods and beverages|Plant-based foods|Fruits and vegetables based foods|Fruits based foods|Sweeteners|Syrups|Fruits|Simple syrups|Fruit syrups|Cherries|nl:sirops-traditionnels</t>
  </si>
  <si>
    <t>Kersen</t>
  </si>
  <si>
    <t>nl:sirops-traditionnels</t>
  </si>
  <si>
    <t>8710400190868</t>
  </si>
  <si>
    <t>Biologische pindakaas met stukjes pinda</t>
  </si>
  <si>
    <t>Biologische pinda 77%| biologische palmvet| biologische rietsuiker| zeezout</t>
  </si>
  <si>
    <t>8710400205210</t>
  </si>
  <si>
    <t>olijfolie extra vierge verkregen uit koude extractie</t>
  </si>
  <si>
    <t>830</t>
  </si>
  <si>
    <t>8710400215189</t>
  </si>
  <si>
    <t>Kiwi sinaasappel</t>
  </si>
  <si>
    <t>80% sinaasappel| 20% kiwi</t>
  </si>
  <si>
    <t>8710400224952</t>
  </si>
  <si>
    <t>Notenkoek</t>
  </si>
  <si>
    <t>glucose-fructosestroop| roggebloem| 13% noot (cashewnoot| walnoot| amandel| hazelnoot| paranoot)| water| kandijsuiker| gember| rijsmiddel (E450| E500)| specerijen| glucosestroop| tarwezetmeel.</t>
  </si>
  <si>
    <t>8710400228240</t>
  </si>
  <si>
    <t>Verse Vlaamse Friet, voorgebakken</t>
  </si>
  <si>
    <t>en:plant-based-foods-and-beverages|en:plant-based-foods|en:cereals-and-potatoes|en:chips-and-fries|en:potatoes|en:fries</t>
  </si>
  <si>
    <t>Plant-based foods and beverages|Plant-based foods|Cereals and potatoes|Chips and fries|Potatoes|Fries</t>
  </si>
  <si>
    <t>96% aardappel| 4% zonnebloemolie. Waarvan toegevoegde suikers 0 g per 100 g en waarvan toegevoegd zout 0 g per 100 g.</t>
  </si>
  <si>
    <t>8710400244677</t>
  </si>
  <si>
    <t>Vegetarisch krokante cheeseburger</t>
  </si>
  <si>
    <t>en:plant-based-foods-and-beverages|en:plant-based-foods|en:sandwiches|en:meat-analogues|en:veggie-burgers</t>
  </si>
  <si>
    <t>Plant-based foods and beverages|Plant-based foods|Sandwiches|Meat analogues|Veggie burgers</t>
  </si>
  <si>
    <t>Gerehydrateerd plantaardig eiwit soja 27%| _tarwe_ 9%)| water| paneermeel (_tarwe_)| _melk_| plantaardige olie [zonnebloem| raap (in wisselende verhouding)]| _tarwe_bloen| scharrel_ei_-eiwitpoeder| zout| zuursel| vegetarisch stermsel| kleurstof (caroteen)| uipoeder| gistextract| aroma| stabilisatir (guapitmeel| E461)| erwtvezel| maltodextrine| vitamine B12| ijzer</t>
  </si>
  <si>
    <t>8710400244738</t>
  </si>
  <si>
    <t>Groenteballetjes</t>
  </si>
  <si>
    <t>nl:vegetarian-meatballs</t>
  </si>
  <si>
    <t>38% groenten (13% wortel| 9% doperwt| mais| ui| rode paprika)| gerehydrateerd eiwit (27% _soja_| 10% _tarwe_)| plantaardige olie (zonnebloem| raap)| scharrel_ei_-eiwit| water| aardappelzetmeel| zout| erwtvezel| uipoeder| maltodextrine| kruiden| specerijen (_selderij_)| dextrose| gehydrolyseerd _soja_-eiwit| aroma| vitamine B12| ijzer</t>
  </si>
  <si>
    <t>8710400244875</t>
  </si>
  <si>
    <t>Krokante schnitzel</t>
  </si>
  <si>
    <t>gerehydrateerd eiwit (_soja_ 20%| tarwe 13% (gluten))| water| paneermeel (_gluten_)| ui| plantaardige olie (zonnebloem| raap (in wisselende verhouding))| scharrelei-eiwit (_ei_)| erwtvezel| voedingsvezel (cellulose)| aardappelzetmeel| uipoeder| tomaatconcentraat| stabilisator (guarpitmeel| E401| E461)| tarwebloem (_gluten_)| zout| gistextract| aroma| kruiden en specerijen| knoflook| maltodextrine| dextrine| knoflookpoeder| vitamine B12| ijzer</t>
  </si>
  <si>
    <t>8710400250050</t>
  </si>
  <si>
    <t>Quiche Ham Prei</t>
  </si>
  <si>
    <t>water| tarwebloem| scharrelei| groente (11% prei| 3|5% ui)| 8% varkensvlees| plantaardige olie (raap| palm)| magere kwark| melk| gemodificeerd maïszetmeel| vollemelkpoeder| zout| aardappelzetmeel| dextrose| voedingszuur (E260| E270)| gist| specerijen| tomatenpuree| gerstemoutpoeder| weipoeder| maltodextrine| zuursel| rookaroma| natuurlijke aroma's| stremsel| gedroogde groente (prei| knolselderij)| suiker| conserveermiddel (E250)</t>
  </si>
  <si>
    <t>8710400313076</t>
  </si>
  <si>
    <t>Krokante nuggets vegetarisch</t>
  </si>
  <si>
    <t>gehydrateerd eiwit [soja 35%| tarwe 15% (_gluten_)]| water| paneermeel (_gluten_| _sesam_)| plantaardige olie [zonnebloem| raap (in wisselende verhouding)]| ui| scharrelei-eiwit (_ei_)| tarwebloem (_gluten_)| gist| zout| uipoeder| aardappelzetmeel| gehydrolyseerd tarwe-eiwit (_gluten_)| knoflookpoeder| specerijen| stabilisator (guarpitmeel| E401)| vitamine B12| ijzer</t>
  </si>
  <si>
    <t>8710400336822</t>
  </si>
  <si>
    <t>Goudse kaas jong belegen 48+</t>
  </si>
  <si>
    <t>_melk_| zout| zuursel| stremsel</t>
  </si>
  <si>
    <t>8710400338550</t>
  </si>
  <si>
    <t>Tomaten Ketchup The original taste</t>
  </si>
  <si>
    <t>66% tomatenpuree| azijn| suiker| gemodificeerd maïszetmeel| zout| specerijen| zoetstof (steviolglycosiden)| knoflook| water.</t>
  </si>
  <si>
    <t>8710400376996</t>
  </si>
  <si>
    <t>Biologische trostomaten</t>
  </si>
  <si>
    <t>trostomaten</t>
  </si>
  <si>
    <t>8710400382430</t>
  </si>
  <si>
    <t>Saté Kant &amp; Klaar</t>
  </si>
  <si>
    <t>water| 26% _pinda_| suiker| _wei_ poeder| azijn| gehydrolyseerd _soja_-eiwit| raapolie| zout| gemodificeerd maiszetmeel| _soja_ boon| specerijen| _glutenvrije tarwe_| voedingszuur (azijnzuur| melkzuur| E325)| chilipeper| verdikkingsmiddel (guarpitmeel| xanthaangom| sorbitol)| gember| conserveermiddel (E202| E210)| emulgator (_soja_- lecithine)| aroma| kleurstof (paprika-extract| E150d)| stabilisator (E472e)| natuurijke aroma's| antioxidant (E306).</t>
  </si>
  <si>
    <t>8710400383932</t>
  </si>
  <si>
    <t>Gerookte zalm</t>
  </si>
  <si>
    <t>_zalm_| zout| azijn| rook</t>
  </si>
  <si>
    <t>8710400391241</t>
  </si>
  <si>
    <t>Achterham</t>
  </si>
  <si>
    <t>nl:sliced-ham</t>
  </si>
  <si>
    <t>varkensvlees 78%| water| zout| aardappelzetmeel| glucosestroop| zuurteregelaag (E326)| aroma| dextrose| stabilisator (E407| E450| E451| E452)| gistextract| antioxidant (E301)| conserveermiddel (E250)| rook</t>
  </si>
  <si>
    <t>8710400406211</t>
  </si>
  <si>
    <t>Roomijsjes</t>
  </si>
  <si>
    <t>gerehydrateerde magere _melk_| 21% slag _room_| glucose-fructosestroop| suiker| vegetarisch _wei_-eiwitconcentraat| magere _melk_-concentraat| emulgator (mono - en diglyceriden van vetzuren [E471])| stabilisator (johannesbroodpitmeel [E410]| guarpitmeel [E412])| aroma| natuurlijk aroma| kleurstof (caroteen [160a])</t>
  </si>
  <si>
    <t>8710400413509</t>
  </si>
  <si>
    <t>Wok chinees</t>
  </si>
  <si>
    <t>28% rode ui| 22% paksoi| 22% Chinese kool| 14% sugarsnap| 14% taugé.</t>
  </si>
  <si>
    <t>8710400416371</t>
  </si>
  <si>
    <t>Roeryoghurt naturel</t>
  </si>
  <si>
    <t>magere melk| melkeiwit| yoghurt-culturen (L.acidophilus| B.Bifidum| St. Thermophilus)</t>
  </si>
  <si>
    <t>8710400428565</t>
  </si>
  <si>
    <t>Biologische royal gala</t>
  </si>
  <si>
    <t>en:plant-based-foods-and-beverages|en:plant-based-foods|en:fruits-and-vegetables-based-foods|en:fruits-based-foods|en:fruits|en:apples|nl:royal-gala</t>
  </si>
  <si>
    <t>Plant-based foods and beverages|Plant-based foods|Fruits and vegetables based foods|Fruits based foods|Fruits|Apples|nl:royal-gala</t>
  </si>
  <si>
    <t>Royal Gala appels (Tenroy)| klasse II</t>
  </si>
  <si>
    <t>nl:royal-gala</t>
  </si>
  <si>
    <t>8710400433378</t>
  </si>
  <si>
    <t>en:plant-based-foods-and-beverages|en:plant-based-foods|en:cereals-and-potatoes|en:breads|en:crispbreads|fr:crackers-biscotte</t>
  </si>
  <si>
    <t>Plant-based foods and beverages|Plant-based foods|Cereals and potatoes|Breads|Crispbreads|fr:crackers-biscotte</t>
  </si>
  <si>
    <t>tarwebloem| weipoeder| suiker| zonnebloemolie| zout</t>
  </si>
  <si>
    <t>fr:crackers-biscotte</t>
  </si>
  <si>
    <t>8710400468424</t>
  </si>
  <si>
    <t>Frambozen</t>
  </si>
  <si>
    <t>8710400473145</t>
  </si>
  <si>
    <t>Stroopwafels</t>
  </si>
  <si>
    <t>_tarwe_ bloem| 29% glucose-fructosestroop| 14% _roomboter_| suiker| palmvet| 5% suikerstroop| _tarwe_ vezel| raapolie| _soja_ bloem| zout| emulgator (_soja_ lecithine| E471)| kaneel| rijsmiddel (E500)| voedingszuur (citroenzuur)| Bourbonvanille</t>
  </si>
  <si>
    <t>8710400497271</t>
  </si>
  <si>
    <t>Roomboter</t>
  </si>
  <si>
    <t>roomboter</t>
  </si>
  <si>
    <t>8710400504320</t>
  </si>
  <si>
    <t>Rucola slamelange</t>
  </si>
  <si>
    <t>34% rucola| 33% snijbiet| 33% lollo rossa</t>
  </si>
  <si>
    <t>8710400687085</t>
  </si>
  <si>
    <t>AH doosjevol Aardbeien</t>
  </si>
  <si>
    <t>strawberry</t>
  </si>
  <si>
    <t>8710401087655</t>
  </si>
  <si>
    <t>Roomboter amandelstaaf</t>
  </si>
  <si>
    <t>nl:amandelstaven</t>
  </si>
  <si>
    <t>suiker| _amandelen_ 24%| _tarwebloem_ roomboter 18% (_melk_)| water| gepasteuriseerd vloeibaar _scharrelkipeiwit_| gedroogde glucosestroop| zout| _eiwitpoeder_| citroenaroma| gepasteuriseerd vloeibaar _scharrelkipeigeel_| citroenschil| geconcentreerd citroensap| gemodificeerd aardappelzetmeel</t>
  </si>
  <si>
    <t>en:eggs|en:gluten|en:milk|en:nuts|nl:eiwitpoeder</t>
  </si>
  <si>
    <t>8710412036079</t>
  </si>
  <si>
    <t>Spelt, quinoa &amp; dadel</t>
  </si>
  <si>
    <t>farine de blé| épeautre 14%| sucre| pépites de datte 7|5%| huile vegétale (tournesol| colza)| raisins de Smyrne 5%| son de blé| fibres d'avoine| maltodextrlne| quinoa rouge 1 teff| flocons d'avoine| sirop de glucose déshydraté| lactose et protéines de lait| gluten de blé| poudres à lever (carbonates de sodium et d'ammonium| diphosphates)| germes de blé| flocons de pommes de terre| sel. arê-ne naturel| farine de riz| fibres alimentaires| lait écrémé en poudre| dextrose| émulsifiant (lécithine de soja). matière grasse laitière| anti-agglomerant (phosphates de calcium). Peut contenir des traces de fruits à coque| d'œuf| de sesame et d'autres cereals contenant du gluten|</t>
  </si>
  <si>
    <t>8710412038202</t>
  </si>
  <si>
    <t>Beschuit naturel</t>
  </si>
  <si>
    <t>Tarwebloem| glucose-fruc-.. tosestroop| gist| plantaardige olie (palm)| ei| suiker| emulgator (lecithine)| zout| rijsmiddel (kaliumcarbonaten)| meelverbeteraar (ascorbinezuur)| tarwemoutmeel. Kan sporen bevatten van andere glutenbevattende granen| melk en sesamzaad.</t>
  </si>
  <si>
    <t>8710412233034</t>
  </si>
  <si>
    <t>M puur chocolade</t>
  </si>
  <si>
    <t>nl:chocolade-letters|nl:sinterklaas</t>
  </si>
  <si>
    <t>suiker| cacaomassa| cacaoboter|emulgator (_soja_lecithine)</t>
  </si>
  <si>
    <t>nl:sinterklaas</t>
  </si>
  <si>
    <t>8710412973503</t>
  </si>
  <si>
    <t>Digestive original</t>
  </si>
  <si>
    <t>_tarwe_bloem 54%| plantaardige olie (palm)| volkoren _tarwe_bloem 16%| suiker| gedeeltelijk geïnverteerde suikersiroop| rijsmiddelen (natriumcarbonaten| appelzuur| ammoniumcarbonaten)| zout</t>
  </si>
  <si>
    <t>8710412973633</t>
  </si>
  <si>
    <t>Knappertjes</t>
  </si>
  <si>
    <t>tarwebloem  suiker  palmolie lactose melkeiwitten natriumcarbonaten dinatriumdifosfaat ammoniumcarbonaten zout</t>
  </si>
  <si>
    <t>8710416111109</t>
  </si>
  <si>
    <t>Sprits Chocolat au Lait</t>
  </si>
  <si>
    <t>Farine de _blé_ 44%| graisse végétale| sucre| chocolat au lait 15% (sucre| beurre de cacao| pâte de cacao| _lait_ écrémé en poudre| _beurre_ pâtissier| _lactose_| émulsifiant: lécithine de _soja_| arôme)| _beurre_ pâtissier| écorce de citron sucré (sucre| citron| acide citrique| amidon de pomme de terre| sel)| _lactose_ et protéines de _lait_| sel| poudre à lever: carbonate acide de sodium| diphosphate disodique</t>
  </si>
  <si>
    <t>8710432651931</t>
  </si>
  <si>
    <t>Snelle Jelle</t>
  </si>
  <si>
    <t>nl:kruidkoek</t>
  </si>
  <si>
    <t>glucose-fructosestroop (gemaakt van granen)| _rogge_bloem| suiker| specerijen| zonnebloemolie| rijsmiddel (natriumbicarbonaat| zuurnatriumpyrofosfaat)| rijstebloem| gebrande suiker</t>
  </si>
  <si>
    <t>8710434091094</t>
  </si>
  <si>
    <t>Original Dutch Cookies</t>
  </si>
  <si>
    <t>Farine de _blé_| sucre| huiles végétales (palme| colza)| _œufs_ de poules élevées au sol| sel| dextrose| poudre à lever (carbonate acide de sodium| orthophosphate monocalcique)| purée de citron| émulsifiant (E471)| arôme.</t>
  </si>
  <si>
    <t>8710434161032</t>
  </si>
  <si>
    <t>Jodekoek</t>
  </si>
  <si>
    <t>Tarwebloem| suiker| plantaardige oliën (palm| raap)| scharreleieren| zout| dextrose| rijsmiddel (natriumwaterstofcarbonaat| monocalciumfosfaat)| citroenrasp</t>
  </si>
  <si>
    <t>8710437000239</t>
  </si>
  <si>
    <t>Schenkstroop</t>
  </si>
  <si>
    <t>en:syrups|en:cooking-helpers|en:toppings</t>
  </si>
  <si>
    <t>Syrups|Cooking helpers|Toppings</t>
  </si>
  <si>
    <t>Sirop de betterave et de canne à sucre.</t>
  </si>
  <si>
    <t>8710437005807</t>
  </si>
  <si>
    <t>Mini Suikerklontjes</t>
  </si>
  <si>
    <t>kristalsuiker</t>
  </si>
  <si>
    <t>8710438001877</t>
  </si>
  <si>
    <t>Pompoms</t>
  </si>
  <si>
    <t>Kartoffeln (81%)| getrocknete Kartoffeln| Sonnenblumenöl (8%)| Salz| Stabilisatoren: E464 &amp; E471| Gewürze.</t>
  </si>
  <si>
    <t>8710438008814</t>
  </si>
  <si>
    <t>en:plant-based-foods-and-beverages|en:plant-based-foods|en:cereals-and-potatoes|de:kartoffelpuffer</t>
  </si>
  <si>
    <t>Plant-based foods and beverages|Plant-based foods|Cereals and potatoes|de:kartoffelpuffer</t>
  </si>
  <si>
    <t>Kartoffeln 92%| Weizenmehl| Kartoffelstärke| Zwiebeln| Speisesalz| Sonnenblumenöl 2%| Volleipulver| Weizenstärke| Guarkenmehl| Zitronensäure| Gewürze</t>
  </si>
  <si>
    <t>8710438039788</t>
  </si>
  <si>
    <t>McCain Forno Country</t>
  </si>
  <si>
    <t>Patate (89%)| olio di girasole (5|5%)| rivestimento (5|5%):farina di frumento| farina di riso| amido di mais| sale| destrina di patata| agenti lievitanti (carbonati di sodio)| estratto di curcuma| colorante (estratto di paprika)</t>
  </si>
  <si>
    <t>8710438051285</t>
  </si>
  <si>
    <t>Dauphine</t>
  </si>
  <si>
    <t>Eau| farine de _blé_ (17|1%)| huile de tournesol (14|5%)| _oeufs_ entiers salés (12%) (_oeufs_ entiers| sel)| flocons de pomme de terre (10%)| amidon de _blé_| pommes de terre déshydratées| dextrose| épices.</t>
  </si>
  <si>
    <t>8710438051315</t>
  </si>
  <si>
    <t>Tradition frites</t>
  </si>
  <si>
    <t>pommes de terre| huile de tournesol (4%)</t>
  </si>
  <si>
    <t>8710438057928</t>
  </si>
  <si>
    <t>Original Bun's - Jambon 4 Fromages</t>
  </si>
  <si>
    <t>Farine de _blé_| _fromages_ (20 %) [mozzarella| emmental| gouda (colorant : bêta-carotène)| fromage]| eau| margarine (huiles de palme et de colza| sel| colorant : bêta-carotène)| _crème_| _crème_ acide| tomates| oignons rouges (3 %)| oignons de printemps (3 %)| _oeufs_| jambon (2 %) [viande de porc| eau| sel| sirop de glucose| arôme naturel| stabilisants (E451| gomme de caroube)| antioxydants (E301| extrait de romarin)| conservateur : E250]| amidons modifiés| farine d'_avoine_| sucre| _lactose_| poudre de _lait_| _crème_| levures| bouillon de légumes [sel| amidon de pommes de terre| maltodextrine de maïs| sucre| extrait de levures| arômes naturels| huile de maïs| légumes (oignons| poireaux)| épices et aromates (_céleri_| curcuma| macis| poivre| origan| romarin| aneth| thym)| sucre caramélisé| extrait de livèche]| arôme naturel| extrait de levures| sel| stabilisant (E461)| extrait de malt| farine de _blé_ fermenté| émulsifiant (E471)| épaississant (gomme xanthane)| poivre de Cayenne| poivre| agent de traitement de la farine (cystéine)| antioxydant (acide ascorbique).</t>
  </si>
  <si>
    <t>8710438057959</t>
  </si>
  <si>
    <t>Original Bun's 4 Burger</t>
  </si>
  <si>
    <t>Farine de blé| fromages (17%) [cheddar (colorant: rocou)| mozzarella]| viande de boeuf (11%)| eau| ketchup (9%) [tomates| vinaigre| sucre| sel| extrait d'herbes aromatiques et d'épices| (contient céleri) épices]| margarine (huiles de palme et de colza| sel| colorant: beta carotène)| miettes de viande de bæuf panées [viande boeuf| eau| farine de blé| sel| herbes aromatiques et épices| stabilisants (E450| E452)| colorant (caramel)]| oignons| oeufs| purée de tomates| salade de concombres [concombres| eau| sucre| vinaigre| sel| conservateur (E201| E211)| arôme naturel)]| tomates| amidons modifiés| sucre| farine d'avoine| lactose poudre de lait| crème| levures| sel| extrait de levures| stabilisant (E461)| extrait de malt| farine de blé fermenté| extrait de viande de boeuf| émulsifiant (E471)| basilic| poivre de Cayenne| extrait de poivre| arôme naturel| agent de traitement de la farine (cystéine)| antioxydant (acide ascorbique). Information sur les allergènes : contient du gluten| des produits laitiers| des oeufs| du céleri.</t>
  </si>
  <si>
    <t>8710438058369</t>
  </si>
  <si>
    <t>Pommes de terre (89 %)| huile de tournesol (5|9 %)| enrobage (5| 5%) : farine de _blé_| farine de riz| amidon de maïs| sel| dextrine de pommes de terre| poudre à lever : carbonates de sodium| colorants : curcumine| extrait de paprika.</t>
  </si>
  <si>
    <t>8710438060430</t>
  </si>
  <si>
    <t>Just au four</t>
  </si>
  <si>
    <t>Pommes de terre (87|5%)| huile de tournesol (6|5%)| enrobage (6%) : farine de blé|farine de riz| amidon de maïs| sel| dextrine de pompe de terre| poudre à lever: carbonates de sodium| colorants: curcumine| extrait de paprika.</t>
  </si>
  <si>
    <t>8710438064544</t>
  </si>
  <si>
    <t>pommes de terre 87.5%| huile de tournesol 6.5%| enrobage 6% (farine de _blé_| farine de riz| amidon de maïs| sel| dextrine de pommes de terre| poudre à lever (carbonates de sodium)| colorants (curcumine| extrait de paprika))</t>
  </si>
  <si>
    <t>8710438067026</t>
  </si>
  <si>
    <t>Just au Four FriStyle</t>
  </si>
  <si>
    <t>Pomme de terre 94.5%| huile de tournesol 5.5%</t>
  </si>
  <si>
    <t>8710438070095</t>
  </si>
  <si>
    <t>Steakhouse</t>
  </si>
  <si>
    <t>Pommes de terre| huile de tournesol (3.5%)</t>
  </si>
  <si>
    <t>8710438081923</t>
  </si>
  <si>
    <t>Original Bun's Raclette</t>
  </si>
  <si>
    <t>Pâte (48%) : farine de _blé_| eau| margarine (huiles végétales| colorant : beta carotène)| _œufs_| farine d'avoine| sucre| _lait_ écrémé en poudre| levure| sel| extrait de levure| extrait de malt| farine de _blé_ fermentée| agent de traitement de la farine : cystéine| antioxygène : acide ascorbique. garniture (52%) : morceaux de _raclette_ (29%) (colorant: rocou| caramel)| _crème_ fraîche (10%)| eau| tomates| _mozzarella_| pommes de terre| jambon fumé (6%) (viande de porc (84%)| eau| sel| sucres| antioxygènes : E331| E301| extrait de romarin| conservateur E250| fumée)| jambon (6%) (viande de porc| sel| sucres| extraits d'épices| stabilisants: E450| E451| antioxygènes : extrait de romarin| ascorbate de sodium| conservateur : nitrite de sodium| fumée)| _raclette_ (3%)| amidon modifié| bouillon de légumes (amidon| extrait de levure| maltodextrine| huile de tournesol| herbes et épices| fenugrec| extrait d'herbes aromatiques)| épaississants (gomme xanthane| E461)| jus de citron concentré| extrait de levure| poivre| poivre de cayenne| arômes. pourcentages exprimés sur la garniture.</t>
  </si>
  <si>
    <t>8710438087710</t>
  </si>
  <si>
    <t>Original Bun's Recette Italia</t>
  </si>
  <si>
    <t>Farine de _blé_| tomates (15%)| eau| huile d'o|ive| préparation fromagère (_fromage_ allégé| huile de palme| eau| amidon| sel)| _pecorino_ (5%)| Jambon fume (4|5 %) [viande de porc| eau| sel| sirop de glucose| dextrose| antioxydants (E331 | E301| extrait de romarin)| conservateur (E250| fumée]| concentré de tomates| _œufs_| _mozzarella_ (2%)| beurre| ail| basilic| gluten de _blé_| farine d'_avoine_| sucre| _lactose_| poudre de _lait_| _crème_| levures| herbes de Provence| romarin| ail| amidon modifié| sel| enzymes| stabilisant (E461)| extrait de (levures| épaississant (gomme xanthane)| poivre| poivre de Cayenne| agent de traitement de la farine (cystéine)| antioxydant (acide ascorbique).</t>
  </si>
  <si>
    <t>8710438089998</t>
  </si>
  <si>
    <t>Mini Smile' Up</t>
  </si>
  <si>
    <t>Pommes de terre| pommes de terre déshydratées| huile de tournesol (9|5%)| sel|dextrose| stabilisant e464.</t>
  </si>
  <si>
    <t>8710438090024</t>
  </si>
  <si>
    <t>Mini Potato'up Original</t>
  </si>
  <si>
    <t>en:chips-and-fries|en:frozen-foods|en:frozen-fried-potatoes|fr:quartiers-de-pommes-de-terre-surgeles</t>
  </si>
  <si>
    <t>Chips and fries|Frozen foods|Frozen fried potatoes|fr:Quartiers de pommes de terre surgelés</t>
  </si>
  <si>
    <t>Pommes de terre| enrobage (7|5%) : farine de blé| farine de riz| amidon de maïs| sel| dextrine de pommes de terre| poudre d'ail| poudre d'oignons| épices| amidon modifié de pommes de ferre| extrait de levure| poudre à lever ( E500 ) | colorants ( E160| E160C )| huile de tournesol (6|5%) - Contient du gluten - Non fabriqué à l’huile d'arachide</t>
  </si>
  <si>
    <t>8710438093476</t>
  </si>
  <si>
    <t>Country Potatoes Rosmarin</t>
  </si>
  <si>
    <t>Kartoffeln (88|5%)| Sonnenblumenöl (6%)| Gewürzpanade (5|5%): _Weizen_mehl| _Weizen_stärke| Krāuter (0|6%; Rosmarin| Basilikum| Petersilie)| Salz| Knoblauchpulver| Tomatenpulver| Zwiebelpulver| Farbstoff (Paprikaextrakt)| Hefeextrakt| Zitronensaftpulver| natürlicher Zitronengeschmack| Rosmarinextrakt</t>
  </si>
  <si>
    <t>8710438098310</t>
  </si>
  <si>
    <t>La Frite Belge</t>
  </si>
  <si>
    <t>Pommes de terre (96|5%)| huile de tournesol (3|5%).</t>
  </si>
  <si>
    <t>8710438099133</t>
  </si>
  <si>
    <t>Cubes de pommes de terre Épices douces &amp; Aromates</t>
  </si>
  <si>
    <t>Pommes de terre (96 %)| assaisonnement (2|5 % : sel| maltodextrine| légumes déshydratés (0|8 % : poudre d'ail| poudre d'oignon| paprika)| herbes et épices (0|3 % : poivre| poudre de paprika| poivre de Cayenne| persil| cumin| fenouil| gingembre| curcuma)| extrait de levure| amidon de pommes de terre| dextrose)| huile de tournesol.</t>
  </si>
  <si>
    <t>8710438100112</t>
  </si>
  <si>
    <t>Pommes de terre (89 %)| huile de tournesol (5|5 %)| enrobage (5|5 %) [amidon modifié de pommes de terre| farine de riz| dextrine| fibre de pois| poudres à lever (E450| E500)| épaississant (E415)].</t>
  </si>
  <si>
    <t>8710438100228</t>
  </si>
  <si>
    <t>Just au Four Classiques</t>
  </si>
  <si>
    <t>Pommes de terre (89 %)| huile de tournesol (5|5 %)| enrobage (5|5 %) : farine de _blé_| farine de riz| amidon de maïs| sel| dextrine de pommes de terre| poudre à lever: carbonates de sodium| colorants: curcumine| extrait de paprika.</t>
  </si>
  <si>
    <t>8710438100754</t>
  </si>
  <si>
    <t>Frites Classique moelleuses et croustillantes</t>
  </si>
  <si>
    <t>Pommes de terre (91 %)| huile de tournesol (4|5 %)| enrobage (4|5 %) [amidon modifié de pommes de terre| farine de riz| dextrine| fibre de pois| poudres à lever (E450| E500)| épaississant (E415).</t>
  </si>
  <si>
    <t>8710438102550</t>
  </si>
  <si>
    <t>Original Bun's Recette Méditerranéenne</t>
  </si>
  <si>
    <t>Farine de _blé_| _ricotta_ (13|5%)| eau| préparation fromagère (_fromage_ allégé| huile de palme| eau| amidon| sel)| margarine (huiles de palme et de colza| sel| colorant : bêta-carotène)| _crème_| courgettes (3%)| oignons| poivrons jaunes| aubergines préfrites à l'huile de tournesol| tomates en dés (3%)| dés de tomates séchées marinés (tomates| huile de tournesol| sel| ail origan) _œufs_| carottes| farine d'avoine| sucre| _lactose_| protéines de _lait_| flocons de tomates séchées| levure| huile d'olive| sel| amidon de riz| fibres de pommes de terre| ail| persil| basilic| stabilisant (E461)| bouillon de légumes (sel| amidon| maltodextrine| sucre| extrait de levure| arômes naturels| huile de maïs| légumes (oignons| poireaux)| épices et herbes (_céleri_| curcuma| macis| poivre| origan| romarin| aneth| thym)| sucre caramélisé| extrait de livèche| extrait de levure| extrait de malt| farine de _blé_ fermentée| épaississant (gomme de xanthane)| émulsifiant (E471)| poivre de Cayenne| poivre| agent de traitement de la farine (cystéine)| antioxydant (acide ascorbique).</t>
  </si>
  <si>
    <t>8710438104233</t>
  </si>
  <si>
    <t>Original Bun's Poulet Forestier</t>
  </si>
  <si>
    <t>Farine de _blé_| eau| viande de poulet (12 %) (poulet| eau| amidon| sel| dextrose| sirop de glucose)| champignons (9 %)| margarine (huiles de palme et de colza| sel| colorant : bêta-carotène)| préparation _fromagère_ (fromage allégé| huile de palme| eau| amidon| sel)| _mozzarella_| œufs| _crème_| carottes| poireaux| oignons nouveaux| farine d'_avoine_| sucre| _lactose_| protéines de _lait_| amidon| levures| extrait de levures| sel| graisse de poulet (avec antioxydant : extraits de romarin)| poudre de lait| fibres de pommes de terre| huile de tournesol| stabilisant (E461)| bouillon de légumes [sel| amidon| maltodextrine| sucre| levures| arômes naturels| huile de maïs| légumes (oignons| poireaux)| herbes et épices| (_céleri_| curcuma| macis| poivre| origan| romarin| aneth| thym)| sucre caramélisé| extrait de livèche]| épaississant : gomme xanthane| extrait de malt| farine de _blé_ fermenté| jus de citron concentré| poivre| agent de traitement de la farine (cystéine)| antioxydants (acide ascorbique).</t>
  </si>
  <si>
    <t>en:celery|en:eggs|en:gluten|en:milk|fr:avoine|fr:fromagère</t>
  </si>
  <si>
    <t>8710438106572</t>
  </si>
  <si>
    <t>Instant Frites pour le micro ondes Coupe Ondulée</t>
  </si>
  <si>
    <t>Pommes de terre (93 %| origine : France| Belgique)| huile de tournesol (6 %)| sel| pommes de terre déshydratées.</t>
  </si>
  <si>
    <t>8710438108736</t>
  </si>
  <si>
    <t>Crinkle Potatoes Saveur Barbecue</t>
  </si>
  <si>
    <t>Pommes de terre (88|5 %)| huile de tournesol (6 %)| enrobage (5|5 %) : farine de _blé_| amidon de _blé_| sel| extrait d'oignon et extrait d'ail (0|3 %)| exhausteur de goût : E621| extrait de levure| arômes| poudre de tomate| Acidifiant : E262| colorants : caramel et extrait de paprika.</t>
  </si>
  <si>
    <t>8710438109535</t>
  </si>
  <si>
    <t>Pommes de terre (88|4 %)| huile de tournesol (5|5 %)| enrobage (5|5 %) [amidon modifié de pommes de terre| farine de riz| dextrine| fibre de pois| poudres à lever (E450| E500)| épaississant (E415)]| sel (0|6 %).</t>
  </si>
  <si>
    <t>8710438109566</t>
  </si>
  <si>
    <t>Pommes de terre (89|5%)| huile de tournesol (5|5%)| enrobage (4|5%) [amidon modifié| farine de riz| dextrine| fibre de pois| poudres à lever (E450| E500)| épaississant : gomme xanthane| extrait de curcuma| protéine de pois| colorant : extrait de paprika)| sel (0|5%).</t>
  </si>
  <si>
    <t>8710438109740</t>
  </si>
  <si>
    <t>Pommes de terre (90| %)| huile de tournesol (4|5 %)| enrobage (5|5 %) (amidon modifié de pommes de terre| farine de riz| dextrine| fibre de pois| poudres à lever (E450| E500)| épaississant (E415))| sel (0.5 %).</t>
  </si>
  <si>
    <t>8710438111101</t>
  </si>
  <si>
    <t>Mini Rösti</t>
  </si>
  <si>
    <t>en:frozen-foods|en:frozen-fried-potatoes|fr:rostis-de-pommes-de-terre-surgeles</t>
  </si>
  <si>
    <t>Frozen foods|Frozen fried potatoes|fr:rostis-de-pommes-de-terre-surgeles</t>
  </si>
  <si>
    <t>Kartoffeln (76%)| getrocknete Kartoffeln| Sonnenblumenöl (10%)| Salz| Zwiebelpulver (0|5%)| Zwiebeln (0|3%)| Dextrose| Stabilisator E464| Gwürze (0|12%) (weißer Pfeffer| Knoblauchpulver).</t>
  </si>
  <si>
    <t>8710438115505</t>
  </si>
  <si>
    <t>Tradition</t>
  </si>
  <si>
    <t>Pommes de terre (96%)| huile de tournesol (4%).</t>
  </si>
  <si>
    <t>8710438115536</t>
  </si>
  <si>
    <t>Allumettes</t>
  </si>
  <si>
    <t>Pommes de terre (95%)| huile de tournesol (5%).</t>
  </si>
  <si>
    <t>8710438118155</t>
  </si>
  <si>
    <t>Mini smile</t>
  </si>
  <si>
    <t>Pommes de terre (73%)| pommes de terre déshydratées| huile de tournesol (9%)| dextrose| sel| stabilisants : E464 &amp; E471. Préparé dans une usine utilisant des produits à base de GLUTEN et des produits LAITIERS. Non fabriqué à l'huile d'arachide. Sans conservateur.</t>
  </si>
  <si>
    <t>8710442264008</t>
  </si>
  <si>
    <t>Wafels met creme</t>
  </si>
  <si>
    <t>65% Kreme (Zucker| Palmfett| Dextrose| Laktose (MILCH)| mager MILCHPULVER| Vanillezucker (Zucker| Vanille)| Salz| Aroma| Säure: Zitronensäure)| WEIZENMEHL| Farbe: Karamell| Kokosöl| EIGELB| Emulgator: Rapslecithin| Salz.</t>
  </si>
  <si>
    <t>8710442415196</t>
  </si>
  <si>
    <t>Mini Appelkoeken</t>
  </si>
  <si>
    <t>37|7% Apfelfüllung (Glukose-Fruktosesirup| 13% Apfel| Zucker| Lebensmittelsäure: E332/E333/E330| Verdickungsmittel: Pektin| natürliches Aroma)| WEIZENMEHL| Zucker| 15% Butter (_Milch_)| Glukose-Fruktosesirup| EIGELB| Salz| Emulgator: SOJALECITHINE| Farbstoff: Karotine.</t>
  </si>
  <si>
    <t>8710442442109</t>
  </si>
  <si>
    <t>Huismix Royal</t>
  </si>
  <si>
    <t>40% rozijnen| 29% PINDA'S| 10% _PECANNOTEN_| 10% _AMANDELEN_| 10% _HAZELNOTEN_| raap - en zonnebloemolie| conserveermiddel: E220 (SULFIET).</t>
  </si>
  <si>
    <t>8710444213745</t>
  </si>
  <si>
    <t>Sucre. noix de coco| farine de riz| sucre inverti| blanc d'_œuf_| flocon de pomme de terre. arômes. sirop de glucose.</t>
  </si>
  <si>
    <t>8710445017144</t>
  </si>
  <si>
    <t>Fruhstuckskuchen</t>
  </si>
  <si>
    <t>glukozno-fruktozni sirup| _ražano_ brašno| voda| šećer| _pšenično_ brašno| komadići šećera| karamelizovani šećerni sirup| sredstvo za dizanje testa| natrijum karbonat-difosfat| začini (cimet)| biljno ulje (uljana repica)| konzervans: sorbinska kiselina| so.</t>
  </si>
  <si>
    <t>sr:pšenično|sr:ražano</t>
  </si>
  <si>
    <t>8710445018073</t>
  </si>
  <si>
    <t>Snack Cups naturel (nouvelle recette)</t>
  </si>
  <si>
    <t>Amidon de _blé_| farine de _blé_| graisses végétales (palme| palmiste| colza)| sirop de glucose| poudres à lever: E503 - E500 - E450; sels minéraux| levure| lactosérum (_lait_) en poudre| fibre de _blé_| poudre d'_oeuf_| blanc d'_oeuf_ en poudre| épaississants: E466 - E415; poudre de _lait_ écrémé| acidifiant: E330; protéines de _lait_| arôme de fumée| antioxydant: disulfite de sodium; émulsifiants: E471 - E322; arôme| _sulfites_.</t>
  </si>
  <si>
    <t>8710445018578</t>
  </si>
  <si>
    <t>Sea cups naturel (nouvelle recette)</t>
  </si>
  <si>
    <t>Farine (farine de _blé_| farine de _blé_ complet)| amidon de _blé_| graisses végétales (palme| palmiste| colza)| sirop de glucose| poudres à lever: E503 — E500 — E450; fibre de pomme| sels minéraux| levure| lactosérum (_lalt_) en poudre| fibre de _blé_| poudre d'_œuf_| blanc d'_œuf_ en poudre| épaississants: E466 — E4l5; poudre de _lait_ écrémé| acidifiant E330; protéines de _lait_| antioxydant disulfite de sodium; émulsifiants: E471 — E322; arôme| sulfites.</t>
  </si>
  <si>
    <t>en:eggs|en:gluten|en:milk|fr:lalt</t>
  </si>
  <si>
    <t>8710445020816</t>
  </si>
  <si>
    <t>Pan fibra y sesamo</t>
  </si>
  <si>
    <t>Harina integral de centeno (gluten) 85%| semillas de sésamo 11%| sal. Puede contener trazas de trigo| avena| espelta| huevos| leche| frutos de cáscara| soja.</t>
  </si>
  <si>
    <t>8710445020878</t>
  </si>
  <si>
    <t>Pan fibra y sésamo</t>
  </si>
  <si>
    <t>Harina integral de centeno (gluten) 85%| semillas de sésamo 11%| sal| Contiene: centeno| granos de sésamo|</t>
  </si>
  <si>
    <t>8710445022643</t>
  </si>
  <si>
    <t>Mieszkanka ciastek kruchych</t>
  </si>
  <si>
    <t>mąka _pszenna_| tłuszcze roślinne (palma| ziarno palmy)| cukier| czekolada 8% (cukier| miazga kakaowa| tłuszcz kakaowy| tłuszcz mleczny| emulgator: lecytyny)| syrop glukozowo-fruktozowy| laktoza (z _mleka_)| nadzienie owocowe 1|3% (syrop glukozowo-fruktozowy| czerwona porzeczka; cukier| substancje żelujące: E440| E401; regulator kwasowości; kwas cytrynowy; koncentrat soku z czarnego bzu)| skrobia _pszenna_| sól| polewa 0|2% (cukier| tłuszcze roślinne (ziarno palmy| palma| shea)| emulgator: lecytyna słonecznikowa; aromat)| wiórki kokosowe 0|2%; _mleko_ w proszku pełne| substancja utrzymująca wilgoć: sorbitole; _jaja_ w proszku| aromat| białka _mleka_| substancje spulchniające: węglany sodu| difosforany| węglany amonu| modyfikowana skrobia kukurydziana.  Produkt może zawierać orzechy| orzeszki arachidowe| sezam| soje| jęczmień| owies żyto| orkisz.</t>
  </si>
  <si>
    <t>8710445585728</t>
  </si>
  <si>
    <t>Sandwich biscuits cacao</t>
  </si>
  <si>
    <t>Farine de _blé_| sucre| sirop de glucose| graisse végétale (palme)| cacao maigre en poudre 3%| poudre à lever : E503| sel| poudre de _lait_ écrémé| émulsifiant : E322.</t>
  </si>
  <si>
    <t>8710448564065</t>
  </si>
  <si>
    <t>น้ำสลัดเฟรนซ์</t>
  </si>
  <si>
    <t>น้ำมันถั่วเหลือง 35% น้ำส้มสายชูชกลั่นขาว 17% มะนาว 6% มัสตาร์ต 2% ใช้วัตถุกันเสีย</t>
  </si>
  <si>
    <t>8710448565659</t>
  </si>
  <si>
    <t>น้ำสลัดเทาซันไอส์แลนด์</t>
  </si>
  <si>
    <t>น้ำมันถั่วเหลือง 24% น้ำล้มสายชู 14% น้ำเชื่อมกลูโคล 1% น้ำตาล 3.6% หัวหอม 1.5% ปาปริก้า 1% แต่งกลิ่นธรรมชาติ และใช้วัตถุกันเสีย</t>
  </si>
  <si>
    <t>8710448632696</t>
  </si>
  <si>
    <t>Thousand Island Dressing</t>
  </si>
  <si>
    <t>Water| raapolie| azijn| suiker| vrije uitloop ei en eigeel| paprika 2|2%| mosterd (water| mosterdzaden| azijn| specerijen)| ui| zout| maiszetmeel| bieslook 1|5%| gemodificeerd maiszetmeel| citroensap| tomatenpoeder| specerijen| voedingszuur: melkzuur| verdikkingsmiddel: guarpitmeel| natuurlijk aroma| conserveermiddel: kaliumsorbaat| kleurstof: paprika-extract| antioxidant: E385.</t>
  </si>
  <si>
    <t>8710448632856</t>
  </si>
  <si>
    <t>Hawaīsaus</t>
  </si>
  <si>
    <t>Water| raapolie| suiker| ui| azijn| ananas 2|3%| vrije uitloop ei en eigeel| gemodificeerd maiszetmeel| ananassap 1|5%| zout| maiszetmeel| specerijen (mosterd)| mosterdmeel| tomatenpoeder| extracten (wortel en ui)| knoflook| aroma| voedingszuren: citroenzuur en melkzuur| verdikkingsmiddel: guarpitmeel| conserveermiddel: kaliumsorbaat| zoetstoffen: acesulfaam-K en aspartaam| antioxidant: E385. Bevat een bron van fenylalanine. Na openen koel bewaren.</t>
  </si>
  <si>
    <t>8710448632870</t>
  </si>
  <si>
    <t>Chilisaus</t>
  </si>
  <si>
    <t>Water| suiker| paprika| sambal 6|5% (rode peper| zout)| tomatenpuree| azijn| gemodificeerd maiszetmeel| zout| citroensap| specerijen| natuurlijk aroma (soja)| verdikkingsmiddel: guarpitmeel| conserveermiddel: kaliumsorbaat| zoetstoffen: acesulfaam-K en aspartaam| voedingszuur: citroenzuur| kleurstof: paprika-extract. fenylalanine.</t>
  </si>
  <si>
    <t>8710448635178</t>
  </si>
  <si>
    <t>Remia Mayolijn</t>
  </si>
  <si>
    <t>en:groceries|en:sauces|en:mayonnaises|nl:fritessauzen</t>
  </si>
  <si>
    <t>Groceries|Sauces|Mayonnaises|nl:Fritessauzen</t>
  </si>
  <si>
    <t>water| raapolie 30%| azijn| suiker| gemodificeerd zetmeel (mais en aardappel)| _mosterd_ (water| _mosterdzaden_| azijn| specerijen)| zout| aardappeleiwit| natuurlijk aroma| voedingszuur: melkzuur| conserveermiddel: kaliumsorbaat| antioxidant: E385| kleurstof: caroteen.</t>
  </si>
  <si>
    <t>nl:fritessauzen</t>
  </si>
  <si>
    <t>8710448680291</t>
  </si>
  <si>
    <t>Fritessaus</t>
  </si>
  <si>
    <t>en:groceries|en:sauces|en:mayonnaises|nl:fritessaus</t>
  </si>
  <si>
    <t>Groceries|Sauces|Mayonnaises|nl:fritessaus</t>
  </si>
  <si>
    <t>water| raapolie 24%| glucose-fructosestroop| azijn| gemodificeerd maiszetmeel| vrije uitloop _ei_| _mosterd_ (water| _mosterdzaden_| azijn| specerijen)| zout| voedingszuur: melkzuur| verdikkingsmiddel: guarpitmeel| conserveermiddel: kaliumsorbaat| antioxidant: E385| kleurstof: caroteen</t>
  </si>
  <si>
    <t>nl:fritessaus</t>
  </si>
  <si>
    <t>8710448691587</t>
  </si>
  <si>
    <t>Fritessaus Classic XL</t>
  </si>
  <si>
    <t>en:groceries|en:sauces|en:mayonnaises|nl:frites-sauzen</t>
  </si>
  <si>
    <t>Groceries|Sauces|Mayonnaises|nl:frites-sauzen</t>
  </si>
  <si>
    <t>water| raapolie| glucose-fructosestroop| azijn| _mosterd_ (water| _mosterdzaden_| azijn| specerijen)| gemodificeerd zetmeel| suiker| _scharreleigeel_| maiszetmeel| zout| viedingszuur (citroenzuur)| vedikkingsmiddel (xanthaangom)| conserveermiddel (kaliumsorbaat)| aroma| antioxidant (calciumdinitraat-EDTA)| kleurstof (betacaroteen)</t>
  </si>
  <si>
    <t>nl:frites-sauzen</t>
  </si>
  <si>
    <t>8710448691693</t>
  </si>
  <si>
    <t>mayonaise</t>
  </si>
  <si>
    <t>raapolie 68%| water| azijn| vrije uitloop eigeel 6%| suiker| mosterd (water| mosterdzaden| azijn| specerijen)| zout| gemodificeerd maiszetmeel| natuurlijk aroma| verdikkingsmiddel: guarpitmeel| conserveermiddel: kaliumsorbaat| antioxidant: E385| kleurstof: caroteen|</t>
  </si>
  <si>
    <t>8710448691730</t>
  </si>
  <si>
    <t>Fritessaus halfvol</t>
  </si>
  <si>
    <t>water| raapolie 12%| suiker| azijn| maiszetmeel| gemodificeerd zetmeel| _scharrelei_| _scharreleigeel_| _mosterd_ (water| _mosterdzaden_| azijn| specerijen)| zout| inuline| aroma (_soja_)| verdikkingsmiddel (guarpitmeel)| voedingszuur (citroenzuur)| kleurstoffen (titaandioxide| betacaroteen)| conserveermiddel (kaliumsorbaat)| antioxidant (calciumdinatrium-EDTA)</t>
  </si>
  <si>
    <t>8710448691761</t>
  </si>
  <si>
    <t>Mosterdsaus</t>
  </si>
  <si>
    <t>en:groceries|en:sauces|nl:mosterd</t>
  </si>
  <si>
    <t>Groceries|Sauces|nl:mosterd</t>
  </si>
  <si>
    <t>Water| mosterd 28% (water| mosterdzaden| azijn| specerijen)| raapolie| glucose fructosestroop| azijn| Dijonmosterd 4% (water| mosterdzaden| azijn| zout)| gemodificeerd zetmeel| zout| vrije uitloop ei en vrije uitloop eigeel| voedingszuur. azijnzuur| verdikkingsmiddel. xanthaangom| conserveermiddel: kaliumsorbaat| antioxidant: calciumdinatrium-EDTA| kleurstof betacaroteen.</t>
  </si>
  <si>
    <t>nl:mosterd</t>
  </si>
  <si>
    <t>8710448697589</t>
  </si>
  <si>
    <t>Mayonnaise vegan</t>
  </si>
  <si>
    <t>water| raapolie 30 %| azijn| suiker| gemodificeerd zetmeel (mais en aardappel)| mosterd (water| mosterdzaden| azijn| specerijen)| zout| aardappeleiwit| natuurlijk aroma| voedingszuur: melkzuur| conserveermiddel: kaliumsorbaat. antioxidant: E385| kleurstof: caroteen.</t>
  </si>
  <si>
    <t>8710449914647</t>
  </si>
  <si>
    <t>Bistro Lachebekjes</t>
  </si>
  <si>
    <t>Pommes de terre| huile végétale (tournesol 2|7 %| colza| palme)| farine de riz| sel| dextrose| stabilisant (E464)| extrait d'épices.</t>
  </si>
  <si>
    <t>8710449927159</t>
  </si>
  <si>
    <t>Sweet Treat Churros</t>
  </si>
  <si>
    <t>en:frozen-foods|en:biscuits-and-cakes|en:pastries|en:churros</t>
  </si>
  <si>
    <t>Frozen foods|Biscuits and cakes|Pastries|Churros</t>
  </si>
  <si>
    <t>Eau| farine de _froment_| sel| dextrose.</t>
  </si>
  <si>
    <t>8710449937363</t>
  </si>
  <si>
    <t>Airfryer</t>
  </si>
  <si>
    <t>en:plant-based-foods-and-beverages|en:plant-based-foods|en:cereals-and-potatoes|en:frozen-foods|en:frozen-plant-based-foods|en:frozen-fried-potatoes|en:frozen-potatoes</t>
  </si>
  <si>
    <t>Plant-based foods and beverages|Plant-based foods|Cereals and potatoes|Frozen foods|Frozen plant-based foods|Frozen fried potatoes|Frozen potatoes</t>
  </si>
  <si>
    <t>ziemniaki| olej słonecznikowy| glukoza| sól| cebula w proszku| stabilizator (E450)| pieprz biały.</t>
  </si>
  <si>
    <t>8710449945245</t>
  </si>
  <si>
    <t>Maaltijdpannetje Athene</t>
  </si>
  <si>
    <t>Groenten in wisselende verhouding (gegrilde courgette| aubergine| rode paprika| ui| tomaat) (54%)| aardappelen (34%)| feta kaas (schapenmelk| geitenmelk| zout| microbieel stremsel| zuursel) (11%)| zonnebloemolie| rijstmeel| natuurlijk peperaroma| kruiden en specerijen| tomatenpoeder| zout| natuurlijk tijm aroma| ui granulaat| knoflookgranulaat| aardappelzetmeel| rode bietenextract.</t>
  </si>
  <si>
    <t>8710449989355</t>
  </si>
  <si>
    <t>Extra vékony hasábburgonya</t>
  </si>
  <si>
    <t>burgonya| növényi olaj (repce - és napraforgó étolaj változó arányban)</t>
  </si>
  <si>
    <t>8710452212518</t>
  </si>
  <si>
    <t>Sneker Zoethoudertjes</t>
  </si>
  <si>
    <t>suiker| glucose-fructose-stroop| gemodificeerd zetmeel| geleermiddel (arabische gom)| zoethoutpoeder| zoethoutwortelextract| salmiakzout| kleurstof (karamel)</t>
  </si>
  <si>
    <t>8710452212617</t>
  </si>
  <si>
    <t>Scheepsknopendrop</t>
  </si>
  <si>
    <t>suiker| glucose-fructosestroop| geleermiddel (arabische gom)| maïszetmeel| varkensgelatine| zoethoutwortelextract| kleurstof (karamel)| salmiakzout| natuurlijk aroma| glansmiddel (carnaubawas)</t>
  </si>
  <si>
    <t>8710466278524</t>
  </si>
  <si>
    <t>Vitalis Roasted Muesli Chocolat Noisettes</t>
  </si>
  <si>
    <t>65 % de flocons d‘_AVOINE_ complets| 10% de chocolat au _LAIT_ entier (sucre| poudre de _LAIT_ entier| pâte de cacao| beurre de cacao| poudre de _LACTOSERUM_ doux|  émulsifiant (lécithine))| flocons de _FROMENT_ (_FROMENT_| sel sucre| extrait de malt d‘_ORGE_)| sucre| 4|3%  de miel| oligofructose| huile de palme| 3|5 % d'éclats de _NOISETTE_ rôtis. sel.</t>
  </si>
  <si>
    <t>en:gluten|en:milk|en:nuts|fr:AVOINE</t>
  </si>
  <si>
    <t>8710466278623</t>
  </si>
  <si>
    <t>Vitalis Roasted Muesli Fraise-Vanille Bourbon</t>
  </si>
  <si>
    <t>73% flocons d'_avoine_ complet| sucre| flocons de _blé_ (_blé_| sel| sucre| extrait de malt d'_orge_)| huile de palme| oligofructose| fraises en morceaux lyophilisées et huilées (fraises en morceaux lyophilisées| huile de palme)| 1.5% miel| arôme naturel de vanille Bourbon| sel.</t>
  </si>
  <si>
    <t>8710466286420</t>
  </si>
  <si>
    <t>Pizza fresca mozzarella</t>
  </si>
  <si>
    <t>farine de BLE| eau| 15% FROMAGE MOZZARELLA| 10% purée de tomate| 6|7% tomates cerises| 5|6% FROMAGE MOZZARELLA| 4|7% concentré de tomate| huiles végétales (tournesol| colza| olive)| levure| sucre| herbes aromatiques| 0|2% basilic| sel| vinaigre| arôme| épices| sucre fermenté| amidon de pomme de terre| émulsifiant (mono - et diglycérides d'acides gras).</t>
  </si>
  <si>
    <t>8710466299628</t>
  </si>
  <si>
    <t>Fijne Cake</t>
  </si>
  <si>
    <t>Suiker| TARWEBLOEM| maïszetmeel| rijstzetmeel| ROGGEMEEL| aardappelzetmeel| rijsmiddelen (E450| E500)| emulgatoren (E475| E471)| zout| natuurlijk citroenaroma| vanille-aroma.</t>
  </si>
  <si>
    <t>8710472010767</t>
  </si>
  <si>
    <t>Omega Spread</t>
  </si>
  <si>
    <t>Huiles végétales (huile de tournesol| de lin| de colza| de palme| de carthame)| eau| émulsifiants : mono - et diglycérides d'acides gras| esters citriques de mono - et diglycérides d'acides gras| acidifiant : acide citrique| arôme| vitamines : E| B2| B6| B12| D| E| acide folique| colorant : bêtacarotène.</t>
  </si>
  <si>
    <t>8710476805512</t>
  </si>
  <si>
    <t>Schoko Stäbchen</t>
  </si>
  <si>
    <t>Zartbitter-Schokolade 38% (Kakaomasse| Zucker| Kakaobutter| _Milchfett_| Emulgator: _Sojalecithin_; natürliches Vanillearoma)| Zucker| Palmfett| _Weizenmehl_| fettarmes Kakaopulver| Kokosöl| Emulgator: _Sojalecithin_; Salz| Backtriebmittel: Natriumcarbonate.</t>
  </si>
  <si>
    <t>8710476805949</t>
  </si>
  <si>
    <t>Gaufrettes parfum chocolat</t>
  </si>
  <si>
    <t>Sucre| farine de _blé_| huile de palme| dextrose| cacao maigre en poudre 5.7%| poudre de _lait_ écrémé| émulsifiant (lécithine)| huile de coco| jaune d'_œuf_ en libre parcours| sel</t>
  </si>
  <si>
    <t>8710482001052</t>
  </si>
  <si>
    <t>Fries roggebrood</t>
  </si>
  <si>
    <t>water| volkoren gebroken rogge| tarwezemelen| zout| melkzuur| tarwebloem</t>
  </si>
  <si>
    <t>8710482530873</t>
  </si>
  <si>
    <t>Pinda pepsels</t>
  </si>
  <si>
    <t>_tarwebloem_| _pindakaas_ 26% (geroosterde _pinda's_ 87%| _tarwebloem_| emulgator (_sojalecithine_)| aroma (bevat _gerst_| _melk_ en _selderij_)| zout| smaakversterker (E621))| zout| emulgator (_sojalecithine_)| plantaardige oliën (palm| raap)| zuurteregelaar (E524)| _tarwemoutmeel_| ui-extract</t>
  </si>
  <si>
    <t>en:celery|en:gluten|en:milk|en:soybeans|nl:pinda's|nl:pindakaas|nl:tarwemoutmeel</t>
  </si>
  <si>
    <t>5.23000000000001</t>
  </si>
  <si>
    <t>8710482531542</t>
  </si>
  <si>
    <t>Echte beschuit</t>
  </si>
  <si>
    <t>_tarwebloem_| suiker| glucosestroop| gist| plantaardige oliën (palm| raap)| emulgatoren (E433| E470a| _sojalecithine_)| plantaardige vezels (_tarwe_| inuline)| _roggebloem_| volkoren _havermeel_| vrije-uitloopeieren (0.4%)| zout.</t>
  </si>
  <si>
    <t>8710482531801</t>
  </si>
  <si>
    <t>Farine de _blé_| sucre| huiles végétales (palme| colza)| poudres à lever (E500| E450)| sirop de sucre inverti| sel| arômes</t>
  </si>
  <si>
    <t>8710482532358</t>
  </si>
  <si>
    <t>Krokante ontbijt granen</t>
  </si>
  <si>
    <t>havervlokken tarwevlokken| maisvlokken (mais| zout| gerstemout)| dadelpuree| plantaardige vezels| volkoren tarwemeel| gepofte granen (mais| rijst| volkoren meel (tarwe| rogge| gerst)| magere cacaopoeder| zout)| plantaardige olie (zonnebloem)| 4% geroosterde amandelen. volkoren roggemeel| 3% geroosterde hazelnoten.</t>
  </si>
  <si>
    <t>8710482532792</t>
  </si>
  <si>
    <t>Strooigoed</t>
  </si>
  <si>
    <t>nl:strooigoed</t>
  </si>
  <si>
    <t>kruidnoten (_tarwebloem_)| suiker| plantaardige oliën (palm| raap)| glucose-fructosestroop| kruidnootjeskruiden (bevat kaneel)| rijsmiddelen (E500| E450)| gebrande suiker| zout| emulgator (_sojalecithine_)| suikerwerk (suiker| glucose-fructosestroop| glucosestroop| dextrose| gelatine| gemodificeerd zetmeel| concentraten (radijs| appel| zwarte bes| saffloer| spirulina| zoete aardappel| wortel)| voedingszuur (citroenzuur)| natuurlijke aroma's| kleurstoffen (E100| E160a| E160c| E163))</t>
  </si>
  <si>
    <t>8710482532938</t>
  </si>
  <si>
    <t>Bolletje Oerknack</t>
  </si>
  <si>
    <t>tarwe (bloem| gluten)| 12 % zonnebloem - pitten| haver (vlokken| volkorenmeel)| rogge (volkorenmeel| moutmeel)| 5|5% zaden (geroosterd sesamzaad| lijnzaad)| raapolie| plantaardige vezels| gist| gerstemoutmeel| zout| paneermeel (bevat tarwe rogge| gerst| haver en sesamzaad). Kan sporen bevatten van soja. Kijk voor meer allergeneninformatie op www.bolletje.nl.  *De granen bestaan uit 85% tarwe| 7|5% haver en 7|5% rogge.</t>
  </si>
  <si>
    <t>8710482533362</t>
  </si>
  <si>
    <t>Goed Bezig Stevige Havermoutrepen Naturel210</t>
  </si>
  <si>
    <t>59% havermout| volkoren havermeel| raapolie| plantaardige vezels| suiker| honing| zout| emulgator (sojalecithine).</t>
  </si>
  <si>
    <t>8710482533652</t>
  </si>
  <si>
    <t>Ontbijtcrackers</t>
  </si>
  <si>
    <t>49% volkoren tarwemeel| 22% tarwebloem| 15% zaden (lijnzaad| (geroosterd) sesamzaad)| raapolie| plantaardige vezels (inuline)| 5% pitten (zonnebloempitten| pompoenpitten)| havervlokken| gerstemoutextract| zout| gist.</t>
  </si>
  <si>
    <t>8710482533829</t>
  </si>
  <si>
    <t>Krokante graanrepen cranberry</t>
  </si>
  <si>
    <t>nl:tussendoortje</t>
  </si>
  <si>
    <t>62% granen (tarwebloem| havervlokken| tarwezemelen)| raapolie| suiker| 8% gezoete gedroogde cranberry's (cranberry's| suiker)| plantaardige vezels (inline)| oplosbare vezels| rijsmiddel (natriumbicarbonaat)| natuurlijk aroma| zout| emulgator (zonnebloemlecithine)</t>
  </si>
  <si>
    <t>en:eggs|en:gluten|en:milk|en:nuts|en:sesame-seeds|en:soybeans|nl:Granen</t>
  </si>
  <si>
    <t>8710486285007</t>
  </si>
  <si>
    <t>sirop de glucose sucre| cacahuètes (14%)| fruits confits (7%) (melon| sucre| sirop de glucose-fructose| con-centré cle cerise correcteur d'acidité acide citriquel.graisse végétale| lait écrémé en poudre albumine de lait| sel| aróme naturel| miel. Le produit peut contenir des traces de noi</t>
  </si>
  <si>
    <t>8710488943288</t>
  </si>
  <si>
    <t>Wijnzuurkool</t>
  </si>
  <si>
    <t>Biologische witte kool 96%| zout| biologische witte wijn 2%| voedingszuur (citronzuur)| antioxidant (ascorbinezuur)</t>
  </si>
  <si>
    <t>8710496976575</t>
  </si>
  <si>
    <t>De ruijter, fruit sprinkles</t>
  </si>
  <si>
    <t>Baking-decorations</t>
  </si>
  <si>
    <t>France|Netherlands|United States</t>
  </si>
  <si>
    <t>sugar| wheat starch| apple juice 5% dextrose natural flavor| lemon concentrate| safflower extract coloring (beta-carotene carminic)|</t>
  </si>
  <si>
    <t>8710496976964</t>
  </si>
  <si>
    <t>Milk Chocolate Sprinkles</t>
  </si>
  <si>
    <t>de:brotbelag|en:baking-decorations</t>
  </si>
  <si>
    <t>de:brotbelag|Baking-decorations</t>
  </si>
  <si>
    <t>sugar| fat reduced cocoa| cocoa butter| skimmed milk powder| lactose| factrionated milk fat (hard fraction)| emulsifier: lecithin (contains soy)| flavouring cocoa 20% minimum|</t>
  </si>
  <si>
    <t>8710496977190</t>
  </si>
  <si>
    <t>De Ruijter Chocoladehagel puur</t>
  </si>
  <si>
    <t>Suiker| magere cacaopoeder| cacoaboter| emulgator (_soja_lecithine)| gefractioneerd _melk_vet (harde fractie)| aroma</t>
  </si>
  <si>
    <t>8710496977527</t>
  </si>
  <si>
    <t>Milk Chocolate Flakes</t>
  </si>
  <si>
    <t>en:snacks|en:sweet-snacks|en:chocolates|en:milk-chocolates|en:baking-decorations|en:broodbeleggen|en:broodstrooisels|en:melkchocoladevlokken</t>
  </si>
  <si>
    <t>Snacks|Sweet snacks|Chocolates|Milk chocolates|Baking-decorations|Broodbeleggen|Broodstrooisels|Melkchocoladevlokken</t>
  </si>
  <si>
    <t>sugar| cocoa fat| cocoa butter| skimmed milk powder| lactose| dextrose| fractionated milk fat (hard fraction)| emulsifier: lecithin flavor|</t>
  </si>
  <si>
    <t>en:milk|nl:sojaletichine</t>
  </si>
  <si>
    <t>en:melkchocoladevlokken</t>
  </si>
  <si>
    <t>15.33</t>
  </si>
  <si>
    <t>8710496977565</t>
  </si>
  <si>
    <t>Royaal</t>
  </si>
  <si>
    <t>nl:broodbeleggen|nl:broodstrooisels</t>
  </si>
  <si>
    <t>suiker| magere cacaopoeder| cacaoboter| dextrose| emulgator (_sojalecithine_)</t>
  </si>
  <si>
    <t>nl:broodstrooisels</t>
  </si>
  <si>
    <t>8710496977589</t>
  </si>
  <si>
    <t>suiker| magere cacaopoeder| emulgator (_sojalecithine_)| gefractioneerd _melkvet_ (harde fractie)</t>
  </si>
  <si>
    <t>8710496977602</t>
  </si>
  <si>
    <t>Chocoladehagel puur</t>
  </si>
  <si>
    <t>nl:broodbeleggen|nl:broodstrooisels|nl:chocoladehagels</t>
  </si>
  <si>
    <t>suiker| magere cacaopoeder| cacaoboter| emulgator (_sojalecithine_)| gefractioneerd _melkvet_ (harde fractie)| aroma</t>
  </si>
  <si>
    <t>nl:chocoladehagels</t>
  </si>
  <si>
    <t>8710496977626</t>
  </si>
  <si>
    <t>Vermicelles en Chocolat au Lait</t>
  </si>
  <si>
    <t>Sucre| cacao maigre| beurre de cacao| _lait_ écrémé en poudre| _lactose_| graisse de _lait_ fractionnée| émulsifiant (lécithine de _soja_)| arôme.</t>
  </si>
  <si>
    <t>8710496977718</t>
  </si>
  <si>
    <t>Chocoladehagel Puur</t>
  </si>
  <si>
    <t>en:cooking-helpers|en:food-decorations|en:pastry-helpers|en:sprinkles|en:chocolate-sprinkles|nl:broodbeleg</t>
  </si>
  <si>
    <t>Cooking helpers|Food decorations|Pastry helpers|Sprinkles|Chocolate sprinkles|nl:broodbeleg</t>
  </si>
  <si>
    <t>8710496977756</t>
  </si>
  <si>
    <t>8710496977978</t>
  </si>
  <si>
    <t>Chunks extra puur</t>
  </si>
  <si>
    <t>Suiker| cacaomassa cacaoboter| emulgator (_sojalecithine_)| natuurlijk aroma</t>
  </si>
  <si>
    <t>8710501001940</t>
  </si>
  <si>
    <t>Speculaas Staaf</t>
  </si>
  <si>
    <t>nl:speculaastaaf</t>
  </si>
  <si>
    <t>48% deeg (_tarwe_bloem| suiker| 23% roomboter (_melk_)| 1% speculaaskruiden| gedroogde glucosestroop| zout| suikerstroop| rijsmiddel: E500| E450| citroenschil| citroensap| kleurstof: E150c| gemodificeerd aardappelzetmeel)| 48% vulling (suiker| 39% _amandelen_| gepasteuriseerd vloeibaar scharrelkip_ei_wit| stabilisator: E420| dextrose| plantaardige olie (raapzaad| palm)| gedroogde glucosestroop| zout| gemodificeerd maïszetmeel| _melk_poeder| _eiwit_poeder| aroma| _wei_poeder| maltodextrine| glucosestroop| emulgator: E322 (_soja_)| E471| plantaardige olie (kokos (gehard))| _melk_eiwit| _lactose_| voedingszuur: E330| antiklontermiddel: E551| E341| gemodificeerd aardappelzetmeel)| 4% decoratie (60% _amandelen_| gepasteuriseerd scharrelkipheel_ei_| gepasteuriseerd vloeibaar scharrelkip_ei_geel)</t>
  </si>
  <si>
    <t>8710501002824</t>
  </si>
  <si>
    <t>Amandel staaf</t>
  </si>
  <si>
    <t>nl:amandelstaaf</t>
  </si>
  <si>
    <t>52% vulling (suiker| 43% _amandelen_| gepasteuriseerd vloeibaar _scharrelkipeiwit_| gepasteuriseerd vloeibaar _scharrelkipheelei_| gedroogde glucosestroop| _scharrelkipeiwitpoeder_| zout| aroma| citroenschil| geconcentreerd citroensap| gemodificeerd aardapppelzetmeel)| 47% deeg (_tarwebloem_| 41% roomboter (_melk_)| zout)| 1% decoratie (gepasteuriseerd vloeibaar _scharrelkipheelei_| gepasteuriseerd vloeibaar _scharrelkipeigeel_)</t>
  </si>
  <si>
    <t>8710502470011</t>
  </si>
  <si>
    <t>Nugatelli Cookies</t>
  </si>
  <si>
    <t>sucre| farine de froment| huiles végétales (palme|tournesol)| pâte de cacao| farine d'avoine| noisettes 4%| beurre(lait)| lait écrémé en poudre| poudre de cacao maigre| lactose(lait)| poudre d'oeuf entier| beurre de cacao| sirop de glucose| poudres à lever:E450|E500</t>
  </si>
  <si>
    <t>8710508551158</t>
  </si>
  <si>
    <t>Sunbest Fruit Biscuits Raisin &amp; Forest Fruit</t>
  </si>
  <si>
    <t>en:snacks|en:sweet-snacks|en:biscuits-and-cakes|en:biscuits|fr:biscuits-aux-fruits|fr:biscuits-fourres-aux-fruits</t>
  </si>
  <si>
    <t>Snacks|Sweet snacks|Biscuits and cakes|Biscuits|fr:biscuits-aux-fruits|fr:Biscuits fourrés aux fruits</t>
  </si>
  <si>
    <t>Farine de _blé_| 37 % de fourrage [21 % de raisin| 8% de fourrage de fruits des bois (sirops de glucose et de fructose| sucre| 1|5% de fruits des bois (framboise| baie noire| groseille)| stabilisants (pectine| E422)| son de _blé_| Dextrose| farine d'_avoine_| acidifiant (acide citrique)| arôme| régulateur d'acidité (E333| E331))| 7 % de groseilles| farine de riz| sucre| huile végétale et graisse (palme| noix de coco| colza| palmiste)| sirop de glucose| _Lait_ écrémé en poudre| sel| sirop de sucre inversé| poudre de _lactosérum_| agents de levure (bicarbonate de sodium| pyrophosphate disodique| bicarbonate d'ammonium)| _œuf_| arôme| agent améliorant la farine (_métabisulfite_ de sodium E223)| acidifiant (acide citrique)| extrait de fines herbes (romarin)| Couleur (Bêta-Carotène E160a)</t>
  </si>
  <si>
    <t>fr:biscuits-fourres-aux-fruits</t>
  </si>
  <si>
    <t>8710518729998</t>
  </si>
  <si>
    <t>Chilli sauce mild</t>
  </si>
  <si>
    <t>water| suiker| chilipepers 8%| paprika| gemodificeerd maïszetmeel| zout| voedingszuur: azijnzuur| knoflook| ui| verdikkingsmiddel: xanthaangom| conserveermiddel: kaliumsorbaat</t>
  </si>
  <si>
    <t>8710518733070</t>
  </si>
  <si>
    <t>Ketjap Manis</t>
  </si>
  <si>
    <t>Melasse| water| suiker| zout| natuurazijn| sojasaus (water| sojasauspoeder(sojabonen| zout| maltose))| natuurlijke aroma's.</t>
  </si>
  <si>
    <t>8710522627457</t>
  </si>
  <si>
    <t>Good Noodles Rund</t>
  </si>
  <si>
    <t>Deegwaar (noedels) 87% (verrijkt tarwebloem (TARWEBLOEM| calciumcarbonat)| palmolie| zout| gemodificeerd aardappelzetmeel| suikr| raapzaadolie| kurkuma-extract)| suiker| smaakversterker (E621| E631| E627)| zetmeel (mais| aardappel)| mineraalzout (kalium)| palmolie| aroma| wortel 0|89%| gistextract| uipoeder'0|7%| prei' 0|6%| specerijen (knoflookpoeder| gember| cayennepeper)| mais 0|49%| karamelsiroop| sojasauspoeder (maltodextrine| zout| sojasaus (SOJABOON. TARWE))| zout| maltodextrine| peterselie' 0|1%| voedingszuur E330. Kan ei| melk| selderiji| mosterd bevatten. op duurzame wijze geteeld.</t>
  </si>
  <si>
    <t>8710532432966</t>
  </si>
  <si>
    <t>Dugadoo's</t>
  </si>
  <si>
    <t>en:snacks|en:salty-snacks|en:appetizers|en:meals|en:crackers|en:starters|en:puffed-salty-snacks|en:puffed-salty-snacks-made-from-maize</t>
  </si>
  <si>
    <t>Snacks|Salty snacks|Appetizers|Meals|Crackers|Starters|Puffed salty snacks|Puffed salty snacks made from maize</t>
  </si>
  <si>
    <t>Maisgries| zonnebloemolie| TARWEbloem| zout| WElpoeder| gerookte glucose| paprika 1|9%| aroma| maltodextrine| emulgator (E471)| zuurteregelaar (E327)</t>
  </si>
  <si>
    <t>8710536100014</t>
  </si>
  <si>
    <t>_tarwebloem_| water</t>
  </si>
  <si>
    <t>8710555147625</t>
  </si>
  <si>
    <t>Bicky dressing</t>
  </si>
  <si>
    <t>Eau| huile de colza| chou| vinaigre| sucre chou-fleur| amidon modifié| jaune d'_œuf_ pasteurisé| épices (contient de la _moutarde_)| concombre| sel| oignons| vinaigre à l'estragon| arôme| conservateurs (E202| E211)| épaississants (gomme guar| gomme xanthane)| correcteur d'acidité (acide citrique)| antioxydant (E385).</t>
  </si>
  <si>
    <t>8710555673025</t>
  </si>
  <si>
    <t>58% kipseparatorvlees| water| varkensspek| paneermeet (tanwe)| zout| specerijen| gedroogde uien| dextrose| smaakversterker: E621| antioxidant: E316| voedingszuur: E331| stabilisatoren: E451| E450; soja.</t>
  </si>
  <si>
    <t>8710555810086</t>
  </si>
  <si>
    <t>Pikante Chili Saus</t>
  </si>
  <si>
    <t>Piments forts 15%| sucre| eau| sel| acidifiants (E330| E260)| épaississants (4412| E440| E466)| ail| herbes et épices| conservateur (E210).</t>
  </si>
  <si>
    <t>8710557012488</t>
  </si>
  <si>
    <t>Cuisses de grenouilles sauvages crues congelées</t>
  </si>
  <si>
    <t>Cuisses de grenouille rana macrodon</t>
  </si>
  <si>
    <t>8710557015694</t>
  </si>
  <si>
    <t>Bulot cuits pasteurisés</t>
  </si>
  <si>
    <t>Bulots (buccinum undatum)</t>
  </si>
  <si>
    <t>8710557022357</t>
  </si>
  <si>
    <t>_Langoustines_ (Nephrops norvegicus pêchées au chalut en Atlantique Nord Est en Mer du Nord)| antioxydant : _disulfite_ de sodium.</t>
  </si>
  <si>
    <t>8710559501003</t>
  </si>
  <si>
    <t>Wilhelmina Pepermunt</t>
  </si>
  <si>
    <t>en:snacks|en:sweet-snacks|en:confectioneries|en:candies|nl:pepermuntjes</t>
  </si>
  <si>
    <t>Snacks|Sweet snacks|Confectioneries|Candies|nl:pepermuntjes</t>
  </si>
  <si>
    <t>Suiker| gemodificeerd aardappelzetmeel| gelatine| glansmiddel (stearinezuur)| natuurlijk munt aroma| antiklotermiddel (magnesiumstearaat)</t>
  </si>
  <si>
    <t>nl:pepermuntjes</t>
  </si>
  <si>
    <t>8710563568559</t>
  </si>
  <si>
    <t>Huile dolive</t>
  </si>
  <si>
    <t>Huile d'olive vierge extra. Huile d'olive de catégorie supérieure obtenue directement des olives et uniquement par des procédés mécaniques</t>
  </si>
  <si>
    <t>99.99</t>
  </si>
  <si>
    <t>8710565000996</t>
  </si>
  <si>
    <t>Kruidnootjes</t>
  </si>
  <si>
    <t>en:snacks|en:sweet-snacks|en:biscuits-and-cakes|en:biscuits|nl:kruidnootjes</t>
  </si>
  <si>
    <t>Snacks|Sweet snacks|Biscuits and cakes|Biscuits|nl:kruidnootjes</t>
  </si>
  <si>
    <t>_tarwe_bloem| suiker| palmvet| glucose-fructosestroop| specerijen| rijsmiddelen (natriumbicarbonaat| ammoniumbicarbonaat| zuurnatriumpyrofosfaat)| zout| gebrande suiker</t>
  </si>
  <si>
    <t>nl:kruidnootjes</t>
  </si>
  <si>
    <t>8710565003805</t>
  </si>
  <si>
    <t>Banket Broodjes</t>
  </si>
  <si>
    <t>Suiker| tarwebloem| plantaardige oliën en vetten (palm| raap)| sojabonen| witte bonen| gemodificeerd aardappelzetmeel| tarwegriesmeel| zout| conserveermiddelen (E202| E282)| dextrose| aroma| stabilisator (sorbitol)| emulgator (E471)| voedingszuur (citroenzuur)</t>
  </si>
  <si>
    <t>8710571100116</t>
  </si>
  <si>
    <t>Peanøttkjeks</t>
  </si>
  <si>
    <t>Hvetemel| margarin (vegetabilsk olje (solsikke ikke herdet og herdet)| raps)| vann| vegetabilsk fett (kokos herdet)| emulgator (mono-og diglycerider av fettsyrer)| surhetsreguferende middel (sitronsyre)| aroma)| 20% peanøtter| sukker| eggehvitepulver fra frittgående høns| salt| melk. Kan inneholde spor av nøtter (hasselnøtter og mandler).</t>
  </si>
  <si>
    <t>8710573244665</t>
  </si>
  <si>
    <t>tw!st Schokocreme mit Bananengeschmack</t>
  </si>
  <si>
    <t>ZUCKER| TEILWEISE GEHÄRTETES ÖL UND FETT (RAPS| PALM)| STARK ENTÖLTES KAKAOPULVER 5%| SÜSSMOLKENPULVER| SOJAMEHL LAKTOSE| EMULGATOR: SOJALECITHINE| MAGERMILCHPULVER| FARBSTOFF: CAROTIN| NATÜRLICHES AROMA| BOURBONVANILLEEXTRAKT. KANN SPUREN VON SCHALENFRÜCHTEN (HASELNUSS| MANDEL| CASHEW| MACADAMIA) UND LUPINEN ENTHALTEN. KÜHL UND TROCKEN LAGERN| DIREKTE SONNENEINSTRAHLUNG VERMEIDEN.</t>
  </si>
  <si>
    <t>8710573273498</t>
  </si>
  <si>
    <t>Nuss-Nougat &amp; Milch Creme Duo</t>
  </si>
  <si>
    <t>Rohrzucker| Sonnenblumenöl| geröstete _Haselnusskerne_ 6|5%| _Magermilchpulver_ 6|3%| Palmöl| stark entöltes Kakaopulver 3|75%| _Vollmilchpulver_ 2|5%| Emulgator: _Sojalecithine_| Vanillepulver.</t>
  </si>
  <si>
    <t>8710573274167</t>
  </si>
  <si>
    <t>It´s My Life Nuss nougat Creme</t>
  </si>
  <si>
    <t>Rohrzucker*| Sonnenblumenöl*| Haselnüsse* 13%| Kakaopulver* 7|5%| Magermilchpulver*| Palmöl*| Emulgator: Sojalecithine*| Bourbon-Vanillepulver*. * = aus ökologischer Landwirtschaft.</t>
  </si>
  <si>
    <t>8710573323469</t>
  </si>
  <si>
    <t>Chocolate Symphony No. 4, Milch &amp; Kakao</t>
  </si>
  <si>
    <t>Zucker| Palmöl| _Laktose_| _Magermilchpulver_| stark entöltes Kakaopulver 5%| _Süssmolkenpulver_| Rapsöl| Emulgator: _Sojalecithine_| Aroma.</t>
  </si>
  <si>
    <t>8710573349599</t>
  </si>
  <si>
    <t xml:space="preserve">Sucre| huile et graisse partiellement hydrogénées (colza| palme)| poudre de caroube| poudre de _lactoserum_| poudre de _lait_ écrémé. _noisettes_ (1%)| émulsifiant: lécithine de _soja_ et arômes autorisés. </t>
  </si>
  <si>
    <t>8710573523654</t>
  </si>
  <si>
    <t>Chocolate Symphony No. 11 Weiße Crunchy Mandel Creme</t>
  </si>
  <si>
    <t>Zucker| Rapsöl| _Mandeln_ 10%| _Magermilchpulver_| _Mandelstückchen_ 5%| _Süssmolkenpulver_| Palmöl| weiße Schokolade 2|5% (Zucker| Kakaobutter| _Vollmilchpulver_)| _Laktose_| _Butterfett_| Emulgator: _Sojalecithine_| natürliches Aroma| Bourbon-Vanilleextrakt| Antioxidationsmittel: stark tocopherolhaltige Extrakte.</t>
  </si>
  <si>
    <t>8710573626331</t>
  </si>
  <si>
    <t>Chocolate Symphony Zartbitter</t>
  </si>
  <si>
    <t>Zucker| Rapsöl| stark entöltes Kakaopulver 28%| Zartbitterschokolade 5% (Zucker| stark entöltes Kakaopulver| Kakaobutter)| Palmöl| Emulgator: _Sojalecithine_| Bourbon-Vanilleextrakt.</t>
  </si>
  <si>
    <t>8710573626478</t>
  </si>
  <si>
    <t>So Vegan So Fein Zartbitter Brinkers</t>
  </si>
  <si>
    <t>Rohrzucker*| Sonnenblumenöl*| stark entöltes Kakaopulver* 30%| Emulgator: Sonnenblumenlecithine*| Bourbon-Vanillepulver*. *= aus ökologischer Landwirtschaft.</t>
  </si>
  <si>
    <t>8710573641792</t>
  </si>
  <si>
    <t>Nuscarobe</t>
  </si>
  <si>
    <t>de:carobecreme</t>
  </si>
  <si>
    <t>pflanzliche Öle (Sonnenblumen| Palm)| Carobepulver 22.5%| getrockneten Glukosesirup| _Sojamehl_| Inulinpulvert| Emulgator: _Sojalecithine_| Bourbon-Vanilleextrakt</t>
  </si>
  <si>
    <t>8710573723658</t>
  </si>
  <si>
    <t>Chocolate Symphony No. 5 Karamell mit Meersalz</t>
  </si>
  <si>
    <t>Zucker| Rapsöl| _Magermilchpulver_| Milchschokolade 5% (Zucker| stark entältes Kakaopulver| Kakaobutter| _Vollmilchpulver_)| _Süssmolkenpulver_| Palmöl| _Laktose_| _Butterfett_| Emulgator: _Sojalecithine_| natürliche Aromen| Karamell 0|5%| Farbstoff: Carotin| Meersalz 0|15% Bourbon-Vanilleextrakt.</t>
  </si>
  <si>
    <t>8710573726482</t>
  </si>
  <si>
    <t>So Vegan So Fein Protein Karamell</t>
  </si>
  <si>
    <t>Sonnenblumenöl| Reisprotein-Konzentrat 22|5%|getrockneter Glukosesirup| Inulinpulver| getrockneter Reissirup| stark entöltes Kakaopulver 5%| Kakaobutter| Emulgator: Lecithine (Sonnenblumen)| Karamell 0|5% (Zucker| Wasser)| Karamellaroma| Bourbon-Vanillepulver</t>
  </si>
  <si>
    <t>8710573752832</t>
  </si>
  <si>
    <t>Chocolate rhapsody n. 6 Karam elle mit meersalz</t>
  </si>
  <si>
    <t>Rohrzucker| Sonneblumenöl| _Magermilchpulver_| Palmöl| Schokolade 5% (Rohrzucker| stark entöltes Kakaopulver| Kakaobutter)| _Süssmolkenpulver_| Butteröl (_Milch_)| Emulgator: _Sojalecithine_| Meersalz 0|15%| Karamellaroma 0|1% Bourbon Vanilleextrakt</t>
  </si>
  <si>
    <t>8710581907217</t>
  </si>
  <si>
    <t>Poulet séparé désossée mécaniquement 50%| viande de porc 24%| eau| amidon de maïs| sel| stabilisants: E451| E452| collagène de bœuf| épices| sirop sec de glucose| antioxydant: E316| extrait de levure| dextrose| arôme de fumée| sucre| conservateur : E250| arôme| colorant : E155.</t>
  </si>
  <si>
    <t>8710588860003</t>
  </si>
  <si>
    <t>Cheese squares</t>
  </si>
  <si>
    <t>en:snacks|en:sweet-snacks|en:biscuits-and-cakes|en:biscuits|en:cheese-biscuits</t>
  </si>
  <si>
    <t>Snacks|Sweet snacks|Biscuits and cakes|Biscuits|Cheese-biscuits</t>
  </si>
  <si>
    <t>_wheat_ flour (_gluten_)| vegetable fats (palm| coconut)| vegetable oil (rapeseed)| Gouda cheese 15% (_milk_)| salt</t>
  </si>
  <si>
    <t>en:cheese-biscuits</t>
  </si>
  <si>
    <t>8710605026542</t>
  </si>
  <si>
    <t>Sauce Teriyaki</t>
  </si>
  <si>
    <t xml:space="preserve">Eau| sauce soja (eau| fèves de _soja_| blé| sel)| sucre| amidon de maïs| vin| vinaigre| arôme naturel| sel| poudre d'oignon| colorant naturel (caramel)| épices| acidifiant (acide citrique). </t>
  </si>
  <si>
    <t>8710605026597</t>
  </si>
  <si>
    <t>Original wok Chilli - Garlic</t>
  </si>
  <si>
    <t>Eau| ail (11%)| piments rouges (8.1%)| huile de tournesol| sucre| sauce de _soja_ (eau| fèves de _soja_| blé| sel)| oignon| amidon modifié de maïs| concentré de tomate| sel| extrait de levure| anchois (_poisson_)| correcteur d'acidité (acide citrique| acide lactique| vinaigre)| correcteur d'acidité (acide citrique| acide lactique| vinaigre)| haricots noirs| émulsifiant (acides gras mono- et diglycérides)| conservateurs (benzoate de sodium| sorbate de potassium)| extrait d'huîtres (_mollusques_)| lime.</t>
  </si>
  <si>
    <t>8710605028485</t>
  </si>
  <si>
    <t>Udon noodles thick</t>
  </si>
  <si>
    <t>en:plant-based-foods-and-beverages|en:plant-based-foods|en:cereals-and-potatoes|en:cereals-and-their-products|en:pastas|en:durum-wheat-pasta|en:udon</t>
  </si>
  <si>
    <t>Plant-based foods and beverages|Plant-based foods|Cereals and potatoes|Cereals and their products|Pastas|Durum wheat pasta|Udon</t>
  </si>
  <si>
    <t>_Blé_ tendre 85%| eau| sel.</t>
  </si>
  <si>
    <t>8710605030235</t>
  </si>
  <si>
    <t>Smokey sriracha hot chilli sauce</t>
  </si>
  <si>
    <t>Piments rouge 54%| sucre| ail| sel| eau| acidifiant (acide acétique| acide citrique)| paprika fumé| herbes et épices| exhausteur de goût ( glutamate mono sodium)| conservation (benzoate de sodium).</t>
  </si>
  <si>
    <t>8710605046007</t>
  </si>
  <si>
    <t>Krupuk Asian Gourmet Chips</t>
  </si>
  <si>
    <t>farine de tapioca 46.8%| huile de tournesol| crevettes 21%| sucre| farine de blé| oeufs| sel</t>
  </si>
  <si>
    <t>8710605046038</t>
  </si>
  <si>
    <t>Asian Gourmet Chips Java</t>
  </si>
  <si>
    <t>Farine de _blé_| farine de riz (21|8%)| huile de tournesol| sucre| farine de tapioca| piments rouges (3|5%)| _crevettes_| sel| ail (0|4%)| graines de coriandre (0|3%)| huile de _sésame_.</t>
  </si>
  <si>
    <t>8710605091984</t>
  </si>
  <si>
    <t>Nouilles mie</t>
  </si>
  <si>
    <t>blé tendre (76%)| eau| sel| correcteurs d'acidité (bicarbonate de sodium| carbonate de potassium).</t>
  </si>
  <si>
    <t>8710605096163</t>
  </si>
  <si>
    <t>Lait de coco bio</t>
  </si>
  <si>
    <t>noix de coco 50%| eau.</t>
  </si>
  <si>
    <t>8710615077206</t>
  </si>
  <si>
    <t>Stroopwafel Caramel</t>
  </si>
  <si>
    <t>en:snacks|en:sweet-snacks|en:biscuits-and-cakes|en:biscuits|en:pastries|en:wafers|en:stuffed-wafers|en:waffles|en:caramel-stuffed-wafers|en:stuffed-waffles|fr:gaufres-fourrees-au-caramel</t>
  </si>
  <si>
    <t>Snacks|Sweet snacks|Biscuits and cakes|Biscuits|Pastries|Wafers|Stuffed wafers|Waffles|Caramel stuffed wafers|Stuffed waffles|fr:gaufres-fourrees-au-caramel</t>
  </si>
  <si>
    <t>Farine de _blé_| sirop de glucose-fructose| 14 % beurre (_lait_)| sucre| graisse de palme| sirop de sucre| farine de _soja_| huile de colza| sel| dextrine (_blé_)| émulsifiant (lécithine de _soja_| E471)| poudre à lever (E500)| cannelle| vanille Bourbon| acidifiant (acide citrique).</t>
  </si>
  <si>
    <t>8710616574001</t>
  </si>
  <si>
    <t>Moules apéritif</t>
  </si>
  <si>
    <t>Moules cuites (Mytilus edulis) 96%| eau| oignons| vinaigre de vin blanc| régulateur d'acide (E270)| sucre| sel| arômes naturels.</t>
  </si>
  <si>
    <t>8710618014994</t>
  </si>
  <si>
    <t>Moules fraîches de Hollande</t>
  </si>
  <si>
    <t>_Moules_ (_mollusques_)</t>
  </si>
  <si>
    <t>8710624103439</t>
  </si>
  <si>
    <t>vrije uitloop eierkoeken</t>
  </si>
  <si>
    <t>nl:eierkoek</t>
  </si>
  <si>
    <t>_TARWEBLOEM_| suiker| water| 9% vrije-uitloop KIPPENEI| weipoeder (_MELK_)| SOJABLOEM| rijsmiddel: E450/E503| magere _MELKPOEDER_| zout| _MELKEIWIT_ natuurlijk aroma| TARWEMOUTMEEL| enzym (_TARWE_)| meelverbeteraar: E300</t>
  </si>
  <si>
    <t>8710624158170</t>
  </si>
  <si>
    <t>Appelsap uit concentraat</t>
  </si>
  <si>
    <t>appelsap uit concentraat</t>
  </si>
  <si>
    <t>8710624198589</t>
  </si>
  <si>
    <t>gebakken uitjes</t>
  </si>
  <si>
    <t>en:plant-based-foods-and-beverages|en:plant-based-foods|en:fruits-and-vegetables-based-foods|en:vegetables-based-foods|en:onions-and-their-products</t>
  </si>
  <si>
    <t>Plant-based foods and beverages|Plant-based foods|Fruits and vegetables based foods|Vegetables based foods|Onions and their products</t>
  </si>
  <si>
    <t>Ui| palmolie| TARWEBLOEM| zout</t>
  </si>
  <si>
    <t>8710624199401</t>
  </si>
  <si>
    <t>Augurken</t>
  </si>
  <si>
    <t>nl:gurkins</t>
  </si>
  <si>
    <t>Augurken| water| azijn| suiker| zout| _MOSTERDZAAD_| dille| paprika| ui| natuurlijk aroma</t>
  </si>
  <si>
    <t>8710624214258</t>
  </si>
  <si>
    <t>volle koffiemelk</t>
  </si>
  <si>
    <t>Volle MELK| stabilisator: E339/E407. E= door EU goedgekeurde hulpstoffen. Gebruiksaanwijzing: schudden voor gebruik. Bewaaradvies: koel| droog en donker bewaren. Na openen gekoeld bewaren (max. 7°C) en beperkt houdbaar.</t>
  </si>
  <si>
    <t>8710624214647</t>
  </si>
  <si>
    <t>TARWEBLOEM| water| gist| gejodeerd zout| zuurdesempoeder (ROGGE)| dextrose| rijstebloem| TARWEMOUTMEEL| emulgator: E472e| verdikkingsmiddel: E412| enzym (TARWE)| raapzaadolie| meelverbeteraar: E300. E= door EU goedgekeurde hulpstoffen. Dit product kan sporen van MELK| SESAM en SOJA bevatten.</t>
  </si>
  <si>
    <t>8710624214807</t>
  </si>
  <si>
    <t>Ciabatta met olijfolie</t>
  </si>
  <si>
    <t>TARWEBLOEM| water| 2|2% olijfolie| gist| gejodeerd zout| TARWEZUURDESUM| rijstemeel| meelverbeteraar: ascorbinezuur| enzym (TARWE). Dit product kan sporen van LUPINE| MOSTERD| NOTEN en SESAM bevatten.</t>
  </si>
  <si>
    <t>8710624219048</t>
  </si>
  <si>
    <t>Pindakaas, smeuïg en lekker</t>
  </si>
  <si>
    <t>86% PINDA| zonnebloemolie| geheel gehard palmvet| zout</t>
  </si>
  <si>
    <t>8710624219499</t>
  </si>
  <si>
    <t>Melk Chocopasta</t>
  </si>
  <si>
    <t>Suiker| plantaardige olie (raapzaad| palm)| 6% volle MELKPOEDER| 5% magere cacao| 1% magere MELKPOEDER| emulgator: zonnebloem-lecithine| aroma| zout Allergenen Bevat: Melk Kan het volgende bevatten: Noten</t>
  </si>
  <si>
    <t>8710624219895</t>
  </si>
  <si>
    <t>Aardbeien extra jam</t>
  </si>
  <si>
    <t>en:plant-based-foods-and-beverages|en:plant-based-foods|en:fruits-and-vegetables-based-foods|en:spreads|en:breakfasts|en:fruits-based-foods|en:plant-based-spreads|en:sweet-spreads|en:fruit-and-vegetable-preserves|en:jams|en:berry-jams|nl:aardbeidenjams|nl:vruchtenjams</t>
  </si>
  <si>
    <t>Plant-based foods and beverages|Plant-based foods|Fruits and vegetables based foods|Spreads|Breakfasts|Fruits based foods|Plant-based spreads|Sweet spreads|Fruit and vegetable preserves|Jams|Berry jams|nl:aardbeidenjams|nl:vruchtenjams</t>
  </si>
  <si>
    <t>Aarbei| suiker| fructose-glucosestroop| citroenzuur| pectine</t>
  </si>
  <si>
    <t>nl:vruchtenjams</t>
  </si>
  <si>
    <t>8710624223236</t>
  </si>
  <si>
    <t>Sandwich salade naturel</t>
  </si>
  <si>
    <t>en:spreads|en:breakfasts|en:sweet-spreads|en:sandwiches|fr:pates-a-tartiner</t>
  </si>
  <si>
    <t>Spreads|Breakfasts|Sweet spreads|Sandwiches|fr:Pâtes à tartiner</t>
  </si>
  <si>
    <t>Water| 19% witte kool| raapolie| suiker| azijn| 9% augurk magere MELKPOEDER| 2% wortel| 1% tomatenpuree 1% ui| zout| MOSTERDMEEL| specerijen (MOSTERD)| voedingszuur: melkzuur| gemodificeerd maiszetmeel verdikkingsmiddel: guarpitmeel / xanthaangom| specerijenextract| kleurstof: paprika-extract| kruidenextract| aroma.</t>
  </si>
  <si>
    <t>8710624235734</t>
  </si>
  <si>
    <t>bakkersspeculaas</t>
  </si>
  <si>
    <t>TARWEBLOEM| gekarameliseerde suiker| palmvet| gemengde specerijen| kaneel| gekonfijte citroenschil (suiker| citroenschil| gemodificeerd aardappelzetmeel)| invertsuikerstroop| rijsmiddel: E500| E503| zout| emulgator: E322/E473| antioxidant: E392.</t>
  </si>
  <si>
    <t>8710624240356</t>
  </si>
  <si>
    <t>Omega 3 bewust</t>
  </si>
  <si>
    <t>en:fats|en:animal-fats|en:butter-fat</t>
  </si>
  <si>
    <t>Fats|Animal fats|Butter fat</t>
  </si>
  <si>
    <t>Water| plantaardige olie en vet (zonnebloemolie| geheel gehard palmvet| lijnzaadolie| in wisselende verhoudingen)| VISOLIE| gemodificeerd aardappelzetmeel| emulgator E471| conserveermiddel: E200| vitamines (vitamine A| foliumzuur| thiamine| riboflavine| vitamine B6| vitamine B12| vitamine D|. vitamine E)| aroma's| antioxidant E385| voedingszuur: citroenzuur| kleurstof: carotenen.</t>
  </si>
  <si>
    <t>8710624240837</t>
  </si>
  <si>
    <t>Yoghurt Griekse stijl naturel</t>
  </si>
  <si>
    <t>Yoghurt Griekse stijl 10% vet Ingrediënten: 98|8% Room (MELK)| MELKEIWIT. yoghurtcultuur</t>
  </si>
  <si>
    <t>8710624240974</t>
  </si>
  <si>
    <t>Runderrookworst</t>
  </si>
  <si>
    <t>en:meats|en:prepared-meats|en:meat-based-products|en:sausages|en:beef|en:meat-preparations|en:beef-preparations|en:smoked-sausages</t>
  </si>
  <si>
    <t>Meats|Prepared meats|Meat-based products|Sausages|Beef|Meat preparations|Beef preparations|Smoked sausages</t>
  </si>
  <si>
    <t>90% rundvlees| dextrose| zout| rundercollageen| paprikaconcentraat| rookaroma| kruiden - en specerijenextracten| gehydrolyseerd koolzaadeiwit| glucosesiroop| aardappelzetmeel| natuurlijk aroma| ui| peperolie| voedingszuur itroenzuur| stabilisator: E450| antioxidant: E300| c erveermiddel: E250.</t>
  </si>
  <si>
    <t>8710624244118</t>
  </si>
  <si>
    <t>Gehaktballetjes in Satésaus</t>
  </si>
  <si>
    <t>en:snacks|en:meats|en:meat-based-products|en:beef|en:meat-preparations|en:beef-preparations|en:ground-beef-preparations|nl:satésaus</t>
  </si>
  <si>
    <t>Snacks|Meats|Meat-based products|Beef|Meat preparations|Beef preparations|Ground beef preparations|nl:satésaus</t>
  </si>
  <si>
    <t>57% satésaus (water| PINDA| Suiker| tomatenpure| zonnebloemolie| melasse. gemodificeerd malszetmeel sojasaus (SOJABONEN| ZOut| conserveermniddel E21 kleurstof: E150d)| zout. voedingszuur: E270| natuurlik aroma| specerijen)| 43% gehaktbal (65% varkensvlees 28% rundvlees| TARWEZETMEEL| paneermeel (TARWE HAVER| ROGGE. GERST| SPELT)| zout| aroma (SOJA) suiker| ui| stabilisator: E450/E452| bouillon (gehydro - lyseerd SOJA-eiwit| zout| maltodextrine| maiSzetmeet Suiker| gistextract| specerijen| zonnebloemolie). antioxidant: E300/E301). E Beter Leven keurmerk 1 ster. E - door EU goedgekeurde hulpstoffen.</t>
  </si>
  <si>
    <t>nl:satésaus</t>
  </si>
  <si>
    <t>8710624246532</t>
  </si>
  <si>
    <t>Lemon Lime Drink</t>
  </si>
  <si>
    <t>Koolzuurhoudend water| voedingszuur: citroenzuur/appelzuur| zoetstof acesulfaam-K/sucralose| natuurlijk lemon-lime aroma| conserveermiddel: E202.</t>
  </si>
  <si>
    <t>8710624252380</t>
  </si>
  <si>
    <t>Pitabroodjes 2×4 stuks á 50 g</t>
  </si>
  <si>
    <t>TARWEBLOEM| water| gist| zout| dextrose.</t>
  </si>
  <si>
    <t>8710624261191</t>
  </si>
  <si>
    <t>Tomatenpuree (195 gram tomaten gebruikt per 100 ml ketchup)| water| suiker| azijn| zout| cayennepeper| kaneel| specerijextract| zoetstof: sacharine/acesulfaam-K.</t>
  </si>
  <si>
    <t>8710624265328</t>
  </si>
  <si>
    <t>Granola rode vruchten</t>
  </si>
  <si>
    <t>54% volkoren HAVERVLOKKEN| 14% volkoren speltvlokken (_TARWE_)| honing| zonnebloemolie| rozijnen (sultana| zonnebloem - en katoenzaadolie)| gepofte _HAVER_| 2|5% gevriesdroogde rode vruchten (aardbei| wilde bosbessen| veenbessen| zonnebloemolie)| melado| natuurlijk vanillearoma| zout| antioxidant: E306.</t>
  </si>
  <si>
    <t>8710624284695</t>
  </si>
  <si>
    <t>Goudse 48+ Belegen</t>
  </si>
  <si>
    <t>Ingrediênten: MELK| zout| zuursel| dierlijk stremsel| conserveermiddel natriumnitraat| kleurstof: carotenen.</t>
  </si>
  <si>
    <t>8710624292720</t>
  </si>
  <si>
    <t>Verse Magere Yoghurt 0% vet</t>
  </si>
  <si>
    <t>Magere yoghurt (MELK).</t>
  </si>
  <si>
    <t>8710624295578</t>
  </si>
  <si>
    <t>yoghurt griekse stijl</t>
  </si>
  <si>
    <t>Volle _MELK_*| _ROOM_*| yoghurtcultuur. *van biologische oorsprong.</t>
  </si>
  <si>
    <t>8710624296797</t>
  </si>
  <si>
    <t>en:dairies|en:fermented-foods|en:fermented-milk-products|en:cheeses|en:cream-cheeses|en:skyr|en:yoghurt-icelandic-style</t>
  </si>
  <si>
    <t>Dairies|Fermented foods|Fermented milk products|Cheeses|Cream cheeses|Skyr|Yoghurt-icelandic-style</t>
  </si>
  <si>
    <t>magere MELK| yoghurtculturen| microbiologisch stremsel.</t>
  </si>
  <si>
    <t>en:yoghurt-icelandic-style</t>
  </si>
  <si>
    <t>8710624299132</t>
  </si>
  <si>
    <t>Mayonaise g'woon, romig</t>
  </si>
  <si>
    <t>Austria|Netherlands</t>
  </si>
  <si>
    <t>68% raapolie| water| azijn| VRIJE UITLOOPKIPPENEI-EIGEEL'| suiker| MOSTERD (water| MOSTERDZADEN| azijn| kurkuma)| zout| conserveermiddel: E202| verdik - kingsmiddel: E415/E412| natuurlijk aroma| antioxidant: E385| kleurstof: carotenen. '= Beter Leven keurmerk 2 sterren.</t>
  </si>
  <si>
    <t>8710624299255</t>
  </si>
  <si>
    <t>Yoghurt dressing</t>
  </si>
  <si>
    <t>Water| raapolie| 17|5% magere yoghurt (MELK)| azijn| suiker| maïszetmeel| gemodificeerd maïszetmeel| VRIJE UITLOOP - KIPPENEI| VRIJE UITLOOPKIPPENEI-EIGEEL| zout| MOSTERD (water| MOSTERDZADEN| azijn| kurkuma)| verdikkingsmiddel: E412| voedingszuur: E330| ui-extract| conserveermiddel: E202| aroma| antioxidant: E385. E = door EU goedgekeurde hulpstoffen.</t>
  </si>
  <si>
    <t>8710624308513</t>
  </si>
  <si>
    <t>cola zero sugar, no calories</t>
  </si>
  <si>
    <t>en:beverages|en:carbonated-drinks|en:artificially-sweetened-beverages|en:sodas|en:diet-beverages|en:colas|en:diet-sodas|en:diet-cola-soft-drink|en:unsweetened-beverages|nl:suikervrij</t>
  </si>
  <si>
    <t>Beverages|Carbonated drinks|Artificially sweetened beverages|Sodas|Diet beverages|Colas|Diet sodas|Diet cola soft drink|Unsweetened beverages|nl:suikervrij</t>
  </si>
  <si>
    <t>Koolzuurhoudend water| kleurstof: E150d.zoetstof. E951*/E950. voedingszuur. E338. zuurteregelaar. E331 conserveermiddel E211. cafeïne natuurlijk aroma. * Bevat aspartaam| een bron van fenylalanine. E = door EU goedgekeurde hulpstoffen.</t>
  </si>
  <si>
    <t>nl:suikervrij</t>
  </si>
  <si>
    <t>8710624311933</t>
  </si>
  <si>
    <t>Smeerkaas naturel 20+</t>
  </si>
  <si>
    <t>47% kaas (MELK)| water| smeltzout: E452/E451/E339/E331| MELK - EIWITTEN| weipoeder (MELK)| magere MELKPOEDER| zout| conserveermiddel: E234. E-door EU goedgekeurde hulpstoffen.</t>
  </si>
  <si>
    <t>8710624312640</t>
  </si>
  <si>
    <t>Krokante muesli 4 noten</t>
  </si>
  <si>
    <t>38% volkoren HAVERVLOKKEN| 12% volkoren TARWEVLOKKEN| zonnebloemolie| oligofructose| suiker| 5% rijstkrokant (rijstgries| TARWEBLOEM| suiker| GERSTEMOUT| zout)| geraspte kokos| 3|8% HAZELNOOT| 3|3% PARANOOT| 2|8% AMANDEL| 2% PECANNOOT| HAVERBLOEM| glucosestroop| fructo-oligosacchariden| GERSTEMOUTEXTRACT| honing| natuurlijk aroma| gekarameliseerde suiker| antioxidant: E306.</t>
  </si>
  <si>
    <t>8710624326364</t>
  </si>
  <si>
    <t>Halfvolle Melk</t>
  </si>
  <si>
    <t>Halfvolle MELK.</t>
  </si>
  <si>
    <t>8710624410353</t>
  </si>
  <si>
    <t>kippenseparatorvlees 70%| water| paneermeel (tarwebloem| gist| zout)| zout| kruiden en specerijen| smaakversterker: E621; antioxidant: E316; voedingszuur: E331; stabilisator: E450i/E451i; gehydrolyseerd mais - en sojaeiwit</t>
  </si>
  <si>
    <t>8710624514013</t>
  </si>
  <si>
    <t>Demi crème fraîche</t>
  </si>
  <si>
    <t>_Zure room_</t>
  </si>
  <si>
    <t>nl:Zure room</t>
  </si>
  <si>
    <t>8710624537159</t>
  </si>
  <si>
    <t>Roomboter stroopwafels</t>
  </si>
  <si>
    <t>nl:koeken</t>
  </si>
  <si>
    <t>glucose-fructosestroop| _tarwebloem_| palm-| raap_ en zonnebloemolie (in wisselende verhoudingen)| suiker| roomboter 8% (_melk_)| weipoeder (_melk_)| _tarwezetmeel_| _sojameel_| rijsmiddel (E500)| zout| emulgatoren| (sojalecithinen| E471)| magere _melkpoeder_| _scharrelei_| specerij (kaneel)</t>
  </si>
  <si>
    <t>en:eggs|en:gluten|en:milk|nl:sojameel</t>
  </si>
  <si>
    <t>8710624596651</t>
  </si>
  <si>
    <t>Amandelspeculaasbrokken</t>
  </si>
  <si>
    <t>_tarwebloem_| suiker| palmolie| raapolie| zonnebloemolie| _amandel_ 5%| rijsmiddel (E341| E450| E500| E503)| invertsuiker| speculaaskruiden 1% (kaneel)| _eipoeder_| zetmeel (_tarwe_| aardappel)| zout| aroma| emulgator (zonnebloemlecithine (E471))| voedingszuur (citroenzuur)| dextrose| sinaasappelschil| conserveermiddel (E202)| kleurstof (E160a)</t>
  </si>
  <si>
    <t>en:gluten|en:nuts|nl:eipoeder</t>
  </si>
  <si>
    <t>8710624736835</t>
  </si>
  <si>
    <t>Goudse 48+ kaas jong belegen</t>
  </si>
  <si>
    <t>gepasteuriseerde _melk_| zout| zuursel| stremsel| conserveermiddel (E251)| kleurstof (carotenen)</t>
  </si>
  <si>
    <t>8710624861513</t>
  </si>
  <si>
    <t>Hagelslag puur</t>
  </si>
  <si>
    <t>suiker| magere cacaopoeder| cacaomassa| cacaoboter| emulgator (raapzaadlecithine)| glansmiddel (Arabische gom)</t>
  </si>
  <si>
    <t>8710624861537</t>
  </si>
  <si>
    <t>Hagelslag mix chocolade</t>
  </si>
  <si>
    <t>suiker| cacaomassa| _tarwezetmeel_| _tarwebloem_| plantaardige vetten (palm| shea)| magere cacaopoeder| emulgator (raapzaadlecithine)| dextrose| glansmiddel (arabische gom)| aroma</t>
  </si>
  <si>
    <t>8710624878092</t>
  </si>
  <si>
    <t>Gevulde koeken</t>
  </si>
  <si>
    <t>en:snacks|en:sweet-snacks|en:biscuits-and-cakes|en:biscuits|nl:gevulde-koeken|nl:koek|nl:koeken</t>
  </si>
  <si>
    <t>Snacks|Sweet snacks|Biscuits and cakes|Biscuits|nl:gevulde-koeken|nl:koek|nl:koeken</t>
  </si>
  <si>
    <t>40% banketspijsvulling (suiker| _sojabonen_| _tarwebloem_| rijstebloem| water| dextrose| palmolie| stabilisator: sorbitol| abrikozenpitten| natuurlijke aroma's (bevat o.a. _melk_)| kokosolie| raapzaadolie| zout)| _tarwebloem_| suiker| 14% roomboter (_melk_)| _scharrelei-eigeel_| 1% amandel| water| _sojabloem_| glucose-frucosestroop| palmolie| zout| gemodificeerd maïszetmeel| invertsuiker| dextrose| weipoeder (_melk_)| rijsmiddel: E450/E500/E503| glucosestroop| citroenrasp| emulgator: E482| _melkeiwit_| gemodificeerd aardappelzetmeel| natuurlijk aroma| voedingszuur: citroenzuur| kleurstof: carotenen</t>
  </si>
  <si>
    <t>8710624896317</t>
  </si>
  <si>
    <t>Speculaasbrokken</t>
  </si>
  <si>
    <t>en:snacks|en:sweet-snacks|en:biscuits-and-cakes|en:biscuits|en:speculaas|nl:speculaasbrokken</t>
  </si>
  <si>
    <t>Snacks|Sweet snacks|Biscuits and cakes|Biscuits|Speculaas|nl:speculaasbrokken</t>
  </si>
  <si>
    <t>_tarwebloem_| suiker| palm-| raap- en zonnebloemolie| rijsmiddel (E341| E450| E500| E503)| speculaaskruiden 1% (kaneel)| invertsuikerstroop| zetmeel (_tarwe_| aardappel)| zout| aroma| emulgator (zonnebloem lecithine E471)| voedingszuur (citroenzuur)| sinaasappelschil| dextrose| kleurstof (E160a)</t>
  </si>
  <si>
    <t>nl:speculaasbrokken</t>
  </si>
  <si>
    <t>8710624930936</t>
  </si>
  <si>
    <t>Mosterd dille saus</t>
  </si>
  <si>
    <t>suiker| _mosterd_ 36% (_mosterdzaad_| azijn| water| suiker| specerij| zout| natuurlijk aroma)| zonnebloemolie| water| azijn| honing| dille 1%</t>
  </si>
  <si>
    <t>en:mustard|nl:mosterdzaad</t>
  </si>
  <si>
    <t>8710624953393</t>
  </si>
  <si>
    <t>reuze rozijnen krenten bollen</t>
  </si>
  <si>
    <t>nl:krentenbol</t>
  </si>
  <si>
    <t>41%_TARWEBLOEM_| 30% rozijnen| water| bakkersgist| TARWEGLUTEN| dextrose| 2|0% krenten| weipoeder (_MELK_)| veldbonenmeel| _MELKEIWIT_| emulgator:E471/ E481/E472e| ROGGEBLOEM| bakkerszout| plantaardige olie (raapzaad| katoen - zaad| zonnebloem)| palmolie (geheel gehard)| magere _MELK_| geleermiddel: E450| rijsmiddel: E500| natuurlijk aroma| TARWEMOUTMEEL| aroma| kleurstof: E100| enzym (_TARWE_)| erwteiwit| meelverbeteraar: E300/ E920 (plantaardig).</t>
  </si>
  <si>
    <t>8710624972431</t>
  </si>
  <si>
    <t>Stroopkoep</t>
  </si>
  <si>
    <t>_tarwebloem_| glucose-fructosestroop| roomboter 24% (_melk_)| suiker| stabilisator (sorbitolen| E422)| _sojameel_| weipoeder (_melk_)| rijsmiddel (E500)| _tarwezetmeel_| mager _melkpoeder_| emulgator (_sojalecithine_)| _scharrelei_| zout| gebrande suiker| aroma| specerij (kaneel)| natuurlijk Bourbon vanille| kleurstof (carotenen)</t>
  </si>
  <si>
    <t>en:eggs|en:gluten|en:milk|en:soybeans|nl:sojameel</t>
  </si>
  <si>
    <t>8710637105338</t>
  </si>
  <si>
    <t>Wraps multigrain</t>
  </si>
  <si>
    <t>Farine de blé| eau| mélange de graines (2|6%) (graines de lin brunes| graines de lin dorées)| huile de colza| stabilisants (glycérol| gomme de guar| E466)| sucre| blé fermenté| sel| poudres à lever (E500| E450)| acidifiant (acide citrique)| émulsifiants (E471| E472e)| arôme naturel.</t>
  </si>
  <si>
    <t>8710637105697</t>
  </si>
  <si>
    <t>Wraps Blé Nature</t>
  </si>
  <si>
    <t>Farine de _froment_ (68 %)| eau| huile de colza| stabilisants (glycérol| gomme de guar| E466)| sucre| _blé_ fermenté| sel| acidifiant (acide citrique)| poudres à lever (E500| E450)| émulsifiants (E471| E472e)| arôme naturel.</t>
  </si>
  <si>
    <t>8710638001042</t>
  </si>
  <si>
    <t>Franse Mosterd Mild</t>
  </si>
  <si>
    <t>water| _mosterdzaad_| natuurazijn| zout| specerijen| verdikkingsmiddel (xanthangom)| natuurlijk aroma| zoetstof (steviolglycosiden)</t>
  </si>
  <si>
    <t>8710638001127</t>
  </si>
  <si>
    <t>Dijon mosterd scherp</t>
  </si>
  <si>
    <t>water| _mosterdzaad_| natuurazijn| zout| rode wijnazijn| voedingszuur: citroenzuur| antioxidant E224 (bevat _sulfiet_).</t>
  </si>
  <si>
    <t>en:sulphur-dioxide-and-sulphites|nl:mosterdzaad</t>
  </si>
  <si>
    <t>8710638001417</t>
  </si>
  <si>
    <t>Franse Mosterd</t>
  </si>
  <si>
    <t>water| mosterdzaad| natuurazijn| zout| specerijen| natuurlijk kruidenaroma.</t>
  </si>
  <si>
    <t>8710649120930</t>
  </si>
  <si>
    <t>Organic toast</t>
  </si>
  <si>
    <t>Organische _tarwe_bloem| organische _sesamzaad_ 7%| gist| zout| organische _tarwe_moutmeel| organische suiker| emulgator (_soja_lecithine)</t>
  </si>
  <si>
    <t>8710671087843</t>
  </si>
  <si>
    <t>American Peanuts - Roasted and salted</t>
  </si>
  <si>
    <t>Erdnüsse| Pflanzenöl| Salz</t>
  </si>
  <si>
    <t>8710716004224</t>
  </si>
  <si>
    <t>zaanse curry ketchup</t>
  </si>
  <si>
    <t>tomaten| suiker| gemodificeerd maiszetmeel| _tarwezetmeel_| zout| voedingszuren (melkzuur| citroenzuur)| kerriepoeder (koriander| kurkuma| komijnzaad| peper| fenegriek| chillies| kardemom)| ketjap (invertsuikerstroop| melasse| water| zout| _soja_bonen| kleurstof(E150a)| verdikkingsmiddel (E412)| conserveermiddel (E202)| _tarwe_| aroma)| aroma's(_selderij_)| conserveermiddel (kaliumsorbaat)|kruiden</t>
  </si>
  <si>
    <t>8710739490998</t>
  </si>
  <si>
    <t>Dinkel-Frischeiwaffeln</t>
  </si>
  <si>
    <t>_Eier_ 32%| Rohrohrzucker| Rapsöl| _Dinkelmehl_ (_Weizen_) 23%| _Lupinenmehl_| _Magermilchpulver_| Salz| Emulgator: Sonnenblumenlecithin| Bourbon-Vanilleextrakt.</t>
  </si>
  <si>
    <t>8710742020069</t>
  </si>
  <si>
    <t>Rinse appelstroop</t>
  </si>
  <si>
    <t>nl:appelstropen</t>
  </si>
  <si>
    <t>geconcentreerd suikerbietensap| geconcentreerd appelsap 18%| citroensap| geleermiddel (pectine)</t>
  </si>
  <si>
    <t>8710745809227</t>
  </si>
  <si>
    <t>Gefülltes Käsegebäck Käse &amp; Schnittlauch</t>
  </si>
  <si>
    <t>Pflanzliche Öle (Palmenkern| Palme| Raps| Sonnenblume)| pasteurisiertes Hühnerei| Molkenpulver (Milch)| Frischkäsepulver (Milch) 4%| Käse ge - trocknet (Milch)| Paniermehl (Weizenmehl| Salz| Hefe| Farbstoffe: Kurkumin| Annatto)| Reisstärke| Zwiebel Zubereitung (Zwiebel getrocknet| Paniermehl (Weizenmehl| Salz| Backtriebmittel: Ammoniumcarbonat)| Salz| Knoblauch getrocknet| natürliches Aroma)| Reismehl| Weizenmehl| Stabilisator: Sorbitole| Sauerrahmpulver (getrocknete Milchbestandteile| Sauerrahm| Antioxidationsmittel: Alphatocopherol)| Weizenstärke| Schnittlauch getrocknet 0|4%| Kartoffelstärke| Backtriebmittel: Glucono-delta-Lacton| Natriumhydrogencarbonat| getrockneter Dill| Verdickungsmittel: Xanthan| Antioxidationsmittel: Stark tocopherolhaltige Extrakte| Farbstoff: Annatto.</t>
  </si>
  <si>
    <t>8710745820987</t>
  </si>
  <si>
    <t>Les Craquines Emmental &amp; Oignons</t>
  </si>
  <si>
    <t>Farine de BLÉ| beurre (LAIT)| EMMENTAL 8 %| oignon séché 5|5 %| levure| sel de mer| amidon de pomme de terre| oignon en poudre 0|7 %| poivre noir| protéines de LAIT| ail en poudre| dextrose.</t>
  </si>
  <si>
    <t>8710754131104</t>
  </si>
  <si>
    <t>Kokosbrood naturel</t>
  </si>
  <si>
    <t>nl:broodbeleg|nl:kokosbrood</t>
  </si>
  <si>
    <t>kokos* 24%| dextrose*| bloemenhoning*| maïsbloem*| _tarwe_zetmeel*| maïsmoutstroop*| gerstmoutstroop* (bevat _gluten_)| xanthaangom| johannesbroodpitmeel*</t>
  </si>
  <si>
    <t>nl:kokosbrood</t>
  </si>
  <si>
    <t>8710754201432</t>
  </si>
  <si>
    <t>Kokosbrood</t>
  </si>
  <si>
    <t>Kokos 32%| glucose-fructosestroop| glutenvrij _tarwe_zetmeel| dextrose| suiker| gelatine| zout| natuurlijk karmijnzuur| aroma</t>
  </si>
  <si>
    <t>8710795630918</t>
  </si>
  <si>
    <t>cacahuète 65 %| huile de tournesol| dextrose| graisse de palme hydrogénée| sel.</t>
  </si>
  <si>
    <t>8710822771638</t>
  </si>
  <si>
    <t>Coupoles chocolat</t>
  </si>
  <si>
    <t>Sucre| pâte de cacao| beurre de cacao| émulsifiant : lécithine de soja [SOJA]| arôme naturel de vanille| extrait de carotte. Cacao : 49% minimum.</t>
  </si>
  <si>
    <t>8710861910272</t>
  </si>
  <si>
    <t>Slagers Frikandellen</t>
  </si>
  <si>
    <t>en:snacks|en:meats|en:prepared-meats|fr:fricadelles</t>
  </si>
  <si>
    <t>Snacks|Meats|Prepared meats|fr:Fricadelles</t>
  </si>
  <si>
    <t>Mechanisch gesepareerd kippenvlees 50%| varkens - spek| rundvlees 10%| paneermeel (tarwebloem| zout| water| gist)| water| ui| kruiden| specerijen| zout| glucosestroop| antioxidanten: ascorbinezuur en citroenzuur| tarwe-eiwithydrolysaat| natuurlijke aroma's| raapzaadolie. &amp;quot;E&amp;quot;-nummers zijn door de EU goedgekeurde hulpstoffen.</t>
  </si>
  <si>
    <t>8710861995446</t>
  </si>
  <si>
    <t>Nasi Snack</t>
  </si>
  <si>
    <t>Gekochter Reis 59%| (Wasser| Reis)| Paniermehl (_Weizen_mehl| Salz| Hefe| Kurkumapulver| Farbstoff: Kurkumin)| Wasser| gekochtes Rindfleisch 5%| pflanzliche Öle (Palm| Raps)| Zwiebel| Margarine (pflanzliche Öle (Palm| Raps| Kokos)| Wasser| Salz| Emulgatoren: Lecithine| E471| Säureregulatoren: Zitronensäure| E202| Farbstoff: Carotine)| Nasi-Soße (Zucker| Wasser| _Soja_soße (Wasser| _Soja_bohnen| _Weizen_| Salz)| Tomatenpüree| Branntweinessig| modifizierte Maisstärke| Salz| natürliches Aroma| Pfeffer)| Karotte| Nasi-Kräuter (Maltodextrin| Salz| Zwiebel| _Weizen_stärke| natürliches Aroma (_Soja_| _Weizen_)| frittierter Knoblauch (Knoblauch| Sagostärke| Palmöl)| Kräuter und Gewürze| Koriander)| Erbsen| _Weizen_mehl| Trockengemüse 1% (Lauch| Zwiebel| Kohl)| Salz| natürliches Aroma| modifizierte Maisstärke| Rindereiweiß| Gewürzmischung (Kräuter und Gewürze| Kartoffelstärke| natürliches Aroma| Paprika)| Rindergelatine| Inulin| Zucker| Koriander| Sambal (roter Pfeffer| Salz)| Backtriebmittel: EA50| E500| Stabilisatoren: Guarkernmehl| E466.</t>
  </si>
  <si>
    <t>8710866028606</t>
  </si>
  <si>
    <t>_Lait_| sel| ferments lactiques| présure végétarien.</t>
  </si>
  <si>
    <t>8710866507811</t>
  </si>
  <si>
    <t>en:dairies|en:fermented-foods|en:fermented-milk-products|en:cheeses|en:cheeses-of-the-netherlands|en:gouda|en:industrial-cheese</t>
  </si>
  <si>
    <t>Dairies|Fermented foods|Fermented milk products|Cheeses|Cheeses of the Netherlands|Gouda|Industrial cheese</t>
  </si>
  <si>
    <t>Lait de vache pasteurisé| sel| ferments lactiques| présure| colorant : caroténoïdes| conservateur : nitrate de sodium.  Croûte : conservateur : natamycine| colorant : rocou.</t>
  </si>
  <si>
    <t>8710866515755</t>
  </si>
  <si>
    <t>Tranchettes Emmental (30% MG)</t>
  </si>
  <si>
    <t>en:dairies|en:fermented-foods|en:fermented-milk-products|en:cheeses|en:cooked-pressed-cheeses|en:cow-cheeses|en:emmentaler|en:sliced-cheeses|fr:emmentals-en-tranches</t>
  </si>
  <si>
    <t>Dairies|Fermented foods|Fermented milk products|Cheeses|Cooked pressed cheeses|Cow cheeses|Emmentaler|Sliced cheeses|fr:emmentals-en-tranches</t>
  </si>
  <si>
    <t>_Lait_| sel| ferments _lactiques_| présure végétarienne</t>
  </si>
  <si>
    <t>fr:emmentals-en-tranches</t>
  </si>
  <si>
    <t>8710866515816</t>
  </si>
  <si>
    <t>Emmental (30% MG)</t>
  </si>
  <si>
    <t>_lait_| sel| ferments _lactiques_| présure végétarienne.</t>
  </si>
  <si>
    <t>87108675</t>
  </si>
  <si>
    <t>Mentos Fruit 3x14er Multipack</t>
  </si>
  <si>
    <t>sucre| sirop de glucose| jus de fruits (fraise| orange| citron) (2 %)| huile de noix de coco totalement hydrogénée| acidifiant (acide citrique)| fécule| arômes| maltodextrine| agents épaississants (gomme gellane| gomme de cellulose| gomme arabique)| émulsifiant (sucroesters d'acides gras)| agents d'enrobage (cire de carnauba| cire d'abeille)| colorants (bêta-carotène| rouge de betterave).</t>
  </si>
  <si>
    <t>87108705</t>
  </si>
  <si>
    <t>Mentos reglisse</t>
  </si>
  <si>
    <t>sSd'ammonium| maltodextrine| agents épaississants (gomme gellane| gomme de cellulose| gomme arabique)| émulsifiant (sucroesters d'acides gras)| agents d'enrobage (cire de carnauba| cire d'abeille).</t>
  </si>
  <si>
    <t>8710871089708</t>
  </si>
  <si>
    <t>Muntdrop</t>
  </si>
  <si>
    <t>suiker| gemodificeerd tarwezetmeel| glucosestroop| gelatine (varkens)| zoethoutwortelextract| salmiakzout| kleurstof (E150c)| natuurlijke aroma's| plantaardige olie (palm)| glansmiddel (bijenwas)</t>
  </si>
  <si>
    <t>8710871163705</t>
  </si>
  <si>
    <t>Jong Komijn Gouda 48+ Kaas</t>
  </si>
  <si>
    <t>gepasteuriseerde _koemelk_| zout| zuursel| komijnzaad (0|9%)| stremsel conserveermiddel (E251)| kleurstof: carotenen.</t>
  </si>
  <si>
    <t>nl:Koemelk</t>
  </si>
  <si>
    <t>8710871177481</t>
  </si>
  <si>
    <t>Goudse kaas 48+</t>
  </si>
  <si>
    <t>KAAS 48+ JONG BELEGEN INGREDIENTEN: gepasteuriseerde melk| zout| zuursel| dierlijk stremsel| kleurstof (carotenen)| conserveermiddel (natriumnitraat)</t>
  </si>
  <si>
    <t>8710873002828</t>
  </si>
  <si>
    <t>Gouda &amp; Chive Crunchy Biscuits</t>
  </si>
  <si>
    <t>Farine de blé (_gluten_)| huiles et graisses végétales (colza| palme)| fromage de Gouda affiné 18% (_lait_| sel| acide lactique| présure| colorant} annatto; bêta-carotène| produit conservateur: E251)| oeufs de poules élevées au sol| oignon| amidon de pomme de terre modifié| levure| _lait_ en poudre| sel| ciboulette 2%| sucre| émulsifiant: E471| amidon de pomme de terre| épices| extrait de levure| colorant: extrait de paprika| acidifiant} acide citrique| arôme naturel.</t>
  </si>
  <si>
    <t>8710873996295</t>
  </si>
  <si>
    <t>Gouda &amp; Black Pepper cheese biscuits</t>
  </si>
  <si>
    <t>fr:biscuit-au-fromage</t>
  </si>
  <si>
    <t>Farine de _froment_ (_gluten_)| margarine (huile de palme| huile de colza| eau| sel| émulsifiant : E471| acidifiant : E330| arôme| vitamines A et D)| fromage de Gouda (_lait_) 26% (contient colorant : E160b| produit conservateur : E251)| _oeufs_ de poules élevées au sol| levure| poivre noir 2|5%| _lait_ en poudre| sel marin| sucre| amidon de pomme de terre modifié| oignon en poudre| extrait de levure| épices.</t>
  </si>
  <si>
    <t>8710873998077</t>
  </si>
  <si>
    <t>Käsegebäck mit gereiftem Gouda</t>
  </si>
  <si>
    <t>_Weizenmehl_| Margarine (Rapsöl| Palmöl| Trinkwasser| Speisesalz| Emulgator: E471; Säuerungsmittel: Citronensäure; Aroma| Vitamine A und D3)| gereifter Gouda-Käse 18% (pasteurisierte _Milch_| Speisesalz| Starterkulturen| Lab| Farbstoff: Annatto; Konservierungsstoff: Natriumnitrat)| _Vollei_ aus Bodenhaltung| Hefe| modifizierte Kartoffelstärke| _Milchpulver_| Speisesalz| Zucker| Emulgator: E471; Gewürze| Hefeextrakt| Farbstoff: Paprikaextrakt|</t>
  </si>
  <si>
    <t>8710873998091</t>
  </si>
  <si>
    <t>Käsegebäck mit Cashewnüssen und Curry</t>
  </si>
  <si>
    <t>_Weizenmehl_| Margarine (Rapsöl| Palmöl| Trinkwasser| Speisesalz| Emulgator: E471; Säuerungsmittel: Citronensäure; Aroma| Vitamine A und D3)| _Cashewnüsse_ 19%| Gouda-Käse 8% (pasteurisierte _Milch_| Speisesalz| Starterkulturen| Lab| Farbstoff: Annatto; Konservierungsstoff: Natriumnitrat)| Hefe| _Eigelb_ aus Bodenhaltung| Currypulver 2% (Kurkuma| Koriander| _Senfsaat_| Pfeffer| Kümmel| Ingwer| Kreuzkümmel| Piment| Muskatnuss| _Selleriesamen_| Fenchelsamen| Bockshornklee| Liebstöckel)| _Milchpulver_| Speisesalz| Kartoffelstärke| Gewürze.</t>
  </si>
  <si>
    <t>en:celery|en:eggs|en:gluten|en:milk|en:mustard|en:nuts</t>
  </si>
  <si>
    <t>8710873998114</t>
  </si>
  <si>
    <t>Käsegebäck mit Parmigiano Reggiano</t>
  </si>
  <si>
    <t>_Weizenmehl_| Margarine (Rapsöl| Palmöl| Trinkwasser| Speisesalz| Emulgator: E471; Säuerungsmittel: Citronensäure; Aroma| Vitamine A und D3)| Parmigiano Reggiano Käse g.U. 31% (_Rohmilch_| Speisesalz| Lab)| _Vollei_ aus Bodenhaltung| Hefe| Speisesalz| _Milchpulver_| Emulgator: E471; Gewürze| Hefeextrakt| Farbstoff: Paprikaextrakt.</t>
  </si>
  <si>
    <t>8710873998138</t>
  </si>
  <si>
    <t>Käsegebäck mit Gruyère</t>
  </si>
  <si>
    <t>_Weizenmehl_| Margarine (Rapsöl| Palmöl| Trinkwasser| Speisesalz| Emulgator: E471; Säuerungsmittel: Citronensäure; Aroma| Vitamine A und D3)| Käse Le Gruyère AOC 20% (_Rohmilch_| Speisesalz| Käsereikulturen| Lab)| _Vollei_ aus Bodenhaltung| Hefe| modifizierte Kartoffelstärke| _Milchpulver_| Speisesalz| Emulgator: E471; Kartoffelstärke| Gewürze| Hefeextrakt| Farbstoff: Paprikaextrakt.</t>
  </si>
  <si>
    <t>8710908890871</t>
  </si>
  <si>
    <t>Carte D'or Les Authentiques Glace Façon Mojito au Citron Vert et Touche de Rhum Bac 1L</t>
  </si>
  <si>
    <t>eau| sucre| sirop de glucose-fructose| jus de citron vert à base de jus concentré (8%)| sirop de glucose| écorces de citron (2%)| rhum| pulpe de citron vert (0|8%)| stabilisants (farine de graines de caroube| gomme guar| carraghénanes| pectines| gomme xanthane)| protéines de LAIT et LACTOSE| arômes| colorants (complexes cuivre-chlorophyllines| curcumine)| arôme naturel de menthe avec autres arômes naturels. Peut contenir : gluten| soja.</t>
  </si>
  <si>
    <t>8710908893032</t>
  </si>
  <si>
    <t>Cornichons aux Tomates Séchées</t>
  </si>
  <si>
    <t>Cornichons| sulfites| vinaigre d'alcool| oignon| condiment balsamique blanc (vinaigre de vin blanc| moût de raisin concentré rectifié| moût de raisin)| sel| tomate séchée 2|1 % (tomate séchée| sel)| graines de MOUTARDE graines de coriandre| arômes naturels(dont LAIT).</t>
  </si>
  <si>
    <t>8710908894183</t>
  </si>
  <si>
    <t>REAL Mayonnaise</t>
  </si>
  <si>
    <t>rapeseed oil (78%)| water| free range pasteurised  egg  and  egg  yolk 8|9%| spirit vinegar| salt| sugar| lemon juice concentrate| antioxidant (calcium disodium edta)| flavourings| natural paprika extract| sunflower oil|</t>
  </si>
  <si>
    <t>8710908895951</t>
  </si>
  <si>
    <t>Margarine Fruit d'Or Pro activ tartine</t>
  </si>
  <si>
    <t>Eau| huiles végétales 31% (tournesol| lin| palme 3|6%| colza| palmiste)| esters de stérol végétal (9% dont 5|4% de stérols végétaux)| amidon modifié| sel 0|7%| émulsifiants : mono - et diglycérides d'acides gras| lécithine de tournesol| poudre de babeurre (LAIT)| sorbate de potassium| correcteur d'acidité : acide citrique| arôme naturel| vitamines A et D| caroténoïdes.</t>
  </si>
  <si>
    <t>8710908912405</t>
  </si>
  <si>
    <t>Lipton Thé Vert Fruits Rouges 25 Sachets</t>
  </si>
  <si>
    <t>Thé| arôme (16|9%)| fruits rouges (2|9%) (fraise| framboise| groseille| mûre| cerise).</t>
  </si>
  <si>
    <t>8710908922862</t>
  </si>
  <si>
    <t>cucciolone</t>
  </si>
  <si>
    <t>en:snacks|en:desserts|en:sweet-snacks|en:confectioneries|en:frozen-foods|en:frozen-desserts|en:ice-creams-and-sorbets|en:ice-creams|en:ice-cream-sandwiches</t>
  </si>
  <si>
    <t>Snacks|Desserts|Sweet snacks|Confectioneries|Frozen foods|Frozen desserts|Ice creams and sorbets|Ice creams|Ice cream sandwiches</t>
  </si>
  <si>
    <t>LATTE fresco pastorizzato di Alta Qualità (34|5%)| farina di GRANO tenero| Zucchero| acqua| sciroppo di glucosio-fruttosio| olio di cocco| sciroppo di glucosio| estratto di malto d'ORZO (2%)| LATTOSIO e proteine del LATTE| vino Marsala| cacao magro in polvere (1%)'| tuorlo d'UOVO (0|5%)| zucchero invertito| emulsionanti (mono-e digliceridi degli acidi grassi)| fibra di FRUMENTO| agenti lievitanti (carbonati di sodio| carbonati di ammonio)| addensanti (alginato di sodio)| succo di carota concentrato| aromi| maltodestrine| sale| zucchero caramellato| regolatore di acidita' (acido citrico)| pasta di NOCCIOLE. Può contenere soia| segale e frutta a guscio. 'Certificato Rainforest AllianceTM. Conservare a-18°C. Da consumarsi preferibilmente entro fine: vedi sotto.</t>
  </si>
  <si>
    <t>8710908945977</t>
  </si>
  <si>
    <t>Amora Ketchup Hot Epice Piment Flacon Souple 450g</t>
  </si>
  <si>
    <t>tomates (147 g de tomates pour 100 g de ketchup)| sucre| vinaigre d'alcool| amidon modifié de maïs| sel| piment de Cayenne 0|4%| oignon| ail| poivre noir| laurier.</t>
  </si>
  <si>
    <t>8710908948336</t>
  </si>
  <si>
    <t>Knorr Soupe Liquide Douceur de Carottes Pointe de Noisette Brique 4 Portions 1L</t>
  </si>
  <si>
    <t>en:plant-based-foods-and-beverages|en:plant-based-foods|en:fruits-and-vegetables-based-foods|en:meals|en:soups|en:vegetable-soups|en:carrot-soups|fr:soupe-liquide</t>
  </si>
  <si>
    <t>Plant-based foods and beverages|Plant-based foods|Fruits and vegetables based foods|Meals|Soups|Vegetable soups|Carrot soups|fr:soupe-liquide</t>
  </si>
  <si>
    <t>eau| carotte¹ : 33%| tomate¹ : 8|4%| pomme de terre¹ : 7|8%| oignon¹ : 2|9%| BEURRE| sucre caramélisé| sel| NOISETTE en poudre : 0|5%| huile de tournesol| lactosérum (LAIT)| pâte de NOISETTE grillée : 0|1%| extrait de levure| sucre| LAIT écrémé en poudre| jus de CÉLERI concentré| jus de carotte concentré| jus de poireau concentré| jus d'oignon concentré. Peut contenir : gluten| moutarde| œuf. ¹Légumes issus de l'agriculture durable. Teneur de légumes¹ : 52|1%.</t>
  </si>
  <si>
    <t>fr:soupe-liquide</t>
  </si>
  <si>
    <t>8710908949098</t>
  </si>
  <si>
    <t>Thé infusé Saveur Menthe</t>
  </si>
  <si>
    <t>Thé noir infusé (95 % (matière sèche de thé : 1|2 g/l)| sucre| acidifiant (acide citrique)| antioxydant (acide ascorbique)| arôme naturel de menthe avec autres arômes naturels| édulcorant (glycosides de stéviol).</t>
  </si>
  <si>
    <t>8710908952296</t>
  </si>
  <si>
    <t>Cremissimo Chocolate Brownie</t>
  </si>
  <si>
    <t>Entrahmte _Milch_| Zucker| Wasser| Glukose-Fruktose-Sirup| fettarmer Kakao| Kokosfett| _Molkenerzeugnis_| Glukosesirup| Kakaomasse| _Vollmilchpulver_| _Weizenmehl_| Kakaobutter| _Butterreinfett_| _Ei_| Kakao| Emulgatoren (Mono - und Diglyceride von Speisefettsäuren| Ammoniumphosphatide)| Stabilisatoren (Johannisbrotkernmehl| Guarkernmehl)| Rohrzucker| Invertzucker| Maismehl| Sonnenblumenöl| Salz| Backtriebmittel (Natriumcarbonate)</t>
  </si>
  <si>
    <t>8710908953767</t>
  </si>
  <si>
    <t>Knorr Soupe Velouté de 12 Légumes au Fromage Frais 30cl</t>
  </si>
  <si>
    <t>eau| carotte 8|9%| pomme de terre 6|9%| tomate 6 |6%| courge 4|7%| FROMAGE frais  2|9%| oignon 2|8%| CÉLERI-RAVE 2|1%| petit pois 2|1%| haricot vert 2|1%| poireau 2%| amidon modifié de maïs| sucre| panais 1|1%| courgette 1|1%| navet 1|1%| huile de tournesol| sel| graisse de poule| arôme| lactosérum (LAIT)| extrait de levure| LAIT en poudre écrémé| ail.   Teneur en légumes 41|2%.</t>
  </si>
  <si>
    <t>8710908958502</t>
  </si>
  <si>
    <t>Mayonesa casera</t>
  </si>
  <si>
    <t>Agua| aceite de soja (40 %)| vinagre de vino blanco (5 %)| yema de HUEVO (3|2%)| almidón modificado de maiz| almidón de TRIGO| azúcar| sal cloruro potásico| espesantes (goma garrofin| goma guarl aromas (contiene MOSTAZA)| zumo de limón concentrado| colorante (carotenos).</t>
  </si>
  <si>
    <t>8710908961236</t>
  </si>
  <si>
    <t>Knorr Les Classiques Soupe Liquide Velouté Potiron Crème Fraîche 30cl</t>
  </si>
  <si>
    <t>en:plant-based-foods-and-beverages|en:plant-based-foods|en:fruits-and-vegetables-based-foods|en:meals|en:soups|en:cream-soups|en:vegetable-soups|en:cream-of-vegetable-soups|en:cream-of-pumpkin-soups|fr:soupe-liquide</t>
  </si>
  <si>
    <t>Plant-based foods and beverages|Plant-based foods|Fruits and vegetables based foods|Meals|Soups|Cream soups|Vegetable soups|Cream of vegetable soups|Cream of pumpkin soups|fr:soupe-liquide</t>
  </si>
  <si>
    <t>eau| potiron¹ : 29%| carotte¹ : 16%| oignon¹ : 3|9%| pomme de terre¹ : 3|9%| CRÈME fraîche : 1|6%| BEURRE| tomate¹ : 0|7%| sel| sucre| extrait de levure| arômes naturels (dont LAIT). Peut contenir : céleri| gluten| moutarde| œuf.  ¹Légumes issus de l'agriculture durable.  Teneur en légumes¹ : 53|5%.</t>
  </si>
  <si>
    <t>8710908967528</t>
  </si>
  <si>
    <t>Cup a Soup - Légumes</t>
  </si>
  <si>
    <t>Amidon de pomme de terre| pâte 17% (semoule de BLE dur| sel)| sirop de glucose déshydraté| légumes 16% (oignon| carotte| pois| CELERI-RAVE| poireau| poivron rouge)| croûtons 10% (pain (farine de BLE| sel| levure| huile de colza)| huile de palme| antioxygène: extrait de romarin)| sel| graisse de palme| sucre| arôme| extrait de levure| persil| curcuma poivre| noix de muscade.</t>
  </si>
  <si>
    <t>8710908973017</t>
  </si>
  <si>
    <t>Amora Mayonnaise Nature Flacon Souple 415g Offre Saisonnière</t>
  </si>
  <si>
    <t>huiles végétales (huile de tournesol| huile de colza)| jaune d'ŒUF de poules élevées en plein air 8|2%| vinaigre de vin blanc| eau| moutarde de Dijon 5|3% (eau| graines de MOUTARDE| vinaigre d'alcool| sel)| sel| sucre| dextrine| amidon modifié de maïs| arômes| colorants : extrait de paprika| lutéine.</t>
  </si>
  <si>
    <t>8710908975264</t>
  </si>
  <si>
    <t>Champignon creme</t>
  </si>
  <si>
    <t>nl:soeppoeder</t>
  </si>
  <si>
    <t>aardappelzetmeel| palmvet| croutons 13% (witbrood (_tarwebloem_| zout| gist| raapzaadolie)| palmolie| antioxidant (rozemarijnextract))| maltodextrine| zout| gistextract| glucosestroop| _melkwei_| champignonsapconcentraat 3.9%| _roompoeder_ 2.7%| aroma (bevat _tarwe_| _gerst_)| _melksuiker_| champignon 1.5%| _tarwebloem_| _melkeiwitten_| mineraalzout (kalium)| _bladselderij_| boleet 0.2%| nootmuskaat| peterseliewortel</t>
  </si>
  <si>
    <t>en:gluten|nl:bladselderij|nl:melkeiwitten|nl:melksuiker|nl:melkwei|nl:roompoeder</t>
  </si>
  <si>
    <t>8710908980459</t>
  </si>
  <si>
    <t>Cup a Soup - Tomato soup with croutons</t>
  </si>
  <si>
    <t>en:plant-based-foods-and-beverages|en:plant-based-foods|en:fruits-and-vegetables-based-foods|en:meals|en:soups|en:vegetable-soups|en:tomato-soups|de:powder-soup</t>
  </si>
  <si>
    <t>Plant-based foods and beverages|Plant-based foods|Fruits and vegetables based foods|Meals|Soups|Vegetable soups|Tomato soups|de:powder-soup</t>
  </si>
  <si>
    <t>Pomidorų tyrės milteliai (22 %)| bulvių krakmolas| skrebučiai (15 %) [balta duona (KVIETINIAI miltai| druska| mielės| rapsų aliejus)| palmių aliejus| antioksidantas (rozmarinų ekstraktai)]| cukrus| gliukozės sirupas| druska| mielių ekstraktas| GRIETINĖLĖS milteliai| išrūgų milteliai (PIENAS)| maltodekstrinas| prieskoninės žolelės (petražolių (0|7 %)| raudonėlių| bazilikų)| palmių riebalai| LAKTOZĖ| kalio chloridas (natūrali druska su mažesniu natrio kiekiu)| KVIETINIAI miltai| kvapiosios medžiagos| dekstrozė| paprikos| vitaminas C| vitaminas E| vitaminas B6| vitaminas B1| antioksidantas (L-askorbilpalmitatas)| folio rūgštis| vitaminas B12. Sudėtyje gali būti kiaušinių| salierų ir garstyčių.</t>
  </si>
  <si>
    <t>de:powder-soup</t>
  </si>
  <si>
    <t>8710908981494</t>
  </si>
  <si>
    <t>Crème Bonjour laktosfri färskost vitlök</t>
  </si>
  <si>
    <t>Laktosfri _grädde_| laktosfritt _skummjölkspulver_| salt| vitlök 0|5%| stabiliseringsmedel (fruktkärnmjöl| karragenan)| syra (mjölksyra)| konserveringsmedel (kaliumsorbat)| persilja| vitpeppar| syrningskultur.</t>
  </si>
  <si>
    <t>8710908992971</t>
  </si>
  <si>
    <t>Love Ice Tea Mojito Flavour non pétillant</t>
  </si>
  <si>
    <t>Eau| sucre| extrait de thé vert (0|13 %)| acidifiant (acide citrique)| arômes| correcteur d'acidité (citrate trisodique)| antioxygène (acide ascorbique)| édulcorant (glycosides de stéviol).</t>
  </si>
  <si>
    <t>8710912020301</t>
  </si>
  <si>
    <t>Mimolette (24% MG) - Royal Hollandia - 150 G</t>
  </si>
  <si>
    <t>_Lait_ de vache pasteurisé| sel| ferments lactiques| colorant : annatto.</t>
  </si>
  <si>
    <t>8710912026808</t>
  </si>
  <si>
    <t>Original Gouda Holland</t>
  </si>
  <si>
    <t>Pasteurisierte _Kuhmilch_| Speisesalz| Käsereikulturen| tierisches Lab| Farbstoff Carotin</t>
  </si>
  <si>
    <t>8710912032229</t>
  </si>
  <si>
    <t>Tomate &amp; Mozzarella</t>
  </si>
  <si>
    <t>42% _Magermilch_| 16% Tomatensauce: (5% Tomaten| Gemüse: (Karotten| Zwiebeln| Pastinaken| Kürbis| Paprika| Champignons| Hefeextrakt| Lauch| _Sellerie_| Maltondextrin| getrockneter Glukosesirup)| Zwiebeln| 1|6% Tomatenmark| modifizierte Maisstärke| 0|2% Tomatenpulver| Zucker| Branntweinessig| Kräuter| Gewürze| Stabilisator: Xanthan| Aroma| Salz| Olivenöl| Knoblauchpüree| Farbstoff: Paprika-Extrakt| Sonnenblumenöl und _Gerstenmalzextrakt_)| _Weizenmehl_| Sonnenblumenöl| 4% Mozzarella _Käse_| Verdickungsmittel: (Calciumalginat und Methylcellulose)| Stabilisatoren: (Natriumpolyphosphat und Kaliumlactat)| _Hühnerei_-Eiweiß| texturiertes _Weizeneiweiß_| modifizierte _Weizenstärke_| _Haferspelzfaser_| Hefe| Rapsöl| Petersilie| Dextrose und Eisendiphosphat.</t>
  </si>
  <si>
    <t>en:celery|en:eggs|en:gluten|en:milk|de:Haferspelzfaser|de:Weizeneiweiß</t>
  </si>
  <si>
    <t>8710912032250</t>
  </si>
  <si>
    <t>Valess Provençal</t>
  </si>
  <si>
    <t>42% _Magermilch_| 21% Provenzalische Sauce: (Wasser| 9% _Frischkäse_| Maisstärke| 0|8% Kräuter der Provence| _Joghurtpulver_| Knoblauchpulver| Zwiebelpulver| Salz und Aroma)| _Weizenmehl_| Sonnenblumenöl| Verdickungsmittel: (Calciumalginat und Methylcellulose)| Stabilisatoren: (Polyphosphat und Kaliumlactat)| _Hühnerei_-Eiweiß (aus Freilandhaltung)| texturiertes _Weizeneiweiß_| modifizierte _Weizenstärke_| Aroma| _Haferspelzfaser_| Kräuter und Gewürze: (Oregano| Pfeffer| Kurkuma und Paprika)| Maltodextrin| Kochsalz| Knoblauch| Tomate| Hefe und Eisendiphosphat.</t>
  </si>
  <si>
    <t>en:eggs|en:gluten|en:milk|de:Haferspelzfaser|de:Weizeneiweiß</t>
  </si>
  <si>
    <t>8710912032809</t>
  </si>
  <si>
    <t>Indian Curry</t>
  </si>
  <si>
    <t>44% Mager_milch_| 20% Curry-_Joghurt_ Sacue: (6% _Joghurt_| Wasser| _Sahne_| Zucker| Apfelmus| modifizierte Maisstärke| Zwiebeln| Kräuter| Salz| Knoblauch-Püree| Ingwer-Püree| Verdickungsmittel: Xanthan und Aroma)| _Weizen_mehl| Sonnenblumenöl| Verdickungsmittel: (Calciumalginat und Methylcellulose)| Stabilisatoren: (Natriumpolyphosphat und Kaliumlactat)| _Hühnerei_-Eiweiß| texturiertes _Weizen_eiweiß| modifizierte _Weizen_stärke| Aroma| _Hafer_spelzfaser| Hefe| Weinessig| Rapsöl| Gewürze und Eisendiphosphat.</t>
  </si>
  <si>
    <t>8710912037231</t>
  </si>
  <si>
    <t>Cumin cubes salade et apéritif</t>
  </si>
  <si>
    <t>_Lait_| sel| cumin (1 %)| ferments lactiques| colorant : carotène| conservateur : nitrate de sodium.</t>
  </si>
  <si>
    <t>8710912043034</t>
  </si>
  <si>
    <t>Filetstückchen</t>
  </si>
  <si>
    <t>95% _Magermilch_| texturiertes _Weizeneiweiss_| Verdickungsmittel: (Calciumalginat und Methylcellulose)| _Hühnerei-Eiweiß_ (aus Freilandhaltung)| Stabilisatoren: (Polyphosphat und Kaliumlactat)| Aroma| _Haferspelzfaser_| karamellisierter Zucker| Sonnenblumenöl und Eisendiphosphat.</t>
  </si>
  <si>
    <t>en:eggs|en:milk|de:Haferspelzfaser|de:Weizeneiweiss</t>
  </si>
  <si>
    <t>8710912043256</t>
  </si>
  <si>
    <t>Edam Holland Tendre Mild Tierno</t>
  </si>
  <si>
    <t>Leche entera pasteurizada de vaca| sal| lacticos| Cuajo y colorante beta caroteno. cultivos</t>
  </si>
  <si>
    <t>8710912050279</t>
  </si>
  <si>
    <t>Gouda Tendre</t>
  </si>
  <si>
    <t>LAIT pasteurisé de vache| sel| ferments lactiques| présure de veau| colorant E160a.</t>
  </si>
  <si>
    <t>8710912103677</t>
  </si>
  <si>
    <t>Holland Kroon Maasdam cuña</t>
  </si>
  <si>
    <t>Leche entera pasteurizada de vaca| sal| cultivos lacticos y cuajo.</t>
  </si>
  <si>
    <t>8710912174783</t>
  </si>
  <si>
    <t>Juledamer, baby Edamer</t>
  </si>
  <si>
    <t>Pastöriserad _mjölk_| salt| syrningskultur| löpe| färgämne E160a. Överdraget är behandlat med konserveringsmedel E235.</t>
  </si>
  <si>
    <t>8710912249412</t>
  </si>
  <si>
    <t>Jong 30+ kaas</t>
  </si>
  <si>
    <t>Halfvolle MELK| zout| zuursel| stremsel| conserveringsmiddel: E251| kleurstof: betacaroteen.</t>
  </si>
  <si>
    <t>8710912249436</t>
  </si>
  <si>
    <t>Belegen 30+ kaas</t>
  </si>
  <si>
    <t>8710912602989</t>
  </si>
  <si>
    <t>Belle Blanche Ziegenkäse</t>
  </si>
  <si>
    <t>Schnittkäse aus 100% pasteurisierter _Ziegenmilch_| mind. 50% i. Tr. Konservierungsstoff E1105 (_Ei_)</t>
  </si>
  <si>
    <t>8710939020032</t>
  </si>
  <si>
    <t>Varkensvlees|  zout| rundercollageen| kaliumzout| geconcentreerd bietensap| dextrose| knoflook| varkenscollageen| natuurlijk aroma| specerijen| antioxidant: natriumascorbaat| varkenseiwit| conserveermiddel: natriumnitriet| rook</t>
  </si>
  <si>
    <t>8710998369530</t>
  </si>
  <si>
    <t>Marshmallow Cakes with Coconut</t>
  </si>
  <si>
    <t>Crème guimauve 57|4% (sirop de sucre inverti| sirop de glucose| gélatine bovine| protéine de _lait_| acidifiant: acide citrique| arômes: vanille| noix de coco)| farine de _blé_| coco râpés 1 1 |3%| huile de palme| sucre| poudre de cacao| poudre de lactosérum (_lait_)| sirop de sucre inverti| poudre à lever: carbonates d'ammonium| émulsifiant: E471 | acidifiant: acide citrique| sel.</t>
  </si>
  <si>
    <t>8710998435150</t>
  </si>
  <si>
    <t>Crunchy peanut cluster</t>
  </si>
  <si>
    <t>en:snacks|en:sweet-snacks|en:chocolates|en:salted-chocolates</t>
  </si>
  <si>
    <t>Snacks|Sweet snacks|Chocolates|Salted chocolates</t>
  </si>
  <si>
    <t>60% cacahuètes grillées| glaçage au goût chocolat blanc (sucre| hl palmiste| poudre de lait| émulsifiant (lecithine de soja)| arômes (chocolat| vani Sel). Peut contenir traces de céréales contenant du gluten et de noix.Puede cont tra zas de cereales que contienen gluten y nueces. DI Draione orzeszkiarachidowe w polewie o smaku białej cekolady. SiGei hicokolady/cukier| olej z nas</t>
  </si>
  <si>
    <t>en:salted-chocolates</t>
  </si>
  <si>
    <t>8710998442424</t>
  </si>
  <si>
    <t>Crunchy peanut clusters</t>
  </si>
  <si>
    <t>Eranusse| Kakaopulver| Kakaobutter| Milchpun (Vanille)| Salz). Kann Spuren von glutenhaltiges Getreide und walinusseneinuaE. FR: Cacahuètes grillées dans un glaçage au goût chocolat au lait. Ingrédients 5 cacahutes| 50% glaçage au goût chocolat au lait (sucre| huile de palmiste| cacao maigre en poudre| beurre de cacao| poudre de lait| émulsifiants (lécithine de soia E476)| arôme (vanille)| sel. Peut contenir traces de céréales contenant du giutenet noix. DI - Dmiane orzeszki arachidowe w polewie o smaku mlecznej czekolady. Skladni smaku mlecznej czekolady (cukier| alejz</t>
  </si>
  <si>
    <t>8710998450177</t>
  </si>
  <si>
    <t>Véritable  petit beurre</t>
  </si>
  <si>
    <t>59% farine de blé| sucre| graisse de palme| amidon de mais| sucre inverti| 1|4% lait écrémé en poudre| 0|5% beurre (lait)| sel| poudres à lever (E500| E503)| émulsifiant (lécithine de soja)| arômes (vanille| beurre). Peut contenir traces d’œufs.</t>
  </si>
  <si>
    <t>8711000005552</t>
  </si>
  <si>
    <t>Classic Tischspender</t>
  </si>
  <si>
    <t>Süßungsmittel Cyclamat| Füllstoffe Natriumcarbonate| Säuerungsmittel Natriumcitrat| Süßungsmittel (Saccharin| Thaumatin)| _Laktose_.</t>
  </si>
  <si>
    <t>15.12</t>
  </si>
  <si>
    <t>8711000430439</t>
  </si>
  <si>
    <t>Typ Cappuccino Choco</t>
  </si>
  <si>
    <t>Austria|Czech Republic|Germany|Hungary|Poland</t>
  </si>
  <si>
    <t>Magermilch (69%)| Kaffeezubereitung (14|2%) (Wasser| löslicher Bohnenkaffee)| Schlagsahne| Zucker| fettarmer Kakao| Aromen| Säureregulator (E339)| Verdickungsmittel (E412| E407).</t>
  </si>
  <si>
    <t>8711000430460</t>
  </si>
  <si>
    <t>Typ Cappuccino</t>
  </si>
  <si>
    <t>Fetarme _Milch_ (75%)| Kaffeezubereitung (19%) (Wasser| löslicher Bohnenkaffee*)| Zucker| Maltodextrin| fettarmer Kakao| Säureregulatoren (E500| E339)| Verdickungsmittel (E407).</t>
  </si>
  <si>
    <t>8711000501726</t>
  </si>
  <si>
    <t>Société Crème - offre économique - 23% M.G.</t>
  </si>
  <si>
    <t>fromages (_lait_) et matière grasse laitière de lactosérum de brebis (_lait_)| Roquefort (_lait_)| sels de fonte : E339 - E452| conservateur : E234| correcteur d'acidité : E330.  23% de mat. gr. dans le produit fini.</t>
  </si>
  <si>
    <t>8711118013593</t>
  </si>
  <si>
    <t>Peka Potatisgratäng</t>
  </si>
  <si>
    <t>potatis 60%| sås 40%(vatten| skum _mjölk_| rapsolja| grädde (_mjölk_)| _äggula_| salt| socker| ostpulver (_mjölk_)| modifierad majsstärkelse| aromer| druvsocker| stabiliseringsmedel (guarkärnmjöl| difosfater)| kryddor| lökpulver| vitlökspulver).</t>
  </si>
  <si>
    <t>8711118025619</t>
  </si>
  <si>
    <t>Peka Kryddig kulpotatis</t>
  </si>
  <si>
    <t>Potatis 97%| rapsolja| salt| grönsaker 0|34% (vitlök 0|1%| lök 0|1%| paprika 0|1%| spenat 0|04%)| örtkryddor| naturliga aromer| maltodextrin| kryddor.</t>
  </si>
  <si>
    <t>8711145234701</t>
  </si>
  <si>
    <t>nl:rauwkost</t>
  </si>
  <si>
    <t>witte kool 58% raapolie| water| wortel 5 %| melk 5%| suiker| room 2% | ui| azijn| maiszetmeel| scharreleigeel| limoensapconcentraat| zout| kruiden en specerijen| mosterdzaad| dextrose| voedingszuur: wijnsteenzuur| stabilisator: guargom/ xanthaangom| Conserveermiddel: E202/E211</t>
  </si>
  <si>
    <t>8711145234718</t>
  </si>
  <si>
    <t>Farmer Rauwkost</t>
  </si>
  <si>
    <t>witte kool 32% | wortel 18%| raapolie| water| selderij 7%| ananas 5%| suiker| azijn| maïszetmeel| scharreleigeel| zout| mosterdzaad| dextrose| specerijen| stabilisator: guargom| conserveermiddel: E202/E211</t>
  </si>
  <si>
    <t>8711151094504</t>
  </si>
  <si>
    <t>beetwortelsap| appelsap</t>
  </si>
  <si>
    <t>8711183006155</t>
  </si>
  <si>
    <t>Frische deutsche Eier aus Freilandhaltung</t>
  </si>
  <si>
    <t>8711200316625</t>
  </si>
  <si>
    <t>Ben &amp; Jerry's Moophoria Glace Pot Chocolat Cookie 500ml</t>
  </si>
  <si>
    <t>en:dairies|en:desserts|en:frozen-foods|en:frozen-desserts|en:dairy-desserts|en:chocolate-desserts|en:dairy-chocolate-desserts|fr:glace-pot</t>
  </si>
  <si>
    <t>Dairies|Desserts|Frozen foods|Frozen desserts|Dairy desserts|Chocolate desserts|Dairy chocolate desserts|fr:glace-pot</t>
  </si>
  <si>
    <t>LAIT écrémé réhydraté| sucre| farine de BLÉ| sirop de glucose| CRÈME| cacao en poudre (6%)| sucre roux| jaune d'ŒUF¹| matière grasse du LAIT| ŒUF¹| huile de soja| pâte de cacao| mélasse| stabilisants (gomme guar| farine de graines de caroube)| extrait de vanille| beurre de cacao| sel| émulsifiant (lécithine de SOJA). ¹œufs de poules élevées en plein air. Ingrédients conformes aux standards du commerce équitable Fairtrade : sucre| cacao| vanille (25% du poids total)F.</t>
  </si>
  <si>
    <t>fr:glace-pot</t>
  </si>
  <si>
    <t>8711200318018</t>
  </si>
  <si>
    <t>Nuss creme</t>
  </si>
  <si>
    <t>Zucker| pflanzliche Öle (Raps| Sonnenblumenöl)| 13% HASELNÜSSE| 9% fettarmer Kakao| Kakaobutter| Emulgator (Sonnenblumenlecithine).</t>
  </si>
  <si>
    <t>8711200332298</t>
  </si>
  <si>
    <t>Knorr Saveurs d'Exception Soupe Butternut Curry 50cl</t>
  </si>
  <si>
    <t>en:plant-based-foods-and-beverages|en:plant-based-foods|en:fruits-and-vegetables-based-foods|en:meals|en:vegetables-based-foods|en:pumpkin-and-squash-plant-products|en:soups|en:pumpkins-and-their-products|en:vegetable-soups|en:pumpkins|en:butternut-squashes</t>
  </si>
  <si>
    <t>Plant-based foods and beverages|Plant-based foods|Fruits and vegetables based foods|Meals|Vegetables based foods|Pumpkin and Squash plant products|Soups|Pumpkins and their products|Vegetable soups|Pumpkins|Butternut squashes</t>
  </si>
  <si>
    <t>eau| courge butternut¹ : 17%| patate douce¹ : 17%| oignon¹ : 6|7%| BEURRE| amidon modifié de maïs| sel| sucre| extrait de levure| purée de gingembre| curry : 0|07% (graines de coriandre| curcuma| graines de cumin| gingembre| poivre noir| anis| racine de livèche| graines de fenouil| épices| cannelle| piment de Cayenne)| arôme naturel de légumes (dont CÉLERI)| arôme naturel de gingembre. Peut contenir : gluten| moutarde| œuf| soja. ¹Légumes issus de l'agriculture durable. Teneur en légumes¹ : 40|7%.</t>
  </si>
  <si>
    <t>8711200337965</t>
  </si>
  <si>
    <t>Beurre cacahuette Vegan</t>
  </si>
  <si>
    <t>81% geröstete _Erdnüsse_| pflanzliche Öle und Fette (_Erdnuss_| Raps| Soja| Palm ganz gehärtet)| Dextrose| Speisesalz.</t>
  </si>
  <si>
    <t>8711200339853</t>
  </si>
  <si>
    <t>Feinschmecker Tomatensuppe mit Reis</t>
  </si>
  <si>
    <t>Reis 20%| Tomatenpulver 18%| Kartoffelstärke| Palmöl| Zucker| _Weizenmehl_| jodiertes Speisesalz| Hefeextrakt| _Knollensellerie_ 2|5%| Speisesalz| Rote-Bete-Pulver| Glukosesirup| Gemüsesaftkonzentrate (_Knollensellerie_| Karotten| Lauch| Zwiebel)| _Milcheiweiss_| Basilikum| Pfeffer| Maltodextrin| Aromen| Zitronensalftpulver</t>
  </si>
  <si>
    <t>8711200344437</t>
  </si>
  <si>
    <t>en:biscuits-and-cakes|en:cakes|en:cooking-helpers|en:pastry-helpers|en:dessert-mixes|en:cake-mixes</t>
  </si>
  <si>
    <t>Biscuits and cakes|Cakes|Cooking helpers|Pastry helpers|Dessert mixes|Cake mixes</t>
  </si>
  <si>
    <t>Pour la préparation du fondant (205 g) sucre de canne 74%| farine de _BLÉ_| cacao dégraissé| poudre à lever: carbonates de sodium et acide citrique. Avec 35% de pépites de chocolat (110 g) pâte de cacao| sucre de canne| émulsifiant : lécithine de _SOJA_. Ingrédients issus de l'agriculture Biologique.</t>
  </si>
  <si>
    <t>8711200344727</t>
  </si>
  <si>
    <t>Pot Pasta Macaroni Cheese</t>
  </si>
  <si>
    <t>en:meals|en:dried-products|en:pasta-dishes|en:instant-pasta</t>
  </si>
  <si>
    <t>Meals|Dried products|Pasta dishes|Instant pasta</t>
  </si>
  <si>
    <t>Pasta 47% (durum _WHEAT_ semolina)| potato starch| processed cheese 12% [cheese (_MILK_) whey (_MILK_)]| palm fat| glucose syrup| potassium chloride| whey powder (_MILK_) 1.5%| skimmed _MILK_ powder 1.5%| sugar| sea salt| onion powder| _MILK_ proteins| garlic| black pepper| turmeric| flavourings (contain _MILK_)| yeast extract| salt</t>
  </si>
  <si>
    <t>8711200345076</t>
  </si>
  <si>
    <t>Margarine au Lait du Pays Alpin</t>
  </si>
  <si>
    <t>en:plant-based-foods-and-beverages|en:plant-based-foods|en:spreads|en:fats|en:salted-spreads|en:spreadable-fats|en:plant-based-spreads|en:vegetable-fats|en:margarines|en:refrigerated-foods</t>
  </si>
  <si>
    <t>Plant-based foods and beverages|Plant-based foods|Spreads|Fats|Salted spreads|Spreadable fats|Plant-based spreads|Vegetable fats|Margarines|Refrigerated foods</t>
  </si>
  <si>
    <t>Graisses et huiles végétales (palme| 32% de colza) 13 % de _lait_ écrémé| eau de boisson| sel de table (0|3 %)| émulsifiant(lécithine)| acidifiant (acide lactique)| arôme naturel| colorant carotène).</t>
  </si>
  <si>
    <t>8711200346790</t>
  </si>
  <si>
    <t>Vego Chili sin carne</t>
  </si>
  <si>
    <t>Tomaatti 40%| punaiset kidneypavut 21%| vesi| _soijarouhe_ 12 % (_soijaproteiini_| aromit| mausteuutteet| maltodekstriini| rauta| B12-vitamiini)| sipuli| auringonkukkaöljy| mausteet (mm. valkosipuli| sipulijauhe| cayennepippuri)| muunnettu maissitärkkelys| jodioitu suola| sokeri| yrtit (mm. persilja)| _vehnäjauho_</t>
  </si>
  <si>
    <t>8711200353026</t>
  </si>
  <si>
    <t>Lipton Thé Vert Matcha 20 Sachets</t>
  </si>
  <si>
    <t>Thé vert| thé vert Matha (6%). Composé et conditionné en Europe à partir d'ingrédients d'autres origines.</t>
  </si>
  <si>
    <t>8711200354610</t>
  </si>
  <si>
    <t>Rosół z kury z pietruszką i lubczykiem</t>
  </si>
  <si>
    <t>en:groceries|en:condiments|pl:kostka-bulionowa</t>
  </si>
  <si>
    <t>Groceries|Condiments|pl:kostka-bulionowa</t>
  </si>
  <si>
    <t>sól| tłuszcz roślinny (palmowy| Shea| Sal)| wzmacniacze smaku: glutaminian monosodowy| inozynian disodowy i guanylan disodowy; skrobia| tłuszcz kurzy (3%)| aromaty| kurkuma| marchew (2%)| cukier| ekstrakt drożdżowy| natka pietruszki| lubczyk| nasiona _SELERA_| kwas: kwas cytrynowy; ekstrakt mięsa kurzego suszony (0|1%)| barwnik: karmel amoniakalny; przeciwutleniacz: wyciąg z rozmarynu.</t>
  </si>
  <si>
    <t>pl:SELERA</t>
  </si>
  <si>
    <t>8711200354689</t>
  </si>
  <si>
    <t>Kostka rosołowa</t>
  </si>
  <si>
    <t>sól| tłuszcz roślinny (palmowy| Shea| Sal)| wzmacniacze smaku: glutaminian monosodowy| guanylan disodowy i inozynian disodowy; skrobia| cukier| cebula'| tłuszcz kurzy (2%)| kurkuma'| nasiona _selera_| marchew' (1|03%) | ekstrakt drożdżowy| natka pietruszki'| aromaty| ekstrakt mięsa kurzego (0|12%)| syrop karmelowy| maltodekstryna| przeciwutleniacz: wyciągi z rozmarynu.</t>
  </si>
  <si>
    <t>pl:Selera</t>
  </si>
  <si>
    <t>8711200355846</t>
  </si>
  <si>
    <t>Champignon soup</t>
  </si>
  <si>
    <t>en:plant-based-foods-and-beverages|en:plant-based-foods|en:canned-foods|en:fruits-and-vegetables-based-foods|en:meals|en:vegetables-based-foods|en:mushrooms-and-their-products|en:soups|en:canned-meals|en:canned-soups</t>
  </si>
  <si>
    <t>Plant-based foods and beverages|Plant-based foods|Canned foods|Fruits and vegetables based foods|Meals|Vegetables based foods|Mushrooms and their products|Soups|Canned meals|Canned soups</t>
  </si>
  <si>
    <t>Water| champignon 10%| schoudeham 2.5%| raapzaadolie| TARWEBLOEM| gemodificeerd maiszeme| magere MELKPOEDER| zout| bieslook| gistextract (bevat GERST)| stabilisator (E451| E452)| maltodextríne| fructse specerijen (ui| knoflook)| aroma| mineraalzout (kalum champignonsapconcentraat' 0|1%| balsamicoazijn (wiraij. druivenmost)| witte wijnextract. Kan ei| selderij| mosterd| soja bevatten. op p duurzame wijze geteeld. Beter Leven keumerk 1ster Zonder toegevoegde smaakversterkers. Zonder kunstmatige kleurstoffen. Zonder conserveermiddelen.</t>
  </si>
  <si>
    <t>8711200359769</t>
  </si>
  <si>
    <t>Knorr Riche en Légumes Soupe Liquide Douceur de Panais à La Crème Fraîche Brique 1L</t>
  </si>
  <si>
    <t>en:plant-based-foods-and-beverages|en:plant-based-foods|en:fruits-and-vegetables-based-foods|en:meals|en:soups|en:vegetable-soups|fr:soupe-liquide</t>
  </si>
  <si>
    <t>Plant-based foods and beverages|Plant-based foods|Fruits and vegetables based foods|Meals|Soups|Vegetable soups|fr:soupe-liquide</t>
  </si>
  <si>
    <t>eau| panais¹ : 24%| pomme de terre¹ : 8%| oignon¹ : 5|3%| CÉLERI-RAVE¹ : 4%| CRÈME fraîche : 2|7%| amidon modifié de maïs| BEURRE| huile de tournesol| sel| lactosérum (LAIT)| sucre| LAIT écrémé en poudre| noix de muscade| arôme naturel de livèche. Peut contenir : gluten| moutarde| œuf| soja. ¹Légumes issus de l'agriculture durable.  Teneur en légumes¹ : 41|3%.</t>
  </si>
  <si>
    <t>8711200364046</t>
  </si>
  <si>
    <t>Knorr Soupe Lentilles Petits Légumes 69g 2 Portions</t>
  </si>
  <si>
    <t>lentille : 65%| tomate¹ : 9%| oignon grillé¹ : 5|8%| sel| huile d'olive vierge extra| pomme de terre : 2%| carotte¹ : 1|7%| épices et aromates (ail¹| piment fumé (piment| arôme de fumé)| persil¹| noix de muscade| feuilles de laurier| poivre| romarin| piment)| chou¹ : 1|6%| poireau¹ : 1|6%| CÉLERI-RAVE¹ : 1|3%| sucre| extrait de malt d'ORGE| amidon de pomme de terre| cèpe¹| jus de citron¹| jus de carotte concentré| jus d'oignon concentré| jus de champignon concentré. Peut contenir : lait| œuf| soja| moutarde. ¹Ingrédients issus de l'agriculture durable : 22%.</t>
  </si>
  <si>
    <t>8711200378968</t>
  </si>
  <si>
    <t>Lipton Thés &amp; Infusions Coffret 56 Sachets 95g</t>
  </si>
  <si>
    <t>en:beverages|en:hot-beverages|fr:thes-infusions</t>
  </si>
  <si>
    <t>Beverages|Hot beverages|fr:thes-infusions</t>
  </si>
  <si>
    <t>Thé Noir 5 Fruits Rouges - Thé aromatisé fruits rouges (5 sachets).thé| arôme (16|9%)| fruits rouges (2|9%) (fraise| framboise| groseille| mûre| cerise). Thé Noir Agrumes - Thé aromatisé agrumes (5 sachets).thé| arôme (17%)| écorces d'agrumes (5%) (citron| citron vert| orange| pamplemousse). Thé Noir Pêche Mangue - Thé aromatisé pêche mangue (5 sachets).thé| arôme (20%)| pêche (1|5%)| mangue (1|4%)| abricot. Thé Noir Mûre Myrtille - Thé aromatisé mûre myrtille (5 sachets).thé| arôme (16|9%)| mûre (0|9%)| cassis (0|9%)| myrtille (0|6%)| framboise. Thé Vert Menthe Intense - Thé vert aromatisé menthe (5 sachets).thé vert (59%)| menthe verte (27%)| arôme naturel de menthe. Thé Vert Mandarine Orange - Thé vert aromatisé mandarine orange (5 sachets).thé vert| arôme (14%)| écorces de mandarine (2|9%)| écorces d'orange (2|9%). Thé Vert Détox - Mélange de thé vert et plantes à infusion aromatisé (5 sachets).thé vert (50%)| reine des prés (36%)| arôme naturel (7%)| ortie (2%)| écorces de pamplemousse (2%)| verveine. La reine des prés est traditionnellement reconnue pour ses propriétés de drainage. Lipton vous recommande de boire 3 tasses par jour (temps d'infusion : 3 minutes)| dans le cadre d'un mode de vie sain et d'une alimentation équilibrée. Thé Vert Boost - Mélange de thé vert et plantes à infusion aromatisé| enrichi en vitamine B6 (5 sachets).thé vert (51%)| guarana (10%)| cardamome (9%)| arôme naturel (9|4%)| cannelle (8%)| vitamine B6| réglisse. La vitamine B6 contribue à réduire la fatigue. Lipton vous recommande de boire 1 tasse par jour (temps d'infusion : 3 minutes - mélanger pendant l'infusion)| dans le cadre d'un mode de vie sain et d'une alimentation équilibrée. Thé Noir Vanille Caramel - thé aromatisé vanille caramel (4 sachets).thé| arôme (18%)| éclats caramélisés (5|7%) (caramel| amidon de maïs| sucre)| gousse de vanille en poudre (0|4%). Thé Noir Pomme Cannelle - thé aromatisé pomme cannelle (4 sachets).thé| arôme (16%)| cannelle (6|1%)| réglisse (2|7%)| pomme (2|2%). Contient de la réglisse. Les personnes souffrant d'hypertension doivent éviter toute consommation excessive. Infusion Pause Détente - Préparation aromatisée pour infusion (4 sachets). Camomille (24%)| feuilles d'oranger (22%)| Lavande (22%)| tilleul| arôme naturel| gousse de vanille (0|6%). La feuille d'oranger| associée à la camomille| favorise la relaxation et la détente. Lipton vous recommande de boire 3 tasses par jour (temps d'infusion : 5 minutes) dans le cadre d'un mode de vie sain et d'une alimentation variée et équilibrée. Infusion Pause Digestion - Préparation aromatisée pour infusion (4 sachets).menthe verte (24%)| fenouil (19%)| camomille| rooibos| menthe poivrée (18%)| arôme naturel de citron avec autres arômes naturels| réglisse| gingembre (6%)| mélisse| écorces de citron. La Menthe poivrée et la menthe verte facilitent la digestion. Lipton vous recommande de boire 3 tasses par jour (temps d'infusion : 5 minutes) dans le cadre d'un mode de vie sain et d'une alimentation variée et équilibrée.</t>
  </si>
  <si>
    <t>fr:thes-infusions</t>
  </si>
  <si>
    <t>8711200384518</t>
  </si>
  <si>
    <t>Salatkerne-Mix</t>
  </si>
  <si>
    <t>de:salatzutaten</t>
  </si>
  <si>
    <t>de graines de courge 30%| de graines de tournesol 20%| de _Noisettes_ 20%| de canneberges| sirop d'ananas| concentré de jus d'ananas| huile de tournesol</t>
  </si>
  <si>
    <t>8711200400393</t>
  </si>
  <si>
    <t>ΖΩΜΟΣ ΚΟΤΑΣ</t>
  </si>
  <si>
    <t>Αλάτι| ενισχυτικά γεύσης (γλουταμινικό μονονάτριο| νοσινικό νάτριο| γουανιλικό νάτριο)| φυτικά λιπαρά (φοινικέλαιο| πλήρως υδρογοιωμένο φονικάλαιο) . άμυλο πατάτας; κρέας κότας σε σκόνη (5|4%)| λίπος κότας (3|6%)| αρωματικές ύλες| ζάχαρη| κρεμμύδι' σε σκόνη (1|0%)| μπαχαρικά (κουρκουμάς' 03%| πέρι)| μαίντανος 0|2%)| εχχύλισμα μαγιάς| αντιοξειδωτικό (ειχύλισμα δενδρολίβανου). ' αειφόρου γεωργικής καλλιέργειας</t>
  </si>
  <si>
    <t>8711200405183</t>
  </si>
  <si>
    <t>Eco caldo de verduras ecológico, sin gluten y sin lactosa envase 1 l</t>
  </si>
  <si>
    <t>agua| cebollas* (2%)| puerro* (1%)| sal| _apio_* (0|32%)| aromas naturales (contiene _apio_)| patatas* (0|3%)| espinacas* (0|24%)| zanahorias* (0|24%)| extracto de levadura*| almidón de arroz*| pasta de tomate* (0|12%)| ajo* (0|12%)| aceite de oliva virgen extra*| col*. *procedente de agricultura ecológica.</t>
  </si>
  <si>
    <t>8711200416905</t>
  </si>
  <si>
    <t>Kartoffel Snack Paprika</t>
  </si>
  <si>
    <t>71% Kartoffeln¹| 8|7% Gemüsemaispulver¹| 4|1% Röstzwiebelpulver¹| 3|7% Zwiebeln¹| jodiertes Speisesalz| Palmöl| 2% roter Gemüsepaprika¹| Zucker| Aromen| Paprika| Knoblauch¹| geräuchertes Chilipulver (Chilipulver| Rauch)| Cayennepfeffer| Kümmel| Petersilie¹| Emulgator Mono - und Diglyceride von Speisefettsäuren.  ¹ aus nachhaltigem Anbau</t>
  </si>
  <si>
    <t>8711200416912</t>
  </si>
  <si>
    <t>Kartoffel Snack Orientalisch</t>
  </si>
  <si>
    <t>75% Kartoffeln¹| Zwiebelpulver¹| roter Gemüsepaprika| jodiertes Speisesalz| Tomatenpulver¹| Palmöl| Zucker| SELLERIE¹| Knoblauch¹| Schmelzkäse (BLAUSCHIMMELKÄSE| HARTKÄSE| Crescenza-WEICHKÄSE| MOLKENERZEUGNIS)| Koriander| Cayennepfeffer| Petersilie¹| Ingwer| Piment| Kurkuma| Kreuzkümmel| Zimt| Emulgator Mono - und Diglyceride von Speisefettsäuren| Aromen. Kann Spuren von Gluten| Ei und Soja enthalten. ¹ aus nachhaltigem Anbau</t>
  </si>
  <si>
    <t>8711200418329</t>
  </si>
  <si>
    <t>American Style Yellow Mustard</t>
  </si>
  <si>
    <t>en:groceries|en:condiments|en:sauces|en:mustards|en:yellow-mustards</t>
  </si>
  <si>
    <t>Groceries|Condiments|Sauces|Mustards|Yellow mustards</t>
  </si>
  <si>
    <t>Trinkwasser| Branntweinessig| 21% SENFSAATEN'| Speisesalz| Gewürze| Konservierungsstoff (KALIUMMETABISULFIT)| Säuerungsmittel (Citronensäure)| Krauter. aus nachhaltigem Anbau| weitere Infos uter www.ufs.com/nachhaltigkeit ahrwertinformation pro pro Porticn&amp;quot; %* pro 100g Portion &amp;lt;1 1 473KJ/</t>
  </si>
  <si>
    <t>en:yellow-mustards</t>
  </si>
  <si>
    <t>8711200426034</t>
  </si>
  <si>
    <t>Pâte de cacahuète avec morceaux</t>
  </si>
  <si>
    <t>CACAHUETE 81%| huiles végétales CACAHUETE| colza| SOJA)| palme totalement hydrogénée)| dextrose| sel|</t>
  </si>
  <si>
    <t>8711200431717</t>
  </si>
  <si>
    <t>Woksaus Sweet Chili</t>
  </si>
  <si>
    <t>Glucosestroop| water| suiker| azijn| aroma| zout| maltodextrine| gemodificeerd maïszetmeel| gistextract| ananassap| voedingszuur (E270| E330)| geconcentreerd citroensap| chilipeper| knoflookpoeder| raapzaadolie| conserveermiddel E202| stabilisator E415| paprika-extract| lavas</t>
  </si>
  <si>
    <t>8711200442881</t>
  </si>
  <si>
    <t>Honey Mustard Cold Sauce</t>
  </si>
  <si>
    <t>huile de colza 45%| moutarde de Dijon 17% (eau| graines de _moutarde_| vinaigre d'alcool fermenté| sel)| eau| miel 12%| jaune d'_oeuf_ pasteurisé 3|3%| vinaigre d'alcool fermenté| sucre| graines de _moutarde_ 2%| sel| acide lactique| épaississant (gomme de guar| gomme xanthane)| zeste de citron| conservateur (sorbate de potassium).</t>
  </si>
  <si>
    <t>8711200471263</t>
  </si>
  <si>
    <t>Pot Noodle Jerk Chicken Flavour</t>
  </si>
  <si>
    <t>Noodle mix (96%): Dried noodles (66%) [_WHEAT_ flour (contains calcium carbonate| iron| niacin| thiamin)| palm oil| salt| firming agents (sodium carbonate| potassium carbonate)| maltodextrin| _WHEAT_ flour| flavour enhancers (monosodium glutamate| disodium guanylate| disodium inosinate)| tomato powder| sugar| paprika| salt| palm fat| potato starch| onion| chili pepper (0.8%)| flavourings| parsley| pineapple juice| bell pepper| ginger| turmeric| allspice| lemon juice| acid (citric acid).  Sauce sachet (49%): Mango Sauce [mango puree (88%) (mango| sugar| salt| acid (acetic acid| spices)| water| spirit vinegar| modified corn starch| chilli pepper].</t>
  </si>
  <si>
    <t>8711200474776</t>
  </si>
  <si>
    <t>Amora Sauce Inspiration Pesto Rosso</t>
  </si>
  <si>
    <t>eau| huile de tournesol| purée de tomates mi-réduite 20%| vinaigre d'alcool| sucre| amidon modifié de maïs| basilic 2|3%| poivron rouge| jaune d'ŒUF| FROMAGE 1|7%| acidifiant : acide lactique| sel| CRÈME| jus de citron concentré (dont SULFITES)| conservateur : E202| arôme naturel| antioxydant : E385.</t>
  </si>
  <si>
    <t>8711200474790</t>
  </si>
  <si>
    <t>Amora Sauce Inspiration Houmous</t>
  </si>
  <si>
    <t>eau| pois chiche 20%| huile de tournesol| amidon modifié de maïs| vinaigre d'alcool| sucre| jaune d'ŒUF| jus de citron concentré (dont SULFITES)| acidifiants : acide lactique et acide citrique| sel| paprika fumé 0|6%| cumin 0|5%| ail| conservateur : E202| antioxydant : E385.</t>
  </si>
  <si>
    <t>8711200474813</t>
  </si>
  <si>
    <t>Amora Sauce Inspiration Guacamole</t>
  </si>
  <si>
    <t>eau| huile de tournesol| avocat 8|5%| amidon modifié de maïs| sucre| vinaigre d'alcool| jaune d'ŒUF| oignon| piment jalapeño 1|5%| sel| jus de citron vert concentré 0|7%| acidifiant : acide lactique| ail| conservateur : E202| concentré de carthame| jus de pomme concentré| jus de citron concentré| concentré de spiruline| antioxydant : E385.</t>
  </si>
  <si>
    <t>8711200475230</t>
  </si>
  <si>
    <t>YuLa</t>
  </si>
  <si>
    <t>Eau pétillante| sucre| jus de citron à base de concentre f (0| 15%6)| arômes naturels| poudre de jus de cerise d'acérol ae ate extrait de thé vert (0|08%)| extrait de thé vert riche en aline VA atait de guarana (0|04%). ™Approvisionnement durable - hngdat klagiculture biologique (98% Ingrédients issus de l'agriculture biologique</t>
  </si>
  <si>
    <t>8711200483709</t>
  </si>
  <si>
    <t>Salsa con aceite de aguacate</t>
  </si>
  <si>
    <t>Aceite de nabina (33%)| aceite de aguacate (10%)| agua| vinagre de alcohol| yema de huevo| almidón modificado de maíz| azúcar| sal| zumo de lima concentrado| acidulante (ácido cítrico)| aroma natural (contiene mostaza)| conservador (ácido sórbico)| antioxidante (E385)| extracto de pimentón.</t>
  </si>
  <si>
    <t>8711200496501</t>
  </si>
  <si>
    <t>Marmite crunchy peanut butter</t>
  </si>
  <si>
    <t>peanuts| yeast extract powder| peanut oil| tocopherol extract| vitamins thiamin| riboflavin| niacin| folic acid)| may contain other nuts|</t>
  </si>
  <si>
    <t>44.900001525879</t>
  </si>
  <si>
    <t>8711200500604</t>
  </si>
  <si>
    <t>Sauce Wasabi</t>
  </si>
  <si>
    <t>eau| huile de soja| vinaigre| sucre| amidon modifié| jaune d'_oeuf_| épices| sel| moutarde (eau| graines de _moutarde_| vinaigre| sel| épices| arôme)| arôme wasabi| arômes| jus de citron concentré| colorant: E141| antioxydant: E385</t>
  </si>
  <si>
    <t>8711200515530</t>
  </si>
  <si>
    <t>Croq'vert</t>
  </si>
  <si>
    <t>cornichons| sulfites| vinaigre d'alcool| épices et aromates 10|5% (oignon| graines de _moutarde_| graines de coriandre| piment de la Jamaïque| poivre noir)| sel| arôme naturel.</t>
  </si>
  <si>
    <t>8711200516339</t>
  </si>
  <si>
    <t>Marmite Jus de Rôti</t>
  </si>
  <si>
    <t>en:beverages|en:groceries|en:broths|en:bouillon-pots|en:sweetened-beverages</t>
  </si>
  <si>
    <t>Beverages|Groceries|Broths|Bouillon pots|Sweetened beverages</t>
  </si>
  <si>
    <t>Bouillon de bœuf concentré : 40% (eau| extrait de bœuf)| amidon| sel| sucre| arômes (dont _blé_ et _orge_)| graisse de bœuf : 3|7%| extrait de malt d'_orge_| extrait de levure| épaississants : farine de graines de caroube| gomme xanthane et gomme gellane| jus d'oignon concentré| épices et aromates (paprika| poivre| thym| laurier)| huile de tournesol| graisse de palme.</t>
  </si>
  <si>
    <t>8711200518807</t>
  </si>
  <si>
    <t>Herbes et Bacon</t>
  </si>
  <si>
    <t>en:groceries|en:condiments|fr:herbes</t>
  </si>
  <si>
    <t>Groceries|Condiments|fr:herbes</t>
  </si>
  <si>
    <t xml:space="preserve">fécule de pomme de terre| maltodextrine| sel| matière grasse végétale| sucre| bacon : 8.2%| épices et aromates : 5.9% (oignon| | persil| ail| poivre| romarin| paprika)| farine de riz| extrait de levure| arôme de fumée| jus de citron. </t>
  </si>
  <si>
    <t>fr:herbes</t>
  </si>
  <si>
    <t>6.604</t>
  </si>
  <si>
    <t>8711200540990</t>
  </si>
  <si>
    <t xml:space="preserve">Fruit d'Or Omega 3&amp;6 demi-sel </t>
  </si>
  <si>
    <t>en:plant-based-foods-and-beverages|en:plant-based-foods|en:spreads|en:fats|en:salted-spreads|en:spreadable-fats|en:fresh-foods|en:plant-based-spreads|en:vegetable-fats|en:margarines|en:light-margarines|fr:margarine-allegee-demi-sel|fr:matiere-grasse-a-tartiner-et-a-cuire-allegee</t>
  </si>
  <si>
    <t>Plant-based foods and beverages|Plant-based foods|Spreads|Fats|Salted spreads|Spreadable fats|Fresh foods|Plant-based spreads|Vegetable fats|Margarines|Light margarines|fr:margarine-allegee-demi-sel|fr:matiere-grasse-a-tartiner-et-a-cuire-allegee</t>
  </si>
  <si>
    <t>Huiles végétales 60% (tournesol| palme| lin| colza)| eau| sel 1|4%| émulsifiants : lécithine et mono-| diglycérides d'acides gras| poudre de babeurre (LAIT)| conservateur : sorbate de potassium| correcteur d'acidité: acide citrique| arômes| colorant : caroténoïdes| vitamines A et D.</t>
  </si>
  <si>
    <t>8711200546145</t>
  </si>
  <si>
    <t>Tendre mousse (39% MG) Doux - 320 g - Planta Fin</t>
  </si>
  <si>
    <t>Eau| huiles végétales 39%| amidon modifié| poudre de babeurer (lait)| sel(0|49%)| émulsifiants : mono-| diglycérides d'acides gras| lécithine de tournesol et polyricinoléate de polyglycérol| conservateur : sorbate de potassium| correcteur d'acidité : acide lactique| vitamines A et D| colorant : bêta-carotène.</t>
  </si>
  <si>
    <t>8711200549450</t>
  </si>
  <si>
    <t>Mes Nuggets de Poulet sauce barbecue</t>
  </si>
  <si>
    <t>Panure 50g : chapelure 77% (farine de blé| sel| extrait de levure| paprika)| farine de riz| blanc d'oeuf| sel| matière grasse végétale| extrait de levure| jaune d'oeuf| arôme (dont oeuf)| lactosérum --- Préparation déshydratée pour sauce Barbecue 7g : fructose| amidon modifié| sel| extrait de levure| maltodextrine| extrait de malt d'orge| épices et aromate (graine de moutarde| coriandre| ail| cumin| cannelle| clou de girofle| piment)| pomme miel| matière grasse végétale| sucre| E262| acide citrique| jus de citron| lactose| arôme de fumée</t>
  </si>
  <si>
    <t>8711200556106</t>
  </si>
  <si>
    <t>Léger &amp; Sans Lactose (+15% gratuit)</t>
  </si>
  <si>
    <t>Huiles végétales 50% (tournesol| colza| palme| lin)| eau| émulsifiants : lécithine de tournesol| mono- et diglycérides d'acides gras| sel 0|3%| amidon modifié| conservateur : sorbate de potassium| correcteur d'acidité : acide citrique| arômes| vitamines A et D| colorant : caroténoïdes</t>
  </si>
  <si>
    <t>8711200562718</t>
  </si>
  <si>
    <t>Chocolate fudge brownie ice cream</t>
  </si>
  <si>
    <t>_cream_ 25%| water| sugar| condensed skimmed _milk_ powder| cocoa powder| _wheat_ flour| rapeseed oil| free range _egg_ yolk| _egg_ powder| glucose syrup| fat reduced cocoa powder| stabilisers (guar gum| carrageenan)| salt</t>
  </si>
  <si>
    <t>8711200562725</t>
  </si>
  <si>
    <t>Caramel Chew Chew</t>
  </si>
  <si>
    <t>_cream_ 26%| water| condensed skimmed _milk_| sugar| glucose syrup| sugar cane| vegetable oils (coconut oil| sunflower seed oil)| free range _egg_ yolk| _milk_ fat| sweetened condensed skimmed _milk_| sweetened condensed _milk_| skimmed _milk_| whole _milk_| fat| reduced cocoa powder| stabilisers (carrageenan| guar gum)| emulsifier (_soya_ lecithin)| salt| acidity regulators (citric acid| sodium bicarbonate)| natural vanilla flavouring| vanilla extract</t>
  </si>
  <si>
    <t>8711200564149</t>
  </si>
  <si>
    <t>Cookie Dough Ice Cream</t>
  </si>
  <si>
    <t>cream  28%| water| sugar| condensed skimmed  milk |  wheat  flour| free range  egg  yolk| vegetable oils (coconut oil|  soybean  oil)|  milk  fat| fat reduced cocoa powder|  egg | brown sugar| cocoa mass| molasses| vanilla extract| flavourings| stabilisers (guar gum| carrageenan)| salt| cocoa butter| emulsifier ( soya  lecithin)| vanilla pods</t>
  </si>
  <si>
    <t>8711200573462</t>
  </si>
  <si>
    <t>Knorr Soupe Passée aux 9 Légumes 105g 4 Portions Lot de 4</t>
  </si>
  <si>
    <t>fr:knr-passe-9-legume-4x105g</t>
  </si>
  <si>
    <t>Légumes 84% (pomme de terre| carotte| haricot blanc| oignon| CÉLERI| poireau| tomate*| haricot vert| navet)| sel| graisse de palme| lard fumé (graisse de porc| arôme de fumée)| extrait de levure| lactose (LAIT)| fécule de pomme de terre| arôme| protéines de LAIT| épice et aromate (feuille de CÉLERI| curcuma). Peut contenir blé| moutarde| ŒUF. *Tomate issue de l'agriculture durable.</t>
  </si>
  <si>
    <t>8711200581580</t>
  </si>
  <si>
    <t>Magnum inspiration Crème brûlée</t>
  </si>
  <si>
    <t>lait écrémé réhydraté| sucre| matière grasse végétale| lait concentré écrémé| beurre de cacao| sucre caramélisé 6%| sirop de glucose| lait en poudre écrémé| beurre concentré| eau| pâte de cacao| émulsifiants (E471| E442| E476)| stabilisants (E410| E407)| colorant (E160b)| arômes.</t>
  </si>
  <si>
    <t>8711200581603</t>
  </si>
  <si>
    <t>Magnum 2 loving kiss inspiration Meringue et fruits rouges</t>
  </si>
  <si>
    <t>Lait écrémé réhydraté| sucre| sucre inverti| lait concentré écrémé| beurre de cacao| matière grasse végétale pâte de cacao| sirop de glucose-fructose| sucre| glace| lait en poudre entier| purée de framboise (1|8%)| cranberry séchée (1|2%)| beurre concentré| amidon modifié| lactose  en poudre écrémé| émulsifiants (E471| lécithine de soja| E476)| stabilisants (E410| E414| E407| E415)| jus de mûre concentré (0|2%)| jus de myrtille concentré (0|2%) blanc d’œuf| jus de citron concentré| correcteur d'acidité| (E330)| arômes amidon de blé| jus de sureau concentré| agent d'enrobage (E904)| colorant (E160a)</t>
  </si>
  <si>
    <t>8711200589272</t>
  </si>
  <si>
    <t>Blondie Brownie Core</t>
  </si>
  <si>
    <t>France|Germany|Sweden|Switzerland</t>
  </si>
  <si>
    <t>Cream (26%)| water| milk skimmed| sugar| milk whole concentrate sugar| glucose syrup| brown sugar| wheat flour cocoa powder| egg dehydrated| stabilizers (pectins| carrageenans| guar gum)| powders to be lifted (sodium carbonates| diphosphates| calcium orthophosphates)| invert sugar| vanilla extract| salt| emulsifier (sunflower lecithin)| corn starch| barley flour.</t>
  </si>
  <si>
    <t>8711200593026</t>
  </si>
  <si>
    <t>Knorr drinkbouillon Tuinkruiden</t>
  </si>
  <si>
    <t>smaakversterker (E621| E627| E631)| zout| natuurlijk mineraalzout| aroma (bevat _selderij_| _mosterd_)| kruiden 1.5% (peterselie| lavas)| rode paprika| groene paprika| palmvet| uienpoeder| suiker| uiensapconcentraat| gistextract| gebrande suikerstroop| knoflook| peterseliewortel| maltodextrine| zonnebloemolie| dextrose</t>
  </si>
  <si>
    <t>8711200595792</t>
  </si>
  <si>
    <t>Crème glacée Vanille de Madagascar</t>
  </si>
  <si>
    <t>_Lait_ écrémé réhydraté| _crème_| sucre| sirop de glucose-fructose| sirop de glucose| _lactose_ et protéines de _lait_| _lait_ concentré écrémé| stabilisants (farine de graines de caroube| gomme guar| carraghénanes)| émulsifiant (mono- et diglycérides d'acides gras)| extrait de vanille| arôme naturel de vanille avec autres arômes naturels| gousses de vanille épuisées broyées| colorant (caroténoïdes).</t>
  </si>
  <si>
    <t>8711200605101</t>
  </si>
  <si>
    <t>Vinaigrette Miel Moutarde</t>
  </si>
  <si>
    <t>Eau| huile de tournesol| moutarde 11% (eau| graines de _moutarde_| vinaigre| sel| arômes| épices)| miel 7%| vinaigre| sucre| amidon de maïs modifié| sel| jaune d'_oeuf_| vinaigre de malt d'_orge_| acidifiant : acide citrique| sirop de glucose-fructose| jus concentré (carotte| citron)| carthame| antioxygène E385.</t>
  </si>
  <si>
    <t>8711200607334</t>
  </si>
  <si>
    <t>Viennetta Dessert Glace Parfum Tiramisu 7 parts</t>
  </si>
  <si>
    <t>en:desserts|en:frozen-foods|en:frozen-desserts|en:ice-creams-and-sorbets|en:ice-creams|en:ice-cream-tubs|en:chocolate-ice-cream-tubs|en:coffee-ice-cream-tubs</t>
  </si>
  <si>
    <t>Desserts|Frozen foods|Frozen desserts|Ice creams and sorbets|Ice creams|Ice cream tubs|Chocolate ice cream tubs|Coffee ice cream tubs</t>
  </si>
  <si>
    <t>LAIT écrémé réhydraté| huiles végétales (palme| noix de coco| colza)| sucre| eau| sirop de glucose-fructose| farine de BLÉ| sirop de glucose| LACTOSE et protéines de LAIT| vin marsala (1|9%)| cacao maigre en poudre| AVOINE| pâte de cacao| arômes| emulsifiants (esters citriques des mono - et diglycérides d'acides gras| mono - et diglycérides d'acides gras| phosphatides d'ammonium)| café en poudre arabica| LAIT écrémé en poudre| stabilisants (gomme guar| farine de graines de caroube| carraghénanes)| sirop de sucre caramélisé| sel| concentré de carotte| jus de citron concentré| poudre à lever (carbonate acide de sodium)| café instantané en poudre. Peut contenir soja et fruits à coque. Ingrédients : LAIT écrémé réhydraté| huiles végétales (palme| coco| colza)| sucre| eau| sirop de glucose-fructose| farine de BLÉ| sirop de glucose| LACTOSE et protéines de LAIT| Marsala (1|9%)| cacao maigre en poudre| flocons d'AVOINE| pâte de cacao| arômes| émulsifiants (mono - et diglycérides d'acides gras| phosphatides d'ammonium| esters citriques des mono - et diglycérides d'acides gras)| café en poudre| LAIT en poudre écrémé| stabilisants (gomme guar| farine de graines de caroube| carraghénanes)| sirop de sucre caramélisé| sel| concentré de carotte| jus de citron concentré| poudre à lever(carbonate acide de sodium)| café instantané en poudre. Peut contenir : soja| fruits à coque.</t>
  </si>
  <si>
    <t>8711200607396</t>
  </si>
  <si>
    <t>Viennetta Dessert Glace Parfum Crème Brûlée 7 parts</t>
  </si>
  <si>
    <t>LAIT écrémé réhydraté| sucre| huiles végétales (coco| colza| palme)| eau| sirop de glucose-fructose| sirop de glucose| LACTOSE et protéines de LAIT| farine de BLÉ| jaune d'ŒUF| CRÈME| flocons d'AVOINE| arômes| LAIT écrémé en poudre ou concentré| émulsifiants (mono - et diglycérides d'acides gras| esters citriques des mono - et diglycérides d'acides gras)| concentré de carotte| jus de citron concentré| stabilisants (farine de graines de caroube| gomme guar| carraghénanes)| amidon modifié| beurre de cacao| sel| colorants (caramel ordinaire| extrait de paprika)| correcteurs d'acidité (citrate de potassium| acide citrique)| poudre à lever (carbonate acide de sodium). Peut contenir : soja.</t>
  </si>
  <si>
    <t>en:eggs|en:gluten|en:milk|fr:AVOINE</t>
  </si>
  <si>
    <t>8711200608911</t>
  </si>
  <si>
    <t>Huile de tournesol| antioxydant (E307)| arôme| antimoussant : polydimethylsiloxane.</t>
  </si>
  <si>
    <t>8711239031803</t>
  </si>
  <si>
    <t>Crevettes Grises Entières Cuites &amp;quot;Moyennes&amp;quot;</t>
  </si>
  <si>
    <t>_crevettes_ (Crangon crangon| pêchées en Atlantique Nord-Est (Mer du Nord) aux chaluts)| sel| acidifiants acide acétique et acide citrique| conservateur : E210| antioxydant : E223 (_sulfites_).</t>
  </si>
  <si>
    <t>8711239038055</t>
  </si>
  <si>
    <t>Cocktail Shrimp geschält, gekocht</t>
  </si>
  <si>
    <t>Garnelen (Penaeidae| gefangen mit Schleppnetzen im Westlichen und Ostlichen Indischen Ozean)| Salz| Säuerungsmittel: E330| E270| E260| Farbstoff: E160c| E162</t>
  </si>
  <si>
    <t>8711239042038</t>
  </si>
  <si>
    <t>_crevettes_ (Crangon crangon| pêchées avec des chaluts en Mer du Nord)| sel| acidifiant : acide citrique et lactique| conservateur : E210.</t>
  </si>
  <si>
    <t>8711239042069</t>
  </si>
  <si>
    <t>crevettes| sel| acidifiant: acide citrique| acide lactique| acide acétique| colorant : E160c| E162</t>
  </si>
  <si>
    <t>8711239042083</t>
  </si>
  <si>
    <t>Queue d'ecrevisse</t>
  </si>
  <si>
    <t>en:seafood|en:crustaceans|en:crayfish</t>
  </si>
  <si>
    <t>Seafood|Crustaceans|Crayfish</t>
  </si>
  <si>
    <t>Queues d'_écrevisses_ (Procambarus clarkii| pêchées aux casiers et aux pièges en eaux douces de Chine) sel| acidifiants : acide acétique - acide lactique.</t>
  </si>
  <si>
    <t>en:crayfish</t>
  </si>
  <si>
    <t>8711239062340</t>
  </si>
  <si>
    <t>Crevettes grises entières cuites &amp;quot;Grosses&amp;quot;</t>
  </si>
  <si>
    <t>_crevettes_ (Crangon crangon| pêchées en Atlantique Nord-Est (Mer du Nord) aux chaluts)| sel| acidifiants (acide acétique et acide citrique)| conservateur (E210)| antioxydant (E223| _sulfites_)</t>
  </si>
  <si>
    <t>8711299020069</t>
  </si>
  <si>
    <t>Chocolate crispy clusters</t>
  </si>
  <si>
    <t>65 % chocolat au lait (sucre| beurre de cacao| lait entier en poudre| pâte de cacao| émulsifiant [lécithine de soja]| arome naturel de vanille)| 30 % de cornflakes (mais| sucre| sel| malt d'orge)| 6% amande.  Chocolat au lait : cacao :30 % minimum.</t>
  </si>
  <si>
    <t>8711299020076</t>
  </si>
  <si>
    <t>Chocolat coconut clusters</t>
  </si>
  <si>
    <t>70 % chocolat au lait (sucre| beurre de cacao| lait entier en poudre| pâte de cacao| émulsifiant [lecithine de soja]| arôme naturel de vanille)| 30 % coco. Chocolat au lait: cacao: 30% minimum.</t>
  </si>
  <si>
    <t>en:milk|en:soybeans|fr:Vanille</t>
  </si>
  <si>
    <t>29.700000762939</t>
  </si>
  <si>
    <t>42.700000762939</t>
  </si>
  <si>
    <t>41.799999237061</t>
  </si>
  <si>
    <t>8711299020427</t>
  </si>
  <si>
    <t>Kingsize Peanuts Unsalted</t>
  </si>
  <si>
    <t>96 % cacahuète| huile de tournesol. Peut contenir des fruits à coque.</t>
  </si>
  <si>
    <t>8711299049350</t>
  </si>
  <si>
    <t>Black Pepper Crackers</t>
  </si>
  <si>
    <t>Riz 45%| huile de palme| sucre| amidon de tapioca| sauce _soja_ (eau| _soja_| _blé_| sel)| sel| poivre noir 0|5%| poivre noir en poudre 0|3%| arôme naturel (poivre)| colorant (caramel)| maltodextrine| extrait de levure.</t>
  </si>
  <si>
    <t>8711327300064</t>
  </si>
  <si>
    <t>Grom Crème Glacée Pot Vanille</t>
  </si>
  <si>
    <t>fr:creme-glacee-pot</t>
  </si>
  <si>
    <t>Crème glacée à la vanille.LAIT entier infusé gousses de vanille (LAIT entier| extrait de vanille)| CRÈME| sucre de canne| LAIT concentré entier| jaune d'ŒUF| dextrose| protéines de LAIT| stabilisant (farine de graines de caroube)| gousses de vanille broyées. Peut contenir : fruits à coque. Sans gluten.</t>
  </si>
  <si>
    <t>8711327310704</t>
  </si>
  <si>
    <t>Creme gelato con latte e panna Zymil.</t>
  </si>
  <si>
    <t>_LATTE_ intero fresco pastorizzato senza lattosio' (47% ) | _PANNA_ fresca pastorizzata senza lattosio' (14%)| zucchero| sciroppo di glucosio| destrosio| fibra vegetale| emulsionanti (mono - e digliceridi degli acidi grass)| addensanti (farina di semi di carrube| gomma di guar)| aromi. Meno di 0|1g /100g. Il lattosio è scisso nei suoi componenti più semplici| galattosio e glucosio.</t>
  </si>
  <si>
    <t>8711327318816</t>
  </si>
  <si>
    <t>Caramel Brownie Party</t>
  </si>
  <si>
    <t>en:dairies|en:desserts|en:frozen-foods|en:frozen-desserts|en:dairy-desserts</t>
  </si>
  <si>
    <t>Dairies|Desserts|Frozen foods|Frozen desserts|Dairy desserts</t>
  </si>
  <si>
    <t>_Crème_ (26 %)| sucre| eau| _lait_ concentré écrémé| farine de _blé_| sirop de glucose| jaune d'_œuf_ de poules élevées en plein air| _beurre_| cacao maigre en poudre (0|6 %)| sel| _crème_ en poudre| huile de soja| sucre inverti| cacao en poudre (0|2 %)| _œuf_| extrait de vanille| stabilisants (carraghénanes| gomme guar| pectines)| poudre à lever (carbonate acide de sodium)| blanc d'_œuf_| correcteur d'acidité (acide citrique)| farine demalt d'_orge_| huile de tournesol. Ingrédients conformes aux standards du commerce équitable Fairtrade : sucre (à l'exclusion du sucre inverti)| cacao| vanille (22 % du poids total).</t>
  </si>
  <si>
    <t>8711327322738</t>
  </si>
  <si>
    <t>Carte D'or Glace en Pot Au Caramel Salé</t>
  </si>
  <si>
    <t>LAIT écrémé réhydraté| sucre| huile de coco| farine de BLÉ| sirop de glucose-fructose| sirop de glucose| BEURRE| LACTOSE et protéines de LAIT| LAIT en poudre écrémé| sucre caramélisé| émulsifiant (mono - et diglycérides d'acides gras)| stabilisants (pectines| alginate de sodium| farine de graines de caroube| gomme guar| carraghénanes)| sel de mer (0|2%)| arômes naturels| sel| LAIT concentré écrémé sucré. Peut contenir : œuf| arachides| soja| fruits à coque.</t>
  </si>
  <si>
    <t>8711327322745</t>
  </si>
  <si>
    <t>Carte D'or Glace en Pot Framboise Cheesecake</t>
  </si>
  <si>
    <t>LAIT écrémé réhydraté| sucre| huile de coco| farine de BLÉ| eau| FROMAGE (4%)| BEURRE| LACTOSE et protéines de LAIT| dextrose| purée de framboise (1|5%)| sirop de glucose| jus de framboise à base de jus concentré (1%)| émulsifiant (mono - et diglycérides d'acides gras)| stabilisants (farine de graines de caroube| pectines| alginate de sodium| gomme guar)| correcteur d'acidité (acide citrique)| arômes naturels| sel| concentrés de fruits et légumes (carotte pourpre| patate douce| pomme| radis| cerise). Peut contenir : œuf| soja| fruits à coque. Ingrédients : LAIT écrémé réhydraté| sucre| huile de coco| farine de BLÉ| eau| FROMAGE (4%)| BEURRE| LACTOSE et protéines de LAIT| dextrose| purée de framboise (1|5%)| sirop de glucose| jus de framboise à base de jus concentré (1%)| émulsifiant (mono - et diglycérides d'acides gras)| stabilisants (farine de graines de caroube| pectines| alginate de sodium| gomme guar)| correcteur d'acidité (acide citrique)| arômes naturels| sel| concentrés de fruits et légumes (carotte pourpre| patate douce| pomme| radis| cerise). Peut contenir : œuf| soja| fruits à coque.</t>
  </si>
  <si>
    <t>8711327322752</t>
  </si>
  <si>
    <t>Carte D'or Glace en Pot Façon Brownie &amp; Vanille</t>
  </si>
  <si>
    <t>LAIT écrémé réhydraté| sucre| huiles végétales (coco| tournesol)| eau| sirop de glucose-fructose| sirop de glucose| farine de BLÉ| LACTOSE et protéines de LAIT| BEURRE| cacao maigre en poudre| ŒUF| LAIT en poudre écrémé| sucre roux| pâte de NOISETTE| sirop de sucre inverti| émulsifiant (mono - et diglycérides d'acides gras)| stabilisants (farine de graines de caroube| pectines| alginate de sodium| gomme guar)| gousses de vanille épuisées broyées| arômes naturels| farine de maïs| extrait de vanille| sel| poudre à lever (carbonates de sodium). Peut contenir : autres fruits à coque| arachides| soja. Ingrédients : LAIT écrémé réhydraté| sucre| huiles végétales (coco| tournesol)| eau| sirop de glucose-fructose| sirop de glucose| farine de BLÉ| LACTOSE et protéines de LAIT| BEURRE| cacao maigre en poudre| ŒUF| LAIT en poudre écrémé| sucre roux| pâte de NOISETTE| sirop de sucre inverti| émulsifiant (mono - et diglycérides d'acides gras)| stabilisants (farine de graines de caroube| pectines| alginate de sodium| gomme guar)| gousses de vanille épuisées broyées| arômes naturels| farine de maïs| extrait de vanille| sel| poudre à lever (carbonates de sodium). Peut contenir : autres fruits à coque| arachides| soja.</t>
  </si>
  <si>
    <t>8711327324213</t>
  </si>
  <si>
    <t>Solero Batonnet Sorbet Citron Bio</t>
  </si>
  <si>
    <t>en:desserts|en:frozen-foods|en:frozen-desserts|en:ice-creams-and-sorbets|en:ice-creams|en:ice-cream-tubs|fr:glaces-au-citron|fr:batonnet-sorbet</t>
  </si>
  <si>
    <t>Desserts|Frozen foods|Frozen desserts|Ice creams and sorbets|Ice creams|Ice cream tubs|fr:Glaces au citron|fr:batonnet-sorbet</t>
  </si>
  <si>
    <t>eau| sucre| jus de citron à base de jus concentré (15%)| jus de raisin à base de jus concentré| farine de caroube| pectines| purée de citron (0|5%)| fibres de citron| arômes naturels| jus de carotte concentré</t>
  </si>
  <si>
    <t>fr:batonnet-sorbet</t>
  </si>
  <si>
    <t>8711327324664</t>
  </si>
  <si>
    <t>Cornetto Buttermilch-Zitrone</t>
  </si>
  <si>
    <t>BUTTERMILCH (26 %) | Wasser| Zucker| pflanzliche Fette und Öle (Kokos| Sonnenblumen)| WEIZENMEHL| Zitronensaft aus Zitronensaftkonzentrat (5%)| Glukosesirup| BUTTERMILCHPULVER| fettarmer Kakao| Kakaobutter| VOLLMILCHPULVER| Kartoffelstärke| Emulgatoren (Mono - und Diglyceride von Speisefettsäuren| Lecithine (Sonnenblumen)| Ammoniumphosphatide)| Stabilisatoren (Johannisbrotkernmehl| Guarkernmehl| Carrageen)| Salz| Karamellzuckersirup| Aromen| Farbstoff (Carotin). Kann Soja enthalten.</t>
  </si>
  <si>
    <t>8711327331075</t>
  </si>
  <si>
    <t>Lody z wanilią z Madagaskaru w białej czekoladzie (28%) z migdałami (5%)</t>
  </si>
  <si>
    <t>Czech Republic|Finland|Poland|Slovakia|Sweden</t>
  </si>
  <si>
    <t>Odtworzone odtłuszczone _mleko_| cukier| tłuszcz kakaowy*| woda| _migdały_| olej kokosowy| pełne _mleko_ w proszku| syrop glukozowy| syrop glukozowo-fruktozowy| tłuszcz _mleczny_| preparat serwatkowy (_mleko_)| odtłuszczone _mleko_ w proszku| emulgatory (E471| E442| E476)| kawałki wanilii| stabilizatory (E410| E412| E407) naturalny aromat waniliowy (w tym _mleko_)*| aromat| barwnik (E160a). Może zawierać inne orzechy. Produkt bezglutenowy. *Certyfikowane Rainforest Alliance.</t>
  </si>
  <si>
    <t>8711327340329</t>
  </si>
  <si>
    <t>Gelanto alla panna</t>
  </si>
  <si>
    <t>_Latte_ sremato reidratato| _panna_ (20%)| sciroppo di glucosio| zucchero| _latte_ scremato in polvere| addensanti (farina di semi di carrube| gomma do guar| carregenina)| emulsionanti (mono - e digliceridi degli acidi grassi)| aroma naturale di vaniglia| aromi naturali (contengono _latte_). Senza glutine.</t>
  </si>
  <si>
    <t>8711327342163</t>
  </si>
  <si>
    <t>Lody o smaku kakaowo-orzechowym z nadzieniem czekolado-orzechowym</t>
  </si>
  <si>
    <t>Pełne _mleko_ świeże (23%)| cukier| woda| mąka _pszenna_| oleje roślinne (kokosowy| palmowy)| syrop glukozowo-fruktozowy| miazga kakaowa| _orzechy ziemne_| tłuszcz kakaowy| czekolada (1|2%) [miazga kakaowa (46%)| cukier| tłuszcz kakaowy (10%)| emulgator (lecytyny _sojowe_)| naturalny aromat)| kakao w proszku| odtłuszczone _mleko_ w proszku| glukoza| pasta z _orzechów ziemnych_ (0|9%)| kakao w proszku o obniżonej zawartości tłuszczu| preparat serwetkowy (_mleko_)| skrobia| emulgatory (mono - i diglicerydy kwasów tłuszczowych| lecytyny słonecznikowe| lecytyny _sojowe_)| stabilizatory (mączka chleba świętojańskiego| guma guar| karagen)| _śmietanka_| czekolada sproszkowana| tłuszcz _mleczny_| sól| syrop cukru karmelizowanego| aromaty| substancja zagęszczająca (pektyny)| barwnik (karmel amoniakalny). Może zawierać sezam| inne orzechy.</t>
  </si>
  <si>
    <t>8711327343214</t>
  </si>
  <si>
    <t>Lody o smaku jagodowym</t>
  </si>
  <si>
    <t>odtłuszczone świeże _MLEKO_ cukier| oleje roślinne (kokosowy| rzepakowy| palmowy)| mąka _PSZENNA_| odtłuszczone _MLEKO_ w proszku| syrop glukozowo-fruktozowy| maliny (1|6%)| jagody (1|4%)| preparat serwatkowy (_MLEKO_)| woda| zagęszczony sok jagodowy (1|2%)| kakao w proszku o obniżonej zawartości tłuszczu| emulgatory (mono - i diglicerydy kwasów tłuszczowych| lecytyny słonecznikowe| lecytyny _SOJOWE_)| stabilizatory (mączka chleba świętojańskiego| guma guar| karagen)| skrobia| aromaty| zagęszczone soki owocowe i warzywne (ze słodkiego ziemniaka| rzodkiewkowy| wiśniowy| jabłkowy)| sól| barwnik (czerwień buraczana)| regulator kwasowości (kwas cytrynowy)| substancja zagęszczająca (pektyny)| spirulina.  Może zawierać orzechy ziemne| inne orzechy.</t>
  </si>
  <si>
    <t>8711327373013</t>
  </si>
  <si>
    <t>Phish food</t>
  </si>
  <si>
    <t>Water| cream (_MILK_) 20%| sugar| glucose syrup| condensed skimmed _MILK_| cocoa powder (3%)| coconut oil| fat reduced cocoa power| sweeetened condensed skimmed _MILK_| butter (_MILK_) free range _EGG_ yolk| _EGG_ white| vanilla extract| stabilisers (guar gum| carrageenan pectin)| emulsifier (_SOY_ lecithin)| _MILK_ fat| salt| natural vanilla flavouring.</t>
  </si>
  <si>
    <t>8711327374126</t>
  </si>
  <si>
    <t>Ben &amp; Jerry's Srawberry Cheescake</t>
  </si>
  <si>
    <t>Spain|Sweden</t>
  </si>
  <si>
    <t>CRÉME (24%)| eau| sucre| LAIT concentré écrémé| purée de fraise (6%)| morceaux de fraise (4%)| sucre glace| huiles végétales (soja| colza)| jaune d'CEUF'| amidon de mais| farine de BLÉ| farine de BLE complète| FROMAGE frais (0|9%)| matière grasse du LAIT| stabilisants (pectines| gomme guar| farine de graines de caroube| carraghénanes)| jus de citron concentré| sel| mélasse| émulsifiant (lécithine de SOJA)| arômes naturels| poudre à lever (carbonate acide de sodium)| miel| jus de sureau concentré| correcteur d'acidité (acide ſactique). 'œufs de poules élevées en plein air</t>
  </si>
  <si>
    <t>8711327381469</t>
  </si>
  <si>
    <t>Kinuski-suklaa kermajäätelö</t>
  </si>
  <si>
    <t>Rasvaton MAITO*| KERMA* (Suomi)| sokeri| glukoosisiirappi| vesi| rasvaton MAITOJAUHE*| MAITORASVA| vähärasvainen kaakaojauhe| stabilointiaineet (johanneksenleipäpuujauhe| guarkumi| pektiini| karrageeni)| emulgointiaine (rasvahappojen mono - ja diglyseridit [kasviperäinen])| karamellisoitu sokerisiirappi| luontaiset aromit| suola. *Laktoositon.</t>
  </si>
  <si>
    <t>8711327384828</t>
  </si>
  <si>
    <t>Magnum mandorle</t>
  </si>
  <si>
    <t>LATTE scremato reidratato| zucchero| burro di cacao'| MANDORLE| olio di cocco| LATTE scremato in polvere| sciroppo di glucosio| BURRO concentrato| sciroppo di glucosio-fruttosio| LATTOSIO e proteine del LATTE| pasta di cacao'| emulsionanti (E442| E476| E471)| bacceli di vaniglia| addensanti (E407| E410| E412)| aroma naturale di vaniglia' (contiene LATTE)| aromi| coloranti (E160a). Può contenere: soia| altra frutta a guscio. Senza glutine. 'Certificato Rainforest AllianceTM. Conservare a - 18°C. Da consumarsi preferibilmente entro fine: vedi lato.</t>
  </si>
  <si>
    <t>8711327385603</t>
  </si>
  <si>
    <t>Carte D'or Glace Vanille de Madagascar</t>
  </si>
  <si>
    <t>LAIT écrémé réhydraté| CRÈME (20%)| sirop de glucose| sucre| fructose| LACTOSE et protéines de LAIT| émulsifiant (mono - et diglycérides d'acides gras)| stabilisants (gomme guar| farine de graines de caroube)| LAIT écrémé concentré| gousses de vanille épuisées| arôme naturel de vanille| extrait de vanille| colorant (caroténoïdes).</t>
  </si>
  <si>
    <t>8711327391475</t>
  </si>
  <si>
    <t>Magnum collection saltwd caramel&amp;glazed almonds</t>
  </si>
  <si>
    <t>en:desserts|en:frozen-foods|en:frozen-desserts|en:ice-creams-and-sorbets|en:ice-creams|en:ice-cream-bars|en:icecream</t>
  </si>
  <si>
    <t>Desserts|Frozen foods|Frozen desserts|Ice creams and sorbets|Ice creams|Ice cream bars|Icecream</t>
  </si>
  <si>
    <t>Entrahmte Milch| Zucker| Kakaobutter| Glukosesirup| Kakaomasse| Kokosfett| karamellisierter Zuckersirup (4|5 %)| Fruktosesirup| Mandeln| Vollmilchpulver| Butterfett| Molkenerzeugnis| Emulgatoren (E471| Lecithine (Soja)| E476)| Glukose-Fruktose-Sirup| Stabilisatoren (E410| E412| E407)| Salz (0|25 %9| Aromen.</t>
  </si>
  <si>
    <t>8711327397156</t>
  </si>
  <si>
    <t>Kingis Herkkusuklaa</t>
  </si>
  <si>
    <t>TÄYSMAITO| sokeri| kasviöljyt (kookos| rapsi)| KERMA (Suomi)| TÄYSMAITOJAUHE| glukoosisiirappi| vähärasvainen kaakaojauhe| MAITORASVA| rasvaton MAITOJAUHE| emulgointiaineet (rasvahappojen mono - ja diglyseridit [kasviperäinen]| auringonkukka - ja rapsilesitiini)| stabilointiaineet (karrageeni| guarkumi| johanneksenleipäpuujauhe)| aromit| happamuudensäätöaineet (kaliumhydroksidi| kaliumkarbonaatit| ammoniumkarbonaatit). Saattaa sisältää pähkinöitä.</t>
  </si>
  <si>
    <t>8711327405011</t>
  </si>
  <si>
    <t>Hellmann's mit Knoblauch Note</t>
  </si>
  <si>
    <t>Trinkwasser| Rapsöl| Branntwelinessig/Weingeistessig| modifizierte Stärke| 3|2% _EIER_¹| _SAHNE_ / _OBERS_ / _RAHM_| Zucker| Speisesalz| 1% _EIGELB_¹| Zitrusfaser| Aromen| Konservierungsstoff (Kaliumsorbat)| Verdickungsmittel (Guarkernmehl| Xanthan)| natürliches Knoblaucharoma _SENFMEHL_| Zitronensaftkonzentrat| Antioxidationsmittel (Calcium-Dinatrium-EDTA)| Paprikaextrakt. ¹ von Eiern aus Freilandhaltung</t>
  </si>
  <si>
    <t>8711399014074</t>
  </si>
  <si>
    <t>Vla Dessert</t>
  </si>
  <si>
    <t>VOLLMILCH| Zucker| modifizierte Maisstärke| MAGERMILCHPULVER| Vanille-Aroma| Farbstoff (Carotin)| Verdickungsmittel (Carrageen)| Salz</t>
  </si>
  <si>
    <t>8711399014111</t>
  </si>
  <si>
    <t>Vla Duo Dessert</t>
  </si>
  <si>
    <t>VOLLMILCH| Zucker| modifizierte Maisstärke| 0.6% fettarmes Kakaopulver| MAGERMILCHPULVER| Aroma| Farbstoff (Carotin)| Verdickungsmittel (Carrageen)| Salz.</t>
  </si>
  <si>
    <t>8711399014388</t>
  </si>
  <si>
    <t>Duo Vla Vanille-Karamell Geschmack</t>
  </si>
  <si>
    <t>en:beverages|en:dairies|en:dairy-drinks|en:flavoured-milks|de:vla</t>
  </si>
  <si>
    <t>Beverages|Dairies|Dairy drinks|Flavoured milks|de:vla</t>
  </si>
  <si>
    <t>_Vollmilch_| Zucker| modifizierte Stärke| Aroma| Karamellzuckersirup| Vanille-Aroma| Farbstoff (Carotin)| Verdickungsmittel (Carrageen)| Speisesalz.</t>
  </si>
  <si>
    <t>de:vla</t>
  </si>
  <si>
    <t>8711399018485</t>
  </si>
  <si>
    <t>Landjoghurt Knusper-Müsli Erdbeere</t>
  </si>
  <si>
    <t>Joghurt (_Milch_)| 9% Müsli [_Haferflocken_| Glukose-Fruktose-Sirup| Zucker| Sonnenblumenöl| _Weizenflocken_| Reis| _Weizenmehl_| _Weizenmalz_| _Weizenkleber_| Dextrose| Kokosnuss| _Haselnuss_| Speisesalz]| Zucker| 7% Erdbeere| Erdbeersaft| Reisstärke| Schwarzes Karottensaftkonzentrat| Verdickungsmittel (Guarkernmehl| Pektine)| natürliches Aroma| Zitronensaftkonzentrat.</t>
  </si>
  <si>
    <t>8711427001137</t>
  </si>
  <si>
    <t>10 frische Bio Eier</t>
  </si>
  <si>
    <t>8711427001700</t>
  </si>
  <si>
    <t>8711427001748</t>
  </si>
  <si>
    <t>Eier aus Freilandhaltung</t>
  </si>
  <si>
    <t>8711427002776</t>
  </si>
  <si>
    <t>Eier gekocht| Farbstoffe: Erythrosin| Patentblau V| Annatto. Überzugsmittel: Schellack| Carnaubawachs</t>
  </si>
  <si>
    <t>8711427003704</t>
  </si>
  <si>
    <t>10 frischer Eier aus Freilandhaltung</t>
  </si>
  <si>
    <t>Frische Eier aus Freilandhaltung</t>
  </si>
  <si>
    <t>8711468044087</t>
  </si>
  <si>
    <t>Hummus Trio (Angaben für Curry)</t>
  </si>
  <si>
    <t>HUMMUS MIT GETROCKNETEN TOMATEN Zutaten: Kichererbsen (41%)| pflanzliches Öl (Raps)| Wasser| getrocknete Tomaten (12%)| gemahlener Sesam (_SESAM_)| Salz| Knoblauch| Zucker| Säuerungsmittel (Citronensäure)| Konservierungsstoff (E202)| Kräuter| Gewürze. HUMMUS MIT OLIVEN Zutaten: Kichererbsen (47%)| pflanzliches Öl (Raps)| gemahlener Sesam (_SESAM_)| Wasser| geschwärzte Oliven (Oliven| Stabilisator E579) (5%)| grüne Oliven (4%)| Knoblauch| Salz| Säuerungsmittel (Citronensäure)| Konservierungsstoff (E202)| Kräuter| Gewürze. HUMMUS MIT CURRY Zutaten: Kichererbsen (50%)| pflanzliche Öle (Raps| Sonnenblume)| gemahlener Sesam _SESAM_)| Wasser| Knoblauch| Zucker| Salz| Säuerungsmittel (Citronensäure)| Kräuter| Gewürze| färbendes Lebensmittel (Karottenextrakt)| Konservierungsstoff (E202)| Chili| Verdickungsmittel (Guarkernmehl). Enthält 0|3% Curry.</t>
  </si>
  <si>
    <t>8711468051429</t>
  </si>
  <si>
    <t>Olivio Chili</t>
  </si>
  <si>
    <t>schwarze Oliven 44%| grüne Oliven 43%| Spanische Pfefferschoten 4%| Salz| Wasser| pflanzliche Öle (Sonnenblumenöl)| Kräuter und Gewürze| Knoblauch| Weißweinessig| Konservierungsstoff (E202)| Essig| Farbstabilisator (E579)| Säuerungsmittel (Zitronensäure)| Verdickungsmittel (Xanthan).</t>
  </si>
  <si>
    <t>8711513337027</t>
  </si>
  <si>
    <t>FruitSnack Mela</t>
  </si>
  <si>
    <t>it:barra-alla-frutta-con-ripieno-di-mele</t>
  </si>
  <si>
    <t>45% ripieno di mele (sciroppo di glucosio-fruttosio| zucchero| umidificante (glicerolo)| 4|1% concentrato pure di mele| farina di avena| destrosio| gelificante (pectina)| acido (acido di mele| acido citrico)| regolatori di acidità (citrato di calcio| citrato di sodio)| aroma naturale| cannella)| fior di farina| zucchero| olio vegetale (olio di palma| olio di girasole)| sciroppo di glucosio| polvere di latte intero| sale| emulsionante (estere mono - e diacetiltartarico di mono - e digliceride degli acidi grassi)| lieviti (carbonato di sodio di idrogeno| solfato di disodio)| colorante (carotene vegetale)| proteina di latte.</t>
  </si>
  <si>
    <t>8711521021512</t>
  </si>
  <si>
    <t>Glace Chocolat choco mood</t>
  </si>
  <si>
    <t>Crème à fouetter 51 %| sauce chocolat 12 % (sirop d'agave| eau| sirop de fructose (blé)*| cacao en poudre* 4 %| fragments de chocolat* 2 % (sucre de canne*| pâte de cacao*| beurre de cacao*| émulsifiant lécithine de tournesol| lactosérum en poudre (_lait_*| jaune d'_œuf_ (poule)| stabilisants (farine de raines de guar*| farine de graines de caroube*). * biologique</t>
  </si>
  <si>
    <t>8711521036134</t>
  </si>
  <si>
    <t>Biologische zonnebloemolie 42%| biologisch palmvet| water| biologischee kokosolie| emulgator (_soja_lecithine)| zout 0.4%| biologisch wortelsap|nvoedingszuur (citroenzuur)| natuurlijk aroma| vitamines (A| D2)</t>
  </si>
  <si>
    <t>8711521900015</t>
  </si>
  <si>
    <t>Olijf olie koudgeperst</t>
  </si>
  <si>
    <t>olie van biologische Spaanse olijven.</t>
  </si>
  <si>
    <t>8711521900022</t>
  </si>
  <si>
    <t>8711521900053</t>
  </si>
  <si>
    <t>Zonnebloem olie koudgeperst</t>
  </si>
  <si>
    <t>olie van biologische zonnebloempitten.</t>
  </si>
  <si>
    <t>8711521900060</t>
  </si>
  <si>
    <t>Kool zaad olie</t>
  </si>
  <si>
    <t>olie van biologisch koolzaad.</t>
  </si>
  <si>
    <t>8711521900077</t>
  </si>
  <si>
    <t>Lijn zaad olie</t>
  </si>
  <si>
    <t>olie van biologisch geteelde zaden van de vlasplant.</t>
  </si>
  <si>
    <t>8711521900084</t>
  </si>
  <si>
    <t>8711521900091</t>
  </si>
  <si>
    <t>Sesam olie</t>
  </si>
  <si>
    <t>olie van biologische _sesamzaadjes_.</t>
  </si>
  <si>
    <t>8711521900107</t>
  </si>
  <si>
    <t>Olijf olie mild</t>
  </si>
  <si>
    <t>olie van biologische olijven.</t>
  </si>
  <si>
    <t>8711521900114</t>
  </si>
  <si>
    <t>8711521900220</t>
  </si>
  <si>
    <t>Saffloer olie</t>
  </si>
  <si>
    <t>olie van biologische saffloer - zaden.</t>
  </si>
  <si>
    <t>8711521900237</t>
  </si>
  <si>
    <t>Wok olie</t>
  </si>
  <si>
    <t>olie van biologisch zonnebloempitten.</t>
  </si>
  <si>
    <t>8711521900268</t>
  </si>
  <si>
    <t>Omega 3-6-9 olie</t>
  </si>
  <si>
    <t>raapolie*| zonnebloemolie&amp;quot;| lijnolie&amp;quot;| theunisbloemolie&amp;quot;| tocoferol. *Van biologische oorsprong.</t>
  </si>
  <si>
    <t>8711521900299</t>
  </si>
  <si>
    <t>Kokosolie Extra Virgin</t>
  </si>
  <si>
    <t>Biologische kokosolie (100%)</t>
  </si>
  <si>
    <t>8711521900305</t>
  </si>
  <si>
    <t>Pompoen pit olie</t>
  </si>
  <si>
    <t>olie van biologische pompoenpitten.</t>
  </si>
  <si>
    <t>8711521900435</t>
  </si>
  <si>
    <t>Zonnebloem olie mild</t>
  </si>
  <si>
    <t>8711521903047</t>
  </si>
  <si>
    <t>Appelpuree</t>
  </si>
  <si>
    <t>appelen*. *Van biologische oorsprong.</t>
  </si>
  <si>
    <t>8711521903214</t>
  </si>
  <si>
    <t>Doperwten</t>
  </si>
  <si>
    <t>doperwten van biologisch-dynamische teelt| water| zeezout.</t>
  </si>
  <si>
    <t>8711521903276</t>
  </si>
  <si>
    <t>appels van biologisch-dynamische teelt.</t>
  </si>
  <si>
    <t>8711521903313</t>
  </si>
  <si>
    <t>Tomatenpuree</t>
  </si>
  <si>
    <t>biologische tomatenpuree</t>
  </si>
  <si>
    <t>8711521903337</t>
  </si>
  <si>
    <t>doperwfen van biologisch-dynamische teelt| water| zeezout.</t>
  </si>
  <si>
    <t>8711521903399</t>
  </si>
  <si>
    <t>Appel-mangopuree</t>
  </si>
  <si>
    <t>appels (80%) en mango's (20%) van biologisch - dynamische teelt.</t>
  </si>
  <si>
    <t>8711521903405</t>
  </si>
  <si>
    <t>Appel banaanpuree</t>
  </si>
  <si>
    <t>appels (80%) en bananen (20% ) van biologisch - dynamische teelt.</t>
  </si>
  <si>
    <t>8711521903498</t>
  </si>
  <si>
    <t>Appelmoes met agave</t>
  </si>
  <si>
    <t>appels van biologisch-dynamische teelt| agavesiroop van biologische teelt (8|6%)</t>
  </si>
  <si>
    <t>8711521903634</t>
  </si>
  <si>
    <t>Rabarber</t>
  </si>
  <si>
    <t>en:plant-based-foods-and-beverages|en:plant-based-foods|en:desserts|en:fruits-and-vegetables-based-foods|en:fruits-based-foods|en:compotes|fr:compotes-de-rhubarbe</t>
  </si>
  <si>
    <t>Plant-based foods and beverages|Plant-based foods|Desserts|Fruits and vegetables based foods|Fruits based foods|Compotes|fr:Compotes de rhubarbe</t>
  </si>
  <si>
    <t>80% rabarber| agavesiroop*. *Van biologische oorsprong</t>
  </si>
  <si>
    <t>fr:compotes-de-rhubarbe</t>
  </si>
  <si>
    <t>8711521903733</t>
  </si>
  <si>
    <t>Wortelen</t>
  </si>
  <si>
    <t>wortelen* (63%)| water| zeezout. *Van biologische oorsprong.</t>
  </si>
  <si>
    <t>8711521903740</t>
  </si>
  <si>
    <t>doperwten* (66%)| water| zeezout. Van biologische oorsprong.</t>
  </si>
  <si>
    <t>8711521910526</t>
  </si>
  <si>
    <t>Fruitbeleg Abrikozen</t>
  </si>
  <si>
    <t>abrikozen 50%*| appelconcentraat*| citroenconcentraat*| geleermiddel (pectine)| zuurteregelaar (calciumcitraat). * van biologische oorsprong.</t>
  </si>
  <si>
    <t>8711521910533</t>
  </si>
  <si>
    <t>Fruitbeleg Bos vruchten</t>
  </si>
  <si>
    <t>vruchten* (blauwe bes 15%*. aardbei 12%*| framboos 10%*| braam 10%*| vlierbes 3%*)| appelconcentraat*| citroenconcentraat*| geleermiddel (pectine)| zuurteregelaar (calciumcitraat). * van biologische oorsprong.</t>
  </si>
  <si>
    <t>8711521910540</t>
  </si>
  <si>
    <t>Fruitbeleg frambozen &amp; bessen</t>
  </si>
  <si>
    <t>50% vruchten* (framboos 34%*| rode bes 16%*)| appelconcentraat&amp;quot;| citroenconcentraat*| geleermiddel (pectine)| ZUurteregelaar (calciumcitraat). * van biologische oorsprong.</t>
  </si>
  <si>
    <t>8711521910557</t>
  </si>
  <si>
    <t>Fruitbeleg Kersen</t>
  </si>
  <si>
    <t>kersen 50%*| appelconcentraat*| citroenconcentraat*| geleermiddel (pectine)| zuurteregelaar (calciumcitraat). *van biologische oorsprong.</t>
  </si>
  <si>
    <t>8711521922758</t>
  </si>
  <si>
    <t>Mixed nuts</t>
  </si>
  <si>
    <t>Hazelnuts| walnuts| almonds| cashew nuts| blanched almonds| Brazil nuts</t>
  </si>
  <si>
    <t>606.7</t>
  </si>
  <si>
    <t>8711521924141</t>
  </si>
  <si>
    <t>Appel-mangosap</t>
  </si>
  <si>
    <t>cappelsap van biologisch dynamische teelt (73%)| mangopuree van biologisch dynamische teelt (27%).</t>
  </si>
  <si>
    <t>8711521924301</t>
  </si>
  <si>
    <t>appel-limoendrank</t>
  </si>
  <si>
    <t>appelsap van biologisch-dynamische teelt 47%| citroenverbena extract van biologische teelt 40% (water| citroenverbena)| agaveconcentraat van biologische teelt 7%| limoensap van biologische teelt 5%| citroenolie-extract van biologische teelt</t>
  </si>
  <si>
    <t>8711521924875</t>
  </si>
  <si>
    <t>Kokosmelk</t>
  </si>
  <si>
    <t>55% water| 45% kokos.</t>
  </si>
  <si>
    <t>8711528699011</t>
  </si>
  <si>
    <t>Havarti en Tranche</t>
  </si>
  <si>
    <t>_Lait_ de vache pasteurisé| sel présure|culture d'acide lactique| couleur : annatto.</t>
  </si>
  <si>
    <t>8711542000947</t>
  </si>
  <si>
    <t>Vruchtenmix</t>
  </si>
  <si>
    <t>bio maïsstroop| vruchtendiksap 15% (bio aardbei| bio appel| bio citroen| bio kersen| bio sinaasappel| bio zwarte bes| bio maiszetmeel| bio kokosvet| emulgator (_soja_lecithine))</t>
  </si>
  <si>
    <t>8711542001906</t>
  </si>
  <si>
    <t>Drop</t>
  </si>
  <si>
    <t>bio maisstroop| bio ahornsiroop| bio kokosvet|nbio maiszetmeel| bio zoethoutworetelextract| bio anijsolie| emulgator (_soja_lecithine)</t>
  </si>
  <si>
    <t>8711542006192</t>
  </si>
  <si>
    <t>Room</t>
  </si>
  <si>
    <t>maisstroop*| ahornsiroop*| room* 9% (_melk_)| maiszetmeel*| kokosvet*| emulgator (_soja_lecithine)| aroma (vanille*)| zeezout</t>
  </si>
  <si>
    <t>8711542050003</t>
  </si>
  <si>
    <t>en:snacks|en:sweet-snacks|en:confectioneries|en:candies|nl:drop|nl:zoete-drop</t>
  </si>
  <si>
    <t>Snacks|Sweet snacks|Confectioneries|Candies|nl:Drop|nl:zoete-drop</t>
  </si>
  <si>
    <t>biologische melasse| biologische _tarwe_meel| biologische maisstroop| aroma (biologische zoethoutextract| biologische anijsolie)|scheidingsmiddel (biologische carnaubawas)</t>
  </si>
  <si>
    <t>nl:zoete-drop</t>
  </si>
  <si>
    <t>8711542050355</t>
  </si>
  <si>
    <t>melasse*| maisstroop*| rijstbloem*| rijstzetmeel*| natuurlijke aroma (zoethoutwortelextract)| anijsolie*</t>
  </si>
  <si>
    <t>8711542050386</t>
  </si>
  <si>
    <t>Candy tree fraise</t>
  </si>
  <si>
    <t>bio maisstroop| bio rijstbloem| bio rijstzetmeel| vruchtendiksap (bio aardbei 3%| bio appel| bio vlierbes| aroma (bio aardbei)| voedingszuur (citroenzuur))</t>
  </si>
  <si>
    <t>8711571012119</t>
  </si>
  <si>
    <t>Waffle Fries Sesoned</t>
  </si>
  <si>
    <t>Kartoffeln /79%)| Überzug [Weizenmehl| modifizierte Maisstärke| Salz| Gewürze (Paprika| schwarzer Pfeffer| Chilli| Kurkumat)| Knoblauchpulver| Zwiebelpulver| Hefeextrakt| Triebmittel (E450| E500)| Gewürze Extrakt (Paprika)| natürliches Aroma]| Sonnenblumenöl</t>
  </si>
  <si>
    <t>8711571038218</t>
  </si>
  <si>
    <t>Twister Fries Natural</t>
  </si>
  <si>
    <t>Pommes de terre (82 %)| enrobage (purée de pomme de terre modifiée| farine de riz| sel| agents épaississants (E450| E500)| purée de pomme de terre| dextrose| épaississant (E415)| extrait d'épices (turmeric)| huile de tournesol.</t>
  </si>
  <si>
    <t>8711596001075</t>
  </si>
  <si>
    <t>chicorée| blé (20%)| figues (20%)| orge maltée et glands (1%). Tous les ingrédients proviennent de cultures biologiques contrôlées.</t>
  </si>
  <si>
    <t>8711659073544</t>
  </si>
  <si>
    <t>Saucisse de poulet</t>
  </si>
  <si>
    <t>Viande de poulet séparée mécaniquement 63 %| eau| viande de poulet 6 %| graisse de poulet| farine de _blé_| sel| collagène de poulet| stabilisant E450| E452| acidifiant E575| exhausteur de goût E621| mélange d'épices| antioxydant E300| E316| légumes séchés (ail)| conservateur E250| fumée.</t>
  </si>
  <si>
    <t>8711715805997</t>
  </si>
  <si>
    <t>Arachide Olie</t>
  </si>
  <si>
    <t>arachideolie (_pinda_).</t>
  </si>
  <si>
    <t>8711715863188</t>
  </si>
  <si>
    <t>en:snacks|en:sweet-snacks|en:biscuits-and-cakes|en:biscuits|en:wafers|en:stuffed-wafers|en:caramel-stuffed-wafers</t>
  </si>
  <si>
    <t>Snacks|Sweet snacks|Biscuits and cakes|Biscuits|Wafers|Stuffed wafers|Caramel stuffed wafers</t>
  </si>
  <si>
    <t>stroop 34% (glucose-fructosestroop| suikerstroop)| _tarwe_bloem| roomboter 25% (_melk_)| suiker| rietsuiker| sojabloem| zout| emulgator: sojalecithine| rijsmiddelen: E450 en E500| kaneel| Bourbon vanille| scharrel_ei_</t>
  </si>
  <si>
    <t>8711723932135</t>
  </si>
  <si>
    <t>Shefa Natural Yoghurt</t>
  </si>
  <si>
    <t>Full Fat Milk| Yoghurt Cultures.</t>
  </si>
  <si>
    <t>8711741305355</t>
  </si>
  <si>
    <t>Belgium|France|Germany|Netherlands</t>
  </si>
  <si>
    <t>INGREDIÉNTEN Kokosmelk| stabilisatoren (E466| E412). Alle kokosmelk: Fairtrade gecertificeerd en afkomstig van Fairtrade boeren. Totaal 99%. FAIRTRADE www.info.fairtrade.net</t>
  </si>
  <si>
    <t>8711741355893</t>
  </si>
  <si>
    <t>Kokosmilch| Stabilisator: Guargom (E412).</t>
  </si>
  <si>
    <t>8711753002020</t>
  </si>
  <si>
    <t>Tarwestroopwafels</t>
  </si>
  <si>
    <t>en:snacks|en:sweet-snacks|en:biscuits-and-cakes|en:biscuits|nl:wafels</t>
  </si>
  <si>
    <t>Snacks|Sweet snacks|Biscuits and cakes|Biscuits|nl:wafels</t>
  </si>
  <si>
    <t>Biologische tarwestroop 38%| biologische _tarwe_bloem| biologische ongeharde palmolie| biologische maismoutstroop| biologisch _soja_meel| biologische _tarwe_zemelen| rijsmiddel (natriumbicarbonaat)| emulgator (_soja_lecithine)| zeezout| biologisch kaneel</t>
  </si>
  <si>
    <t>nl:wafels</t>
  </si>
  <si>
    <t>8711753004444</t>
  </si>
  <si>
    <t>Goji Berry Cookies</t>
  </si>
  <si>
    <t>_speltmeel_*| palmolie*| rijststroop*| maismoutstroop*| gerstmoutstroop*| _havervlokken_*| rozijnen*| goji bessen* 4%| _sesamzaad_*| appeldiksap*| _hazelnoten_*| zonnebloempitten*| kokos*| cacaopoeder*| gierst gepoft*| quinoa gepoft*| chia zaad* rijsmiddel (natriumbicarbonaat)| sinaasappelolie*| zout</t>
  </si>
  <si>
    <t>en:nuts|en:sesame-seeds|nl:havervlokken|nl:speltmeel</t>
  </si>
  <si>
    <t>8711753005038</t>
  </si>
  <si>
    <t>Spelt speculoos</t>
  </si>
  <si>
    <t>Spelt(_tarwe_)bloem* 47%| palmolie* (ongehard)| maismoutstroop*| dadelstroop*| volkoren spelt(_tarwe_)meel* 11%| _gerste_moutstroop*| speculaaskruiden* 1% (kaneel*| nootmuskaat*| kruidnagel*)| appeldiksap*| rijsmiddel (natriumbicarbonaat)| kaneel*| zout| kardemom*</t>
  </si>
  <si>
    <t>8711753007117</t>
  </si>
  <si>
    <t>Billy's Organic Spelt Apple And Cranberry Cookies 175 g x 1</t>
  </si>
  <si>
    <t>volkoren _spelt_meel*| palmolie* (ongehard)| maismoutstroop*| _haver_vlokken*| appeldiksap* 9%| cranberries* 7%| kokos*| rijststroop*| rijsmiddel (natriumbicarbonaat)| kaneel*| zout</t>
  </si>
  <si>
    <t>8711812134495</t>
  </si>
  <si>
    <t>Carobella organic</t>
  </si>
  <si>
    <t>en:spreads|en:breakfasts|en:sweet-spreads|fr:pates-a-tartiner|en:carob-spreads</t>
  </si>
  <si>
    <t>Spreads|Breakfasts|Sweet spreads|fr:Pâtes à tartiner|Carob spreads</t>
  </si>
  <si>
    <t>Aceite de girasol alto-oleico* (36%)| jarabe de glucosa de maíz deshidratado*| algarroba en polvo* (20%)| harina de soja*| grasa vegetal no hidrogenada* (palma)| emulgente: lecitina de soja (E-322) y vainilla*. (* Ingredientes procedentes de la agricultura ecológica).</t>
  </si>
  <si>
    <t>en:carob-spreads</t>
  </si>
  <si>
    <t>8711812134631</t>
  </si>
  <si>
    <t>Crema de algarroba con avellanas</t>
  </si>
  <si>
    <t>huile de tournesol à teneur haute oléique| *mélasse de mais en poudre 23%| *farine de soja| *noisettes 13%| *poudre de caroúbé 13%| *huile de palme| émulsífiant: * lécithine de soja| extrait de vanille</t>
  </si>
  <si>
    <t>en:lupin|en:milk|en:nuts|en:soybeans</t>
  </si>
  <si>
    <t>8711812404222</t>
  </si>
  <si>
    <t>en:plant-based-foods-and-beverages|en:plant-based-foods|en:canned-foods|en:cereals-and-potatoes|en:fruits-and-vegetables-based-foods|en:seeds|en:canned-plant-based-foods|en:cereals-and-their-products|en:vegetables-based-foods|en:canned-vegetables|en:cereal-grains|en:corn|en:canned-cereals|en:sweet-corn|en:canned-corn</t>
  </si>
  <si>
    <t>Plant-based foods and beverages|Plant-based foods|Canned foods|Cereals and potatoes|Fruits and vegetables based foods|Seeds|Canned plant-based foods|Cereals and their products|Vegetables based foods|Canned vegetables|Cereal grains|Corn|Canned cereals|Sweet corn|Canned corn</t>
  </si>
  <si>
    <t>Maïs (des maïs congelés)| eau| sel marin.</t>
  </si>
  <si>
    <t>8711812407711</t>
  </si>
  <si>
    <t>Notenreep appel kaneel</t>
  </si>
  <si>
    <t>_pinda's_* 45%| honing* 20%| amandelen* (_noten_) 16%| rozijnen* 13%| appel* 6*| kaneel*</t>
  </si>
  <si>
    <t>en:nuts|nl:Pinda's</t>
  </si>
  <si>
    <t>8711812407780</t>
  </si>
  <si>
    <t>Notenreep amandel</t>
  </si>
  <si>
    <t>_pinda's_* 38%| honing* 20%| _amandelen_* (_noten_) 16%| pompoenzaden* 13%| rozijnen* 13%</t>
  </si>
  <si>
    <t>8711812414122</t>
  </si>
  <si>
    <t>Spelt fruitbar appel</t>
  </si>
  <si>
    <t>appelvulling* 35% (maïsstroop* 28%| appelpuree* 30%| kaneel*| natuurlijk aroma&amp;quot;| geleermiddel: pectinen| zuurteregelaar: citroenzuur)| volkoren speltmeel* [_gluten_] 22%| rijstebloem*| rijststroop* 16%| palmolie*| rijsmiddelen: kaliumtartraat; natriumcarbonaat| zout| natuurlijk aroma*| kaneel*. *van gecontroleerd biologische teelt.</t>
  </si>
  <si>
    <t>8711812414313</t>
  </si>
  <si>
    <t>Pit &amp; noten - amandel kokos</t>
  </si>
  <si>
    <t>_pinda's_* 24%| zonnebloempitten* 15%| honing* 14%| _sesamzaad_* 11%| _amandelen_* (_noten_) 9%| pompoenpitten* 8%| lijnzaad* 7%| kokosschaafsel* 7%| _cashewnoten_ 5%</t>
  </si>
  <si>
    <t>8711812414597</t>
  </si>
  <si>
    <t>Kikkererwten Chips Paprika</t>
  </si>
  <si>
    <t>kikkererwtenmeel* 38.8%| zonnebloemolie*| aardappelzetmeel*| aardappelmeel*| zeezout| zout| paprikapoeder* 0.8%| uipoeder*| knoflookpoeder*| lavaswortel*</t>
  </si>
  <si>
    <t>8711812414870</t>
  </si>
  <si>
    <t>Kikkererwtenchips</t>
  </si>
  <si>
    <t>kikkererwtenmeel* 41.6%| aardappelzetmeel*| aardappelmeel*| zeezout 1.5%</t>
  </si>
  <si>
    <t>8711812415228</t>
  </si>
  <si>
    <t>Galette complete de riz et mais au miel</t>
  </si>
  <si>
    <t>en:plant-based-foods-and-beverages|en:plant-based-foods|en:cereals-and-potatoes|en:seeds|en:cereals-and-their-products|en:cereal-grains|en:corn|en:puffed-cereal-cakes|en:puffed-rice-cakes</t>
  </si>
  <si>
    <t>Plant-based foods and beverages|Plant-based foods|Cereals and potatoes|Seeds|Cereals and their products|Cereal grains|Corn|Puffed cereal cakes|Puffed rice cakes</t>
  </si>
  <si>
    <t>riz|quot| 52%| mais| 28%| miel 20%| Ingrédient issu de l'agriculture biologique| Peut contenir des traces de lait| de soja et de graines de sésame| 2|3 02 g n!</t>
  </si>
  <si>
    <t>8711812415426</t>
  </si>
  <si>
    <t>Pit&amp;noten - amandel kokos</t>
  </si>
  <si>
    <t>_pinda's_* 24%| zonnebloempitten* 15%| honing* 14%| _sesamzaad_* 11%| _amandelen_* (_noten_) 9%| pompoenpitten* 8%| lijnzaad* 7%| kokosschaafsel* 7%| _cashewnoten_* 5%</t>
  </si>
  <si>
    <t>8711812415709</t>
  </si>
  <si>
    <t>Pit &amp; notenreep pecan vanille</t>
  </si>
  <si>
    <t>_pinda's_* 30%| pompoenpitten* 17%| honing* 14%| zonnebloempitten* 12%| _pecannoten_* 10%| lijnzaad* 10%| _amandelen_* (_noten_) 7%| vanillepoeder* 0.2%</t>
  </si>
  <si>
    <t>en:nuts|nl:pinda's</t>
  </si>
  <si>
    <t>8711812417352</t>
  </si>
  <si>
    <t>Vbbb</t>
  </si>
  <si>
    <t>volkoren speltmeel* [_gluten_] 30%| speltbloem* 30%| tarwestroop* 23%| palmolie&amp;quot;| gedroogde appel* 4|3%| verdikkingsmiddel: Arabische gom*| rijsmiddelen: kaliumtartraten; natriumcarbonaten; ammoniumcarbonaten| zout| emulgator: zonnebloemlecithine| natuurlijk aroma*. *van gecontroleerd biologische teelt.</t>
  </si>
  <si>
    <t>8711812418083</t>
  </si>
  <si>
    <t>Pit&amp;Notenreep</t>
  </si>
  <si>
    <t>_pinda's*_ 30%| pompoenpitten* 17%| honing* 14%| zonnebloempitten* 12%| _pecannoten_ 10%| lijnzaad* 10%| _amandelen_* (_noten_) 7%| vanillepoeder* 0.02%</t>
  </si>
  <si>
    <t>en:nuts|nl:pinda's*</t>
  </si>
  <si>
    <t>8711812418724</t>
  </si>
  <si>
    <t>Avoine drink</t>
  </si>
  <si>
    <t>eau| avoine [gluten]*d'Italie 16 %| huile de tournesol pressée à froid&amp;quot;| algues: Lithothamnium Calcareum 0|4%| sel de mer. &amp;quot;Ingrédients issu de l'agriculture biologique. Contient des sucres naturellement présents.</t>
  </si>
  <si>
    <t>8711812419578</t>
  </si>
  <si>
    <t>Bean Sticks</t>
  </si>
  <si>
    <t>Weiße Bohnen Mehl 35% Tapioka-Stärke*| Sonnenblumenöl*| Kartoffelstärke| Meersalz 2|5%. *aus kontrolliert biologischem Anbau.</t>
  </si>
  <si>
    <t>8711812424206</t>
  </si>
  <si>
    <t>Havermout en spelt</t>
  </si>
  <si>
    <t>flocons d'avoine complet* [gluten] 37%| flocons d'épeautre* [gluten] 37%| flocons de soja* 26% *ingrédient issu de l'agriculture biologique</t>
  </si>
  <si>
    <t>8711812438289</t>
  </si>
  <si>
    <t>Choco Duo's</t>
  </si>
  <si>
    <t>_Weizenmehl_ [_Gluten_]| Zartbitterschokolade 25% (Kakaomasse| Rohrzucker| Kakaobutter)| Rohrzucker| _Weizenvollkornmehl_ [_Gluten_]| Sonnenblumenöl| natürliches Vanillearoma| _Magermilchpulver_| Salz| Backtriebmittel: Ammoniumcarbonate| Natriumcarbonate; Verdickungsmittel: Gummi arabicum; Antioxidant: Extrakt aus Romarin.</t>
  </si>
  <si>
    <t>8711812833688</t>
  </si>
  <si>
    <t>(fr) Riz basmati polis. &amp;quot;issus delagriculture biologique contrôlèe. Peu contenir des traces de gluten| soya| noix et sesame. Veedingswaarde ner InD Afgesloten en droog bev</t>
  </si>
  <si>
    <t>8711812842727</t>
  </si>
  <si>
    <t>Spelt stroopwafels</t>
  </si>
  <si>
    <t>_spelt_bloem* (_gluten_) 25%| _spelt_stroop* 21%| plantaardige olie* (palmolie*| zonnebloemolie*| kokosolie*)| rijststroop*| honing*| _soja_bloem*| mais - en _gerst_emoutstroop*| emulgator (zonnebloemlecithine)| zeezout| rijsmiddel (natriumbicarbonaat)| kaneel*| voedingszuur (citroenzuur)</t>
  </si>
  <si>
    <t>8711812943240</t>
  </si>
  <si>
    <t>Chocoreale</t>
  </si>
  <si>
    <t>rietsuiker| zonnebloemolie| magere cacaopoeder 14%| palmolie| sojapoeder| emulgator: _sojalecithine_| Bourbon vanillepoeder.</t>
  </si>
  <si>
    <t>8711823122191</t>
  </si>
  <si>
    <t>Kartoffeln| Sonnenblumenöl| Parikapulver (1|25%)| Zwiebelpulver| Salz| Maismehl| Tomatenpulver| Knoblauchpulver| Ingwer| Cayennepfeffer| weißer Pfeffer.</t>
  </si>
  <si>
    <t>8711823191463</t>
  </si>
  <si>
    <t>Kaffeekekse</t>
  </si>
  <si>
    <t>Weizenmehl*| Rohrzucker*| Schokolade* 15% (Kakaomasse*| Rohrzucker*| Kakaobutter*| Emulgator: Sonnenblumenlecithin)| Palmöl*| Dinkelweizenmehl* Sonnenblumenöl*| Weizenkleie*| Honig*| Sojamehl*| Zimt*(0|2%)| Salz| Säuerungsmittel: Zitronensäure| Backtriebmittel: Natriumhydrogencarbonat. *aus kontrolliert biologischem Anbau. Kann Spuren von Milch| Schalenfrüchten und Eiern enthalten.</t>
  </si>
  <si>
    <t>8711823192538</t>
  </si>
  <si>
    <t>De Rit Tours de chocolat</t>
  </si>
  <si>
    <t>chocolade 48% (rietsuiker| cacaomassa| cacaoboter| volle _melk_poeder| natuurlijk vanille aroma)| _tarwe_bloem (_gluten_)| rietsuiker| boter (_melk_) 9%| magere _melk_poeder| rijsmiddelen (ammoniumbicarbonaat| natriumbicarbonaat)| voedingszuur (wijnsteenzuur)| zout| natuurlijke aroma</t>
  </si>
  <si>
    <t>8711823193504</t>
  </si>
  <si>
    <t>Double chocolate chip cookies</t>
  </si>
  <si>
    <t>_Weizenmehl_ [_Gluten_]| Schokostückchen 29% (Kakaomasse| Rohrzucker| Kakaobutter| Emulgator: Sonnenblumenlecithin| Vanilleextrakt)| Rohrzucker| Butter [_Milch_]| _Haselnüsse_ [_Schalenfrüchte_] 7%| Magerkakaopulver| natürliches Kakaoextrakt| natürliches Vanillearoma| _Volleipulver_| _Magermilchpulver_| Meersalz| Backtriebmittel: Ammoniumcarbonat.</t>
  </si>
  <si>
    <t>8711874021412</t>
  </si>
  <si>
    <t>Clean Protein Bar Chocolate-Caramel Flavour</t>
  </si>
  <si>
    <t>_milk_ proteins (_milk_ protein concentrate| whey protein isolate (_milk_))| isomalto-oligosaccharide| oligofructose| bulking agent (polydextrose)| cocoa mass (5.5%)| sunflower oil| flavours| cocoa butter| salt| sweeteners (sucralose| steviol glycosides).</t>
  </si>
  <si>
    <t>8711900010403</t>
  </si>
  <si>
    <t>Rodeo Energy Drink</t>
  </si>
  <si>
    <t>Eau gazéifiée| sucre| sirop de glucose-fructose| acidifiant (acide citrique)| taurine (0.4%)| correcteur d'acidité (citrates de sodium)| arôme| caféine (0.032%)| glucuronolactone| colorant (E150b)| inositol| vitamines (niacine| acide pantothénique| B6| riboflavine| B12).</t>
  </si>
  <si>
    <t>8711900013831</t>
  </si>
  <si>
    <t>Energydrink</t>
  </si>
  <si>
    <t>Eau gazéifiée| acidifiant (E330)| correcteur d'acidité (E331)| caféine| glucuronolactone| colorant (E150b)| taurine| arôme| édulcorants (aspartame| acésulfame-K)| stabilisant (E415)| inositol| vitamines (acide pantothénique| niacine| B6| riboflavine| B12).</t>
  </si>
  <si>
    <t>8711900015170</t>
  </si>
  <si>
    <t>Mega Force Energy Drink with Taurine &amp; Caffeine</t>
  </si>
  <si>
    <t>Kolsyrat vatten| socker| syra (citronsyra)| surhetsreglerande medel (natriumcitrater)| aromer| koffein| glukoronlakton| taurin 0|03%| inositol| färgämne (E150d)| sötningsmedel (E955| E950)| vitaminer (riboflavin| B6| B12| pantotensyra| niacin).</t>
  </si>
  <si>
    <t>8711967002861</t>
  </si>
  <si>
    <t>Party Chips Paprika</t>
  </si>
  <si>
    <t>Poudre de pomme de terre (40%) huile de palme| fécule| sel| poudre de chili| sucre| poudre d'oignon| poudre de _fromage_| arôme (contient des produits _laitiers_)| arôme de fumée| poivre| exhausteur de goût : glutamate monosodique| couleur : extrait de paprika| émulsifiant : E471.</t>
  </si>
  <si>
    <t>8712000039967</t>
  </si>
  <si>
    <t>Heineken lager 0.0</t>
  </si>
  <si>
    <t>water| _gerstemout_| hopextract| natuurlijke aroma's</t>
  </si>
  <si>
    <t>fr:Gerstemout</t>
  </si>
  <si>
    <t>8712000050368</t>
  </si>
  <si>
    <t>Bière sans alcool 0.0</t>
  </si>
  <si>
    <t>eau| malt d'_orge_| arôme naturel| extraits de houblon</t>
  </si>
  <si>
    <t>8712000050702</t>
  </si>
  <si>
    <t>bières sans alcool</t>
  </si>
  <si>
    <t>eau| malt d'orge| arôme naturel| extraits de houblon</t>
  </si>
  <si>
    <t>8712000052034</t>
  </si>
  <si>
    <t>Heineken alcohol-free beer 0.0</t>
  </si>
  <si>
    <t>VESI| OHRAMALLAS| LUONTAINEN AROMI| HUMALAUUTE</t>
  </si>
  <si>
    <t>8712000052492</t>
  </si>
  <si>
    <t>Heineken 0.0</t>
  </si>
  <si>
    <t>8712000473258</t>
  </si>
  <si>
    <t>Pecorino &amp; basilic</t>
  </si>
  <si>
    <t>Légumes 37% (petits pois| oignon)| eau| basilic 10%| huiles végétales (olive vierge extra 5%| tournesol)| vinaigre de vin blanc| FROMAGE Pecorino Romano AOP 5%| amidon modifié de maïs| ail| sel| arômes naturels| sucre de canne| pignons de pin| acidifiant (acide lactique)| graines de MOUTARDE| épaississant (gomme xanthane)| chlorure de potassium| vinaigre d'alcool| épices.</t>
  </si>
  <si>
    <t>8712057002976</t>
  </si>
  <si>
    <t>Mini Mexicano</t>
  </si>
  <si>
    <t>Viande de poulet mécaniquement désossée 32%| viande 31% (cheval| porc| boeuf)| eau| chapelure (_froment_| _gluten_)| graisse porcine| protéine végétale hydrolysée (_soja_)| poivron| sel| oignon| collagène porcine| mélange d'épices et condiments| stabilisant (E451)| antioxygène (E321)| conservateur (E250)| extrait de levure| sucre| arôme| exhausteur de goût (E621)| huile de tournesol| extrait de chili| colorant (E150d).</t>
  </si>
  <si>
    <t>8712100323768</t>
  </si>
  <si>
    <t>Sauce curry mangue</t>
  </si>
  <si>
    <t>Eau| huile de colza| purée de mangue 22 %| vinaigre| sucre| amidon modifié| jaune d'_oeuf_| sel| curry 1 % (dont _céleri_)| jus de citron concentré| arômes| antioxydant : E385| colorant : bêta-carotène.</t>
  </si>
  <si>
    <t>8712100324222</t>
  </si>
  <si>
    <t>Viennetta Dessert Glace Double Chocolat 7 parts</t>
  </si>
  <si>
    <t>LAIT écrémé réhydraté| huile de coco| sucre| eau| sirop de glucose-fructose| cacao maigre en poudre| LACTOSE et protéines de LAIT| sirop de glucose| stabilisants (gomme guar| farine de graines de caroube| carraghénanes)| beurre de cacao| pâte de cacao| LAIT en poudre entier| émulsifiants (mono - et diglycérides d'acides gras| phosphatides d'ammonium)| LAIT en poudre écrémé| arôme naturel| BEURRE concentré. Peut contenir : soja| amande| noisettes| noix.</t>
  </si>
  <si>
    <t>8712100335037</t>
  </si>
  <si>
    <t>Cornetto Capouccino</t>
  </si>
  <si>
    <t>en:desserts|en:frozen-foods|en:frozen-desserts|en:ice-creams-and-sorbets|en:ice-creams|en:ice-cream-cones|en:ice-cream-tubs|fr:cones-et-batonnets-surgeles</t>
  </si>
  <si>
    <t>Desserts|Frozen foods|Frozen desserts|Ice creams and sorbets|Ice creams|Ice cream cones|Ice cream tubs|fr:Cônes et batonnets surgelés</t>
  </si>
  <si>
    <t>_Lait_ écrémé réhydraté| huile végétales (coco| palme)| sucre| eau| sirop de glucose-fructose| farine de _BLÉ_| sirop de glucose| _LACTOSE_ et protéine de _LAIT_| cacao maigre en poudre| morceau de _NOISETTE_ (1%)| pâtes de cacao| café instantané (0.4%)| amidon de pomme de terre| émulsifiants (Mono - et diglycérides d'acides gras| phosphate d'ammonium| lécithine de tournesol| lécithine de _SOJA_) farine de riz| stabilisant (farine de graines de caroube| gomme guar| carraghénane)| beurre de cacao| sel| _LAIT_ écrêmé en poudre| sirop de sucre caramélisé| arômes| _MALT_.</t>
  </si>
  <si>
    <t>8712100335426</t>
  </si>
  <si>
    <t>Cornetto - Chocolatissimo (Chocolat Intense)</t>
  </si>
  <si>
    <t>Lait écrémé réhydraté| sucre| matière grasse végétale| cacao maigre en poudre (8%)| farine de blé| sirop de glucose-fructose| lactose et protéines de lait| morceaux de chocolat noir (1%)| beurre de cacao| cacao en poudre (0|6%)| lait en poudre entier| amidon de blé| émulsifiants (mono- et diglycérides d'acides gras| phosphatides d'ammonium| lécithine de tournesol)| stabilisant (alginate de sodium)| lait en poudre écrémé| fibre de blé| sel| maltodextrine| arôme</t>
  </si>
  <si>
    <t>8712100336492</t>
  </si>
  <si>
    <t>Green tea Epressütemény</t>
  </si>
  <si>
    <t>Zöld tea| aroma| szárított eperdarabkák (2|4%)</t>
  </si>
  <si>
    <t>8712100348679</t>
  </si>
  <si>
    <t>Saucisses ZWAN TV Nature</t>
  </si>
  <si>
    <t>en:snacks|en:meats|en:salty-snacks|en:appetizers|en:prepared-meats|en:sausages</t>
  </si>
  <si>
    <t>Snacks|Meats|Salty snacks|Appetizers|Prepared meats|Sausages</t>
  </si>
  <si>
    <t>Saucisses: Viande de porc 80%| eau| fécule de pomme de terre| sel| collagène de boeuf| arôme de fumée| stabilisant (E451| E451)| antioxygène (E301)| extrait de romarin| extrait d'épices (poivre| noix de muscade| piment rouge| piment| macis)| conservateur E250| Saumure: eau| sel|</t>
  </si>
  <si>
    <t>8712100368349</t>
  </si>
  <si>
    <t>Knorr Les Classiques Soupe Liquide Douceur d'Automne à la crème fraîche 1l</t>
  </si>
  <si>
    <t>en:plant-based-foods-and-beverages|en:plant-based-foods|en:groceries|en:fruits-and-vegetables-based-foods|en:meals|en:vegetables-based-foods|en:soups|en:cream-soups|en:reheatable-soups|en:vegetable-soups|en:cream-of-vegetable-soups</t>
  </si>
  <si>
    <t>Plant-based foods and beverages|Plant-based foods|Groceries|Fruits and vegetables based foods|Meals|Vegetables based foods|Soups|Cream soups|Reheatable soups|Vegetable soups|Cream of vegetable soups</t>
  </si>
  <si>
    <t>eau| carotte¹ : 9|5%| pomme de terre¹ : 8|1%| courge¹ : 6%| CRÈME fraîche : 2|9%| CÉLERI-RAVE¹ : 2|4%| oignon¹ : 2|4%| poireau¹ : 1|8%| panais¹ : 1|6%| amidon modifié de maïs| sucre| BEURRE| sel| extrait de levure| fibre de tomate¹. Peut contenir : gluten| moutarde| œuf| soja. ¹Ingrédients issus de l'agriculture durable : 32%. Teneur en légumes¹ : 31|8%.</t>
  </si>
  <si>
    <t>8712100376788</t>
  </si>
  <si>
    <t>Knorr Il minestrone di 11 verdure selezionate</t>
  </si>
  <si>
    <t>it:it-legumi|it:it-ortaggi</t>
  </si>
  <si>
    <t>Acqua| verdure 42|7% (carote 11|6%| patate 10|5%| piselli 5|6%| zucchine 4|1%| faqiolini 3%| _SEDANO 2|6%| pomodoro 1|9%| porro 1|4%| cavolo verza 0|8%| cipolla 0|8%| spinaci 0|4% )| fagioli borlotti 3%| amido di patata| olio d'oliva| farina di _GRANO tenero| sale| piante aromatiche (basilico| prezzemolo)| estratto di lievito (contiene _ORZ0)| fruttosio| maltodestrine| aromi| aceto| estratto di vino bianco.</t>
  </si>
  <si>
    <t>it:it-ortaggi</t>
  </si>
  <si>
    <t>8712100376801</t>
  </si>
  <si>
    <t>Knorr Zuppa di fagioli golosa ricetta rustica</t>
  </si>
  <si>
    <t>Acqua| fagioli borlotti 21%| carote 1|7% olio d'oliva| cipolle 0|8%| sale| pancetta| _SEDANO| estratto di lievito (contiene _ORZO)| aromi| rosmarino| aglio| aceto| fruttosio| maltodestrine| estratto di vino bianco.</t>
  </si>
  <si>
    <t>8712100379550</t>
  </si>
  <si>
    <t>Kalfs Ragout</t>
  </si>
  <si>
    <t>en:meats|en:meals|en:puff-pastry-meals|en:veal-meat|en:starters|en:vol-au-vent|nl:kalfsragout</t>
  </si>
  <si>
    <t>Meats|Meals|Puff pastry meals|Veal meat|Starters|Vol-au-vent|nl:kalfsragout</t>
  </si>
  <si>
    <t>Water| gekookt kalfsvlees 15% (kalfs - vlees'| water| zout| stabilisator E451)| champignons h IN 10%| TARWEBLOEM| raapzaadolie| gemodificeerd maiszetmeel| magere MELKPOEDER| BOTERVET| gistextract| aroma| zout| stabilisator (E451| E452)| fructose| maltodextrine| uienpoeder| nootmuskaat| MOSTERDZAAD| azijn| witte peper| SELDERIJBLAD| SELDERIJZAAD| balsamicoazijn (druivenmost| wijnazijn). E = door de E.G. goedgekeurde hulpstof '= Beter Leven keurmerk 1 ster %3D DING S WA ARDE</t>
  </si>
  <si>
    <t>nl:kalfsragout</t>
  </si>
  <si>
    <t>8712100380976</t>
  </si>
  <si>
    <t>Velouté de 9 légumes</t>
  </si>
  <si>
    <t>Eau| légumes : 40% (carotte| céleri| pomme de terre| oignon| brocoli| tomate| poireau| navet| chou blanc)| amidon modifié| matière grasse végétale| crème fraîche| sel| sucre|fécule de pomme de terre| jus d'acérola| extrait de levure| lactosérum| arômes| jus de légumes concentrés (céleri| carotte| poireau| oignon)</t>
  </si>
  <si>
    <t>8712100386473</t>
  </si>
  <si>
    <t>Delikat Baza pentru mancaruri cu gust de legume</t>
  </si>
  <si>
    <t>Sare iodata| zahar| potentiatori de aroma (monoglutamat de sodiu| inozinat si guanilat de sodiu)| legume (9|6%)(in proportii variabile: seminte de telina| usturoi| curcuma| radacina de patrunjel)| frunze de patrunjel (0|7%)| grasime vegetala de palmier| maltodextrina| suc concentrat de legume (nap si varza)| colorant (riboflavina)| arome| extract de drojdie.</t>
  </si>
  <si>
    <t>8712100386619</t>
  </si>
  <si>
    <t>Delik'at Gustul De Acasa</t>
  </si>
  <si>
    <t>Sare iodata| zahar| potentiatori de aroma (monoglutamat de sodiu| inozinat si guanilat disodic)| leguma (6|5%)(in proportii variabile: morcov| ardei gras rosu| pastarnac| pudra de telina| radacina de patrunjel| ceapa)| arome (contin orz| ou)| extract de drojdie| verdeturi (patrunjel (0|4%)| leustean)| grasime de gaina (0|5%)| condimente (piper| curcuma| usturoi)| carne deshidratata de gaina (0|05%)| colorant (riboflavina)| antioxidant (extract de rozmarin).</t>
  </si>
  <si>
    <t>25.24</t>
  </si>
  <si>
    <t>8712100396649</t>
  </si>
  <si>
    <t>Max Duo Cacao &amp; parfum Vanille</t>
  </si>
  <si>
    <t>_Lait_ écrémé réhydraté| matière grasse végétale| sucre| sirop de glucose-fructose| eau| sirop de glucose| _lactose_ et protéines de _lait_| cacao maigre en poudre (2%)| _lait_ écrémé en poudre| émulsifiants (mono- et diglycérides d'acides gras| lécithine de tournesol| polyricinoléate de polyglycérol)| stabilisants (farine de graines de caroube| gomme guar| carraghénanes)| arômes.</t>
  </si>
  <si>
    <t>8712100405976</t>
  </si>
  <si>
    <t>Knorr Soupe Liquide Douceur d'Automne à la Crème Fraîche Brique</t>
  </si>
  <si>
    <t>8712100410093</t>
  </si>
  <si>
    <t>Knorr Soupe Vietnamienne 39g 2 Portions</t>
  </si>
  <si>
    <t>en:beverages|en:meals|en:dried-products|en:dried-products-to-be-rehydrated|en:soups|en:dried-meals|en:dehydrated-soups|en:sweetened-beverages</t>
  </si>
  <si>
    <t>Beverages|Meals|Dried products|Dried products to be rehydrated|Soups|Dried meals|Dehydrated soups|Sweetened beverages</t>
  </si>
  <si>
    <t>Pâte chinoise : 51% (semoule de BLÉ tendre| sel| blanc d'ŒUF)| légumes : 10% (oignon| carotte : 4|6%| CÉLERI)| sel| arômes (dont LAIT)| fécule de pomme de terre| protéines végétales hydrolysées| épices (gingembre : 0|8%| coriandre : 0|2%)| huiles végétales (maïs| tournesol)| maltodextrine| jus de citron| jus d'oignon concentré| extrait de levure. Peut contenir : moutarde.</t>
  </si>
  <si>
    <t>8712100414350</t>
  </si>
  <si>
    <t>Delma extra maślany smak</t>
  </si>
  <si>
    <t>woda| oleje roślinne (rzepakowy| palmowy| słoneczny)| sól (0|3%)| emulgator (mono-idiglicerydy kwasów tłuszczowych)| kwas (kwas cytrynowy)| aromaty. witamina A| D i E| barwniki (karoteny). Zawartość tłuszczu 39%.</t>
  </si>
  <si>
    <t>8712100421907</t>
  </si>
  <si>
    <t>Cuisson en papillote Saumon sauce à l'Aneth</t>
  </si>
  <si>
    <t>Graisse de palme| sel| maltodextrine| sucre| légumes (pomme de terre| oignon)| épices et aromates : 7% (ail| aneth : 1|8%| poivre| graines de MOUTARDE| curcuma| laurier| persil)| extrait de levure| lactose (LAIT)| protéines de LAIT| fécule de pomme de terre| extrait de vin blanc| vinaigre| arômes| amidon modifié| dextrose.</t>
  </si>
  <si>
    <t>8712100425264</t>
  </si>
  <si>
    <t>Magnum Mini Baileys</t>
  </si>
  <si>
    <t>Baileys™ Classic : Glace et sauce (7%) avec une préparation alcoolisée aromatisée Baileys® (2%)| enrobées de chocolat au lait (32%) _Lait_ écrémé réhydraté| sucre| eau| beurre de cacao| pâte de cacao| huile de coco| sirop de glucose| _lait_ en poudre entier| _lactose_ et protéines de _lait_| _beurre_ concentré| sirop de glucose-fructose| arômes| _crème_| émulsifiants (E471| lécithine de _soja_| E476)| stabilisants (E410| E412| E407)| alcool (0|2%)| colorant (E150b)| sirop de sucre caramélisé| protéines de _lait_. Baileys™ White : Glace et sauce (7%) avec une préparation alcoolisée aromatisée Baileys® (2%)| enrobées de chocolat blanc (32%) _Lait_ écrémé réhydraté| sucre| eau| beurre de cacao| _lait_ en poudre entier| huile de coco| sirop de glucose| _lactose_ et protéines de _lait_| sirop de glucose-fructose| _beurre_ concentré| arômes| _crème_| émulsifiants (E471| E442| E476)| stabilisants (E410| E412| E407)| alcool (0|2%)| colorant (E150b)| sirop de sucre caramélisé| protéines de _lait_.</t>
  </si>
  <si>
    <t>8712100429828</t>
  </si>
  <si>
    <t>Mix voor Nasi Goreng</t>
  </si>
  <si>
    <t>en:plant-based-foods-and-beverages|en:plant-based-foods|en:groceries|en:condiments|en:culinary-plants|en:aromatic-plants|en:mixtures-of-aromatic-plants</t>
  </si>
  <si>
    <t>Plant-based foods and beverages|Plant-based foods|Groceries|Condiments|Culinary plants|Aromatic plants|Mixtures of aromatic plants</t>
  </si>
  <si>
    <t>groenten 45% (ui| rode paprika| wortel| sperziebonen)| zout| aroma (bevat _tarwe_| _gerst_)| koriander| palmvet| knoflook| suiker| aardappelzetmeel| kerriekruiden (bevat _mosterzaad_)| zonnebloemolie| gehydrolyseerde plantaardige eiwitten| komijn| maltodextrine| peper| cayennepeper| _sesamolie_| gember| sojasaus (_sojaboon_| _tarwe_)| _garnalenpoeder_| rode bietenextract| citroensappoeder</t>
  </si>
  <si>
    <t>en:gluten|en:mustard|nl:garnalenpoeder|nl:sesamolie|nl:sojaboon</t>
  </si>
  <si>
    <t>en:mixtures-of-aromatic-plants</t>
  </si>
  <si>
    <t>8712100445828</t>
  </si>
  <si>
    <t>PHASE Professional with natural Butter Flavour</t>
  </si>
  <si>
    <t>de:pflanzenfett</t>
  </si>
  <si>
    <t>99% pflanzliche Öle (Sonnenblumen| Raps ganz gehärtet)| Speisesalz| Emulgator (Citronensäureester von Mono- und Diglyceriden von Speisefettsäuren)| natürliche Aromen (mit _Milch_)| Farbstoff (Carotin)</t>
  </si>
  <si>
    <t>8712100449192</t>
  </si>
  <si>
    <t>Rama Culinesse Buttergeschmack</t>
  </si>
  <si>
    <t>pflanzliche Öle (Raps| Sonnenblumen| Raps ganz gehärtet| in veränderlichen Gewichtsanteilen)| Trinkwasser| Speisesalz (1|5%)| Aromen (mit _Milch_)| _Molkenerzeugnis_| Emulgator (Lecithine (mit _Soja_))| Konservierungsstoff (Kaliumsorbat)| Säuerungsmittel (Citronensäure)| Farbstoff (Carotine)| Vitamine (A| D)</t>
  </si>
  <si>
    <t>8712100456572</t>
  </si>
  <si>
    <t>Cremissimo Tiramisu</t>
  </si>
  <si>
    <t>Entrahmte _MILCH_| Wasser| Glukose-Fruktose-Sirup| Zucker| Glukosesirup| Kokosfett| _MOLKENERZEUGNIS_| Marsalawein (2%)| fettarmer Kakao| _WEIZENMEHL_| _EI_| Emulgator (Mono-und Diglyceride von Speisefettsäuren). Stabilisatoren (Johannisbrotkernmehl| Carrageen| Guarkernmehl| Sorbit)| Stärke| Kaffee-Extrakt| Aromen| _MAGERMILCHPULVER_| Farbstoff (Carotin)| Backtriebmittel (Diphosphate| Natriumcarbonate).</t>
  </si>
  <si>
    <t>8712100456695</t>
  </si>
  <si>
    <t>Cremissimo Schwarzwälder Kirsch</t>
  </si>
  <si>
    <t>Entrahmte _MILCH_| Wasser| Glukose-Fruktose-Sirup| Zucker| Glukosesirup| Sauerkirschen 6%| Kokosfett| Sauerkirschensaft aus Sauerkirschsaftkonzentrat 3|5%| _MOLKENERZEUGNIS_| fettarmer Kakao| Invertzucker| Kakaomasse| DE SAHNE/ AT OBERS 1%|Schwarzwälder Kirschwasser 0|7%| Stabilisatoren (Carrageen| Johannisbrotkernmehl| Pektin)| Emulgatoren (Mono-und Diglyceride von Speisefettsäuren| Ammoniumphosphatide). Kakaobutter| Rote-Bete-Saftkonzentrat| _VOLLMILCHPULVER_| _BUTTERREINFETT_| Säuerungsmittel (Citronensäure)| Aromen (mit _MILCH_).</t>
  </si>
  <si>
    <t>8712100463150</t>
  </si>
  <si>
    <t>Fruits au Four Minutes au chocolat Chocolat</t>
  </si>
  <si>
    <t>Chocolat noir extra-fin à 58% de cacao : 63% (pâte de cacao| sucre| beurre de cacao| émulsifiant : lécithine de SOJA| arôme naturel de vanille)| sucre| chocolat blanc (sucre| beurre de cacao| LAIT| émulsifiant : E442)| chocolat en poudre : 6|5% (sucre| cacao)| amidon| épaississant : gomme xanthane| arôme.</t>
  </si>
  <si>
    <t>8712100463211</t>
  </si>
  <si>
    <t>Gâteau au Chocolat Saveur d'Antan</t>
  </si>
  <si>
    <t>en:snacks|en:sweet-snacks|en:biscuits-and-cakes|en:dried-products|en:cakes|en:cooking-helpers|en:dried-products-to-be-rehydrated|en:pastry-helpers|en:dessert-mixes|en:cake-mixes|fr:preparations-pour-gateaux-au-chocolat</t>
  </si>
  <si>
    <t>Snacks|Sweet snacks|Biscuits and cakes|Dried products|Cakes|Cooking helpers|Dried products to be rehydrated|Pastry helpers|Dessert mixes|Cake mixes|fr:preparations-pour-gateaux-au-chocolat</t>
  </si>
  <si>
    <t>Chocolat noir extra-fin à 56 % de cacao : 37% (pâte de cacao| sucre| beurre de cacao| émulsifiant : lécithine de _SOJA_| arôme naturel de vanille)| sucre de canne : 33 %| farine de _BLÉ_| pépites de chocolat : 10 % (pâte de cacao| sucre| beurre de cacao| émulsifiant : lécithine de _SOJA_)| farine de _BLÉ_ complète : 5 %| poudre à lever : diphosphates et carbonates de sodium.</t>
  </si>
  <si>
    <t>fr:preparations-pour-gateaux-au-chocolat</t>
  </si>
  <si>
    <t>8712100466342</t>
  </si>
  <si>
    <t>Cukier| maltodekstryna| sól| suszony sok z buraków**** (14%)| tłuszcz palmowy| hydrolizowane białko roślinne| fruktoza| ekstrakt drożdżowy| czosnek| ziele angielskie| pieprz| kwas: kwas cytrynowy; regulator kwasowości: octany sodu; liść laurowy| majeranek| _laktoza_| zagęszczony sok z buraka| aromaty (w tym _mleko_| _seler_). Może zawierać gluten (zboża) i jaja. ****buraków uprawianych w sposób zrównoważony</t>
  </si>
  <si>
    <t>8712100471674</t>
  </si>
  <si>
    <t>_Lait_ écrémé réhydraté| sucre| matière grasse végétale| eau| beurre de cacao| pâte de cacao| _lactose_ et protéines de _lait_| sirop de glucose| _lait_ en poudre entier| sirop de glucose-fructose| _beurre_ concentré| Marc de Champagne (0|8%)| fructose| émulsifiants (E471| lécithine de _soja_| E476)| stabilisants (E410| E412| E407)| colorants (E171| E153)| sirop de sucre caramélisé| arômes. Contient 0|5% d'alcool en volume</t>
  </si>
  <si>
    <t>8712100482113</t>
  </si>
  <si>
    <t>Sauce Fruity Thaï</t>
  </si>
  <si>
    <t>Eau| purée de mangue| sucre| vinaigre d'alcool| amidon modifié| sel| poivron rouge| épices| jus de citron concentré| arômes.</t>
  </si>
  <si>
    <t>8712100482175</t>
  </si>
  <si>
    <t>Carte D'or Glace Saveur Crème Brûlée</t>
  </si>
  <si>
    <t>en:desserts|en:frozen-foods|en:frozen-desserts|en:ice-creams-and-sorbets|en:ice-creams|en:ice-cream-tubs|fr:glaces-creme-brulee</t>
  </si>
  <si>
    <t>Desserts|Frozen foods|Frozen desserts|Ice creams and sorbets|Ice creams|Ice cream tubs|fr:glaces-creme-brulee</t>
  </si>
  <si>
    <t>LAIT écrémé réhydraté| sucre| sirop de glucose| CRÈME (10%)| eau| jaune d'ŒUF (3|5%)| caramel liquide (3|5%)| LACTOSE et protéines de LAIT| BEURRE concentré| sirop de glucose-fructose| beurre de cacao| stabilisants (farine de graines de caroube| gomme guar| carraghénanes)| émulsifiant (mono - et diglycérides d'acides gras)| arôme| colorant (caroténoïdes).</t>
  </si>
  <si>
    <t>fr:glaces-creme-brulee</t>
  </si>
  <si>
    <t>8712100490729</t>
  </si>
  <si>
    <t>Amora Cornichons Aigres-Doux Promo</t>
  </si>
  <si>
    <t>Cornichons (dont SULFITES)| vinaigre d'alcool| sucre| poivron rouge 2|6%| sel| aromates 1|8% (graines de MOUTARDE| aneth)| oignon 1%| arôme naturel.</t>
  </si>
  <si>
    <t>8712100492402</t>
  </si>
  <si>
    <t>Amora Sauce crudités Caesar</t>
  </si>
  <si>
    <t>en:groceries|en:sauces|en:salad-dressings|fr:sauces-caesar|fr:sauces-crudites</t>
  </si>
  <si>
    <t>Groceries|Sauces|Salad dressings|fr:Sauces caesar|fr:Sauces crudités</t>
  </si>
  <si>
    <t>Eau| huile de tournesol| vinaigre d'alcool| sucre| FROMAGE 4%| poudre de LAIT écrémé| amidon modifié| sel| jaune d'OEUF| ail| poivre noir| ANCHOIS| arôme naturel| acidifiant : acide lactique| farine de MOUTARDE| épaississant : gomme xanthane| antioxydant : E385.</t>
  </si>
  <si>
    <t>8712100492976</t>
  </si>
  <si>
    <t>Eis Bourbon Vanille</t>
  </si>
  <si>
    <t>Entrahmte _Milch_| Glukosesirup| Glukose-Fruktose-Sirup| Kokosfett| Zucker| _Molkenerzeugnis_| Emulgator (Monoglyceride| Diglyceride)| vermahlene Vanilleschoten| Stabilisatoren (Johannisbrotkernmehl| Carragen)| Aroma| Farbstoff (Carotine)</t>
  </si>
  <si>
    <t>8712100495212</t>
  </si>
  <si>
    <t>Rama Margarină</t>
  </si>
  <si>
    <t>apă| uleiuri vegetale (de rapiță| palmier| in| floarea soarelui| în diferite proporții)| _zară_ pudră (din _unt_)| emulsifianți (mono și digliceride ale acizilor grași| lecitină de floarea soarelui)| sare (0.3%)| conservant (sorbat de potasiu)| acidifiant (acid citric)| aromă naturală| vitamine (A și D)| colorant natural (caroten).</t>
  </si>
  <si>
    <t>ro:Unt|ro:Zară</t>
  </si>
  <si>
    <t>8712100498039</t>
  </si>
  <si>
    <t>Sorbet plein fruit Pêche Carte d'Or</t>
  </si>
  <si>
    <t>Sorbet plein fruit pêche avec des morceaux de pêche (4%). Ingrédients: Pêche (48%) (purée et morceaux)| eau| sirop de glucose-fructose| sucre| sirop de glucose fructose|jus de citron à base de jus concentré| sirop d’oligofructose| stabilisants (farine de graines de caroube| pectines| carraghénanes)| protéines de LAIT et LACTOSE| arôme| colorant (caroténoïdes).</t>
  </si>
  <si>
    <t>0.026924</t>
  </si>
  <si>
    <t>0.0107696</t>
  </si>
  <si>
    <t>8712100499050</t>
  </si>
  <si>
    <t>Dextrose| gélifiant : pectine de fruits (18%)| acidifiant : acide citrique|</t>
  </si>
  <si>
    <t>8712100511387</t>
  </si>
  <si>
    <t>Flora</t>
  </si>
  <si>
    <t>óleo de girassol| matérias gordas vegetais (palmaestearina e gordura de palmiste| em proporções variáveis)| água| _LEITE_ magro reconstituído dos Açores 15%| sal 1|8%| _LEITELHO_| emulsionantes (lecitina| mono e diglicéridos de ácidos gordos)| conservante (sorbato de potássio)| regulador de acidez (ácido cítrico)| aromas| vitamina A| vitamina D e corante (beta-caroteno).</t>
  </si>
  <si>
    <t>en:milk|pt:LEITELHO</t>
  </si>
  <si>
    <t>8712100516382</t>
  </si>
  <si>
    <t>Pindakaas</t>
  </si>
  <si>
    <t>en:plant-based-foods-and-beverages|en:plant-based-foods|en:legumes-and-their-products|en:spreads|en:nuts-and-their-products|en:plant-based-spreads|en:oilseed-purees|en:nut-butters|en:legume-butters|en:peanut-butters|nl:broodbeleg</t>
  </si>
  <si>
    <t>Plant-based foods and beverages|Plant-based foods|Legumes and their products|Spreads|Nuts and their products|Plant-based spreads|Oilseed purees|Nut butters|Legume butters|Peanut butters|nl:broodbeleg</t>
  </si>
  <si>
    <t>Pinda 85%| plantaardige oIie (raapzaad| soja| volledig geharde palm)| zout</t>
  </si>
  <si>
    <t>8712100516429</t>
  </si>
  <si>
    <t>Pindakaas stukjes pinda</t>
  </si>
  <si>
    <t>en:plant-based-foods-and-beverages|en:plant-based-foods|en:legumes-and-their-products|en:spreads|en:nuts-and-their-products|en:plant-based-spreads|en:oilseed-purees|en:nut-butters|en:legume-butters|en:peanut-butters|fr:condiments-a-tartiner</t>
  </si>
  <si>
    <t>Plant-based foods and beverages|Plant-based foods|Legumes and their products|Spreads|Nuts and their products|Plant-based spreads|Oilseed purees|Nut butters|Legume butters|Peanut butters|fr:Condiments à tartiner</t>
  </si>
  <si>
    <t>_Pinda_ 81%| plantaardige olie (raapzaad| soja| volledig geharde palm)| dextrose| zout.</t>
  </si>
  <si>
    <t>8712100521294</t>
  </si>
  <si>
    <t>Magnum Amande</t>
  </si>
  <si>
    <t>_Lait_ écrémé réhydraté| sucre| _beurre_ de cacao| lactose et protéines de _lait_| _amandes_| huile de coco| _lait_ en poudre écrémé| sirop de glucose| _beurre_ concentré| sirop de glucose-fructose| pâte de cacao| émulsifiants (E471| E442| E476)| stabilisants (E410| E412| E407)| gousses de vanille épuisées broyées| arôme naturel de vanille avec autres arômes naturels| arôme| colorant (E160a).</t>
  </si>
  <si>
    <t>8712100521317</t>
  </si>
  <si>
    <t>Magnum pistache</t>
  </si>
  <si>
    <t>LAIT écrémé réhydraté| sucre| sirop de glucose-fructose| beurre de cacao| pâte de cacao| huile de coco| morceaux de pistache| lait en poudre entier| lactose et protéines de lait| beurre concentré| émulsifiants (E471| lécithine de sija| E476)| pâte de pistache| épinard en poudre| stabilisants (E410| E407)| arômes| colorants (E100| E141)</t>
  </si>
  <si>
    <t>8712100524059</t>
  </si>
  <si>
    <t>Huiles végétales non hydrogénées| eau| esters de stérol végétal (12|5 % dont 7|5 % de stérol végétal)| poudre de babeurre (_lait_)| sel 0|5 %| émulsifiants : mono-| diglycérides d'acides gras et lécithine de tournesol| arômes| conservateur : sorbate de potassium| correcteur d'acidité : acide citrique| colorant : bêta-carotène| vitamines A et D.</t>
  </si>
  <si>
    <t>8712100524080</t>
  </si>
  <si>
    <t>Fruit d'Or pro-activ (35 % MG) Tartine</t>
  </si>
  <si>
    <t>Eau| huiles végétales 30 % (tournesol| palme| lin| colza)| esters de stérol végétal (12|5 % dont 7|5 % de stérols végétaux)| amidon modifié| sel (0|7 %)| émulsifiants :  mono-| diglycérides d'acides gras et lécithine de tournesol| poudre de babeurre (LAIT)| conservateur : sorbate de potassium| correcteur d'acidité : acide citrique| arôme| colorant : caroténoïdes| vitamines A et D.</t>
  </si>
  <si>
    <t>8712100532863</t>
  </si>
  <si>
    <t>GB Glace Winner Taco</t>
  </si>
  <si>
    <t>Koncentrerad _skummjölk_| socker| kokosolja| _vetemjöl_| vasslepulver (_mjölk_)| kakaomassa| glukos-fruktossirap| sockrad kondenserad _mjölk_| _jordnötter_| invertsockersirap| kakaosmör| _skummjölkspulver_| _mjölkfett_| fettreducerat kakaopulver| glukossirap| emulgeringsmedel (solroslecitin| _sojalecitin_| mono - och diglycerider av vegetabiliska fettsyror| polyglycerolpolyrincinoleat)| arom| _vetestärkelse_| modifierad stärkelse| stabiliseringsmedel (fruktkärnmjöl| guarkärnmjöl)| karamelliserad sockersirap| surhetsreglerande medel (tetranatriumdifosfat)| salt</t>
  </si>
  <si>
    <t>8712100539923</t>
  </si>
  <si>
    <t xml:space="preserve">Gelato Vaniglia e Caffè Carte d'Or </t>
  </si>
  <si>
    <t>en:snacks|en:desserts|en:sweet-snacks|en:confectioneries|en:frozen-foods|en:frozen-desserts|en:ice-creams-and-sorbets|en:ice-creams|it:gelati</t>
  </si>
  <si>
    <t>Snacks|Desserts|Sweet snacks|Confectioneries|Frozen foods|Frozen desserts|Ice creams and sorbets|Ice creams|it:gelati</t>
  </si>
  <si>
    <t>LATTE scremato reidratato| infuso di caffè (16%)| zucchero| sciroppo di glucosio| sciroppo di glucosio-fruttosio| olio di cocco| LATTOSIO e proteine del LATTE| LATTE scremato in polvere o concentrato| addensanti (farina di semi di carrube| gomma di guar| carragenina)| emulsionanti (mono- e digliceridi degli acidi grassi)| aroma naturale di vaniglia| aromi naturali.</t>
  </si>
  <si>
    <t>8712100541254</t>
  </si>
  <si>
    <t>pflanzliche Öle und Fette (Raps| Palm)| Trinkwasser| _Molkenerzeugnis_| Emulgatoren (Lecithine| Mono- und Diglyceride von Speisefettsäuren)| Speisesalz (0|3%)| Säuerungsmittel (Citronensäure)| Konservierungsstoffe (Kaliumsorbat)| natürliches Aroma| Vitamine (A| D)| Farbstoff (Carotine)</t>
  </si>
  <si>
    <t>8712100542619</t>
  </si>
  <si>
    <t>Sajoer boontjes</t>
  </si>
  <si>
    <t>plantaardige oliën (raapzaad| zonnebloem)| suiker| water| dextrose| gemodificeed maïszetmeel| sambal oelek 7.4% (rode peper| zout| voedingszuur E270| water)| ui| zout| galangawortel| knoflook| aroma (bevat _melk_)| azijn| kokos 2.6%| citroengras| geheel gehard palmvet| smaakversterker E621| maltodextrine| citroensap| _garnalenpoeder_| conserveermiddel E202| gebrande suiker</t>
  </si>
  <si>
    <t>en:milk|nl:garnalenpoeder</t>
  </si>
  <si>
    <t>8712100542633</t>
  </si>
  <si>
    <t>Boemboe voor Nasi Goreng</t>
  </si>
  <si>
    <t>nl:boemboes</t>
  </si>
  <si>
    <t>plantaardige oliën (raapzaad| zonnebloem)| ui| water| suiker| zout| aroma (bevat _tarwe_| _gerst_)| sambal oelek 4|2% (rode peper| zout| voedingszuur E270| water)| knoflook| koriander| sojasaus (water| _sojaboon_| zout| _tarwe_)| galangawortel| azijn| dextrose| komijn| maltodextrine| tomatenpuree| geheel gehard palmvet| gember| smaakversterker E621| gemodificeerd maïszetmeel| gistextract| _garnalenpoeder_| kurkuma| conserveermddel E202| lavas</t>
  </si>
  <si>
    <t>en:gluten|nl:garnalenpoeder|nl:sojaboon</t>
  </si>
  <si>
    <t>8712100568626</t>
  </si>
  <si>
    <t>Knorr Soupe Douceur d'Automne à la Crème Fraîche</t>
  </si>
  <si>
    <t>8712100568732</t>
  </si>
  <si>
    <t>Douceur de Tomates à la Crème Fraîche</t>
  </si>
  <si>
    <t>en:plant-based-foods-and-beverages|en:plant-based-foods|en:fruits-and-vegetables-based-foods|en:meals|en:vegetables-based-foods|en:tomatoes-and-their-products|en:soups|en:cream-soups|en:vegetable-soups|en:cream-of-vegetable-soups|en:microwave-meals|en:cream-of-tomato-soups</t>
  </si>
  <si>
    <t>Plant-based foods and beverages|Plant-based foods|Fruits and vegetables based foods|Meals|Vegetables based foods|Tomatoes and their products|Soups|Cream soups|Vegetable soups|Cream of vegetable soups|Microwave meals|Cream of tomato soups</t>
  </si>
  <si>
    <t>Légumes : 66% (tomate2 : 65%| oignon| tomate séchée : 0|2%)| eau| CRÈME fraîche : 3|1%| lactosérum (LAIT)| amidon modifié| sucre| mascarpone (FROMAGE)| farine de BLÉ| sel| huile de tournesol| extrait de levure| épice et aromates (poivre| ail| basilic| laurier)| acidifiant : acide citrique| arôme.</t>
  </si>
  <si>
    <t>8712100574429</t>
  </si>
  <si>
    <t>Douceur de légumes pointe d'emmental</t>
  </si>
  <si>
    <t>eau| légumes* : 34% (carotte| pomme de terre| oignon| tomate| petit pois| poireau| potiron)| amidon modifié de maïs| huile de tournesol| BEURRE| emmental : 0|6% (FROMAGE)| sel| lactosérum (LAIT)| arômes (dont LAIT)| LAIT en poudre écrémé| sucre| extrait de levure. Peut contenir : céleri| gluten| moutarde| œuf. *légumes issus de l'agriculture durable.</t>
  </si>
  <si>
    <t>8712100575365</t>
  </si>
  <si>
    <t>Secrets de Grand-Mère poireaux, pommes de terre</t>
  </si>
  <si>
    <t>eau| légumes (pomme de terre 20%| (dont _sulfites_)| poireau 12%| épinards)| crème fraîche 2%| amidon modifié| _beurre_| sucre| sel| huile de tournesol| extrait de levure| lactosérum (_lait_)| thym 0.05%| _lait_ en poudre écrémé| arôme naturel de poivre| arôme</t>
  </si>
  <si>
    <t>8712100575426</t>
  </si>
  <si>
    <t>Eau| légumes : 39% (carotte| pomme de terre| céleri| oignon| tomate| panais| potiron| poireau| navet)| huile de tournesol| amidon modifié| sel| sucre| lactosérum (_lait_)| fécule de pomme de terre| _lait_ en poudre écrémé| jus d'acérola| extrait de levure| a^rome| jeu de légumes concentrés (_céleri_| carotte| poireau| oignon).</t>
  </si>
  <si>
    <t>8712100575709</t>
  </si>
  <si>
    <t>Knorr Soupe Douceur Poireaux Pommes De Terre Pointe De Comté lot de</t>
  </si>
  <si>
    <t>en:plant-based-foods-and-beverages|en:plant-based-foods|en:fruits-and-vegetables-based-foods|en:meals|en:soups|en:vegetable-soups|fr:knr-dcr-poirea-comte-2x1l</t>
  </si>
  <si>
    <t>Plant-based foods and beverages|Plant-based foods|Fruits and vegetables based foods|Meals|Soups|Vegetable soups|fr:knr-dcr-poirea-comte-2x1l</t>
  </si>
  <si>
    <t>Eau| légumes (poireau² : 10%| pomme de terre : 8%| épinard²)| amidon modifié| huile de tournesol| Comté AOP³ : 1% (FROMAGE)| BEURRE| sel| sucre| lactosérum (LAIT)| LAIT en poudre écrémé| fécule de pomme de terre| arôme| extrait de levure. Peut contenir : blé| céleri| œuf. ²légumes issus de l'agriculture durable.  ³Appellation d'Origine Protégée.</t>
  </si>
  <si>
    <t>fr:knr-dcr-poirea-comte-2x1l</t>
  </si>
  <si>
    <t>8712100598630</t>
  </si>
  <si>
    <t>Douceur de Carottes pointe de noisette</t>
  </si>
  <si>
    <t>Légumes 52 % (carotte 33 %| tomate| pomme de terre| oignon)| eau| BEURRE| sucre caramélisé| noisette 0|6 % (poudre de NOISETTE| pâte de NOISETTE grillée)| sel| huile de tournesol| lactosérum (LAIT)| extrait de levure| sucre| LAIT en poudre écrémé| jus de légumes concentrés (CÉLERI| carotte| poireau| oignon).</t>
  </si>
  <si>
    <t>8712100601217</t>
  </si>
  <si>
    <t>koncentrat pomidorowy (34%)| woda| cukier| ocet| skrobia modyfikowana| błonnik| sól| regulator kwasowości (kwas cytrynowy)| substancja konserwująca (benzoesan sodu)| tymianek| oregano| cząber| szałwia| kolendra| aromat.</t>
  </si>
  <si>
    <t>8712100606151</t>
  </si>
  <si>
    <t>Marmite de Bouillon Poule</t>
  </si>
  <si>
    <t>en:groceries|en:broths|en:bouillon-pots</t>
  </si>
  <si>
    <t>Groceries|Broths|Bouillon pots</t>
  </si>
  <si>
    <t>Bouillon de poule concentré : 59 % (eau| viande de poule 0|2 %)| sel| graisse de palme| sucre| extrait de levure| légumes 2|2 % (carotte| poireau)| graisse de poule| arômes (dont ORGE)| épice et aromates (ail 0|4 %| persil 0|4 %| poivre)| épaississants : gomme xanthane et farine de graines de caroube| caramel| maltodextrine| colorant : caroténoïdes.</t>
  </si>
  <si>
    <t>en:bouillon-pots</t>
  </si>
  <si>
    <t>8712100608353</t>
  </si>
  <si>
    <t>Knorr Soupe Liquide Douceur d'Automne à la Crème Fraîche Brique Lot</t>
  </si>
  <si>
    <t>en:plant-based-foods-and-beverages|en:plant-based-foods|en:fruits-and-vegetables-based-foods|en:meals|en:soups|en:vegetable-soups|fr:5l|fr:knr-legume-automne-2x0</t>
  </si>
  <si>
    <t>Plant-based foods and beverages|Plant-based foods|Fruits and vegetables based foods|Meals|Soups|Vegetable soups|fr:5l|fr:knr-legume-automne-2x0</t>
  </si>
  <si>
    <t>Eau| carotte¹ : 9|5%| pomme de terre¹ : 8|1%| courge¹ : 6%| CRÈME fraîche : 2|9%| CÉLERI-RAVE¹ : 2|4%| oignon¹ : 2|4%| poireau¹ : 1|8%| panais¹ : 1|6%| amidon modifié de maïs| sucre| BEURRE| sel| extrait de levure| fibre de tomate¹. Peut contenir : gluten| moutarde| œuf| soja. ¹Ingrédients issus de l'agriculture durable : 32%. Teneur en légumes¹ : 31|8%.</t>
  </si>
  <si>
    <t>fr:knr-legume-automne-2x0</t>
  </si>
  <si>
    <t>8712100623134</t>
  </si>
  <si>
    <t>Kerrie saus</t>
  </si>
  <si>
    <t>en:groceries|en:sauces|nl:sauspoeders</t>
  </si>
  <si>
    <t>Groceries|Sauces|nl:sauspoeders</t>
  </si>
  <si>
    <t>maltodextrine| gemodificeerd aardappelzetmeel|dextrose| suiker| zout| _melkwei_| aardappelzetmeel| ui| aroma (bevat _tarwe_| _melk_)| palmvet| _melksuiker_| kaliumchloride| _tarwebloem_| koriander| zonnebloemolie| knoflookpoeder| kurkuma| peper| komijn| kardemom| cayennepeper</t>
  </si>
  <si>
    <t>en:gluten|en:milk|nl:Melksuiker|nl:Melkwei</t>
  </si>
  <si>
    <t>nl:sauspoeders</t>
  </si>
  <si>
    <t>8712100623158</t>
  </si>
  <si>
    <t>Pinda satésaus</t>
  </si>
  <si>
    <t>en:groceries|en:sauces|nl:pindasauzen|nl:satésauzen</t>
  </si>
  <si>
    <t>Groceries|Sauces|nl:pindasauzen|nl:satésauzen</t>
  </si>
  <si>
    <t>Maltodextrine| pindapasta 30% (_pinda_|| volledig geharde palmvet) gemodificeerd aardappelzetmeel| suiker| magere _melkpoeder_| zout| gehydrolyseerde plantaardige eiwitten| knoflookpoeder| uipoeder| paprika| kaliumchloride| koriander| gebrande suikerstroop| citroensappoeder| peper| galangawortel| sojasaus (_sojaboon_| _tarwe_)| aroma</t>
  </si>
  <si>
    <t>en:gluten|en:milk|en:peanuts|nl:sojaboon</t>
  </si>
  <si>
    <t>nl:satésauzen</t>
  </si>
  <si>
    <t>8712100630149</t>
  </si>
  <si>
    <t>Ice tea</t>
  </si>
  <si>
    <t>Eau petillante| sucre| fructose|extrait de the&amp;quot; (0|396)| acidifiants (acide itrique| acide |malique)| correcteur d'acidité (citrate trisodique)| jus de citron à partir d'un | concentré (0|1%)| conservateurs(dicarbonate de diméthyle| sorbate de potassium)| |arôme| antioxygene (acide ascorbique)| édulcorant (glycosides de stéviol). |Rainforest Alliance CertifiedM</t>
  </si>
  <si>
    <t>8712100631672</t>
  </si>
  <si>
    <t>Fricadelles 45 %: Viande de porc 42 %| viande de porc séparée mécaniquement 18 %| viandes séparées mécaniquement de dinde 18 %| eau| amidon de pomme de terre| sel| épices| stabilisant (E451| E452)| arôme. Sauce tomate 55%: Tomate 75%| eau| oignon| farine de _blé_| sel| exhausteur de goût E621| poudre de paprika.</t>
  </si>
  <si>
    <t>8712100632662</t>
  </si>
  <si>
    <t>Lipton Thé Rich Earl Grey 50 Sachets</t>
  </si>
  <si>
    <t>Thé noir| arômes (5|1%).</t>
  </si>
  <si>
    <t>8712100633621</t>
  </si>
  <si>
    <t>Magnum Chocolat au Lait</t>
  </si>
  <si>
    <t>_Lait_ écrémé réhydraté| sucre| beurre de cacao| _lactose_ et protéines de _lait_| huile de coco| _lait_ écrémé en poudre| sirop de glucose| sirop de glucose-fructose| _beurre_ concentré| pâte de cacao| émulsifiants (E471| E442| E476)| stabilisants (E410| E412| E407)| gousses de vanille épuisées broyées| arôme naturel de vanille avec autres arômes naturels| arôme| colorants (E160a).</t>
  </si>
  <si>
    <t>8712100644689</t>
  </si>
  <si>
    <t>Puré de zanahoria y puerro</t>
  </si>
  <si>
    <t>Agua| verduras y hortalizas (33%) [zanahoria (55%)| puerro (14%)| judías verdes| tomate| cebolla (7%)| espinacas]| patata (7%)| almidón modificado de maíz| sal| aceite de girasol| azúcar| aromas| especia.</t>
  </si>
  <si>
    <t>8712100645204</t>
  </si>
  <si>
    <t>La crema de Alicia</t>
  </si>
  <si>
    <t>Agua| verduras y hortalizas 35% (zanahoria 44%| tomate y puré de tomate| cebolla| calabaza 8%| puerro| guisantes 3%| raiz de apio)| patata 6%| leche mazada| nata| aceites vegetales (girasol| nabina totalmente hidrogenado)| almidon modificado de maíz| leche desnatada| azúcar| mantequilla| sal| grasa de pollo| aromas| ajo| almidón de patata| antioxidante (extracto de romero)</t>
  </si>
  <si>
    <t>8712100648113</t>
  </si>
  <si>
    <t>Marmite de Bouillon Bœuf</t>
  </si>
  <si>
    <t>en:groceries|en:dried-products|en:dried-products-to-be-rehydrated|en:broths|en:beef-broth|en:bouillon-pots</t>
  </si>
  <si>
    <t>Groceries|Dried products|Dried products to be rehydrated|Broths|Beef broth|Bouillon pots</t>
  </si>
  <si>
    <t>Bouillon de bœuf concentré 61 % (eau| extrait de viande de bœuf 1|7 %)| sel| graisse de bœuf| légumes 2|3 % (carotte| poireau)| extrait de levure| sucre| arômes (dont LAIT)| graisse de palme| épaississants : gomme xanthane et farine de graines de caroube| caramel| persil 0|4 %| maltodextrine.</t>
  </si>
  <si>
    <t>8712100651373</t>
  </si>
  <si>
    <t>Rosół - zupa błyskawiczna</t>
  </si>
  <si>
    <t>pl:zupa-błyskawiczna</t>
  </si>
  <si>
    <t>Kluski (89%): mąka _PSZENNA_| tłuszcz palmowy| skrobia modyfikowana| sól| olej rzepakowy| przeciwutleniacze: mieszanina tokoferoli| estry kwasów tłuszczowych i kwasu askorbinowego. Mieszanka smakowa (11%): sól| wzmacniacze smaku: glutaminian monosodowy| inozynian disodowy i guanylan disodowy; maltodekstryna| aromaty| skrobia| cukier| kurkuma| marchew (3|7%)| cebula (2%)| kwas: kwas cytrynowy; tłuszcz kurzy (1|3%)| hydrolizowane białka roślinne| tłuszcz palmowy| natka pietruszki| mięso kurze suszone (0|4%)| nasiona _SELERA_| barwnik: karmel amoniakalny; korzeń lubczyka| przeciwutleniacz: wyciągi z rozmarynu.  Może zawierać mleko| jaja i gorczycę.</t>
  </si>
  <si>
    <t>8712100651410</t>
  </si>
  <si>
    <t>Pomidorowa</t>
  </si>
  <si>
    <t>pl:danie-fix</t>
  </si>
  <si>
    <t>Kluski (85%): mąka _pszenna_| tłuszcz palmowy| skrobia modyfikowana| sól| olej rzepakowy| przeciwutleniacze: mieszanina tokoferoli| estry kwasów tłuszczowych i kwasu askrobinowego. Mieszanka smakowa (15%): koncentrat pomidorowy (49%)| sól| cukier| skrobia| wzmacniacze smaku: glutaminian monosodowy inozynian disodowy i guanylan disodowy; tłuszcz palmowy| aromaty (w tym _mleko_)| koncentrat soku z cebuli| natka pietruszki (0|6%)| liść laurowy| kwas: kwas cytrynowy; czosnek| pieprz| maltodekstryna| ekstrakt drożdżowy| sok z buraka suszony| olej słonecznikowy| _laktoza_. Może zawierać jaja| seler i gorczycę.</t>
  </si>
  <si>
    <t>8712100656910</t>
  </si>
  <si>
    <t>Lätta au beurre , mit Butter</t>
  </si>
  <si>
    <t>Trinkwaser| pflanzliche Ole und Fette (Raps| Palm|Shea)| 10% BUTTER| BUTTERMILCH|modifizierte Starke| Meersalz (0|5%)| Emulgatoren (Mono-und Diglyceride von Speisefettsäurer| Leaithine)| Konservierungsstoff Kaliumsorbat| Saverungsmittel (Milchsaure)| natirliche Aromen (mit MILCH)| Vitamine (A| D)|Farbstoff (Carotin)</t>
  </si>
  <si>
    <t>8712100657115</t>
  </si>
  <si>
    <t>Viennetta</t>
  </si>
  <si>
    <t>LAIT écrémé réhydraté| graisse de coco| eau| sucre| sirop de glucose-fructose| LACTOSE et protéines de LAIT| sirop de glucose| cacao maigre en poudre| extrait de café mes| émulsifiants (mono - et diglycérides d'acides gras| phosphatides d'ammonium)| sirop de sucre caramelisé| stabilisants (farine de graines de caroube.gomme guar| carraghénanes)| Peuth Foja.</t>
  </si>
  <si>
    <t>8712100676871</t>
  </si>
  <si>
    <t>Ben &amp; Jerry's Glace Mini Pots Chunky Mix x4</t>
  </si>
  <si>
    <t>fr:glace-mini-pots</t>
  </si>
  <si>
    <t>CHOCOLATE FUDGE BROWNIE CRÈME (25%)| eau| sucre| LAIT écrémé concentré| cacao en poudre| farine de BLÉ| huile de colza| jaune d'ŒUF*| ŒUF en poudre| sirop de glucose| cacao maigre en poudre| stabilisants (gomme guar| carraghénanes)| sel. Peut contenir fruits à coque. Ingrédients conformes aux standards du commerce équitable sucre| cacao (27% du poids total). *ŒUFs de poules élevées en plein air. COOKIE DOUGH CRÈME (28%)| eau| sucre| LAIT écrémé concentré| farine de BLÉ| jaune d'ŒUF*| huiles végétales (huile de coco| huile de SOJA)| matière grasse du LAIT| cacao maigre en poudre| ŒUF| sucre brun| pâte de cacao| mélasses| extrait de vanille| arômes| stabilisants (gomme guar| carraghénanes)| sel| beurre de cacao| émulsifiants (lécithine de SOJA)| gousses de vanille. Ingrédients conformes aux standards du commerce équitable sucre| cacao| vanille (20% du poids total). *ŒUFs de poules élevées en plein air. PEANUT BUTTER CUP eau| CRÈME (19%)| sucre| LAIT concentré écrémé| CACAHUÈTE (12%)| huiles végétales (huile de coco| huile de colza| huile de SOJA)| jaune d'ŒUF*| cacao maigre en poudre| LAIT en poudre écrémé| LAIT en poudre entier| sel| émulsifiant (lécithine de SOJA)| arôme naturel| extrait de vanille| stabilisants (gomme guar| carraghénanes). Peut contenir gluten. Ingrédients conformes aux standards du commerce équitable sucre| cacao et vanille (19% du poids total). *ŒUFs de poules élevées en plein air. CHUNKY MONKEY CRÈME (24%)| sucre| eau| LAIT écrémé concentré| NOIX| purée de banane (4%)| huile de coco| sirop de glucose-fructose| cacao maigre en poudre| jaune d'ŒUF*| jus de citron à base de jus concentré| stabilisants (gomme guar| carraghénanes)| émulsifiant (lécithine de SOJA)| matière grasse du LAIT| arôme naturel| arôme naturel de vanille. Peut contenir autres fruits à coque| arachides. Ingrédients conformes aux standards du commerce équitable sucre| banane| cacao (28% du poids total). *ŒUFs de poules élevées en plein air.</t>
  </si>
  <si>
    <t>8712100685392</t>
  </si>
  <si>
    <t>Pink</t>
  </si>
  <si>
    <t>_Lait_ écrémé réhydraté| sucre| purée de framboise (10%)| huile de coco| beurre de cacao| pâte de cacao| sirop de glucose| sirop de glucose-fructose| _lait_ en poudre entier| _beurre_ concentré| _lait_ en poudre écrémé ou concentré| colorants (E171| E172)| émulsifiants (mono - et diglycérides d'acides gras| lécithine de _soja_| polyricinoléate de polyglycérol)| _lactose_ et protéines de _lait_| stabilisants (gomme guar| farine de graines de caroube| carraghénanes)| jus de betterave concentré| acidifiant (acide citrique)| arômes.</t>
  </si>
  <si>
    <t>8712100685972</t>
  </si>
  <si>
    <t>pflanzliche Öle und Fette (Raps| Palm)| Trinkwasser| _Molkenerzeugnis_| Emulgatoren (Lecithine| Mono- und Diglyceride von Speisefettsäuren)| Speisesalz (0|3%)| Säuerungsmittel (Citronensäure)| Konservierungsstoffe (Kaliumsorbat)| natürliches Aroma| Vitamin (A| D)| Farbstoff (Carotine)</t>
  </si>
  <si>
    <t>8712100687143</t>
  </si>
  <si>
    <t>Extra Hot Mexican Sauce</t>
  </si>
  <si>
    <t>Tomatenmark| Trinkwasser| Zucker| Paprika| modifizierte Stärke| Branntweinessig| Zwiebeln| Speisesalz| 1|3% Jalapeno-Chilies| Knoblauch| Chilies| Gewürze| Zitronensaftkonzentrat| Hefeextrakt| Koriander| Aromen.</t>
  </si>
  <si>
    <t>8712100694509</t>
  </si>
  <si>
    <t>Amora Vinaigrette Huile d'Olive Vinaigre Vin Rouge Moutarde</t>
  </si>
  <si>
    <t>Eau| vinaigre de vin rouge 26% (dont SULFITES)| huile de colza 15%| moutarde de Dijon 5|5% (eau| graines de MOUTARDE| vinaigre d'alcool| sel| acidifiant : acide citrique)| huile d'olive vierge extra 5%| sirop de glucose-fructose| huile de maïs 2|7%| sucre| sel| épices| arômes (dont MOUTARDE)| extrait de thym| épaississants : carraghénanes et gomme xanthane.</t>
  </si>
  <si>
    <t>8712100694707</t>
  </si>
  <si>
    <t>Ben &amp; Jerry's Glace Pot Cinnamon Buns Caramel</t>
  </si>
  <si>
    <t>en:desserts|en:frozen-foods|en:frozen-desserts|en:ice-creams-and-sorbets|en:ice-creams|en:ice-cream-tubs|fr:glace-pot</t>
  </si>
  <si>
    <t>Desserts|Frozen foods|Frozen desserts|Ice creams and sorbets|Ice creams|Ice cream tubs|fr:glace-pot</t>
  </si>
  <si>
    <t>CRÈME (26%)| eau| LAIT écrémé concentré| sucre| sucre de canne| farine de BLÉ| jaune d'ŒUF¹| sucre roux| huile de SOJA| BEURRE| sirop de maïs| cannelle| huile de coco| mélasse| sel| émulsifiant (lécithine de SOJA)| poudre à lever (carbonate acide de sodium)| extrait de vanille| stabilisants (gomme guar| carraghénanes)| correcteur d'acidité (acide citrique)| huile de tournesol. Ingrédients conformes aux standards du commerce équitable sucres et extrait de vanille (22% du poids total). ¹ŒUFs de poules élevées en plein air.</t>
  </si>
  <si>
    <t>8712100694721</t>
  </si>
  <si>
    <t>What-a-lotta chocolate cookie core</t>
  </si>
  <si>
    <t>_crème_ (23%)| eau| sucre| _lait_ concentré écrémé| cacao maigre en poudre| huile de _soja_| farine de riz| farine de _blé_| _beurre_| jaune d'_oeuf_ de poules élevées en plin air| flocons de pomme de terre| sucre glace| _lactoserum_ concentré| sel| extrait de vanille| beurre de cacao| _oeuf_| pate de cacao| pudre à lever (carbonate acide de sodium)| émulsifiant (lecithine de _soja_)| stabilisants (gomme guar| carraghénanes)| arôme naturel| _lait_ en poudre entier</t>
  </si>
  <si>
    <t>8712100706288</t>
  </si>
  <si>
    <t>Cornetto Cookies'n'dream</t>
  </si>
  <si>
    <t>_Lait_ écrémé réhydraté| sucre| huiles végétales (coco| palme| tournesol)| farine de _blé_| sirop de glucose-fructose| cacao maigre en poudre| pâte de cacao| _lactose_ et protéines de _lait_| cacao en poudre| _lait_ écrémé en poudre ou concentré| amidon de _blé_| _beurre_ concentré| amidon de pomme de terre| émulsifiants (mono- et diglycérides d'acides gras| phosphatides d'ammonium| lécithine de tournesol)| _lait_ écrémé en poudre| beurre de cacao| fibres de _blé_| stabilisants (carraghénanes| farine de graines de caroube| gomme guar| alginate de sodium)| arômes| sel| sirop de glucose| _œuf_ en poudre| colorant (charbon végétal)| correcteur d'acidité (acide citrique).</t>
  </si>
  <si>
    <t>8712100707025</t>
  </si>
  <si>
    <t>Knoflook Kebab</t>
  </si>
  <si>
    <t>Eau| huile de colza| _yaourt_| sucre| vinaigre aux herbes (vinaigre| extrait d'herbes)| vinaigre| amidon de maïs modifié| ail 2|3%| jaune d'_oeuf_ (de poules élevées au sol)| sel| épices 0|6% (cumin| cardamome| poivre de cayenne)| persil| arôme| antioxygène : E385.</t>
  </si>
  <si>
    <t>8712100707186</t>
  </si>
  <si>
    <t>Carte D'or Les Authentiques Glace Chocolat Noisette</t>
  </si>
  <si>
    <t>LAIT écrémé réhydraté| sucre| sirop de glucose| huile de coco| sirop de glucose-fructose| cacao maigre en poudre (2|5%)| LACTOSE et protéines de LAIT| pâte de NOISETTE (1|5%)| beurre de cacao| LAIT entier en poudre| pâte de cacao| LAIT écrémé en poudre| stabilisants (farine de graines de caroube| gomme guar| carraghénanes)| émulsifiants (mono - et diglycérides d'acides gras| olyricinoléate de polyglycérol| phosphatides d'ammonium)| arômes. Peut contenir :</t>
  </si>
  <si>
    <t>8712100714290</t>
  </si>
  <si>
    <t>Eau| huiles végétales 30% (tournesol 17%| lin 7|1%| palme| colza 2%)| amidon modifié| (mono - et diglycérides d'acides gras| lécithine de tournesol)| conservateur (sorbate de potassium)| (acide citrique)| arôme naturel| vitamines A et D| colorant (carotène).</t>
  </si>
  <si>
    <t>8712100720260</t>
  </si>
  <si>
    <t>Amora Moutarde l'Américaine Flacon Souple</t>
  </si>
  <si>
    <t>Eau| vinaigre d'alcool| graines de MOUTARDE| huile de tournesol| sucre| sel| stabilisant : gomme xanthane| farine de MOUTARDE| arômes| oignon en poudre| épices| acidifiant : acide citrique| conservateurs : E224 (SULFITES) et E202.</t>
  </si>
  <si>
    <t>8712100720819</t>
  </si>
  <si>
    <t>Croq'Saveur aigres-doux</t>
  </si>
  <si>
    <t>Cornichons| sulfites| vinaigre d'alcool| sucre| poivron rouge 2|6 %| sel| aromates 1|8 % (graines de MOUTARDE| aneth)| oignon 1 %| arôme naturel.</t>
  </si>
  <si>
    <t>8712100727160</t>
  </si>
  <si>
    <t>water| azijn| tomatenpuree 15% (duurzaam geteeld)| suiker| gemodificeerd maïs zetmeel| zout| curry 0|8%| (koriander| komijn| kurkuma| peper| anijs| kaneel| venkel| gember| lavas)| voedingszuur (citroenzuur)| aroma</t>
  </si>
  <si>
    <t>8712100728044</t>
  </si>
  <si>
    <t>Trinkwasser| 24% BUTTERMILCH| 14% pflanzliche Fette (Raps| Palm)| modifizierte Stärke| Emulgator (Mono-and Diglyceride von Speisefettsäuren)| Stabilisatoren (Metylcellulose Guarkernmehl)| Säureregulatoren (Natriumcitrat| Citronensäure)| Laktase| Aromen.</t>
  </si>
  <si>
    <t>8712100730153</t>
  </si>
  <si>
    <t>Delikat Bulgarasi de savoare</t>
  </si>
  <si>
    <t>ro:baza-mancare|ro:condimente</t>
  </si>
  <si>
    <t>Sare iodata| potentiatori de aroma (monoglutamat de sodiu| guanilat de sodiu| inizinat de sodiu)| zahar| amidon de porumb| morcovi (2|7%)| condimente (usturoi (0|9%)| ceapa (0|2%)| paprica (0|1%)| curcuma)| patrunjel (0|1%)| pastarnac (0|4%)| arome| extract de drojdie| pudra de sfecla| praz (0|05%)| pudra de spanac| carne de pui (0|05%)| colorant (caroteni)| antioxidant (extract de rozmarin).</t>
  </si>
  <si>
    <t>8712100730351</t>
  </si>
  <si>
    <t>Sare iodata| zahar| morcovi (12%)| potentiatori de aroma (monoglutamat de sodiu| guanilat de sodiu| inozinat de sodiu)| amidon de porumb| pastarnac (1|8%)| patrunjel (1|3%)| ceapa (0|6%)| condimente (seminte de TELINA (0|3%)| paprica (0|2%)| curcuma)| usturoi| praz| maltodextrina| pudra de spanac| pudra de sfecla| suc concentrat de legume (nap| varza)| piure pudra de rosii (0|04%)| arome (contin TELINA)| colorant (riboflavina)| extract de drojdie.</t>
  </si>
  <si>
    <t>ro:TELINA</t>
  </si>
  <si>
    <t>8712100735141</t>
  </si>
  <si>
    <t>Eis</t>
  </si>
  <si>
    <t>Entrahmte _Milch_| Zucker| Wasser| Glukose-Fruktose-Sirup| Kokosfett| Glukosesirup| Invertzucker| Heidelbeerpüree (3|5%)| Heidelbeersaft aus Fruchtsaftkonzentrat (3%)| _Molkenerzeugnis_| Kakaomasse| Kakaobutter| Zitronensaftkonzentrat| Stabilisatoren (Johannisbrotkernmehl| Guarkernmehl| Carrageen)| Rote-Bete-Saftkonzentrat| Emulgatoren (Mono - und Diglyceride von Speisefettsäuren| Ammoniumsalze von Phosphatidsäuren)| _Vollmilchpulver_| Säureregulator (Citronensäure)| Aromen (mit _Milch_)</t>
  </si>
  <si>
    <t>8712100735646</t>
  </si>
  <si>
    <t>Cornetto Clássico x6</t>
  </si>
  <si>
    <t>_LEITE_ magro reconstituído| açúcar| gordura de coco| farinha de TRIGO| xarope de glicose e frutose| xarope de glicose| pedaços de _AVELĀ_ (2%)| _MANTEIGA_ concentrada| _NATAS_ (1|5%)| cacau magro em pó'| óleo de girassol| LACTOSE e proteínas lácteas (LEITE)| amido de batata| emulsionantes (mono e diglicéridos de ácidos gordos| lecitina de girassol| fosfatídeos de amónio)| espessantes (farinha de semente de alfarroba| goma de guar| carragenina)| LEITE magro em pó| sal| açúcar caramelizado| aromas (contém LEITE)| amido de _TRIGO_| proteínas do LEITE| clara de _OVO_.</t>
  </si>
  <si>
    <t>8712100739019</t>
  </si>
  <si>
    <t>Secrets de grand mère poireaux pomme de terre crème</t>
  </si>
  <si>
    <t>eau| légumes (pomme de terre : 20 % (dont SULFITES)| poireau : 12 %| épinard)| CRÈME fraîche : 2 %| amidon modifié| BEURRE| sucre| sel| huile de tournesol| extrait de levure| lactosérum (LAIT)| thym| LAIT en poudre écrémé| arôme naturel de poivre| arôme.</t>
  </si>
  <si>
    <t>8712100739040</t>
  </si>
  <si>
    <t>Knorr mouline de legumes d'autrefois</t>
  </si>
  <si>
    <t>Eau| légumes 23 % (carotte| panais| poireau| pomme de terre| oignon| topinambour| rutabaga)| amidon modifié de maïs| huile de tournesol| CRÈME fraîche| sel| BEURRE| lactosérum (LAIT)| extrait de levure| sucre| jus de légumes concentrés (CÉLERI| carotte| poireau| oignon).</t>
  </si>
  <si>
    <t>8712100755545</t>
  </si>
  <si>
    <t>Miks tłuszczowy półtłusty z masłem</t>
  </si>
  <si>
    <t>Woda| oleje roślinne 35% (rzepakowy| palmowy| słonecznikowy)| masło 5 % | skrobia modyfikowana| sól (0|45%)| emulgatory (mono - i diglicerydy kwasów tłuszczowych| polirycynooleinian poliglicerolu| lecytyny (słonecznikowe))| substancja konserwująca (sorbinian potasu)| kwas (kwas cytrynowy)| aromat| barwnik (karoteny)| witaminy A i D.</t>
  </si>
  <si>
    <t>8712100758324</t>
  </si>
  <si>
    <t>Lipton Thé Pamplemousse Ananas 20 Sachets</t>
  </si>
  <si>
    <t>thé| arôme (11%)| morceaux d'ananas sucrés (2|9%) (ananas (2|3%)| sucre (0|6%))| écorces de pamplemousse (2|3%).</t>
  </si>
  <si>
    <t>8712100770807</t>
  </si>
  <si>
    <t>Hule d'olive (5%) &amp; Vinaigre Balsamique de Modène</t>
  </si>
  <si>
    <t>Eau| huile de colza| Aceto Balsamico di Modena (IGP) 17 % (vinaigre de vin| moût de raisin| colorant E150d (dont SULFITES)| antioxygène E220 (dont SULFITES))| huile d'olive vierge extra 5 %| sucre| sel| épaississants (E407| E415)| arômes (dont MOUTARDE)| piment jalapeño| paprika en poudre.</t>
  </si>
  <si>
    <t>8712100771736</t>
  </si>
  <si>
    <t>Ketchup tomato</t>
  </si>
  <si>
    <t>Semi-concentré de tomates (70 %)| sucre| vinaigre d'alcool| sel| fibres| agrumes| extrait de levure| jus de citron concentré| épices|</t>
  </si>
  <si>
    <t>8712100771750</t>
  </si>
  <si>
    <t>Huile de colza (78 %)| eau| _oeufs_ pasteurisés et jaunes d'_oeufs_ pasteurisés (7|9 %)| vinaigre d'alcool| sel| sucre| huile de tournesol| jus de citron concentré| antioxydant (E385)| arômes| extrait de paprika.</t>
  </si>
  <si>
    <t>8712100771798</t>
  </si>
  <si>
    <t>Lipton Thé Noir Caramel Vanille 10 Capsules</t>
  </si>
  <si>
    <t>en:plant-based-foods-and-beverages|en:beverages|en:hot-beverages|en:plant-based-beverages|en:teas|en:black-teas|en:non-alcoholic-beverages</t>
  </si>
  <si>
    <t>Plant-based foods and beverages|Beverages|Hot beverages|Plant-based beverages|Teas|Black teas|Non-Alcoholic beverages</t>
  </si>
  <si>
    <t>Thé noir| arôme (15%)| caramel (2%)| gousse de vanille broyée (2%)| amidon de maïs.</t>
  </si>
  <si>
    <t>8712100776199</t>
  </si>
  <si>
    <t>Lipton Green Tea Fresh Nature Pyramidenbeutel</t>
  </si>
  <si>
    <t>Thé vert| arôme naturel.</t>
  </si>
  <si>
    <t>8712100776403</t>
  </si>
  <si>
    <t>Knorr Soupe Velouté de Poireaux Pommes de Terre</t>
  </si>
  <si>
    <t>eau| pomme de terre¹ : 16%| poireau¹ : 12%| oignon¹ : 1 |8%| amidon modifié de maïs| épinard¹ : 1|1%| BEURRE| huile de tournesol| sucre| sel| lactosérum (LAIT)| LAIT en poudre écrémé| extrait de levure (dont ORGE)| arômes (dont LAIT)| fructose| malto dextrine| extrait de vin blanc| vinaigre balsamique (vinaigre de vin | moût de raisin). Peut contenir : céleri| moutarde| œuf| soja. ¹Légumes issus de l'agriculture durable.</t>
  </si>
  <si>
    <t>8712100776663</t>
  </si>
  <si>
    <t>Knorr Soupe Velouté de Tomates</t>
  </si>
  <si>
    <t>tomate¹ : 56%| eau| amidon modifié de maïs| sucre| pomme de terre¹ : 1|6%| oignon¹ : 1|1%| sel| huile de tournesol| lactosérum (LAIT)| extrait de levure| LAIT en poudre écrémé| arôme| poivre. Peut contenir : céleri| gluten| moutarde| œuf| soja. ¹Légumes issus de l'agriculture durable. Teneur en légumes¹ : 58|7%.</t>
  </si>
  <si>
    <t>8712100781490</t>
  </si>
  <si>
    <t>Sanella</t>
  </si>
  <si>
    <t>pflanzliche Fette und Öle (Palm| Raps| Sonnenblumen in veränderlichen Gewichtsanteilen)| Trinkwasser| _Molkenerzeugnis_| Emulgatoren (Lecithine| Mono- und Diglyceride von Seisefettsäuren)| Speisesalz (0|4%)| Säuerungsmittel (Citronensäure)| Aromen| Vitamine (A| D)| Farbstoff (Carotine)</t>
  </si>
  <si>
    <t>8712100785092</t>
  </si>
  <si>
    <t>American Smokey BBQ Sauce</t>
  </si>
  <si>
    <t>Eau| sucre| vinaigre de vin blanc| concentré de tomates| mélasse| amidon de maïs modifié| sel| sauce Worcester (eau| vinaigre de malt (d'ORGE)| vinaigre| mélasse| sucre| sel| ANCHOIS| herbes| épices| arôme)| épices (dont MOUTARDE)| huile de colza| arôme de fumée 0|3 %| stabilisant E415| extrait de malt (d'ORGE) 0|2 %| acidifiant E330| arôme| conservateur : E202.</t>
  </si>
  <si>
    <t>8712100785177</t>
  </si>
  <si>
    <t>Brazilian Spicy Churrasco Sauce</t>
  </si>
  <si>
    <t>Eau| vinaigre| sucre| concentré de tomates| sambal (piment 3|5 %| sel)| mélasse| amidon de maïs modifié| sel| sauce Worcester (eau| vinaigre de malt (d'ORGE)| vinaigre| mélasse| sucre| sel| ANCHOIS| herbes| épices| arôme)| huile de colza| épices| arôme de fumée| acidifiant E330| stabilisant E415| extrait de malt d'ORGE| conservateur E202.</t>
  </si>
  <si>
    <t>8712100791444</t>
  </si>
  <si>
    <t>Sauce barbecue Chili</t>
  </si>
  <si>
    <t>eau| vinaigre d'alcool| sucre| purée de tomates mi-concentrée| mélasse| amidon modifié| piment 2|7 %| sel| épices| huiles végétales (colza| olive| tournesol) extrait de malt (ORGE)| arôme de fumée| oignon fumé en poudre| arômes| sirop de glucose| vinaigre de malt (ORGE)| ANCHOIS| vinaigre de vin| jus de citron concentré| herbes.</t>
  </si>
  <si>
    <t>8712100794421</t>
  </si>
  <si>
    <t>Save our swirled</t>
  </si>
  <si>
    <t>_crème_ 23%| sucre équitable| eau| _lait_ concentré écrémé| sirop de glucose| framboise 4% (purée et jus concentré)| huile de coco| purée de mûre 2%| jaune d'_oeuf_ de poules élevées en plein air| sirop de glucose-fructose| cacao équitable maigre en poudre| blanc d'_oeuf_ de poules élevées en plein air|  _lait_ en poudre écrémé| stabilisants (farine de graines de caroube| gomme guar| pectines| carraghénanes)| _lait_ entier| extrait de vanille équitable| émulsifiant (lécithine de _soja_)| sel| correcteur d'acidité (acide citrique)| arôme naturel de café| arôme naturel de cannelle</t>
  </si>
  <si>
    <t>8712100797750</t>
  </si>
  <si>
    <t>Cannelés Saveur d'Antan à la Vanille Bourbon</t>
  </si>
  <si>
    <t>en:snacks|en:sweet-snacks|en:biscuits-and-cakes|en:dried-products|en:cakes|en:cooking-helpers|en:dried-products-to-be-rehydrated|en:pastry-helpers|en:dessert-mixes|en:cake-mixes|fr:preparations-pour-canneles|fr:preparations-pour-patisseries</t>
  </si>
  <si>
    <t>Snacks|Sweet snacks|Biscuits and cakes|Dried products|Cakes|Cooking helpers|Dried products to be rehydrated|Pastry helpers|Dessert mixes|Cake mixes|fr:preparations-pour-canneles|fr:preparations-pour-patisseries</t>
  </si>
  <si>
    <t>Sucre| farine de _blé_| _œuf_ entier| épaississant : gomme cellulosique| arôme naturel de vanille| gousse de vanille en poudre| graines de vanille épuisées.</t>
  </si>
  <si>
    <t>8712100801730</t>
  </si>
  <si>
    <t>GB Glace 88</t>
  </si>
  <si>
    <t>_Skummjölk_| socker| vatten| kokosolja| druvsocker| glukos-fruktossirap| glukossirap| vasslepulver (_mjölk_)| _hasselnötter_ 1|8%| fettreducerat kakaopulver| stabiliseringsmedel (fruktkärnmjöl| guarkärnmjöl| karragenan)| emulgeringsmedel (mono- och diglycerider av vegetabiliska fettsyror)| arom.</t>
  </si>
  <si>
    <t>8712100808517</t>
  </si>
  <si>
    <t>Sorbet plein fruit, mandarine</t>
  </si>
  <si>
    <t xml:space="preserve">Eau| mandarine (21%) (jus à base de jus concentré et morceaux)| sucre|jus d'orange à base de jus concentré| sirop de glucose fructose| sirop de glucose| jus d'orange concentré correcteur d'acidité (acide citrique)| stabilisants (farine de graines de caroube| pectine| carraghénanes)| amidon   protéines de _LAIT_ et _LACTOSE_| concentré de carotte| arômes| jus de citron concentré| jus de betterave   </t>
  </si>
  <si>
    <t>8712100808661</t>
  </si>
  <si>
    <t>Saussises de vienne</t>
  </si>
  <si>
    <t>fr:saucisses-de-vienne</t>
  </si>
  <si>
    <t>stabilisant (E451| E452)| antioxygène (E301| extrait de romarin)| extrait d'épices (poivre| noix de muscade| piment rouge| piment| macis)| conservateur E250| Saumure: Eau| sel| Let op: de verpakking niet in de microgolf plaatsen! Attention: Ne pas mettre l'emballage dans le micro-ondes!</t>
  </si>
  <si>
    <t>8712100825071</t>
  </si>
  <si>
    <t>Douceur d'hiver à la crème fraîche (format familial)</t>
  </si>
  <si>
    <t>eau| légumes: 39% (carotte| tomates issues de |'agrituiture durable | pomme de terre| oignon| poireau| potiron| _CÉLERI_| petit pois) _CRÈME_ fraîche : 5%| amidon modifié| sucre| huile de tournesol| _BEURRE_| sel| graisse de poule| lactosérum (_LAIT_)| arôme| extrait de levure| ail</t>
  </si>
  <si>
    <t>8712100828270</t>
  </si>
  <si>
    <t>Astuce Gourmande</t>
  </si>
  <si>
    <t>huiles végétales 72% (palme| colza| tournesol| en proportions variable)| eau| émulsifiants : lécithine de tournesol et mono-| diglycérides d'acides gras| lactosérum en poudre (_lait_)| sel 0|2%| arômes| correcteur d'acidité : acide citrique| vitamine A et D| colorant : caroténoïdes.</t>
  </si>
  <si>
    <t>8712100833038</t>
  </si>
  <si>
    <t>Mise en place Pesto Rouge</t>
  </si>
  <si>
    <t>Huile de tournesol| plantes aromatiques (basilic (10 %)| ail (2 %)| origan| romarin| fenouil)| purée de tomates double concentrée (12 %)| sel| exhausteur de goût (glutamate de sodium)| flocons de tomate (3|6 %)| sucre| huile de colza totalement hydrogénée| pignons de pin (2 %)| purée de piment (piment| eau| sel| vinaigre d'alcool| amidon modifié)| oignon| extrait de paprika| antioxydant (extrait riche en tocophérols).</t>
  </si>
  <si>
    <t>8712100837890</t>
  </si>
  <si>
    <t>Ice cream with vanilla from Madagascar coated with milk chocolate (29%) and almonds (5%)</t>
  </si>
  <si>
    <t>Denmark|Ireland|Poland|United Kingdom</t>
  </si>
  <si>
    <t>Reconstituted skimmed _MILK_| sugar| cocoa butter'| water| _ALMONDS_| coconut oil| skimmed _MILK_ powder| glucose syrup| _BUTTER_ oil| glucose-fructose syrup| whey solids (_MILK_)| cocoa mass'| emulsifiers (E471| E442| E476)| exhausted vanilla bean pieces| stabilisers (E410| E412| E407)| natural vanilla flavouring' (with _MILK_)| flavouring| colour (E160a).  May contain: other nuts.</t>
  </si>
  <si>
    <t>8712100838613</t>
  </si>
  <si>
    <t>Maille Mini Gurken Cornichons - Mit Getr. Tomaten</t>
  </si>
  <si>
    <t>Cornichons (dont SULFITES)| vinaigre d'alcool| sucre| oignon| condiment balsamique blanc (vinaigre de vin blanc| moût de raisin concentré rectifié| moût de raisin)| sel| tomate séchée 2|1 % (tomate séchée| sel)| graines de MOUTARDE| graines de coriandre| arômes naturels (dont LAIT).</t>
  </si>
  <si>
    <t>8712100844539</t>
  </si>
  <si>
    <t>LEITE magro reconstituido| açúcar| gordura de coco| pasta de cacau'| xarope de glicose| manteiga de cacau'| cacau magro em po'| LEITE em po| MANTEIGA concentrada| xarope de glicose e frutose| LEITE magro em pó ou concentrado| espessantes (E410| E407)| emulsionantes (E471| E442| E476)| LEITE magro em po| amido modificado| aromas| Pode conter| soja| Isento de glúten</t>
  </si>
  <si>
    <t>en:milk|pt:manteiga</t>
  </si>
  <si>
    <t>8712100844812</t>
  </si>
  <si>
    <t>Huiles végétales 60% (tournesol| palme| colza| lin)| eau| sel 0|4%| émulsifiants : lécithine de tournesol et mono - et diglycérides d'acides gras (E471)| poudre de babeurre (_lait_)| conservateur : sorbate de potassium| correcteur d'acidité : acide citrique| arômes naturels| vitamines A et D| colorant : caroténoïdes.</t>
  </si>
  <si>
    <t>8712100846403</t>
  </si>
  <si>
    <t>Cremissimo mit Dragee Keksi</t>
  </si>
  <si>
    <t>Ertrarn teiln zoer inser Glukose-Fruktose-Sirup| pflanzliche Fette (Kokos| Palm)| Glukosesirup| _MOLKENERZEUGNIS_| fettarmer Kakao| _WEIZENMEHL_| _VOLLMLCHPULVER_ Karattuter und Emulgatoren (Mono- und Diglyceride von Speisefettsäuren| Lecithine (_SOJA_))| _HASELNUSSPASTE_| Statbilisatoren (Johannistrotkemmers Gaemment Gummi arabicum)| Kakaomasse| _MAGERMILCHPULVER_| Maisstärke| Aromen| Polydextrose| Feuchthalfemittel (Sorbit)| _GERSTEMALZEATRAKT_ Satz Bac (Ammoniumcarbonate| Natriumcarbonate)| Farbstoff (Carotin).</t>
  </si>
  <si>
    <t>8712100854118</t>
  </si>
  <si>
    <t>Sucre vanillé des isles Alsa Sachets</t>
  </si>
  <si>
    <t>Sucre de canne : 93%| amidon| gousse de vanille épuisée| extrait naturel de vanille.</t>
  </si>
  <si>
    <t>8712100857089</t>
  </si>
  <si>
    <t>S'wich Up Cookie Dough</t>
  </si>
  <si>
    <t>_Rahm_ (26%)| Wasser| kondensierte _Magermilch_| Zucker| _Weizenmehl_| pflanzliche Öle (Raps| Kokos| _Soja_| Sonnenblumen)| _Eigelb_| brauner Zucker| Puderzucker| _Butterfett_| fettarmer Kakao| _Milchzucker_| Dextrose| _Magermilchzeugnis_| Salz| Stabilisatoren (Carrageen| Guarkernmehl)| natürliches Vanillearoma| Invertzuckersirup| Backtriebmittel (Natriumhydrogencarbonat| Ammoniumcarbonat| Natriumcarbonat)| Emulator (Lecithine (_Soja_))| natürliches _Butter-Aroma_| natürliches brauner-Zucker-Aroma mit anderen natürlichen Aromen| Melasse| natürliches _Milch-Aroma_.</t>
  </si>
  <si>
    <t>en:eggs|en:gluten|en:milk|en:soybeans|de:Butter-Aroma|de:Magermilchzeugnis|de:Milch-Aroma</t>
  </si>
  <si>
    <t>8712100861567</t>
  </si>
  <si>
    <t>Ben &amp; Jerry's Glace Pot Mini Son of a Wich Cookie Dough</t>
  </si>
  <si>
    <t>sucre| farine de BLÉ| CRÈME (12%)| eau| LAIT concentré écrémé| matière grasse du LAIT| cacao maigre en poudre| huile de coco| jaune d'OEUF¹| pâte de cacao| poudre à lever (carbonate acide de sodium)| beurre de cacao| extrait de vanille| sel| stabilisants (gomme guar| farine de graines de caroube)| émulsifiant (lécithine de SOJA)| arôme naturel de vanille. Peut contenir : fruits à coque| arachides.¹oeufs de poules élevées en plein air. Ingrédients conformes aux standards du commerce équitable Fairtrade : sucre| vanille| cacao (31% du poids total)F.</t>
  </si>
  <si>
    <t>8712100867620</t>
  </si>
  <si>
    <t>Rosół z kury z makaronem</t>
  </si>
  <si>
    <t>pl:zupa-w-proszku</t>
  </si>
  <si>
    <t>makaron (37 %) (mąka _PSZENNA_ semolina| sól)| syrop glukozowy| sól| skrobia| cukier| ekstrakt drożdżowy| aromaty| tłuszcz palmowy| marchew (1|8 %)| tłuszcz kurzy (1|1 %)| kurkuma| pieprz| pietruszka korzeń| cebula| natka pietruszki| mięso kurze (0|3 %)| por| przeciwutleniacz: ekstrakty z rozmarynu</t>
  </si>
  <si>
    <t>8712100872112</t>
  </si>
  <si>
    <t>L'Originale Moutarde fine de Dijon</t>
  </si>
  <si>
    <t>eau| graines de MOUTARDE| vinaigre d'alcool| sel| acidifiant : acide citrique| conservateur : E224 (SULFITES).</t>
  </si>
  <si>
    <t>8712100872327</t>
  </si>
  <si>
    <t>Korean Ginger Soja Sauce</t>
  </si>
  <si>
    <t>Eau| sucre| vinaigre de vin blanc| sauce soja 8 % (eau| graines de SOJA| BLÉ| sel)| amidon modifié| purée de piment rouge| épices (dont gingembre 0|3 %)| acidifiant : acide citrique| stabilisant : gomme xanthane| sel| huile de SÉSAME| conservateur : sorbate de potassium.</t>
  </si>
  <si>
    <t>8712100872426</t>
  </si>
  <si>
    <t>american smokey BBQ sauce</t>
  </si>
  <si>
    <t>eau| sucre| vinaigre de vin blanc| purée de tomates double concentrée| mélasse| amidon modifié| sel| sauce worchestershire (eau| vinaigre de malt (_orge_)| vinaigre d'alcool| mélasse| sucre| sel| _anchois_| extrait de tamarin| herbes et épices| arômes)| épices (dont _moutarde_)| huile de colza| arômes de fumée| stabilisant : gomme xanthane| extrait de malt (_orge_)| acidifiant : acide citrique| arômes| conservateur : sorbate de potassium.</t>
  </si>
  <si>
    <t>8712100872600</t>
  </si>
  <si>
    <t>Ben &amp; Jerry's Glace Pot Raspberry Cheesecake</t>
  </si>
  <si>
    <t>en:desserts|en:frozen-foods|en:frozen-desserts|en:ice-creams-and-sorbets|en:ice-creams|fr:glace-pot|fr:tiefkuhl-desserts|fr:tiefkuhlprodukte</t>
  </si>
  <si>
    <t>Desserts|Frozen foods|Frozen desserts|Ice creams and sorbets|Ice creams|fr:glace-pot|fr:tiefkuhl-desserts|fr:tiefkuhlprodukte</t>
  </si>
  <si>
    <t>CRÈME (26%)| eau| sucre| LAIT concentré écrémé| huile de SOJA| framboise (purée| concentré) (2|5%)| jaune d'ŒUF¹| sucre glace| amidon de maïs| farine de BLÉ (dont carbonate de calcium| fer| niacine| thiamine)| huile de coco| farine de BLÉ complète| beurre de cacao|LAIT en poudre entier| FROMAGE (0|4%)| huile de colza| émulsifiant (lécithine de SOJA)| matière grasse du LAIT| sel| mélasse| miel| poudre àlever (carbonate acide de sodium)| stabilisants (carraghénanes| gomme guar| pectines| farine de graines de caroube)| jus de citron concentré| arôme naturel| correcteur d'acidité (acide lactique)| arôme naturel de vanille. Ingrédients conformes aux standards du commerce équitable. sucre (à l'exception du sucre glace)| cacao| miel et vanille (17% du poids total). ¹ŒUFs de poules élevées en plein air.</t>
  </si>
  <si>
    <t>en:eggs|en:gluten|en:milk|en:soybeans|fr:Frischkäse|fr:Sojaöl</t>
  </si>
  <si>
    <t>fr:tiefkuhlprodukte</t>
  </si>
  <si>
    <t>8712100873324</t>
  </si>
  <si>
    <t>Cornetto Erdbeer</t>
  </si>
  <si>
    <t>Entrahmte _Milch_| Zucker| Erdbeerpüree (9%)| _Weizenmehl_| pflanzliche Fette (Kokos| Palm)| Glukose-Fruktose-Sirup| Erdbeersaft aus Fruchtsaftkonzentrat (4|5%)| Glukosesirup| _Butterreinfett_| _Sahne_ (0|5%)| Kakaobutter| fettarmer Kakao| _Vollmilchpulver_| Stärke| Emulgatoren (Mono - und Diglyceride von Speisefettsäuren| Lecithine| Ammoniumsalze von Phosphatidsäuren)| _Molkenerzeugnis_| Stabilisatoren (Johannisbrotkernmehl| Guarkernmehl| Carrageen)| Salz| Säuerungsmittel (Citronensäure)| Karamellzuckersirup| Rote-Bete-Saftkonzentrat| Aromen (mit _Milch_)</t>
  </si>
  <si>
    <t>8712100876417</t>
  </si>
  <si>
    <t>Carte D'or Glace Tarte Citron Meringuée</t>
  </si>
  <si>
    <t>LAIT écrémé réhydraté| eau| sucre| sirop de glucose-fructose| sirop de fructose| huiles végétales (coco| palme)| sirop d'oligofructose| farine de BLÉ| jus de citron concentré (1|4%)| LACTOSE et protéines de LAIT| LAIT concentré écrémé| BEURRE concentré| stabilisants (farine de graines de caroube| pectines| gomme guar| carraghénanes)| sirop de sucre caramélisé| concentré de carotte| émulsifiant (mono - et diglycérides d'acides gras)| arômes| amidon de BLÉ| correcteur d'acidité (acide citrique)| blanc d'ŒUF| colorant (caroténoïdes)| sel. Peut contenir : soja| fruits à coque.</t>
  </si>
  <si>
    <t>8712100876509</t>
  </si>
  <si>
    <t>Oméga 3 (+15% gratuit)</t>
  </si>
  <si>
    <t>Huiles végétales 50% (tournesol| colza| palme| lin)| eau| émulsifiants: lécithine de tournesol et mono-| diglycérides d'acides gras| sel 0|3%| amidon modifié conservateur: sorbate de potassium| correcteur d'acidité: acide citrique| arômes naturels| vitamines A et D| colorant: caroténoïdes.</t>
  </si>
  <si>
    <t>8712100876622</t>
  </si>
  <si>
    <t>Fruit d'Or Oméga 3 Doux</t>
  </si>
  <si>
    <t>Huiles végétales 60% (tournesol| palme| lin| colza)| eau| sel 0|4%| émulsifiants : lécithine de tournesol| mono et diglycérides d'acides gras| poudre de babeurre (_lait_)| conservateur : sorbate de potassium| correcteur d'acidité : acide citrique| arômes naturels| vitamine A| vitamine D| colorant : caroténoïdes.</t>
  </si>
  <si>
    <t>8712100876745</t>
  </si>
  <si>
    <t>Oméga 3 Léger &amp; Sans Lactose</t>
  </si>
  <si>
    <t>Huiles végétales 50% (tournesol| colza| palme| lin)| eau| émulsifiants: lécithine de tournesol| mono - et diglycérides d'acides gras| sel 0|3%| amidon modifié| conservateur : sorbate de potassium| correcteur d'acidité : acide citrique| arôme naturel| vitamines A et D| colorant : caroténoïdes</t>
  </si>
  <si>
    <t>8712100877445</t>
  </si>
  <si>
    <t>Huiles végétales 60 % (tournesol| palme| lin| colza)| eau| sel 1|4 %| émulsifiant : lécithine de tournesol et mono-| diglycérides d'acides gras| poudre de babeurre (_lait_)| conservateur : sorbate de potassium| correcteur d acidité : acide citrique  arômes naturels| vitamines A et D| colorant : caroténoïdes.</t>
  </si>
  <si>
    <t>8712100878107</t>
  </si>
  <si>
    <t>Fruit d'Or ProActiv EXPERT demi-sel</t>
  </si>
  <si>
    <t>Eau| huiles végétales 31% (tournesol| lin| palme| colza| palmiste)| esters de stérol végétal (9% dont 5|4% de stérols végétaux)| amidon modifié| sel 0|7%| émulsifiants : mono-| diglycérides d'acides gras et lécithine de tournesol| poudre de babeurre (LAIT)| conservateur : sorbate de potassium| correcteur d'acidité : acide citrique| arôme naturel| vitamines A et D| colorant : caroténoïdes.</t>
  </si>
  <si>
    <t>8712100878923</t>
  </si>
  <si>
    <t>Thé Glacé Pétillant Agrumes</t>
  </si>
  <si>
    <t>en:plant-based-foods-and-beverages|en:beverages|en:hot-beverages|en:plant-based-beverages|en:carbonated-drinks|en:teas|en:artificially-sweetened-beverages|en:sodas|en:tea-based-beverages|en:iced-teas|en:sweetened-beverages</t>
  </si>
  <si>
    <t>Plant-based foods and beverages|Beverages|Hot beverages|Plant-based beverages|Carbonated drinks|Teas|Artificially sweetened beverages|Sodas|Tea-based beverages|Iced teas|Sweetened beverages</t>
  </si>
  <si>
    <t>Eau pétillante| sucre| extrait de thé (0|32 %)| acidifiant (acide citrique)| jus d'orange à partir d'un concentré (0|1 %)| arômes| antioxygène (acide ascorbique)| correcteur d'acidité (acide citrique)| édulcorant (gtycosides de stéviol).</t>
  </si>
  <si>
    <t>8712100879302</t>
  </si>
  <si>
    <t>Cornetto Classico</t>
  </si>
  <si>
    <t>Entrahmte _Milch_| Zucker| pflanzliche Fette (Kokos| Palm)| _Weizenmehl_| Glukose-Fruktose-Sirup| Glukosesirup| _Haselnusstückchen_ (2%)| _Butterreinfett_| _Sahne_ (1|5%)| fettarmer Kakao| _Molkenerzeugnis_| Stärke| Emulgatoren (Mono - und Diglyceride von Speisefettsäuren| Lecithine| Ammoniumsalze von Phosphatidsäuren)| Stabilisatoren (Johannisbotkernmehl| Guarnkernmehl| Carrageen)| _Magermilchpulver_| Salz| Karamellzuckersirup| Aromen (_Milch_)| _Weizenstärke_| _Milcheiweiß_| _Eiklar_</t>
  </si>
  <si>
    <t>en:eggs|en:gluten|en:milk|de:Haselnusstückchen</t>
  </si>
  <si>
    <t>8712100880261</t>
  </si>
  <si>
    <t>Mini Double Caramel Chocolate</t>
  </si>
  <si>
    <t>Belgium|France|Germany|Portugal</t>
  </si>
  <si>
    <t>Schokoladeneis: Entrahmte _Milch_| Zucker| Kokosfett| Kakaomasse| Glukosesirup| Kakaobutter| fettarmer Kakao| _Vollmilchpulver_| _Butterreinfett_| Glukose-Fruktose-Sirup| _Magermilchpulver_ oder - konzentrat| Stabilisatoren (E410| E407)| Emulgatoren (E471| E442| E476)| _Magermilchpulver_| modifizierte Stärke| Aromen. Vanilleeis: Entrahmte _Milch_| Zucker| Kokosfett| Kakaomasse| Glukose-Fruktose-Sirup| Kakaobutter| _Vollmilchpulver_| _Butterreinfett_| Glukosesirup| fettarmer Kakao| _Molkenerzeugnis_| Stabilisatoren (E407| E410| E412)| Emulgatoren (E471| E442| E476)| modifizierte Stärke| Farbstoffe (E150b| E160a)| _Magermilchpulver_| vermahlene Vanilleschoten| Speisesalz| Aromen.</t>
  </si>
  <si>
    <t>8712100883002</t>
  </si>
  <si>
    <t>Carte D'or Les Authentiques Glace Menthe Eclats de Chocolat Noir</t>
  </si>
  <si>
    <t>en:desserts|en:frozen-foods|en:frozen-desserts|en:ice-creams-and-sorbets|en:ice-creams|en:ice-cream-tubs|fr:menthe-pepites-chocolat</t>
  </si>
  <si>
    <t>Desserts|Frozen foods|Frozen desserts|Ice creams and sorbets|Ice creams|Ice cream tubs|fr:menthe-pepites-chocolat</t>
  </si>
  <si>
    <t>LAIT écrémé réhydraté| sucre| CRÈME fraîche¹ (12%)| sirop de glucose| eau| sirop de glucose-fructose| pâte de cacao| BEURRE concentré| LACTOSE et protéines de LAIT| beurre de cacao| émulsifiants (mono - et diglycérides d'acides gras| phosphatides d'ammonium)| stabilisants (farine de graines de caroube| gomme guar| carraghénanes)| colorant (complexes cuivre-chlorophylles et chlorophyllines)| cacao maigre en poudre| arôme naturel de menthe. Peut contenir : gluten| œuf| fruits à coque. ¹de nos régions françaises.</t>
  </si>
  <si>
    <t>fr:menthe-pepites-chocolat</t>
  </si>
  <si>
    <t>8712100883224</t>
  </si>
  <si>
    <t>Carte D'or Les Authentiques Glace Pistache et Eclats Grillés</t>
  </si>
  <si>
    <t>LAIT écrémé réhydraté| CRÈME fraîche¹ (12%)| sucre| sirop de glucose| PISTACHE (4|5%) (morceaux et pâte)| sirop de glucose-fructose| BEURRE concentré| LACTOSE et protéines de LAIT| stabilisants (farine de graines de caroube| gomme guar| carraghénanes)| émulsifiant (mono - et diglycérides d'acides gras)| arôme| épinard en poudre| colorant (curcumine). Peut contenir : autres fruits à coque. ¹de nos régions françaises.</t>
  </si>
  <si>
    <t>8712100884108</t>
  </si>
  <si>
    <t>Carte D'or Les Authentiques Glace Stracciatella Bac</t>
  </si>
  <si>
    <t>LAIT écrémé réhydraté| CRÈME| sucre| sirop de glucose| pâte de cacao¹| LAIT écrémé en poudre| cacao maigre en poudre¹| LAIT écrémé en poudre ou concentré| émulsifiants (mono - et diglycérides d'acides gras| phosphatides d'ammonium)| stabilisants (farine de graines de caroube| gomme guar| alginate de sodium| carraghénanes)| huile de coco| beurre de cacao¹| arômes (contient LAIT)| LAIT entier en poudre. Peut contenir : Soja.¹Vérifié Rainforest Alliance™ (75% du cacao total)</t>
  </si>
  <si>
    <t>8712100884276</t>
  </si>
  <si>
    <t>Carte D'or Les Authentiques Glace au Café Arabica de Colombie Bac</t>
  </si>
  <si>
    <t>LAIT écrémé réhydraté| sucre| CRÈME fraîche (11|5%)| sirop de glucose-fructose| sirop de glucose| LACTOSE et protéines de LAIT| BEURRE concentré| café Arabica de Colombie en poudre (1|8%)| pâte de cacao| extrait de café| LAIT concentré écrémé| sirop de sucre caramélisé| arômes| beurre de cacao| stabilisants (farine de graines de caroube| gomme guar| carraghénanes)| émulsifiant (mono - et diglycérides d'acides gras).</t>
  </si>
  <si>
    <t>8712100884443</t>
  </si>
  <si>
    <t>Glace à la vanille</t>
  </si>
  <si>
    <t>_crème_ fraîche 20%| sucre| sirop de glucose-fructose| sirop de glucose| _lactose_| et protéines de _lait_|stabilisants (farine de graines de caroube| gomme guar| carraghénanes| mono- et diglycérides d'acide gras)| extrait de vanille| arôme naturel de vanille avec autres arômes naturels| gousses de vanille broyées| colorant (caroténoïdes)</t>
  </si>
  <si>
    <t>8712100888564</t>
  </si>
  <si>
    <t>Ketchup à l'Américaine</t>
  </si>
  <si>
    <t>Tomates (144 g de tomates pour 100 g de ketchup)| sucre| fibres de tomate (tomates issues de l'agriculture durable)| vinaigre d'alcool| sel| épices.  (14/09/2018)</t>
  </si>
  <si>
    <t>8712100890260</t>
  </si>
  <si>
    <t>Mayonaise à l’américaine</t>
  </si>
  <si>
    <t>huile de colza| eau| vinaigre d'alcool| jaune d'ŒUF de poules élevées en plein air| sucre| moutarde (eau| graines de MOUTARDE| vinaigre d'alcool| sel| épices| arômes)| sel| arômes| épaississant : gomme xanthane| antioxydant : E385| colorant : caroténoïdes.</t>
  </si>
  <si>
    <t>8712100891977</t>
  </si>
  <si>
    <t>Amora Sauce d'Accompagnement Epicée à l'Américaine</t>
  </si>
  <si>
    <t>en:groceries|en:sauces|en:american-style-sauces|fr:sauce-d-accompagnement</t>
  </si>
  <si>
    <t>Groceries|Sauces|American-style sauces|fr:sauce-d-accompagnement</t>
  </si>
  <si>
    <t>eau| huile de colza| moutarde (eau| graines de MOUTARDE| vinaigre d'alcool| sel| arôme naturel| épices)| vinaigre d'alcool| sucre| amidon modifié| jaune d'OEUF| piment de Cayenne| miel 1%| sel| ail en poudre| jus de citron concentré| acidifiant : acide citrique| aneth| conservateur : acide sorbique| arôme| extrait de paprika| antioxydant : E385| colorant : caroténoïdes.</t>
  </si>
  <si>
    <t>fr:sauce-d-accompagnement</t>
  </si>
  <si>
    <t>8712101472243</t>
  </si>
  <si>
    <t xml:space="preserve">Eau| huile de colza| sucre| vinaigre d'alcool| amidon modifié| moutarde ((eau| graines de _moutarde_| vinaigre d'alcool| sel| épices| arômes)| jaune d'_oeuf_| sel| _lait_ écrémé en poudre| épices| arômes| acidifiants: acide lactique| acide citrique| persil| épaississant: gomme xanthane| conservateur: acide sorbique| antioxydant: E385. </t>
  </si>
  <si>
    <t>8712144002421</t>
  </si>
  <si>
    <t>Honingmosterd</t>
  </si>
  <si>
    <t>natuurazijn*| bruine en gele _mosterd_zaden*| water| honing* 5%| zeezout| curcuma*</t>
  </si>
  <si>
    <t>8712144002438</t>
  </si>
  <si>
    <t>Knoflook mosterd</t>
  </si>
  <si>
    <t>natuurazijn*| bruine en gele _mosterd_zaden*| water| knoflook* 5%| zeezout| curcuma*</t>
  </si>
  <si>
    <t>8712144003213</t>
  </si>
  <si>
    <t>Mosterd dille dressing</t>
  </si>
  <si>
    <t>rietsuiker*| _mosterd_* 27% (natuurazijn*| _mosterd_zaad*| water| zeezout| curcuma*| specerij*)| zonnebloemolie*| natuurazijn*| dille*| stabilisator (xanthaangom)</t>
  </si>
  <si>
    <t>8712153027125</t>
  </si>
  <si>
    <t>Tomate biologiques.</t>
  </si>
  <si>
    <t>8712153027156</t>
  </si>
  <si>
    <t>Tomates| jus de tomates.</t>
  </si>
  <si>
    <t>8712153400010</t>
  </si>
  <si>
    <t>CHIPS DE MAIS NATURE SANS GLUTEN</t>
  </si>
  <si>
    <t>Farine de maïs 77%| huile de tournesol| sel de mer 0|8%</t>
  </si>
  <si>
    <t>8712153400027</t>
  </si>
  <si>
    <t>Chips de Maïs Chili Sans Gluten</t>
  </si>
  <si>
    <t>Farine de maïs (74 %) huile de tournesol| mélange chili (4 %) (sel| paprika| ail| oignon| sucre| coriandre| piment rouge| fenugrec| livèche).</t>
  </si>
  <si>
    <t>8712169101420</t>
  </si>
  <si>
    <t>Moules Fraîches de Zélande</t>
  </si>
  <si>
    <t>_Moules_.</t>
  </si>
  <si>
    <t>8712200944870</t>
  </si>
  <si>
    <t>Mix voor hamburger</t>
  </si>
  <si>
    <t>_paneermeel_(bevat _tarwe_)| zout 23%| aardappelzetmeel| erwtenvezel| specerijen (koriander| pepers| _selderiezaad_| piment)| tomaat| _aroma's_ (bevat smaakversterker (mononatriumglutamaat)| _tarwe_| _selderij_)| fenegriek| voedingszuur (citroenzuur)| gerookte maltodextrine| rookaroma</t>
  </si>
  <si>
    <t>en:celery|en:gluten|nl:aroma's|nl:paneermeel|nl:selderiezaad</t>
  </si>
  <si>
    <t>8712200946249</t>
  </si>
  <si>
    <t>Koek &amp; speculaas mix</t>
  </si>
  <si>
    <t>nl:speculaaskruiden</t>
  </si>
  <si>
    <t>specerijen 94.3% (kaneel| koriander| nootmuskaat| kruidnagel| gember| kardemom)| sinaasappelschillen</t>
  </si>
  <si>
    <t>8712200971968</t>
  </si>
  <si>
    <t>Marinade Javaans</t>
  </si>
  <si>
    <t>groenten (lente ui 18%| knoflook)| _sojasaus_ (water| _sojabonen_| _tarwe_| zout)| water| specerijen (sereh 4%| laos 4%| kurkuma 2%| chilies| komijn 0.5%| koriander)| gula djawa (palmsuiker| water| melasse| zout| voedingszuur (melkzuur))| _geroosterde sesamolie_ 5%| tamarindepuree (tamarinde| water| conserveermiddel (kaliumsorbaat))| zout| conserveermiddel (kaliumsorbaat))</t>
  </si>
  <si>
    <t>en:gluten|en:soybeans|nl:geroosterde sesamolie|nl:sojasaus</t>
  </si>
  <si>
    <t>8712200972132</t>
  </si>
  <si>
    <t>Shirataki de konjac</t>
  </si>
  <si>
    <t>en:plant-based-foods-and-beverages|en:plant-based-foods|en:groceries|en:condiments|en:culinary-plants|en:aromatic-plants|en:mixtures-of-aromatic-plants|nl:wokpastas</t>
  </si>
  <si>
    <t>Plant-based foods and beverages|Plant-based foods|Groceries|Condiments|Culinary plants|Aromatic plants|Mixtures of aromatic plants|nl:wokpastas</t>
  </si>
  <si>
    <t>groenten (ui 16%| knoflook| prei 7%| tomaat)| _sojasaus_ (water_sojabonen_| _tarwe_| zout)| specerijen (gember 8%| sereh| laos| chilies)| gula djawa (palmsuiker| water| melasse| zout| voedingszuur (melkzuur))| tamarindepuree 6% (tamarinde| water| conserveermiddel (kaliumsorbaat))| zonnebloemolie| _garnalenpoeder_ (maisbloem| zout| _garnalen_)| conserveermiddel (kaliumsorbaat)</t>
  </si>
  <si>
    <t>en:gluten|nl:garnalen|nl:garnalenpoeder|nl:sojasaus</t>
  </si>
  <si>
    <t>nl:wokpastas</t>
  </si>
  <si>
    <t>8712200984180</t>
  </si>
  <si>
    <t>Mix voor Gehakt</t>
  </si>
  <si>
    <t>en:plant-based-foods-and-beverages|en:plant-based-foods|en:groceries|en:cereals-and-potatoes|en:condiments|en:culinary-plants|en:aromatic-plants|en:breads|en:mixtures-of-aromatic-plants|en:bread-crumbs</t>
  </si>
  <si>
    <t>Plant-based foods and beverages|Plant-based foods|Groceries|Cereals and potatoes|Condiments|Culinary plants|Aromatic plants|Breads|Mixtures of aromatic plants|Bread crumbs</t>
  </si>
  <si>
    <t>Paneermelen (bevat tarwe| gerst| rogge)| specerijen (5 paprika| 2% peper| gember| 2% koriander| selderijzaad| foelie| katemom| chilies)| groenten (ui| paprika| prei| 1% geroosterde knofook)| zout| kruiden.</t>
  </si>
  <si>
    <t>8712243058169</t>
  </si>
  <si>
    <t>Oud 48+ kaas</t>
  </si>
  <si>
    <t>Koemelk (gepasteuriseerd)| zout| zuursel| stremsel| conserveermiddel (E251)| natuurlijke kleurstof (annatto).</t>
  </si>
  <si>
    <t>8712243088968</t>
  </si>
  <si>
    <t>Jong 48+ kaas</t>
  </si>
  <si>
    <t>koemelk (gepasteuriseerd)| zout| zuursel| stremsel| conserveermiddel (E251)| natuurlijke kleurstof (annatto).</t>
  </si>
  <si>
    <t>8712243089590</t>
  </si>
  <si>
    <t>8712400102155</t>
  </si>
  <si>
    <t>Compote Pomme-banane</t>
  </si>
  <si>
    <t>76% pomme| 24% banane| vitamine C</t>
  </si>
  <si>
    <t>8712423001206</t>
  </si>
  <si>
    <t>BBQ saus</t>
  </si>
  <si>
    <t>en:groceries|en:sauces|nl:saus</t>
  </si>
  <si>
    <t>Groceries|Sauces|nl:saus</t>
  </si>
  <si>
    <t>Water| suiker| witte wijnazijn| tomatenpuree 9%| melasse| gemodificeerd maiszetmeel| zout| worcestersaus (water| glucosestroop| moutazijn (GERST)| suiker| zout aroma's| uienextract| ANSJOVIS| witte wijnazijn| geconcentreerd citroensap| specerijen| kruiden)| zonnebloemolie| specerijen| rookaroma| MOSTERDMEEL| gerookte uienpoeder| verdikkingsmiddel E415| conserveermiddel E200| aroma|</t>
  </si>
  <si>
    <t>8712423004269</t>
  </si>
  <si>
    <t>Rama mit Butter mit Meersalz</t>
  </si>
  <si>
    <t>pflanzliche Fette und Öle (Palm| 23% Raps)| Trinkwasser| 10 % _BUTTER_| _BUTTERMILCH_| Meersalz (1%)| Emulgator (Lecithine)| natürliches Aroma (mit _MILCH_)| Säuerungsmittel (Milchsäure)| Konservierungsstoff (Kaliumsorbat)| Farbstoff (Carotin)</t>
  </si>
  <si>
    <t>8712423004474</t>
  </si>
  <si>
    <t>Ketchup Piccante</t>
  </si>
  <si>
    <t>en:groceries|en:sauces|en:tomato-sauces|en:ketchup|en:tomato-ketchup</t>
  </si>
  <si>
    <t>Groceries|Sauces|Tomato sauces|Ketchup|Tomato Ketchup</t>
  </si>
  <si>
    <t>Belgium|Italy|Switzerland</t>
  </si>
  <si>
    <t>Semiconcenttrato di pomodoro 60%| Zucchero| fibra di pomodoro| aceto d'alcole| sale| pepe di cayenna 0|07%| pepe nero 0|06%| aglio in polvere| cipolla in polvere| Spezie.</t>
  </si>
  <si>
    <t>en:tomato-ketchup</t>
  </si>
  <si>
    <t>8712423008465</t>
  </si>
  <si>
    <t>Rosół z kury</t>
  </si>
  <si>
    <t>Sól| tłuszcz roślinny [palmowy| Shea| Sal]| wzmacniacze smaku: glutaminian monosodowy| inozynian disodowy i guanylan disodowy| skrobia| cukier| tłuszcz kurzy (2%)| aromaty| kurkuma| nasiona _selera_| marchew (1% ) | ekstrakt drożdżowy| natka pietruszki| ekstrakt mięsa kurzego (0|1%)| syrop karmelowy| maltodekstryna| przeciwutleniacz: wyciągi z rozmarynu. Kurkuma i marchew pochodzą z upraw uprawianych w sposób zrównoważony.</t>
  </si>
  <si>
    <t>8712423016170</t>
  </si>
  <si>
    <t>Amora Sauce Barbecue au Poivre Doux</t>
  </si>
  <si>
    <t>eau| tomates| sucre| sirop de sucre caramélisé| vinaigre d'alcool| amidon modifié de pomme de terre| sauce worchestershire (vinaigre d'alcool| vinaigre de vin blanc| vinaigre de malt (ORGE)| eau| extrait de malt (ORGE)| sucre| sel| vin blanc| moût| arôme naturel| extrait de levure| extrait d'épices)| oignon fumé| paprika fumé| sel| ail en poudre| poivre noir 0|2%| acidifiant : acide lactique| conservateur : sorbate de potassium.</t>
  </si>
  <si>
    <t>8712423016644</t>
  </si>
  <si>
    <t>Amora Sauce Barbecue Miel Flacon Souple</t>
  </si>
  <si>
    <t>Eau| vinaigre de vin blanc| sucre| purée de tomates mi-concentrée| mélasse| amidon modifié de maïs| miel 2%| sel| sauce Worcestershire (eau| sirop de glucose| vinaigre de malt (ORGE)| sucre| sel| arômes| extrait d'oignon| ANCHOIS| jus de citron concentré| épices| herbes| huile de tournesol| ail en poudre)| huile de soja| épices| farine de MOUTARDE| oignon en poudre| arôme de fumée| arôme.</t>
  </si>
  <si>
    <t>8712423019799</t>
  </si>
  <si>
    <t>Bio-organic hand cooked chips</t>
  </si>
  <si>
    <t>Organic potatoes| organic sunflower oil| sea salt</t>
  </si>
  <si>
    <t>8712423020993</t>
  </si>
  <si>
    <t>Salademayonaise zonder ei</t>
  </si>
  <si>
    <t>Bio zonnebloemolie| water| bio agavesiroop| bio mosterd (water| bio azijn| bio mosterdzaad| zeezout)| bio azijn| zeezout| xanthaangum| guargum| bio witte peper</t>
  </si>
  <si>
    <t>8712423028814</t>
  </si>
  <si>
    <t>Knorr Aide culinaire Porc 8 Cubes</t>
  </si>
  <si>
    <t>sel| graisses végétales (palme| karité| sal)| extrait de levure| amidon de pomme de terre| bacon fumé : 4|9% (graisse et poitrine de porc| sel| antioxydant : extraits de romarin| arôme de fumée)| sucre| caramel| oignon¹| maltodextrine| épice et aromates (persil¹| graines de CÉLERI| poivre| estragon¹)| arômes| arôme de fumée. ¹Ingrédients issus de l'agriculture durable : 1%.</t>
  </si>
  <si>
    <t>8712423044005</t>
  </si>
  <si>
    <t>Lipton Thé Vert Bio Nature 20 Sachets</t>
  </si>
  <si>
    <t>en:plant-based-foods-and-beverages|en:beverages|en:hot-beverages|en:plant-based-beverages|en:teas|en:green-teas|fr:the-vert-de-chine</t>
  </si>
  <si>
    <t>Plant-based foods and beverages|Beverages|Hot beverages|Plant-based beverages|Teas|Green teas|fr:the-vert-de-chine</t>
  </si>
  <si>
    <t>Thé vert de Chine (100%). issu de l'agriculture biologique.</t>
  </si>
  <si>
    <t>fr:the-vert-de-chine</t>
  </si>
  <si>
    <t>8712423044234</t>
  </si>
  <si>
    <t>Kartoffel Steinpilz Suppe</t>
  </si>
  <si>
    <t>32% Kartofeln| Palmöl| Weizenmehl Glukosesirup| Speisesalz| 4% Steinpilze| Hefeextrakt| jodiertes Speisesalz| Milcheiweiß| 1|79% Lauch| Fruktose| geröstete Zwiebeln| Kochsalzersatz| Aromen| Gemüsesaftkonzentrate (Sellerie| Karotten| Lauch| Zwiebeln)| Petersilienwurzeln| Curcuma.</t>
  </si>
  <si>
    <t>8712423053892</t>
  </si>
  <si>
    <t>Knorr Saveurs d'Exception Soupe Bisque de Homard et Langoustine</t>
  </si>
  <si>
    <t>en:meals|en:soups|fr:soupes-de-crustaces</t>
  </si>
  <si>
    <t>Meals|Soups|fr:Soupes de crustacés</t>
  </si>
  <si>
    <t>eau| carotte² : 9|1%| tomate² : 8|3%| CÉLERI-RAVE²| homard concentré¹ : 3|7% (CRUSTACÉS)| poireau² : 3%| amidon modifié de maïs| fenouil²| CRÈME fraîche : 1|9%| chair de langoustine : 1|2% (CRUSTACÉS)| BEURRE| sel| extrait de levure| vin blanc| brandy| épice et aromate (ail| poivre de Cayenne)| huile de tournesol| amidon de pomme de terre| sucre| extrait de paprika. Peut contenir : gluten| moutarde| œuf| soja.  ¹Équivalent homard : 11%.  ²Légumes issus de l'agriculture durable : 28%.</t>
  </si>
  <si>
    <t>fr:soupes-de-crustaces</t>
  </si>
  <si>
    <t>8712429130603</t>
  </si>
  <si>
    <t>Cup Noodles Curry</t>
  </si>
  <si>
    <t>en:plant-based-foods-and-beverages|en:plant-based-foods|en:cereals-and-potatoes|en:cereals-and-their-products|en:dried-products|en:dried-products-to-be-rehydrated|en:noodles|en:instant-noodles|en:instant-noodle-soups</t>
  </si>
  <si>
    <t>Plant-based foods and beverages|Plant-based foods|Cereals and potatoes|Cereals and their products|Dried products|Dried products to be rehydrated|Noodles|Instant noodles|Instant noodle soups</t>
  </si>
  <si>
    <t>Nouilles 77|5% (farine de _blé_| huile de palme| sel| exhausteur de goût E621| agents de traitement de la farine (E500| E451)| antioxydant E306| correcteur d'acidité: acide citrique)| maltodextrine| arômes (exhausteur de goût E631| _blé_| _soja_| _céleri_)| sirop de glucose| sel| dextrose| petit pois| exhausteur de goût E631| épices| poudre de curry 1%| huile de palme| cube de poulet| carotte| maïs| poudre de tomates| poivron rouge| huile de colza| poudre d'oignons| épaississant E451| protéines végétales hydrolysées| feuilles de persil| antiagglomérant E551| protéines de _lait_.</t>
  </si>
  <si>
    <t>en:instant-noodle-soups</t>
  </si>
  <si>
    <t>8712429350209</t>
  </si>
  <si>
    <t>Demae Ramen Bœuf</t>
  </si>
  <si>
    <t>Nouilles 90|9 % (Farine de blé| huile de palme| sel| agents de traitement de la farine (E500| E451)| stabilisateur (E501)| épaississant (E412)| antioxydant (E306))| poudre d'assaisonnement 7|3 % (Sel| exhausteurs de goût (E621| E635)| poudre de sauce de soja (fèves de soja| blé| sel| maltodextrine)| E627| E631| blé| soja)| extrait de bœuf (3|13% dans la poudre)| colorant (E150C)| poireau| extrait de levure| huile de colza| sirop de glucose| graisse de boeuf| huile de palme| acide citrique| protéines de lait)| huile 1|8 % (Graisse de bœuf| huile de colza| arôme)</t>
  </si>
  <si>
    <t>8712439020116</t>
  </si>
  <si>
    <t>Jori pindakaas</t>
  </si>
  <si>
    <t>geroosterde biologische pinda's| zeezout</t>
  </si>
  <si>
    <t>8712439030405</t>
  </si>
  <si>
    <t>Monki Gemengde Notenpasta</t>
  </si>
  <si>
    <t>_Noisettes_ bio 50 %| _amandes_ grillées bio 50 %| sel marin.</t>
  </si>
  <si>
    <t>8712439031501</t>
  </si>
  <si>
    <t>Pindakaas crunchy</t>
  </si>
  <si>
    <t>_cacahuètes_ grillées de culture biologique contrôlée| sel marin</t>
  </si>
  <si>
    <t>8712544500060</t>
  </si>
  <si>
    <t>Ajam paniki</t>
  </si>
  <si>
    <t>nl:kruidenmix</t>
  </si>
  <si>
    <t>ui| rode peper| smaakversterkers (mononatriumglutamaat)| suiker| cocosvlees| zout| knoflook| _kemiri noten_| kruiden en specerijen|  antioxidanten (kaliumlactaat)| _tarwemeel_| conserveermiddelen (natrium(di-)acetaat| natriumbenzoaat| sorbinezuur)| voedingszuren (azijnzuur)| maismeel| _garnalen_</t>
  </si>
  <si>
    <t>en:gluten|nl:garnalen|nl:kemiri noten</t>
  </si>
  <si>
    <t>15.71</t>
  </si>
  <si>
    <t>20.88</t>
  </si>
  <si>
    <t>18.03</t>
  </si>
  <si>
    <t>1.928</t>
  </si>
  <si>
    <t>8712565111955</t>
  </si>
  <si>
    <t>Norwegisches Lachsfilet mit Haut</t>
  </si>
  <si>
    <t>en:seafood|en:fishes|en:fish-fillets|en:salmons</t>
  </si>
  <si>
    <t>Seafood|Fishes|Fish fillets|Salmons</t>
  </si>
  <si>
    <t>Lachs (Salmo Salar) aus zertifizierter Aquakultur in Norwegen</t>
  </si>
  <si>
    <t>8712566052790</t>
  </si>
  <si>
    <t>Double</t>
  </si>
  <si>
    <t>Buttermilk 63%| vegetable fat 26%| vegetable oil 8.8%| buttermilk powder| E435| E322| lactose| E412| E410| E160a</t>
  </si>
  <si>
    <t>8712566099559</t>
  </si>
  <si>
    <t>Cornetto Enigma - Chocolat &amp; Coeur au caramel</t>
  </si>
  <si>
    <t>Lait écrémé réhydraté| sucre| matière grasse végétale| farine de blé| sirop de glucose-fructose| cacao maigre en poudre| pâte de cacao| crème| sirop de glucose| éclats de noisettes| lait en poudre écrémé| morceaux de chocolat noir| amidon (dont blé)| émulsifiants (mono - et diglycérides d'acides gras| phosphatides d'ammonium| lécithine de tournesol| polyricinoléate de polyglycérol)| lactose et protéines de lait| stabilisants (alginate de sodium| farine de graines de caroube)| sel| fibre de blé| sucre caramélisé| beurre de cacao| maltodextrine| arômes.</t>
  </si>
  <si>
    <t>8712566105953</t>
  </si>
  <si>
    <t>Bertolli Siciliana</t>
  </si>
  <si>
    <t>tomate 85% (tomates| concentrée de tomates)| pâte de tomates séchées au soleil 4% (tomates séchées au soleil| sel| eau| huile de tournesol| basilic) huile d'olive vierge extra 2|7%| extrait de vin blanc| eau| huile de tournesol| vinaigre de vin blanc| pâte d'ail 1%| sucre| sel| pièces de tomates séchées 0|8%| herbes (origan| thym| romarin| feuille de laurier)| piment rouge| Tomates issues de l'agriculture durable|</t>
  </si>
  <si>
    <t>8712566107018</t>
  </si>
  <si>
    <t>Knorr cup a soup poulet</t>
  </si>
  <si>
    <t>Pâtes 24% (farine de froment| sel)| malto-dextrine| amidon de pomme de terre modifié| sel| amidon de pomme de terre| légumes 7.5% (carotte 6.5%| poireau| chou—fleur)| arôme (dont lait| graine de moutarde)| graisse végétale| viande de poule 2.9%| exhausteur de goût (E621| E627| E631)| sirop de glucose| feuilles de céleri| sucre| extrait de malt d'orge.</t>
  </si>
  <si>
    <t>8712566108626</t>
  </si>
  <si>
    <t>Super mix helados varios sabores sin gluten</t>
  </si>
  <si>
    <t>água| açúcar| xarope de glicose e frutose| xarope de glicose| sumo de limão à base de concentrado| reguladores de acidez (ácido cítrico| ácido L (+) tartárico)| espessantes (farinha de semente de alfarroba| goma de tara)| corante (caramelo sulfitico de amónio)| aroma. Pode conter vestigios de leite. Isento de glúten. IT Ghiacciolo al gusto di cola. Ingredienti: acqua| zucchero| sciroppo di glucosio-fruttosio| sciroppo di glucosio| succo di limone da concentrato| acidificanti (acido citrico| acido tartarico)| addensanti (farina di semi di carrube| gomma di tara)| colorante (caramello solfito ammoniacale)| aromi. Può contenere tracce di latte. Senza glutine. ES Helado de agua con limón sabor lima-limón. Ingredientes: Agua| azúcar| zumo de limón a partir de concentrado (10%)| jarabe de glucosa| jarabe de fructosa| aroma| estabilizantes (goma garrofin| goma tara)| acidulante (ácido cítrico)| colorantes (E100| E141). Puede contener trazas de leche. Sin Gluten. PT Gelado de limão. Ingredientes: água| açúcar| sumo de limão à base de concentrado (10%)| xarope de glicose| xarope de frutose| aroma| espessantes (farinha de semente de alfarroba| goma de tara)| regulador de acidez (ácido cítrico)| corantes (curcumina| complexos cúpricos de clorofilas e clorofilinas). Pode conter vestigios de leite. Isento de glúten. IT Ghiacciolo al limone. Ingredienti: acqua| zucchero| succo di limone da concentrato (10%)| sciroppo di glucosio| sciroppo di fruttosio| aromi| addensanti (farina di semi di carrube| gomma di tara)| acidificanti (acido citrico)| coloranti (curcumina| complessi delle clorofille e delle clorofilline con rame). Può contenere tracce di latte. Senza glutine. ES Sorbete de naranja. Ingredientes: Agua| zumo de naranja a partir de concentrado (20%)| azúcar| jarabe de glucosa| zumo de manzana a partir de concentrado (5%)| jarabe de fructosa| acidulante (ácido cítrico)| estabilizantes (goma garrofin| goma tara)| colorantes (extracto de pimentón| curcumina)| aroma. Puede contener trazas de leche. Sin Gluten. PT Gelado de laranja. Ingredientes: água| sumo de laranja à base de concentrado (20%)| açúcar| xarope de glicose| sumo de maçã à base de concentrado (5%)| xarope de frutose| regulador de acidez (ácido cítrico)| espessantes (farinha de semente de alfarroba| goma de tara)| corantes (extrato de pimentão| curcumina)| aroma. Pode conter vestígios de leite. Isento de glúten. IT Ghiacciolo all'arancia. Ingredienti: acqua| succo di arancia da concentrato (20%)| zucchero| sciroppo di glucosio| succo di mela da concentrato (5%)| sciroppo di fruttosio| acidificanti (acido citrico)| addensanti (farina di semi di carrube| gomma di tara)| coloranti (estratto di paprica| curcumina)| aroma naturale di arancia. Può contenere tracce di latte. Senza glutine. tos para se saborosos. em os nosso RESPONSIBLY MADE FOR KIDS IT 1nostri prodotti Max uniscono divertimento e qusto| Sono formulati nel rispetto di determinati criteri nutrizionali e pensati per i bambini. nutricionais</t>
  </si>
  <si>
    <t>8712566114559</t>
  </si>
  <si>
    <t>Amora Moutarde Extra Forte</t>
  </si>
  <si>
    <t>Eau| graines de MOUTARDE| vinaigre d'alcool| sel| farine de MOUTARDE| extrait de piment| acidifiant : acide citrique| conservateur: E224 (SULFITES).</t>
  </si>
  <si>
    <t>8712566118243</t>
  </si>
  <si>
    <t>Österrikisk Gulaschsoppa</t>
  </si>
  <si>
    <t>Vatten| potatis 18 %| nötkött 12 % (kött 7|5 %| förkokt kött* 4|5 % (nötkött| salt))| tomat| torkad lök 2|1 %| kryddor och örtkryddor (bl.a. paprika| vitlök och cayennepeppar)| _VETE_ MJÖL| solrosolja| salt| modifierad majsstärkelse| smakförstärkare (mononatriumglutamat)| naturlig arom.</t>
  </si>
  <si>
    <t>8712566118403</t>
  </si>
  <si>
    <t>Sorbet orange plein fruit Carte d'or</t>
  </si>
  <si>
    <t>jus d'orange à base de jus concentré 60%| sucre| sirop de glucose-fructose| sirop de fructose| écorces d'orange semi-confites| sirop d'oligofructose| protéines de lait et lactose| stabilisants (carraghénanes| farine de graines de caroube| pectine)| jus de citron concentré| arôme naturel| colorant (caroténoïdes)| jus d'orange concentré| acidifiant (acide citrique)</t>
  </si>
  <si>
    <t>8712566118663</t>
  </si>
  <si>
    <t>Chocolate Cherry</t>
  </si>
  <si>
    <t>Meggy ízesítésű csokoládés ( 3% csokoládéval) jégkrém meggy likőrrel| meggyes szósszal (16 %) és a tetején fehér csokoládé és csokoládé darabokkal 1|5% Alkohol 0|167% (V/V) visszaállított sovány _TEJ_ cukor| víz| glükóz-fruktózszörp| zsírszegény-kakaóvaj| meggylé sűrítményből 5%| kókuszolaj| _TEJSAVÓKÉSZÍTMÉNY_ glükózszirup kakaómassza| meggylikőr 0.8%| kakaóvaj| aroma| stabilizátorok  ( szentjánoskenyérliszt| guargumi| karragén)| emulgeálószerek (zsírsavak mono- és digliceridjei| ammónium-foszfatidok)| céklalé sűrítmény| zsíros _TEJPOR_ | étkezési sav (citromsav)| _VAJOLAJ_. A termék _szóját_ és _dióféléket_ .</t>
  </si>
  <si>
    <t>en:milk|en:nuts|en:soybeans|hu:TEJSAVÓKÉSZÍTMÉNY|hu:VAJOLAJ</t>
  </si>
  <si>
    <t>8712566118854</t>
  </si>
  <si>
    <t>Supă cremă de ciuperci</t>
  </si>
  <si>
    <t>ro:supa-la-plic</t>
  </si>
  <si>
    <t>Ingredente: amidon de cartof| grasime vegetală de palmier| fäină de GRAU| sare iodată| LACTOZĂ| ciuperci (2|2%)| extract de drojdie| pudra de ceapi maltdextrină| proteine din LAPTE| zahăr| suc concentrat de ciuperci (1%)| sare| suc pudră de lämâie| extract de ciuperci (0|2%)| condimente (usturo curcuma| piper)| påtrunjel (0|1%).</t>
  </si>
  <si>
    <t>8712566125807</t>
  </si>
  <si>
    <t>Pot noodles chicken &amp; mushroom flavour</t>
  </si>
  <si>
    <t>noodles 51% (wheat flour| palm fat| salt| firming agents (potassium carbonate| sodium carbonate))| water| maltodextrin| wheat flour| vegetables 2.7% (mushrooms 1.5%| sweetcorn| onion powder)| potassium chloride| flavour enhancers (monosodium glutamate| disodium inosinate| disodium guanylate)| flavourings (contains wheat| milk)| sugar| skimmed milk powder| palm fat| salt| yeast powder (contains wheat| barley)| herbs| citric acid| mushroom juice concentrate| curcumin| soy sauce 1.3% (water| soybeans| wheat| salt| molasses| sugar| acetic acid)</t>
  </si>
  <si>
    <t>8712566128808</t>
  </si>
  <si>
    <t>with a hint of Mustard Mayonnaise</t>
  </si>
  <si>
    <t>Sunflower oil 74%| free range EGG yolk 8.4%| water| Dijon mustard 5.5% (water| brown mustard seeds| spirit vinegar| salt| acid (citric acid)| preservative (potassium METABISULPHITE)| spirit vinegar| salt| sugar| acid (lactic acid)| tickener (xanthan gum)| natural pepper flavouring| antioxidant (calcium disodium EDTA| rosemary extraxt)| colour (lutein| paprika extract)| spices| CELERIAC powder.</t>
  </si>
  <si>
    <t>8712566131495</t>
  </si>
  <si>
    <t>Amora Cornichons Extra-Fins 380g Offre Saisonnière</t>
  </si>
  <si>
    <t>cornichons (dont SULFITES)| vinaigre d'alcool| épices et aromates 6|5% (oignon| graines de MOUTARDE| graines de coriandre| piment de la Jamaïque| poivre noir)| sel| arôme naturel.</t>
  </si>
  <si>
    <t>8712566133604</t>
  </si>
  <si>
    <t>Knorr Sauce Déshydratée à l'Oseille</t>
  </si>
  <si>
    <t>en:groceries|en:dried-products|en:dried-products-to-be-rehydrated|en:sauces|en:dehydrated-sauces|fr:sauces-a-l-oseille</t>
  </si>
  <si>
    <t>Groceries|Dried products|Dried products to be rehydrated|Sauces|Dehydrated sauces|fr:Sauces à l'oseille</t>
  </si>
  <si>
    <t>amidon de pomme de terre| maltodextrine| farine de BLÉ| CRÈME : 10%| graisse de palme| sel| lactosérum (LAIT)| BEURRE| échalote| épinard¹| oignon¹| jus de citron : 1|6%| lactose (LAIT)| extrait de levure| oseille : 1|3%| protéines végétales hydrolysées| sucre| LAIT écrémé| extrait de vin blanc| épices et aromates (curcuma¹| poivre| feuilles de laurier| thym¹). Peut contenir : céleri| moutarde| œuf| soja.  ¹Ingrédients issus de l'agriculture durable : 4|1%.</t>
  </si>
  <si>
    <t>8712566136001</t>
  </si>
  <si>
    <t>Amora Vinaigrette Moutarde 450ml Offre Saisonnière</t>
  </si>
  <si>
    <t>Eau| huile de colza 25%| vinaigres de vin rouge et de vin blanc| sucre| sel| amidon modifié| sons de MOUTARDE 0|6%| arômes| épaississant : gomme xanthane| protéines de LAIT| jus de citron concentré| extraits concentrés de pomme| d'hibiscus et de mélasse| farine de MOUTARDE 0|1%| colorant : lutéine (extrait de tagète).</t>
  </si>
  <si>
    <t>8712566136063</t>
  </si>
  <si>
    <t>Amora Vinaigrette Nature 450ml Offre Saisonnière</t>
  </si>
  <si>
    <t>Eau| huile de colza 25%| vinaigres de vin rouge et de vin blanc| sel| sucre| amidon modifié| épaississant : gomme xanthane| farine de MOUTARDE| arômes| protéines de LAIT| jus de citron concentré| colorant : lutéine (extrait de tagète).</t>
  </si>
  <si>
    <t>8712566136223</t>
  </si>
  <si>
    <t>Amora Croq'Vert Cornichons Fins aux 5 Epices et Aromates - Offre Saisonniere</t>
  </si>
  <si>
    <t>8712566153701</t>
  </si>
  <si>
    <t>Amora Mayonnaise Nature Flacon Souple</t>
  </si>
  <si>
    <t>8712566158386</t>
  </si>
  <si>
    <t>Pot Noodle Chili Beef flavour</t>
  </si>
  <si>
    <t>Noodle mix (96%) : Dried noodles (70 %) [_WHEAT_ flour (contains calcium carbonate| iron| niocin| thiamin)| palm oil| salt| firming agents (potassium carbonate| sodium carbonates)]| maltodextrin| _WHEAT_ flour| yeast extract| flavour enhancers (monosodium glutamate| disodium inosinate| disodium guanylate)| tomatoes (1.2%)| Sugar| sweetcorn| flavourings| salt| palm fat| tomato powder (0.6%)| cayenne pepper| garlic| hydrolysed vegetable protein (_SOY_)| onion powder| potato starch| acid (citric acid)| soy sauce (_SOYBEANS_| _WHEAT_)| Sunflower oil. Sauce sachet (4%): Chilli sauce [water| spirit vinegar| modified corn starch| salt| Cumin| chilli powder (1.2 %)| colour (paprika extract)| flavourings].</t>
  </si>
  <si>
    <t>8712566166480</t>
  </si>
  <si>
    <t>Ketchup envase 430 g</t>
  </si>
  <si>
    <t>Puré de tomate y tomate concentrado (150 g de tomate para elaborar 100 g de ketchup)| azúcar| vinagre de alcohol| fibra de tomate| sal| aromas naturales| especias.</t>
  </si>
  <si>
    <t>8712566172122</t>
  </si>
  <si>
    <t>Sauce à l'ail Calvé</t>
  </si>
  <si>
    <t>en:groceries|en:sauces|fr:sauce-a-l-ail</t>
  </si>
  <si>
    <t>Groceries|Sauces|fr:sauce-a-l-ail</t>
  </si>
  <si>
    <t>Eau| huile végétale 24%| sucre| ail 4%| amidon de maïs modifié| vinaigre| moutarde (eau| graines de moutarde| vinaigre| sel| arômes| épices)| jaune d'oeuf de poules élevées en plein air 2|5%| oignon| sel| lait fermenté traité thermiquement| acidifiant (E330| E270)| persil| poivre blanc| épaississant E415| conservateur E206| antioxydant E385| arôme (dont soja).</t>
  </si>
  <si>
    <t>fr:sauce-a-l-ail</t>
  </si>
  <si>
    <t>8712566191550</t>
  </si>
  <si>
    <t>Secrets de Grand-Mère Soupe au pistou et pâtes italiennes</t>
  </si>
  <si>
    <t>eau| légumes 32% (tomate| courgette| carotte| oignon| haricot vert| petit pois| céleri| haricot blanc)| pâtes gentillini cuites 4%| (semoule de blé dur| œuf)| amidon modifié| parmesan| sel| huile d'olive vierge extra| extrait de levure| aromates (basilic| ail| thym)| jus de citron concentré| jus de légumes concentrés| (céleri| carotte| poireau| oignon)| matière grasse végétale.</t>
  </si>
  <si>
    <t>8712566198771</t>
  </si>
  <si>
    <t>Moutarde au vin blanc au parmesan et au basicic Maille</t>
  </si>
  <si>
    <t>Eau| graines de moutarde| vin blanc : 15%| parmesan râpé : 8%| sel| jus de citron concentré| basilic : 2%| sucre| acidifiant : acide citrique| arômes| conservateur : E224 (sulfites).</t>
  </si>
  <si>
    <t>8712566202102</t>
  </si>
  <si>
    <t>Tomato al Gusto Tomaten-Bolognese</t>
  </si>
  <si>
    <t>48% Tomatenmark| 28% Tomaten| Trinkwasser| 3% Rindfleisch vorgegart| Zucker| Gemüsepaprika| 2% Schweinefleisch vorgegart| Zucchini| modifizierte Stärke| Sonnenblumenöl| Speisesalz| Zwiebeln| Auberginen| Säuerungsmittel Milchsäure| Knoblauch| Hefeextrakt| Kräuter (Thymian| Oregano)| Aromen (mit _Milch_).</t>
  </si>
  <si>
    <t>8712566208050</t>
  </si>
  <si>
    <t>Soupe tomate mozzarella</t>
  </si>
  <si>
    <t>Legumes 66 % ( tomate 65 %| oignon 4 %)| eau| Crème 4.2%| sucre| huile végétale 1|7 % (huile d'olive vierge extra 1|1%| huile de tournesol)| amidon de maïs modifié| FROMAGE en poudre 0|9 % MOZZARELLA 0|6% (FROMAGE| LACTOSERUM de LAIT)| BEURRE sel BABEURRE en poudre| vinaigre| dacidite acide lactique| vinaigre balsamique imoit gluten| oeuf| céleri| moutarde en poudre| bas Oap adgeein ine p issus de Pagriculture durable noi Peut</t>
  </si>
  <si>
    <t>8712566218974</t>
  </si>
  <si>
    <t>Cerises 50 %| sucre| eau| gélifiant: pectine| acidifiant: acide citrique| conservateur: sorbate de potassium| correcteurs d'acidité: lactate de calcium.</t>
  </si>
  <si>
    <t>8712566219056</t>
  </si>
  <si>
    <t>Framboise 50%| sucre| eau| gélifiant: pectine.jus de baies du sureau concentré| acidifiant: acide citrique| sirop de glucose-fructose| conservateur: sorbate de potassium| correcteur d'acidité: lactate de calcium.</t>
  </si>
  <si>
    <t>8712566219506</t>
  </si>
  <si>
    <t>Eau| graines de MOUTARDE| vinaigre d'alcool| sel| acidifiant : acide citrique (E330)| conservateur : potassium METABISULFITE (E224).</t>
  </si>
  <si>
    <t>8712566219759</t>
  </si>
  <si>
    <t>Matière grasse végétale à tartiner et à cuire (75% MG) enrichie en vitamines A et D</t>
  </si>
  <si>
    <t>Huiles végétales (palme| colza)| eau| sel| émulsifiant (lécithine de tournesol)| acidifiant (acide citrique)| arômes| vitamines A et D| colorant (caroténoïdes).</t>
  </si>
  <si>
    <t>8712566220861</t>
  </si>
  <si>
    <t>Douceur de Potiron</t>
  </si>
  <si>
    <t>Légumes 49% (potiron 24.5%| carotte 16%| oignon 4%| pomme de terre 4%| tomate 0.5%)| eau| _crème_ 1.6%| _beurre_| sel| sucre| extrait de levure| arôme (dont _lait_)</t>
  </si>
  <si>
    <t>8712566231263</t>
  </si>
  <si>
    <t>KETCHUP CLASSIC</t>
  </si>
  <si>
    <t>Νερό| τοματοπολτός! διπλής συμπίκνωσης (29%) | ξίδι από λευκό κρασί ζαρη| ισογλυκόζη| τροποΠοιημένο άμυλο| αλάπι| αροματικές ύε| Σερεά συστατικά από χυμό τομάτας:8% Από τομάτες αιφόρου γεωργικής καλλιέργειας</t>
  </si>
  <si>
    <t>8712566251155</t>
  </si>
  <si>
    <t>Secrets de Grand-Mère Petits pois &amp; pois gourmands au bacon</t>
  </si>
  <si>
    <t>Légumes : 45 % (pomme de terre| petit pois 15 %| pois gourmand 1|6 %| épinard)| farine de _blé_| matière grasse végétale| sel| sucre| bacon 3|2 % (poitrine de porc| sel)| extrait de levure| graisse de porc fumée| _lactose_| arômes| protéines de _lait_| maltodextrine| jus de citron.</t>
  </si>
  <si>
    <t>8712566263653</t>
  </si>
  <si>
    <t>Sauce pur Bratensauce</t>
  </si>
  <si>
    <t>41% Rinderbrühe (Trinkwasser| Rindfleischextrakt)| Stärke| Speisesalz| Zucker| Aromen (mit WEIZEN| GERSTE)| 4% Rinderfett| GERSTENMALZEXTRAKT| Hefeextrakt| verdickungsmittel (Johannisbrotkernmehl| Xanthan| Gellan)| Zwiebelsaftkonzentrat| Paprika| Pfeffer| Sonnenblumenöl| Palmöl| Thymian| Lorbeerblätter.</t>
  </si>
  <si>
    <t>8712566274734</t>
  </si>
  <si>
    <t>Marmite de Bouillon - Poisson</t>
  </si>
  <si>
    <t>en:groceries|en:cooking-helpers|en:broths|fr:bouillons-de-poisson</t>
  </si>
  <si>
    <t>Groceries|Cooking helpers|Broths|fr:bouillons-de-poisson</t>
  </si>
  <si>
    <t>Légumes (poireau| tomate)| sirop de glucose| sel| eau| poisson : 7%| épices et aromates (oignon| ail| livèche| poivre| feuille de laurier)| maltodextrine| matière grasse végétale| sel minéral naturel| extrait de levure| sucre| arômes| épaississants : gomme xanthane| farine de graisse de caroube</t>
  </si>
  <si>
    <t>fr:bouillons-de-poisson</t>
  </si>
  <si>
    <t>8712566275007</t>
  </si>
  <si>
    <t>Lipton Thé Noir Coffret 50 Sachets</t>
  </si>
  <si>
    <t>Thé Vanille Caramel Thé| arôme 18|9%| éclats caramélisés 5|7% (caramel| amidon| sucre)| morceaux de gousse de vanille 0|4%Thé 5 Fruits Rouges Thé arôme 16|9%| fruits rouges 2|9% (fraise| framboise| groseille| mure| cerise). Thé Pêche Mangue Thé| arôme 20|2%| péche 1|4%| mangue 1|4%| abricot. Thé Agrumes Thé| arôme 17|5%| écorces d'agrumes 5|8% (citron| citron vert| orange| pamplemousse). Thé Mûre Myrtille Thé| arôme 16|9%| mûre 0|9%| cassis 0|9% myrtille 0|6%| framboise.</t>
  </si>
  <si>
    <t>8712566297511</t>
  </si>
  <si>
    <t>Mouliné de légumes du potager</t>
  </si>
  <si>
    <t xml:space="preserve">eau| légumes : 41% (pomme de terre| carotte| céleri| oignon| haricot vert| poireau| brocoli)| crème fraîche| sel| amidon| matière grasse végétale| extrait de levure| lactosérum </t>
  </si>
  <si>
    <t>8712566298334</t>
  </si>
  <si>
    <t>Agua| aceite de soja (25%)| vinagre de vino| almidón de TRIGO| yema de HUEVO| azúcar| sal| jarabe de glucosa deshidratado| almidón modificado de maíz| espesantes (goma garrofin y goma guar)| conservador (ácido sórbico)| colorante (carotenos)| aroma|</t>
  </si>
  <si>
    <t>8712566300891</t>
  </si>
  <si>
    <t>pflanzliche Öle 72% Raps| 5% Sonnenblumen| Raps ganz gehärtet)| Trinkwasser| Speisesalz (1|5K)| Emulgator (Lecithine (mit SOJA)| Aromen| Säuerungsmittel (Citronensäure)| Farbstoff (Carotin)| Vitamin D.</t>
  </si>
  <si>
    <t>8712566320738</t>
  </si>
  <si>
    <t>Magnum Infinity Chocolate</t>
  </si>
  <si>
    <t>_Lait_ écrémé réhydraté| sucre| pâte de cacao| sirop de glucose-fructose| eau| cacao maigre en poudre| huile de coco| éclats de fèves de cacao| _lactose_ et protéines de _lait_| beurre de cacao| _beurre_ concentré| sirop de glucose| émulsifiants (E471| lécithine de _soja_| E476| E442)| _lait_ en poudre entier| stabilisants (E410| E407)</t>
  </si>
  <si>
    <t>0.0887</t>
  </si>
  <si>
    <t>0.0355</t>
  </si>
  <si>
    <t>8712566339457</t>
  </si>
  <si>
    <t>Mini bâtonnets Magnum</t>
  </si>
  <si>
    <t>Classic : Glace vanille enrobée de chocolat au lait (33%) : lait écrémé réhydraté| sucre| beurre de cacao**| pâte de cacao**| matière grasse végétale| lait en poudre entier| sirop de glucose-fructose| lactose et protéines de lait| beurre concentré| sirop de glucose| émulsifiants (E471| lécithine de soja| E476)| stabilisants (E410| E412| E407)| gousses de vanille épuisées broyées| arôme naturel de vanille avec autres arômes naturels| arôme| colorant (E160a). Almond : Glace vanille enrobée de chocolat au lait (30%) et d'amandes (3|5%) : lait écrémé réhydraté| sucre| beurre de cacao**| lait en poudre écrémé| matière grasse végétale| amandes| beurre concentré| sirop de glucose-fructose| pâte de cacao**| lactose et protéines de lait| sirop de glucose| émulsifiants (E471| E442| E476)| stabilisants (E410| E412| E407)| gousses de vanille épuisées broyées| arôme naturel de vanille avec autres arômes naturels| arôme| colorant (E160a). White : Glace vanille enrobée de chocolat blanc (33%) : lait écrémé réhydraté| sucre| beurre de cacao**| lait en poudre entier| matière grasse végétale| sirop de glucose-fructose| lactose et protéines de lait| beurre concentré| émulsifiants (E471| E442| E476)| sirop de glucose| stabilisants (E410| E412|E407)| gousses de vanille épuisées broyées| arôme naturel de vanille avec autres arômes naturels| arôme| colorant (E160a).</t>
  </si>
  <si>
    <t>8712566340712</t>
  </si>
  <si>
    <t>Cornetto Cookie</t>
  </si>
  <si>
    <t>Lait écrémé réhydraté| sucre| matière grasse végétale| farine de blé| sirop de glucose-fructose| cacao maigre en poudre (3|3%)| pâte de cacao| lactose et protéines de lait| sirop de glucose| amidon (dont blé)| beurre| sucre caramélisé| émulsifiants (mono - et diglycérides d'acides gras| phosphatides d'ammonium| lécithine de tournesol| lécithine de soja)| lait en poudre écrémé ou concentré| morceaux de chocolat noir| fibre de blé| extrait concentré de carotte| stabilisant (alginate de sodium)| sel| lait en poudre écrémé| beurre de cacao| arômes| maltodextrine| agents d'enrobage (shellac| gomme arabique)| protéines de lait| correcteur d'acidité (acide citrique)| poudres à lever (carbonates de sodium| carabonates d'ammonium)| jus de citron concentré.</t>
  </si>
  <si>
    <t>8712566347438</t>
  </si>
  <si>
    <t>Velours de Vinaigre aux Agrumes</t>
  </si>
  <si>
    <t>vinaigre de Vin blanc 29%| eau | jus d'orange concentré 18% | vinaigre d alcool 9 % | mout de raisin concentrė rectifiė | jus de mandarine concentrė 5% | sirop de glucose fructose |  mout de raisin |jus de citron vert concentrė 1%| amidon modifiė| stabilisant : gomme xanthane| arome| conservateur : E224 sulfites</t>
  </si>
  <si>
    <t>8712566349678</t>
  </si>
  <si>
    <t>Becel</t>
  </si>
  <si>
    <t>Eau; Matières grasses (45%); huiles et graisses végétales; Emulsifiants: mono - et diglycérides d'acides gras| lécithine de tournesol; Babeurre en poudre; Conservateur| sorbate de potassium; Acidifiant acide citrique; Vitamines A et D; Arômes; Colorant bêta-carotène.</t>
  </si>
  <si>
    <t>8712566357451</t>
  </si>
  <si>
    <t>Caramel fleur de sel</t>
  </si>
  <si>
    <t>LAIT écrémé réhydraté| CRÈME fraîche| sucre| sirop de sucre caramélisé (6%)| sirop de glucose| sirop de glucose-fructose| BEURRE concentré| LAIT concentré écrémé sucré| LACTOSE et protéines de LAIT| colorant (caramel de sulfite caustique)| fleur de sel (0|4%)| émulsifiant (mono - et diglycérides d'acides gras)| stabilisants (farine de graines de caroube| gomme guar| carraghénanes)| arômes| humectant (sorbitol). Peut contenir: soja| fruits à coque.</t>
  </si>
  <si>
    <t>8712566360697</t>
  </si>
  <si>
    <t>lait écrémé réhydraté| crème| eau| sucre| sirop de glucose—fructose| sirop de sucre caramélisé (6%)| lait concentré sucré| lactose et protéines de lait| sirop de glucose| colorant (caramel de sulfilte caustique)| fleur de sel (0|4%)| beurre concentré| arômes| émulsifiants (mono et diglycérides d'acides gras)| stabilisants (farine de graines de caroube| gomme guar| carraghénanes)| humectant (sorbitol).</t>
  </si>
  <si>
    <t>8712566377329</t>
  </si>
  <si>
    <t>Amora 0 Mayonnaise De Dijon 710g</t>
  </si>
  <si>
    <t>8712566382279</t>
  </si>
  <si>
    <t>Magnum - Miel Nougat</t>
  </si>
  <si>
    <t>Lait écrémé réhydraté| sucre| beurre de cacao| matière grasse végétale| lait en poudre écrémé| sirop de glucose-fructose| miel (3%)| beurre concentré| lactose et protéine de lait| pâte de cacao| lait écrémé concentré| sirop de glucose| amandes| émulsifiants( mono- et diglycérides d'acides gras| phosphatides d'ammonium| polyricinoléate de polyglycérol)| stabilisants (farine de graine de caroube| carraghénanes)| agent d'enrobage (cire de camauba)| arômes| blanc d'oeuf| colorant (carothénoïdes)</t>
  </si>
  <si>
    <t>8712566383955</t>
  </si>
  <si>
    <t>Knoflook</t>
  </si>
  <si>
    <t>en:groceries|en:sauces|nl:garlic-sauces</t>
  </si>
  <si>
    <t>Groceries|Sauces|nl:garlic-sauces</t>
  </si>
  <si>
    <t>raapzaadolie| water| magere _yoghurt_ 12%| suiker| gemodificeerd maïs zetmeel| knoflook 4%| kruidenazijn (azijn| kruidenextract)| mosterd (water| _mosterdzaad_| azijn| zout| aroma| specerijen)| azijn| _eigeel_ (scharrel)| zout| ui| voedingszuur (E330)| kruiden 0.3% (peterselie| bieslook)| peper| aroma| antioxidant (E385)</t>
  </si>
  <si>
    <t>en:milk|en:mustard|nl:Eigeel|nl:Mosterdzaad|nl:eigeel|nl:mosterdzaad</t>
  </si>
  <si>
    <t>nl:garlic-sauces</t>
  </si>
  <si>
    <t>8712566388998</t>
  </si>
  <si>
    <t>Licht &amp; romig</t>
  </si>
  <si>
    <t>Water| raapzaadolie 25%| suiker| azijn| gemodificeerd maiszetmeel| EIGEEL (vrije-uitloop) 2.8%| mosterd (MOSTERDZAAD| water| azijn| zout| suiker)| zout| aroma's| citrusvezel| geconcentreerd citroensap| voedingszuur: melkzuur| conserveermiddel: sorbinezuur| stabilisatoren (xanthaangom| guargom)| antioxidant 385| kleurstof: beta-caroteen.</t>
  </si>
  <si>
    <t>8712566398898</t>
  </si>
  <si>
    <t>Magnum Mini Classic</t>
  </si>
  <si>
    <t>LAIT écrémé réhydraté| sucre| beurre de cacao*| pâte de cacao*| LACTOSE et protéines de LAIT| huile de coco| sirop de glucose| LAIT en poudre entier| sirop de glucose-fructose| BEURRE concentré| émulsifiants (E476| E471| lécithine de SOJA)| stabilisants (E407| E412| E410)| gousses de vanille épuisées broyées| arôme naturel de vanille avec autres arômes naturels| arôme| colorant (E160a). *Vérifié Rainforest Alliance.</t>
  </si>
  <si>
    <t>8712566405497</t>
  </si>
  <si>
    <t>Spargel weiß&amp;grün</t>
  </si>
  <si>
    <t>Zutaten: Palmöl| WEIZENMEHL| Stärke| 11% weißer Spargel| jodiertes Speisesalz| Gemüse - maispulver| MILCHZUCKER| Hefeextrakt| MILCH - EIWEISS| 2% grüner Spargel| MOLKENER - ZEUGNIS| Maltodextrin| Fruktose| Speisesalz| Zitronensaftpulver| Aromen| Curcuma| SELLERIE.</t>
  </si>
  <si>
    <t>8712566412044</t>
  </si>
  <si>
    <t>Mie</t>
  </si>
  <si>
    <t>Harde tarwegries</t>
  </si>
  <si>
    <t>8712566425976</t>
  </si>
  <si>
    <t>Douceur à l'Italienne tomates, mozzarella</t>
  </si>
  <si>
    <t>Légumes 57% (tomate 54%| oignon)| eau| crème fraîche| amidon modifié| sucre| mozzarella 1.5%| vinaigre: dont vinaigre balsamique (vinaigre de vin| moût de raisin) huile d'olive vierge extra 1%| beurre| sel| épices et aromates (ail| basilic| poivre| estragon| laurier| clou de girofle| noix de muscade)| fromage| acidifiant : acide lactique| lactosérum| maltodextrine| matière grasse végétale</t>
  </si>
  <si>
    <t>8712566430284</t>
  </si>
  <si>
    <t>Phase Plus</t>
  </si>
  <si>
    <t>Huile de colza| émulsifiant (lécithine de tournesol)| arôme| colorant (caroténoïdes)</t>
  </si>
  <si>
    <t>8712566431908</t>
  </si>
  <si>
    <t>Knorr Riche en Légumes Soupe Liquide Courgettes et Chèvre Frais 2x1l</t>
  </si>
  <si>
    <t>en:meals|en:soups|en:cream-soups|fr:soupe-liquide</t>
  </si>
  <si>
    <t>Meals|Soups|Cream soups|fr:soupe-liquide</t>
  </si>
  <si>
    <t>eau| courgette¹ : 25%| oignon¹ : 5|2%| pomme de terre¹ : 4|2%| CRÈME fraîche : 2|5%| amidon modifié de maïs| sucre| huile de tournesol| sel| épinard¹ : 0|5%| FROMAGE fondu : 0|5% (FROMAGE de chèvre : 0|4%| lactosérum (LAIT)| sel)| huile d'olive vierge extra| FROMAGE de chèvre frais : 0|3%| arômes (dont BLÉ)| lactosérum (LAIT)| LAIT écrémé en poudre| poivre. Peut contenir : céleri| moutarde| œuf.  ¹Légumes issus de l'agriculture durable.  Teneur en légumes¹ : 34|9%.</t>
  </si>
  <si>
    <t>8712566440382</t>
  </si>
  <si>
    <t xml:space="preserve">Margarine Végétale </t>
  </si>
  <si>
    <t>Huiles végétales (palme| colza)| eau| sel (1|5%)| émulsifiants (lécithine de SOJA| mono- et diglycérides d'acides gras)| LACTOSÉRUM en poudre| acidifiant (acide citrique)| arôme| colorant (bêta-carotène)| vitamines A et D.</t>
  </si>
  <si>
    <t>8712566443420</t>
  </si>
  <si>
    <t>Ruskeakastike</t>
  </si>
  <si>
    <t>vehnäjauho| suola| perunatärkkelys| sokeri| palmurasva| aromi (mm. vehnä| ohra)| maltodekstriini| herajauhe (maito)| tomaattisosejauhe| sipulijauhe| hydrolysoitu kasviproteiini| laktoosi| ohramallasuute| stabilointiaine (E 450)| karamellisoitu sokerisiirappi| mausteet| punajuurijauhe| sitruunamehujauhe| hedelmäsokeri| soijakastike (soijapavut| vehnä)| hiivauute</t>
  </si>
  <si>
    <t>8712566444076</t>
  </si>
  <si>
    <t>Secrets de Grand-Mère Potiron Carottes fondantes et pincée de romarin (Lot de 2) Knorr</t>
  </si>
  <si>
    <t>en:plant-based-foods-and-beverages|en:plant-based-foods|en:fruits-and-vegetables-based-foods|en:meals|en:vegetables-based-foods|en:soups|fr:soupe-potiron-carottes</t>
  </si>
  <si>
    <t>Plant-based foods and beverages|Plant-based foods|Fruits and vegetables based foods|Meals|Vegetables based foods|Soups|fr:soupe-potiron-carottes</t>
  </si>
  <si>
    <t>légumes : 61% (potiron : 41%| carotte : 14%| oignon)| eau| sucre| crème fraîche| huile de tournesol| sel| lactosérum (lait)| épices et aromate (ail| romarin| poivre)| lait en poudre écrémé.</t>
  </si>
  <si>
    <t>fr:soupe-potiron-carottes</t>
  </si>
  <si>
    <t>8712566465057</t>
  </si>
  <si>
    <t>Knorr Soupe Douceur de Courgettes Chèvre Frais 30cl</t>
  </si>
  <si>
    <t>eau| courgettes¹ : 26%| oignon¹ : 5|3%| pomme de terre¹ : 4|2%| CRÈME fraîche : 2|5%| amidon modifié de maïs| sucre| arômes (dont BLÉ)| huile de tournesol| épinard¹ : 0|5%| sel| FROMAGE fondu : 0|5% (FROMAGE de chèvre : 0|4%| lactosérum (LAIT)| sel)| huile d'olive vierge extra| FROMAGE de chèvre frais : 0|3%| lactosérum (LAIT)| LAIT en poudre écrémé| poivre. Peut contenir : céleri| moutarde| œuf| soja. ¹Légumes issus de l'agriculture durable. Teneur en légumes¹ : 36%.</t>
  </si>
  <si>
    <t>8712566490530</t>
  </si>
  <si>
    <t>Knorr Soupe Douceur de Légumes d'Automne 83g 3 Portions</t>
  </si>
  <si>
    <t>en:plant-based-foods-and-beverages|en:plant-based-foods|en:fruits-and-vegetables-based-foods|en:meals|en:dried-products|en:dried-products-to-be-rehydrated|en:soups|en:dried-meals|en:vegetable-soups|en:dehydrated-soups</t>
  </si>
  <si>
    <t>Plant-based foods and beverages|Plant-based foods|Fruits and vegetables based foods|Meals|Dried products|Dried products to be rehydrated|Soups|Dried meals|Vegetable soups|Dehydrated soups</t>
  </si>
  <si>
    <t>pomme de terre¹ : 22%| courge¹ : 13%| graisse palme| amidon modifié de maïs | carotte¹ : 6|3%| sel| CRÈME : 5|1%| amidon de pomme de terre| CELERI-RAVE¹ : 4|1%| sucre| poireau¹ : 3%| maltodextrine| tomate¹ : 2|5%| oignon¹ : 2|5%| chou¹ : 2|4%| graisse de poule (graisse de poule| antioxydant : extraits de romarin)| lactose (LAIT)| protéines de LAIT| farine de BLÉ| protéines végétales hydrolysées| arômes| chlorure de potassium| extrait de levure| persil¹| antioxydant : E 320. Peut contenir : moutarde| œuf| soja. ¹Ingrédients issus de l'agriculture durable : 56%. Teneur en légumes¹ : 55|8%.</t>
  </si>
  <si>
    <t>8712566495276</t>
  </si>
  <si>
    <t>pflanzliche Öle und Fette (Raps| Palm)| Trinkwasser| _Molkenerzeugnis_| Emulgatoren (Lecithine| Mono- und Diglyceride von Speisefettsäuren)| Speisesalz (0|3%)| Säuerungsmittel (Citronensäure)| Konservierungsstoff (Kaliumsorbat)| natürliches Aroma| Vitamine (A| D)| Farbstoff (Carotine)</t>
  </si>
  <si>
    <t>87126655</t>
  </si>
  <si>
    <t>Belgium|Serbia|Switzerland</t>
  </si>
  <si>
    <t>eau| sucre| fructose| acidifiant acide citrique| jus de pêche à partir de concentré (0.1%)| extrait de thé (0.9g/L / 0.09%)| arômes naturels| correcteur d'acidité citrates de sodium| édulcorant glycosides de stéviol.</t>
  </si>
  <si>
    <t>87126709</t>
  </si>
  <si>
    <t>Coke Light</t>
  </si>
  <si>
    <t>Wasser| Kohlensäure| Farbstoff E 150d Sauerungsmittel Phosphorsäure und Citronensäure| SuBungsmittel (Natriumcyclamat| Acesulfam K| Aspartam)| Aroma| Aroma Koffein| Enthält eine Phenylalaninquele| Light - ohne Zucker| Mit Genehmigung von THE COCA-COLA COMPANY| Coca-Cola European Partners DE| Postfach 67 01 56| 10207 Berlin| 030/226 069 069| www|coke|de</t>
  </si>
  <si>
    <t>87126860</t>
  </si>
  <si>
    <t>Wasser| Zucker| Orangensaft aus Orangensaftkonzentrat| Kohlensäure| Säuerungsmittel Citronensäure| Citrusextrakt| natürliches Orangenaroma mit anderen natürlichen Aromen| Antioxidationsmittel Ascorbinsäure| Farbstoff Carotin| Stabilisator Guarkernmehl</t>
  </si>
  <si>
    <t>87126877</t>
  </si>
  <si>
    <t>Wasser| Kohlensäure| Farbstoff E150d| Säuerungsmittel: Phosphorsäure und Citronensäure| Süßungsmittel [Natriumcyclamat| Acesulfam| Aspartam]| Aroma| Aroma Koffein| Enthält eine Phenylalaninguelle|</t>
  </si>
  <si>
    <t>8712738379526</t>
  </si>
  <si>
    <t>Dadels</t>
  </si>
  <si>
    <t>Datteln| Glucose.</t>
  </si>
  <si>
    <t>8712767500168</t>
  </si>
  <si>
    <t>BBQ Marsh Mallows</t>
  </si>
  <si>
    <t>en:snacks|en:sweet-snacks|en:sweeteners|en:sugars|de:schaumzucker</t>
  </si>
  <si>
    <t>Snacks|Sweet snacks|Sweeteners|Sugars|de:schaumzucker</t>
  </si>
  <si>
    <t>Glukosesirup| Zucker| Dextrose| Wasser| Stabilisator E420; Speisegelatine| Aroma.</t>
  </si>
  <si>
    <t>8712800001089</t>
  </si>
  <si>
    <t>Biologische volle yoghurt</t>
  </si>
  <si>
    <t>biologische yoghurt waaraan toegevoegd 1|5% biologisch melkeiwit</t>
  </si>
  <si>
    <t>8712800001133</t>
  </si>
  <si>
    <t>Boer en land Vanillevla</t>
  </si>
  <si>
    <t>melk| vloeibare melkbestanddelen| suiker| gemodificeerd tapiocazetmeel| verdikkingsmiddel: carrageen| natuurlijk aroma| kleurstoffen: annatto en curcumine.</t>
  </si>
  <si>
    <t>8712800007265</t>
  </si>
  <si>
    <t>Vlaflip dubbel Chocolade en Vanillevla</t>
  </si>
  <si>
    <t>en:beverages|en:dairies|en:dairy-drinks|en:artificially-sweetened-beverages|en:sweetened-beverages</t>
  </si>
  <si>
    <t>Beverages|Dairies|Dairy drinks|Artificially sweetened beverages|Sweetened beverages</t>
  </si>
  <si>
    <t>melk| vloeibare melkbestanddelen| suiker| 0.5% magere cacao| 0.5% cacao| gemodificeerd tapioca - en maiszetmeel| verdikkingsmiddelen: carrageen| johannesbroodpitmeel en guargom| zout| aroma| kleurstoffen: annatto en curcumine| zoetstof: acesulfaam K| calciumcarbonaat| zuurteregelaars: citroenzuur en natriumcitraat|</t>
  </si>
  <si>
    <t>8712800035633</t>
  </si>
  <si>
    <t>Drinkyoghurt limoen</t>
  </si>
  <si>
    <t>Magere yoghurt| 2% limoensap| maïszetmeel| aroma| zoetstof: sucralose.</t>
  </si>
  <si>
    <t>8712800035732</t>
  </si>
  <si>
    <t>Optimel framboise 0%</t>
  </si>
  <si>
    <t>Magere yoghurt| 2% frambozensap| maïszetmeel| aroma| zoetstof: sucralose.</t>
  </si>
  <si>
    <t>8712800036029</t>
  </si>
  <si>
    <t>Drinkyoghurt Aardbei</t>
  </si>
  <si>
    <t>Yoghurt met L. rhamnosus Gorbach &amp; Goldin| aardbeiensap| voedingszuur:citroenzuur| aroma| vitamine B11 en D.</t>
  </si>
  <si>
    <t>8712800121619</t>
  </si>
  <si>
    <t>Campina greek yugurt</t>
  </si>
  <si>
    <t>Griekse stijl yoghurt met 1% toegevoegd melkeiwit</t>
  </si>
  <si>
    <t>8712800147350</t>
  </si>
  <si>
    <t>Vla Intense Karamel Zeezout</t>
  </si>
  <si>
    <t>_Lait_| sucre| amidon modifié de tapioca| 0|6 % de caramel| 0|3 % de sel de mer| protéines de _lait_| épaississant: carraghénane| arôme| colorant: rocou.</t>
  </si>
  <si>
    <t>8712800188346</t>
  </si>
  <si>
    <t>Chocomel Dark</t>
  </si>
  <si>
    <t>gedeeltelijk afgeroomde melk| suiker| cacao (2|9%)| stabilisator: carrageen| voedingszuur: citroenzuur.</t>
  </si>
  <si>
    <t>8712800189930</t>
  </si>
  <si>
    <t>Chocomel Original</t>
  </si>
  <si>
    <t>en:chocolate-flavoured-milk</t>
  </si>
  <si>
    <t>Chocolate-flavoured-milk</t>
  </si>
  <si>
    <t>Denmark|Netherlands</t>
  </si>
  <si>
    <t>Milk| Sugar| 1.7% cocoa| (E 407)| aroma</t>
  </si>
  <si>
    <t>8712800197607</t>
  </si>
  <si>
    <t>Oops! Choco Choco</t>
  </si>
  <si>
    <t>yoghurt| wei| suiker| 2|7% chocoladestukjes (cacaoboter| magere cacaopoeder| suiker| cacaomassa| natuurlijk aroma)| 0|5% chocolade| magere cacao| magere melkpoeder| gemodificeerd maïszetmeel| verdikkingsmiddelen: pectine en xanthaangom| citroensapconcentraat| zout| natuurlijk aroma</t>
  </si>
  <si>
    <t>8712857971816</t>
  </si>
  <si>
    <t>Nata de Coco Lychee Flavour</t>
  </si>
  <si>
    <t>eau| sucre de canne| nata de coco (8%)| jus de pomme concentré (5%)| correcteur d'acidité: acide citrique| arôme de lichi| stabilisateurs: lactate de calcium et gomme gellane| exhausteur de goût: glycine| colorants: anthocyanine| beta-carotène</t>
  </si>
  <si>
    <t>8712888001001</t>
  </si>
  <si>
    <t>NOIX DE CAJOU| huile végétale.</t>
  </si>
  <si>
    <t>8712941300935</t>
  </si>
  <si>
    <t>Holländische Poffertjes</t>
  </si>
  <si>
    <t>Weizenmehl| Wasser| _Ei_ Pflanzliches Öl (Palm)| Zucker| Buchweizenmehl| _Süßmolkenpulver_| _Roggenmehl_| Backtriebmittel (E500| E341)| _Magermilchpulver_|Salz| Konservierungsstoff (E202)| Säureregulator (Citronensäure)| Emulgator (Sonneblumenlecithin)| Aroma; Puderzucker (Zucker| Trennmittel (Calciumphosphate))</t>
  </si>
  <si>
    <t>8712941331564</t>
  </si>
  <si>
    <t>Poffertjes</t>
  </si>
  <si>
    <t>tarwebloem| vrije - uitloopei 20|5%| water| raapzaadolie| magere melk 7|5%| boekweitmeel| weipoeder (melk)| suiker| roggebloem| aroma's (melk)| azijn| rijsmiddel (E500)|zout| conserveermiddel (E202). Verpakt onder beschermende atmosfeer. Gekoeld bewaren (max. 7°C). Na openen kun je de poffertjes nog gedurende 2 dagen in je koelkast bewaren. Invriezen mag ook (houd - baarheid 3 maanden na aankoop)| na ontdooi - ing wel direct consumeren. Na opwarmen de poffertjes niet opnieuw verwarmen. Opwarmin - structies zijn bedoeld als advies| instellingen van magnetrons| airfryers en ovens kunnen variëren. 10 a</t>
  </si>
  <si>
    <t>1245</t>
  </si>
  <si>
    <t>8712996700537</t>
  </si>
  <si>
    <t>Sushi mix</t>
  </si>
  <si>
    <t>50 % riz| farine de _blé_ sucre| _cacahuète_| amidon de mais modifié| sauce soia (eau| _soja_| _blé_| sel)| huile de palme| _sésame_| sirop de glucose| algue| maltodextrine| extrait de levure| sel| amidon (tapioca| pomme de terre)| colorant (caramel| extrait de paprika| E120|  E141).</t>
  </si>
  <si>
    <t>8712996700551</t>
  </si>
  <si>
    <t>Crackers De Riz Yoshino</t>
  </si>
  <si>
    <t>Farine de blé| 23 0% cacahuète| amidon modifié | sirop de glucose| sésame sauce soja (eau soja| blé| sel)| sel| algue| colorant (caramel| extrait de paprika| E120| E141)| informations sur les allergènes : peut contenir des traces de noix|</t>
  </si>
  <si>
    <t>8713056137768</t>
  </si>
  <si>
    <t>Marinade Salsa Mexique</t>
  </si>
  <si>
    <t>fr:marinades|fr:sauces-pour-marinades</t>
  </si>
  <si>
    <t>Huile végétale (tournesol (raffinée et partiellement hydrogénée))| épices (graines de MOUTARDE 11 %| poivre 3 %| carvi 1|3 %| estragon| persil| curcuma)| arôme (contient SOJA)| sel| extrait de paprika| antioxydant : ascorbate de sodium (E301).</t>
  </si>
  <si>
    <t>8713056162692</t>
  </si>
  <si>
    <t>Marinade culinaire Provençale</t>
  </si>
  <si>
    <t>Huile végétale (huile de colza| huile de colza totalement hydrogénée)| légumes (concentré de tomate (22 %)| tomate déshydraté (1 %))| épices et plantes aromatiques (ail| oignon| basilic (3 %)| paprika| thym (1 %)| poivre noir)| sel| sucre| vinaigre d'alcool| arôme naturel.</t>
  </si>
  <si>
    <t>8713108010643</t>
  </si>
  <si>
    <t>soy drink</t>
  </si>
  <si>
    <t>en:plant-based-foods-and-beverages|en:beverages|en:plant-based-beverages|en:fruit-based-beverages|en:fruit-and-soy-beverages|en:multifruit-juice-and-soy-drinks</t>
  </si>
  <si>
    <t>Plant-based foods and beverages|Beverages|Plant-based beverages|Fruit-based beverages|Fruit and soy beverages|Multifruit-juice-and-soy-drinks</t>
  </si>
  <si>
    <t>Wasser| Magermilch| Süßungsmittel: Maltitsirup| Glukose - Fruktosesirup| Verdickungsmittel: Polydextrose| Aromen| Süßungsmittel: Steviolglykoside| Vitamin E| Vitamin D und L. casei Shirota. Yakult Light ist fett - und glutenfrei.</t>
  </si>
  <si>
    <t>8713189018477</t>
  </si>
  <si>
    <t>Mini Choux à la Crème Vanille Bourbon Cœur Caramel Salé</t>
  </si>
  <si>
    <t>Crème cœur caramel au beurre salé (70 %) : préparation à base de crème (74|2 %) (mélange à base de crème et d’huile végétale (_lait_ écrémé pasteurisé| _crème_ liquide pasteurisée| huile végétale de palme non hydrogénée| _œufs_ entiers pasteurisés| amidon de maïs| stabilisant : carraghénanes| émulsifiant : mono- et diglycérides d’acides gras d’origine végétale)| préparation en poudre (13|1%)(sucre| émulsifiant : mono- et diglycérides d’acides gras d’origine végétale| stabilisant : carraghénanes| extrait de vanille bourbon (0|1 %) ))| préparation à base de caramel au beurre salé ( 25|8 %) (_lait_ écrémé concentré sucré| sucre| sirop de glucose de blé| _beurre_ salé| sel| eau| épaississant : carraghénanes| conservateur : sorbate de potassium). (Pourcentages exprimés sur la crème cœur caramel au beurre salé). Pâte à choux (30 %) : _œufs_ entiers liquides pasteurisés| farine de _blé_| huile végétale de palme non hydrogénée| émulsifiant : mono- et diglycérides d’acides gras d’origine végétale.</t>
  </si>
  <si>
    <t>8713276074331</t>
  </si>
  <si>
    <t>pop corn salé</t>
  </si>
  <si>
    <t>Maïs à popcorn| huile végétale| sel| chlorure de potassium et extrait d'épices.</t>
  </si>
  <si>
    <t>8713300045665</t>
  </si>
  <si>
    <t>Halvamel</t>
  </si>
  <si>
    <t>halfvolle _melk_| stabilisator (E339)</t>
  </si>
  <si>
    <t>8713300047317</t>
  </si>
  <si>
    <t>Completa</t>
  </si>
  <si>
    <t>en:coffeecreamers</t>
  </si>
  <si>
    <t>Coffeecreamers</t>
  </si>
  <si>
    <t>glucosestroop| gehard plantaardig vet| stabilisatoren: E340| E452| melkeiwit| emulgator: mono - en diglyceriden van vetzuren| antiklontermiddel: E551| kleurstof: B-caroteen.</t>
  </si>
  <si>
    <t>8713300049847</t>
  </si>
  <si>
    <t>Premium orange</t>
  </si>
  <si>
    <t>SINAASAPPELSAP UIT CONCENTRAAT.</t>
  </si>
  <si>
    <t>8713300050973</t>
  </si>
  <si>
    <t>Appelsientje</t>
  </si>
  <si>
    <t>sinaasappelsap uit concentraat| kort verhit</t>
  </si>
  <si>
    <t>8713300802503</t>
  </si>
  <si>
    <t>Chocomel</t>
  </si>
  <si>
    <t>Gedeeltelijk afgeroomde _melk_| suiker| cacao (1|7 %)| stabilisator: carrageen.</t>
  </si>
  <si>
    <t>8713305273186</t>
  </si>
  <si>
    <t>_Weizenmehl_ 34%| Schokoladenstückchen 22% (Zucker| Kakaomasse| Kakaobutter| _Vollmilchpulver_| Molkenpulver (_Milch_)| Dextrose| Emulgator (_Sojalecithin_)| natürliches Aroma (Vanille))| pflanzliches Fett (Palm)| Zucker| _Hafermehl_| fettarmes Kakaopulver 2|3%| Backtriebmittel (Ammoniumcarbonat)| Salz| Aroma (Vanille).</t>
  </si>
  <si>
    <t>8713305806933</t>
  </si>
  <si>
    <t xml:space="preserve"> Fantaisie au cacao fourré de crème (noisette, caramel) Chocolat de Noël</t>
  </si>
  <si>
    <t xml:space="preserve"> sucre| huile de palme totalement hydrogéné| Lactosérum en poudre (lait)| sirop de glucose| Lait écrémé en poudre| poudre de cacao|  noisette| lait entier  en poudre| émulsifiant (lécithine de soja)| humectant (E 420)| sel| arômes|  </t>
  </si>
  <si>
    <t>61.66</t>
  </si>
  <si>
    <t>59.13</t>
  </si>
  <si>
    <t>8713305808722</t>
  </si>
  <si>
    <t>Candy tubes</t>
  </si>
  <si>
    <t>en:snacks|en:sweet-snacks|en:confectioneries|en:candies|fr:bombom</t>
  </si>
  <si>
    <t>Snacks|Sweet snacks|Confectioneries|Candies|fr:bombom</t>
  </si>
  <si>
    <t>sucre| sirop de glucose| farine de blé| amidon de mais| graisse végétale (palme)| acidifiants (E270| E296| E330| E331)| humectant (E422)| gélatine (bovine halal)| denrée alimentaire colorante (carotte noire)| arômes| émulsifiant (E471)| sel| colorant (E133).</t>
  </si>
  <si>
    <t>fr:bombom</t>
  </si>
  <si>
    <t>8713305809149</t>
  </si>
  <si>
    <t>Chocolate Mix</t>
  </si>
  <si>
    <t>Sucre. huiles végétales (huile de palme| totalement hydrogénée| huile de palmiste)| lactosérum en poudre (_lait_)| beurre de cacao| pâte de cacao| _lait_ entier en poudre| cacao maigre en matière grasse lactique (_lait_)| farine de maïs| farine de riz| farine de _blé_| (lécithine de _soja_)| pâte de noisette| extrait de malt d'_orge_| arôme| sel.</t>
  </si>
  <si>
    <t>8713305850011</t>
  </si>
  <si>
    <t>Lily's Favourites - White Chocolate Cranberry Surprise (Boite métallique Best Friend Forever)</t>
  </si>
  <si>
    <t>Farine de _blé_| morceaux de chocolat blanc 20% (sucre| poudre de _lait_ entier| beurre de cacao| _lait_ écrémé en poudre| émulsifiant : lécithine de _soja_)| arôme naturel (vanille)| lipides de palme| sucre| canneberges 8% (canneberges| sucre| huile de tournesol)| amidon de maïs| sirop de glucose-fructose| poudre à lever (E450| E500)| dextrose| arôme naturel (baie rouge)| sel.</t>
  </si>
  <si>
    <t>8713326020219</t>
  </si>
  <si>
    <t>zure kers fruitbeleg</t>
  </si>
  <si>
    <t>en:plant-based-foods-and-beverages|en:plant-based-foods|en:spreads|en:breakfasts|en:plant-based-spreads|en:sweet-spreads|en:fruit-and-vegetable-preserves|en:jams|en:berry-jams|en:cherry-jams</t>
  </si>
  <si>
    <t>Plant-based foods and beverages|Plant-based foods|Spreads|Breakfasts|Plant-based spreads|Sweet spreads|Fruit and vegetable preserves|Jams|Berry jams|Cherry jams</t>
  </si>
  <si>
    <t>zure kersen 70%| agavesiroop| johannesbroodpitmeel| pectine</t>
  </si>
  <si>
    <t>8713326190639</t>
  </si>
  <si>
    <t>tomatensap</t>
  </si>
  <si>
    <t>tomatensap 99%| zeezout| peper</t>
  </si>
  <si>
    <t>8713326190967</t>
  </si>
  <si>
    <t>Appelstroop</t>
  </si>
  <si>
    <t>appelsap* ingedikt tot stroop</t>
  </si>
  <si>
    <t>8713406120303</t>
  </si>
  <si>
    <t>Biologische schenkstroop</t>
  </si>
  <si>
    <t>agavesiroop* 65%| honing* 30%| caramel*| vanille-extract*</t>
  </si>
  <si>
    <t>8713445020244</t>
  </si>
  <si>
    <t>Chapelure Complète</t>
  </si>
  <si>
    <t>Farine de _blé_ complète*| levure| sel. *=Biologique.</t>
  </si>
  <si>
    <t>8713445070041</t>
  </si>
  <si>
    <t>Mais flips - peanut &amp; roasted cashew</t>
  </si>
  <si>
    <t>Biologisch Maïs 55%| fairtrade pinda 22%| biologisch cashewnoot 10%| biolgisch palmolie| zeezout</t>
  </si>
  <si>
    <t>8713500010395</t>
  </si>
  <si>
    <t>Boisson Gazeuse au cassis</t>
  </si>
  <si>
    <t>eau gazeifiee| sucre| jus de cassis a base de concentre (5%)| jus dle cassis fermente (2%)| acidifiant (acide Citrique)| arome| conservateur (sorbate de potassium). InanniemorTDANN AMLT OOUWAD eM JOUANNISOEEDQACT</t>
  </si>
  <si>
    <t>8713500011149</t>
  </si>
  <si>
    <t>Landfruit Perzik</t>
  </si>
  <si>
    <t>perziken (50%)| suiker| geleermiddel (citruspectine)| citroensap uit concentraat| conserveermiddel (kaliumsorbaat)|antioxidant (ascorbinezuur)| zoetstof (steviolglycosiden). Bereid met 50g vruchten per 100g</t>
  </si>
  <si>
    <t>8713500011194</t>
  </si>
  <si>
    <t>Confituur</t>
  </si>
  <si>
    <t>suiker| bosbessen (43%)| geconcentreerd citroensap| geleermiddel (fruitpectine)</t>
  </si>
  <si>
    <t>8713500011217</t>
  </si>
  <si>
    <t>Frambozen (50%)| suiker| geconcentreerd citroensap| geleermiddel (fruitpectine).</t>
  </si>
  <si>
    <t>8713516103654</t>
  </si>
  <si>
    <t>Fricandelles</t>
  </si>
  <si>
    <t>Viande de poulet séparée mécaniquement 70%| eau| chapelure (_blé_)| sel| plantes aromatiques et épices| légumes séchés (_céleri-rave_| oignons)| exhausteur de goût : E621| antioxygène : E300| protéine de _lait_| protéine végétale hydrolysée (_soja_)| stabilisants : E450i| E451ii.</t>
  </si>
  <si>
    <t>8713516751046</t>
  </si>
  <si>
    <t>Hamburgers précuite</t>
  </si>
  <si>
    <t>70% viande de poulet séparée mécaniquement| eau| chapelure (_blé_)| sel| herbes et épices| oignons séchés| exhausteur de goût : E621| antioxydant : E316| acidifiant : E331| protéine végétale hydrolysée (_soja_).</t>
  </si>
  <si>
    <t>8713576100204</t>
  </si>
  <si>
    <t>Crunchy Peanut</t>
  </si>
  <si>
    <t>Geröstete _Erdnüsse_.</t>
  </si>
  <si>
    <t>8713576100303</t>
  </si>
  <si>
    <t>Crunchy peanut</t>
  </si>
  <si>
    <t>geröstete _Erdnüsse_</t>
  </si>
  <si>
    <t>8713576114102</t>
  </si>
  <si>
    <t>Kokosnuss milch</t>
  </si>
  <si>
    <t>8713576130355</t>
  </si>
  <si>
    <t>Gaufres au miel bio</t>
  </si>
  <si>
    <t>Sirop de _blé_*| farine de _blé_*| graisses végétales (huile de palme*| huile de tournesol*)| miel 8.5% sirop d'agave*| protéine de tournesol| son de blé*| sel marin| poudre à lever: bicarbonate de sodium| émulsifiant: léchitine de tournesol| cannelle*| jus de citron*</t>
  </si>
  <si>
    <t>8713576162073</t>
  </si>
  <si>
    <t>Dropslang zout test</t>
  </si>
  <si>
    <t>en:snacks|en:sweet-snacks|en:confectioneries|en:candies|nl:drop|nl:zoute-droppen</t>
  </si>
  <si>
    <t>Snacks|Sweet snacks|Confectioneries|Candies|nl:Drop|nl:zoute-droppen</t>
  </si>
  <si>
    <t>blackstrap melasse*| _tarwe_meel*| suikerbietenstroop| zout| maïsstroop*| zoethoutwortekextract* 2%| anijsolie*</t>
  </si>
  <si>
    <t>nl:zoute-droppen</t>
  </si>
  <si>
    <t>8713576163186</t>
  </si>
  <si>
    <t>ZOO</t>
  </si>
  <si>
    <t>bio ruwe rietsuiker| bio glucosestroop| bio zoethoutwortelextract| verdikkingsmiddel (arabische gom)| natuurlijk aroma (bio anijsextract| bio mintextract)| natuurlijke kleurstof (vlierbesextract)</t>
  </si>
  <si>
    <t>8713576191165</t>
  </si>
  <si>
    <t>Artichokes</t>
  </si>
  <si>
    <t>artisjokken* 60%| extra vierge olijfolie* 29%| appelazijn*| zeezout</t>
  </si>
  <si>
    <t>8713576271249</t>
  </si>
  <si>
    <t>Tamari strong</t>
  </si>
  <si>
    <t>_Sojabohnen_| Wasser| Meersalz| Shochu gesalzen (Wasser| Reis| Salz| Koji-Ferment)| Koji-Ferment.</t>
  </si>
  <si>
    <t>8713576282511</t>
  </si>
  <si>
    <t>Noodles thai rice</t>
  </si>
  <si>
    <t>France|Ireland|Netherlands</t>
  </si>
  <si>
    <t>white rice flour*| water</t>
  </si>
  <si>
    <t>8713600000043</t>
  </si>
  <si>
    <t>Give Away Candy Merci</t>
  </si>
  <si>
    <t>Sirop de glucose| sucre| eau| gélatine| acidifiants (acide citrique| acide lactique| acide malique)| jus de raisin à  base de concentré| humectant (sorbitols)| arômes| épaississant (pectines)| huiles végétales (noix de coco| palme)| agent d'enrobage (cire de carnauba)| colorants (carmins| anthocyanes| extrait de paprika| curcumine| bleu brillant FCF).</t>
  </si>
  <si>
    <t>8713600000067</t>
  </si>
  <si>
    <t>Give away candy Mon héros!</t>
  </si>
  <si>
    <t>Sucre| sirop de glucose| gélatine| acidifiants (acide citrique| acide tartrique| acide malique)| fécule| carbonate de calcium| colorants (bleu brillant FCF| carmins| curcumine)| arômes| agent d'enrobage (cire de carnauba).</t>
  </si>
  <si>
    <t>8713600000081</t>
  </si>
  <si>
    <t>Give away candy Love</t>
  </si>
  <si>
    <t>Sirop de glucose| sucre| gélatine| eau| acidifiants (acide citrique| acide malique| acide lactique)| humectant (sorbitols)| jus de raisin concentré| arômes| huile végétale (noix de coco)| agent d'enrobage (cire de carnauba)| correcteur d'acidité (citrates de sodium)| concentré-couleur (carotte violette)| colorant (carmins)| gélifiant (pectines).</t>
  </si>
  <si>
    <t>8713600053391</t>
  </si>
  <si>
    <t>Chupa Chups Mini Menthe</t>
  </si>
  <si>
    <t>sucre| sirop de glucose| acidifiants (acide citrique| acide lactique| acide malique)| arôme naturel de menthe| concentré-couleur de spriruline.</t>
  </si>
  <si>
    <t>8713600116096</t>
  </si>
  <si>
    <t>Dynamite goût fraise</t>
  </si>
  <si>
    <t>sirop de glucose-fructose| sucre| farine de _blé_| jus de fruit concentré (3 %) (pomme| poire| raisin| ananas| pêche)| amidon modifié| _lactose_| graisses de palme| gélatine| acidifiants (acide citrique| acide lactique| acide malique)| correcteurs d'acidité (citrate trisodique| lactate de sodium)| sel| émulsifiant (mono- et diglycérides d'acides gras)| humectant (glycérol)| arômes| colorant (E120).</t>
  </si>
  <si>
    <t>8713600116126</t>
  </si>
  <si>
    <t>Lassos citriques goût fraise</t>
  </si>
  <si>
    <t>sucre| sirop de glucose-fructose| farine de _blé_| acidifiants (acide citrique| acide malique)| dextrose| huile de palme| arôme| extrait de fruit (pomme)| extraits de végétaux (potiron| radis| tomate)| antioxydants (acide ascorbique| E306).</t>
  </si>
  <si>
    <t>8713600186105</t>
  </si>
  <si>
    <t>Look O Look Sirenes Asso</t>
  </si>
  <si>
    <t>dextrose| sirop de glucose| antiagglomérants (sels de magnésium d'acides gras| mono - et diglycérides d'acides gras)| acidifiant (acide citrique)| maltodextrine| arômes| huile végétale (noix de coco)| colorants (anthocyanes| curcumine| carmins| extrait de paprika| caroténoïdes| rouge de betterave).</t>
  </si>
  <si>
    <t>8713600186211</t>
  </si>
  <si>
    <t>Sucettes Messages</t>
  </si>
  <si>
    <t>France|Vietnam</t>
  </si>
  <si>
    <t>dextrose| sirop de glucose| antiagglomérants (sels de magnésium d'acides gras| mono- et diglycérides d'acides gras)| acidifiant (acide citrique)| maltodextrine| arômes| huile végétale (noix de coco)| colorants (extrait de paprika| anthocyanes| caroténoïdes| rouge de betterave).</t>
  </si>
  <si>
    <t>8713600186600</t>
  </si>
  <si>
    <t>Bandeaux citron-cola</t>
  </si>
  <si>
    <t>Sucre| sirop de glucose-fructose| farine de froment| acidifiants (acide malique| acide citrique)| dextrose| huile végétale| arômes| colorants (E100| E150d)| antioxydants (acide ascorbique| E306)</t>
  </si>
  <si>
    <t>8713600186655</t>
  </si>
  <si>
    <t>Tropic 1000 pattes</t>
  </si>
  <si>
    <t>Sirop de glucose| sucre| gélatine| acidifiants (acide citrique| acide lactique)| humectant (sorbitol)| correcteurs d'acidité (citrate de calcium)| arômes| concentrés de fruits et plantes (carottes| cassis)| extrait de paprika| extrait de curcuma| colorant (E133).</t>
  </si>
  <si>
    <t>8713600186693</t>
  </si>
  <si>
    <t>Sticks Fraise</t>
  </si>
  <si>
    <t>Sucre| sirop de glucose-fructose| farine de _froment_| jus de fruits concentré (3%) (pomme| poire| raison| ananas| pêche)| amidon modifié| graisse végétale (palme)| gélatine| acidifiants (acide citrique| acide lactique| acide malique)| correcteur d'acidité (citrates de sodium| lactate de sodium)| sel| émulsifiant (mono- et diglycérides d'acides gras)| humectant (glycérol)| arôme| colorant (carmins)</t>
  </si>
  <si>
    <t>8713600285778</t>
  </si>
  <si>
    <t>Take away Pommes-Frites</t>
  </si>
  <si>
    <t>Sirop de glucose| sucre| gélatine| sirop de glucose-fructose| farine de _froment_| acidifiant (acide citrique)| humectant (sorbitols)| dextrose| huile végétale (palme| noix de coco)| arômes| colorants (curcumine| dioxyde de titane)| concentrés de fruits et plantes colorants (radis| potiron| pomme| tomate)| protéine de _lait_ hydrolysé| beurre de karité| antioxydants (extrait riche en tocophérols| acide ascorbique)| agent d'enrobage (cire d'abeille).</t>
  </si>
  <si>
    <t>8713600285969</t>
  </si>
  <si>
    <t>Candy Barbecue</t>
  </si>
  <si>
    <t>sirop de glucose| sucre| eau| gélatine| sirop de glucose-fructose| acidifiants (acide citrique| acide lactique)| jus de raisin concentré| stabilisant (sorbitol)| fécule| gélifiant (pectines)| arômes| huiles végétales (noix de coco| palme| palmiste)| agents d'enrobage (cire d'abeille blanche et jaune| cire de carnauba)| colorants (extrait de paprika| dioxyde de titane| curcumine| carmins| caramel au sulfite d'ammonium| caroténoïdes| anthocyanes| bleu brillant FCF| charbon végétal)| extraits de fruits et de végétaux colorants (carotte| violette| carthame)| correcteur d'acidité (citrate trisodique)| beurre de karité.</t>
  </si>
  <si>
    <t>8713600286379</t>
  </si>
  <si>
    <t>Mini Candy Cake</t>
  </si>
  <si>
    <t>Sucre| sirop de glucose| eau| sirop de glucose-fructose| gélatine| acidifiants (acide citrique| acide malique| acide lactique)| fécule| humectant (sorbitols)| jus de raisin concentré| arômes| colorants (curcumine| carmins| extrait de paprika)| gélifiant (pectines)| huile végétale (noix de coco)| agents d'enrobage (cire d'abeille blanche et jaune| cire de carnauba)| concentrés de fruits et plantes (carotte violette| spiruline| carthame| radis| cassis| carotte| betterave rouge).</t>
  </si>
  <si>
    <t>8713600286492</t>
  </si>
  <si>
    <t>Candy Cake</t>
  </si>
  <si>
    <t>Sucre| sirop de glucose| sirop de glucose-fructose| eau| gélatine| fécule| acidifiants (acide citrique| acide malique| acide lactique)| jus de raisin concentré| arômes| humectant (sorbitol)| colorants (curcumine| carmins| extrait de paprika)| huile végétale (noix de coco)| gélifiants (pectines)| agents d'enrobage (cire de carnauba| cire d'abeille blanche et jaune)| concentrés de fruits et plantes colorants (cassis| carotte| carotte violette| betterave rouge| spiruline| carthame| radis)| correcteur d'acidité (citrates de sodium).</t>
  </si>
  <si>
    <t>8713600286737</t>
  </si>
  <si>
    <t>Sucre| sirop de glucose| sirop de glucose-fructose| eau| gélatine| fécule| acidifiants (acide citrique| acide lactique| acide malique)| jus de citron concentré| humectant (sorbitol)| arômes| colorants (curcumine| carmins| extrait de paprika)| gélifiant (pectines)| huiles végétales (noix de coco| palme)| agents d'enrobage (cire de carnauba| cire d'abeille blanche et jaune)| concentrés de fruits et plantes (cassis| carotte| carotte violette| betterave rouge| spiruline| carthame| radis)| correcteur d'acidité (citrates de sodium).</t>
  </si>
  <si>
    <t>8713600716029</t>
  </si>
  <si>
    <t>Bandes citriques goût fraise</t>
  </si>
  <si>
    <t>sucre| sirop de glucose-fructose| farine de _blé_| acidifiants (acide citrique| acide malique)| dextrose| huile de palme| arôme| extrait de fruit (pomme)| extraits végétaux (potiron| radis| tomate)| antioxydants (acide ascorbique| E306).</t>
  </si>
  <si>
    <t>8713600921133</t>
  </si>
  <si>
    <t>Chupa chups</t>
  </si>
  <si>
    <t>Ingrédients (pour sucette goût fruit) : sucre| sirop de glucose| purée de fruits (pomme| cerise| framboise| ananas| citron vert| citron| fraise| pêche| banane| orange| myrtille| mûre| mangue| pastèque| kiwi) (3%)| acidifiants (acide lactique| acide malique| acide citrique)| arômes| colorants (rouge de betterave| extrait de paprika| curcumine). Ingrédients (pour sucette goût cola): sucre| sirop de glucose| acidifiants (acide lactique| acide malique| acide citrique)| arôme| colorant (caramel au sulfite d'ammonium).</t>
  </si>
  <si>
    <t>8713627000453</t>
  </si>
  <si>
    <t>Carrés Fourrés saveur Amande</t>
  </si>
  <si>
    <t>Sucre| farine de FROMENT| graine de SOJA| huiles végétales (palme| colza| noix de coco)| amidon modifié de pomme de terre| dextrose| 1 % AMANDE| stabilisant : sorbitol; épaississants : gomme guar| pectine; noyau d'abricot| émulsifiant : lécithine de SOJA; sel| sirop de glucose| poudre à lever : E450| E500; sucre inverti| albumine de LAIT| arôme (contient du LAIT)| conservateur : E202| E281; LACTOSE| amidon de BLÉ| correcteur d'acidité : acide citrique.</t>
  </si>
  <si>
    <t>8713627004017</t>
  </si>
  <si>
    <t>Gevulde speculaas</t>
  </si>
  <si>
    <t>en:snacks|en:sweet-snacks|en:biscuits-and-cakes|en:biscuits|en:speculaas|nl:koeken</t>
  </si>
  <si>
    <t>Snacks|Sweet snacks|Biscuits and cakes|Biscuits|Speculaas|nl:koeken</t>
  </si>
  <si>
    <t>suiker| _tarwebloem_| _sojabonen_| plantaardige oliën (palm| raapzaad| kokos)| gemodificeerd aardappelzetmeel| glucose-fructose stroop| speculaaskruid en -specerijen (bevat koriander)| dextrose| rijsmiddel (E450| E500| E508)| stabilisator (sorbitol)| verdikkingsmiddel (guargom| pectine)| zout| kleurstof (karamel)| abrikozenpitten| emulgator (_sojalecithine_)| _melkeiwit_| invertsuiker| _lactise_| aroma (bevat _melk_)</t>
  </si>
  <si>
    <t>en:gluten|en:milk|en:soybeans|nl:lactise</t>
  </si>
  <si>
    <t>8713726301109</t>
  </si>
  <si>
    <t>Black pepper &amp; seasalt crackers</t>
  </si>
  <si>
    <t>en:snacks|en:salty-snacks|en:appetizers|es:galletas-saladas</t>
  </si>
  <si>
    <t>Snacks|Salty snacks|Appetizers|es:galletas-saladas</t>
  </si>
  <si>
    <t>France|Germany|Netherlands|Spain|United Kingdom</t>
  </si>
  <si>
    <t>harina de _trigo_ (gluten)| grasas vegetales (grasa de palma| agua| emulsionante E471| ácido cítrico)| maltodextrina (maíz)| sal marina 2|3%| _leche_ en polvo| impulsores: bicarbonatado de sodio| bicarbonatado de amonio| _huevo_ en polvo| emulsionante: mono y diglicéridos| pimienta 0|6%| harina de _soja_</t>
  </si>
  <si>
    <t>8713726900487</t>
  </si>
  <si>
    <t>Peppermints biologisch</t>
  </si>
  <si>
    <t>Biologische gesproeidroogde maisstroop (glutenvrij)| biologische dextrose| biologische palmolie| natuurlijk aroma (biologische pepermuntolie)</t>
  </si>
  <si>
    <t>8713734016804</t>
  </si>
  <si>
    <t>67% de pois chiches| eau| 8% de pâte de _sésame_| ail| sel de mer| huile de tournesol| acidifiant (acide citrique)| vinaigre| agent de conservation (E202)| sel| antioxydant (acide ascorbique)| fibres d’agrumes</t>
  </si>
  <si>
    <t>8713734017023</t>
  </si>
  <si>
    <t>Tapenaden Trio</t>
  </si>
  <si>
    <t>Tapenade aus sonnengetrockneten Tomaten: 50% sonnengetrocknete Tomaten| Sonnenblumenöl| Wasser| Kapern| 1|5% Mark aus sonnengetrockneten Tomaten| Salz| Weißweinessig| _Sardellenpaste_ (_Fisch_)| Essig| weißer Pfeffer| Champignonpulver| Konservierungsstoffe (E202| E223| E224). Tapenade aus grünen Oliven: 60% grüne Oliven| Pflanzliche Öle (Sonnenblume| Raps)| Zwiebeln| Wasser| Salz| Weißweinessig| Kräuter| Knoblauch| Gewürze| Säureregulator (Citronensäure)| Zucker| Champignonpulver| hydrolisiertes Rapsprotein| Konservierungsstoffe (E202| E224)| Essig| Zitrusfaser| natürliches Aroma. Tapenade aus sonnengetrockneten Tomaten und Oliven: Sonnenblumenöl| 29% sonnengetrocknete Tomaten| 12% grüne Oliven| 10% schwarze Oliven| Gemüse (Zwiebeln| Pfeffer)| Wasser| Salz| 1% Mark aus sonnengetrockneten Tomaten| Basilikum| Essig| Kapern| Knoblauch| Champignonpulver| Essig| Konservierungsstoffe: (E202| E223)| Säureregulator (Citronensäure)| Zitrusfaser| Farbstoff (E579).</t>
  </si>
  <si>
    <t>8713734017085</t>
  </si>
  <si>
    <t>Trüffelsalami mit Parmesan</t>
  </si>
  <si>
    <t>Schweinefleisch| _Milch_| Jodsalz (Salz| Jod)| 2|5% schwarze Sommertrüffel| Dextrose| Salz| Konservierungsstoffe (E202| E250| E262)| Gewürze (enthalten _Senf_)| Starterkulturen| natürliche Aromastoffe (_Senf_)| Schweinegelatine| Lab| Antioxidationsmittel (E301)| Verdickungsmitttel (Xanthan)| Emulgator (E472c).</t>
  </si>
  <si>
    <t>8713734032958</t>
  </si>
  <si>
    <t>Trio Nacho Dip</t>
  </si>
  <si>
    <t>_Milch_| saure _Sahne_| Starterkulturen| 13% Jalapenopfeffer| 25% Tomaten| 11% Zwiebeln| brauner Zucker| Sonnenblumenöl| Koriander| Salz| weißer Pfeffer| Weißweinessig| Kartoffelfasern| Bambusfasern| Wasser| Zucker| Essig| Pfeffer| modifizierte Maisstärke| Kreuzkümmel| Ingwer| Paprika| Zitronensaft| Knoblauchöl| natürliches Aroma (enthält _Gerste_)| Konservierungsstoffe (E202| E224)| Säureregulator (E330).</t>
  </si>
  <si>
    <t>8713734033160</t>
  </si>
  <si>
    <t>Guacamole - pikant</t>
  </si>
  <si>
    <t>87% Avocado| rote Paprika| rote Chili| grüne Chili| Zwiebel| Limettensaft| Salz| Koriander| Antioxidationsmittel (E300)| Verdickungsmittel (E415).</t>
  </si>
  <si>
    <t>8713745203293</t>
  </si>
  <si>
    <t>Pastilles en chocolat blanc aux granulés</t>
  </si>
  <si>
    <t>en:snacks|en:sweet-snacks|en:confectioneries|en:christmas-foods-and-drinks|en:chocolates|en:christmas-sweets</t>
  </si>
  <si>
    <t>Snacks|Sweet snacks|Confectioneries|Christmas foods and drinks|Chocolates|Christmas sweets</t>
  </si>
  <si>
    <t>Sucre| beurre de cacao| POUDRE DE _LAIT_ ENTIER| AMIDON DE _BLÉ_| LACTOSÉRUM EN POUDRE (_LAIT_)| sirop de glucose| émulsifiant LECITHINE DE _SOJA_| arôme vanille| colorants E120 E162| agent d'enrobage E901.</t>
  </si>
  <si>
    <t>8713763564567</t>
  </si>
  <si>
    <t>Candy Fizz' trio</t>
  </si>
  <si>
    <t>sucre| acidifiants : E330| bicarbonate de sodium| sirop de glucose| arômes| maltodextrine| antiagglomérant : E470b| colorant : E150c| E160c.</t>
  </si>
  <si>
    <t>8713800127137</t>
  </si>
  <si>
    <t>Stophoest</t>
  </si>
  <si>
    <t>suiker| zetmeel| zoethoutwortelextract| gelatine| kleurstof (E150c)| menthol</t>
  </si>
  <si>
    <t>8713800132131</t>
  </si>
  <si>
    <t>Soft Fudge Chocolate Brownie</t>
  </si>
  <si>
    <t>Denmark|Finland|France|Germany|Netherlands|Norway|Spain|Sweden</t>
  </si>
  <si>
    <t>suiker| glucosestroop| geheel gehard kokosvet| magere melkpoeder| magere cacaopoeder (3|5%)| zout| emulgator (sojalecithine)| natuurlijk aroma. Kan sporen van ei| pinda's en noten bevatten.</t>
  </si>
  <si>
    <t>8713800132537</t>
  </si>
  <si>
    <t>Droptoefjes</t>
  </si>
  <si>
    <t>Suiker| glucosestroop| gemodificeerd zetmeel| melado| gelatine| zoethoutwortelextract 2.7%| salmiakzout 1|8%| plantaardige oliën (kokos| koolzaad)| anijsolie| glansmiddel (carnaubawas).</t>
  </si>
  <si>
    <t>8713800132575</t>
  </si>
  <si>
    <t>Honingdrop</t>
  </si>
  <si>
    <t>suiker| glucosestroop| gemodificeerd zetmeel| melado| gelatine (_sulfiet_)| zoethoutwortelextract 2.5%| salmiakzout 1%| honing 0.33%| plantaardige oliën (kokos| koolzaad)| aroma| glansmiddel (carnaubawas)</t>
  </si>
  <si>
    <t>8713855511684</t>
  </si>
  <si>
    <t>Krokant Schnitzel</t>
  </si>
  <si>
    <t>38|0% gerehydrateerd tarwe-eiwit| zonnebloemolie| cornflakes (maïs| suiker| zout| moutextract)| ui| water| aardappeleiwit| mosterd| (water| mos terdzaad| azijn| zout| suiker| specerijen| kruiden)| zetmeel (maïs| tarwe)| zout| gemodificeerd zetmeel| selderij| tarwebloem| tarwemeel| suiker| maltodextrine| aardappelvezel| tarwe-eiwit| verdikkingsmiddel (carrageen)| tarwevezel| specerijen| gistextract| emulgator (guargom)| selderijextract| ijzer| zink| vitamine B12.</t>
  </si>
  <si>
    <t>8713906060000</t>
  </si>
  <si>
    <t>Baguettes classique</t>
  </si>
  <si>
    <t>Farine de blé| eau| levure| sel| gluten de blé| levure séchée désactivée| agent de traitement de la farine (acide ascorbique)</t>
  </si>
  <si>
    <t>8713906060444</t>
  </si>
  <si>
    <t>Délifrance 6 petits pains</t>
  </si>
  <si>
    <t>fr:pain-pre-cuit</t>
  </si>
  <si>
    <t>Farine de blé| eau| sel| levure| gluten de blé| agent de traitement de la farine: acide ascorbique. Présence éventuelle de graines de sèsame| de lait| de soja| d'œuf et de fruits à coque.</t>
  </si>
  <si>
    <t>8713906069003</t>
  </si>
  <si>
    <t>2 baguettes Méditerranée</t>
  </si>
  <si>
    <t>_WEIZENMEHL_| Wasser| grüne Oliven 7|5% (Wasser| Salz| Säurungsmittel: E330)| getrocknete Tomaten 3%| Hefe| Salz| _WEIZENGLUTEN| inaktivierte getrocknete Hefe| Mehlbehandlungsmittel: Ascorbinsäure.</t>
  </si>
  <si>
    <t>8713906072003</t>
  </si>
  <si>
    <t>La Grande Baguette Classique</t>
  </si>
  <si>
    <t>wheat flour| water| salt| deactivated dried yeast| wheat gluten| flour treatment agent : ascorbic acid.</t>
  </si>
  <si>
    <t>8713938000388</t>
  </si>
  <si>
    <t>bio Augurken zoetzuur</t>
  </si>
  <si>
    <t>en:plant-based-foods-and-beverages|en:plant-based-foods|en:canned-foods|en:fruits-and-vegetables-based-foods|en:canned-plant-based-foods|en:pickles|en:vegetables-based-foods|en:canned-vegetables|en:plant-based-pickles|en:vegetable-pickles|en:pickled-cucumbers|en:gherkins|en:gherkins-in-sweet-and-sour-sauce|nl:augurken</t>
  </si>
  <si>
    <t>Plant-based foods and beverages|Plant-based foods|Canned foods|Fruits and vegetables based foods|Canned plant-based foods|Pickles|Vegetables based foods|Canned vegetables|Plant-based pickles|Vegetable pickles|Pickled cucumbers|Gherkins|Gherkins in sweet and sour sauce|nl:augurken</t>
  </si>
  <si>
    <t>bio augurken| bio azijn| bio agavesiroop| zeezout bio _mosterdzaad_| bio dille| bio ui| paprika</t>
  </si>
  <si>
    <t>nl:mosterdzaad</t>
  </si>
  <si>
    <t>nl:augurken</t>
  </si>
  <si>
    <t>8713938000401</t>
  </si>
  <si>
    <t>Bio Augurken zuur</t>
  </si>
  <si>
    <t>bio augurken| bio azijn| zeezout| bio __mosterd__zaad| bio dille| bio ui| bio paprika (rood)</t>
  </si>
  <si>
    <t>8713938003600</t>
  </si>
  <si>
    <t>Bio Maíz dulce</t>
  </si>
  <si>
    <t>8713938003952</t>
  </si>
  <si>
    <t>Bio Omega Mayonnaise</t>
  </si>
  <si>
    <t>Zonnebloemolie| raapzaad olie*| eigeel| ofijfolie*| tarwestrop gavesiroop*| witte peper*| venkel| koriander (glutenvri)*| azijn*| mosterdzaad*| zuurteregelaar: citroenzuur| zeezout| agavesiroop*| witte peper*| venkel*| koriander*.</t>
  </si>
  <si>
    <t>8713965100051</t>
  </si>
  <si>
    <t>Coconut</t>
  </si>
  <si>
    <t>Maissirup| Kokos (25%)| Zartbitterschokolade 20% (Vollrohrzucker| Kakaomasse| Kakaobutter| Vanille)| Maispulver| _SojapuIver_| Palmfett.</t>
  </si>
  <si>
    <t>de:SojapuIver</t>
  </si>
  <si>
    <t>8713965100150</t>
  </si>
  <si>
    <t>Carob</t>
  </si>
  <si>
    <t>bruine rijst* 50%| carobcoating* 50% (cacaoboter*| carobpoeder* 11%| rijststroop*| maïspoeder*| _soja_poeder*| vanille*)</t>
  </si>
  <si>
    <t>8714065111152</t>
  </si>
  <si>
    <t>Gâteaux fourrées au pomme</t>
  </si>
  <si>
    <t>Farine de blé| sirup de glurose - fructose| sucre| huile et matière grasse végétale (palme| colza)| 10% pomme| sirop de sucre inverti| poudre à lever (E450| E500)| conservateur (E202| E282)| correcteur d'acidité (E332| E333)| épaississant (pectine)| arôme| sel| acidifiant (acide citrique)| stabilisateur (E452)| albumine de lait| émulsifiant (lédithines E471 (végétal))| colorant (carotène)| lactose (lait).</t>
  </si>
  <si>
    <t>8714065111404</t>
  </si>
  <si>
    <t>Christmas Selection</t>
  </si>
  <si>
    <t>en:snacks|en:sweet-snacks|en:biscuits-and-cakes|en:christmas-foods-and-drinks|en:biscuits|en:chocolate-biscuits|en:assortments-of-biscuits</t>
  </si>
  <si>
    <t>Snacks|Sweet snacks|Biscuits and cakes|Christmas foods and drinks|Biscuits|Chocolate biscuits|Assortments of biscuits</t>
  </si>
  <si>
    <t>Fleur de farine (_gluten_)| huile de navette et tournesol| dans des proportions variables)| cacao en poudre| amidon de _blé_ (_gluten_)| amidon de maïs| | émulsifiant: (lécithine de _soja_| E471(végétales)| _lactose_| poudre d'_œuf_ fermier| colorants (E100| E120| E132| E160a| E160b)| glucose| fructose| sel| acidifiant: acide citrique| poudre à lever (E500)| sirop de glucose| stabilisateur (E492)| arôme naturel| dextrose| arôme de vanille| azurant (E901).</t>
  </si>
  <si>
    <t>8714100003299</t>
  </si>
  <si>
    <t>Sweet Chilisauce</t>
  </si>
  <si>
    <t>Water| suiker| dextrose| sambal oelek 7% (chilipeper| zout| voedingszuur E270| conserveermiddel E202 azijn| zout| gemodificeerd maiszetmeel| knoflook| aroma bevat _MELK_)| rode paprika| verdikkingsmiddel E415 conserveermiddel E202| chilipoeder| raapzaadolie</t>
  </si>
  <si>
    <t>8714100078037</t>
  </si>
  <si>
    <t>Mayonnaise bio ail</t>
  </si>
  <si>
    <t>en:groceries|en:sauces|en:mayonnaises|fr:mayonnaises-a-l-ail</t>
  </si>
  <si>
    <t>Groceries|Sauces|Mayonnaises|fr:mayonnaises-a-l-ail</t>
  </si>
  <si>
    <t>Huile de SOJA 78 %| jaune d'OEUF 7|4 %| eau| vinaigre d'alcool| sel| sucre de canne| purée d'ail 1|2 %| ail déshydraté| jus de citron concentré| arôme naturel (dont MOUTARDE).</t>
  </si>
  <si>
    <t>fr:mayonnaises-a-l-ail</t>
  </si>
  <si>
    <t>8714100078983</t>
  </si>
  <si>
    <t>Amora Mayonnaise Bio Nature Pot 180g</t>
  </si>
  <si>
    <t>huile de soja¹ 78%| jaune d'ŒUF¹ 7|4%| eau| vinaigre d'alcool¹| sucre de canne¹| sel| condiment balsamique blanc¹ (vinaigre de vin¹| moût de raisin concentré¹)| jus de citron concentré¹| arôme naturel (dont MOUTARDE). ¹Ingrédients issus de l'agriculture biologique.</t>
  </si>
  <si>
    <t>8714100081198</t>
  </si>
  <si>
    <t>Soft Caramel Toffee</t>
  </si>
  <si>
    <t>en:desserts|en:frozen-foods|en:frozen-desserts|en:ice-creams-and-sorbets|en:plant-based-ice-creams|en:plant-based-ice-cream-cones</t>
  </si>
  <si>
    <t>Desserts|Frozen foods|Frozen desserts|Ice creams and sorbets|Plant-based ice creams|Plant-based ice cream cones</t>
  </si>
  <si>
    <t>Vesi| sokeri| maissijauho| kasviöljyt (kookos| rypsi| palmu)| glukoosisiirappi| glukoosi-fruktoosisiirappi| rypälesokeri| SOIJAJAUHE (1|5%)| vähärasvainen kaakaojauhe| emulgointiaine (_SOIJALESITIINI_| rasvahappojen mono - ja diglyseridit (kasviperäinen)| auringonkukkalesitiini)| maissitärkkelys| suola| stabilointiaineet (johanneksenleipäpuujauhe| guarkumi| karrageeni)| illiperasva| shearasva| värit (ammoniummenetelmän sokerikulööri| karoteenit)| aromit. karamellisoitu sokerisiirappi. Sopii vegaaniruokavalioon. Maidoton. Laktoositon. Gluteeniton.</t>
  </si>
  <si>
    <t>en:plant-based-ice-cream-cones</t>
  </si>
  <si>
    <t>8714100085158</t>
  </si>
  <si>
    <t>Margaryna 60 % tłuszczu.</t>
  </si>
  <si>
    <t>oleje roślinne (rzepakowy (45%)| palmowy)| woda| _maślanka_ w proszku| sól (0|3%)| emulgatory (mono - i diglicerydy kwasów tłuszczowych| lecytyny)| substancja konserwująca (sorbinian potasu)| kwas (kwas cytrynowy)| naturalny aromat| witaminy A| D i E| barwnik (karoteny).</t>
  </si>
  <si>
    <t>8714100088944</t>
  </si>
  <si>
    <t>herbata czarna*| naturalny aromat.  *certyfikowane Rainforest Alliance.</t>
  </si>
  <si>
    <t>8714100238172</t>
  </si>
  <si>
    <t>Maille Huile d'Olive Vierge Extra La Fruitée 50cl</t>
  </si>
  <si>
    <t>8714100240243</t>
  </si>
  <si>
    <t>Chunky Monkey Non-Dairy Ice Cream</t>
  </si>
  <si>
    <t>en:desserts|en:frozen-foods|en:frozen-desserts|en:ice-creams-and-sorbets|en:ice-creams|en:ice-cream-tubs|en:plant-based-ice-creams|en:plant-based-ice-cream-tubs</t>
  </si>
  <si>
    <t>Desserts|Frozen foods|Frozen desserts|Ice creams and sorbets|Ice creams|Ice cream tubs|Plant-based ice creams|Plant-based ice cream tubs</t>
  </si>
  <si>
    <t>France|Ireland|Portugal|Spain|United Kingdom</t>
  </si>
  <si>
    <t>eau| sucre| graisse de coco| purée de banane (5%)| NOIX| sucre roux| sirop de glucose| sirop de glucose-fructose| purée d'AMANDE (2%)| cacao maigre en poudre| protéine de pois| jus de citron concentré| émulsifiants (lécithines (dont SOJA))| stabilisants (gomme guar| farine de graines de caroube)| extrait de vanille| arômes naturels.</t>
  </si>
  <si>
    <t>8714100240366</t>
  </si>
  <si>
    <t>Ben &amp; Jerry's Vegan Glace Pot Peanut Butter 500ml</t>
  </si>
  <si>
    <t>en:desserts|en:frozen-foods|en:frozen-desserts|en:ice-creams-and-sorbets|en:ice-creams|fr:glace-pot</t>
  </si>
  <si>
    <t>Desserts|Frozen foods|Frozen desserts|Ice creams and sorbets|Ice creams|fr:glace-pot</t>
  </si>
  <si>
    <t>eau| sucre| graisses et huiles végétales (coco| ARACHIDE| tournesol)| pâte et morceaux d'ARACHIDES (9%)| sirop de glucose| farine de BLÉ| purée d'AMANDE (2%)| cacao maigre en poudre| protéine de pois| extrait de vanille| émulsifiants (lécithines (dont SOJA))| sel| stabilisants (gomme guar| farine de graines de caroube)| poudre à lever (carbonates de sodium)| arôme naturel. Ingrédients conformes aux standards du commerce équitable Fairtrade : sucre| cacao| vanille (19% du poids total)ᶠ.</t>
  </si>
  <si>
    <t>8714100260951</t>
  </si>
  <si>
    <t>Knorr Cup A Soup Soupe Douceur de Poireaux 51g 3 Sachets</t>
  </si>
  <si>
    <t>amidon de pomme de terre| graisse de palme| sel| croûtons : 9% (farine de BLÉ| huiles végétales (palme| colza)| sel| levure| antioxydant : extraits de romarin)| oignon¹ : 8|4%| sirop de glucose| extrait de levure| poireau¹ : 5%| sucre| protéines de LAIT| arômes| épice¹ et aromate¹ (curcuma¹| persil¹). Peut contenir : céleri| moutarde| œuf| soja. ¹Ingrédients issus de l'agriculture durable : 14%.</t>
  </si>
  <si>
    <t>8714100271322</t>
  </si>
  <si>
    <t>Sucre Arome Fleur D'oranger</t>
  </si>
  <si>
    <t>sucre (dont sulfites)| amidon de maïs| arôme fleur d'oranger| graisse de palme</t>
  </si>
  <si>
    <t>8714100271780</t>
  </si>
  <si>
    <t>Knorr Soupe Velouté de 8 Légumes Brocoli 69g 2 Portions</t>
  </si>
  <si>
    <t>en:plant-based-foods-and-beverages|en:plant-based-foods|en:fruits-and-vegetables-based-foods|en:meals|en:dried-products|en:dried-products-to-be-rehydrated|en:soups|en:cream-soups|en:dried-meals|en:vegetable-soups|en:cream-of-vegetable-soups|en:dehydrated-soups|en:dehydrated-vegetable-soups</t>
  </si>
  <si>
    <t>Plant-based foods and beverages|Plant-based foods|Fruits and vegetables based foods|Meals|Dried products|Dried products to be rehydrated|Soups|Cream soups|Dried meals|Vegetable soups|Cream of vegetable soups|Dehydrated soups|Dehydrated vegetable soups</t>
  </si>
  <si>
    <t>pomme de terre¹ : 18%| graisse de palme| amidon de pomme de terre| courge¹ : 7%| sel| sucre| haricot blanc : 4|6%| tomate¹ : 4| 2%| farine de BLÉ| brocoli¹ : 3|2%| extrait de levure| carotte¹ : 3%| jus de carotte concentré¹| sirop de glucose| huile de tournesol| poireau¹ : 2|3%| oignon¹ : 2%| protéines de LAIT| CÉLERI-RAVE¹ : 1|4%| épice¹ et aromate¹ (curcuma¹| persil¹ : 0|3%)| maltodextrine| arôme (dont LAIT)| LAIT écrémé en poudre. Peut contenir : moutarde| œuf| soja. ¹Ingrédients issus de l'agriculture durable : 44%. Teneur en légumes : 45|7%.</t>
  </si>
  <si>
    <t>8714100272978</t>
  </si>
  <si>
    <t>Pot Noodle King Sticky Rib</t>
  </si>
  <si>
    <t>noodles: noodles (49%) [wheat flour| palm fat| salt| firming agents (potassium| carbonate| sodium carbonate)]| sauce and vegetables: water| vegetables 8|5% (peppers| tomato powder| onion powder)| maltodextrin| potato starch| wheat flour| sugar| flavourings| chives| salt| palm fat| flavour enhancers (monosodium glutamate| disodium inosinate| disodium guanylate)| soy sauce (soybeans| wheat)| spices| barley malt extract| garlic|  sachet: peking sauce (1%) [water| sugar| spirit vinegar| modified corn storch salt| maltodextrin| spices| soy sauce (soybeans| wheat)| acid (acetic acid)| colour (anthocyanins)]</t>
  </si>
  <si>
    <t>8714100275504</t>
  </si>
  <si>
    <t>Moutarde de Dijon au vin blanc</t>
  </si>
  <si>
    <t>Eau| graines de MOUTARDE| vin blanc 20 % (dont SULFITES)| sel| acidifiant : acide citrique| conservateur : E224 (SULFITES).</t>
  </si>
  <si>
    <t>8714100278475</t>
  </si>
  <si>
    <t>Knorr Marmite de Bouillon Agneau 4 Capsules 112g</t>
  </si>
  <si>
    <t>en:groceries|en:broths|en:bouillon-pots|en:liquid-broths</t>
  </si>
  <si>
    <t>Groceries|Broths|Bouillon pots|Liquid broths</t>
  </si>
  <si>
    <t>eau| sel| graisse de palme| sucre| extrait de levure| viande d'agneau en poudre : 2|5%| arômes| carotte réhydratée¹ : 2%| chlorure de potassium| gélifiants : gomme xanthane et farine de graines de caroube| aromates (ail : 0|4%| romarin¹ : 0|1%| thym¹| persil¹ : 0|08%)| huile de tournesol| jus d'oignon concentré¹| caramel| maltodextrine. ¹Ingrédients issus de l'agriculture durable : 2|4%.</t>
  </si>
  <si>
    <t>8714100371923</t>
  </si>
  <si>
    <t>Quick Rice Indian Curry</t>
  </si>
  <si>
    <t>Riz 71% Huile de palme Sirop de glucose  Fécule de pomme de terre  Curry Etc.. Voir photo</t>
  </si>
  <si>
    <t>8714100380383</t>
  </si>
  <si>
    <t>Ben &amp; Jerry's Glace Wich Chocolate Fudge Brownie x3 240ml</t>
  </si>
  <si>
    <t>sucre| farine de BLÉ| eau| CRÈME (13%)| LAIT concentré écrémé| matière grasse du LAIT| cacao en poudre (2|3%)| cacao maigre en poudre (1|7%)| jaune d'ŒUF¹| huile de colza| pâte de cacao| ŒUF en poudre| sirop de glucose| poudre à lever (carbonate acide de sodium)| beurre de cacao| sel| stabilisants (gomme guar| farine de graines de caroube). Peut contenir : soja| fruits à coque| arachides. ¹œufs de poules élevées en plein air. Ingrédients conformes aux standards du commerce équitable Fairtrade : sucre| cacao (29% du poids total)ᶠ.</t>
  </si>
  <si>
    <t>8714100384206</t>
  </si>
  <si>
    <t>Carte D'or Sorbet Plein Fruit Citron 1300ml</t>
  </si>
  <si>
    <t>en:desserts|en:frozen-foods|en:frozen-desserts|en:ice-creams-and-sorbets|en:sorbets|en:lemon-sorbets|fr:sorbet-plein-fruit</t>
  </si>
  <si>
    <t>Desserts|Frozen foods|Frozen desserts|Ice creams and sorbets|Sorbets|Lemon sorbets|fr:sorbet-plein-fruit</t>
  </si>
  <si>
    <t>eau| citron (26%) (jus de citron à base de jus concentré et morceaux)¹| sirop de glucose-fructose| sucre| sirop de glucose| sirop d'oligofructose| stabilisants (farine de graines de caroube| pectine| carraghénanes)| protéines de LAIT et LACTOSE| arôme naturel. Peut contenir : céréales contenant du gluten| œuf| fruits à coque. ¹au moins 50% de ces fruits sont issus de l'agriculture durable.</t>
  </si>
  <si>
    <t>fr:sorbet-plein-fruit</t>
  </si>
  <si>
    <t>8714100385340</t>
  </si>
  <si>
    <t>Ben &amp; Jerry's Glace Pot Topped Caramel Salé Brownie 470ml</t>
  </si>
  <si>
    <t>CRЀME (23%)| sucre| LAIT concentré écrémé| eau| sirop de glucose| huile de coco| huile de soja| jaune d'ŒUF¹| cacao maigre en poudre (1|7%)| LAIT en poudre écrémé| BEURRE| farine de BLÉ| CRЀME en poudre| pâte de NOISETTE| sel| extrait de vanille| sucre inverti| stabilisants (pectines| gomme guar| carraghénanes)| ŒUF| émulsifiant (lécithine de SOJA)| correcteur d'acidité (acide citrique)| blanc d'ŒUF en poudre| arôme naturel de vanille| farine d'ORGE| poudre à lever (carbonate acide de sodium). Peut contenir : autres fruits à coque. Ingrédients conformes aux standards du commerce équitable Fairtrade : sucre (à l'exception du sucre inverti)| cacao| vanille (24% du poids total)ᶠ. ¹œufs de poules élevées en plein air. I'm suitable for Vegetarian = convient à un régime ovo lacto végétarien.</t>
  </si>
  <si>
    <t>8714100385494</t>
  </si>
  <si>
    <t>Carte D'or Plein Fruit Sorbet Pomme Bac 1L</t>
  </si>
  <si>
    <t>pomme (46%) (purée et morceaux)¹| eau| sirop de glucose-fructose| sucre| jus de citron à base de jus concentré| sirop d'oligofructose| stabilisants (farine de graines de caroube| pectines| carraghénanes)| protéines de LAIT et LACTOSE| jus de citron concentré| arôme naturel| acidifiant (acide ascorbique). Peut contenir : gluten| œuf| fruits à coque. ¹au moins 50% de ces fruits sont issus de l'agriculture durable.</t>
  </si>
  <si>
    <t>8714100385661</t>
  </si>
  <si>
    <t>Carte D'or Les Authentiques Glace Nougat de Montélimar Bac 1L</t>
  </si>
  <si>
    <t>LAIT écrémé réhydraté| sucre| CRÈME (11|5%)| sirop de glucose| AMANDES (8%)| sirop de glucose-fructose| BEURRE| LACTOSE et protéines de LAIT| miel (1|5%)| LAIT concentré écrémé| stabilisants (farine de graines de caroube| gomme guar| carraghénanes)| émulsifiant (mono - et diglycérides d'acides gras)| agent d'enrobage (cire de carnauba)| arômes (contient LAIT| FRUITS A COQUE) | blanc d'OEUF (0|03%). Peut contenir : autres fruits à coque.</t>
  </si>
  <si>
    <t>8714100385692</t>
  </si>
  <si>
    <t>Carte D'or Les Authentiques Glace Caramel Fleur de Sel 1l</t>
  </si>
  <si>
    <t>LAIT écrémé réhydraté| CRÈME fraîche¹ (11|5%)| sucre| sirop de sucre caramélisé (6%)| sirop de glucose| sirop de gluco se-fructose| LAIT concentré écrémé sucré| BEURRE concentré| LACTOSE et protéines de LAIT| colorant (caramel de sulfite caustique)| fleur de sel (0|4%)| émulsifiant (mono - et diglycérides d'acides gras)| stabilisants (farine de graines de caroube| gomme guar| carraghénanes)| arômes| humectant (sorbitol). Peut contenir : soja| fruits à coque. ¹de nos régions françaises. contient Lait et produits à base de lait peut contenir Céréales contenant du gluten| Œufs et produits à base d'œufs| Soja et produits à base de soja et Fruits à coque et produits à base de fruits à coque Sans Irradiation et Viande. Kasher| Halal et Végétalien non présents. Oui Alcool</t>
  </si>
  <si>
    <t>8714100387115</t>
  </si>
  <si>
    <t>Ben &amp; Jerry's Glace Pot Topped Chocolate Caramel Cookie Dough 470ml</t>
  </si>
  <si>
    <t>en:dairies|en:desserts|en:frozen-foods|en:frozen-desserts|en:dairy-desserts|en:ice-creams-and-sorbets|en:ice-creams|fr:glace-pot</t>
  </si>
  <si>
    <t>Dairies|Desserts|Frozen foods|Frozen desserts|Dairy desserts|Ice creams and sorbets|Ice creams|fr:glace-pot</t>
  </si>
  <si>
    <t>sucre| eau| CRЀME (20%)| LAIT concentré écrémé| sirop de glucose| cacao en poudre (3|5%)| huile de coco| huile de soja| farine de BLÉ| BEURRE| LAIT en poudre écrémé| cacao maigre en poudre (1%)| sucre roux| pâte de NOISETTE (0|6%)| jaune d'ŒUF¹| ŒUF| pâte de cacao| émulsifiant (lécithine de SOJA)| stabilisants (gomme guar| carraghénanes)| mélasse| sel| correcteur d'acidité (carbonates de sodium)| extrait de vanille| beurre de cacao| arôme naturel de vanille. Peut contenir : autres fruits à coque. Ingrédients conformes aux standards du commerce équitable Fairtrade : sucre| cacao| vanille (27% du poids total)ᶠ. ¹œufs de poules élevées en plein air.</t>
  </si>
  <si>
    <t>8714100395608</t>
  </si>
  <si>
    <t>Ben &amp; Jerry's Glace Pot Coffee for Democracy 500ml</t>
  </si>
  <si>
    <t>CRÈME (21%)| sucre| eau| LAIT concentré écrémé| sirop de glucose| extrait de café (2|5%)| huile de coco| jaune d'ŒUF¹| cacao maigre en poudre| matière grasse du LAIT| CRÈME en poudre| sel| blanc d'ŒUF| stabilisants (pectines| gomme guar| carraghénanes)| extrait de vanille| correcteurs d'acidité (carbonate acide de sodium| acide citrique)| émulsifiant (lécithine de SOJA)| arôme naturel de vanille| huile de tournesol. ¹ŒUFs de poules élevées en plein air. Ingrédients conformes aux standards du commerce équitable Fairtrade sucre| café| cacao| vanille (24% du poids total).</t>
  </si>
  <si>
    <t>8714100399798</t>
  </si>
  <si>
    <t>Flora Ekologisk</t>
  </si>
  <si>
    <t>Vegetabilisk olja (raps 50%| allanblackia 16%| kokos 4%)| vatten| salt 1|1%| emulgeringsmedel (solroslecitin)| syra (citronsyra)| naturlig arom (_mjölk_)| vitamin A| vitamin D.</t>
  </si>
  <si>
    <t>8714100529782</t>
  </si>
  <si>
    <t>Rama clasic</t>
  </si>
  <si>
    <t xml:space="preserve">60% biljna ulja (ulje uljane repice| palmino)| voda| _maslo_ u prahu 0.3%| so| emulgatori [(mono -i digliceridi masnih kiselina| lecitin (iz suncokreta)]| konzervans (E202-kalijum-sorbat)| kiselina (limunska kiselina)| prirodna aroma| vitamini (E| A| D)| boja (karotini). </t>
  </si>
  <si>
    <t>sr:maslo</t>
  </si>
  <si>
    <t>8714100534977</t>
  </si>
  <si>
    <t>Sauce Hot Mexican recette pimentée</t>
  </si>
  <si>
    <t>Eau| purée de tomates mi-concentrée| sucre| vinaigre d'alcool| poivron rouge| amidon modifié| piment Jalapeno vert| piment| sel| ail| épices| oignon| poivron vert| jus de citron concentré| extrait de levure| coriandre| arômes.</t>
  </si>
  <si>
    <t>8714100535929</t>
  </si>
  <si>
    <t>Carte D'or Les Authentiques Glace Rhum Raisins Format Spécial 1.4l</t>
  </si>
  <si>
    <t>LAIT écrémé réhydraté| sucre| CRÈME fraîche¹ (11%)| raisins (8%)| sirop de glucose| rhum (4|5%)| BEURRE concentré| LAIT concentré écrémé | LACTOSE et protéines de LAIT| stabilisants (farine de graines de caroube| gomme guar| gomme xanthane| carraghénanes)| émulsifiant (mono - et diglycérides d'acides gras)| arômes naturels| concentré de carotte| jus de citron concentré. Contient 1|54% d'alcool en volume. Peut contenir : gluten| œuf| fruits à coque. ¹de nos régions françaises.</t>
  </si>
  <si>
    <t>8714100535967</t>
  </si>
  <si>
    <t>Carte D'or Les Authentiques Glace Crèmes de Vanille de Madagascar 1.4l</t>
  </si>
  <si>
    <t>LAIT écrémé réhydraté| CRÈME fraîche¹ (13%)| sucre| sirop de glucose| sirop de glucose-fructose| BEURRE concentré| LACTOSE et protéines de LAIT| stabilisants (farine de graines de caroube| gomme guar| carraghénanes)| émulsifiant (mono - et diglycérides d'acides gras)| extrait de vanille²| arôme naturel de vanille²| gousses de vanille épuisées broyées| colorant (caroténoïdes). Peut contenir : gluten (blé| orge)| œuf et fruits à coque. ¹de nos régions françaises. ²Vérifié Rainforest Alliance.</t>
  </si>
  <si>
    <t>8714100536018</t>
  </si>
  <si>
    <t>Carte D'or Les Authentiques Glace Caramel Fleur de Sel Format Spécial 1,4l</t>
  </si>
  <si>
    <t>LAIT écrémé réhydraté| CRÈME fraîche¹ (11|5%)| sucre| sirop de sucre caramélisé (6%)| sirop de glucose| sirop de gluco se-fructose| LAIT concentré écrémé sucré| BEURRE concentré| LACTOSE et protéines de LAIT| colorant (caramel de sulfite caustique)| fleur de sel (0|4%)| émulsifiant (mono - et diglycérides d'acides gras)| stabilisants (farine de graines de caroube| gomme guar| carraghénanes)| arômes| humectant (sorbitol). Peut contenir : œuf| gluten| soja| fruits à coque. ¹de nos régions françaises.</t>
  </si>
  <si>
    <t>8714100581810</t>
  </si>
  <si>
    <t>Algida Big Milk Vanilla</t>
  </si>
  <si>
    <t>_tej_ (40%)| visszaállított sovány _tej_ (33%)| glükóz-fruktózszörp| cukor| kókuszolaj| glükózszirup| _tejszín_ (0.7%)| stabilizátorok (szentjánoskenyérliszt| guargumi| karragén)| emulgeálószer (zsírsavak mono - és digliceridjei)| sovány _tejpor_ vagy sovány sűrített _tej_| aromák.</t>
  </si>
  <si>
    <t>8714100601167</t>
  </si>
  <si>
    <t>100% végétal avec huiles de coco &amp; d'amande</t>
  </si>
  <si>
    <t>en:plant-based-foods-and-beverages|en:plant-based-foods|en:spreads</t>
  </si>
  <si>
    <t>Plant-based foods and beverages|Plant-based foods|Spreads</t>
  </si>
  <si>
    <t>Huiles végétales 70% (tournesol| lin| palme| _amande_ 10%| coco 5%| colza)| eau| sel 0|4%| émulsifiants : mono-glycérides d'acides gras| di-glycérides d'acides gras et lécithine de tournesol| arômes naturels| correcteur d'acidité : acide citrique| vitamines A et D.</t>
  </si>
  <si>
    <t>8714100616307</t>
  </si>
  <si>
    <t>Carte D'or Les Authentiques Glace Chocolat Blanc 1.4l</t>
  </si>
  <si>
    <t>LAIT écrémé réhydraté| CRÈME fraîche¹ (20%)| eau| sucre| sirop de glucose| beurre de cacao| sirop de glucose-fructose| LACTOSE et protéines de LAIT| LAIT en poudre entier| LAIT en poudre écrémé| émulsifiants (mono - et diglycérides d'acides gras| phosphatides d'ammonium)| stabilisants (gomme guar| farine de graines de caroube| carraghénanes)| extrait de vanille. Peut contenir : soja. ¹de nos régions françaises.</t>
  </si>
  <si>
    <t>8714100623053</t>
  </si>
  <si>
    <t>Douceur de Vanille au Soja</t>
  </si>
  <si>
    <t>en:desserts|en:frozen-foods|en:frozen-desserts|en:ice-creams-and-sorbets|en:ice-creams|en:ice-cream-bars|en:vanilla-ice-cream-bars|fr:glaces-au-soja</t>
  </si>
  <si>
    <t>Desserts|Frozen foods|Frozen desserts|Ice creams and sorbets|Ice creams|Ice cream bars|Vanilla ice cream bars|fr:glaces-au-soja</t>
  </si>
  <si>
    <t>Eau| sucre| huiles végétales (coco| colza)| sirop de glucose| sirop de glucose-fructose| dextrose| farine de _SOJA_ (1|5 %)| cacao maigre en poudre| émulsifiants (mono - et diglycérides d'acides gras| lécithine de tournesol ou de colza)| arôme naturel de vanille| stabilisants (farine de graines de caroube| gomme guar| carraghénanes)| sel| gousses de vanille épuisées broyées| colorant (caroténoïdes)| arôme.</t>
  </si>
  <si>
    <t>fr:glaces-au-soja</t>
  </si>
  <si>
    <t>8714100623701</t>
  </si>
  <si>
    <t>CAPRi</t>
  </si>
  <si>
    <t>Orangensaft aus Orangensaftkonzentrat (50%)| Wasser| Zucker| Glukose-Fruktose-Sirup| Fruktosesirup| Säureregulator (Citronensäure)| Stabilisatoren (Johannisbrotkernmehl| Guarkernmehl| Carrageen)| Aromen| Farbstoff (Carotin).</t>
  </si>
  <si>
    <t>0.00727</t>
  </si>
  <si>
    <t>8714100629796</t>
  </si>
  <si>
    <t>Home Sweet Honey Comb</t>
  </si>
  <si>
    <t>_Crème_ (27 %)| eau| _lait_ concentré écrémé| sucre| sirop de glucose| jaune d'_œuf_ de poules élevées en plein air| miel (1|5 %)| beurre de cacao| _lait_ en poudre entier| pâte de cacao| _beurre_| stabilisants (gomme guar| carraghénanes)| sel| poudre à lever (carbonates de sodium)| émulsifiant (lécithine de _soja_)| extrait de vanille. Ingrédients conformes aux standards du commerce équitable Fairtrade : sucre| cacao| vanille (18 % du poids total). Convient à un régime ovo lacto végétarien.</t>
  </si>
  <si>
    <t>8714100629888</t>
  </si>
  <si>
    <t>Ben &amp; Jerry's Glace Pot Minter Wonderland 500 ml</t>
  </si>
  <si>
    <t>CRÈME (30%)| eau| LAIT concentré écrémé| sucre| huile de coco| jaune d'ŒUF¹| cacao maigre en poudre| arôme naturel de menthe| stabilisants (gomme guar| carraghénanes)| BEURRE concentré| émulsifiant (lécithine de SOJA)| extrait de vanille. Ingrédients conformes aux standards du commerce équitable Fairtrade: sucre| cacao| vanille (20% du poids total)F. ¹œufs de poules élevées en plein air. Nous améliorons nos recettes régulièrement| merci de toujours vérifier les informations présentes sur l'étiquette du produit.</t>
  </si>
  <si>
    <t>8714100636220</t>
  </si>
  <si>
    <t>Praliné</t>
  </si>
  <si>
    <t>odtworzone odtłuszczone MLEKO| cukier| woda| masło kakaowe'| miazga kakaowa'| kawałki ORZECHOW LASKOWYCH| olej kokosowy| pełne MLEKO w proszku| syrop glukozowy| preparat serwatkowy (MLEKO)| pasta z ORZECHOW LASKOWYCH (1|5%)| thuszcz MLECZNY| kakaow proszku o obniżonej zawartości tłuszczu'| emulgatory (E 471| lecytyny SOJOWE| E 476)| stabilizatory (E 412| E 410| E 407)| aromaty. Może zawierać inne orzechy</t>
  </si>
  <si>
    <t>8714100640685</t>
  </si>
  <si>
    <t>Son of a Wich Duo</t>
  </si>
  <si>
    <t>Sucre farine de _blé_| _crème_ (12 %)| eau| _lait_ concentré écrémé| matière grasse du _lait_| cacao maigre en poudre| huile de coco| jaune d'_œuf_| pâte de cacao| poudre à lever (carbonates de sodium)| beurre de cacao| extrait de vanille| sel| stabilisants (gomme guar| farine de graines de caroube)| émulsifiant (lécithine de _soja_) arôme naturel de vanille.</t>
  </si>
  <si>
    <t>8714100641941</t>
  </si>
  <si>
    <t>Lody o smaku śmietankowym z sosem truskawkowym</t>
  </si>
  <si>
    <t>woda| pełne _MLEKO_ świeże (21%)| odtworzone odtłuszczone _MLEKO_ (18%)| cukier| przecier truskawkowy (12%)| syrop glukozowo-fruktozowy| syrop glukozowy| olej kokosowy| _ŚMIETANKA_| stabilizatory (mączka chleba świętojańskiego| guma guar| karagen)| regulator kwasowości (kwas cytrynowy)| emulgator (mono - i diglicerydy kwasów tłuszczowych)| aromaty| zagęszczony sok z buraka czerwonego (E162)| odtłuszczone _MLEKO_ w proszku| barwnik (antocyjany).</t>
  </si>
  <si>
    <t>en:milk|pl:ŚMIETANKA</t>
  </si>
  <si>
    <t>8714100642078</t>
  </si>
  <si>
    <t>Lody o smaku śmietankowym z sosem czekoladowym w polewie o smaku czekoladowym</t>
  </si>
  <si>
    <t>Odtworzone odtłuszczone _mleko_ (26%)| pełne _mleko_ świeże (22%)| cukier| oleje roślinne (kokosowy| rzepakowy)| syrop glukozowo-fruktozowy| preparat serwatkowy (_mleko_)| kakao w proszku| miazga kakaowa| odtłuszczone _mleko_| syrop glukozowy| _śmietanka_| stabilizatory (mączka chleba świętojańskiego| guma guar| karagen)| emulgatory (mono - i diglicerydy kwasów tłuszczowych| lecytyny _sojowe_)| aromaty| odtłuszczone _mleko_ w proszku| masło kakaowe| tłuszcz _mleczny_.</t>
  </si>
  <si>
    <t>8714100648582</t>
  </si>
  <si>
    <t>Breyers delight - Mint Chip</t>
  </si>
  <si>
    <t>_Skummjölk_| kondenserad _skummjölk_| sötningsmedel (erytritol| maltitol| steviolglykosider)| maltodextrin| _grädde_ 4|5%| _mjölkprotein_| kakaomassa| socker| emulgeringsmedel (mono - och diglycerider av vegetabiliska fettsyror| _sojalecitin_)| stabiliseringsmedel (fruktkärnmjöl| guarkärnmjöl)| arom| fettreducerat kakaopulver.</t>
  </si>
  <si>
    <t>8714100659922</t>
  </si>
  <si>
    <t>Magnum Almond Cone</t>
  </si>
  <si>
    <t>Odtworzone odtłuszczone _mleko_| cukier| oleje roślinne (kokosowy palmowy)| mąka _pszenna_| tłuszcz kakaowy| odtłuszczone _mleko_ w proszku| syrop glukozowo-fruktozowy| _migdały_| tłuszcz _mleczny_| preparat serwatkowy (_mleko_)| miazga kakaowa| koncentrat odtłuszczonego _mleka_ (proszek lub płyn)| emulgatory (lecytyny _sojowe_| E471| E476| E442)| skrobia _pszenna_| kakao w proszku o obniżonej zawartości tłuszczu| syrop cukru karmelizowanego| stabilizatory (E410| E407)| sól| aromaty (w tym _mleko_)| barwnik (E160a).  Może zawierać inne orzechy i orzechy ziemne.</t>
  </si>
  <si>
    <t>8714100661192</t>
  </si>
  <si>
    <t>Ben &amp; Jerry's Glace Wich Sandwich On The Dough 267ml</t>
  </si>
  <si>
    <t>en:dairies|en:desserts|en:frozen-foods|en:frozen-desserts|en:dairy-desserts|fr:glace-wich</t>
  </si>
  <si>
    <t>Dairies|Desserts|Frozen foods|Frozen desserts|Dairy desserts|fr:glace-wich</t>
  </si>
  <si>
    <t>sucre| CRÈME (15%)| eau| LAIT concentré écrémé| huiles végétales (coco| colza| ARACHIDES)| farine de BLÉ| pâte de cacao| LAIT en poudre écrémé| ARACHIDES| jaune d'ŒUF| sirop de glucose| BEURRE| cacao en poudre| sel| farine de tapioca| farine d'ARACHIDES| extrait d'ARACHIDES| BEURRE concentré| extrait de vanille| émulsifiant (lécithine de SOJA)| sirop de sucre caramélisé| amidon de tapioca| stabilisants (gomme guar| farine de graines de caroube| carraghénanes)| poudre à lever (carbonate acide de sodium)| beurre de cacao| arôme naturel. Ingrédients conformes aux standards du commerce équitable Faitrade : sucre| cacao| vanille (24% du poids total)F.</t>
  </si>
  <si>
    <t>fr:glace-wich</t>
  </si>
  <si>
    <t>8714100666838</t>
  </si>
  <si>
    <t>Zupka chińska ser w ziołach</t>
  </si>
  <si>
    <t>pl:zupka-instant</t>
  </si>
  <si>
    <t>Kluski (85%): mąka _PSZENNA_| tłuszcz palmowy| sól| skrobia modyfikowana| cukier| olej rzepakowy| ekstrakt z kurkumy. Mix przyprawowy (15%): _SER_ topiony (26%) [_SER_ (w tym mozarella)| serwatka (z _MLEKA_)]; tłuszcz palmowy| sól| wzmacniacze smaku: glutaminian monosodowy| inozynian disodowy i guanylan disodowy; cukier| syrop glukozowy| hydrolizowane białka roślinne| aromaty| skrobia| mineralna sól potasowa| białka _MLEKA_| kurkuma| czosnek 1|4%)| szczypiorek| tymianek| kwas: kwas cytrynowy| preparat serwatkowy (z _MLEKÁ_).</t>
  </si>
  <si>
    <t>8714100667811</t>
  </si>
  <si>
    <t>Knorr Creamy Pumpkin Soup with carrot</t>
  </si>
  <si>
    <t>Vatten| grönsaker 44 % (pumpa 24 %| morot 16 %| lök| tomat)| potatis| _smör_| _grädde_ 1|6%| salt| pumpapulver| socker| jästextrakt| arom (_mjölk_).</t>
  </si>
  <si>
    <t>8714100677452</t>
  </si>
  <si>
    <t>Knorr Fix Chili con Carne</t>
  </si>
  <si>
    <t>34 % Tomatenpulver| 13 % Paprika| jodiertes Meersalz| Stärke| Zwiebeln| Zucker| Palmöl Kreuzkümmel| Aromen| Knoblauch| Speisesalz| Gemüsepaprika| Thymian| Lorbeerblätter| Cayennepfeffer| Koriander| Pfeffer| Hefeextrakt| Zitronensaftpulver| Ingwer| Raucharoma| Petersilienwurzel.</t>
  </si>
  <si>
    <t>8714100678664</t>
  </si>
  <si>
    <t>Knorr soupe crème de potiron 100g lot de 3</t>
  </si>
  <si>
    <t>en:beverages|en:meals|en:soups|en:sweetened-beverages</t>
  </si>
  <si>
    <t>Beverages|Meals|Soups|Sweetened beverages</t>
  </si>
  <si>
    <t>Légumes* 59% (potiron 50%| pomme de terre| oignon)| graisse de palme| sel| amidon de pomme de terre| sucre| sirop de glucose| protéines de LAIT| extrait de levure| arômes (dont CÉLERI)| chlorure de potassium| protéines végétales hydrolysées| noix de muscade 0|07%. Peut contenir gluten| moutarde| ŒUF. *Légumes issus de l'agriculture durable.</t>
  </si>
  <si>
    <t>8714100680421</t>
  </si>
  <si>
    <t>Knorr Mon Pasta Pot Plat Déshydraté Fromage et Brocoli 69g</t>
  </si>
  <si>
    <t>fr:plat-deshydrate</t>
  </si>
  <si>
    <t>pâtes : 61% (semoule de BLÉ dur| blanc d'ŒUF)| graisse de palme| fécule de pomme de terre| spécialité fromagère : 5|5% (FROMAGE| lactosérum (LAIT))| légumes¹ : 3|2% (brocoli : 1|7%| oignon| chou-fleur)| sel| sirop de glucose| protéines de LAIT| arômes| chlorure de potassium| sucre| extrait de levure| épices et aromate (persil¹| curcuma¹| poivre)| maltodextrine. Peut contenir : céleri. ¹Ingrédients issus de l'agriculture durable : 3|6%.</t>
  </si>
  <si>
    <t>8714100683927</t>
  </si>
  <si>
    <t>Knorr Pasta Snack Bolognese</t>
  </si>
  <si>
    <t>60% Teigwaren (_Hartweizengriess_)| Tomatenpulver 13%| Palmöl| Zwiebelpulver| Zucker| Rindfleisch 1|8%| Speisesalz| Tomaten 1|4%| Aromen| Hefeextrakt| Kochsalzersatz| Meersalz| Karotten| Kräuter (Petersilie| Oregano)| Gewürze (Knoblauchpulver| Pfeffer)| _Sellerie_| Gemüsepaprika| natives Olivenöl extra| Maltodextrin| Eiklarpulver.</t>
  </si>
  <si>
    <t>8714100684191</t>
  </si>
  <si>
    <t>Double Raspberry</t>
  </si>
  <si>
    <t>en:desserts|en:frozen-foods|en:frozen-desserts|en:ice-creams-and-sorbets|en:ice-creams|en:ice-cream-bars|en:chocolate-ice-cream-bars|fr:glaces-a-la-framboise</t>
  </si>
  <si>
    <t>Desserts|Frozen foods|Frozen desserts|Ice creams and sorbets|Ice creams|Ice cream bars|Chocolate ice cream bars|fr:glaces-a-la-framboise</t>
  </si>
  <si>
    <t>Enrobage au cacao maigre 8%| sauce à la framboise 19%| second enrobage de chocolat au lait 24%| LAIT écrémé déshydraté| sucre| purée de framboise 12%| sirop de glucose-fructose| huile de coco| pâte de cacao| beurre de cacao| LAIT| stop de glucose| BEURRE concentré| cacao maigre en poudre| LAIT écrémé en poudre ou concentré| jus de framboise concentré| amidon modifié| émulsifiants (E471| E442| E476)| LACTOSE et protéines LAIT| stabilisants (E440i E412| E410)| LAIT en poudre écrémé| concentré de carotte| arômes| correcteurs d'acidité (E270| E330| E331iii)| sel| jus de betterave rouge concentré| concentré de carthame| concentré de cassis| concentré de citron.</t>
  </si>
  <si>
    <t>fr:glaces-a-la-framboise</t>
  </si>
  <si>
    <t>8714100691038</t>
  </si>
  <si>
    <t>Magnum 70%</t>
  </si>
  <si>
    <t>Poland|Singapore</t>
  </si>
  <si>
    <t>odtworzone odtłuszczone _MLEKO_| miazga kakaowa'| cukier| syrop| glukozowo-fruktozowy| olej kokosowy| kakao w proszku o obniżonej zawartości tłuszczu'| masło kakaowe'| tłuszcz _MLECZNY_| emulgatory (E471| lecytyny _SOJOWE_| E442)| pełne _MLEKO_ w proszku| stabilizatory (E410| E407).</t>
  </si>
  <si>
    <t>8714100696538</t>
  </si>
  <si>
    <t>Kartoffel Snack mit Röstzwiebeln &amp; Croûtons</t>
  </si>
  <si>
    <t>en:plant-based-foods-and-beverages|en:plant-based-foods|en:cereals-and-potatoes|en:meals|en:dried-products|en:dried-products-to-be-rehydrated|en:potato-preparations|en:purees|en:terrines|en:mashed-potatoes|en:instant-mashed-potatoes</t>
  </si>
  <si>
    <t>Plant-based foods and beverages|Plant-based foods|Cereals and potatoes|Meals|Dried products|Dried products to be rehydrated|Potato preparations|Purées|Terrines|Mashed potatoes|Instant mashed potatoes</t>
  </si>
  <si>
    <t>51 % Kartoffeln'| Palmöl| 11 % Croûtons (WEIZENMEHL| Speisesalz| Hefe| Palmöl| Antioxidationsmittel Extrakt aus Rosmarin)| Zwiebeln'| Kartoffelstärke| Speisesalz| 2|5 % geräucherter Speck (Schweinefleisch| Speisesal| Rauch)| Glukosesirup| Sonnenblumenöl| Hefeextrakt| MILCHEIWEISS| WEIZENMEHL| Schnittlauch| Emulgator Mono - und Diglyceride von Speisefettsäuren| Gemüsesaftkonzentrate (SELLERIE| Karotten'| Lauch| Zwiebeln)| Curcuma| Aromen. 'aus nachhaltigem Anbau.</t>
  </si>
  <si>
    <t>8714100697078</t>
  </si>
  <si>
    <t>Pasta Snack Brokkoli-Käse-Sauce</t>
  </si>
  <si>
    <t>61 % Teigwaren (_HARTWEIZENGRIESS_| _EIKLARPULVER_)| Palmöl| Kartoffelstärke| 5|5 % Schmelzkäse (_KÄSE_| _MOLKENERZEUGNIS_)| 3|2 % Gemüse Broccoli| Zwiebeln| Blumenkohl)| Glukosesirup| Speisesalz| _MILCHEIWEISS_| Aromen| Kochsalzersatz| Zucker| Hefeextrakt| Meersalz| Petersilie| Curcuma| Pfeffer| Petersilienwurzel| Maltodextrin.</t>
  </si>
  <si>
    <t>8714100698730</t>
  </si>
  <si>
    <t>Danie Pure, Śmietana z ziołami</t>
  </si>
  <si>
    <t>ziemniaki (61 %)| _ŚMIETANA_ Crème fraiche (15 %)| tłuszcz palmowy| sól (w tym sól morska)| syrop glukozowy| pomidory (1|6%6)| ekstrakt drożdżowy| białka _MLEKA_| natka pietruszki| bazylia| oregano| tymianek| emulgator mono-i diglicerydy kwasów tłuszczowych; aromaty| koncentrat soku z: _SELERA_| marchwi| pora| cebul; pieprz| kurkuma| przeciwutleniacz: estry kwasów tłuszczowych i kwasu askorbinowego.</t>
  </si>
  <si>
    <t>en:milk|pl:SELERA|pl:ŚMIETANA</t>
  </si>
  <si>
    <t>8714100704165</t>
  </si>
  <si>
    <t>Кетчуп Черри</t>
  </si>
  <si>
    <t>en:groceries|en:sauces|en:pasta-sauces|en:tomato-sauces|en:arrabbiata-sauces|en:ketchup|ru:кетчуп-с-кусочками-помидоров-черри-первая-категория</t>
  </si>
  <si>
    <t>Groceries|Sauces|Pasta sauces|Tomato sauces|Arrabbiata sauces|Ketchup|ru:кетчуп-с-кусочками-помидоров-черри-первая-категория</t>
  </si>
  <si>
    <t>вода| томатная паста| сироп глюкозно-фруктозный| уксус столовый| волокна томатные загуститель E1442| соль| томаты черри| специи (анис| корица| перец белый| перец кайенский| гвоздика)| подсластитель сахарин (натриевая соль). Массовая доля растворимых сухих веществ не менее 18%.</t>
  </si>
  <si>
    <t>ru:кетчуп-с-кусочками-помидоров-черри-первая-категория</t>
  </si>
  <si>
    <t>8714100719626</t>
  </si>
  <si>
    <t>Grom Crème Glacée Pot Chocolat Noir 460ml</t>
  </si>
  <si>
    <t>en:desserts|en:frozen-foods|en:frozen-desserts|en:ice-creams-and-sorbets|en:ice-creams|en:ice-cream-tubs|fr:creme-glacee-pot</t>
  </si>
  <si>
    <t>Desserts|Frozen foods|Frozen desserts|Ice creams and sorbets|Ice creams|Ice cream tubs|fr:creme-glacee-pot</t>
  </si>
  <si>
    <t>LAIT entier| sucre de canne| CRÈME| dextrose| cacao en poudre (6%)| pâte de cacao (5%)| jaune d'ŒUF| sucre| beurre de cacao| LACTOSE et protéines de LAIT| stabilisant (farine de graines de caroube). Peut contenir : soja| fruits à coque. Sans gluten.</t>
  </si>
  <si>
    <t>8714100725191</t>
  </si>
  <si>
    <t>Rama mit Kokos- und Mandelöl</t>
  </si>
  <si>
    <t>pflanzliche Öle und Fette (Sonnenblumenöl| Leinsamenöl| Palmöl|  Mandelöl 10%| Kokosöl 5%| Rapsöl)| Trinkwasser| Speisesalz 4%| Emulgatoren (Mono-und Diglyceride von Speisefettsåuren| Lecithine)| natürliches Aroma| Säuerungsmittel (Citronensäure)|Vitamin A| Vitamin D.</t>
  </si>
  <si>
    <t>8714100726594</t>
  </si>
  <si>
    <t>Becel with Avocado- &amp; Lime Oil</t>
  </si>
  <si>
    <t>Vegetabilisk olja (solros| palm| avokado 15%| linfrö| raps)| vatten| salt 1|0%| emulgeringsmedel (mono- och diglycerider av vegetabiliska fettsyror| solroslecitin)| naturlig arom| limeolja| syra (citronsyra)| vitamin A| vitamin D2.</t>
  </si>
  <si>
    <t>8714100742648</t>
  </si>
  <si>
    <t>Cremefine</t>
  </si>
  <si>
    <t>Trinkwasser| _MAGERMILCH_ 16%| _BUTTERMILCH_ 16%| pflanzliche Fette und Öle 7% (Palm| Raps)| modifizierte Stärke| Stabilisatoren: Methylcellulose| Xanthan; Emulgator: E 435; Zucker| Speisesalz| Aromen (mit _MILCH_)| Farbstoff: Carotin.</t>
  </si>
  <si>
    <t>8714100744185</t>
  </si>
  <si>
    <t>Knorr Asia Snack Curry Taste Noodles</t>
  </si>
  <si>
    <t>Nudlar 89%: _Vetemjöl_| palmfett| salt| modifierad potatisstärkelse| socker| rapsolja| antioxidationsmedel (E 306| E 304i)| gurkmejaextrakt. Kryddmix 11%: Socker| potatisstärkelse| kaliumklorid| arom (innehåller _selleri_)| curry 9|2% (cayennepeppar| ingefära| gurkmeja| koriander| spiskummin| peppar| anisfrö| kanel| fänkålsfrö| libbstickarot| kryddpeppar)| salt| jästextrakt| kycklingfett 3|3%| palmfett| glukossirap| lökpulver| vitlök 2|3%| antioxidationsmedel (rosmarinextrakt).</t>
  </si>
  <si>
    <t>8714100744208</t>
  </si>
  <si>
    <t>Knorr Asia Snack Chicken Taste Noodles</t>
  </si>
  <si>
    <t>Nudlar 89%: _Vetemjöl_| palmfett| salt| modifierad potatisstärkelse| socker| rapsolja| antioxidationsmedel (E 306| E 304i)| gurkmejaextrakt. Kryddmix 11%: Kaliumklorid| arom (innehåller _ägg_)| lök 10 %| torkad glukossirap| salt| potatisstärkelse| socker| jästextrakt| vitlök| palmfett| cayennepeppar| kycklingfett 1|6 %| solrosolja| purjolök| grönsaksjuicekoncentrat (_selleri_| morot| purjolök| lök)| gurkmeja| ingefära| koriander| antioxidationsmedel (rosmarinextrakt).</t>
  </si>
  <si>
    <t>8714100748282</t>
  </si>
  <si>
    <t>Sambal manis</t>
  </si>
  <si>
    <t>en:groceries|en:sauces|en:hot-sauces|nl:sambal</t>
  </si>
  <si>
    <t>Groceries|Sauces|Hot sauces|nl:sambal</t>
  </si>
  <si>
    <t>sambal oelek 38% (chilipeper op duurzame wijze geteeld 89%| zout| voedingszuur E270| conserveermiddel E202)| suiker| ui 10.8%| melasse| water| zout| plantaardige olie (zonnebloem| palm)| azijn| _garnalenpoeder_| aroma (bevat _tarwe_)| conserveermiddel E202</t>
  </si>
  <si>
    <t>en:gluten|nl:garnalenpoeder</t>
  </si>
  <si>
    <t>nl:sambal</t>
  </si>
  <si>
    <t>8714100753255</t>
  </si>
  <si>
    <t>Knorr Soupe Duo de Courgettes Chèvre Frais et Miel 50cl</t>
  </si>
  <si>
    <t>eau| courgette verte¹ : 13%| courgette jaune¹ : 12%| CRÈME fraîche : 6|6%| oignon¹ : 5|2%| pomme de terre¹ : 4|2%|  épinard¹ : 2|8%| amidon modifié de maïs| miel : 1|3%| sucre| sel| extrait de levure (dont ORGE)| FROMAGE de chèvre frais : 0|3%| arômes (dont farine de BLÉ)| FROMAGE fondu (FROMAGE de chèvre : 0|2%| lactosérum (LAIT)| sel)| épice et aromate (romarin¹ : 0|1%| poivre)| jus de citron concentré¹| fructose| vinaigre balsamique (vinaigre de vin| moût de raisin)| extrait de vin blanc. Peut contenir : céleri| moutarde| œuf.  ¹Ingrédients issus de l'agriculture durable : 38%. Teneur en légumes¹ : 37|2%.</t>
  </si>
  <si>
    <t>8714100753682</t>
  </si>
  <si>
    <t>Magere Knaks</t>
  </si>
  <si>
    <t>Worstjes: Varkensvlees 34%| kalkoenvlees 30%| water| rijstebloem| aardappelzetmeel| raapzaadolie| zout| stabilisator (E451| E452)| rundercollageen| witte peper| paprikapoeder| nootmuskaatextract| antioxidant (E301| rozemarijnextract)| rookaroma| conserveermiddel E250. Opgiet: Water| zout. Bevat 35% minder vet en geen smaakversterkers</t>
  </si>
  <si>
    <t>8714100758137</t>
  </si>
  <si>
    <t>Knorr Préparation Déshydraté Riz avec Sauce au Curry Végétarien 87g</t>
  </si>
  <si>
    <t>fr:preparation-deshydrate</t>
  </si>
  <si>
    <t>riz : 71%| graisse de palme| sirop de glucose| légumes : 3|9% (oignon¹| poivron vert¹ : 0|8%| poivron rouge : 0|7%| petit pois¹| poireau¹| carotte¹)| amidon de pomme de terre| curry : 2|9% (coriandre| cumin| curcuma| poivre| anis| cannelle| fenouil| gingembre| livèche| poivre de Cayenne| épices)| extrait de levure| sel| sucre| arômes (dont BLÉ| CÉLERI| LAIT)| protéines de LAIT| persil¹ : 0|2%. Peut contenir : œuf. ¹Ingrédients issus de l'agriculture durable : 3|3%.</t>
  </si>
  <si>
    <t>8714100762677</t>
  </si>
  <si>
    <t>Knorr Mouliné Bio de Tomates Oignons et Pointe d'Herbes 1L</t>
  </si>
  <si>
    <t>en:plant-based-foods-and-beverages|en:plant-based-foods|en:fruits-and-vegetables-based-foods|en:meals|en:vegetable-based-foods-and-beverages|en:vegetables-based-foods|en:tomatoes-and-their-products|en:soups|en:cream-soups|en:prepared-vegetables|en:reheatable-soups|en:vegetable-soups|en:cream-of-vegetable-soups|en:microwave-meals|en:cream-of-tomato-soups|en:tomato-soups|fr:veloutes-de-legumes-du-soleil</t>
  </si>
  <si>
    <t>Plant-based foods and beverages|Plant-based foods|Fruits and vegetables based foods|Meals|Vegetable-based foods and beverages|Vegetables based foods|Tomatoes and their products|Soups|Cream soups|Prepared vegetables|Reheatable soups|Vegetable soups|Cream of vegetable soups|Microwave meals|Cream of tomato soups|Tomato soups|fr:Veloutés de légumes du soleil</t>
  </si>
  <si>
    <t>tomate¹ : 55%| eau| oignon¹ : 4%| carotte¹| CRÈME fraîche¹| CÉLERI-RAVE¹| amidon de maïs¹| sucre de canne¹| BEURRE¹| sel| extrait de levure| épice¹ et aromates¹ (basilic¹| ail¹| thym¹ : 0|01%| romarin¹| poivre¹)| jus de citron concentré¹| arôme naturel d'origan.   ¹Ingrédients issus de l'Agriculture Biologique.</t>
  </si>
  <si>
    <t>8714100765739</t>
  </si>
  <si>
    <t>Légumes bbq pointe de Chili</t>
  </si>
  <si>
    <t>Légumes¹ 51|9% (tomate 15|6%| carotte| potiron| courgette| poivron 4%| oignon| pomme de terre)| eau| CRÈME| sucre de canne| amidon de maïs modifié| jus de carotte concentré| huile de tournesol| sel| épices (ail| piment rouge fumé 0|09% (piment rouge| fumé)| poivre de Cayenne)| sauce Worcestershire 0|3% (eau| sirop de glucose| vinaigre de mailt (ORGE)| sucre| sel| arôme| extrait d'oignon| pâte d'ACHOIS| huile d’olive composée d’huiles d’olives raffinées et d’huiles d’olives vierges| vinaigre de vin| jus de citron concentré| poivre de Cayenne| coriandre| clous de girofle| piment| marjolaine| thym| huile de tournesol| ail en poudre)| arôme| extrait de levure| sucre| arôme de fumée</t>
  </si>
  <si>
    <t>8714100768037</t>
  </si>
  <si>
    <t>Gemüse Suppe mit Nudeln - Natürlich Lecker!</t>
  </si>
  <si>
    <t>Gemüse 50% (Tomatenpulver 12%| Kartoffelflocken 10%| Weiße Bohnen| Grüne Erbsen 5%| Röstzwiebelpulver 5%| Karotten 3%| Lauch| Tomaten 2%| Zucchini 2%| Wirsing)| _Hartweizengriessteigwaren_ 26%| Zucker| Meersalz| Knoblauch 4%| Natives Olivenöl Extra| Kartoffelstärke| Oregano| Rosmarin| _Sellerieblätter_| Lorbeerblätter| Muskatnuss| Liebstöckelwurzel| Pfeffer| Cayennepfeffer| Piment</t>
  </si>
  <si>
    <t>8714100769386</t>
  </si>
  <si>
    <t>Knorr Soupe Mouliné de Légumes Verts 30cl</t>
  </si>
  <si>
    <t>eau| pomme de terre¹ : 16%| carotte¹ : 13%| CÉLERI-RAVE¹ : 8|5%| oignon¹ : 3|2%| poireau¹ : 2|8%| brocoli¹ : 2|4%| haricot vert¹ : 2|4%| CRÈME fraîche| amidon modifié de maïs| sel| huile de tournesol| extrait de levure| lactosérum (LAIT). Peut contenir : gluten| moutarde| œuf| soja. ¹Légumes issus de l'agriculture durable. Teneur en légumes¹ : 48|3%.</t>
  </si>
  <si>
    <t>8714100774762</t>
  </si>
  <si>
    <t>Knorr Cup A Soup Soupe Thaï Poule Citronnelle 36g 3 Sachets</t>
  </si>
  <si>
    <t>en:meals|en:soups|fr:soupe-lyophilise</t>
  </si>
  <si>
    <t>Meals|Soups|fr:soupe-lyophilise</t>
  </si>
  <si>
    <t>amidon de pomme de terre| bandes de crêpe (farine de BLÉ| ŒUF| amidon de pomme de terre| sel| LAIT écrémé| lactosérum (LAIT)| arôme)| pâtes : 10% (semoule de BLÉ dur| sel)| sel| sucre| oignon¹ : 5 |4%| extrait de levure| sirop de glucose| morceaux de viande de poule (viande de poule : 1|7%| huile de palme| sel| antioxydants : E 304 et E 307)| graisse de poule (graisse de poule| antioxydant : extraits de romarin)| champignon noir : 2|2%| préparation à base de jus de citron (sucre| jus de citron¹| sel)| épices et aromate (citronnelle : 1|1%| ail¹| curcuma¹| piment de Cayenne)| oignon de printemps¹| poivron rouge¹ : 1|3%| arômes| préparation à base de viande de poule (viande de poule : 0|57%| sel| antioxydant : extraits de romarin)| CREVETTE. Peut contenir : céleri| mollusque| moutarde| poisson| soja. ¹Ingrédients issus de l'agriculture durable : 8|9%.</t>
  </si>
  <si>
    <t>fr:soupe-lyophilise</t>
  </si>
  <si>
    <t>8714100778906</t>
  </si>
  <si>
    <t>Knorr Cup A Soup Soupe Chinoise Aigre Douce 36g 3 Sachets</t>
  </si>
  <si>
    <t>amidon de pomme de terre| sucre| sel| sirop de glucose| légumes (tomate² : 5|8%| petit pois² : 2|4%| carotte² : 1|6%| poivron rouge : 1|6%| poireau²| germes de soja (haricot mungo) : 1|6%| chou²| oignon²)| extrait de levure| épices et aromates (paprika²| ail²| carvi)| curry (curcuma| poivre de Cayenne| gingembre| cumin| poivre| coriandre| feuilles de laurier| livèche)| dextrose| champignon noir| graisse de poule| jus d'ananas²| arômes (dont ŒUF)| jus de légumes concentrés (CÉLERI| carotte²| poireau| oignon)| vitamines C| E| B6| B1| acide folique et B12| jus de citron²| antioxydant : extraits de romarin. Peut contenir : gluten| lait| moutarde.  ²Ingrédients issus de l'agriculture durable : 18%.</t>
  </si>
  <si>
    <t>8714100781241</t>
  </si>
  <si>
    <t>Lipton Thé Vert Boost 20 Sachets</t>
  </si>
  <si>
    <t>thé vert (51%)| guarana (10%)| cardamome (9%)| arôme naturel (9|4%)| cannelle (8%)| vitamine B6| réglisse.</t>
  </si>
  <si>
    <t>8714100781265</t>
  </si>
  <si>
    <t>Lipton Thé Vert Detox 20 Sachets</t>
  </si>
  <si>
    <t>Thé vert| mélisse (12%)| écorces de citron (3%)| arôme.</t>
  </si>
  <si>
    <t>8714100781449</t>
  </si>
  <si>
    <t>Knorr Goutte de Bouillon Assaisonnement Liquide Saveur Légumes 150 ml</t>
  </si>
  <si>
    <t>en:plant-based-foods-and-beverages|en:plant-based-foods|en:groceries|en:broths|en:vegetable-broths|en:liquid-broths|en:liquid-vegetable-bouillons|fr:assaisonnement-liquide|fr:goutte-de-bouillon</t>
  </si>
  <si>
    <t>Plant-based foods and beverages|Plant-based foods|Groceries|Broths|Vegetable broths|Liquid broths|Liquid vegetable bouillons|fr:assaisonnement-liquide|fr:goutte-de-bouillon</t>
  </si>
  <si>
    <t>bouillon de légumes concentré : 67% (eau| jus de carotte : 9|1%| jus de poireau : 1|1%| jus de oignon : 1|1%)| sel| extrait de levure| sucre| arômes| panais : 1%| amidon modifié de maïs| épaississant : gomme de xanthane| acidifiant : acide citrique| ail.</t>
  </si>
  <si>
    <t>fr:goutte-de-bouillon</t>
  </si>
  <si>
    <t>8714100781463</t>
  </si>
  <si>
    <t>Knorr Goutte de Bouillon Assaisonnement Liquide Saveur Volaille 150ml</t>
  </si>
  <si>
    <t>fr:assaisonnement-liquide</t>
  </si>
  <si>
    <t>bouillon de volaille concentré : 52% (eau| viande de poule : 1|7%)| sel| extrait de levure| arômes (dont ORGE et ŒUF)| sucre| graisse de poule| jus de légumes concentrés (poireau| carotte : 0|6%| oignon : 0|4%)| amidon modifié de maïs| maltodextrine| jus de citron| épaississant : gomme xanthane| épices (poivre : 0|1%| curcuma)| antioxydant : extraits de romarin.</t>
  </si>
  <si>
    <t>8714100784280</t>
  </si>
  <si>
    <t>Knorr Soupe Tomate Mascarpone 70g 2 Portions</t>
  </si>
  <si>
    <t>légumes¹ : 42% (tomate : 36%| oignon : 6%)| LAIT écrémé| amidon de pomme de terre| sucre| mascarpone : 5|6% (FROMAGE)| sel| BEURRE concentré| épices et aromates (ail¹ : 2|1%| noix de muscade| curcuma¹ : 0|2%| origan : 0|2%| thym¹| poivre| feuilles de laurier| poivre de Cayenne)| champignon de Paris¹| jus de carotte concentré¹. Peut contenir : gluten| céleri| moutarde| œuf.  ¹Ingrédients issus de l'agriculture durable : 48%.</t>
  </si>
  <si>
    <t>8714100784310</t>
  </si>
  <si>
    <t>Knorr Soupe Potiron Noix de Muscade 64g 2 Portions</t>
  </si>
  <si>
    <t>en:plant-based-foods-and-beverages|en:plant-based-foods|en:fruits-and-vegetables-based-foods|en:meals|en:dried-products|en:dried-products-to-be-rehydrated|en:soups|en:dried-meals|en:vegetable-soups|en:dehydrated-soups|en:pumpkin-soups|en:dehydrated-vegetable-soups</t>
  </si>
  <si>
    <t>Plant-based foods and beverages|Plant-based foods|Fruits and vegetables based foods|Meals|Dried products|Dried products to be rehydrated|Soups|Dried meals|Vegetable soups|Dehydrated soups|Pumpkin soups|Dehydrated vegetable soups</t>
  </si>
  <si>
    <t>Légumes : 59% (pomme de terre¹ : 26%| potiron¹ : 22%| maïs doux¹| petit pois| oignon¹ : 2|8%)| LAIT écrémé| amidons (pomme de terre| maïs)| sucre| sel| jus de carotte¹| épices et aromates (ail¹ : 2%| curcuma¹ : 0|8%| noix de muscade : 0|3%| gingembre| paprika¹| poivre)| huile d'olive vierge extra| jus de citron¹. Peut contenir : gluten| céleri| moutarde| œuf. ¹Ingrédients issus de l'agriculture durable : 63%.</t>
  </si>
  <si>
    <t>8714100784327</t>
  </si>
  <si>
    <t>Knorr Soupe Champignons Bolets 57g 2 Portions</t>
  </si>
  <si>
    <t>LAIT écrémé| amidons (maïs| pomme de terre)| farine de BLÉ| mascarpone : 13% (FROMAGE)| champignons : 11% (champignons de Paris¹ : 5|3%| cèpe : 3|9%| bolet : 1|8%)| sel| légumes¹ : 3|5% (oignon : 1|8%| tomate)| BEURRE concentré| épices et aromates (persil¹ : 0|4%| marjolaine| ail¹| poivre| noix de muscade)| sucre. Peut contenir : céleri| moutarde| œuf.  ¹Ingrédients issus de l'agriculture durable : 9|5%.</t>
  </si>
  <si>
    <t>8714100785775</t>
  </si>
  <si>
    <t>Maille Moutarde à l'Ancienne Pinot Noir Pot 210g</t>
  </si>
  <si>
    <t>Vinaigre d'alcool| graines de MOUTARDE| vin rouge Pinot Noir 15%| eau| sel| miel| épices| conservateur : E224 (SULFITES).</t>
  </si>
  <si>
    <t>8714100785805</t>
  </si>
  <si>
    <t>Moutarde Fine au Sauvignon</t>
  </si>
  <si>
    <t>Eau| graines de MOUTARDE| vinaigre d'alcool| vin blanc Sauvignon 16 %| sel| farine de MOUTARDE| sucre| jus de citron concentré| acidifiant : acide citrique| stabilisant : gomme xanthane| conservateur : E224 (SULFITES).</t>
  </si>
  <si>
    <t>8714100786727</t>
  </si>
  <si>
    <t>Carte D'or Collection Buche Glacée Collection Tarte au Citron Meringuée 9 parts 900ml</t>
  </si>
  <si>
    <t>en:desserts|en:frozen-foods|en:frozen-desserts|fr:buche-glacee-collection</t>
  </si>
  <si>
    <t>Desserts|Frozen foods|Frozen desserts|fr:buche-glacee-collection</t>
  </si>
  <si>
    <t>LAIT écrémé réhydraté| sucre| eau| jus de citron à base de jus concentré (11%)| beurre de cacao| sirop de glucose-fructose| huiles végétales (coco| palme| colza)| LAIT en poudre entier| farine de BLÉ| BEURRE concentré| sirop de fructose| LAIT en poudre écrémé| LACTOSE et protéines de LAIT| oligofructose| AVOINE complète| stabilisants (farine de graines de caroube| pectines| gomme guar| carraghénanes)| émulsifiants (mono - et diglycérides d'acides gras| phosphatides d'ammonium| esters citriques des mono - et diglycérides d'acides gras| polyricinoléate de polyglycérol)| LAIT en poudre écrémé ou concentré| sirop de sucre caramélisé| concentré de carotte| amidon de BLÉ| arômes| sel| blanc d'OEUF| poudre à lever (carbonate acide de sodium)| correcteur d'acidité (acide citrique)| colorant (caroténoïdes). Peut contenir : fruits à coque| soja.</t>
  </si>
  <si>
    <t>fr:buche-glacee-collection</t>
  </si>
  <si>
    <t>8714100786871</t>
  </si>
  <si>
    <t>AMORA Mayonnaise bocal 725g Offre saisonniere</t>
  </si>
  <si>
    <t>Huile de tournesol| huile de colza| jaune d'OEUF de poules élevées en plein air 8%| vinaigre de vin| eau| moutarde de Dijon 5|3% (eau| graines de MOUTARDE| vinaigre d'alcool| sel)| sel| sucre| dextrine| amidon modifié| arômes| colorants extrait de paprika| lutéine (extrait de tagète).</t>
  </si>
  <si>
    <t>8714100791301</t>
  </si>
  <si>
    <t>Maille Apéritif Cornichons Piment de Cayenne 100g</t>
  </si>
  <si>
    <t>Cornichons (dont SULFITES)| piment de Cayenne 13%| vinaigre d'alcool| condiment balsamique blanc 6% (vinaigre de vin blanc| moût de raisin concentré rectifié| moût de raisin)| sucre| sel| extrait de piment| arôme naturel.</t>
  </si>
  <si>
    <t>8714100803608</t>
  </si>
  <si>
    <t>Préparation pour fondant au chocolat</t>
  </si>
  <si>
    <t>en:snacks|en:sweet-snacks|en:biscuits-and-cakes|en:cakes|en:chocolates|en:cooking-helpers|en:pastry-helpers|en:dessert-mixes|en:cake-mixes</t>
  </si>
  <si>
    <t>Snacks|Sweet snacks|Biscuits and cakes|Cakes|Chocolates|Cooking helpers|Pastry helpers|Dessert mixes|Cake mixes</t>
  </si>
  <si>
    <t>Mini-palet de chocolat noir 39 % (pâte de cacao| sucre| émulsifiant : lécithine de SOJA| arôme naturel de vanille)| farine de BLÉ| sucre| sucre de canne| sel.</t>
  </si>
  <si>
    <t>8714100803646</t>
  </si>
  <si>
    <t>Cookies 3 chocolats</t>
  </si>
  <si>
    <t>Farine de BLÉ| mini-palet de chocolat noir 15 % (pâte de cacao| sucre| émulsifiant : lécithine de SOJA| arôme naturel de vanille)| mini-palet de chocolat au lait 15 % (sucre| beurre de cacao| LAIT entier en poudre| pâte de cacao| émulsifiant : lécithine de SOJA| arôme naturel de vanille)| mini-palet de chocolat blanc 10 % (sucre| beurre de cacao| LAIT entier en poudre| émulsifiant : lécithine de SOJA| arôme naturel de vanille)| sucre| sucre de canne| poudre à lever : carbonates de sodium| sel.</t>
  </si>
  <si>
    <t>8714100807248</t>
  </si>
  <si>
    <t>Herbata czarna</t>
  </si>
  <si>
    <t>Herbata czarna. 20 okrągłych torebek.</t>
  </si>
  <si>
    <t>8714100807330</t>
  </si>
  <si>
    <t>Herbatka czarna ekspresowa</t>
  </si>
  <si>
    <t>herbata czarna. 200 okrągłych torebek.</t>
  </si>
  <si>
    <t>8714100807354</t>
  </si>
  <si>
    <t>Saga herbata czarna ekspresowa</t>
  </si>
  <si>
    <t>en:plant-based-foods-and-beverages|en:beverages|en:groceries|en:condiments|en:hot-beverages|en:plant-based-beverages|en:teas</t>
  </si>
  <si>
    <t>Plant-based foods and beverages|Beverages|Groceries|Condiments|Hot beverages|Plant-based beverages|Teas</t>
  </si>
  <si>
    <t>herbata czarna.</t>
  </si>
  <si>
    <t>8714100807378</t>
  </si>
  <si>
    <t>Herbata czarna.</t>
  </si>
  <si>
    <t>8714100815397</t>
  </si>
  <si>
    <t>Magnum</t>
  </si>
  <si>
    <t>_Crème_ 18%| pâte de cacao| purée de framboise 16%| _lait_ écrémé réhydraté| sucre| sirop de glucose-fructose| _lait_ en poudre écrémé| beurre de cacao| _beurre_ concentré| émulsifiants :  lécithine de _soja_| E471| jus de betterave rouge concentré| stabilisants E410-E412-E407| arômes| correcteur d'acidité E330</t>
  </si>
  <si>
    <t>8714100817001</t>
  </si>
  <si>
    <t>Knorr Mon Veggie Pot Plat Déshydraté Couscous à la Méditerranéenne Végétarien 73g</t>
  </si>
  <si>
    <t>en:meals|en:dried-products|en:dried-products-to-be-rehydrated|en:dried-meals|fr:plat-deshydrate</t>
  </si>
  <si>
    <t>Meals|Dried products|Dried products to be rehydrated|Dried meals|fr:plat-deshydrate</t>
  </si>
  <si>
    <t>Préparation déshydratée pour couscous à la méditerranéenne (68 g) –semoule de BLÉ dur : 52%| légumes : 22% (tomate : 13%| courgette : 4%| carotte : 3|8%| poivron vert : 1%| oignon)| amidon de pomme de terre| graisse de palme| sucre| extrait de levure| sel| épices et aromates : 0|8% (persil : 0|7%| poivre| ail| thym)| jus de légumes concentrés (CÉLERI| carotte : 0|05%| poireau| oignon)| arômes naturels| maltodextrine| jus de citron| sirop de glucose| huile de colza. Peut contenir : lait. Mélange de graine de tournesol et de croûton (5 g) –graine de tournesol : 67%| croûton : 33% (farine de BLÉ| huile de palme| assaisonnement (farine de riz| sel| dextrose| extrait de levure| ail en poudre : 1%| oignon en poudre : 0|4%| acidifiant : acide citrique| romarin : 0|02%)| sel| levure). Peut contenir : céleri| lait.</t>
  </si>
  <si>
    <t>8714100838082</t>
  </si>
  <si>
    <t>Esencia</t>
  </si>
  <si>
    <t>aceites y grasas vegetales (70%) (girasol| allanblackia| linaza| coco y nabina)| agua| sal (0|5%)| emulgente (lecitina de girasol)| acidulante (ácido cítrico)| aroma natural| vitamina D| colorante (carotenos).</t>
  </si>
  <si>
    <t>8714100857816</t>
  </si>
  <si>
    <t>Trinkwasser| pflanzliche Öle und Fette (Palm| Shea| Sonnenblumen)| 16% Rapsöl| 10% _BUTTERMILCH_| modifizierte Stärke| Speisesalz (0|5%)| Emulgatoren (Mono-und Diglyceride von Speisefettsäuren| Lecithine)| Konservierungsstoff (Kaliumsorbat)| Säuerungsmittel (Milchsäure)| Aroma| Vitamine (A| D)| Farbstoff (Carotin).</t>
  </si>
  <si>
    <t>8714100861622</t>
  </si>
  <si>
    <t>Cup a Soup Champignon crème</t>
  </si>
  <si>
    <t>Aardappelzetmeel| palmvet| croutons 13% (witbrood (TARWEBLOEM| zout| gist| raapzaadolie)| palmolie| antioxidant: rozemarijnextract)| maltodextrine| zout| gistextract| glucosestroop| MELKWEI| champignonsapconcentraat 3|9%| ROOMPOEDER 2|7%| aroma (bevat TARWE| GERST)| MELKSUIKER| champignon 1|5%| TARWEBLOEM| MELKEIWITTEN| mineraalzout (kalium)| BLADSELDERIJ| boleet 0|2%| nootmuskaat| peterseliewortel. Kan ei| mosterd bevatten.</t>
  </si>
  <si>
    <t>8714100866535</t>
  </si>
  <si>
    <t>Trinkwasser| pflanzliche Öle und Fette (Palm| Shea| Sonnenblumen)| 16% Rapsöl| 10% BUTTERMILCH| modifizierte Stärke| Speisesalz (0|5%)| Emulgatoren (Mono - und Diglyceride von Speisefettsäuren| Lecithine)| Konservierungsstoff (Kaliumsorbat)| Säuerungsmittel (Mildchsäure)| Aroma| Vitamine (A| D)| Farbstoff (Carotin).</t>
  </si>
  <si>
    <t>8714100867006</t>
  </si>
  <si>
    <t>Amora Mayonnaise Dijon Aux Œufs Français Flacon Souple</t>
  </si>
  <si>
    <t>en:groceries|en:condiments|en:sauces|en:mayonnaises|en:dijon-mayonnaises|en:seasonings</t>
  </si>
  <si>
    <t>Groceries|Condiments|Sauces|Mayonnaises|Dijon mayonnaises|Seasonings</t>
  </si>
  <si>
    <t>Huiles végétales (tournesol| colza)| vinaigre de vin blanc| eau| moutarde de Dijon 5|5% (eau| graines de MOUTARDE| vinaigre d'alcool| sel)| jaune d'ŒUF de poules élevées en plein air origine France 5|1%| sel| sucre| dextrine| épaississant : gomme xanthane| arômes| colorants : extrait de paprika| lutéine.</t>
  </si>
  <si>
    <t>8714100870969</t>
  </si>
  <si>
    <t>Pure Leaf Thé Noir Bio Earl Grey 15 Sachets</t>
  </si>
  <si>
    <t>fr:rainforest-alliance|fr:the-noir-bio</t>
  </si>
  <si>
    <t>Thé noir du Sri Lanka¹| ² (98%)| arôme naturel.  ¹Ingrédient issu de l'agriculture biologique ²Vérifié Rainforest Alliance™</t>
  </si>
  <si>
    <t>fr:the-noir-bio</t>
  </si>
  <si>
    <t>8714100871898</t>
  </si>
  <si>
    <t>Original Sparkling Ice Tea</t>
  </si>
  <si>
    <t>Eau pétillante| sucre inverti| fructose| extrait de thé&amp;quot; (0|3%)| acidifiants aride citrique| acide malique)| correcteur d'adidis icitrate trisodique)| jus de citron à partira concentré (0|1%)| arôme| antioxygène (acide ascorbique)| édulcorant (glycosides de stéviol).</t>
  </si>
  <si>
    <t>8714100873885</t>
  </si>
  <si>
    <t>Cornetto au Soja sans gluten</t>
  </si>
  <si>
    <t>Australia|Belgium|France|Netherlands|Spain</t>
  </si>
  <si>
    <t>eau| sucre| huiles vétales (coco| tournesol)| sirope de glucose-fructose| amidon de maïs| farine de maïs| morceaux de _NOISETTE_| cacao maigre en poudre| farine de _SOJA_ (1%)| émulsifants (mono - et diglycérides d'acides gras| lécithine de tournesol| phosphatides d'ammonium)| stabilisants (gomme guar| farine de graines de caroube| carraghénanes)| arômes| sel.</t>
  </si>
  <si>
    <t>8714100895139</t>
  </si>
  <si>
    <t>Kinder Bueno - Ice cream</t>
  </si>
  <si>
    <t>France|Spain|Switzerland|United Kingdom</t>
  </si>
  <si>
    <t>LAIT écrémé réhydraté| sucre| huiles végétales (noix de coco| tournesol en proportions variables)| farine de BLÉ| CRÈME (LAIT)| pâte de NOISETTE 5%| eau| sirop de glucose-fructose| LAIT écrémé en poudre| sirop de glucose| LAIT en poudre entier| LACTOSE et protéines de LAIT| dextrose| cacao maigre en poudre| BEURRE concentré| pâte de cacao| amidon de pomme de terre| emulsifiants (mono - et diglycérides d'acides gras| lécithines de SOJA| lécithines de tournesol| phosphatides d'ammonium)| sirop de sucre caramélisé| stabilisants (farine de graines de caroube| gomme guar| carraghénanes)| beurre de cacao| sel| arôme. Peut contenir: oeufs| autres fruits à coque.</t>
  </si>
  <si>
    <t>8714100897935</t>
  </si>
  <si>
    <t>Traditional Dijon mustard</t>
  </si>
  <si>
    <t>water| suitable mustard seeds(30%)| vinegar| salt| acidity regulator (330)| imported preservative (224)| contains sulphites 100 9 serve with wooden or plastic spoon 623kj 51-59 0</t>
  </si>
  <si>
    <t>8714100903483</t>
  </si>
  <si>
    <t>ProActiv</t>
  </si>
  <si>
    <t>Water| plantaardige oliën (zonnebloem 10%| palm| lijnzaad 2|8% koolzaad 1|2%)| plantensterolesters 12|5% gemodificeerd maiszetmeel emulgatoren (polyglycerol polyricinoleaat| mono-en diglyceriden van vetzuren)| droge MELKBESTANDDELEN| voedingszuur (citroenzuur)| conserveermiddel (kaliumsorbaat natuurlijk aroma| vitamines A| D en E| kleurstof (caroteen). 'gelijk aan plantensterolen (7|5%). Bevat vitamine D (niet van dierlijke oorsprong).</t>
  </si>
  <si>
    <t>8714100908044</t>
  </si>
  <si>
    <t>Amora Sauce Miel et Graines de Moutarde 190g</t>
  </si>
  <si>
    <t>huile de colza| moutarde de Dijon 17% (eau| graines de MOUTARDE| vinaigre d'alcool| sel)| eau| miel 12%| jaune d'OEUF| vinaigre d'alcool| sucre| graines de MOUTARDE 2%| sel| acidifiant : acide lactique| épaississants : gomme guar| gomme xanthane| zeste de citron| conservateur : sorbate de potassium.</t>
  </si>
  <si>
    <t>8714100912492</t>
  </si>
  <si>
    <t>Mon Veggie Pot Boulghour à l'Orientale</t>
  </si>
  <si>
    <t>Préparation déshydratée pour boulghour à l'orientale (74|3 g) –boulgour de BLÉ dur : 45%| pois chiche : 16%| semoule de BLÉ dur| graisse de palme| raisin : 3|8%| carotte : 3|2%| épices : 3% (cannelle| gingembre| poivre| coriandre| graines de cumin| curcuma| clou de girofle| cardamome| paprika| piment| noix de muscade| graines de carvi)| oignon : 2|9%| sucre| extrait de levure| amidon de pomme de terre| tomate :1%| sel de mer| sel| oignon de printemps : 0|3%| maltodextrine| huiles végétales (colza| tournesol)| jus de citron concentré| arôme naturel| jus de CÉLERI concentré| jus de carotte concentré : 0|07%| jus de poireau concentré| jus d'oignon concentré : 0|04%. Peut contenir : sésame| soja. Mélange d'oignon frit et de croûton (5|7 g) –oignon frit : 67% (oignon : 57%| huile de tournesol)| croûton : 33% (farine de BLÉ| huile de palme| assaisonnement (farine de riz| sel| dextrose| extrait de levure| ail en poudre| oignon en poudre| acidifiant : acide citrique| romarin)| sel| levure). Peut contenir : céleri.</t>
  </si>
  <si>
    <t>8714100914106</t>
  </si>
  <si>
    <t>Knorr Mon Veggie Pot Plat Déshydraté Lentilles et Riz façon Dal Indien Végétarien 76g</t>
  </si>
  <si>
    <t>Préparation déshydratée pour lentilles et riz façon dal indien (72 g) –lentille verte : 33%| riz : 33%| graisse de palme| tomate : 5|2%| épices : 4|2% (gingembre : 1%| anis| graines de cumin : 0|5%| curcuma : 0|5%| cannelle| piment| tamarin| graines de carvi| paprika| macis)| arôme naturel| amidon de pomme de terre| sucre| oignon : 2|6%| épinard : 2|2%| ail| sel de mer| jus de citron concentré| maltodextrine| huile de colza. Peut contenir : céleri| gluten| sésame. Mélange d'oignon frit et de graines de cumin (4 g) –oignon frit : 91% (oignon : 90%| huile de tournesol)| graines de cumin : 9%. Peut contenir : céleri| gluten| sésame.</t>
  </si>
  <si>
    <t>8714200208655</t>
  </si>
  <si>
    <t>NL drop zacht zoet</t>
  </si>
  <si>
    <t>suiker| glucosestroop| water| melado| zoethoutwortelextract 1.7%| salmiakzout 0.8%| plantaardige oliën (kokos| palm)| anijsolie| glansmiddel (bijenwas)| _tarwebloem_</t>
  </si>
  <si>
    <t>8714200213604</t>
  </si>
  <si>
    <t>Drop uitdeelmix zoet zout</t>
  </si>
  <si>
    <t>glucosestroop| suiker| gemodificeerd zetmeel| melado| salmiakzout| zoethoutwortelextract| gelatine| plantaardige oliën (kokos| palm)| anijsolie| glansmiddel (bijenwas)| _tarwebloem_</t>
  </si>
  <si>
    <t>8714200214632</t>
  </si>
  <si>
    <t>Jubes</t>
  </si>
  <si>
    <t>en:snacks|en:sweet-snacks|en:confectioneries|en:candies|nl:drop|nl:zachte-drop|nl:zoute-drop</t>
  </si>
  <si>
    <t>Snacks|Sweet snacks|Confectioneries|Candies|nl:Drop|nl:zachte-drop|nl:zoute-drop</t>
  </si>
  <si>
    <t>glucosestroop| suiker| gemodificeerd zetmeel| zoethoutwortelextract 6|5%| gelatine| salmiakzout 3|5%| plantaardige oliën (kokos| palm)| aroma| glansmiddel (bijenwas)| _tarwebloem_</t>
  </si>
  <si>
    <t>nl:zoute-drop</t>
  </si>
  <si>
    <t>8714200216261</t>
  </si>
  <si>
    <t>Dropmix gemengd</t>
  </si>
  <si>
    <t>suiker| glucosestroop| gemodificeerd zetmeel| gelatine (_sulfiet_)| melado| zoethoutwortelextract 3%| salmiakzout 2.3%| zetmeel| gekarameliseerde suiker| plantaardige oliën (kokos| koolzaad)| honing 0.1%| aroma's| glansmiddelen (bijenwas| carnaubawas)</t>
  </si>
  <si>
    <t>8714363001278</t>
  </si>
  <si>
    <t>Meestersap appel rabarber</t>
  </si>
  <si>
    <t>appelsap* (75%)| rabarbersap* (25%)| *Van biologische oorsprong</t>
  </si>
  <si>
    <t>8714363151515</t>
  </si>
  <si>
    <t>Flevosap</t>
  </si>
  <si>
    <t>Appelsap (100%).</t>
  </si>
  <si>
    <t>8714384000397</t>
  </si>
  <si>
    <t>Palmzucker</t>
  </si>
  <si>
    <t>Palmzucker 100%</t>
  </si>
  <si>
    <t>8714384017531</t>
  </si>
  <si>
    <t>Palm Zucker</t>
  </si>
  <si>
    <t>Palmzucker (95%)| Zucker</t>
  </si>
  <si>
    <t>8714443805246</t>
  </si>
  <si>
    <t>Oats on the Go</t>
  </si>
  <si>
    <t>Avoine instantanée (_gluten_).</t>
  </si>
  <si>
    <t>0.00002</t>
  </si>
  <si>
    <t>0.000008</t>
  </si>
  <si>
    <t>8714529001753</t>
  </si>
  <si>
    <t>Sonnentomate Schnittlauch</t>
  </si>
  <si>
    <t>Pasteurisierte _Kuhmilch_| getrocknete Tomate 5|9%| Schnittlauch 0|1%| Salz| Lab| Starterkulturen| Konservierungsstoff: Natamycin (im Rindanteil)| Farbstoff: Carotin.</t>
  </si>
  <si>
    <t>8714535110081</t>
  </si>
  <si>
    <t>Pita original</t>
  </si>
  <si>
    <t>Harina de _trigo_| agua| levadura| sal| dextrosa.</t>
  </si>
  <si>
    <t>8714555000089</t>
  </si>
  <si>
    <t>Zwan Pork Cocktail Sausages 120G</t>
  </si>
  <si>
    <t>Poulet séparé désossée mécaniquement 64%| eau| amidon de pommes de terre| graisse de porc| sel| protéines de lait| stabilisant : 451| E452| antioxydant : E316| épices| conservateur : E250| extraits d'épices| colorant : E155.</t>
  </si>
  <si>
    <t>8714555000164</t>
  </si>
  <si>
    <t>Zwan Chicken Cocktails</t>
  </si>
  <si>
    <t>Poulet séparé désossée mécaniquement  80%| eau| amidon sel| protéines de lait| stabilisant: E451 E452| protéine hydro… (maïs)| extraits d'épices| antioxygène : E316| épices| conservateur : E250| colorant E155</t>
  </si>
  <si>
    <t>8714555000300</t>
  </si>
  <si>
    <t>Zwan Chicken Luncheon Meat</t>
  </si>
  <si>
    <t>en:canned-foods|en:meats|en:meals|en:meat-based-products|en:meals-with-meat|en:poultry-meals|en:meals-with-chicken|en:canned-meats</t>
  </si>
  <si>
    <t>Canned foods|Meats|Meals|Meat-based products|Meals with meat|Poultry meals|Meals with chicken|Canned meats</t>
  </si>
  <si>
    <t>Egypt|France|French Polynesia</t>
  </si>
  <si>
    <t>Viande de poulet 81 %| eau| amidon de blé| sel| stabilisant : phosphate de sodium| épices| protéine de maïs hydrolysée| exhausteur de goût : glutamate monosodique| antioxydant : érythorbate de sodium| dextrose| conservateur : nitrite de sodium.</t>
  </si>
  <si>
    <t>8714555001659</t>
  </si>
  <si>
    <t>Zwan Chicken Luncheonmeat</t>
  </si>
  <si>
    <t>en:canned-foods|en:meats|en:prepared-meats|en:canned-meats|fr:pates-de-poulet</t>
  </si>
  <si>
    <t>Canned foods|Meats|Prepared meats|Canned meats|fr:pates-de-poulet</t>
  </si>
  <si>
    <t>Poulet séparé désossé mécaniquement 75 %| eau| amidon de _blé_| peau de poulet 6 %| sel| tissu conjonctif de poule| stabilisant : E451| herbes et épices (contient _moutarde_ et _céleri_)| protéine hydrolysée végétale (maïs)| exhausteur de goût : E621| antioxygène : E316| dextrose| conservateur : E250.</t>
  </si>
  <si>
    <t>fr:pates-de-poulet</t>
  </si>
  <si>
    <t>8714555190452</t>
  </si>
  <si>
    <t>SAUCISSES HOT DOG — LIGHT</t>
  </si>
  <si>
    <t>en:canned-foods|en:meats|en:canned-meats|fr:saucisses-pour-hot-dog</t>
  </si>
  <si>
    <t>Canned foods|Meats|Canned meats|fr:saucisses-pour-hot-dog</t>
  </si>
  <si>
    <t>Poulet séparé désossée mécaniquement 68%| eau| amidon de pommes de terre| graisse de porc 4%| sel| protéines de lait| stabilisant : 451| E452| antioxydant : E316| épices| conservateur : E250| extraits d'épices| colorant : E155.</t>
  </si>
  <si>
    <t>fr:saucisses-pour-hot-dog</t>
  </si>
  <si>
    <t>8714555195860</t>
  </si>
  <si>
    <t>EPAULE CUITE</t>
  </si>
  <si>
    <t>Viande de porc 86%| eau| sel| sucre| stabilisant: triphosphates| épaississant : algues eucheuma transformées| antioxydant : érythorbate de sodium| conservateur : nitrite de sodium.</t>
  </si>
  <si>
    <t>8714565008037</t>
  </si>
  <si>
    <t>Mini Geitenbrie</t>
  </si>
  <si>
    <t>Pasteurisierte _Ziegenmilch_| Speisesalz| Säurewecker (_Milch_)| Weißschimmelkulturen| Labaustauschstoff mikrobiellen Ursprungs| für Vegetarier geeignet</t>
  </si>
  <si>
    <t>87146639</t>
  </si>
  <si>
    <t>Koningsmunt met een vleugje sinaasappel</t>
  </si>
  <si>
    <t>Suiker| geleermiddel (arabische gom)| gelatine| pepermuntolie| aroma| kleurstof (E160a)| menthol.</t>
  </si>
  <si>
    <t>8714685001338</t>
  </si>
  <si>
    <t>Hummus Tomate Séchée</t>
  </si>
  <si>
    <t>pois chiches* trempés dans l'eau (27%)| eau| huile de| tournesol* | sésame* (1 0%)| tomates séchées* (9%)| poivrons rouges*| farine de maïs* basilic* | sel marin| ail</t>
  </si>
  <si>
    <t>8714685001390</t>
  </si>
  <si>
    <t>garbanzos remojados* (70%)| cebollas* (12%)| perejil* (10%)| agua| aceite de girasol*| ajo* (1%)| sal marina| comino*| espesante: goma de xantano y goma guar</t>
  </si>
  <si>
    <t>8714685003332</t>
  </si>
  <si>
    <t>Bio Organic Pita Bread</t>
  </si>
  <si>
    <t>Farine| eau| levure| sel marin</t>
  </si>
  <si>
    <t>8714685904455</t>
  </si>
  <si>
    <t>Hummus Kalamata Oliven</t>
  </si>
  <si>
    <t>gekochte Kichererbsen 65% (Wasser| Kichererbsen)| _Sesampaste_ 13%| Rapsöl| Kalamata-Oliven 4%| Wasser| Meersalz| Olivenöl| Paprika| Säuerungsmittel Citronensäure| Knoblauch| Petersilie| Kapern| Kreuzkümmel| Paprikapulver| Rosmarin| Konservierungsstoff Kaliumsorbat</t>
  </si>
  <si>
    <t>8714700994980</t>
  </si>
  <si>
    <t>Volkoren graanontbijt</t>
  </si>
  <si>
    <t>volkoren _tarwemeel_| zout</t>
  </si>
  <si>
    <t>8714745502102</t>
  </si>
  <si>
    <t>Spinat verzehrfertig</t>
  </si>
  <si>
    <t>8714779000704</t>
  </si>
  <si>
    <t>Hoemoes zondegroogde tomaat</t>
  </si>
  <si>
    <t>35% kikkererwten| water| raapolie| sesampasta| 12% gedroogde tomaat| (zout)| suiker| zout| peper| knoflook| voedingszuur: citroenzuur| conserveermiddelen: sorbinezuur en benzoëzuur.</t>
  </si>
  <si>
    <t>8714779001862</t>
  </si>
  <si>
    <t>Muhammara</t>
  </si>
  <si>
    <t>en:groceries|en:spreads|en:salted-spreads|en:sauces|en:dips|en:muhammara</t>
  </si>
  <si>
    <t>Groceries|Spreads|Salted spreads|Sauces|Dips|Muhammara</t>
  </si>
  <si>
    <t>Rode paprika| granaatappelsap| walnoten| couscous (bevat: tarwe| gluten)| raapolie| suiker| Limoensap| verdikkingsmiddel: xanthaangom| knoflook| harissa (Spaanse peper| knoflook| koriander| karwijl| zout| voedingszuur: citroenzuur| komijn| peper| cayennepeper| conserveermiddel: kaliumsorbaat.</t>
  </si>
  <si>
    <t>en:muhammara</t>
  </si>
  <si>
    <t>8714786281639</t>
  </si>
  <si>
    <t>Swirl Pop arôme de Fraise</t>
  </si>
  <si>
    <t>Sucre| sirop de glucose| acidifiant : E330| arôme| colorants : E100| E160a| E163| E171.</t>
  </si>
  <si>
    <t>8714786296190</t>
  </si>
  <si>
    <t>Calendrier de l'avent au chocolat au lait &amp;quot;Trolls&amp;quot;</t>
  </si>
  <si>
    <t>en:snacks|en:sweet-snacks|en:christmas-foods-and-drinks|en:chocolates|en:milk-chocolates|en:christmas-chocolates|en:advent-calendars|en:chocolate-advent-calendars|en:licensed-products</t>
  </si>
  <si>
    <t>Snacks|Sweet snacks|Christmas foods and drinks|Chocolates|Milk chocolates|Christmas chocolates|Advent calendars|Chocolate Advent calendars|Licensed products</t>
  </si>
  <si>
    <t>Sucre| _lait_ entier en poudre| beurre de cacao| pâte de cacao| émulsifiants : lécithine de tournesol| E476| arôme naturel.</t>
  </si>
  <si>
    <t>8714811140412</t>
  </si>
  <si>
    <t>Yaourt à la Bulgare Biologique</t>
  </si>
  <si>
    <t>volle koe_melk_ van biologische oorsprong en room van biologische oorsprong| yoghurtcultures (S. thermophilus| Bifido| L. acidophilus| L. Bulgaricus| L. Lactis)</t>
  </si>
  <si>
    <t>8714975001192</t>
  </si>
  <si>
    <t>Mi Perla - Sucre en Poudre</t>
  </si>
  <si>
    <t>8714978006743</t>
  </si>
  <si>
    <t>Rosenkohl küchenfertig</t>
  </si>
  <si>
    <t>Rosenkohl Klasse 1</t>
  </si>
  <si>
    <t>8715017035052</t>
  </si>
  <si>
    <t>Zwarte oogbonen</t>
  </si>
  <si>
    <t>8715035130807</t>
  </si>
  <si>
    <t>Less salt soy sauce 1 l</t>
  </si>
  <si>
    <t>Eau| graines de _soja_|  _blé_| sel| vinaigre d'alcool| alcool| sucre.</t>
  </si>
  <si>
    <t>8715148000134</t>
  </si>
  <si>
    <t>Pork Wan Tan</t>
  </si>
  <si>
    <t>pork 33%| _wheat_ flour 28%| _wheat_ protein| potato starch| _shrimp_| shiitake| sugar| rapeseed oil| water chestnut| salt| _soy_ sauce (contains _soybean_ and gluten)| flavor enhancer E621| _sesame_ oil| pepper powder| dry _shrimp_| acidity regulator [sodium bicarbonate| E451(i)| E452(ii)]| colorant (carthamus extract).</t>
  </si>
  <si>
    <t>8715331024763</t>
  </si>
  <si>
    <t>Beyond Burger - Plant-based patties</t>
  </si>
  <si>
    <t>eau| isolat de protéine de pois (16 %)| huile de colza| huile de noix de coco raffinée| protéine de riz| arôme| stabilisants (méthylcellulose)| fécule de pomme de terre| extrait de pomme| colorant (extrait de betterave)| maltodextrine| extrait de grenade| sel| chlorure de potassium| jus de citron concentré| vinaigre de maïs| poudre de carotte| émulsifiant (lécithine de tournesol).</t>
  </si>
  <si>
    <t>8715415457999</t>
  </si>
  <si>
    <t>Vollmilch Schokoladen Lutscher-Stern mit bunten Zuckerperlen</t>
  </si>
  <si>
    <t>Zucker| Kakaobutter| _Vollmilchpulver_| Kakaomasse| _Weizenstärke_| Glukosesirup| natürliches Vanillearoma| pflanzliches Öl (Kokosnuss)| Emulgator: _Sojalecithine_| Überzugsmittel: Bienenwachs| Farbstoff: Patentblau V| Kurkumin| Karmin.</t>
  </si>
  <si>
    <t>8715454000415</t>
  </si>
  <si>
    <t>Cubes de Fromage Ciboulette 45 % MG</t>
  </si>
  <si>
    <t>en:dairies|en:fermented-foods|en:fermented-milk-products|en:cheeses|en:cow-cheeses|en:pasteurized-cheeses|fr:fromages-en-des</t>
  </si>
  <si>
    <t>Dairies|Fermented foods|Fermented milk products|Cheeses|Cow cheeses|Pasteurized cheeses|fr:fromages-en-des</t>
  </si>
  <si>
    <t>LAIT de vache pasteurisé| sel| ferments lactiques| coagulant (microbien)| fines herbes-ciboulette (&amp;lt; 1 %)| conservateur : E251 (nitrate de sodium)| colorant : E160b.</t>
  </si>
  <si>
    <t>8715600222142</t>
  </si>
  <si>
    <t>koolzuurhoudend water| melkserum 26%| voedingszuur (L(+) melkzuur)| karamelsuikersiroop| zoetstoffen (cyclaamzuur| acesulfaam K| sacharine)| natuurlijke aroma's| conserveermiddelen (kaliumsorbaat| natriumbenzoaat)</t>
  </si>
  <si>
    <t>8715600227758</t>
  </si>
  <si>
    <t>koolzuurhoudend water| citroensap uit concentraat (8%)| suiker| glucode-fructosestroop| voedingszuur (citroenzuur)| natuurlijk aroma (waarvan natuurlijke kinine)| antioxidant (ascorbinezuur)</t>
  </si>
  <si>
    <t>8715600231113</t>
  </si>
  <si>
    <t>en:beverages|en:waters|en:flavored-waters|en:sweetened-beverages|nl:frisdrank</t>
  </si>
  <si>
    <t>Beverages|Waters|Flavored waters|Sweetened beverages|nl:frisdrank</t>
  </si>
  <si>
    <t>natuurlijk mineraalwater| fructose| druivensap uit concentraat| suiker| voedingszuur (citroenzuur)| groene thee-extract| vitamine C| natuurlijk aroma| kleurstof (cochenille)</t>
  </si>
  <si>
    <t>nl:frisdrank</t>
  </si>
  <si>
    <t>8715600235678</t>
  </si>
  <si>
    <t>koolzuurhoudend water| _melk_serum (26%)| voedingszur(L(+)-melkzuur)| karamelsuikersiroop| zoetstoffen (cyclaamzuur| acesulfaam-k| sacharine)| naturlijke aroma's| conserveermiddelen (kaliumsorbaat| natriumbenzoaat)| cranberrysap uit concentraat (0.01%)</t>
  </si>
  <si>
    <t>8715600240801</t>
  </si>
  <si>
    <t>Crystal Clear apple pear</t>
  </si>
  <si>
    <t>water| voedingszuur (citroenzuur)| natuurlijke aroma| zuurteregelaar (natriumcitraat)| zoetstoffen (sucralose| acesulfaam-k)| appelsap uit concentraat| perensap uit concentraat</t>
  </si>
  <si>
    <t>8715675189609</t>
  </si>
  <si>
    <t>Chocolade Letter S puur chocolade</t>
  </si>
  <si>
    <t>suiker| cacamassa| cacaoboter| emulgator (_sojalecithine_)| aroma (vanille)</t>
  </si>
  <si>
    <t>87157000</t>
  </si>
  <si>
    <t>Piri Piri Lemony Hot</t>
  </si>
  <si>
    <t>Vinaigre| eau| jus de citron| purée de tomates mi-réduite| poivrons| piments| amidon modifié| huile de tournesol| sucre| ail| sel| épies| oignon| extrait d'épices| colorant (caramel ordinaire)| épaississant (gomme xanthane).</t>
  </si>
  <si>
    <t>8715700017020</t>
  </si>
  <si>
    <t>Frites Sauce</t>
  </si>
  <si>
    <t>Eau| huile de colza 20%| sucre| vinaigre| amidon modifié| jaune d'_oeuf_ 2|7%| graines de _moutarde_ 0|4%| sel| conservateur (sorbate de potassium)| épaississants (gomme guar| gomme xanthane)| acidifiant (acide citrique)| antioxydants (extrait riche en tocophérols| calcium disodium EDTA)| colorant (bêta-carotène)| épice.</t>
  </si>
  <si>
    <t>8715700033235</t>
  </si>
  <si>
    <t>Ketchup P'tits Heinz</t>
  </si>
  <si>
    <t>France|India|Switzerland</t>
  </si>
  <si>
    <t>Tomates (205 g pour 100 g de ketchup)| sucre| vinaigre| sel| extraits d'épices et de plantes aromatiques (contient du céleri)| épice.</t>
  </si>
  <si>
    <t>8715700111049</t>
  </si>
  <si>
    <t>Smokey baconnaise sauce</t>
  </si>
  <si>
    <t>Sojaöl 50%| Wasser| Branntweinessig| Tomatenmark| _Eigelb_| Zucker| Knoblauch| Aromen| modifizierte Stärke| Salz| gemahlene _Senfkörner_| Gewürze| Kräuter| Zwiebel| Verdickungsmittel (Calcium-Dinatrium EDTA)</t>
  </si>
  <si>
    <t>8715700111094</t>
  </si>
  <si>
    <t>Heinz Beanz tomato sans sucre</t>
  </si>
  <si>
    <t>en:plant-based-foods-and-beverages|en:plant-based-foods|en:legumes-and-their-products|en:legumes|en:seeds|en:legume-seeds|en:meals|en:pulses|en:common-beans|en:prepared-vegetables|en:red-beans|en:baked-beans-in-tomato-sauce|en:red-kidney-beans</t>
  </si>
  <si>
    <t>Plant-based foods and beverages|Plant-based foods|Legumes and their products|Legumes|Seeds|Legume seeds|Meals|Pulses|Common beans|Prepared vegetables|Red beans|Baked beans in tomato sauce|Red kidney beans</t>
  </si>
  <si>
    <t>Weiße Bohnen (50%)| Tomaten (37%)| Wasser| modifizierte Stärke| Branntweinessig** Speisesalz| natürliche Aromen| Gewürzextrakte Süßungsmittel Stevioglycoside| Kräuterextrakt **Österreich: Weingeistessig. Enthält von Natur aus Zucker</t>
  </si>
  <si>
    <t>8715700115283</t>
  </si>
  <si>
    <t>Sacrement bon - Tomates et basilic</t>
  </si>
  <si>
    <t>Purée de tomates mi-concentrée 45 %| tomates 44 %| basilic 2|7 %| huile de tournesol (avec des extraits d'oignons et d’ail frits) sucre| jus de citron| sel| ail| poivre.</t>
  </si>
  <si>
    <t>8715700115337</t>
  </si>
  <si>
    <t>Sacrément bon</t>
  </si>
  <si>
    <t>Puree de tomates mi-réduites 45%| tomates 43%| pesto aux poivrons rouges 3% (poivrons rouges| huile d'olive| huile de tournesol| basilic| tomates grillées| vinaigre| pommes de terre en poudre| fromage (lait)| sel| ail| purée de tomates mi-reduite| sucre| poivre| romarin)| oignons 1|6%| sucre| jus de citron| huile de tournesol 1% (avec des extraits d'oignon et d'ail frits)| fibres d'agrumes| sel| ail.</t>
  </si>
  <si>
    <t>8715700115740</t>
  </si>
  <si>
    <t>Barbecue sauce (+10 % gratis)</t>
  </si>
  <si>
    <t>Purée de tomates mi-réduite 34 %| sucre| vinaigre| sucre brun| oignons 6 %| poivrons 5 %| jus d'orange| amidon modifié| sel| cornichons| jus de citron| épices (contiennent de la _moutarde_)| arôme| extraits d'épices et d'herbes (contiennent du _céleri_)| arôme de fumée.</t>
  </si>
  <si>
    <t>8715700122021</t>
  </si>
  <si>
    <t>Picalilli Extra</t>
  </si>
  <si>
    <t>en:groceries|en:condiments|fr:picalilli</t>
  </si>
  <si>
    <t>Groceries|Condiments|fr:picalilli</t>
  </si>
  <si>
    <t>légumes 41% (chou-fleur| petits oignons| cornichons| contient agent de consistance : chlorure de calcium)| vinaigre de malt (orge)| eau| vinaigre| sucre| amidon modifié| épices (contient de la moutarde)| sel| extrait de plantes aromatiques (contient du céleri)| extrait d'épices</t>
  </si>
  <si>
    <t>fr:picalilli</t>
  </si>
  <si>
    <t>8715700209890</t>
  </si>
  <si>
    <t>słodki sos barbecue</t>
  </si>
  <si>
    <t>przecier pomidorowy| ocet spirytusowy| syrop cukrowy (sacharoza| cukier inwertowany| woda)| cukier| melasa| skrobia kukurydziana modyfikowana| sól| przyprawy| substancja zagęszczająca (guma ksantanowa)| czosnek| aromat dymu wędzarniczego| aromat naturalny.</t>
  </si>
  <si>
    <t>8715700209913</t>
  </si>
  <si>
    <t>Chili Barbecue, Pikantny sos do grila</t>
  </si>
  <si>
    <t>en:groceries|en:sauces|en:barbecue-sauces|en:hot-sauces</t>
  </si>
  <si>
    <t>Groceries|Sauces|Barbecue sauces|Hot sauces</t>
  </si>
  <si>
    <t>przecier pomidorowy| ocet spirytusowy| cukier| melasa| skrobia kukurydziana modyfikowana| przyprawy| sól| substancja zagęszczająca (guma ksantanowa)| (czosnek| aromat dymu wędzarniczego| ekstrakt z chili| aromat naturalny.</t>
  </si>
  <si>
    <t>8715700403809</t>
  </si>
  <si>
    <t>Tomaten (148 g pro 100 g Tomaten Ketchup)| Essig| Zucker| Salz| Gewürz - und Kräuterextrakte (enthält _Sellerie_)| Gewürz</t>
  </si>
  <si>
    <t>8715700404271</t>
  </si>
  <si>
    <t>Tomates (148 g pour 100 g de tomato ketchup)| vinaigre| sucre| sel| extraits d'épices et d'herbes (contiennent du _céleri_)| épice.</t>
  </si>
  <si>
    <t>8715700406251</t>
  </si>
  <si>
    <t>Heinz Ketchup</t>
  </si>
  <si>
    <t>Tomates| vinaigre| sucre| sel de cuisine| extrait d'épices et de plantes arômatiques (contient du céleri)| épice</t>
  </si>
  <si>
    <t>8715700411187</t>
  </si>
  <si>
    <t>Huile de tournesol 36%| eau| vinaigre| sucre| lactosérum en poudre (_lait_)| ail 3%| amidon modifié| sel| épices et herbes (contiennent de la _moutarde_)| arôme (contient de l'_oeuf_)| ciboulette| acidifiant (acide citrique)| épaississant (gomme xanthane)</t>
  </si>
  <si>
    <t>8715700413396</t>
  </si>
  <si>
    <t>American sauce</t>
  </si>
  <si>
    <t>Huile de tournesol 36%| vinaigre| tomate 16%| sucre| lactosérum en poudre (_lait_)| eau| sel| échalotes 1|2%| amidon modifié| persil| colorant (extrait de paprika)| mélasses| vinaigre de malt (_orge_)| tamarin| anchois (_poisson_)| oignon| ail| épices (contiennent de la _moutarde_)| arômes (contiennent de _l’œuf_)| épaississant (gomme xanthane).</t>
  </si>
  <si>
    <t>8715700413785</t>
  </si>
  <si>
    <t>Spagheroni tradizionale</t>
  </si>
  <si>
    <t>Tomates| eau| légumes (oignons| carottes)| sirop de glucose-fructose| amidon de maïs modifié| sel| huile de colza| jus de citron| plantes aromatique| arôme| poivre blanc| extraits de plantes aromatiques| céleri</t>
  </si>
  <si>
    <t>8715700415925</t>
  </si>
  <si>
    <t>Fiery Chilli Ketchup</t>
  </si>
  <si>
    <t>Tomates (166 g pour 100 g de Tomato Ketchup)| vinaigre| sucre| sel| extrait de piment| extraits d'épices| piment de Cayenne en poudre| poudre d'ail.</t>
  </si>
  <si>
    <t>8715700416229</t>
  </si>
  <si>
    <t>Pasta Sauce traditional</t>
  </si>
  <si>
    <t>tomates 61%| purée de tomates mi-reduit 31%| huile de colza| carottes| sucre | sel| arômes (contient du _céleri_)| plantes aromatiques| extraits de plantes aromatiques (contient du _céleri_)| épices| concentré de citron</t>
  </si>
  <si>
    <t>8715700416854</t>
  </si>
  <si>
    <t>Ketchup Primeur Heinz</t>
  </si>
  <si>
    <t>Tomates (183 g pour 100 g de ketchup)| vinaigre| sucre| sel| extrait d'épices et de plantes aromatiques (contient du _céleri_)| épice.</t>
  </si>
  <si>
    <t>8715700416984</t>
  </si>
  <si>
    <t>Sandwich Spread Naturell</t>
  </si>
  <si>
    <t>Gemüse 33% (Weißkohl 16%| Essiggurke 13%| Paprika 2%| Zwiebeln 1|6%)| Wasser| Rapsöl| Zucker| Branntweinesig| _Magermilchpulver_| Salz| Gewürze (enthält _Senf_)| modifizierte Stärke| Milchsäure| Verdickungsmittel (Guarkernmehl| Xanthan)| Aromen| Farbstoff (Paprikaextrakt)| Kräuter- und Gewürzextrakt (Containersierung _Sellerie_).</t>
  </si>
  <si>
    <t>8715700417967</t>
  </si>
  <si>
    <t>Mustard / Moutarde</t>
  </si>
  <si>
    <t>Eau| graines de _moutarde_ 19%| vinaigre| sel| sucre| épices</t>
  </si>
  <si>
    <t>8715700419442</t>
  </si>
  <si>
    <t>57 steak sauce</t>
  </si>
  <si>
    <t>Purée de tomates mi-réduite 58 %| sucre| vinaigre de malt (_orge_)| vinaigre| sel| concentré de raisins secs 1|5 %| graines de _moutarde_ en poudre| pulpe de pommes 0|4 %| épices| amidon modifié| gingembre| colorant (caramel ordinaire)| épaississant (gomme guar)| arômes (contiennent du _céleri_).</t>
  </si>
  <si>
    <t>8715700419657</t>
  </si>
  <si>
    <t>Drei Pfeffer Sauce</t>
  </si>
  <si>
    <t>Huile de tournesol 40 %| eau| vinaigre| sucre| lactosérum en poudre (_lait_)| sel| amidon modifié| colorant (caramel ordinaire)| sauce _soja_ (eau| grain de _soja_| _blé_| sel) poivre noir 0.5 %| poivre vert 0.2 %| poivre blanc 0.2 %| extraits d'épices et d'herbes (contiennent du _céleri_)| arôme| épaississant (gomme xanthane)| correcteur d'acidité (acide citrique)| poudre d'ail</t>
  </si>
  <si>
    <t>8715700419794</t>
  </si>
  <si>
    <t>Burger Relish</t>
  </si>
  <si>
    <t>Purée de tomates concentrée 31 %| sucre| oignon| cornichons 11 %| tomates 9 % (contient un agent affermissant (chlorure de calcium))| vinaigre| poivrons rouges 6 %| carottes| amidon modifié| sel| moutarde (eau| graines de _moutarde_| vinaigre| sel| épice)| _moutarde_ en poudre| poudre d'oignon| poudre d'ail| épices.</t>
  </si>
  <si>
    <t>8715700420363</t>
  </si>
  <si>
    <t>pomidory (148 g pomidorów na 100 g ketchupu)| ocet. cukier| sól| przyprawy| ekstrakty przypraw i ziół (zawierają _seler_)| ekstrakt chilli.</t>
  </si>
  <si>
    <t>8715700420516</t>
  </si>
  <si>
    <t>Curry Sauce Classic</t>
  </si>
  <si>
    <t>Eau| sucre| purée de tomate (17 %)| vinaigre d'alcool| pomme| amidon modifié| épices de curry 2 % (curcuma| coriandre| fenugrec| graine de _moutarde_| poivre blanc| gingembre| graine de cumin| cumin| quatre-épices| muscade| graine de _céleri_| graine de fenouil| livèche)| sel| sauce soja (eau| haricots _soja_| _blé_| sel)| épices| épaississants : gomme de guar et gomme xanthane| extrait d'épice|</t>
  </si>
  <si>
    <t>8715700420585</t>
  </si>
  <si>
    <t>pomidory (148 g pomidorów na 100 g ketchupu)| ocet| cukier| sól| ekstrakty przypraw i ziół (zawierają _seler_)| przyprawy.</t>
  </si>
  <si>
    <t>8715700421148</t>
  </si>
  <si>
    <t>Jalapeño Chilli Ketchup</t>
  </si>
  <si>
    <t>Tomates (148 g pour 100 g de Tomato Ketchup)| vinaigre d'alcool| sucre| sel| jus de citron vert| extrait de piment vert Jalapeño| extrait de piment| poudre d'oignon| poudre d'ail.</t>
  </si>
  <si>
    <t>8715700421322</t>
  </si>
  <si>
    <t>Barbecue Chili</t>
  </si>
  <si>
    <t>Purée de tomates mi-réduite| sucre| vinaigre| mélasse| épices| sel| épaississant (gomme xanthane)| ail| arôme de fumée| extrait de piment| arôme naturel.</t>
  </si>
  <si>
    <t>8715700421933</t>
  </si>
  <si>
    <t>Tomates 60%| purée de tomates mi-réduite 22%| boeuf hachée 11%| sucre| sel| jus de citron concentré| huile de colza| plantes aromatiques| épices| arômes| ail</t>
  </si>
  <si>
    <t>8715700423920</t>
  </si>
  <si>
    <t>Tomato Ketchup 50% moins de sucres &amp; sel</t>
  </si>
  <si>
    <t>de:tomato-ketchup</t>
  </si>
  <si>
    <t>Tomaten (174 g pro 100 g Tomaten Ketchup)| Branntweinessig| Zucker| Salz| Gewürz - und Kräuterextrakte (enthalten Sellerie)| Süßungsmittel Steviolglycosider)| Gewürz.</t>
  </si>
  <si>
    <t>8715700423944</t>
  </si>
  <si>
    <t>Tomatoketchup 50%</t>
  </si>
  <si>
    <t>Tomates (174 g pour 100 de Tomato Ketchup)| vinaigre| sucre| sel| extraits d'epices et d'herbes (contiennent du céleri)| édulcorant (glycosides de stéviol)| épice.</t>
  </si>
  <si>
    <t>8715700534640</t>
  </si>
  <si>
    <t>Huile de colza 70 %| eau| vinaigre| jaune d'_œuf_ (d'œufs de poules élevées en plein air) 5 %| sucre| sel| graines de _moutarde_| épaississants (gomme guar| gomme xanthane)| épice| antioxydant (calcium disodium EDTA).</t>
  </si>
  <si>
    <t>87157048</t>
  </si>
  <si>
    <t>Heinz Tomato Ketchup</t>
  </si>
  <si>
    <t>Tomatpuré 72%| vinäger| socker| salt| krydd- och örtextrakt (innehåller _selleri_)| sötningsmedel (steviolglykosider)| krydda.</t>
  </si>
  <si>
    <t>87157093</t>
  </si>
  <si>
    <t>Heinz ketchup 50% moins sucres</t>
  </si>
  <si>
    <t>en:groceries|en:sauces|en:tomato-sauces|en:ketchup|fr:ketchup-edulcores</t>
  </si>
  <si>
    <t>Groceries|Sauces|Tomato sauces|Ketchup|fr:ketchup-edulcores</t>
  </si>
  <si>
    <t>Tomates (174g pour 100g de Tomato Ketchup)| vinaigre| sucre| sel| extraits d'épices et d'herbes (contiennent du céleri)| édulcorant (glycosides de stéviol)| épice</t>
  </si>
  <si>
    <t>fr:ketchup-edulcores</t>
  </si>
  <si>
    <t>87157321</t>
  </si>
  <si>
    <t>Hot Chilli ketchup</t>
  </si>
  <si>
    <t>Tomates (148 g pour 100 g de Tomato Ketchup)| vinaigre| sucre| sel| piment de Cayenne en poudre| herbes et épices| extraits d'épices et d'herbes (contiennent du céleri)| extrait de piment|</t>
  </si>
  <si>
    <t>87157390</t>
  </si>
  <si>
    <t>Heinz Yellow Mustard New York Deli Style Mild</t>
  </si>
  <si>
    <t>Vatten| senapsfrö 16%| vinäger| maltvinäger (_korn_)| socker| salt| honung| kryddor| arom| förtjockningsmedel (xantangummi)| paprikaextrakt.</t>
  </si>
  <si>
    <t>87157536</t>
  </si>
  <si>
    <t>Hot Pepper</t>
  </si>
  <si>
    <t>Vinaigre| eau| poivrons| purée de tomates mi-réduite| piments| amidon modifié| sel| oignon| sucre| moutarde en poudre| ail| extrait d'épices| épaississant (gomme xanthan).</t>
  </si>
  <si>
    <t>87157796</t>
  </si>
  <si>
    <t>Exotic Sauce</t>
  </si>
  <si>
    <t>Sucre| jus de pomme| vinaigre| alcool| jus d'ananas 8|3 %| eau| ananas| amidon modifié| poivre| sel| gingembre cristallisé (gingembre| sucre| sirop de glucose-fructose)| épices| herbes et épices (contient _céleri_)| oignons| acides (acide citrique).</t>
  </si>
  <si>
    <t>87157888</t>
  </si>
  <si>
    <t>Fiery chilli ketchup</t>
  </si>
  <si>
    <t>Tomatpuré 68%| vinäger| socker| salt| chilipepparextrakt| kryddextrakt| cayennepepparpulver| vitlökspulver.</t>
  </si>
  <si>
    <t>8716213001247</t>
  </si>
  <si>
    <t>Krachtsap</t>
  </si>
  <si>
    <t>nl:jus-de-cerise</t>
  </si>
  <si>
    <t>biologisch kersensap</t>
  </si>
  <si>
    <t>8716447002171</t>
  </si>
  <si>
    <t>Tapas pommes parisiennes</t>
  </si>
  <si>
    <t>en:plant-based-foods-and-beverages|en:plant-based-foods|en:snacks|en:cereals-and-potatoes|en:salty-snacks|en:potatoes|en:tapas</t>
  </si>
  <si>
    <t>Plant-based foods and beverages|Plant-based foods|Snacks|Cereals and potatoes|Salty snacks|Potatoes|Tapas</t>
  </si>
  <si>
    <t>pommes de terre 93%| huile végétale 6%| mélange herbes et épices 1%</t>
  </si>
  <si>
    <t>8716788001260</t>
  </si>
  <si>
    <t>Twisted Mix Salé</t>
  </si>
  <si>
    <t>38 % Poudre de pommes de terre (_sulfite_)| amidon de pommes de terre| 24 % huile de tournesol| assaisonnement (amidon de pommes de terre| _lactose_| _lait_| sel| exhausteur de goût E621| dextrose| oignon| sucre à glacer| arômes (_gluten_| _lait_ et _soja_)| extrait de levure| poudre de tomate| huile de colza| anti-agglomérant :  E551| colorant: E160c)| sel| huile de palme| sucre| paprika| colorant : E160a.</t>
  </si>
  <si>
    <t>8716797573253</t>
  </si>
  <si>
    <t>Samurai Cracker</t>
  </si>
  <si>
    <t>Reis 52%| Palmöl| Sojasauce (_Soja_| _Weizen_| Salz). Zucker| gebacken Chili Pulver 4|8% (Zucker| Gewürze (Knoblauch| Zwiebel| Chili 0|1%| Schalotten)| Salz| Tapioka-Maltodextrin| _Sojasauce_ Pulver (_Soja_| _Weizen_| Salz). Trennmittel: E551| Farbstoff: E160c| Antioxidationsmittel: E306. Säuerungsmittel: E330| Aroma (enthält _Garnelen_| Kokosöl)| Geschmacksverstärker: E635)| Knoblauch und Zwiebel (Gewürze (Knoblauch| Schalotte| Zwiebeln)| Zucker| Salz| Tapioka-Maltodextrin| hydrolysiertes _Sojaprotein_| _Sojasaucenpulver_ (_Soja_| _Weizen_| Salz)| Knoblaucharoma (enthält _Soja_). Geschmacksverstärker: E635)| Chili Pulver 0|14%| Farbstoff: E160c| Tapiokastärke.</t>
  </si>
  <si>
    <t>en:gluten|en:soybeans|de:Garnelen|de:Sojasaucenpulver</t>
  </si>
  <si>
    <t>8716804000154</t>
  </si>
  <si>
    <t>Emping Melindjo</t>
  </si>
  <si>
    <t>en:emping</t>
  </si>
  <si>
    <t>Emping</t>
  </si>
  <si>
    <t>melindjo-noten| ongeharde plantaardige olie (zonnebloem).</t>
  </si>
  <si>
    <t>8716827129009</t>
  </si>
  <si>
    <t>Palmiers au beurre et au fromage</t>
  </si>
  <si>
    <t>farine de blé| beurre (lait) (28%)| Vieux Gouda Noord-Holland AOP (18%) (lait| fécule de pomme de terre| sel| levain lactique| présure| colorant (E160B))| eau| œuf frais| sel de mer| colorant (carotène). Produit dans un atelier utilisant des noix.</t>
  </si>
  <si>
    <t>8716827129023</t>
  </si>
  <si>
    <t>Gressins au Beurre et au Sésame</t>
  </si>
  <si>
    <t>Farine de _blé_| beurre (_lait_) (31 %)| eau| grains de _sésame_ (6 %)| _œuf_ frais| sel de mer| colorant (carotène).</t>
  </si>
  <si>
    <t>8717056591872</t>
  </si>
  <si>
    <t>Like</t>
  </si>
  <si>
    <t>Sucre| beurre de cacao| _lait_ entier en poudre| masse de cacao| lactose (_lait_)| poudre de lactosérum (_lait_)| émulsifiant : lécithine de _soja_ (E322)| arome naturel de vanille.</t>
  </si>
  <si>
    <t>8717163691496</t>
  </si>
  <si>
    <t>White Chocolate &amp; Cookies Ice Cream 3 x</t>
  </si>
  <si>
    <t>Reconstituted skimmed MILK| sugar| cocoa butter| glucose syrup| cream (MILK) 4.5%| whole MILK powder| vegetable oils (coconut| sunflower)| fructose| WHEAT flour| butter oil (MILK)| whey (MILK)| skimmed MILK powder| glucose-fructose syrup| emulsifiers (E471| E442| E476)| stabiliser (E410| E412| E407)| cocoa powder| salt| flavouring</t>
  </si>
  <si>
    <t>8717163691618</t>
  </si>
  <si>
    <t>Magnum Bâtonnet Glace Chocolat Blanc &amp; Cookies</t>
  </si>
  <si>
    <t>Belgium|Estonia|France|Latvia|Lithuania|Poland|Spain|Switzerland</t>
  </si>
  <si>
    <t>LAIT écrémé réhydraté| sucre| beurre de cacao¹| sirop de glucose| CRÈME (4|5%)| LAIT en poudre entier| huiles végétales (coco| tournesol)| fructose| farine de BLÉ| BEURRE concentré| LACTOSE et protéines de LAIT| LAIT en poudre écrémé| sirop de glucose-fructose| émulsifiants (E471| E442| E476)| stabilisants (E410| E412| E407)| cacao en poudre¹| sel| arômes. Peut contenir : soja| fruits à coque. ¹ Vérifié Rainforest Alliance™. contient Céréales contenant du gluten et Lait et produits à base de lait peut contenir Soja et produits à base de soja et Fruits à c Ingrédients : LAIT écrémé réhydraté| sucre| beurre de cacao¹| sirop de glucose| CRÈME (4|5%)| LAIT en poudre entier| huiles végétales (coco| tournesol)| fructose| farine de BLÉ| BEURRE concentré| LACTOSE et protéines de LAIT| LAIT en poudre écrémé| sirop de glucose-fructose| émulsifiants (E471| E442| E476)| stabilisants (E410| E412| E407)| cacao en poudre¹| sel| arômes. Peut contenir : soja| fruits à coque. ¹ Vérifié Rainforest Alliance™. contient Céréales contenant du gluten et Lait et produits à base de lait peut contenir Soja et produits à base de soja et Fruits à c Ingrédients : LAIT écrémé réhydraté| sucre| beurre de cacao¹| sirop de glucose| CRÈME| LAIT en poudre entier| huiles végétales (coco| tournesol)| fructose| farine de BLÉ| BEURRE concentré| LACTOSE et protéines de LAIT| LAIT en poudre écrémé| sirop de glucose-fructose| émulsifiants (E471| E442| E476)| stabilisants (E410| E412| E407)| cacao en poudre¹| sel| arômes. Peut contenir : soja| fruits à coque. ¹Vérifié Rainforest Alliance™. contient Céréales contenant du gluten et Lait et produits à base de lait peut contenir Soja et produits à base de soja et Fruits à c</t>
  </si>
  <si>
    <t>8717163792551</t>
  </si>
  <si>
    <t>Lipton Thé Vert Citron 50 sachets</t>
  </si>
  <si>
    <t>en:plant-based-foods-and-beverages|en:beverages|en:hot-beverages|en:plant-based-beverages|en:teas|en:green-teas|fr:the-vert-citron</t>
  </si>
  <si>
    <t>Plant-based foods and beverages|Beverages|Hot beverages|Plant-based beverages|Teas|Green teas|fr:the-vert-citron</t>
  </si>
  <si>
    <t>Thé vert (85%)¹| arôme naturel| écorces de citron (2|4%). ¹Vérifié Rainforest Alliance™.</t>
  </si>
  <si>
    <t>fr:the-vert-citron</t>
  </si>
  <si>
    <t>8717163821299</t>
  </si>
  <si>
    <t>Romige tomatensoep</t>
  </si>
  <si>
    <t>Tomaat' 74|5% (tomaat| zongedroogde tomaat 0|3%)| water| plantaardige olie (raapzaad| zonnebloem)| gemodificeerd maïszetmeel| suiker| KARNEMELK| mascarpone 0|8% (bevat MELK)| TARWEBLOEM| gistextract (bevat GERST)| gejodeerd zout| aroma| voedingszuur E330| uipoeder| stabilisator (E451| 452)| zout| fructose| maltodextrine| knoflook| basilicum| laurierblad| witte wijnextract| balsamico-azijn (wijnazijn| druivenmost)| peterseliewortel.</t>
  </si>
  <si>
    <t>8717163856741</t>
  </si>
  <si>
    <t>Pokrzywa z mango</t>
  </si>
  <si>
    <t>Pokrzywa (90%)| naturalny aromat| mango (2%).</t>
  </si>
  <si>
    <t>8717163859551</t>
  </si>
  <si>
    <t>Lemon Jif</t>
  </si>
  <si>
    <t>Lemon juice (from concentrate)| preservative (potassium _metabisulphite_).</t>
  </si>
  <si>
    <t>8717163877227</t>
  </si>
  <si>
    <t>Lentilles rouge au curry</t>
  </si>
  <si>
    <t>czerwona soczewica (39%)| ryż paraboliczny (30%)| wstępnie ugotowana kasza _JĘCZMIENNA_ (5|4%)| wstępnie ugotowana komosa ryżowa (5|3%)| oliwa z oliwek najwyższej jakości z pierwszego tłoczenia| marchew (2|5%)| sól| smażona cebula (2|2%) (cebula| olej słonecznikowy)| czosnek (2%)| papryka (1|8%)| cebula (1|5%)| _SELER_ (1|2%)| natka pietruszki (1%)| przyprawa curry (1%) (w tym _GORCZYCA_)| maka ryżowa| ostra papryka| kolendra (0|3%)| kurkuma| kardamon| czarny pieprz.</t>
  </si>
  <si>
    <t>8717163907450</t>
  </si>
  <si>
    <t>Barbecue Sauce mit Honig</t>
  </si>
  <si>
    <t>36% Tomatenmark| Trinkwasser| Zucker| Essig (Weißwein| _GERSTENMALZ_)| Melasse| modifizierte Stärke| 2% Honig| Speisesalz| Gewürze (mit _SENFMEHL_)| pflanzlich Öle (Soja| Sonnenblumen)| Glukosesirup| Raucharoma| Aromen| _ANCHOVIS_| Zitronensaftkonzentrat| Kräuter.</t>
  </si>
  <si>
    <t>8717185470154</t>
  </si>
  <si>
    <t>Discobits</t>
  </si>
  <si>
    <t>Farine de _blé_ sucre| sirop de glucose-fructose| huiles végétales (palme et colza)| pâte de cacao| poudre de _lait_ entier| lactosérum en poudre (contient _lait_) beurre de cacao| humectant : glycérol| émulsifiant : lécithine de _soja_| poudres à lever : E336| E500 et E503| sucre inverti| sel| agent d'enrobage : cire d'abeille blanche et jaune| cire de carnauba et gomme arabique| arôme naturels| colorants : E100| E172| E171| E162 et E141| extrait de malt d'_orge_| épaississant : carraghénanes.</t>
  </si>
  <si>
    <t>8717185470543</t>
  </si>
  <si>
    <t>_Weizenmehl_| Zucker| pflanzliche Fette (Palm| Sal| Shea| Mangokern)| _Weizenstärke_| 3% mageres Kakaopulver| Rapsöl| Backtriebmittel: E500 und E336| _Vollmilchpulver_| Glukosesirup| Süßmolkenpulver (enthält _Milch_)| 0|2% Kakaomasse| Speisesalz| natürliches Aroma| _Volleipulver_| Kakaobutter| Emulgator: _Sojalecithine_</t>
  </si>
  <si>
    <t>8717185471601</t>
  </si>
  <si>
    <t>Markizy ciastka z nadzieniem kakaowym (25%)</t>
  </si>
  <si>
    <t>mąka _pszenna_| cukier| oleje roślinne (palmowy i rzepakowy)| 3% kakao w proszku o obniżonej zawartości tłuszczu| _laktoza_| _mleko_ w proszku pełne| cukier inwertowany| substancje spulchniające: węglany sodu| winiany potasu; 0|4% miazga kakaowa| syrop glukozowy| sól| naturalny aromat| emulgator: lecytyny; _jaja_ w proszku| barwnik: kurkumina.  Może zawierać migdały| orzeszki ziemne| orzechy laskowe| soję.</t>
  </si>
  <si>
    <t>87171891</t>
  </si>
  <si>
    <t>Les schtroumpfs</t>
  </si>
  <si>
    <t>sirop de glucose| sucre| gélatine| dextrose| acidifiant : acide citrique| arôme| colorants : bleu patenté V| lutéine| anthocyanes ; agents d'enrobage : cire d'abeille blanche et jaune| cire de carnauba</t>
  </si>
  <si>
    <t>8717215054880</t>
  </si>
  <si>
    <t>Salade de Fruits Exotique</t>
  </si>
  <si>
    <t>61|4 % fruit (ananas| mangue| papaye| kiwi| 38|6 % jus (eau| sucre| acide alimentaire : acide citrique| conservateur : sorbate de potassium.</t>
  </si>
  <si>
    <t>8717215062977</t>
  </si>
  <si>
    <t>Salade de fruits Sun</t>
  </si>
  <si>
    <t>66|67% Fruit (ananas| pomme verte|pomme rouge|melon Cantaloup|melon jaune| mangue|orange|papaye)| 33|33% Jus (eau| sucre| acide alimentaire:acide citrique| conservateur: sorbate de potassium)</t>
  </si>
  <si>
    <t>8717228320439</t>
  </si>
  <si>
    <t>rietsuiker*| eieren*| boter*| citroensap*. *van biologische oorsprong.</t>
  </si>
  <si>
    <t>8717306672719</t>
  </si>
  <si>
    <t>Basmati Langkorn Spitzenreis</t>
  </si>
  <si>
    <t>8717306700276</t>
  </si>
  <si>
    <t>Riz long etuve</t>
  </si>
  <si>
    <t>8717333100759</t>
  </si>
  <si>
    <t>Ace Boisson vitaminée</t>
  </si>
  <si>
    <t>eau| sucre| jus d'orange concentré| sirop de glucose-fructose| jus de citron concentré| jus de carotte concentré| arôme| stabilisant : pectine| conservateurs : E202 et E211| bêta-carotène (provitamine A)| vitamine C| vitamine E.</t>
  </si>
  <si>
    <t>8717371169138</t>
  </si>
  <si>
    <t>Free From Crunchy honey &amp; nuts</t>
  </si>
  <si>
    <t>16.6% buckwheat flakes| 16|6% millet extract (31% millet| corn grits| rice| sugar| salt)| sugar| rice flour| rapeseed oil| cornflakes (98% corn flour| salt)| soy flour| rice extract (93% rice| sugar| salt)| potato starch| 3% coconut| 2.5% hazelnuts| 1.7% sliced almonds| honey| 1.5% puffed amaranth| flavours| salt| antioxidant (sunflower oil| emulsifier: sunflower lecithin| ascorbyl palmitate| tocopherol).</t>
  </si>
  <si>
    <t>8717389036088</t>
  </si>
  <si>
    <t>Kaasbolletjes</t>
  </si>
  <si>
    <t>_tarwebloem_ (_Gluten_)| margarine (raapolie| palmolie| water| zout| emulgator: E471| voedingszuur: citroenzuur| aroma| vitaminen A en D3)| geraspte oude Noord-Hollandse Gouda 22% (_melk_| zout| zuursel| stremsel| aardappelzetmeel| conserveermiddel: E251| kleurstof: annatto)| _scharrelei_| bakkersgist| _melkpoeder_| zout| suiker| specerijen| gistextract| emulgator: E471| kleurstof: paprika extract</t>
  </si>
  <si>
    <t>8717389321535</t>
  </si>
  <si>
    <t>Jong Belegen Gouda kaas 48+</t>
  </si>
  <si>
    <t>Gepasteuriseerde koemelk| zout| zuursel| dierlijk stremsel| conserveermiddel: E251| kleurstof: E160b. E = Door de EU goedgekeurde hulpstof.</t>
  </si>
  <si>
    <t>8717399031011</t>
  </si>
  <si>
    <t>Fruitmix</t>
  </si>
  <si>
    <t>Sucre| sirop de glucose| acidifiant (acide citrique)| dextrose| arômes naturels| colorants (curcumine| complexes cuire-chlorophyllines| β-apocarotenal-8'| anthocyanes).</t>
  </si>
  <si>
    <t>8717472073112</t>
  </si>
  <si>
    <t>stacker barbarian</t>
  </si>
  <si>
    <t>26% de chocolat blanc avec édulcorant [FR] Barre protéinée de chocolat blanc| cacahuètes [ES pr ca (édulcorant maltitol| beurre de cacao| poudre de lait entier| (e émulsifiant lécithines de soja| arôme naturel)| protéines de pe lait| humectant glycérine| hydrolysat de collagène| eau| le isolat de protéines de soja| 5% cacahuètes| 4% chips de soja (protéines de soja isolées| amidon de tapioca| extraits de malt d'orge| sel)| isomalto-oligosaccharide| graisse de palme| pâte de cacahuètes| lait chocolat avec édulcorant c (édulcorant maltitol| beurre de cacao| poudre de lait| masse de cacao| émulsitfiant lecithines de soja| arôme)| arôme| édulcorant sucralose.</t>
  </si>
  <si>
    <t>8717496900630</t>
  </si>
  <si>
    <t>olives biologiques</t>
  </si>
  <si>
    <t>8717496903907</t>
  </si>
  <si>
    <t>Maïs doux en grains biologique| eau| sel marin</t>
  </si>
  <si>
    <t>8717496903914</t>
  </si>
  <si>
    <t>petits pois extra-fins| eau| sucre| sel marin| arôme naturel de poivre.</t>
  </si>
  <si>
    <t>8717496903921</t>
  </si>
  <si>
    <t>8717496905192</t>
  </si>
  <si>
    <t>100% pur jus de citron biologique.</t>
  </si>
  <si>
    <t>8717496906175</t>
  </si>
  <si>
    <t>8717496906687</t>
  </si>
  <si>
    <t>Citron Plus</t>
  </si>
  <si>
    <t>Eau| jus de citron (30 %)| acide citrique| huile de citron.</t>
  </si>
  <si>
    <t>8717496906700</t>
  </si>
  <si>
    <t>Creamed coconut</t>
  </si>
  <si>
    <t>100% coco*</t>
  </si>
  <si>
    <t>8717496907271</t>
  </si>
  <si>
    <t>8717568710372</t>
  </si>
  <si>
    <t>Weichkäse in salzlake</t>
  </si>
  <si>
    <t>Lait de vache pasteurisé| sel| présure biologique| culture bactérienne.</t>
  </si>
  <si>
    <t>8717624536762</t>
  </si>
  <si>
    <t>Marzipan Fruits</t>
  </si>
  <si>
    <t>en:snacks|en:sweet-snacks|en:confectioneries|en:candies|en:marzipan</t>
  </si>
  <si>
    <t>Snacks|Sweet snacks|Confectioneries|Candies|Marzipan</t>
  </si>
  <si>
    <t>Sugar| _almonds_ 27 %| _lactose_ (_milk_)| glucose syrup| stabilisers: sorbitols| invertase| E401| colourings: curcumin| carmines| E412| plain caramel| paprika extract| shellac.</t>
  </si>
  <si>
    <t>8717662265815</t>
  </si>
  <si>
    <t>Totopos Tortilla Chips</t>
  </si>
  <si>
    <t>Maïs (68%)| zonnebloemolie| sweet chili kruiden (suiker| zout| aroma| dextrose| specerijen (0|1% chili)| voedingszuur (citroenzuur| appelzuur)| tomatenpoeder kleurstof (paprika - extract)| carobe poeder| antioxidant: rozemarijn extract).</t>
  </si>
  <si>
    <t>8717662967474</t>
  </si>
  <si>
    <t xml:space="preserve">Eau| sucre| acidifiant : acide citrique| colorant : carotènes| correcteur d'acidité : citrates de sodium| antioxydant : vitamine C| arôme naturel d'orange. </t>
  </si>
  <si>
    <t>8717677334094</t>
  </si>
  <si>
    <t>Tony's Chocolonely</t>
  </si>
  <si>
    <t>Sucre*| _lait_ entier en poudre| beurre de cacao*| pâte de cacao*| émulsifiant: lécithine de _soja_|</t>
  </si>
  <si>
    <t>8717677334117</t>
  </si>
  <si>
    <t>Puur 70%</t>
  </si>
  <si>
    <t>cacaomassa| suiker| cacaoboter| emulgator: _soja_lecithine</t>
  </si>
  <si>
    <t>8717677334667</t>
  </si>
  <si>
    <t>Melk karamel zeezout</t>
  </si>
  <si>
    <t>en:snacks|en:sweet-snacks|en:chocolates|en:milk-chocolates|en:caramel-chocolates|en:milk-chocolate-with-caramel|nl:melkchocolades</t>
  </si>
  <si>
    <t>Snacks|Sweet snacks|Chocolates|Milk chocolates|Caramel chocolates|Milk chocolate with caramel|nl:melkchocolades</t>
  </si>
  <si>
    <t>Fairtrade suiker| volle _melk_poeder| fairtrade cacaoboter| fairtrade cacaomassa stukjes karamel 10% (suiker| glucosestroop| _room_| _boter_)| zeezout 0|5%| emulgator (_soja_lecithine)</t>
  </si>
  <si>
    <t>nl:melkchocolades</t>
  </si>
  <si>
    <t>8717677336050</t>
  </si>
  <si>
    <t>Pecan kokos puur 51%</t>
  </si>
  <si>
    <t>Fairtrade cacaomassa| fairtrade suiker| fairtrade cacaoboter| _pecannoten_ 6|7%| fairtrade kokosrasp 4|4%| emulgator (__soja__lecithine)</t>
  </si>
  <si>
    <t>8717677336722</t>
  </si>
  <si>
    <t>Puur 51% amandel zeezout</t>
  </si>
  <si>
    <t>cacaomassa| suiker| _amandel_ 10%| cacaoboter| zeezout 0.5%| emulgator: _soja_lecithine</t>
  </si>
  <si>
    <t>8717677337828</t>
  </si>
  <si>
    <t>Wit 25% framboos knettersuiker</t>
  </si>
  <si>
    <t>suiker| cacaoboter| volle _melk_poeder| gevriesdroogde framboos 2.7%| knettersuiker 2% (glucosestroop| suiker| koolzuurgas| glansmiddel: bèta-cyclodextrine)| emulgator: _soja_lecithine</t>
  </si>
  <si>
    <t>8717677339495</t>
  </si>
  <si>
    <t>Tony's Chocolonely aux Lait et Noisettes</t>
  </si>
  <si>
    <t>Sucre| poudre de lait entier| beurre de cacao| pâte de cacao| noisettes 10 %| émulsifiant : lécithine de soja. Cacao : 32 % minimum. Peut contenir des traces d'arachide| d'œufs| gluten et d'autres fruits à coque. G M d Ingrédients conformes aux standards du commerce</t>
  </si>
  <si>
    <t>8717677339952</t>
  </si>
  <si>
    <t>Tony's chocolonely hazlenut milk chocolate</t>
  </si>
  <si>
    <t>Sugar| dried whole _milk_| cocoa butter| cocoa mass| _hazelnuts_ 10%| emulsifier: _soya_ lecithin.</t>
  </si>
  <si>
    <t>8717677860326</t>
  </si>
  <si>
    <t>Sweet chili sauce for chicken</t>
  </si>
  <si>
    <t>Eau| sucre| piments rouges 16 %| ail| vinaigre| amidon modifié| sel| stabilisant : E412.</t>
  </si>
  <si>
    <t>8717677861064</t>
  </si>
  <si>
    <t>Sauce chili pour rouleaux de printemps 700ml</t>
  </si>
  <si>
    <t>ZUCKER| WASSER| ROTE CHILI 8%| KOHLRABI| KAROTTEN| SALZ| KNOBLAUCH| SÄUREREGULATOR: E260.</t>
  </si>
  <si>
    <t>8717701002470</t>
  </si>
  <si>
    <t>Aiguillette de Poulet Enrobage Multigrains</t>
  </si>
  <si>
    <t>57 % viande de poulet (100 % blanc de poulet)| farine de _blé_| eau| 4 % graines (graines de tournesol| graines de lin| graines de potiron| graines de millet)| huile de palme| sel| amidon| dextrose| farine de riz| levure| sirop de glucose| épices| épaississant: gomme xanthane.</t>
  </si>
  <si>
    <t>8717703616880</t>
  </si>
  <si>
    <t>Yamato Mix</t>
  </si>
  <si>
    <t>Riz gluant 92 %| sauce de SOJA (SOJA| BLÉ| sel| eau)| sucre| maltodextrine; varech| poivron| sel| piment en poudre.</t>
  </si>
  <si>
    <t>8717703617290</t>
  </si>
  <si>
    <t>Vermicelle de Riz Thaï</t>
  </si>
  <si>
    <t>8717703626681</t>
  </si>
  <si>
    <t>Nouilles Ramen</t>
  </si>
  <si>
    <t>Farine de _blé_| sel.</t>
  </si>
  <si>
    <t>8717703629576</t>
  </si>
  <si>
    <t>Litchis Au Sirop</t>
  </si>
  <si>
    <t>Eau| litchis| correcteur d'acidité : E330| sucre| conservateur : E509</t>
  </si>
  <si>
    <t>8717774262764</t>
  </si>
  <si>
    <t>Spinazie fijn gehakt</t>
  </si>
  <si>
    <t>Spinazie 100%</t>
  </si>
  <si>
    <t>87177749</t>
  </si>
  <si>
    <t>Free</t>
  </si>
  <si>
    <t>Agua carbonatada| correctores de acidez: E-330| E-296 y E-331| aromas| edulcorantes: aspartamo y acesulfamo k| conservador: E-211.</t>
  </si>
  <si>
    <t>8717775819110</t>
  </si>
  <si>
    <t>Euroshopper - Tortillas</t>
  </si>
  <si>
    <t>Wheat flour (66%)| water| palm oil| stabilizers: E422| E466| E412; raising agents: E500| E450; salt| acid: E296| emulsifier: E471; dextrose| preservatives: E282| E202.</t>
  </si>
  <si>
    <t>8717813006199</t>
  </si>
  <si>
    <t>Gaufres Sucrées</t>
  </si>
  <si>
    <t>Farine de _blé_| sucre (25 %)| margarine (huiles végétales (palme| colza)| eau| sel| émulsifiants (mono-et diglycérides d'acides gras| lécithine de _soja_)| acidifiant acide citrique| conservateur : sorbate de potassium| colorant béta-carotène| arôme)| _œufs_| eau| sirop de sucre inverti| levure| farine de _soja_| sel| conservateur propionate de calcium| arôme.</t>
  </si>
  <si>
    <t>8717903964156</t>
  </si>
  <si>
    <t>Yildriz Knoflooksaus Turks</t>
  </si>
  <si>
    <t>ngredienten: water| raapolie| suiker| glucose-fructosestroop| gemodificeerd zetmeel| maiszetmeel| knoflook 2|2%| zout|vije uitlop ei en vrije uitloop eigeel| voedingszuren: azijnzur en drenzuur| kruiden| specerijen| mosterdmeel| verdikkings - mödelen: guarpitmeel en xanthaangom| conserveermidelen| laliumsorbaat en natriumbenzoaat| antioxidant: calcium - dinatrium-EDTA| aroma|</t>
  </si>
  <si>
    <t>8717948145008</t>
  </si>
  <si>
    <t>Yiaourti</t>
  </si>
  <si>
    <t>volle melk| room| yoghurtcultuur</t>
  </si>
  <si>
    <t>8717953080233</t>
  </si>
  <si>
    <t>Tres hombres bar</t>
  </si>
  <si>
    <t>Fèves de cacao transportées à la voile 75 %| sucre de betterave| beurre de cacao naturel.</t>
  </si>
  <si>
    <t>8717953278944</t>
  </si>
  <si>
    <t>5 creamy Flurries</t>
  </si>
  <si>
    <t>Fourrage au goût lait vanille 22 % sirop de glucose fructose| graisses végétales palme| tournesol| colza| coton) dextrose| _lait_ entier en poudre| sucre| humectant (E422)| émulsifiants (E472b| lécithine de _soja_)| arômes (_lait_)| conservateur (E202)| antioxydant (E307)| farine de _blé_| sucre| _œuf_ pasteurisé| sirop de glucose-fructose| graisse de palme| humectant (E422)| protéine d'_œuf_ pasteurisé| amidon de mais| émulsifiants (E471| E475| E481)| sel| arômes (_lait_)| conservateur (E202)| poudres à lever (E450| E500)| épaississant (E415)| correcteur d'acidité (E330)| colorant (E100).</t>
  </si>
  <si>
    <t>47.94</t>
  </si>
  <si>
    <t>24.43</t>
  </si>
  <si>
    <t>8717973290353</t>
  </si>
  <si>
    <t>Ingridierits :Pois chiches|sel| Barbecue Sauce (1|5-2%) (sucre| sel| oignons sáchés| ail| épices| protéines vágétales hydrolysées (contient 8OYA)| levure| exhausteurs de parfum (MSC E821)| édulcorant (paprika)| arôrne d'encens| nucléotides (E627| E631) antl-agçlornérant (E-551) sel (1|5-2%)</t>
  </si>
  <si>
    <t>8717982003036</t>
  </si>
  <si>
    <t>Almhof roomyoghurt Mumbai mang</t>
  </si>
  <si>
    <t>roomyoghurt| suiker| 6|3% mango| zetmeel| plantenconcentraten (wortel| saffloer)| natuurlijk aroma.</t>
  </si>
  <si>
    <t>8718026421632</t>
  </si>
  <si>
    <t>rode kidney bonen</t>
  </si>
  <si>
    <t>8718026422585</t>
  </si>
  <si>
    <t>amandel drink</t>
  </si>
  <si>
    <t>Water| _amandel_* (4%) stabilisator (carrageen| xanthaangom)| natuurlijke smaakstoffen.  *van biologische oorsprong</t>
  </si>
  <si>
    <t>0.0196</t>
  </si>
  <si>
    <t>8718096110580</t>
  </si>
  <si>
    <t>I'm Fruity Orange</t>
  </si>
  <si>
    <t>Orange (100 %).</t>
  </si>
  <si>
    <t>8718096131158</t>
  </si>
  <si>
    <t>I'm Awake Smoothie Oatmeal Mango &amp; Coconut</t>
  </si>
  <si>
    <t>Orange (39|25 %)| mangue (23 %)| pomme (14 %)| lait de coco (12 %)| banane (5 %)| fruit de la passion (4 %)| flocons d'_avoine_ (2 %)| graines de lin cassé (0|75 %).</t>
  </si>
  <si>
    <t>8718096145940</t>
  </si>
  <si>
    <t>Pure &amp; Fresh</t>
  </si>
  <si>
    <t>purea di fragola (44%)| succo di mela (42%)| purea banana (14%)| antiossidante (acido ascorbico)</t>
  </si>
  <si>
    <t>8718114712277</t>
  </si>
  <si>
    <t>Fairly Nuts</t>
  </si>
  <si>
    <t>Belgium|France|Portugal|Spain</t>
  </si>
  <si>
    <t>_crème_ 27%| eau| _lait_ concentré écrémé| sucre| sirop de glucose| _amandes_ 3%| jaune d'_oeuf_| huile de coco| matière grasse du _lait_| _lait_ concentré écrémé sucré| _lactose_| _lait_ en poudre écrémé| stabilisants (gomme guar| carraghénanes)| sel| émulsifiant: (lécithine de _soja_)| poudre à lever (carbonate acide de sodium)| arôme naturel| extrait de vanille| correcteur d'acidité: (acide citrique)</t>
  </si>
  <si>
    <t>8718114728940</t>
  </si>
  <si>
    <t>pflanzliche Fette und Öle (Palm| Raps)| Trinkwasser| Emulgatoren (Lecithine| Mono - und Diglyceride von Speisefettsäuren)| Speisesalz (0|2%)| _Molkenerzeugnis_| Aromen| Säuerungsmittel (Citronensäure)| Vitamine (A| D)| Farbstoffe (Carotine)</t>
  </si>
  <si>
    <t>8718114732909</t>
  </si>
  <si>
    <t>Frigo Pie</t>
  </si>
  <si>
    <t>LECHE desnatada rehidratada| azicar grasa de coco| LECHE desnatada en polvo| jarabe de giucosa-fructosa suero de LECHE en polvo| emulgente (mono y diglicéridos de acidos grasos)| estabilizantes (harina de garrofin| alginato sódico) zumo de remolacha concentrado| aroma. Sin gluten. 6:/=474 mle 6:=240 ge www.icecreamjoy.com 8 718114732909&amp;gt; 28314</t>
  </si>
  <si>
    <t>871811473448</t>
  </si>
  <si>
    <t>Mayonesa Maille fine</t>
  </si>
  <si>
    <t>Aceite vegetal hidrogenados girasol| yema de huevo| agua| mostaza de Dijon (agua| semillas de mostaza| vinagre de alcohol| sal| ácido cítrico| metabisulfito de potasio)| vinagre de alcohol| sal| azúcar| ácido láctico| goma de xantana| sabor natural de pimienta| EDTA| extracto de romero| colorante (luteina| extracto de pimentón)| especias (nuez moscada| canela| pimiento negracúrcuma| pimienta blanca)| apio en  polvo.</t>
  </si>
  <si>
    <t>en:celery|en:eggs|en:mustard|en:nuts|es:Sulfatos</t>
  </si>
  <si>
    <t>704.6</t>
  </si>
  <si>
    <t>8718114735252</t>
  </si>
  <si>
    <t>Cornetto vanilla shake</t>
  </si>
  <si>
    <t xml:space="preserve">lait écrémé réhydraté| sucre| huiles végétales (coco| palme)| farine de blé| sirop de glucose-fructose| éclats d'amande| cacao maigre en poudre (2|5%)| sirop de glucose| beurre concentré| crème (1|5%)| lait en poudre écrémé ou concentré| amidon de blé| émulsifiants : mono- et diglycérides  d'acide gras| lécithine de tournesol| phosphatide d'amonium| morceaux de chocolat noir| lait écrémé en poudre| sel| stabilisants : alginate de sodium| concentré de carotte| extrait de vanille| arômes| sucre caramélisé| gousse de vanille écrasée broyée| fibre de blé| acide citrique| maltodextrine| jus de citron concentré </t>
  </si>
  <si>
    <t>8718114753140</t>
  </si>
  <si>
    <t>Levure de boulangerie - Action Express</t>
  </si>
  <si>
    <t>fr:levures|fr:levures-de-boulangerie</t>
  </si>
  <si>
    <t>levure de boulangerie désydratée| émulsifiant : E491</t>
  </si>
  <si>
    <t>fr:levures-de-boulangerie</t>
  </si>
  <si>
    <t>8718114770086</t>
  </si>
  <si>
    <t>Moutarde à l'ancienne préparée</t>
  </si>
  <si>
    <t>Vinaigre| graines de _moutarde_| eau| sel| vin blanc (dont _sulfites_)| sucre| arôme naturel| acide lactique</t>
  </si>
  <si>
    <t>8718114770338</t>
  </si>
  <si>
    <t>Tomates (170g de tomates pour 100g de ketchup)| sucre| vinaigre| sel| fibres de citron| arômes naturel d'échalote avec arômes naturels| épices| extrait d'oignon.</t>
  </si>
  <si>
    <t>8718114773988</t>
  </si>
  <si>
    <t>Magnum double chocolate</t>
  </si>
  <si>
    <t xml:space="preserve">_Lait_ écrémé réhydraté| sucre| huile de coco| pâte de cacao| _lait_ en poudre écrémé ou concentré| cacao maigre en poudre| sirop de glucose| beurre de cacao| _lait_ en poudre entier| _beurre_ concentré| sirop de glucose-fructose| stabilisants (E410| E407)| émulsifiants (E471| E442| E476)| amidon modifié| arômes. </t>
  </si>
  <si>
    <t>8718114774084</t>
  </si>
  <si>
    <t>Double Caramel</t>
  </si>
  <si>
    <t>_Lait_ écrémé réhydraté| sucre| huile de coco| pâte de cacao| sirop de glucose-fructose| _lactose_ et protéines de _lait_| beurre de cacao| _lait_ en poudre entier| sirop de glucose| _beurre_ concentré| cacao maigre en poudre| émulsifiants (E471| E442| E476)| stabilisants (E407| E410| E412)| amidon modifié| _lait_ en poudre écrémé| colorants (E150b| E160a)| gousses de vanilles épuisées broyées| sel| arôme naturel de vanille avec d'autres arômes naturels| arôme.</t>
  </si>
  <si>
    <t>0.0727</t>
  </si>
  <si>
    <t>8718114774251</t>
  </si>
  <si>
    <t>Boemboe voor Rendang vlees</t>
  </si>
  <si>
    <t>Netherlands|United States</t>
  </si>
  <si>
    <t>Dextrose| plantaardige oliën (raapzaad| zonnebloem)| ui| water| suiker| sambal oelek 5|5% (rode peper| zout| voedingszuur E270| water)| knoflook| zout| gemodificeerd maïszetmeel| aroma (bevat _tarwe_| _gerst_| _melk_)| azijn| smaakversterker E621| geheel gehard palmvet| koriander| gember| galangawortel| citroengras| tomatenpuree| maltodextrine| citroensap| kurkuma| emulgator E322 (bevat _soja_)| gebrande suiker| conserveermiddel E202.</t>
  </si>
  <si>
    <t>8718114776729</t>
  </si>
  <si>
    <t>Mon Bifidus Maison</t>
  </si>
  <si>
    <t>en:cooking-helpers|fr:ferments-lactiques|fr:ingredients</t>
  </si>
  <si>
    <t>Cooking helpers|fr:ferments-lactiques|fr:ingredients</t>
  </si>
  <si>
    <t>Ferments _lactiques_ lyophilisés (bitidobacterium lactis| streptococcus thermophilus et lactobacillus bulgaricus) sur maltodextrine et sucre.</t>
  </si>
  <si>
    <t>fr:ingredients</t>
  </si>
  <si>
    <t>8718114778549</t>
  </si>
  <si>
    <t>Vinaigrette Jalapeno et Gingembre</t>
  </si>
  <si>
    <t>huile de tournesol| vinaigre aromatisé basilic (vinaigre de vin (dont SULFITES)| extrait de basilic)|eau| vinaigre de vin blanc| sirop de gingembre 4|5 % (sucre| eau| gingembre)| sucre| sel| écorce de citron| jus de citron concentré : 1 %| épices (gingembre 0|2 %| paprika jalapeno : 0|14 %| poivre de Cayenne| ail)| arômes naturels| épaississants: carraghénanes et gomme xanthane| poivron rouge.</t>
  </si>
  <si>
    <t>8718114818511</t>
  </si>
  <si>
    <t>Gulasch Fix</t>
  </si>
  <si>
    <t>Stärke| 13% Paprika| Zucker| 11% Zwiebeln| 11% jodiertes Meersalz| Tomatenpulver| Kartoffeln| Aromen| Palmöl| Speisesalz| Knoblauch| Majoran| Lorbeerblätter| Kümmel| Pfeffer| Cayennepfeffer| Zitronensaftpulver| Piment| Hefeextrakt| Nelken| Petersilienwurzel| Dextrose.</t>
  </si>
  <si>
    <t>8718114823218</t>
  </si>
  <si>
    <t>Fondue de poireaux aux crevettes et pointe de crème</t>
  </si>
  <si>
    <t>Légumes (pomme de terre| poireaux : 9 %| oignon| épinard)| graisse de palme| farine de BLÉ| farine de riz| sel| crevette 3|6 %(CRUSTACÉS)|CREME 3|3 % (antioxydant E 304)| sirop de glucose| protéines de LAIT| protéines végétales hydrolysées| extrait de levure| chlorure de potassium| épices [noix de muscade| 0|2 %|poivre| curcuma)| amidon de pois| arômes [dont CÉLERI].</t>
  </si>
  <si>
    <t>en:celery|en:crustaceans|en:gluten|en:milk</t>
  </si>
  <si>
    <t>8718114823485</t>
  </si>
  <si>
    <t>Pfeffer-Rahm Medaillons</t>
  </si>
  <si>
    <t>Palmöl| WEIZENMEHL| Stärke| MILCHZUCKER| Aromen| Zucker| jodiertes Meersalz| Paprika| MILGHEWEISS| Würze| Speisesalz| grüner Pfeffer| Zwiebeh| Hefeextrakt| Petersilie| Knoblauch| Pfeffer| Welweinextrakt| Zwiebelsaftkonzentrat| Zitonensaftpulver| Curcuma| Sonnenblumenöl. Kann Spuren von Ei| Sellerie und Senf enthalten.</t>
  </si>
  <si>
    <t>8718114824529</t>
  </si>
  <si>
    <t>Fix Rouladen Soße</t>
  </si>
  <si>
    <t>Starke| WEIZENMEHL| Maltodextrin| Aromen| 5|54 iomatenpulver| 5% Zwiebeln| Zucker| Würze| Speisesalz| jodiertes Meersalz| Palmöl| KNOLLEN - SELLERIE| Karamelzuckersirup| Paprika&amp;quot;| Knoblauch&amp;quot;| geraucherter Speck (Schweinerückenspeck| Speisesalz| Raudh Muskatnuss| Balsamico-Essig-Pulver (Wesessig| Traubenmost)| Weißweinextrakt| Zwiebfikonzentrat| Hefeextrakt| Pfeffer| Lorbeefter| Sonnenblumenöl| Petersilienwurzel. aus nachigem Anbau. Kann Spuren Milch| Ei und Senf enthalten.</t>
  </si>
  <si>
    <t>8718114824970</t>
  </si>
  <si>
    <t>Nudel Hackfleisch Gratin</t>
  </si>
  <si>
    <t>17 % Tomatenpulver| Reismehl| jodiertes Meersalz| 11 % Zwiebeln&amp;quot;| Zucker| Aromen| Kochsalzersatz&amp;quot;| Würze| Palmöl| Stärke| Knoblauchpulver| SELLERIE| Hefeextrakt| Lauch&amp;quot;| Karotten| Rosmarin| Basilikum'| Speisesalz| Zwiebelsaftkonzentrat| Zitronensaftpulver| Pfeffer| Sonnenblumenöl. aus nachhaltigem Anbau gewonnen aus natürlichen Kaliummineralien Kann Spuren von Gluten| Milch| Ei und Senf enthalten.</t>
  </si>
  <si>
    <t>8718114825199</t>
  </si>
  <si>
    <t>Knorr Soupe Douceur de Poireaux Pommes de Terre 80g pour 3 Personnes</t>
  </si>
  <si>
    <t>Légumes (pomme de terre 15%| oignon 7|2%| poireau 5|4%| épinard)| graisse de palme| fécule de pomme de terre| farine de BLÉ| sel| sirop de glucose| maltodextrine| chlorure de potassium| fructose| protéines végétales hydrolysées| protéines de LAIT| extrait de levure| amidon| épices (poivre| ail| curcuma)| extrait de vin blanc| jus de citron| arômes. Peut contenir ŒUF| céleri| moutarde.</t>
  </si>
  <si>
    <t>8718114825311</t>
  </si>
  <si>
    <t>Knorr Soupe Velouté de Cresson 53g 4 Portions</t>
  </si>
  <si>
    <t>en:plant-based-foods-and-beverages|en:plant-based-foods|en:fruits-and-vegetables-based-foods|en:meals|en:dried-products|en:dried-products-to-be-rehydrated|en:soups|en:cream-soups|en:dried-meals|en:vegetable-soups</t>
  </si>
  <si>
    <t>Plant-based foods and beverages|Plant-based foods|Fruits and vegetables based foods|Meals|Dried products|Dried products to be rehydrated|Soups|Cream soups|Dried meals|Vegetable soups</t>
  </si>
  <si>
    <t>Fécule de pomme de terre| légumes² (pomme de terre : 22%| cresson : 2|3%| oignon : 1|8%)| graisse de palme| sel| sirop de glucose| arômes| protéines de LAIT| extrait de levure| épices et aromate (persil²| curcuma²| noix de muscade). Peut contenir : blé| céleri| moutarde| œuf.  ²Ingrédients issus de l'agriculture durable.</t>
  </si>
  <si>
    <t>8718114841427</t>
  </si>
  <si>
    <t>Mouliné de légumes vapeur au sel de Guérande (lot de 2)</t>
  </si>
  <si>
    <t>Eau| légumes : 34% (carotte| pomme de terre| courgette| chou-fleur| oignon| tomate| poireau)| amidon modifié| beurre| sel de Guérande : 0|5%| extrait de levure| sel| jus de légumes concentrés (céleri| carotte| poireau| oignon)| matière grasse végétale.</t>
  </si>
  <si>
    <t>8718114867748</t>
  </si>
  <si>
    <t>Finesse bouillon Vis/Poisson</t>
  </si>
  <si>
    <t>Sel| exhausteur de goût (E621| E627| E 631)| extrait de levure| graisse végétale| poisson 3|4 %|sucre| arôme (dont céleri)| maltro-dextrine|acidifiant E 330|oignon|amidon de tapioca| carotte| colorant E150c| extrait de homard| dextrose| estragon| aneth| persil| poivre de Cayenne|</t>
  </si>
  <si>
    <t>8718114876009</t>
  </si>
  <si>
    <t>Borș magic original</t>
  </si>
  <si>
    <t>ro:borșuri</t>
  </si>
  <si>
    <t>acidifianți (acid citric| acid lactic)| amidon de porumb| regulator de aciditate (lactat de calciu)| sare| semințe de _țelină_ (3|2%)| extract de leuștean| rădăcină de leuștean (1|8%)| tărâțe de _grâu_ (1|1%)| grăsime vegetală (palmier)| leuștean (0|3%)| făină de porumb (0|1%)</t>
  </si>
  <si>
    <t>8718166007680</t>
  </si>
  <si>
    <t>Skyr Kirsche</t>
  </si>
  <si>
    <t>_Magermilch_| 7|8% Sauerkirschsaft aus Fruchtsaftkonzentrat| Zucker| Maisstärke| natürliches Aroma| Milchsäurekulturen (enthält _Milch_).</t>
  </si>
  <si>
    <t>8718166007918</t>
  </si>
  <si>
    <t>Protein Shake Rasberry &amp; Strawberry</t>
  </si>
  <si>
    <t>fr:boisson-lactee-proteinee-et-aromatisee-avec-framboise-et-fraise-uht</t>
  </si>
  <si>
    <t>lait 89%| protéines de lait| sucre| jus de framboise concentré 0|35%| purée de fraise 0|13%| arôme| stabilisants : pectine et carraghénanes| jus de fraise concentré 0|03%.</t>
  </si>
  <si>
    <t>8718166011052</t>
  </si>
  <si>
    <t>100% karnemelk</t>
  </si>
  <si>
    <t>8718166011502</t>
  </si>
  <si>
    <t>Yaourt entier</t>
  </si>
  <si>
    <t>=100% volle yoghurt/ Yaourt entier %3D 100% natuurlijk/naturel</t>
  </si>
  <si>
    <t>8718166024960</t>
  </si>
  <si>
    <t>Magere drinkyoghurt met fruit</t>
  </si>
  <si>
    <t>Ingrediénten: 96|8% magere yoghurt| 2% fruit (0|9% braam| 0|6% bosbes| 0|5% zwarte bes)| 1% rode druifconcentraat| maiszetmeel| natuurlijk aroma| citroensap| zoetstof: steviolglycosiden</t>
  </si>
  <si>
    <t>8718166030800</t>
  </si>
  <si>
    <t>Breaker Framboos Granaatappel</t>
  </si>
  <si>
    <t>Yoghurt (0|9% vet)| melkeiwit| fruit (4% framboos| granaat-appel)| zoetstof: sucralose.</t>
  </si>
  <si>
    <t>8718182020915</t>
  </si>
  <si>
    <t>Broli</t>
  </si>
  <si>
    <t>Sucre| solides non gras du lait| huile végétale raffinée| Vitamine A| Vitamine B3| Vitamine B1</t>
  </si>
  <si>
    <t>8718182289138</t>
  </si>
  <si>
    <t>Glace avec Kinders</t>
  </si>
  <si>
    <t>LAIT entier| CREME| jaune d'ŒUF| sucre| 8 % chocolat Kinder (chocolat supérieur au LAIT 40 % (sucre| LAIT en poudre| beurre de cacao| pâte de cacao| lécithine de SOJA| vanilline)| sucre| poudre de LAIT écrémé| huile de palme| BEURRE concentré| lécithine de SOJA| vanilline)| dextrose| sirop de glucose| poudre de LAIT écrémé| épaississant (gomme de caroube)| sel.</t>
  </si>
  <si>
    <t>8718182791037</t>
  </si>
  <si>
    <t>Zuurkool naturel</t>
  </si>
  <si>
    <t>witte kool* 98%| zout</t>
  </si>
  <si>
    <t>8718182901450</t>
  </si>
  <si>
    <t>Kretzzz</t>
  </si>
  <si>
    <t>nl:fruit-bread|nl:zoet-brood-gevuld-met-vruchten-en-noten</t>
  </si>
  <si>
    <t>_tarwe_bloem| cranberries 22%| (rietsuiker| cranberries| plantaardige olie (zonnebloem))| rozijnen 22%| water| _hazelnoten_ 3%| _amandelen_ 3%| _rogge_zuurdesem| _spelt_bloem| bakkerszout| gist| zuurteregelaar E262| plantaardige oliën (katoenzaad| raapzaad| koolzaad)| _tarwe_zetmeel| enzymen| _tarwe_moutmeel</t>
  </si>
  <si>
    <t>nl:zoet-brood-gevuld-met-vruchten-en-noten</t>
  </si>
  <si>
    <t>8718215721949</t>
  </si>
  <si>
    <t>Peach &amp; Lemon orange blossom</t>
  </si>
  <si>
    <t>Eau| sucre| 3|4 % jus fruits à base de concentrés (pêche et citron)| 1|8 % infusion de thé forte (eau| thé noir)| arôme de fleur d'oranger + autres essences naturelles.</t>
  </si>
  <si>
    <t>8718215722243</t>
  </si>
  <si>
    <t>Eau De Coco</t>
  </si>
  <si>
    <t>en:plant-based-foods-and-beverages|en:beverages|en:plant-based-beverages|en:non-alcoholic-beverages|en:coconut-waters|en:unsweetened-beverages</t>
  </si>
  <si>
    <t>Plant-based foods and beverages|Beverages|Plant-based beverages|Non-Alcoholic beverages|Coconut waters|Unsweetened beverages</t>
  </si>
  <si>
    <t>eau de noix de coco 99|9%| arôme naturel de 0|1%.</t>
  </si>
  <si>
    <t>8718215722458</t>
  </si>
  <si>
    <t>Coconut Grove</t>
  </si>
  <si>
    <t>Eau de noix de coco* 99|9 %| arôme naturel 0|1 %. * à partir de concentré.</t>
  </si>
  <si>
    <t>8718215722922</t>
  </si>
  <si>
    <t>Apple &amp; Blueberry</t>
  </si>
  <si>
    <t>en:plant-based-foods-and-beverages|en:beverages|en:plant-based-beverages|en:fruit-based-beverages|en:licensed-products|en:unsweetened-beverages</t>
  </si>
  <si>
    <t>Plant-based foods and beverages|Beverages|Plant-based beverages|Fruit-based beverages|Licensed products|Unsweetened beverages</t>
  </si>
  <si>
    <t>Eau| jus de pomme à base de concentré (45|9%)| jus de raisin rouge à base de concentré (3|0%)| jus de bleuets à base de concentré (1|0%)| jus d'aronia à base de concentré (0|9%)| arôme naturel.</t>
  </si>
  <si>
    <t>8718226321534</t>
  </si>
  <si>
    <t>Maaza-mango Drink-330ml-netherlands</t>
  </si>
  <si>
    <t>en:beverages|en:sweetened-beverages|en:boisson-non-gazeuse-aux-jus-de-fruits</t>
  </si>
  <si>
    <t>Beverages|Sweetened beverages|Boisson-non-gazeuse-aux-jus-de-fruits</t>
  </si>
  <si>
    <t>eau| purée de mangues (18%)| sucre| acidulant : acide citrique| arômes</t>
  </si>
  <si>
    <t>en:boisson-non-gazeuse-aux-jus-de-fruits</t>
  </si>
  <si>
    <t>8718226323026</t>
  </si>
  <si>
    <t>Maaza Tropical</t>
  </si>
  <si>
    <t>eau| 25% jus (purée de banane 10%| pomme 10%| ananas 2%| jus de citron 2%| pêche à base de concentré)| sucre| acidulant : acide citrique| arômes| colorant : b-carotène</t>
  </si>
  <si>
    <t>8718226323033</t>
  </si>
  <si>
    <t>Guava juice drink</t>
  </si>
  <si>
    <t>Eau| purée de goyave (18%)| jus de raisin (3%)| sucre| acidulant : acide citrique| arômes| colorant : carmin</t>
  </si>
  <si>
    <t>8718226323057</t>
  </si>
  <si>
    <t>papaya juice drink</t>
  </si>
  <si>
    <t>en:plant-based-foods-and-beverages|en:beverages|en:plant-based-beverages|en:fruit-based-beverages|en:sweetened-beverages|fr:boissons-a-la-papaye</t>
  </si>
  <si>
    <t>Plant-based foods and beverages|Beverages|Plant-based beverages|Fruit-based beverages|Sweetened beverages|fr:boissons-a-la-papaye</t>
  </si>
  <si>
    <t>eau| purée de papaye (25%)| sucre| acidulant : acide citrique| arôme.</t>
  </si>
  <si>
    <t>fr:boissons-a-la-papaye</t>
  </si>
  <si>
    <t>8718226323071</t>
  </si>
  <si>
    <t>Maaza Soursop (Corossol) Fruit Drink</t>
  </si>
  <si>
    <t>Eau| purée de corossol (18%)| sucre| acidifiant : acide citrique| stabilisant: pectine| arômes.</t>
  </si>
  <si>
    <t>8718226323088</t>
  </si>
  <si>
    <t>Coconut water &amp; mango</t>
  </si>
  <si>
    <t>eau| eau de noix de coco a base de concentré (20%)| purée de mangue (10%)| sucre| acidulant: acide citrique| antioxydant; acide ascorbique| arômes.</t>
  </si>
  <si>
    <t>8718226400376</t>
  </si>
  <si>
    <t>Cold brew coffee vanilla black</t>
  </si>
  <si>
    <t>Kylmäuutettu kahvi (vesi| Arabica-kahvi)| Sokeri| Luontainen aromi</t>
  </si>
  <si>
    <t>8718226922588</t>
  </si>
  <si>
    <t>Pignon de Pin</t>
  </si>
  <si>
    <t>8718226971807</t>
  </si>
  <si>
    <t>Zuid-Afrikaanse Pindasoep</t>
  </si>
  <si>
    <t>water| aardappel*| sperzieboon*| _pindakaas_* 2.8%| tomatenpuree*| ui*| maïszetmeel*| rode paprika*| kruiden* en specerijen*| zonnebloemolie*| citroensap*| zout</t>
  </si>
  <si>
    <t>8718265015494</t>
  </si>
  <si>
    <t>Groente Loempia</t>
  </si>
  <si>
    <t>en:frozen-foods|en:meals|en:frozen-ready-made-meals|en:nems</t>
  </si>
  <si>
    <t>Frozen foods|Meals|Frozen ready-made meals|Nems</t>
  </si>
  <si>
    <t>Groente (16% taugé| 11% prei| 5|5% paprika| 5|5% wortel| 5|5% ui| 2% doperwt)| tarwebloem| water| scharrelei| plantaardige olie (raap| zonnebloem)| zout| suiker| gemodificeerd aardappelzetmeel| lactose| stabilisator (hydroxypropylmethylcellulose [E464])| kruiden| gistextract| natuurlijk uienaroma| gedroogde glucosestroop| emulgator (tarwelecíthine [E322])| specerijen (0.a. selderij)| maltodextrine| aroma's| voedingszuur (citroenzuur [E330])| antioxidant (ascorbinezuur [E300]).</t>
  </si>
  <si>
    <t>en:celery|en:eggs|en:gluten|en:milk|en:none|nl:Tarwegluten</t>
  </si>
  <si>
    <t>8718265015753</t>
  </si>
  <si>
    <t>Snackbar Frikandel, extra groot</t>
  </si>
  <si>
    <t>en:snacks|en:frozen-foods|nl:frituur</t>
  </si>
  <si>
    <t>Snacks|Frozen foods|nl:frituur</t>
  </si>
  <si>
    <t>63% kipseparatorvlees| 14% varkensspek| water| paneermeel (tarwe)| zout| specerijen| dieetzout (kaliumchloride)| dextrose| stabilisator (difosfaat [E450]| trifosfaat [E451])| soja-eiwit| antioxidant (natriumerythorbaat [E316]). Waarvan toegevoegde suikers 0|4 g per 100 g en waarvan toegevoegd zout 1|61 g per 100 g. melkvrij Allergie-informatie: bevat tarwegluten| soja.</t>
  </si>
  <si>
    <t>nl:frituur</t>
  </si>
  <si>
    <t>8718265038783</t>
  </si>
  <si>
    <t>mini loempia groente</t>
  </si>
  <si>
    <t>en:plant-based-foods-and-beverages|en:plant-based-foods|en:snacks|en:fried-foods|en:fried-plant-based-foods</t>
  </si>
  <si>
    <t>Plant-based foods and beverages|Plant-based foods|Snacks|Fried foods|Fried plant-based foods</t>
  </si>
  <si>
    <t>groente (28% witte kool| 7|5% wortel| 4% ui)| tarwebloem| water| aardappel| raapolie| zout| gedroogde aardappel| gemodificeerd maiszetmeel| suiker| specerijen| zetmeel (erwt| mungboon)| antioxidant (vetzuuresters van ascorbinezuur [E304]| citroenzuur [E330])| emulgator (mono - en diglyceriden van vetzuren [E471])| conserveermiddel (natriumdisulfiet [E223])| stabilisator (difosfaat [E450]).</t>
  </si>
  <si>
    <t>8718265047990</t>
  </si>
  <si>
    <t>Runderhamburger</t>
  </si>
  <si>
    <t>en:meats|en:meat-based-products|en:beef|en:meat-preparations|en:sandwiches|en:beef-preparations|en:hamburgers</t>
  </si>
  <si>
    <t>Meats|Meat-based products|Beef|Meat preparations|Sandwiches|Beef preparations|Hamburgers</t>
  </si>
  <si>
    <t>96% rundvlees| zeezout| aardappelzetmeel| specerijen tomatenpoeder| fruitextract (citrus| granaatappel)| natuurlijk aroma</t>
  </si>
  <si>
    <t>8718265499126</t>
  </si>
  <si>
    <t>Macaroni Ham-Kaas</t>
  </si>
  <si>
    <t>volle _melk_| water| durum _tarwe_ griesmeel| _melk_| 6|5% varkensvlees| _tarwe_ bloem| _room_| koolzaadolie| zout| zetmeel (aardappel| maïs)| vrijeuitloop _ei_-eiwit| specerijen ( o.a. 0|1% foelie)| 0|3% peterselie| gemodificeerd maïszetmeel| verdikkingsmiddel (xanthaangom| E407| E441)| conserveermiddel (E250| E251| E262)| stabilisator (E451)| antioxidant (E301)| dextrose| zuursel| stremsel| kleurstof (annatto)</t>
  </si>
  <si>
    <t>8718265503434</t>
  </si>
  <si>
    <t>AH Ribbel friet</t>
  </si>
  <si>
    <t>92% aardappel| 5% zonnebloemolie| gemodificeerd aardappelzetmeel| rijstbloem| zout| dextrine| rijsmiddel (natriumcarbonaat (E500]| disfosfaat [E450]]| verdikkingsmiddel (xanthaangom [E415|)| dextrose| maltodextrine| natuurlijk aroma| extract van paprika. Waarvan toegevoegde suikers 0g per 100 gram en waarvan toegevoegd zout 0.3g per 100 gram</t>
  </si>
  <si>
    <t>8718265513280</t>
  </si>
  <si>
    <t>Italiaanse mozzarella</t>
  </si>
  <si>
    <t>_Melk_| zout| stremsel| zuurteregelaar (citroenzuur)</t>
  </si>
  <si>
    <t>8718265519558</t>
  </si>
  <si>
    <t>Stroop Wafels, Minder Suiker</t>
  </si>
  <si>
    <t>_tarwebloem_| voedingsvezel (oligofructose)| 17% _roomboter_| 14% glucose-fructosestroop| 6% suikerstroop| suiker| vollemelkpoeder| _sojabloem_| _tarwezetmeel_| rismiddel (natrium carbonaat [E500])| zout| natuurlijk aroma (_melk_)| arrelei| emulgator (_sojalecithine_ E322| gekaramelliseerde suiker| kaneel| zuurteregelaar (citroenzuur [E330])| Bourbonvanille.</t>
  </si>
  <si>
    <t>en:eggs|en:gluten|en:milk|en:soybeans|de:roomboter|de:sojabloem|de:tarvebloem|de:tarwegluten</t>
  </si>
  <si>
    <t>8718265523944</t>
  </si>
  <si>
    <t>ChocChip Cookies Nougatelli</t>
  </si>
  <si>
    <t>hazelnootvulling 27% (suiker| palmolie| _hazelnoot_ 3|5%| magere _melk_poeder| magere cacaopoeder| emulgator (_soja_lecithine)| natuurlijk vanillearoma)| _tarwe_bloem| suiker| pure chocolade 13% (suiker| cacaomassa| cacaoboter| glucosestroop| emulgator (_soja_lecithine))| plantaardige olie (palm| zonnebloem)| _haver_bloem| _roomboter_| rijsmiddel (E450| E500)| _lactose_| scharrel_ei_poeder| zout| aroma</t>
  </si>
  <si>
    <t>en:eggs|en:gluten|en:milk|en:nuts|en:soybeans|nl:roomboter</t>
  </si>
  <si>
    <t>8718265745674</t>
  </si>
  <si>
    <t>Chocolade zeevruchten</t>
  </si>
  <si>
    <t>suiker| plantaardig vet (palm| raap)| cacaoboter| volle _melk_ poeder| cacaomassa| 2% _hazelnoot_| magere cacaopoeder| _wei_ poeder| magere _melk_ poeder| emulgator (_soja_ lecithine)| natuurlijk vanillearoma| _melk_ vet</t>
  </si>
  <si>
    <t>en:milk|en:nuts|en:soybeans|nl:Wei|nl:wei</t>
  </si>
  <si>
    <t>8718265745698</t>
  </si>
  <si>
    <t>94% maïs| suiker| zout| gerstemoutextract</t>
  </si>
  <si>
    <t>8718265745759</t>
  </si>
  <si>
    <t>Tomatenpuree, geconcentreerd 20-22%</t>
  </si>
  <si>
    <t>Tomaatpuree geconcentreerd 20-22%| zout</t>
  </si>
  <si>
    <t>8718265761261</t>
  </si>
  <si>
    <t>Orange juice from concentrate</t>
  </si>
  <si>
    <t>en:plant-based-foods-and-beverages|en:beverages|en:plant-based-beverages|en:juices-and-nectars|en:fruit-based-beverages|en:fruit-juices|en:concentrated-fruit-juices|en:orange-juices</t>
  </si>
  <si>
    <t>Plant-based foods and beverages|Beverages|Plant-based beverages|Juices and nectars|Fruit-based beverages|Fruit juices|Concentrated fruit juices|Orange juices</t>
  </si>
  <si>
    <t>sinaasappelsap uit concentraat| antioxidant (ascorbinezuur)</t>
  </si>
  <si>
    <t>8718265761766</t>
  </si>
  <si>
    <t>Rye Bread</t>
  </si>
  <si>
    <t>Gebroken rogge (gluten)| water| gejodeerd zout| tarwezemelen (gluten)| voedingszuur (melkzuur| E262)| conserveermiddel (E200| E282)</t>
  </si>
  <si>
    <t>8718265791091</t>
  </si>
  <si>
    <t>Knapperige kruidnoten</t>
  </si>
  <si>
    <t>en:snacks|en:sweet-snacks|en:biscuits-and-cakes|en:biscuits|en:speculaas|nl:kruitnoten</t>
  </si>
  <si>
    <t>Snacks|Sweet snacks|Biscuits and cakes|Biscuits|Speculaas|nl:kruitnoten</t>
  </si>
  <si>
    <t>_tarwe_bloem| suiker| plantaardige olie (palm| raap)| glucose-fructosestroop| speceijen 1|5% (o.a. kaneel)| rijsmiddel (E450| E500)| gebrande suiker| zout| emulgator (_soja_lecithine)</t>
  </si>
  <si>
    <t>nl:kruitnoten</t>
  </si>
  <si>
    <t>8718265811553</t>
  </si>
  <si>
    <t>Brokken Speculaas</t>
  </si>
  <si>
    <t>_tarwe_bloem| suiker| margarine (plantaardige olie (palm|raap| zonnebloem)| zout| emulgator (E471)| zuurteregelaar (citroenzuur)| kleurstof (caroteen)| aroma)| rijsmiddel (E341| E450| E500| E503)| speculaaskruiden (kaneel| nootmuskaat| koriander| kruidnagel| piment| gember| kardemom)| zetmeel (_tarwe_| aardappel| invertsuikerstroop| zout| aroma| sinaasappelschil| dextrose</t>
  </si>
  <si>
    <t>8718265811591</t>
  </si>
  <si>
    <t>Wilde zalmfilets</t>
  </si>
  <si>
    <t>Pacifische zalm</t>
  </si>
  <si>
    <t>8718265815018</t>
  </si>
  <si>
    <t>Guacamole spread</t>
  </si>
  <si>
    <t>84% avocado| 10% tomaat| ui| 2% jalapeñopeper| zout| koriander| antioxidant (ascorbinezuur)| verdikkingsmiddel (xanthaangom)| knoflookpoeder| zwarte peper| limoensap.</t>
  </si>
  <si>
    <t>8718265819849</t>
  </si>
  <si>
    <t>Roomboter gesuikerde krakelingen</t>
  </si>
  <si>
    <t>tarwebloem| 26% roomboter| 21% suiker| gist| zout. tarwegluten| lactose| melkeiwit.</t>
  </si>
  <si>
    <t>8718298027815</t>
  </si>
  <si>
    <t xml:space="preserve">Chocolate tulips </t>
  </si>
  <si>
    <t>sugar| cocoa butter| whole _milk_ powder| cocoa mass| skimmed _milk_ powder| emulsifier (_soya_ lecithin)| concentrates (pumpkin| carrot| apple| spirulina| beetroot extract| pepper)| natural vanilla flavouring| vegetable oil (sunflower)</t>
  </si>
  <si>
    <t>8718300871450</t>
  </si>
  <si>
    <t>Spinazie Kaas Filet</t>
  </si>
  <si>
    <t>29% bladspinazie| 24% KAAS [MELK| zout| zuursel| stremsell| witte rijst. paneermix [TARWEBLOEM| peterselie| zonnebloemolie| zout| gist| kurkuma]| TARWEBLOEM| aardappelzetmeel| KIPPENEI-EIWIT [vrije uitloop]| zonnebloemolie| verdikkingsmiddel [methylcellulose| guarpitmeel]| kruiden en specerijen| aroma's| zout| aardappelvezels| gemodificeerd aardappelzetmeel| knoflookpuree| maltodextrine. ijzer| vitamine B12.</t>
  </si>
  <si>
    <t>8718300873232</t>
  </si>
  <si>
    <t>Krosse Schnitzel nach Hähnchenart</t>
  </si>
  <si>
    <t>57% rehydriertes _Soja_ - und _Weizenprotein_| Cornflakes [Mais| Zucker| Speisesalz| _Gerstenmalzextrakt_]| Wasser| Sonnenblumenöl| Verdickungsmittel [Methylcellulose]| Salz| _Weizenmehl_| natürliche Aromen| Kräuter und Gewürze| _Weizenstärke_| Kartoffelfasern| Zwiebeln| Maisstärke| Knoblauch| Maltodextrin| Eisen(II)Gluconat| Vitamin B12.</t>
  </si>
  <si>
    <t>en:gluten|en:soybeans|de:Weizenprotein</t>
  </si>
  <si>
    <t>8718300874048</t>
  </si>
  <si>
    <t>Vega Vegetarisch Gemüsescheibe</t>
  </si>
  <si>
    <t>63% Gemüse [Zwiebeln| Mais| Möhren| Lauch| grüne Paprika| rote Paprika| Grüne Bohnen| Erbsen]| 22% rehydriertes _Soja-Eiweiß_| Zitrusfasern| _Hühnerei-Eiweiß_ [aus Freilandhaltung]| Erbsenfasern| _Weizenmehl_| Aroma| _Weizenstärke_| Sonnenblumenöl| Speisesalz| Kräuter und Gewürze| _Sojaprotein-Hydrolysat_| Gewürzextrakte| Knoblauch| Maltodextrin| Hefeextrakt| Eisen-II-Gluconat| Vitamin B12.</t>
  </si>
  <si>
    <t>en:eggs|en:gluten|de:Soja-Eiweiß|de:Sojaprotein-Hydrolysat</t>
  </si>
  <si>
    <t>8718300876011</t>
  </si>
  <si>
    <t>Spinat-Käse Filet</t>
  </si>
  <si>
    <t>29% Blattspinat| 24% _Käse_ (_Milch_| Speisesalz| Käsereikulturen| _Labaustauschstoff_)| weißer Reis| Panade (_Weizenmehl_| Petersilie| Sonnenblumenöl| Speisesalz| Hefe| Kurkuma)| Wasser| _Weizenmehl_| Kartoffelstärke| _Hühnerei-Eiweiß_ (aus Freilandhaltung)| Sonnenblumenöl| Verdickungsmittel (Methylcellulose| Guarkernmehl)| Kräuter und Gewürze| Aromen| Speisesalz| Kartoffelfasern| modifizierte Kartoffelstärke| Knoblauchpüree| Maltodextrin| Eisen(II)Guluconat| Vitamin B12.</t>
  </si>
  <si>
    <t>en:eggs|en:gluten|en:milk|de:Labaustauschstoff</t>
  </si>
  <si>
    <t>8718300876233</t>
  </si>
  <si>
    <t>Stick de poissons vegan</t>
  </si>
  <si>
    <t>59% rehydriertes _Weizeneiweiß_| _Weizenmehl_| Sonnenblumenöl| Salz| Verdickungsmittel (Methylcellulose)| natürliche Aromen| _Weizenstärke_| Kräuter und Gewürze| Leinöl| Kartoffelfasern| Maltodextrin| Maisstärke| Eisen(II)Gluconat| Vitamin B12.</t>
  </si>
  <si>
    <t>8718300876813</t>
  </si>
  <si>
    <t>Schitzel</t>
  </si>
  <si>
    <t>57% rehydriertes _Lupine_ und Erbsenprotein| Panade [_Weizenmehl_| Quinoa Samen| Speisesalz| Kurkuma| Hefe| Farbstoff (Paprikaextrakt)]| Wasser| Sonnenblumenöl| _Hühnerei-Eiweiß_ (Freilandhaltung)| natürliches Aroma (enthält _Weizen_)| Erbsenfasern| _Weizenmehl_| Kräuter und Gewürze| Psyllium| _Weizenstärke_| Speisesalz| Zwiebeln| Knoblauch| Maisstärke| Maltodextrin| Eisen(II)Gluconat| Vitamin B12.</t>
  </si>
  <si>
    <t>8718300877582</t>
  </si>
  <si>
    <t>Gyros 100% végétal</t>
  </si>
  <si>
    <t>86 % protéine de SOJA réhydratée| huiles végétales| arômes naturels| herbes et épices| sel| oignon| sel de mer| ail| concentré de poivron| maltodextrine| fer| vitamine B12.</t>
  </si>
  <si>
    <t>8718300885563</t>
  </si>
  <si>
    <t>bacon vegetal</t>
  </si>
  <si>
    <t>Protéine SOYA réhydratée (92%)| Arômes| Sel| Maltodextrine| Arômes de fumée| colorant  (Oxyde de fer)| Vitamines et minéraux(Fer| Vitamine B12).</t>
  </si>
  <si>
    <t>8718300885969</t>
  </si>
  <si>
    <t>Vegan Tenders</t>
  </si>
  <si>
    <t>79% protéines de _SOJA_ et de _BLÉ_ réhydratées*| huile de tournesol| colorant (carbonate de calcium)| arômes naturel| vinaigre| épaississant (méthylcellulose)| amidon de _BLE_| eau| herbes aromatique et épices| sel| maltodextrine| poudre d'oignon| poudre d'ail| fer| vitamine B12</t>
  </si>
  <si>
    <t>1.2699999809265</t>
  </si>
  <si>
    <t>0.5079999923706</t>
  </si>
  <si>
    <t>8718309257484</t>
  </si>
  <si>
    <t>Pink Grapefruit-Geschmack</t>
  </si>
  <si>
    <t>Zucker| Wasser| Säuerungsmittel (Citronensäure)| Aroma| Süßungsmittel (Natriumcyclamat| Acesulfam K| Aspartam)| Säureregulator (Natriumcitrate)| Farbstoffe (Anthocyane| Einfaches Zuckerkulör)| Grapefruitesaftkonzentrat (2%)| Konservierungsstoff (Kaliumsorbat)| Stabilisator (Glycerinester aus Wurzelharz)</t>
  </si>
  <si>
    <t>8718309259938</t>
  </si>
  <si>
    <t>Concentré saveur agrumes</t>
  </si>
  <si>
    <t>en:beverages|en:syrups|en:artificially-sweetened-beverages|fr:sirops-d-agrumes</t>
  </si>
  <si>
    <t>Beverages|Syrups|Artificially sweetened beverages|fr:sirops-d-agrumes</t>
  </si>
  <si>
    <t>sucre| eau| acidifiants (acide citrique| acide malique)| extraits d'agrumes concentrés| édulcorants (cyclamate de sodium| acésulfame-k)| arôme naturel d'agrumes avec d'autres arômes naturels| jus d'orange concentré (0.1%)| amidon modifié (E1450)| conservateur (sorbate de potassium)| huile végétale| stabilisants (gomme arabique| E445)| colorant (sirop caramel)| antioxydants (E220| E224). Contient des _sulfites_.</t>
  </si>
  <si>
    <t>8718347515805</t>
  </si>
  <si>
    <t>Scrabble Chocolate Edition</t>
  </si>
  <si>
    <t>en:snacks|en:meats|en:sweet-snacks|en:chocolates|en:game</t>
  </si>
  <si>
    <t>Snacks|Meats|Sweet snacks|Chocolates|Game</t>
  </si>
  <si>
    <t>Sugar| Cocoa Butter| Whole _Milk_ Powder| Cocoa Mass| _Lactose_ (_Milk_)| Emulsifier (_Soya_ Lecithin)| Flavouring (natural vanilla)</t>
  </si>
  <si>
    <t>en:game</t>
  </si>
  <si>
    <t>8718347516499</t>
  </si>
  <si>
    <t>Schokoladen Monopoly</t>
  </si>
  <si>
    <t>Zucker| Kakaobutter| _Vollmilchpulver_| Kakaomasse| _Laktose_ (_Milch_| Emulgator (_Sojalecithine_)| Vanille</t>
  </si>
  <si>
    <t>8718347517663</t>
  </si>
  <si>
    <t>Scrabble Milk Chocolate Edition</t>
  </si>
  <si>
    <t>Sucre| beurre de cacao| LAIT entier en poudre| masse de cacao| émulsifiant (lécithine de SOJA)| vanille (arôme naturel).</t>
  </si>
  <si>
    <t>8718375463741</t>
  </si>
  <si>
    <t>Diksap Appel</t>
  </si>
  <si>
    <t>en:plant-based-foods-and-beverages|en:beverages|en:plant-based-beverages|en:juices-and-nectars|en:fruit-based-beverages|en:fruit-juices|en:squeezed-juices|en:apple-juices|nl:diksappen</t>
  </si>
  <si>
    <t>Plant-based foods and beverages|Beverages|Plant-based beverages|Juices and nectars|Fruit-based beverages|Fruit juices|Squeezed juices|Apple juices|nl:diksappen</t>
  </si>
  <si>
    <t>geconcentreerd appelsap</t>
  </si>
  <si>
    <t>nl:diksappen</t>
  </si>
  <si>
    <t>8718375463765</t>
  </si>
  <si>
    <t>Diksap rood fruit</t>
  </si>
  <si>
    <t>nl:siroop</t>
  </si>
  <si>
    <t>geconcentreerd vruchtensap (appel 94%| aardbei 2|5%| frambozen 1%| bramen 1%| rode bessen 0|5%| zwarte bessen 0|5%| vlierbessen 0|5%)</t>
  </si>
  <si>
    <t>8718375471609</t>
  </si>
  <si>
    <t>Roomboter ongezouten</t>
  </si>
  <si>
    <t>roomboter (_melk_)</t>
  </si>
  <si>
    <t>8718403883800</t>
  </si>
  <si>
    <t>Amandes Orchard</t>
  </si>
  <si>
    <t>8718403886320</t>
  </si>
  <si>
    <t>Raw Walnuts</t>
  </si>
  <si>
    <t>8718421151738</t>
  </si>
  <si>
    <t>Organic Raw Chocolate Amande/Figue</t>
  </si>
  <si>
    <t>Pâte de cacao| beurre de cacao| nectar de fleur de coco séché| figues séchées (12%)| _amandes_ (11%)| raisins secs| lucuma en poudre| poudre maca| graine d'anis| vanille Bourbon| cannelle en poudre| sel marin.</t>
  </si>
  <si>
    <t>8718421151752</t>
  </si>
  <si>
    <t>Organic Raw Chocolate Noir/Éclats</t>
  </si>
  <si>
    <t>pâte de cacao| beurre de cacao| nectar de fleur de coco séché| éclats de fèvres de cacao 10%| lucuma en poudre| vanille Bourbon| sel marin</t>
  </si>
  <si>
    <t>8718421154746</t>
  </si>
  <si>
    <t>Tablette éclats Fèves &amp; Sel Marin</t>
  </si>
  <si>
    <t>Pâte de cacao crue| beurre de cacao| nectar de fleur de coco séchée| dattes| éclats de feves de cacao' (6%)| lucuma en poudre'| sel marin (0|4%)| vanille Bourbon. La partie chocolat contient 86% cacao minimum.</t>
  </si>
  <si>
    <t>8718421154753</t>
  </si>
  <si>
    <t>Chocolat 84% Myrtille Chanvre</t>
  </si>
  <si>
    <t>Pâte de cacao crue*| beurre de cacao*| nectar de fleur de coco séché*| graines de chanvre* (7%)| dattes*| myrtilles lyophilisées* (4%)| baobab en poudre*| vanille Bourbon*| sel marin.</t>
  </si>
  <si>
    <t>8718421156290</t>
  </si>
  <si>
    <t xml:space="preserve">Chocolat Cru Biologique Cranberry Sarrasin </t>
  </si>
  <si>
    <t>Beurre de cacao*| pâte de cacao cru*| nectar de fleur de coco séché*| _Noisettes_*| canneberges séchées* (6%)| jus de pomme*| sarrasin* (6%)| lécithine de tournesol*| vanille Bourbon| baobab en poudre*| cannelle en poudre*| sel marin.</t>
  </si>
  <si>
    <t>8718421159437</t>
  </si>
  <si>
    <t>Golden White</t>
  </si>
  <si>
    <t>Beurre de cacao*| boisson de riz en poudre*| nectar de fleun de coco* (22%)| poudre de yacon*| poudre de vanille*. *Issu de l'agriculture biologique. Sans lait| soja ni gluten.</t>
  </si>
  <si>
    <t>8718449009516</t>
  </si>
  <si>
    <t>_pinda_ 81.1%| zonnebloemolie| dextrose| geheel gehard palmvet| zout</t>
  </si>
  <si>
    <t>8718449023147</t>
  </si>
  <si>
    <t>Notenmix</t>
  </si>
  <si>
    <t>gebakken _pinda's_. 28.9%| gebakken _amandelen_ 28.7%| gebakken _cashewnoten_ 16.4%| _paranoten_ 12.5%| gebakken _hazelnoten_ 9.6%| plantaardige oliën (zonnebloem| palm)</t>
  </si>
  <si>
    <t>8718449039698</t>
  </si>
  <si>
    <t>Biologische stroopwafels</t>
  </si>
  <si>
    <t>bio _tarwe_stroop 30%| bio _tarwe_bloem| bio rietsuiker| bio palmolie| bio roomboter 5% (_melk_)| bio rijstestroop| bio gebrande suiker| bio _soja_meel| bio magere _melk_poeder| bio honing| rijsmiddel (E500)| zeezout| bio _tarwe_zemelen| bio suiker| emulgator (_soja_lecithine)| kaneel| bio Bourbon vanille</t>
  </si>
  <si>
    <t>8718449060456</t>
  </si>
  <si>
    <t>Oud hollandse strooimix</t>
  </si>
  <si>
    <t>nl:sinterklaas|nl:strooigoed</t>
  </si>
  <si>
    <t>Pepernoten 50% (_rogge_bloem| glucose-fructosestroop| water| raapzaadolie| _tarwe_bloem| rijsmiddel (E500)| suiker| stabilisator (sorbitolen)| anijsolie)| suiker| glucosestroop| varkensgelatine| dextrose| voedingszuur (citroenzuur)| aroma's| saffloerextract| glansmiddel (E903)| concentraten (spirulina| saffloer)| kleurstoffen (E120| E131)</t>
  </si>
  <si>
    <t>8718449087361</t>
  </si>
  <si>
    <t>Extra vierge olijfolie</t>
  </si>
  <si>
    <t>olijfolie extra vierge 100%</t>
  </si>
  <si>
    <t>8718452070688</t>
  </si>
  <si>
    <t>Gezouten cashew noten</t>
  </si>
  <si>
    <t>_cashewnoten_| raapzaadolie| zout</t>
  </si>
  <si>
    <t>8718452132249</t>
  </si>
  <si>
    <t>Naturel Soja Drink</t>
  </si>
  <si>
    <t>water| gepelde SOJAbonen 5|9%| suiker| mineraal: calciumzouten van orthofosforzuur| zeezout| aroma| stabilisator: E418| vitaminen: riboflavine (B2)| B12 en D2.</t>
  </si>
  <si>
    <t>8718452132256</t>
  </si>
  <si>
    <t>Jumbo Soya Drink Ongezoet</t>
  </si>
  <si>
    <t>water| gepelde sojabonen 6|9%| tricalciumfosfaat| maltodextrine| E418| vitaminen B2 (0|21 μg/100 ml)| B12 (0|38 μg/100 ml) | D2 (0|75 μg/100 ml)</t>
  </si>
  <si>
    <t>8718452138418</t>
  </si>
  <si>
    <t>Pindakaas met stukjes pinda</t>
  </si>
  <si>
    <t>bio _pinda's_ 77%| plantaardige vetten (bio palm| bio kokosnoot| bio zonnebloem)| bio palmstearine| bio rietsuiker| zeezout</t>
  </si>
  <si>
    <t>nl:pinda's</t>
  </si>
  <si>
    <t>8718452138487</t>
  </si>
  <si>
    <t>Biologische choco-pasta puur</t>
  </si>
  <si>
    <t>en:spreads|en:breakfasts|en:sweet-spreads|fr:pates-a-tartiner|en:chocolate-spreads|nl:arty-barcode</t>
  </si>
  <si>
    <t>Spreads|Breakfasts|Sweet spreads|fr:Pâtes à tartiner|Chocolate spreads|nl:arty-barcode</t>
  </si>
  <si>
    <t>rietsuiker*| plantaardige oliën* (zonnebloem| palm)| magere cacaopoeder*  27|5%| emulgator (_soja_lecithine*)| vanille*</t>
  </si>
  <si>
    <t>nl:arty-barcode</t>
  </si>
  <si>
    <t>8718452140251</t>
  </si>
  <si>
    <t>Jumbo Hotdogs</t>
  </si>
  <si>
    <t>Varkensvlees Beter Leven 1 ster 60%| water| mechanisch gesepareerd varkensvlees Beter Leven 1 ster 10%| mechanisch gesepareerd varkensvlees 9%| rundercollageen 4|1%| zout| aardappelzetmeel| rookaroma| specerijen| gerookte dextrose| stabilisator: E451| antioxidant: E316| rozemarijn| conserveermiddel: E250| specerijenextracten (witte peper| lavas). Opgiet: water| rookaroma</t>
  </si>
  <si>
    <t>8718452144907</t>
  </si>
  <si>
    <t>Karnemelk</t>
  </si>
  <si>
    <t>karnemelk</t>
  </si>
  <si>
    <t>8718452153138</t>
  </si>
  <si>
    <t>85% extra puur</t>
  </si>
  <si>
    <t>cacaomassa*| rietsuiker*| cacaoboter&amp;quot;| emulgator: _soja_lecithine&amp;quot;| vanille-extract*</t>
  </si>
  <si>
    <t>8718452195367</t>
  </si>
  <si>
    <t>Fruitreep op zak</t>
  </si>
  <si>
    <t>en:snacks|en:sweet-snacks|en:biscuits-and-cakes|en:biscuits|en:strawberry-biscuits|nl:fruitreep|nl:koekreep|nl:tussendoortje</t>
  </si>
  <si>
    <t>Snacks|Sweet snacks|Biscuits and cakes|Biscuits|Strawberry biscuits|nl:fruitreep|nl:koekreep|nl:tussendoortje</t>
  </si>
  <si>
    <t>aardbeienvulling 45% (glucose-fructosestroop| suiker| bevochtigingsmiddel E422| geconcentreerd aardbeipuree 3|6%| havermeel| dextrose| aardbeiconcentraat 0|9%| geneesmiddel: pectine| voedingszuren: appelzuur en citroenzuur| kleurstof: E163| zuurteregelaars: E331 en E333| aroma)| tarwebloem| suiker| plantaardige alien (palm| raamzaad| palmpit| zonnebloem)| invertsuikerstroop| tarwezetmeel| kokosvet| scharrelei| magere melkpoeder| zout| melkeiwit| rijsmiddel: E500| voedingszuur: citroenzuur| dextrose| aroma</t>
  </si>
  <si>
    <t>8718452223848</t>
  </si>
  <si>
    <t>Biologische halfvolle melk</t>
  </si>
  <si>
    <t>Halfvolle melk. *&amp;quot;Van biologische oorsprong.</t>
  </si>
  <si>
    <t>8718452232987</t>
  </si>
  <si>
    <t>Chocolade munt</t>
  </si>
  <si>
    <t>suiker| volle _melk_poeder| cacaomassa| cacaoboter| weipoeder (_melk_)| emulgator (_soja_lecithine)| natuurlijk vanille-aroma</t>
  </si>
  <si>
    <t>8718452253753</t>
  </si>
  <si>
    <t>Notenburger</t>
  </si>
  <si>
    <t>water| _noten_ 31% (_cashewnoten_| _paranoten_| _amandelen_| _macadamianoten_| _pistachenoten_| _pecannoten_)| plantaardige eiwitten 9|3% (_soja_ | tarwegluten)| vrije uitloopeiwitpoeder| zetmeel (aardappel| _tarwe_)| dextrose| natuurlijk aroma| zonnebloemolie| knoflook| zout.</t>
  </si>
  <si>
    <t>8718452262458</t>
  </si>
  <si>
    <t>Sperziebonen</t>
  </si>
  <si>
    <t>nl:sperziebonen</t>
  </si>
  <si>
    <t>sperziebonen| water| zout</t>
  </si>
  <si>
    <t>8718452271542</t>
  </si>
  <si>
    <t>BBQ rijstwafels</t>
  </si>
  <si>
    <t>en:nl-be-rice-cakes</t>
  </si>
  <si>
    <t>Nl-be-rice-cakes</t>
  </si>
  <si>
    <t>Zilvervliesrijst| maïs| zonnebloemolie| barbecuesmaak| weipoeder| smaakversterkers| poedersuiker| dextrose| zout| tomatenpoeder| gistextract| voedingszuur| knoflookpoeder| kleurstof| paprika-extract| koolzaadolie</t>
  </si>
  <si>
    <t>8718452272594</t>
  </si>
  <si>
    <t>Vegetarische Hamburger</t>
  </si>
  <si>
    <t>gerehydrateerd eiwit (soja 46%| tarwe 25|8%)| aardappelzetmeel| ui| zonnebloemolie| vrije uitloopeiwitpoeder| natuurlijke aroma's| zeezout| tarwevezels| aroma| gedroogde glucosestroop| specerijen| uienpoeder| dextrose| maltodextrine| knoflook| uienextract| mineraal: ijzer(Il)gluconaat| vitamine B12.</t>
  </si>
  <si>
    <t>8718452287895</t>
  </si>
  <si>
    <t>Chocolade Melk Wit</t>
  </si>
  <si>
    <t>halfvolle MELK 93%| suiker| witte chocolade 1|9% (suiker| cacaoboter| volle MELKpoeder)| aroma| verdikkingsmiddel: E407| emulgator: E471 (plantaardig).</t>
  </si>
  <si>
    <t>8718452293438</t>
  </si>
  <si>
    <t>Pizza Bueno</t>
  </si>
  <si>
    <t>_TARWEbloem_| tomatenpuree| tonijn in olie (tonijn 8|8% [_VIS_]| zonnebloemolie| zout)| water| Edammer kaas 7% (_MELK_| zout| zuursel| vegetarisch stremsel)| mozzarella 7% (_MELK_| zout| zuursel| vegetarisch stremsel)| raapzaadolie| gebakken ui (ui 4|3%| zonnebloemolie)| gist| zout| suiker| scharrelElgeel| harde kaas (_MELK_| zout| zuursel| vegetarisch stremsel)| kruiden (peterselie| oregano| marjoraan| basilicum| rozemarijn| tijm)| knoflook| ui| kappertjes (kappertjes| water| zout)| specerijen (paprika| witte peper)| _TARWE_ - eiwit| zetmeel (aardappel| _TARWE_).  Gestreepte tonijn (Katsuwonus pelamis)| gevangen in het Westelijke deel van de Indische Oceaan (FAO 51)| het Westelijke Centrale deel van de Stille Oceaan (FAO.71) en het Centraal-Oostelijk deel van Stile Oceaan (FAO 77)| vangstmethode: ri</t>
  </si>
  <si>
    <t>8718452302161</t>
  </si>
  <si>
    <t>Boeren soepgroente</t>
  </si>
  <si>
    <t>bleek_selderij_ 26%| prei 25%| bloemkool 13%|  gele peen 10%| peen 10%| _selderij_ 9%| rode paprika 7%</t>
  </si>
  <si>
    <t>8718452310951</t>
  </si>
  <si>
    <t>Wapenaer belegen</t>
  </si>
  <si>
    <t>_melk_| zout| stremsel| conserveermiddel (E251)| kleurstof (annatto)</t>
  </si>
  <si>
    <t>8718452360215</t>
  </si>
  <si>
    <t>Rode kool met appel</t>
  </si>
  <si>
    <t>en:plant-based-foods-and-beverages|en:plant-based-foods|en:canned-foods|en:fruits-and-vegetables-based-foods|en:canned-plant-based-foods|en:vegetables-based-foods|en:canned-vegetables|en:canned-red-cabbage|nl:rode-kool-met-appel</t>
  </si>
  <si>
    <t>Plant-based foods and beverages|Plant-based foods|Canned foods|Fruits and vegetables based foods|Canned plant-based foods|Vegetables based foods|Canned vegetables|Canned-red-cabbage|nl:rode-kool-met-appel</t>
  </si>
  <si>
    <t>rode kool 59%| water| appel 7|4%| suiker| azijn| maiszetmeel| zout</t>
  </si>
  <si>
    <t>nl:rode-kool-met-appel</t>
  </si>
  <si>
    <t>8718469776955</t>
  </si>
  <si>
    <t>Harricots noirs bio</t>
  </si>
  <si>
    <t>haricots noirs*| eau| sel de mer. *-biologique.</t>
  </si>
  <si>
    <t>8718481540558</t>
  </si>
  <si>
    <t>Drinklicious</t>
  </si>
  <si>
    <t>Eau gazeifiee| acidifiant : acide citrique| arômes| édulcorants : sucralose</t>
  </si>
  <si>
    <t>8718503891606</t>
  </si>
  <si>
    <t>Airfryer verse frites, voorgebakken</t>
  </si>
  <si>
    <t>en:plant-based-foods-and-beverages|en:plant-based-foods|en:cereals-and-potatoes|en:chips-and-fries|en:fresh-foods|en:potatoes|en:fries|nl:airfryer</t>
  </si>
  <si>
    <t>Plant-based foods and beverages|Plant-based foods|Cereals and potatoes|Chips and fries|Fresh foods|Potatoes|Fries|nl:airfryer</t>
  </si>
  <si>
    <t>Voorgebakken aardappelen| zonnebloemolie| zout| dextrose.</t>
  </si>
  <si>
    <t>nl:airfryer</t>
  </si>
  <si>
    <t>8718531640733</t>
  </si>
  <si>
    <t>8718537412976</t>
  </si>
  <si>
    <t>Serpents acidulés (zure slangen)</t>
  </si>
  <si>
    <t>Sucre| sirop.de glucose| sirop de glucose fructose| fécule de pommes de ferre modifiée| amidon de mais| acidifiants E296 E270 E330.correcteur d'acidité E331| arome naturel| agent d'enrobage E903| concentrés colorants (coarthame; spiruline| carotte| cassis)| jus concentrés pomme| cerise| framboise| fraise| orange abricot| ananas| renadale| citron| pamplemousse banare peche| raisin biang Poire| cassis). Peut contenir LAIT</t>
  </si>
  <si>
    <t>8718564590029</t>
  </si>
  <si>
    <t>Lijnzaad Crackers Indian</t>
  </si>
  <si>
    <t>Goldene Leinsamen 50%| Buchweizen| Karotte| Paprika| Zwiebel| Knoblauchpulver| getrocknete Currygewürze (enthält _Senf_)| _Koriander_| Chili| Keltisches Meersalz.</t>
  </si>
  <si>
    <t>en:mustard|de:Koriander</t>
  </si>
  <si>
    <t>8718564590043</t>
  </si>
  <si>
    <t>Lijnzaad Crackers Zeewier</t>
  </si>
  <si>
    <t>Goldene Leinsamen 48%| Sonnenblumenkerne| Zwiebel| sonnengetrocknete Tomaten| Rosinen| Tamari (enthält _Soja_)| Apfelessig| Meeresalgen (Dulse| Nori| Meersalat 1|2%)| Keltisches Meersalz.</t>
  </si>
  <si>
    <t>8718564590098</t>
  </si>
  <si>
    <t>Lijnzaad Crackers Italian</t>
  </si>
  <si>
    <t>Leinsamen 56%| Sonnenblumenkerne| sonnengetrocknete Tomaten (8%)| Zwiebel| getrocknete italienische Kräuter| Knoblauchpulver| Keltisches Meersalz.</t>
  </si>
  <si>
    <t>8718564590128</t>
  </si>
  <si>
    <t>Lijnzaad Crackers Mexican</t>
  </si>
  <si>
    <t>Leinsamen 53%| Sonnenblumenkerne| Karotte| Buchweizen| sonnengetrocknete Tomaten| Rosinen| Zwiebelpulver| Tamari (enthält _Soja_)| Knoblauchpulver| Paprikapulver| Chilipulver| Zimt| Kakao| Kreuzkümmel| Maca| Keltisches Meersalz.</t>
  </si>
  <si>
    <t>8718612001057</t>
  </si>
  <si>
    <t>AriZona</t>
  </si>
  <si>
    <t>en:plant-based-foods-and-beverages|en:beverages|en:plant-based-beverages|en:tea-based-beverages|en:iced-teas|en:sweetened-beverages|fr:thes-verts-glaces</t>
  </si>
  <si>
    <t>Plant-based foods and beverages|Beverages|Plant-based beverages|Tea-based beverages|Iced teas|Sweetened beverages|fr:thes-verts-glaces</t>
  </si>
  <si>
    <t>Eau| sucre| miel (0|18 %)| extrait de thé vert (0|14%)| arôme naturel| antioxydant| acide ascorbique| acide citrique| arôme de ginseng| caféine.</t>
  </si>
  <si>
    <t>8718612001132</t>
  </si>
  <si>
    <t>AriZona Iced Tea Peach</t>
  </si>
  <si>
    <t>Wasser| Zucker| Antioxidationsmittel: Ascorbinsäue Sauerungsmittel: Citronensäure| Schwarztee-Extrakt (0|14%) natürliches Pfirsicharoma (0|06%)</t>
  </si>
  <si>
    <t>8718692611481</t>
  </si>
  <si>
    <t>Concentré saveur Citron Menthe</t>
  </si>
  <si>
    <t>en:beverages|en:syrups|en:artificially-sweetened-beverages|en:sweetened-beverages|fr:concentres</t>
  </si>
  <si>
    <t>Beverages|Syrups|Artificially sweetened beverages|Sweetened beverages|fr:concentres</t>
  </si>
  <si>
    <t>Sucre| eau| arôme naturel de citron| acidifiant (acide citrique)| arôme naturel de menthe avec autres arômes naturels| édulcorants (acésulfame-K| sucralose)| correcteur d'acidité (citrate trisodique)| antioxydant (acide ascorbique)| conservateur (sorbate de potassium)| colorant (E141 stabilisant (E445).</t>
  </si>
  <si>
    <t>8718692611504</t>
  </si>
  <si>
    <t>Concentré Tonic</t>
  </si>
  <si>
    <t>Sucre| eau| acidifiant (acide citrique)| arôme naturel| correcteur d'acidité (citrate trisodique)| édulcorants (cyclamate de sodium| acésulfame-K| sucralose)| arôme quinine| conservateur (sorbate de potassium)</t>
  </si>
  <si>
    <t>8718692612129</t>
  </si>
  <si>
    <t>Concentré saveur Limonade Rose</t>
  </si>
  <si>
    <t>en:beverages|en:syrups|en:artificially-sweetened-beverages|en:flavoured-syrups|en:unsweetened-beverages|fr:boissons-concentrees|fr:preparations-pour-boissons</t>
  </si>
  <si>
    <t>Beverages|Syrups|Artificially sweetened beverages|Flavoured syrups|Unsweetened beverages|fr:boissons-concentrees|fr:preparations-pour-boissons</t>
  </si>
  <si>
    <t>Sucre| eau| arôme naturel de citron| acidifiant (acide citrique)| arômes naturels| édulcorants (acésulfame-K| sucralose)| correcteur d'acidité (citrate trisodique)| colorants (lycopène| jus d'hibiscus et de carotte concentrés)| antioxydant (acide ascorbique)| conservateur (sorbate de potassium)| stabilisant (E455).</t>
  </si>
  <si>
    <t>8718692613522</t>
  </si>
  <si>
    <t>Concentré saveur tropical</t>
  </si>
  <si>
    <t>Sucre| eau| acidifiant (acide citrique)| arômes| correcteur d'acidité (citrate trisodique)| édulcorants (cyclamate de sodium| acésulfame-K)| stabilisants E414| E445)| colorants (jus de carotte noire| bêta-carotène)| antioxydant (acide ascorbique)| conservateur (sorbate de potassium).</t>
  </si>
  <si>
    <t>8718692614871</t>
  </si>
  <si>
    <t>Free Concentré Saveur Nectarine Mandarine</t>
  </si>
  <si>
    <t>Fructose| eau| arôme naturel de mandarine avec autres arômes naturels| acidifiant (acide citrique)| antioxydant (acide ascorbique)| colorant (bêta-carotène).</t>
  </si>
  <si>
    <t>8718692614888</t>
  </si>
  <si>
    <t>Concentré saveur thé citron</t>
  </si>
  <si>
    <t>Eau| sucre| extrait de thé noir (3 %)| acidifiant (acide citrique)| arôme| correcteur d'acidité (citrate trisodique)| édulcorants (cyclamate de sodium| acésulfame-k))| conservateur (sorbate de potassium)| antioxydant (acide ascorbique)| stabilisant (E471).</t>
  </si>
  <si>
    <t>8718692615045</t>
  </si>
  <si>
    <t>Concentré Saveur thé pêche</t>
  </si>
  <si>
    <t>Sucre| eau| extrait de thé noir (3%)| acidifiants (acide citrique|acide malique)| arôme| édulcorants (cyclamate de sodium| acésulfame-K)| correcteur d'acidité (citrate trisodique)| conservateur (sorbate de potassium)| antioxydant (acide ascorbique)| stabilisant (E471).</t>
  </si>
  <si>
    <t>8718692615618</t>
  </si>
  <si>
    <t>Water Mix saveur Cranberry Framboise</t>
  </si>
  <si>
    <t>en:beverages|fr:boissons-concentrees</t>
  </si>
  <si>
    <t>Beverages|fr:boissons-concentrees</t>
  </si>
  <si>
    <t>Fructose| eau| acidifiants (acide citrique| acide tartrique)| colorant (jus de carotte noire concentré)| arôme naturel de cranberry et de framboise avec autres arômes naturels</t>
  </si>
  <si>
    <t>8718692616004</t>
  </si>
  <si>
    <t>Sodastream Water Mix saveur Pomme Verte</t>
  </si>
  <si>
    <t>Sucre| eau| jus de pomme concentré (27%)| acidifiants (acide citrique| acide malique)| arôme naturel de pomme avec autres arômes naturels| édulcorant (glycosides de stéviol)| colorant (extrait de pomme séchée).</t>
  </si>
  <si>
    <t>8718692780378</t>
  </si>
  <si>
    <t>Vegetarische Kipstuckjes</t>
  </si>
  <si>
    <t>_soja_ structuur 88 % (water| _soja-eiwit_ concentraat)| uien-extract| zonnebloemolie| natuurlijke aroma's</t>
  </si>
  <si>
    <t>en:soybeans|nl:soja-eiwit</t>
  </si>
  <si>
    <t>8718692781849</t>
  </si>
  <si>
    <t>Bitterballen</t>
  </si>
  <si>
    <t>INGREDIËNTEN 59% lupinestructuur* (water| lupinemeel*| verdikkingsmiddel: natriumalginaat)| tarwebloem* (bevat rogge)| palmolie*| ui*| kardemom*| gember*| nootmuskaat*| kruidnagel*| foelie*| komijnzaad*| peper*| peterselie*| gist| maïszetmeel*| natuurlijk aroma| voedingszuur: citroenzuur| emulgator: lecithinen*| verdikkingsmiddelen: carrageen| guarpitmeel| zout.</t>
  </si>
  <si>
    <t>8718719365595</t>
  </si>
  <si>
    <t>Sambal Manis</t>
  </si>
  <si>
    <t>Frischgemahlene Pfeffer 33 %| gemahlene Zwiebeln| Sonnenblumenöl| Salz 5.62| Zucker| Sirup| Farinzucker| Schalottenbrei (Schalotte 74.2 %| Wasser 5%)| Gemüsebrühe| natürliches Aroma| Knoblauchbrei (Knoblauch 75 %| Wasser 22). gemahlenes frisches Laos / Sereh| Knoblauchpulver| Laos| Sereh| Konservierungsmittel E202| E211| E260</t>
  </si>
  <si>
    <t>2.248</t>
  </si>
  <si>
    <t>87187359</t>
  </si>
  <si>
    <t>Goudkuipje naturel</t>
  </si>
  <si>
    <t>kaas| water| boter| melkeiwitten| weipoeder| smeltzouten (E452| E339)| zout</t>
  </si>
  <si>
    <t>8718754271400</t>
  </si>
  <si>
    <t>en:snacks|en:dairies|en:fermented-foods|en:salty-snacks|en:appetizers|en:fermented-milk-products|en:cheeses|en:cheeses-of-the-netherlands|en:gouda</t>
  </si>
  <si>
    <t>Snacks|Dairies|Fermented foods|Salty snacks|Appetizers|Fermented milk products|Cheeses|Cheeses of the Netherlands|Gouda</t>
  </si>
  <si>
    <t>100% fromage Gouda (lait de vache| sel| ferments lactiques| présure animale; colorant : caroténoides).</t>
  </si>
  <si>
    <t>8718754271417</t>
  </si>
  <si>
    <t>en:snacks|en:dairies|en:fermented-foods|en:salty-snacks|en:appetizers|en:fermented-milk-products|en:cheeses|en:cooked-pressed-cheeses|en:cow-cheeses|en:emmentaler</t>
  </si>
  <si>
    <t>Snacks|Dairies|Fermented foods|Salty snacks|Appetizers|Fermented milk products|Cheeses|Cooked pressed cheeses|Cow cheeses|Emmentaler</t>
  </si>
  <si>
    <t>100% fromage Emmental (lait de vache| sel| ferments lactiques| présure animale).</t>
  </si>
  <si>
    <t>8718754500371</t>
  </si>
  <si>
    <t>Chips Orientale</t>
  </si>
  <si>
    <t>tapioca starch*| potato*| sunfloweroil*| sugar*| salt| chilli powder*| yeastextract*| garlic powder*| ginger powder*| black pepper*| coriander powder*| lemongrass powder*</t>
  </si>
  <si>
    <t>8718754505062</t>
  </si>
  <si>
    <t>Hummus Chips With Paprika</t>
  </si>
  <si>
    <t>fr:chips-d-houmous</t>
  </si>
  <si>
    <t>Farine de pois chiche&amp;quot;(40%)| amidon de po mede terre huile de tournesol | farine de pomme de terre*| farine de mais paprika&amp;quot; ( %)| sel de mer| oignon ail* poivre| gingembre *Issu de culture biologique contrôlée. Conserver dans un endroit sec sous atmosphère protectrice.</t>
  </si>
  <si>
    <t>8718774010362</t>
  </si>
  <si>
    <t>Pinda &amp; Cacao, Erdnuss Kakao</t>
  </si>
  <si>
    <t>_Peanuts_ 90%| chocolate 10% (cocoa mass| sugar| cocoa butter| emulsifier: _soy_ lecithin| natural vanilla flavor)</t>
  </si>
  <si>
    <t>8718774010522</t>
  </si>
  <si>
    <t>Protein bread mix</t>
  </si>
  <si>
    <t>_Wheat_ protein| _soy_ protein| _lupine_ protein| flaxseeds| _soy_ flour| whole grain wheat flour| _soy_ bean grits| _wheat_ bran| sunflower seeds| _sesame_| apple fibre| yeast| salt| emulsifier [_soy_ lecithin)| _barley_ malt flour| acidity regulator (sodium acetates)</t>
  </si>
  <si>
    <t>en:gluten|en:lupin|en:sesame-seeds|en:soybeans|en:lupine</t>
  </si>
  <si>
    <t>8718774014612</t>
  </si>
  <si>
    <t>Natural sweetener</t>
  </si>
  <si>
    <t>tural sweeteners (erythritol| steviol glycoside)</t>
  </si>
  <si>
    <t>8718774017125</t>
  </si>
  <si>
    <t>Smart Protein Chips Original</t>
  </si>
  <si>
    <t>_soy_ protein (42%)| potato granules| potato flakes| tapioca starch| sunflower oil| potato starch| salt| antioxidant (rosemary extract)</t>
  </si>
  <si>
    <t>8718774019624</t>
  </si>
  <si>
    <t>Pudding caramel Smart Squeeze</t>
  </si>
  <si>
    <t>eau| isolat de protéine de lait| crème (lait| stabilisant (carraghénane))| amidon de manioc modifié| fructose| arôme| épaississants (gomme xanthane| carraghénane)| colorants (bêta-carotène| caramel)| sel| antimoussant (mono - et diglycérides d'acides gras)| édulcorant (sucralose).</t>
  </si>
  <si>
    <t>8718774019631</t>
  </si>
  <si>
    <t>Gourde Pudding protéinée</t>
  </si>
  <si>
    <t>en:desserts|en:puddings|fr:puddings-proteine</t>
  </si>
  <si>
    <t>Desserts|Puddings|fr:puddings-proteine</t>
  </si>
  <si>
    <t>eau| isolat de protéine de lait| cacao maigre en poudre (2|5%)| crème (lait| stabilisant (carraghénane))| fructose| amidon de manioc modifié| chocolat en poudre (0|5%) (sucre| masse de cacao| cacao maigre en poudre| arôme naturel de vanille)| arôme naturel| épaississants (gomme de guar| gomme xanthane)| sel| édulcorant (sucralose).</t>
  </si>
  <si>
    <t>fr:puddings-proteine</t>
  </si>
  <si>
    <t>8718774021962</t>
  </si>
  <si>
    <t>Smart Waffles, Original</t>
  </si>
  <si>
    <t>_eggs_| rapeseed oil| sweetener (maltitol)| vegetable proteins (_lupine_| _wheat_| peas)| _milk_ protein| humectant (glycerol)| fibers (inulin)| corn srach| stabilizer (sorbitol)| _oat_ flour| emulsifiers (mono - and diglycerides of fatta acids| polyglycerol esters of fatty acids)| flavour| raising agents (diphosphate| sodium carbonate)| thickener (xanthan gum)| sodium chloride.</t>
  </si>
  <si>
    <t>8718774023768</t>
  </si>
  <si>
    <t>Organic Peanut Butter Crunchy</t>
  </si>
  <si>
    <t>100 % _arachides_.</t>
  </si>
  <si>
    <t>8718774024956</t>
  </si>
  <si>
    <t>Protein bites</t>
  </si>
  <si>
    <t>chocolat au lait avec édulcorants (25%) (édulcorant (maltitol)| beurre de cacao| lait entier en poudre| masse de cacao| émulsifiant (lécithine de soja)| arômes)| protéines de lait (concentré de protéine de lait| isolat de protéine de lactosérum (lait))| agent de charge (polydextrose)| gluten de blé hydrolysé| humectant (glycérol)| graisse de palmiste| crème en poudre (lait)| isomaltulose*| arômes| édulcorants (sucralose)| émulsifiant (lécithine de soja).</t>
  </si>
  <si>
    <t>8718774032524</t>
  </si>
  <si>
    <t>Arachides grillées 100 %</t>
  </si>
  <si>
    <t>87187755</t>
  </si>
  <si>
    <t>ERU Balans naturel 15+</t>
  </si>
  <si>
    <t>en:dairies|en:fermented-foods|en:spreads|en:fermented-milk-products|en:salted-spreads|en:cheeses|en:cheese-spreads|en:smeerkazen|en:zuivel</t>
  </si>
  <si>
    <t>Dairies|Fermented foods|Spreads|Fermented milk products|Salted spreads|Cheeses|Cheese spreads|Smeerkazen|Zuivel</t>
  </si>
  <si>
    <t>Kaas (melk)| water| magere yoghurt (melk)| magere melkpoeder| melkeiwitten| smeltzouten (E452| E451| E339). – ERÚ Balans bevat 75% minder vet dan volvette smeerkaas en 34|5% minder natrium dan soortgelijke reguliere smeerkaas. Daarnaast is het product eiwitrijk en rijk aan calcium.</t>
  </si>
  <si>
    <t>en:zuivel</t>
  </si>
  <si>
    <t>8718781200312</t>
  </si>
  <si>
    <t>Vegetable Chips Mixed Varieties</t>
  </si>
  <si>
    <t>Gemüse 64% (Rote Beete| Pastinake| Karotte| Süßkartoffel) in veränderlichen Anteilen| Sonnenblumenöl| Meersalz.</t>
  </si>
  <si>
    <t>8718781200695</t>
  </si>
  <si>
    <t>Vegetable Chips Sweet Potatoe, tomato &amp; rosemary</t>
  </si>
  <si>
    <t>Süßkartoffel (57%)| Sonnenblumenöl| Tomate (2|7%)| Salz| Rosmarin (0|6%)| Dextrose| Paprikapulver| Zwiebel| Knoblauch| Petersilie| Cayennepfeffer| Liebstöckelwurzel.</t>
  </si>
  <si>
    <t>8718781200787</t>
  </si>
  <si>
    <t>Chips de pomme de terre au fenouil</t>
  </si>
  <si>
    <t>Pommes de terre| huile de tournesol| farine de maïs| sel marin| graines de fenouil 0|45%| oignons| ail| poivre| persil| cardamone</t>
  </si>
  <si>
    <t>8718781580919</t>
  </si>
  <si>
    <t>Limofant Orange</t>
  </si>
  <si>
    <t>Eau minérale| sucre| acide citrique (E330)| anti-oxydant: acide ascorbique (E300)| saveur| stabilisateur: ester glycérique de résines de bois (E445)| amidon modifié| conservateurs: sorbate de potassium (E202)| benzoate de sodium (E211)| colorants: carotène (E160a).</t>
  </si>
  <si>
    <t>8718781823610</t>
  </si>
  <si>
    <t>Oignons (76%)| huile de palme| farine de blé| sel.</t>
  </si>
  <si>
    <t>8718796047582</t>
  </si>
  <si>
    <t>Pita Broodjes</t>
  </si>
  <si>
    <t>tar­we­bloem (GLU­TEN)| wa­ter| gist| zout| dex­tro­se</t>
  </si>
  <si>
    <t>8718796058465</t>
  </si>
  <si>
    <t>Rendang vlees</t>
  </si>
  <si>
    <t>nl:kruidenpasta</t>
  </si>
  <si>
    <t>water| kruiden en specerijen (knoflook| citroengras 3%| chilipeper| gember 0.9%| kurkuma| witte peper| zwarte peper| koriander| limoenblad| laos| venkelzaad)| ui| suiker| basterdsuiker (suiker| suikerstroop| kleurstof (E150c))| plantaardige olie (raap| zonnebloem)| gemodificeerd maïszetmeel| zout| gistextract| gebakken ui (ui| palmolie| tarwebloem (_gluten_)| zout)| melasse|mvoedingszuur (azijnzuur| citroenzuur)| maltodextrine| verdikkingsmiddel (guarpitmeel| xanthaangom)| tamarinde| conserveermiddel (E202| E223 (_sulfiet_))| sojasaus (water| sojaboon (_soja_)| tarwe (_gluten_)| zout)| zuurteregelaar (E514)| natuurazijn| gebrande suiker| antioxidant (ascorbinezuur)</t>
  </si>
  <si>
    <t>8718796113898</t>
  </si>
  <si>
    <t>AH Soja drink ongezoet</t>
  </si>
  <si>
    <t>water| sojaboon 8%| calciumcarbonaat| zuurteregelaar (E501)| zout| vitamine B2| vitamine B12| vitamine E</t>
  </si>
  <si>
    <t>8718800000350</t>
  </si>
  <si>
    <t>Dinoland Mini Chocolates</t>
  </si>
  <si>
    <t>Sucre| poudre de _lait_ entier| pâte de cacao| beurre de cacao| émulsifiant: lécithine de tournesol| arôme naturel de vanille.</t>
  </si>
  <si>
    <t>8718819330141</t>
  </si>
  <si>
    <t>kokosbrood</t>
  </si>
  <si>
    <t>kokos 33%| glucose-fructosestroop| dextrose 16% (druivensuiker)|_ gluten_ - vrij tarwezetmeel| fruitvariantmix (fruitingrediënten| natuurlijk aroma| natuurlijke kleurstof - verschillend per smaak| zie onderstaande smaakvariaties)| suiker| gelatine.</t>
  </si>
  <si>
    <t>8718827047604</t>
  </si>
  <si>
    <t>Maïs doux (82%)| eau| sucre| sel</t>
  </si>
  <si>
    <t>8718836390302</t>
  </si>
  <si>
    <t>Zero Pasta Spaghetti</t>
  </si>
  <si>
    <t>en:plant-based-foods-and-beverages|en:plant-based-foods|en:cereals-and-potatoes|en:cereals-and-their-products|en:pastas|en:spaghetti|fr:spaghetti-konjac</t>
  </si>
  <si>
    <t>Plant-based foods and beverages|Plant-based foods|Cereals and potatoes|Cereals and their products|Pastas|Spaghetti|fr:spaghetti-konjac</t>
  </si>
  <si>
    <t>Eau| Konjac (glucomannane)| fibres d'avoine| Correcteur d'acidité: Hydroxyde de calcium|</t>
  </si>
  <si>
    <t>fr:spaghetti-konjac</t>
  </si>
  <si>
    <t>8718836394607</t>
  </si>
  <si>
    <t>Whey protein</t>
  </si>
  <si>
    <t>en:dietary-supplements|en:bodybuilding-supplements|en:protein-powders|fr:sport-nutrition</t>
  </si>
  <si>
    <t>Dietary supplements|Bodybuilding supplements|Protein powders|fr:sport-nutrition</t>
  </si>
  <si>
    <t>concentré de protéines de lactosérum (dérivé du lait) (contient du lécithine de tournesol)| arôme de vanille| édulcorant (sucralose). Preparation: Mélanger une dosette de poudre (30 g) dans 225ml d'eau ou de lait. Prendre 3 shakes par jour. W Kc Ko</t>
  </si>
  <si>
    <t>fr:sport-nutrition</t>
  </si>
  <si>
    <t>8718858610006</t>
  </si>
  <si>
    <t xml:space="preserve">Charlie's Lemon, Lime &amp; Mint Natural Soda </t>
  </si>
  <si>
    <t>Eau gazéifiée| jus de fruit à base de jus concentré 10% (pomme 6.5%| citron 2.5%| citron vert 1%)| sirop de fructose| sucre| arôme naturel de menthe-citron</t>
  </si>
  <si>
    <t>8718868966179</t>
  </si>
  <si>
    <t>Bar dark choco flavour</t>
  </si>
  <si>
    <t>_Soy_ protein| maltitol syrup| glucose syrup| _milk_ protein| chocolate with sweetener 9.0% (cocoa mass| maltitol| cocoa butter| _milk_ fat| emulsifier (_soy_ lecithin)| vanilla)| maltitol| humectant (glycerol)| low fat cocoa 3.9%| oligofructose| _soy_ oil| tapioca starch| cocoa mass 2.7%| palm fat| minerals (dipotassium phosphate| magnesium oxide| tricalcium phosphate| ferric(III)diphosphate| zinc oxide| copper(II)gluconate| sodium fluoride| manganese sulphate| chromium(III)chloride| sodium selenite| sodium molybdate| potassium iodide)| acidulant (citric acid)| emulsifier (_soy_ lecithin)| cream powder (contains _milk_)| flavours| vitamins (C| nicotinamide| E| calcium pantothenate| B2| B6| B1| A| folic acid| K| biotin| D| B12) salt| sunflower oil| vanilla|  colouring agent (bèta carotene)</t>
  </si>
  <si>
    <t>8718885740325</t>
  </si>
  <si>
    <t>Graines de quinoa</t>
  </si>
  <si>
    <t>Graines de Quinoa bio</t>
  </si>
  <si>
    <t>8718885744019</t>
  </si>
  <si>
    <t>Nuts &amp; Dark Chocolate</t>
  </si>
  <si>
    <t>Sirop de riz 16%| chocolat (pate de cacao biologique| sucre de canne biologique| beurre de cacao biologique| émulsifiant : lecithine de _soja_))| 15.1 % soufflé*| 11.8 % flocons de quinoa*| sucre de coco| 7.5 % _amandes_| 5.4 % _noisettes_| huile de tournesol| 1.1 % cacao| arome naturel| émulsifiant (lécithine de _soja_)| sel marin.</t>
  </si>
  <si>
    <t>8718885744118</t>
  </si>
  <si>
    <t>Quinoa - Nuts, seeds &amp; honey</t>
  </si>
  <si>
    <t>(FR) Barre Quinoa avec noisettes| graines et miel-ingrédients: 19|4% graines de courge&amp;quot</t>
  </si>
  <si>
    <t>8718885875096</t>
  </si>
  <si>
    <t>Raisins de Corinthe</t>
  </si>
  <si>
    <t>Raisins de Corinthe| séchés au soleil</t>
  </si>
  <si>
    <t>8718885875133</t>
  </si>
  <si>
    <t>Figues| séchées</t>
  </si>
  <si>
    <t>8718885890563</t>
  </si>
  <si>
    <t>wok teriyaki</t>
  </si>
  <si>
    <t>fr:plat-a-base-de-tofu</t>
  </si>
  <si>
    <t>feves de soja* (42|4%) | eau| marinade (tamari* (eau| fèves de soja| sel) épices*| sel| arôme naturel| légumes*| sucre de canne| acidifiant: acide citrique)| huile de tournesol| coagulant (sulfate de calcium). issus de l'agriculture biologique 180g</t>
  </si>
  <si>
    <t>8718885890877</t>
  </si>
  <si>
    <t>Tofu geschnetzeltes</t>
  </si>
  <si>
    <t>_Sojabohnen_ (44|9%)| Wasser| Marinade (Wasser| Salz| Gewürze| natürliche Aromen| Gewürze| Maisstärke| Kräuter| Zitronensäure)| Sonnenblumenöl| Gerinnungsmittel (Calciumsulfat).</t>
  </si>
  <si>
    <t>8718885891133</t>
  </si>
  <si>
    <t>Vegane Fischstäbchen</t>
  </si>
  <si>
    <t>Wasser| Paniermehl (_Weizenmehl_| Hefe| Paprikapulver| Salz)| _Sojabohnen_| Teig (Wasser| _Weizenmehl_| Salz)| Sonnenblumenöl| Kartoffelstärke| _Weizenmehl_| Verdickungsmittel (Calciumchlorid| Natriumalginat)| natürliches Aroma| Tapiokastärke</t>
  </si>
  <si>
    <t>8718906074118</t>
  </si>
  <si>
    <t>Puur chocolade</t>
  </si>
  <si>
    <t>cacaomassa| suiker| cacaoboter| _sojalecithine_| natuurlijk vanille-aroma</t>
  </si>
  <si>
    <t>8718906117501</t>
  </si>
  <si>
    <t>Biologische halfvolle koffiemelk</t>
  </si>
  <si>
    <t>en:beverages|en:dairies|en:dairy-drinks|en:milks|en:coffee-drinks|en:coffee-milks</t>
  </si>
  <si>
    <t>Beverages|Dairies|Dairy drinks|Milks|Coffee drinks|Coffee milks</t>
  </si>
  <si>
    <t>gepasteuriseerde geëvaporeerde halfvolle _melk_ van biologische oorsprong| stabilisator (natriumcitraat)</t>
  </si>
  <si>
    <t>8718906132597</t>
  </si>
  <si>
    <t>Biologische Buffelmozzarella 52+</t>
  </si>
  <si>
    <t>buffel _melk_| zout| stremsel</t>
  </si>
  <si>
    <t>8718906139862</t>
  </si>
  <si>
    <t>Smoothie van magere yoghurt</t>
  </si>
  <si>
    <t>33% mango| 30% magere yoghurt| 25% sinaasappel| 5% maracuja| 3% glutenvrij havermeel| honing| 2% zonnebloempit</t>
  </si>
  <si>
    <t>8718906152083</t>
  </si>
  <si>
    <t>Geraspt pittig 45+</t>
  </si>
  <si>
    <t>_melk_| zout| zuursel| stremsel| conserveermiddel (_ei_-lysozym| E251)| kleurstof (caroteen| annatto)| maïszetmeel.</t>
  </si>
  <si>
    <t>8718906152113</t>
  </si>
  <si>
    <t>Plakken belegen 48+</t>
  </si>
  <si>
    <t>melk| zout| zuursel| stremsel| conserveermiddel (E251)| kleur-stof (E160a)</t>
  </si>
  <si>
    <t>8718906152144</t>
  </si>
  <si>
    <t>Belegen 30+</t>
  </si>
  <si>
    <t>melk| zout| zuursei| stremsel| conserveermiddel (E251)| kleurstof (E160a).</t>
  </si>
  <si>
    <t>8718906189058</t>
  </si>
  <si>
    <t>Volkoren havervlokken</t>
  </si>
  <si>
    <t>8718906246966</t>
  </si>
  <si>
    <t>Romige volle yoghurt stracciatella</t>
  </si>
  <si>
    <t>en:dairies|en:fermented-foods|en:fermented-milk-products|en:yogurts|fr:yaourts-stracciatella</t>
  </si>
  <si>
    <t>Dairies|Fermented foods|Fermented milk products|Yogurts|fr:yaourts-stracciatella</t>
  </si>
  <si>
    <t>Volle _yoghurt_| suiker| cacaomassa| cacaoboter| gemodificeerd maiszetmeel| glucose-fructosestroop| verdikkingsmiddel (guarpitmeel| pectine)| aroma| zuurteregelaar (citroenzuur| E331| E333).</t>
  </si>
  <si>
    <t>fr:yaourts-stracciatella</t>
  </si>
  <si>
    <t>8718906260900</t>
  </si>
  <si>
    <t>Vleessalade</t>
  </si>
  <si>
    <t>en:meals|en:salads|en:prepared-salads|en:lettuces</t>
  </si>
  <si>
    <t>Meals|Salads|Prepared salads|Lettuces</t>
  </si>
  <si>
    <t>Plantaardige olie (raap| koolzaad)| 21% varkensvleesª| water| 14% augurk| groente (3|5% wortel| 3|5% knolselderij)| azijn| suiker| appel| vrije - uitloopeigeel| zetmeel (mais| aardappel)| zout| gemodificeerd maïszetmeel| spe - cerijen (o.a. mosterd)| conserveermiddel (E202| E211)| gehydrolyseerd varkens - eiwit| varkenseiwit| verdikkingsmiddel (E415)| voedingszuur (É330)| korianderolie| natuurlijk aroma| dextrose. Beter Leven keurmerk 1 ster. ni mortord selderii glutenvrij melkvrij</t>
  </si>
  <si>
    <t>8718906262683</t>
  </si>
  <si>
    <t>multivitamine</t>
  </si>
  <si>
    <t>water| sap uit concentraat (30% sinaasappel| 59% Gitroen| 5% wortel)| fructosestroop| stabilisator (pectine vitaminen (A*| C| E)| zoetstof (sucralose)| natuurlijk citrusaroma met andere natuurlijke aroma's</t>
  </si>
  <si>
    <t>8718906300019</t>
  </si>
  <si>
    <t>Filet Americain Mager</t>
  </si>
  <si>
    <t>en:meats|en:meat-based-products|nl:vleeswaren</t>
  </si>
  <si>
    <t>Meats|Meat-based products|nl:vleeswaren</t>
  </si>
  <si>
    <t>65% rundvlees| plantaardige olie (zonnebloem| raap)| water| azijn| tomatenpuree| zout| suiker| specerijen (0.a. mosterd)| voedingszuur (natriumlactaat [E325]| citroenzuur [E330])| scharreleigeel| natuurlijk aroma (selderij)| emulgator (mono - en diglyceriden van vetzuren| veresterd met citroenzuur [E472c])| dextrose| aroma (soja| selderij)| maltodextrine| glucosestroop| kruiden| gehydrolyseerd plantaardig eiwit (soja| mais)| gistextract| paprikaconcentraat| antioxidant (extracten van rozemarijn [E392])| conserveermiddel (kaliumsorbaat [E202]). Waarvan toegevoegde suikers 1|5 g per 100 g en waarvan toegevoegd zout 1|20 g per 100 g. Allergie-informatie: bevat ei| mosterd| selderij| soja. glutenvrij</t>
  </si>
  <si>
    <t>8718906423497</t>
  </si>
  <si>
    <t>Biologische tomatenblokjes</t>
  </si>
  <si>
    <t>nl:blikgroenten</t>
  </si>
  <si>
    <t>60% tomaat*| 40% tomatensap*| zuurteregelaar (citroenzuur) * biologische oorsprong</t>
  </si>
  <si>
    <t>8718906489332</t>
  </si>
  <si>
    <t>Basic Aardappelsalade</t>
  </si>
  <si>
    <t>en:meals|en:salads|en:prepared-salads|en:lettuces|en:potato-salads</t>
  </si>
  <si>
    <t>Meals|Salads|Prepared salads|Lettuces|Potato salads</t>
  </si>
  <si>
    <t>59% aardappel| water| raapolie| ui| suiker| azijn| zout| vrije-uitloopeigeel (ei)| zetmeel (mais| aardappel)| gemodificeerd maïszetmeel| conserveermiddel (E202| E211)| voedingszuur (E270)| specerijen (o.a. mosterd| selderij)| verdikkingsmiddel (E412| E415)| maltodextrine| peterselie| limoensapconcentraat. natuurlijke aroma's| peperextract| preipoeder.</t>
  </si>
  <si>
    <t>8718906489547</t>
  </si>
  <si>
    <t>Gevulde Groente Soep</t>
  </si>
  <si>
    <t>water| 23% groente (5|5% _bleekselderij_| 5|5% wortel| 3% ui| 3% prei| tomaat| _knolselderij_| erwt)| 3|5% varkensvleesa| 1% rundvleesa| gemodificeerd aardappel - zetmeel| durum _tarwegriesmeel_| zout| kruiden| raapolie| natuurljke aroma's (_selderij_)| gehydrolyseerd plantaardig eiwit (mais| raap Zonnebloem (in wisselende verhoudingen)]| varkenscollageen| lavasextract| _scharrelei_-eiwit| specerijen| varkenseiwit.</t>
  </si>
  <si>
    <t>en:celery|en:eggs|nl:Bleekselderij|nl:Knolselderij|nl:Tarwegriesmeel</t>
  </si>
  <si>
    <t>8718906543683</t>
  </si>
  <si>
    <t>Vegetarische Burger Deluxe</t>
  </si>
  <si>
    <t>gerehydrateerd plantaardig eiwit (53% soja| 13% tarwe)| ui| water| plantaardige olie [raap| zonnebloem (in wisselende verhoudingen)]| scharrelei-eiwitpoeder| gedroogde ui| specerijen| azijn| gistextract| zout| stabilisator (guarpitmeel [E412)| methylcellulose [E461])| kruiden| erwtenzetmeel| erwtenvezel| aard - appel maltodextrine| gerstemoutextract| aroma| vitamine B12| ijzer.</t>
  </si>
  <si>
    <t>8718906547865</t>
  </si>
  <si>
    <t>Vegetarische basis balletjes</t>
  </si>
  <si>
    <t>gerehydrateerd plantaardig eiwit (45% soja| 28% tarwe)| aardappelzetmeel| ui| zonnebloemolie| vrije-uitloopei-eiwit| voedingsvezel (tarwe| aardappel)| aroma's| zout| kleurstof (karamel [E150a])| specerijen| dextrose| invertsuikerstroop| gehydrolyseerd maïseiwit| kruiden| vitamine B12| Voedingszuur (citroenzuur [E330])| ijzer.  Allergie-informatie: bevat ei| tarwegluten| soja</t>
  </si>
  <si>
    <t>8718906551527</t>
  </si>
  <si>
    <t>Classic Ketchup Knijpfles</t>
  </si>
  <si>
    <t>66% tomatenpuree| azijn| suiker| gemodificeerd maïszetmeel| zout| specerijen| zoetstof (steviolglycosiden)| knoflook| water</t>
  </si>
  <si>
    <t>8718906686687</t>
  </si>
  <si>
    <t>Groene Appel</t>
  </si>
  <si>
    <t>groene appel| antioxidant (calciumascorbaat [E302])</t>
  </si>
  <si>
    <t>8718906697546</t>
  </si>
  <si>
    <t>Tomaten Puree</t>
  </si>
  <si>
    <t>Tomatenpuree Dubbel geconcentreerd 28%</t>
  </si>
  <si>
    <t>8718906698949</t>
  </si>
  <si>
    <t>Delicata pure chocolade met aardbei en balsamico</t>
  </si>
  <si>
    <t>cacaomassa| suiker| cacaoboter| appelpuree uit concentraat| appelsapconcentraat| 3% aardbeienpuree| 0|4% balsamico-azijn| maltodextrine| citrusvezel| natuurlijke aroma's (vanille| aardbei)| emulgator (sojalecithine)| kleurend concentraat (vlierbes| appel| appelbes)| verdikkingsmiddel (pectine). Cacaobestanddelen ten minste 58%.</t>
  </si>
  <si>
    <t>8718906699076</t>
  </si>
  <si>
    <t>Melk pekan karamel zeezout</t>
  </si>
  <si>
    <t>suiker| cacaoboter| 15% _pecannoot_| vollemelkpoeder| cacaomassa| glucosestroop| _roomboter_| _melkvet_| _room_| emulgator (_sojalecithine_| 0|2% zeezout| natuurlijk vanillearoma| water.</t>
  </si>
  <si>
    <t>en:eggs|en:milk|en:nuts|en:soybeans|de:andere noten|de:glutenbevattende granen|de:pinda's.|de:roomboter</t>
  </si>
  <si>
    <t>8718906703322</t>
  </si>
  <si>
    <t>Oven Kroket</t>
  </si>
  <si>
    <t>water| paneermeel (_tarwe_)| 19% rundvlees| plantaardige olie (zonnebloem| palm| raap)|_ tarwebloem_| schareleigeel|_ room_| rundergelatine| zout| gistextract| emulgator (E464| E466| E471)| specerijen (0.a._ selderij_)| gehydrolyseerd soja-eiwit| gedroogde glucosestroop| suiker| destrose| stabilisator (E461| E450| E407)| maiszetmeel| aroma| zeenut| kruiden| suikerstroop| citroensap| tarwegluten|_ tarwe_| maltodextrine| sojaboon| rundvleesextract| palmvet| rundvleespoeder| verdikkingsmiddel (E415| E412)| kleurstof (E150a)| gekaramelliseerdesuiker| aardappelzetmeel| zuurteregelaar (E500).</t>
  </si>
  <si>
    <t>8718906716223</t>
  </si>
  <si>
    <t>Puur Hagelslag</t>
  </si>
  <si>
    <t>suiker| magere cacaopoeder| cacaoboter| cacaomassa| emulgator (lecithine).</t>
  </si>
  <si>
    <t>8718906826977</t>
  </si>
  <si>
    <t>Mokkagebakjes</t>
  </si>
  <si>
    <t>suiker| 20% hazelnoot| plantaardig vet (palm| kokos)| water| glucosestroop| raapolie| natuurlijke aroma's| cacaoboter| cacaomassa| scharrelei-eiwitpoeder| emulgator (lecithinen [E322 (soja)]| E470a| E471| E472b| E475| E477)| vollemelkpoeder| mageremelkpoeder| yoghurtpoeder| verdikkingsmiddel (E410| E466)| kwarkpoeder| lactose| vanille| zuurteregelaar (E330| E500)| melkeiwit| zout| stabilisator (E450)| natuurlijk vanillearoma| glansmiddel (E414| E904)| koffie.</t>
  </si>
  <si>
    <t>8718906840119</t>
  </si>
  <si>
    <t>Slagroom Truffels</t>
  </si>
  <si>
    <t>suiker| roomboter| cacaomassa| 15% slagroom| water| cacaoboter| vollemelkpoeder| maiszetmeel| cacaopoeder| mageremelkpoeder| natuurlijk vanillearoma| emulgator (sojalecithine [E322]| E471)| stabilisator (E407)| lactose| voedingszuur (E330)| conserveermiddel (E202)| rijsmiddel (E500)| verdikkingsmiddel (E410)| antiklontermiddel (E341).</t>
  </si>
  <si>
    <t>8718906843608</t>
  </si>
  <si>
    <t>Amandel drink ongezoet</t>
  </si>
  <si>
    <t>water| 2|5% amandelpasta| calcium| zeezout| stabilisator (johannesbroodpitmeel [E410]| gellangom [E418])| emulgator (lecithine [E322])| vitaminen (B2| B12| D| E)|</t>
  </si>
  <si>
    <t>8718906846524</t>
  </si>
  <si>
    <t>Boerderijzuivel Volle Melk</t>
  </si>
  <si>
    <t>volle _melk_</t>
  </si>
  <si>
    <t>8718906865150</t>
  </si>
  <si>
    <t>Naturel muesli</t>
  </si>
  <si>
    <t>41% volkoren tarwevlok| 39% volkoren ħavervlok| 10% rozijn| 9|5% volkoren gerstevlok| zonnebloempit.  .</t>
  </si>
  <si>
    <t>en:gluten|nl:Gerstgluten|nl:Glutenbevattende granen|nl:Havergluten|nl:Tarwegluten</t>
  </si>
  <si>
    <t>8718906928114</t>
  </si>
  <si>
    <t>Roomboter Karamel Stroopwafel</t>
  </si>
  <si>
    <t>_tarwebloem_| 29% glucose-fructosestroop| 25% _roomboter_| suiker| 4|5%% suikerstroop| _tarwevezel_| _sojabloem_| zout| natur ljk aroma| emulgator (sojalecithine [E322])| kaneel| rijsmiddel (natriumcarbonaat [E500])| Bourbonvanille| voedingszuur (citroenzur (E330)</t>
  </si>
  <si>
    <t>en:milk|en:soybeans|de:roomboter|de:sojabloem|de:tarwebloem|de:tarwegluten|de:tarwevezel</t>
  </si>
  <si>
    <t>8718906948730</t>
  </si>
  <si>
    <t>Ribbelchips Paprika</t>
  </si>
  <si>
    <t>60% aardappel| 33% zonnebloemolie| suiker| specerijen (o.a. 1% paprika) | zout| dextrose| gedroogde glucosestroop| aroma's (_melk_)| (kaliumchloride)| vegetarisch weipoeder| voedingszuur (appelzuur [E296]| citroenzuur [E330])| tomatenpoeder| lavasblad.</t>
  </si>
  <si>
    <t>8718906951440</t>
  </si>
  <si>
    <t>AH Soep Vermicelli</t>
  </si>
  <si>
    <t>Durum tarwegriesmeel| 15% scharreleieren.</t>
  </si>
  <si>
    <t>8718907028295</t>
  </si>
  <si>
    <t>zongedroogde tomaten</t>
  </si>
  <si>
    <t>49% zongedroogde tomaat| 44% plantaardige olie (zonnebloem| olijf)| zout| knoflookgranulaat| knoflook| azijn| kappertje| 0|3% kruiden| voedingszuur (E330)</t>
  </si>
  <si>
    <t>8718907028646</t>
  </si>
  <si>
    <t>chocolade melk halfvolle</t>
  </si>
  <si>
    <t>halfvolle melk| suiker| 1|5% magere cacaopoeder| natuurlijk aroma| stabilisator (cellulose| E407| E466)| voedingszuur (E339).</t>
  </si>
  <si>
    <t>8718907042345</t>
  </si>
  <si>
    <t>Vegetarische basis wokstukjes</t>
  </si>
  <si>
    <t>gerehydrateerd plantaardig eiwit (40% soja| 40% tarwe) zonnebloemolie| vrije-uitloopei-eiwitpoeder| tarwevezel| aroma's| tarwezetmeel| natuurlijk aroma| verdikkingsmiddel (E407)| dieetzout (kaliumchloride)| dextrose| specerijen| maltodextrine| gistextract| ui| zout| ijzer| vitamine B12.</t>
  </si>
  <si>
    <t>8718907044714</t>
  </si>
  <si>
    <t>Bakkers Bollen Mais</t>
  </si>
  <si>
    <t>tarwebloem| water| 7% maisgrut| bakkersgist| lijnzaad| 3% gepofte mais| dextrose| tarwegluten| pompoenpit| 1|5% maisbloem| gejodeerd zout| veldbonenmeel| mageremelkpoeder| raapzaadolie| emulgator (E472e| E482)| specerijen| tarwemoutmeel| natuurlijk aroma (melk)| antioxidant (E300)</t>
  </si>
  <si>
    <t>8718907128179</t>
  </si>
  <si>
    <t>Kaiser Broodjes</t>
  </si>
  <si>
    <t>Tarwebloem| water| gist| gejodeerd zout| gefermenteerd tarwemeel| tarwegluten| tarwemoutmeel| tarwezuurdesempoeder| tarwezetmeel| koolzaadolie| antioxidant (ascorbinezuur [E300])| natuurlijk aroma.</t>
  </si>
  <si>
    <t>8718907152709</t>
  </si>
  <si>
    <t>Krachtige jus Light</t>
  </si>
  <si>
    <t>en:plant-based-foods-and-beverages|en:plant-based-foods|en:starches|nl:jus|nl:zetmeelaardappelen</t>
  </si>
  <si>
    <t>Plant-based foods and beverages|Plant-based foods|Starches|nl:jus|nl:zetmeelaardappelen</t>
  </si>
  <si>
    <t>Aardappelzetmeel| tarwebloem| zout| gedroogde glucose - stroop| gemodificeerd maïszetmeel| specerijen (ui| kruidnagel)| natuurlijke aroma's| kaliumchloride| tomatenpoeder| raapolie| gehydrolyseerd plantaardig eiwit (maïs| raap| zonnebloem)| aroma (gerst)| kleurstof (ammoniakkaramel [E150c])| suiker| voedingszuur (citroenzuur [E330])| aroma's| laurierblad| extract (lavas| peper). Waarvan toegevoegde suikers 0|1 g per 100 g en waarvan toegevoegd zout 0|71 g per 100 g bereid product. Allergie-informatie: bevat gerstgluten| tarwegluten. melkvrij</t>
  </si>
  <si>
    <t>en:gluten|nl:Glutenbevattende granen</t>
  </si>
  <si>
    <t>nl:zetmeelaardappelen</t>
  </si>
  <si>
    <t>8718907166966</t>
  </si>
  <si>
    <t>Bran Flakes Natural</t>
  </si>
  <si>
    <t>78% volkoren tarwe| 13% tarwezemel| suiker| gerstemoutextract| zout| ijzer| vitaminen (B1| B2| B3| B6| foliumzuur| B12)| Waarvan toegevoegde suikers 7|0 g per 100 g en waarvan toegevoegd zout 0|42 g per 100 g|</t>
  </si>
  <si>
    <t>8718907237888</t>
  </si>
  <si>
    <t>Slagroom houdbaar</t>
  </si>
  <si>
    <t>slagroom| stabilisator (E407)</t>
  </si>
  <si>
    <t>8718924019306</t>
  </si>
  <si>
    <t>Mini snacker rode biet</t>
  </si>
  <si>
    <t>nl:raw-food</t>
  </si>
  <si>
    <t>rode biet* 50%| gekiemde boekweit*| golden yellow lijnzaad*| gekiemde zonnebloem pitten*| zeezout</t>
  </si>
  <si>
    <t>13.07</t>
  </si>
  <si>
    <t>62.76</t>
  </si>
  <si>
    <t>13.66</t>
  </si>
  <si>
    <t>8718964013104</t>
  </si>
  <si>
    <t>Satay Chicken Noodles</t>
  </si>
  <si>
    <t>57%  nouilles cuites [farine de _blé_| eau| _gluten de blé| amidon modifié de tapioca| huile de son de riz| sel)| 43 % sauce Satay (eau| extrait de noix de coco| 4|5 % _arachides_| 4 % viande de poulet cuite| sucre| pois| citronnelle| échalote| huile de son de riz| sel| extrait de tamarin| piment vert| plantes aromatiques et épices| ail| galanga| pâte de _crevettes_ (_crevettes_ (_crustacés_)| sel)].</t>
  </si>
  <si>
    <t>en:crustaceans|en:gluten|en:peanuts</t>
  </si>
  <si>
    <t>8718976015905</t>
  </si>
  <si>
    <t>Champignons de Paris biologiques| eau| sel| acidifiant : acide citrique| antioxydant : acide ascorbique.</t>
  </si>
  <si>
    <t>8718976016025</t>
  </si>
  <si>
    <t>Spirale lentille corail</t>
  </si>
  <si>
    <t>lentille corail biologique</t>
  </si>
  <si>
    <t>8718976016261</t>
  </si>
  <si>
    <t>Passata nature</t>
  </si>
  <si>
    <t>Tomates biologiques| correcteu d'acidité : acide citrique. Très pauvre en sel</t>
  </si>
  <si>
    <t>8718976017282</t>
  </si>
  <si>
    <t>Taco sauce Mild</t>
  </si>
  <si>
    <t>Tomate* pâte de tomate| ignon*| poivron rouge*| jalapeño*| vinalgre de mais*. (DE) Taco Sauce Mild. Zutate rika*| jalapeno*| azijn*| Jalapeno*| Essig*|Maisstärke*. (SE/DK) Taco sås/sauce mild. Ingredienser: Tomat*| vatten/vand| Tomatpure 1ik Tlog| jalapeno*| röd paprika/rød peber*| vinäger/ majsstärkelse/ stivelse*. (PT) Molho taco Tomaten';| Wasser| Tomatenmark*| Zwiebel*| Paprika'; eddike* * - cebola| jalapeño *| pimenta vermelha *| vinagre** Biologische landbouw/Organic Farming/Produit issu de yordbruk Økologisk Jordbrug/de produção Biológica. amido de milho* Yogriculture biologique/Ökologischer Landbau/Ekologiskt Ten minste houdbaar tot: zie opdruk/Best before: see print Aconsommer</t>
  </si>
  <si>
    <t>8719089001243</t>
  </si>
  <si>
    <t>Ciabattina's</t>
  </si>
  <si>
    <t>_Weizenmehl_| Wasser| Olivenöl| Hefe| jodiertes Speisesalz (Salz| Kaliumiodat)| Sauerteig (_Weizen_)| Reismehl| Mehlverbesserer (E300).</t>
  </si>
  <si>
    <t>8719128110189</t>
  </si>
  <si>
    <t>Concentré Saveur Menthe</t>
  </si>
  <si>
    <t>sucre| eau| arôme naturel de menthe avec autres arômes naturels| édulcorants (cyclamate de sodium| acésulfame-K)| colorants (extrait de carthame| E133)| acidifiant (acide citrique)| conservateur (sorbate de potassium).</t>
  </si>
  <si>
    <t>8719153005511</t>
  </si>
  <si>
    <t>Barre Arachides Amandes et Cannelle</t>
  </si>
  <si>
    <t>_Arachides*_ 40%| sirop d'agave*| raisins secs* 16% (raisins secs*| huile de tournesol*)| _amandes_ 14%| graines de citrouille*| cannelle* 0|5%. *biologiques</t>
  </si>
  <si>
    <t>8719153012854</t>
  </si>
  <si>
    <t>Fruitbeleg Aardbei</t>
  </si>
  <si>
    <t>Fraises* 45%| sucre de canne*| eau| concentré de citron*| agent gélifiant (pectine)| régulateur d'acidité (citrate de calcium). *=biologique.</t>
  </si>
  <si>
    <t>8719153022624</t>
  </si>
  <si>
    <t>Muesli à l'epeautre extra</t>
  </si>
  <si>
    <t>_Spelt_(_tarwe_)vlokken* 59% (_spelt_ (_tarwe_)vlokken* 48%| gezoete en krokante spelt[_tarwe_]vlokken* 11% spelt(_tarwe_) 96%| mais siroop 2%)*)| zonnebloempitten*| pompoenpitten*. gedroogde vruchten* 11% (rozijnen* 6% (rozijnen 99|5%. zonnebloemolie)*| bananenstukjes* 3% (banaan 98%| banaanpoeder 2%)*| abrikozen* 2% (abrikozen 95%| rijstmeel)*)|_ hazelnoten_ 3%| pecannoten* 3%. *=biologisch</t>
  </si>
  <si>
    <t>8719153025533</t>
  </si>
  <si>
    <t>Grove sojastukjes</t>
  </si>
  <si>
    <t>ontvet sojameel biologisch</t>
  </si>
  <si>
    <t>8719153027339</t>
  </si>
  <si>
    <t>mais biologique</t>
  </si>
  <si>
    <t>8719172050165</t>
  </si>
  <si>
    <t>Houmous Végan Apéro</t>
  </si>
  <si>
    <t>Pois chiches (41 %)| eau| pâte de _graines de sésame_ (15|6 %)| ail| huile de colza| sel| sucre| assaisonnement (0|65 %)| stabilisateur (gomme tara)| fibres alimentaires| régulateur d'acidité (acide citrique)| huile de citron.</t>
  </si>
  <si>
    <t>13.88</t>
  </si>
  <si>
    <t>8719172050189</t>
  </si>
  <si>
    <t>Houmous Végan à la Tomate</t>
  </si>
  <si>
    <t>Pois chiches (36 %)| eau| pâte de _graines de sésame_ (14 %)| concentré de tomates (12 %)| ail| huile de colza| sel| sucre| stabilisateur (gomme tara)| fibres alimentaires| régulateur d'acidité (acide citrique)| huile de citron| piment relevé rouge.</t>
  </si>
  <si>
    <t>8719172050196</t>
  </si>
  <si>
    <t>Houmous Végan aux Poivrons grillés</t>
  </si>
  <si>
    <t>Pois chiches (35 %)| eau| poivron grillé (15 %)| pâte de _graines de sésame_ (13 %)| ail| sel| sucre| stabilisant (gomme tara)| fibres alimentaires| régulateur d'acidité (acide citrique)| huile de citron| piment relevé rouge.</t>
  </si>
  <si>
    <t>8719172050202</t>
  </si>
  <si>
    <t>Salsa méditerranéenne</t>
  </si>
  <si>
    <t>Tomates (71 %)| concentré de tomates (11 %)| poivrons grillés (12 %)| ail (2 %)| stabilisant (E1422)| huile de colza| sel| sucre| oignon sec| piment relevé rouge| poivre noir.</t>
  </si>
  <si>
    <t>8719189236675</t>
  </si>
  <si>
    <t>Almond start natural</t>
  </si>
  <si>
    <t>eau| _amandes_* 15%| épaississant (farine de Tapioca*)| ferments de yaourt (S. Thermophilus| L. Bulgaricus| L. Acidophilus| B. Lactis)</t>
  </si>
  <si>
    <t>8719189419160</t>
  </si>
  <si>
    <t>Sour Strips</t>
  </si>
  <si>
    <t>glucose syrup| sugar| wheat flour| 7% fruit juice concentrates (apple| strawberry)| modified corn starch| humectant (glycerol)| palm fat| acidity regulators (sodium carbonates| citric acid| malic acid| tartaric acid| fumaric acid)| emulsifier (mono- and diglycerides of fatty acids)| natural flavouring| colour (anthocyanins)</t>
  </si>
  <si>
    <t>8719189419214</t>
  </si>
  <si>
    <t>Sour Bears</t>
  </si>
  <si>
    <t>sirop de glucose| sucre| 7% concentrés de jus de fruit (pomme)| amidon de mais modifié| gélatine bovine| correcteurs d'acidité (acide citrique| acide tartrique| acide fumarique| acide malique| malates de sodium| citrates de sodium)| arômes (fraise| müre| mandarine| ananas| pomme| citron)| colorants (extrait de paprika(E160c)| complexes cuivre-chlorophylles et cuivre-chlorophyllines| anthocyanes)| curcuma.</t>
  </si>
  <si>
    <t>0.0548</t>
  </si>
  <si>
    <t>8719200006355</t>
  </si>
  <si>
    <t>Milda Culinesse Flytande</t>
  </si>
  <si>
    <t>Vegetabilisk olja (rapsolja (69%)| solrosolja (5|6%)| linfröolja (2|4%))| vatten| fullhärdad rapsolja| salt (1|5%)| emulgeringsmedel (_SOJA_ - och solroslecitin)| arom| surhetsreglerande medel (citronsyra)| vitamin A - och D2.</t>
  </si>
  <si>
    <t>8719200011922</t>
  </si>
  <si>
    <t>Tłuszcz roślinny do smarowania 35% z dodatkiem steroli roslinnych.</t>
  </si>
  <si>
    <t>woda| oleje roślinne (słonecznikowy| palmowy| lniany| rzepakowy)| estry steroli roślinnych (11%)| sól (0|3%)| emulgatory (mono - i diglicerydy kwasów tłuszczowych| lecytyny)| aromat| witaminy A i D. Zawartość tłuszczu 35%.</t>
  </si>
  <si>
    <t>8719200012677</t>
  </si>
  <si>
    <t>ProActiv Margarine Cuisine Sans Huile de Palme</t>
  </si>
  <si>
    <t>Huiles végétales non hydrogénées 51% (colza| tournesol| karité| coco| lin| en proportion variable)| eau| esters de stérol végétal (9% dont 5|4% de stérols végétaux)| sel de mer 0|5%| émulsifiants : lécithine de tournesol et mono-| diglycérides d’acides gras| correcteur d’acidité : acide citrique| arômes naturels| colorant : caroténoïdes| vitamine D</t>
  </si>
  <si>
    <t>8719200012998</t>
  </si>
  <si>
    <t>ProActiv Expert Demi-Sel</t>
  </si>
  <si>
    <t>Eau| huiles végétales non hydrogénées 36% (tournesol| lin| karité| colza| coco| en proportion variable)| esters de stérol végétal (9% dont 5|4% de stérols végétaux)| sel de mer 1|2%| émulsifiants : mono-| diglycérides d’acides gras et lécithine de tournesol| arômes naturels| correcteur d’acidité : acide citrique| colorant : caroténoïdes| vitamine D.</t>
  </si>
  <si>
    <t>8719200013438</t>
  </si>
  <si>
    <t>Tłuszcz roślinny do smarowania 45 %.</t>
  </si>
  <si>
    <t>woda| oleje roślinne (słonecznikowy (26%)| Iniany (116)| palmowy| rzepakowy (2% )| sól (0|5%)| emulgatory (mono-i diglicerydy kwasów tłuszczowych| lecytyny)| regulator kwasowości (kwas cytrynowy)| naturalny aromat| witaminy A i D| barwnik (karoteny).  Zawartość tłuszczu 45%.</t>
  </si>
  <si>
    <t>8719200013506</t>
  </si>
  <si>
    <t>Tłuszcz roslinny do smarowania 45 %.</t>
  </si>
  <si>
    <t>woda| oleje roślinne (słonecznikowy (26%)| lniany (11%)| palmowy| rzepakowy (2%))| sól (0|5%)| emulgatory (mono - i diglicerydy kwasów tłuszczowych| lecytyny)| regulator kwasowości (kwas cytrynowy)| naturalny aromat| witaminy A i D| barwnik (karoteny). Zawartość tłuszczu 45%.</t>
  </si>
  <si>
    <t>8719200014503</t>
  </si>
  <si>
    <t>I can't believe it's so good...</t>
  </si>
  <si>
    <t>en:spread-not-butter</t>
  </si>
  <si>
    <t>Spread-not-butter</t>
  </si>
  <si>
    <t>water| vegetable oils in varying proportions (42%) (rapeseed| palm| sunflower)| salt (|4 emulsifiers (sunflower lecithin| mono-and diglycerides of fatty acids)| buttermilk (milk) preservative potassium sorbatel| acid (citric acid)| flavourings| colour (carotenes)| vitamin d|</t>
  </si>
  <si>
    <t>8719200015500</t>
  </si>
  <si>
    <t>Romig</t>
  </si>
  <si>
    <t>Plantaardige oliën 70%* (zonnebloem 44%| palm| lijnzaad 7 % | koolzaad 2%)| water| zout*| emulgator (zonnebloemlecithine)| natuurlijk aroma*| azijn*| vitamine A en D. Vrij van conserveermiddelen en kunstmatige smaakstoffen.</t>
  </si>
  <si>
    <t>8719200016873</t>
  </si>
  <si>
    <t>Becel Light</t>
  </si>
  <si>
    <t>en:plant-based-foods-and-beverages|en:plant-based-foods|en:spreads|en:fats|en:salted-spreads|en:spreadable-fats|en:plant-based-spreads|en:vegetable-fats|en:margarines|nl:halvarines</t>
  </si>
  <si>
    <t>Plant-based foods and beverages|Plant-based foods|Spreads|Fats|Salted spreads|Spreadable fats|Plant-based spreads|Vegetable fats|Margarines|nl:halvarines</t>
  </si>
  <si>
    <t>Water*| plantaardige oliën 30% (zonnebloem 17%| lijnzaad 7%| palm 4%| koolzaad 2%)| gemodificeerd zetmeel| emulgatoren* (mono - en diglyceriden van vetzuren| zonnebloemlecithine)| conserveermiddel (kaliumsorbaat)| voedingszuur (citroenzuur)| natuurlijk aroma*| vitamine A en D| *ingrediënten van natuurlijke oorsprong.</t>
  </si>
  <si>
    <t>nl:halvarines</t>
  </si>
  <si>
    <t>8719200016927</t>
  </si>
  <si>
    <t>Becel light</t>
  </si>
  <si>
    <t>en:plant-based-foods-and-beverages|en:plant-based-foods|en:dairies|en:spreads|en:fats|en:salted-spreads|en:spreadable-fats|en:animal-fats|en:milkfat|en:plant-based-spreads|en:vegetable-fats|en:dairy-spread|en:margarines|en:butters|en:salted-butters</t>
  </si>
  <si>
    <t>Plant-based foods and beverages|Plant-based foods|Dairies|Spreads|Fats|Salted spreads|Spreadable fats|Animal fats|Milkfat|Plant-based spreads|Vegetable fats|Dairy spread|Margarines|Butters|Salted butters</t>
  </si>
  <si>
    <t>Water| plantaardige oliën 30%* (zonnebloem 17% | lijnzaad 7|1%| paim| koolzaad 2% )| gemodificeerd zetmeel| emulgatoren (mono - en diglyceriden van vetzuren| zonnebloemlecithine)| conserveemiddel (kaliumsorbaat)| voedingszuur (dtroenzuur)| natuurlijk aroma';| vitamine A en D. Vrij van kunstmatige smaakstoffen.</t>
  </si>
  <si>
    <t>8719200019119</t>
  </si>
  <si>
    <t>nl:botor</t>
  </si>
  <si>
    <t>oolzaad 2%)| mledthine)| mine A en D. VOEDINGSWAARDEN Per 100 g 1190kJ/</t>
  </si>
  <si>
    <t>8719200022683</t>
  </si>
  <si>
    <t>Margaryna półtłusta o smaku masła z witaminami A, B1, B2, B6, B12, D.</t>
  </si>
  <si>
    <t>woda| oleje roślinne (rzepakowy| palmowy| słonecznikowy| w zmiennych proporcjach)| sól (0|5%)| emulgatory (mono - i diglicerydy kwasów tłuszczowych| lecytyny)| witaminy (A| B1 (tiamina)| B2 (ryboflawina)| B6| B12| D)| regulator kwasowości (kwas cytrynowy)| aromaty| barwniki (karoteny). Zawartość tłuszczu 39%.</t>
  </si>
  <si>
    <t>8719200022744</t>
  </si>
  <si>
    <t>Margaryna półtłusta o smaku masła, 39% tłuszczu.</t>
  </si>
  <si>
    <t>woda| oleje roślinne (rzepakowy| palmowy| słonecznikowy| w zmiennych proporcjach)| emulgatory (mono - i diglicerydy kwasów tłuszczowych| lecytyny)| sól (0|3%)| regulator kwasowości (kwas cytrynowy)| aromaty| witaminy A| D i E| barwniki (karoteny).</t>
  </si>
  <si>
    <t>8719200022799</t>
  </si>
  <si>
    <t>Margaryna półtłusta o smaku masła.</t>
  </si>
  <si>
    <t>woda| oleje roślinne (rzepakowy| palmowy| słonecznikowy| w zmiennych proporcjach)| emulgatory (mono - i diglicerydy kwasów tłuszczowych| lecytyny)| sól (0|3%) | regulator kwasowości (kwas cytrynowy)| aromaty| witaminy A| D i E| barwniki (karoteny). Zawartość tłuszczu 39%.</t>
  </si>
  <si>
    <t>8719200022812</t>
  </si>
  <si>
    <t>woda| oleje roślinne (rzepakowy| palmowy| słonecznikowy| w zmiennych proporcjach)| emulgatory (mono - i diglicerydy kwasów tłuszczowych| lecytyny)| sól (0|3%)| regulator kwasowości (kwas cytrynowy)| aromaty| witaminy A| D i E| barwniki (karoteny).  Zawartość tłuszczu 39 %.</t>
  </si>
  <si>
    <t>8719200039346</t>
  </si>
  <si>
    <t>aceites y grasa vegetales (60%) (girasol| palma| soja| linaza)| agua| LECHE desnatada| sales de calcio| sal (0|3%)| emulgentes (mono y diglicéridos de ácidos grasos| lecitina de girasol)| acidulante (ácido láctico)| conservador (sorbato potásico)| estabilizante (goma xantana)| aromas naturales| vitaminas (A| D)| colorante (carotenos)|</t>
  </si>
  <si>
    <t>8719200048638</t>
  </si>
  <si>
    <t>Maria Dorada al Horno</t>
  </si>
  <si>
    <t>Harina de trigo 71%| azúcar| aceite refinado de girasol 11|5%| jarabe de glucosa| fibra vegetal (guisante)| gasificantes (carbonatos de sodio| carbonatos de amonio)| sal| leche desnatada en polvo 0|4%| emulgentes (E 472e| lecitina de girasol)| aromas| antioxidante (metabisulfito sódico). Puede contener soja.</t>
  </si>
  <si>
    <t>8719200050136</t>
  </si>
  <si>
    <t>Margarina 100% vegetal con aceite de oliva</t>
  </si>
  <si>
    <t>agua| aceites vegetales (girasol| linaza)| aceite de oliva| grasa de palma y palmiste| gelatina| sal 0|3%| emulgentes (mono y diglicéridos de ácidos grasos| lecitina de girasol)| conservador (sorbato potásico)| acidulante (ácido cítrico)| vitaminas (riboflavina| A| D| tiamina)| aromas naturales</t>
  </si>
  <si>
    <t>8719200057388</t>
  </si>
  <si>
    <t>Becel Gold</t>
  </si>
  <si>
    <t>Kasviöljy (rypsi 2%| auringonkukka 21%| palmu| pellava 9%)| vesi| suola (1%)| emulgointiaineet (auringonkukkalesitiini)| luontainen aromi| viinietikka| A - ja D2-vitamiini.</t>
  </si>
  <si>
    <t>8719200058071</t>
  </si>
  <si>
    <t>Planta fin tartine et cuisson</t>
  </si>
  <si>
    <t>huiles végétales 60% (palme| colza| tournesol| en proportion variable)| eau| poudre de babeurre (LAIT)| émulsifiants : mono-| diglycérides d'acides gras et lécithine de tournesol| sel 0|3%| correcteur d'acidité : acide lactique| arôme naturel| vitamines A et D| colorant : caroténoïdes.</t>
  </si>
  <si>
    <t>8719200059955</t>
  </si>
  <si>
    <t>Rama universelle</t>
  </si>
  <si>
    <t>huiles et graisses végétales (53% colza| palme)| eau| petit-_LAIT_| sel comestible (0|3%)| émulsifiants (lécithines| mono - et diglycerides d'acides gras)| acidifiant (acide citrique)| arôme (avec _LAIT_)| vitamines (A| D)| colorant (caroténoides).</t>
  </si>
  <si>
    <t>8719200061866</t>
  </si>
  <si>
    <t>Rama classic</t>
  </si>
  <si>
    <t>Margarín se sníženým obsahem tuku (60%) Složení: Řepkový olej (45%)| voda| palmový tuk| sušené PODMÁSLÍ| jedlá sůl (0|3%)| emulgátory (mono - a diglyceridy mastných kyselin| slunečnicový lecitin)| konzervant (sorban draselný)| regulátor kyselosti (kyselina citronová)| přírodní aroma| vitamíny (A| D| E)| barvivo (karoteny).</t>
  </si>
  <si>
    <t>8719200065369</t>
  </si>
  <si>
    <t>Rama do smażenia, klasyczna.</t>
  </si>
  <si>
    <t>oleje roślinne (79%) (rzepakowy (72%)| słonecznikowy (5%)| całkowicie utwardzony rzepakowy (2%))| woda| sól (1|5%)| emulgator [lecytyny (w tym _SOJOWE_)]| aromaty| regulator kwasowości (kwas cytrynowy)| barwnik (karoteny)| witamina D.</t>
  </si>
  <si>
    <t>8719200076389</t>
  </si>
  <si>
    <t>ProActiv Expert Tartine et Gourmet 450g</t>
  </si>
  <si>
    <t>Huiles végétales 56% (tournesol| colza| lin| palme 5|4%| palmiste)| eau| esters de stérol végétal (9% dont 5|4% de stérols végétaux)| poudre de babeurre (_LAIT_)| sel 0|5%| émulsifiants : mono-| diglycérides d'acides gras et lécithine de tournesol| sonervateur : sorbate de potassium| correcteur d'acidité : acide citrique| arômes naturels (dont _LAIT_)| vitamines A et D| colorant : caroténoïdes.</t>
  </si>
  <si>
    <t>8719200082250</t>
  </si>
  <si>
    <t>Fruit d'Or 100% végétal</t>
  </si>
  <si>
    <t>huiles végétales non hydrogénées 70% (colza| tournesol| karité 9|8%| lin | coco 4|2%)| eau| sel de mer 0|4%| émulsifiants: lécithine de tournesol| mono et diglycérides d'acides gras| vinaigre| arôme naturel| vitamines A et D|</t>
  </si>
  <si>
    <t>8719200106314</t>
  </si>
  <si>
    <t>Margaryna półtłusta 40%. Do smarowania.</t>
  </si>
  <si>
    <t>woda| oleje roślinne (rzepakowy| słonecznikowy w zmiennych proporcjach)| tłuszcz palmowy| tłuszcz mleczny (0|4%)| sól (0|5%)| emulgatory (mono - i diglicerydy kwasów tłuszczowych| lecytyny słonecznikowe)| substancja konserwująca (sorbinian potasu)| aromaty| regulator kwasowości (kwas cytrynowy)| witaminy A i D| barwnik (karoteny). Zawartość tłuszczu 40%.</t>
  </si>
  <si>
    <t>8719200106369</t>
  </si>
  <si>
    <t>Margaryna o zawartości trzech czwartych tluszczu</t>
  </si>
  <si>
    <t>olej roślinny (rzepakowy)| woda| tłuszcz palmowy| sól (0|7%)| emulgatory (lecytyny słonecznikowe| mono - i diglicerydy kwasów tłuszczowych)| aromat| regulator kwasowości (kwas cytrynowy)| witaminy A i D| barwnik (karoteny). Zawartość tłuszczu 62%.</t>
  </si>
  <si>
    <t>8719324031417</t>
  </si>
  <si>
    <t>8719324246132</t>
  </si>
  <si>
    <t>Spirulina Bio</t>
  </si>
  <si>
    <t>Poudre de spiruline (Spirulina platensis)*. *Ingrédient issu de l'agriculture biologique.</t>
  </si>
  <si>
    <t>8719324263030</t>
  </si>
  <si>
    <t>habas de soja| harina de Arroz| cultura de fungi / Ingredients: cooked soybeans| rice flour| fungal culture /</t>
  </si>
  <si>
    <t>8719324585101</t>
  </si>
  <si>
    <t>Caramel Bites Sunflower Kernels</t>
  </si>
  <si>
    <t>Graines de tournesol 60 %| sucre| glucose. Le produit peut contenir du sésame| de l'arachide et des noix.</t>
  </si>
  <si>
    <t>8719326260402</t>
  </si>
  <si>
    <t>Beer Aqua</t>
  </si>
  <si>
    <t>Eau| sucre| jus de fruit concentré de citron| orange et citron vert; extrait de malt d'_orge_| arôme| acidifiant : acide citrique| sorbate de potassium| benzoate de sodium.</t>
  </si>
  <si>
    <t>8719327103630</t>
  </si>
  <si>
    <t>Petit Pain Weiß zum Fertigbacken</t>
  </si>
  <si>
    <t>_Weizenmehl_| Wasser| Hefe| Salz| Dextrose| _Roggenmehl_| _Weizenstärke_| Säureregulator: Calciumpropionat| Sorbinsäure; _Weizengluten_| Emulgator: Mono - und Diacetylweinsäureester von Mono - und Diglyceriden von Speisefettsäuren; Rapsöl| Sauerteigpulver (_Weizen_) Säuerungsmittel: Calciumacetat; Mehlbehandlungsmittel: Ascorbinsäure; inaktivierte Hefe| Hefeextrakt</t>
  </si>
  <si>
    <t>8719327103678</t>
  </si>
  <si>
    <t>Kaiserbrötchen zum Fertigbacken</t>
  </si>
  <si>
    <t>_Weizenmehl_| Wasser| Hefe| _Roggenmehl_| Salz| Dextrose| Säureregulator: Calciumpropionat| Sorbinsäure; Emulgatoren: Mono - und Diacetylweinsäureester von Mono - und Diglyceriden von Speisefettsäuren| Mono - und Diglyceride von Speisefettsäuren; Rapsöl| Sauerteigpulver (_Weizen_)| Mehlbehandlungsmittel: Ascorbinsäure; inaktivierte Hefe| _Weizenstärke_</t>
  </si>
  <si>
    <t>8719327103715</t>
  </si>
  <si>
    <t>Turks Mini Brood (2×100g)</t>
  </si>
  <si>
    <t>en:plant-based-foods-and-beverages|en:plant-based-foods|en:cereals-and-potatoes|en:breads|en:special-breads|en:buns|en:pre-baked-breads</t>
  </si>
  <si>
    <t>Plant-based foods and beverages|Plant-based foods|Cereals and potatoes|Breads|Special breads|Buns|Pre-baked breads</t>
  </si>
  <si>
    <t>Tarwebroodingrediënten: tarwebloem| water| plantaardige olie (raapzaad| 25% sesam| gist| zout| 0|8% zwarte komijn| suiker| tarwegluten| emulgator (E4711 ethanol. Kan sporen van soja| melk en eieren bevatten.</t>
  </si>
  <si>
    <t>8719425581101</t>
  </si>
  <si>
    <t>Gouda Jeune Biologique</t>
  </si>
  <si>
    <t>_LAIT_* de vache pasteurisé y compris ferments lactiques| sel| présure microbien. *=biologique</t>
  </si>
  <si>
    <t>8719499001796</t>
  </si>
  <si>
    <t>farine de BLÉ (avec calcium| fer| niacine| thiamine)| chocolat au LAIT: 19 % (sucre| LAIT entier en poudre| beurre de cacao| pate de cacao. émulsifiant: lécithine de SOJA| arôme naturel de vanille)| sucre| cassonade (Sucre| mélasse de canne)| beurre (LAIT)| huiles vegétales (palme| colza)| poudre D'oeuf entier| poudre à lever (bicarbonate de sodium)| sel| poudre de lactosérum (LAIT).</t>
  </si>
  <si>
    <t>8719638270670</t>
  </si>
  <si>
    <t>Glace au caramel d'Isigny au beurre salé avec petite cuillère</t>
  </si>
  <si>
    <t>_LAIT_ entier| jaune d'_ŒUF_| 11% caramel d'Isigny au beurre salé et au sel de Guérande (38% sucre| 30% sirop de glucose| eau| 8% crème fraîche d'Isigny A.O.P.| poudre de _LAIT_ entier| 5% beurre salé d'Isigny A.O.P.| fibres alimentaires| &amp;lt;1% sel de Guérande| arôme naturel à la vanille)| sirop de glucose| sucre| _CRÈME_| 6% _BEURRE_ demi-sel (_CRÈME_ pasteurisée| ferments _LACTIQUES_| sel)| poudre de _LAIT_ écrémé| &amp;lt;1% fleur de sel| épaississant (gomme de caroube)| sel.</t>
  </si>
  <si>
    <t>8719639011272</t>
  </si>
  <si>
    <t>Boules de fruit orange enrobée de chocolat noir</t>
  </si>
  <si>
    <t>boule de fruit orange 51% [concentré de fruits (pomme| orange 5%)| purée de pomme concentrée| fibre d'agrumes| gélifiant : E440| fibre de sucre de canne| arôme naturel d'orange]| enrobé de chocolat noir 48% [sucre| pâte de cacao| beurre de cacao| émulsifiant : E322 (_soja_)| arôme naturel de vanille]| glacé 1% [agents d'enrobage : E414| E904| sucre| sirop de glucose]</t>
  </si>
  <si>
    <t>8719700460664</t>
  </si>
  <si>
    <t>Dropstaafjes mix</t>
  </si>
  <si>
    <t>Suiker| rietsuikermelasse| tarwebloem| glucosestroop| tarwezetmeel| gemodificeerd aardappelzetmeel| zoethoutwortelextract| kokosvet| kleurstoffen (E150c| E153)| gelatine| invertsuikerstroop| dextrose| salmiakzout| kokosolie| natuurlijke aroma's.</t>
  </si>
  <si>
    <t>8719874091428</t>
  </si>
  <si>
    <t>Carrotcake</t>
  </si>
  <si>
    <t>_Speltbloem_| _speltmeel_| rietsuiker| bakpoeder| koekkruiden| zout</t>
  </si>
  <si>
    <t>8719874108850</t>
  </si>
  <si>
    <t>BBQ box grill'n fish</t>
  </si>
  <si>
    <t>27% MSC colin d'Alaska mariné (95% MSC colin d'Alaska (Theragra chalcogramma| pêché au chalut dans l'océan Pacifique (FAO 61)| 5% marinade (huiles végétales (navette| tournesol| graines de lin| palme| karité). legumes (oignons| poivrons| ail| poireau)| sel| épices (curcuma| poivre| poivron| gingembre| piment| cardamome| cumin)| arômes naturels| extrait de curcuma| plantes aromatiques (livéche| ciboulette))); 27% MSC colin d'Alaska mariné (95% MSC colin d'Alaska (Theragra chalcogramma| pêché au chalut dans l'océan Pacifique (FAO 61))| 5% marinade (huiles végétales (navette| tournesol| graines de lin)| sel| légumes (oignons| ail| poivron)| épices (poivre| poivron| piment| graine de fenouil| cannelle)| pulpe de baobab| sucre| arômes| plantes aromatiques (sarriette| origan| basilic)| extrait de paprika| curcumine concentrat| rooibos| vanille en poudre)); 15|5% MSC Cabillaud mariné (95% MSC cabillaud (poisson) (Gadus morhua| pêché aux chaluts| lignes et hameçons dans l'Atlantique nord-est (Mer de Barents| Mer de Norvège| Spitzberg et ile aux Ours) (FAO 27))| 5% marinade (huiles végétales (navette| tournesol| graines de lin)| sel| légumes (ail| poivron)| huile d'olive| arômes naturels| épices (romarin| persil| ciboulette)| dextrose| poivres)); 15|5% MSC Cabillaud mariné 95% MSC cabillaud (poisson) (Gadus morhua| pêché aux chaluts| lignes et hameçons dans l'Atlantique nord-est (Mer de Barents| Mer de Norvège| Spitzberg et île aux Ours) (FAO 27)| 5% marinade (huiles végétales (navette| tournesol| graines de lin)| sel| sucre| arômes naturels| poivre noir| poivre vert| oignon| extrait d'épices| jus de citron en poudre concentré de jus de citron| maltodextrine)| acidifiant: acide citrique; chlorure de potassium| persil| zeste de citron)); 5% ASC saumon mariné (95% ASC saumon (Salmo salar| élevé en Norvège)| 5% marinade (huiles végétales (navette| ournesol| graines de lin| palme| karité)| légumes (ail| oignons)| sel| arômes naturels| poivres| plantes aromatiques ciboulette| aneth| persil| estragon| romarin)). Contient du poisson. *Malgré le soin apporté à l'élaboration| le poisson eut encore contenir des arêtes.</t>
  </si>
  <si>
    <t>8719956490675</t>
  </si>
  <si>
    <t>weiße Schokolade Himbeer Knisterzucker</t>
  </si>
  <si>
    <t>Zucker| Kakaobutter| Vollmilchpulver| gefriergetrocknete Himbeeren 2|7%| Knisterzucker 2% (Glukosesirup| Zucker| Kohlendioxid| Überzugmittel: Beta-Cyclodextrin)| Emulgator: Sojalecithin.</t>
  </si>
  <si>
    <t>8719956491016</t>
  </si>
  <si>
    <t>Puur 51% pepernoot</t>
  </si>
  <si>
    <t>nl:chocola|nl:chocolade|nl:chocolades</t>
  </si>
  <si>
    <t>cacaomassa| suiker| koekstukjes 7.2% (_tarwe_bloem| suiker| _roomboter_| speculaaskruiden (kaneel| koriander| kruidnagel| nootmuskaat| gember| venkelzaad| foelie| kardemom)| kippen_ei_| sinaasappelschil| rijsmiddel:natriumcarbonaat; glucose-fructosestroop| zout| voedingszuur: citroenzuur; invertsuikerstroop)| cacaoboter| emulgator: _soja_lecithine</t>
  </si>
  <si>
    <t>nl:chocolades</t>
  </si>
  <si>
    <t>8719979201517</t>
  </si>
  <si>
    <t>NUT BAR</t>
  </si>
  <si>
    <t>en:snacks|en:sweet-snacks|en:bars|fr:barres-aux-noix</t>
  </si>
  <si>
    <t>Snacks|Sweet snacks|Bars|fr:barres-aux-noix</t>
  </si>
  <si>
    <t>Noisettes (31%)| amandes (21|8%)| pistaches (13|2%)| sucre| glucose.</t>
  </si>
  <si>
    <t>fr:barres-aux-noix</t>
  </si>
  <si>
    <t>553.2</t>
  </si>
  <si>
    <t>8719979201531</t>
  </si>
  <si>
    <t>NUTBAR Hazelnut</t>
  </si>
  <si>
    <t>fr:barres-aux-noisettes</t>
  </si>
  <si>
    <t>Noisettes (66%)| sucre| glucose. Conseil relatif aux allergies: peut contenir du sésame et d'autres traces de fruits à coque. Pour les allergènes| voir les ingrédients en gras.</t>
  </si>
  <si>
    <t>87202847</t>
  </si>
  <si>
    <t>Natives Oliven Öl extra</t>
  </si>
  <si>
    <t>Natives Olivenöl Extra erste Güteklasse - direkt aus Oliven ausschließlich mit mechanischen Verfahren gewonnen. Mischung von Olivenölen aus Griechenland| Spanien und Italien. Aus ökologischer Landwirtschaft.</t>
  </si>
  <si>
    <t>8720600030109</t>
  </si>
  <si>
    <t>Pommes| sucre| jus de citron(concentré)| antioxygène( vitamine C)</t>
  </si>
  <si>
    <t>8720600105104</t>
  </si>
  <si>
    <t>Coeurs de céleri</t>
  </si>
  <si>
    <t>Cœurs de _céleris_| eau| sel| acidifiant (acide citrique)| antioxydant (acide ascorbique).</t>
  </si>
  <si>
    <t>8720600608865</t>
  </si>
  <si>
    <t>Rode kool met stukjes appel</t>
  </si>
  <si>
    <t>en:meals|en:prepared-vegetables|nl:rode-kool-met-appel</t>
  </si>
  <si>
    <t>Meals|Prepared vegetables|nl:rode-kool-met-appel</t>
  </si>
  <si>
    <t>Rode kool (66%)| water| suiker| appelstukjes (6|8%)| natuurazijn| maiszetmeel| zout.</t>
  </si>
  <si>
    <t>8720600609008</t>
  </si>
  <si>
    <t>Witte bonen in tomatensaus</t>
  </si>
  <si>
    <t>Witte bonen| water| tomatenpuree (5%)| suiker| zeezout| natuurazijn| maiszetmeel| natuurlijk kruiden aroma.</t>
  </si>
  <si>
    <t>8720600609824</t>
  </si>
  <si>
    <t>Boerenkool</t>
  </si>
  <si>
    <t>en:canned-foods|nl:boerenkool-in-pot</t>
  </si>
  <si>
    <t>Canned foods|nl:boerenkool-in-pot</t>
  </si>
  <si>
    <t>boerenkool| water| zout</t>
  </si>
  <si>
    <t>nl:boerenkool-in-pot</t>
  </si>
  <si>
    <t>8720600615573</t>
  </si>
  <si>
    <t>Kindeybohnen| Wasser| Salz| Milcheiweiss (_Milch_| _Laktose_)</t>
  </si>
  <si>
    <t>8720600617157</t>
  </si>
  <si>
    <t>en:plant-based-foods-and-beverages|en:plant-based-foods|en:groceries|en:desserts|en:fruits-and-vegetables-based-foods|en:fruits-based-foods|en:fruits|en:sauces|en:apples|en:compotes|en:apple-compotes</t>
  </si>
  <si>
    <t>Plant-based foods and beverages|Plant-based foods|Groceries|Desserts|Fruits and vegetables based foods|Fruits based foods|Fruits|Sauces|Apples|Compotes|Apple compotes</t>
  </si>
  <si>
    <t>Pommes (96|3%)| sucre| concentré de jus de citron| antioxydant (acide ascorbique).</t>
  </si>
  <si>
    <t>8721800081335</t>
  </si>
  <si>
    <t>Leerdammer Original (27,5% MG)</t>
  </si>
  <si>
    <t>en:dairies|en:fermented-foods|en:fermented-milk-products|en:cheeses|en:pasteurized-cheeses|fr:leerdammer</t>
  </si>
  <si>
    <t>Dairies|Fermented foods|Fermented milk products|Cheeses|Pasteurized cheeses|fr:leerdammer</t>
  </si>
  <si>
    <t>_Lait_| sel| ferments lactiques| enzyme coagulante microbienne</t>
  </si>
  <si>
    <t>fr:leerdammer</t>
  </si>
  <si>
    <t>8721800084756</t>
  </si>
  <si>
    <t>Original râpé</t>
  </si>
  <si>
    <t>Fromage râpé 97% (_lait_ pasteurisé| sel| ferments lactiques| enzyme coagulante microbienne)| fécule de pomme de terre 3%</t>
  </si>
  <si>
    <t>8721800092003</t>
  </si>
  <si>
    <t>en:dairies|en:fermented-foods|en:fermented-milk-products|en:cheeses|en:fresh-foods|en:cow-cheeses|en:cheeses-of-the-netherlands|en:pasteurized-cheeses|en:sliced-cheeses|en:half-cooked-pressed-cheeses|en:industrial-cheese</t>
  </si>
  <si>
    <t>Dairies|Fermented foods|Fermented milk products|Cheeses|Fresh foods|Cow cheeses|Cheeses of the Netherlands|Pasteurized cheeses|Sliced cheeses|Half-cooked pressed cheeses|Industrial cheese</t>
  </si>
  <si>
    <t>8722100047939</t>
  </si>
  <si>
    <t>Halvarine Zonne Pond</t>
  </si>
  <si>
    <t>water; plantaardige oliën en vetten (zonnebloem (85%)| geheel geharde palm| in wisselende verhoudingen); zout (0|4%); emulgator (E471); conserveermiddel (E200); aroma's; kleurstof (caroteen); vitamines (A| D2).</t>
  </si>
  <si>
    <t>87221046</t>
  </si>
  <si>
    <t>Zonne Pond</t>
  </si>
  <si>
    <t>Gouda's Glorie Zonne Pond voor op brood is een product met 39% vet. INGREDIENTEN: water| plantaardige oliën en vetten (soja| zonnebloem (25%)| geheel geharde palm| palm| in wisselende verhoudingen</t>
  </si>
  <si>
    <t>87222531</t>
  </si>
  <si>
    <t>Reine Claude</t>
  </si>
  <si>
    <t>Glucose-fructosestroop (44%)| water| vruchtensap uit conera 11% (appelsap 9%| pruimensap 2%)| voedingszuur. citroenzZA| a zoetstoffen: acesulfaam-K| sucralose| steviol glycosiden| conserveemide kaliumsorbaat| kleurstoffen: concentraat (saffloor en citroen) en E131.</t>
  </si>
  <si>
    <t>87222760</t>
  </si>
  <si>
    <t>Orange Mango</t>
  </si>
  <si>
    <t>en:plant-based-foods-and-beverages|en:beverages|en:plant-based-beverages|en:fruit-based-beverages|en:artificially-sweetened-beverages|en:sweetened-beverages|en:unsweetened-beverages</t>
  </si>
  <si>
    <t>Plant-based foods and beverages|Beverages|Plant-based beverages|Fruit-based beverages|Artificially sweetened beverages|Sweetened beverages|Unsweetened beverages</t>
  </si>
  <si>
    <t>Bar-le-duc natuurlijk mineraalwater| suiker (3|3%)| sinaasappelsap uit concentraat (8|3%)| mangosap uit concentraat (1|7%)| voedingszuur: citroenzuur| conserveermiddel: E202| aroma's| stabilisatoren: E440| E410| Zoetstoffen: Acesulfaam-K| sucralose| antioxidant: ascorbinezuur| kleurstof E160A</t>
  </si>
  <si>
    <t>87222913</t>
  </si>
  <si>
    <t>Bar-le-Duc plate</t>
  </si>
  <si>
    <t>8722700012245</t>
  </si>
  <si>
    <t>Maille Moutarde Ail et Citron 108g</t>
  </si>
  <si>
    <t>en:groceries|en:condiments|en:sauces|en:mustards|fr:maille-moutarde-ail-et-citron-108g</t>
  </si>
  <si>
    <t>Groceries|Condiments|Sauces|Mustards|fr:maille-moutarde-ail-et-citron-108g</t>
  </si>
  <si>
    <t>Eau| graines de MOUTARDE| vin blanc 16% (dont SULFITES)| sel| citron 5%| ail 3%| jus de citron concentré| arômes| acidifiant acide citrique| conservateur E224 (SULFITES). Pour information Contient 1|6 % d'alcool en volume.</t>
  </si>
  <si>
    <t>fr:maille-moutarde-ail-et-citron-108g</t>
  </si>
  <si>
    <t>8722700023708</t>
  </si>
  <si>
    <t>Crème de Vanille</t>
  </si>
  <si>
    <t>_Lait_ écrémé rehydraté| crème| sucre| sirop de glucose| sirop de glucose-fructose| beurre concentré| lactose et protéines de lait| stabilisant (farine de graines de caroube| gomme guar| carraghénanes) émulsifiant (mono - et diglycérides d'acides gras)| extrait de vanille| arôme naturel de vanille| gousse de vanille épuisées broyées| colorant (carotènes mélangés)</t>
  </si>
  <si>
    <t>8722700026532</t>
  </si>
  <si>
    <t>Secrets de Grand-Mère Carottes, poireaux, haricots verts</t>
  </si>
  <si>
    <t>en:meals|en:soups|fr:potage</t>
  </si>
  <si>
    <t>Meals|Soups|fr:potage</t>
  </si>
  <si>
    <t>Eau| légumes : 39% (carotte : 19%| pomme de terre| poireau : 4|7%| haricot vert : 4|1%| tomate| oignon : 1|7%| épinard)| amidon modifié| sel| sucre| huile de tournesol| arôme| extrait de levure| noix de muscade.</t>
  </si>
  <si>
    <t>8722700029960</t>
  </si>
  <si>
    <t>Sucre Vanilliné</t>
  </si>
  <si>
    <t>Sucre| arôme vanille.</t>
  </si>
  <si>
    <t>8722700051220</t>
  </si>
  <si>
    <t>Yoghurt &amp; Raspberry</t>
  </si>
  <si>
    <t>Entrahmte _MILCH_| Zucker| _JOGHURT_ (17%) | Kakaobutter| Kakaomasse¹| Glukose-Fruktose-Sirup| Kokosfett| Himbeerpüree (4%)| _VOLLMILCHPULVER_| _BUTTERREINFETT_| eingedickte entrahmte _MILCH_| Emulgatoren (E471| Lecithine (_SOJA_)| E476)| Stabilisatoren (E410| E407)| Säuerungsmittel (E330)| Aromen ¹Rainforest Alliance TM zertifiziert</t>
  </si>
  <si>
    <t>8722700053736</t>
  </si>
  <si>
    <t>Tłuszcz roślinny do smarowania 35% z dodatkiem steroli roślinnych</t>
  </si>
  <si>
    <t>Woda| oleje roślinne [słonecznikowy (21% )| palmowy| Iniany (5%)]| estry steroli roślinnych (9%) - Odpowiada 5|4% steroli roślinnych| skrobia modyfikowana| preparat serwatkowy (_mleko_)| emulgatory (mono - i diglicerydy kwasów tłuszczowych| lecytyny)| sól (0|2%)| substancja konserwująca (sorbinian potasu)| regulator kwasowości (kwas cytrynowy)| aromat| barwnik (karoteny)| witaminy A i D. Zawartość tłuszczu 35% Codzienne spożywanie 1|5-3 g steroli roślinnych pozwala obniżyć cholesterol. Jedna porcja Flory ProActive (10 g) zawiera 0|54 g steroli roślinnych. Dzienna porcja (30 g| czyli ilość wystarczająca na posmarowanie 3-4 kromek pieczywa) zawiera 1|62 g steroli roślinnych.</t>
  </si>
  <si>
    <t>8722700054795</t>
  </si>
  <si>
    <t>Maille Moutarde Tomate Séchée et Piment d'Espelette 215g</t>
  </si>
  <si>
    <t>Eau| graines de MOUTARDE| vin blanc 14% (dont SULFITES)| sel| vinaigre d'alcool| tomate séchée 4%| jus de citron concentré| piment d'Espelette 1|6%| arômes| épices| acidifiant acide citrique| conservateur E224 (SULFITES).</t>
  </si>
  <si>
    <t>8722700069225</t>
  </si>
  <si>
    <t>Knorr Bouillon Légumes Méditerranéens 12 Cubes 132g</t>
  </si>
  <si>
    <t>en:plant-based-foods-and-beverages|en:plant-based-foods|en:groceries|en:dried-products|en:cooking-helpers|en:dried-plant-based-foods|en:dried-products-to-be-rehydrated|en:broths|en:dehydrated-broths|en:vegetable-broths|en:bouillon-cubes|en:dehydrated-vegetable-bouillons</t>
  </si>
  <si>
    <t>Plant-based foods and beverages|Plant-based foods|Groceries|Dried products|Cooking helpers|Dried plant-based foods|Dried products to be rehydrated|Broths|Dehydrated broths|Vegetable broths|Bouillon cubes|Dehydrated vegetable bouillons</t>
  </si>
  <si>
    <t>Sel| exhausteur de goût glutamate de sodium| graisse de palme| légumes 7|1% (oignon 3%| carotte| poivron rouge 1|2%| chou-fleur| tomate 0|4%| courgette 0|4%)| extrait de levure| fécule de pomme de terre| épices et aromates (persil 0|8%| origan 0|6%| basilic 0|5%| livèche| curcuma| fenouil| graines de CÉLERI| romarin 0|2%)| sucre| maltodextrine| arômes| lactose (LAIT). Peut contenir blé| œuf.</t>
  </si>
  <si>
    <t>8722700069256</t>
  </si>
  <si>
    <t>Moelleux Nature</t>
  </si>
  <si>
    <t>Préparation (415 g) : Sucre| farine de _blé_| amidon de _blé_| poudre à lever : E575 et carbonates de sodium| émulsifiants : mono - et diglycérides d'acides gras| E472a| E472b| E472e et E470a| maltodextrine| protéines de _lait_| épaississant : gomme xanthane| arôme. Décor (20 g) : sucre glace| amidon.</t>
  </si>
  <si>
    <t>8722700083467</t>
  </si>
  <si>
    <t>Soupe Cerfeuil avec Boulettes</t>
  </si>
  <si>
    <t>Eau| cerfeuil 19 %| boulettes de viande 9|3 % (viande porc| viande de bœuf| eau| amidon de pomme de terre| sel| épices| extrait de viande de bœuf| maltodextrine| extrait de noix de muscade)| légumes 9|3 % (poireau| amidon de maïs modifié| sel| huile de colza| LAIT écrémé en poudre| exhausteur de goût E621| arôme| épices (dont CÉLERI)| acidifiant E300.</t>
  </si>
  <si>
    <t>8722700090182</t>
  </si>
  <si>
    <t>Sauce Moutarde</t>
  </si>
  <si>
    <t>Crème 51%| eau| moutarde 14% (eau| graines de MOUTARDE| vinaigre| sel| sucre| arôme| poivre)| échalote 1|9%| vin blanc| sel| huile de tournesol| amidon de maïs modifié| vinaigre de vin blanc| jaune d'OEUF| son de graines de MOUTARDE| curcuma| poivre de cayenne| extrait de levure| sirop de caramel| pâte d'ail| épaississant (E412| E415)| émulsifiant E472e| arôme.</t>
  </si>
  <si>
    <t>8722700090335</t>
  </si>
  <si>
    <t>Crema de zanahoria, puerro y cebolla</t>
  </si>
  <si>
    <t>Agua| verduras y hortalizas (33%) [zanahoria (55%)| puerro (14%)| judías verdes| tomate| cebolla (7%)| espinacas]| patata (7%)| almidón modificado de maíz| sal| aceites vegetales| azúcar| aromas| extracto de levadura| especia.</t>
  </si>
  <si>
    <t>8722700114185</t>
  </si>
  <si>
    <t>Huiles végétales| jaune d'œufs de poule élevées en plein air 8%| vinaigre de vin blanc| eau| moutarde de Dijon 5|3% (eau| graines de moutarde| vinaigre| sel| acidifiant : acide citrique)| sucre| sel| épaississant : E1422 et dextrine| arômes| colorants : extrait de paprika| lutéine (extrait de tagète).</t>
  </si>
  <si>
    <t>8722700118497</t>
  </si>
  <si>
    <t>Magnum Menthe</t>
  </si>
  <si>
    <t>_Lait_ écrémé réhydraté| sucre| beurre de cacao| pâte de cacao| huile de coco| sirop de glucose| sirop de glucose-fructose| _lait_ en poudre entier| _lait_ écrémé concentré| _beurre_ concentré| émulsifiants (E471| lécithine de _soja_| E476)| _lactose_ et protéines de _lait_| stabilisants (E410| E412| E407)| arômes (dont _lait_)| arôme naturel de menthe.</t>
  </si>
  <si>
    <t>8722700119418</t>
  </si>
  <si>
    <t>Milda Mat Extra 4 %</t>
  </si>
  <si>
    <t>en:plant-based-foods-and-beverages|en:plant-based-foods|en:fats|en:animal-fats|en:vegetable-fats</t>
  </si>
  <si>
    <t>Plant-based foods and beverages|Plant-based foods|Fats|Animal fats|Vegetable fats</t>
  </si>
  <si>
    <t>Vatten| _skummjölk_| _kärnmjölk_| vegetabiliska oljor (palm och raps 2%)| modifierad stärkelse| stabiliseringsmedel (xantangummi| metylcellulosa)| emuleringsmedel (polysorbat 60)| arom (_mjölk_)| färgämne (karotener).</t>
  </si>
  <si>
    <t>8722700119760</t>
  </si>
  <si>
    <t>Amora Vinaigrette Nature 450ml</t>
  </si>
  <si>
    <t>eau| huile de colza 25%| vinaigres de vin rouge et de vin blanc| sel| sucre| amidon modifié de maïs| épaississant : gomme xanthane| farine de MOUTARDE| lactosérum (LAIT)| jus de citron concentré| arômes| arôme naturel de poivre| colorant : lutéine. Peut contenir : sésame.</t>
  </si>
  <si>
    <t>8722700125174</t>
  </si>
  <si>
    <t>Amora Sauce Burger Flacon Souple</t>
  </si>
  <si>
    <t>en:groceries|en:cooking-helpers|en:sauces|en:american-style-sauces|en:burger-sauces</t>
  </si>
  <si>
    <t>Groceries|Cooking helpers|Sauces|American-style sauces|Burger sauces</t>
  </si>
  <si>
    <t>Eau| huile de colza| vinaigre d'alcool| purée de tomates mi-concentrée 8%| sucre| moutarde (eau| graines de MOUTARDE| vinaigre d'alcool| sel| arômes| épices)| amidon modifié de maïs| sauce Worcestershire (eau| sirop de glucose| vinaigre de malt (ORGE)| sucre| sel| arômes| extrait d'oignon| ANCHOIS| jus de citron concentré| épices| herbes| huile de tournesol| ail en poudre)| jaune d'ŒUF| épices| sel| arômes| épaississant : gomme xanthane| antioxydant : E385| colorant : caroténoïdes.</t>
  </si>
  <si>
    <t>8722700125297</t>
  </si>
  <si>
    <t>Hot Ketchup</t>
  </si>
  <si>
    <t>en:groceries|en:sauces|en:tomato-sauces|en:ketchup|fr:ketchups-epices</t>
  </si>
  <si>
    <t>Groceries|Sauces|Tomato sauces|Ketchup|fr:ketchups-epices</t>
  </si>
  <si>
    <t>Tomates (170g de tomates pour 100g de ketchup)| sucre| vinaigre d'alcool| sel| fibres de citron| piment de Cayenne 0|4 %| oignon| ail| poivre noir| laurier.</t>
  </si>
  <si>
    <t>fr:ketchups-epices</t>
  </si>
  <si>
    <t>8722700126249</t>
  </si>
  <si>
    <t>Mini Almond</t>
  </si>
  <si>
    <t>en:desserts|en:frozen-foods|en:frozen-desserts|en:ice-creams-and-sorbets|en:ice-creams|en:ice-cream-bars|en:ice-cream-tubs|en:chocolate-ice-cream-bars|en:chocolate-ice-cream-tubs|en:vanilla-ice-cream-bars|en:vanilla-ice-cream-tubs</t>
  </si>
  <si>
    <t>Desserts|Frozen foods|Frozen desserts|Ice creams and sorbets|Ice creams|Ice cream bars|Ice cream tubs|Chocolate ice cream bars|Chocolate ice cream tubs|Vanilla ice cream bars|Vanilla ice cream tubs</t>
  </si>
  <si>
    <t>_Lait_ écrémé réhydraté| sucre| beurre de cacao*| _lait_ en poudre écrémé| _lactose_ et protéines de _lait_| _amandes_| huile de coco| sirop de glucose| _beurre_ concentré| sirop de glucose-fructose| pâte de cacao*| émulsifiants (E471| E442| E476)| stabilisants (E410| E412| E407)| gousses de vanille épuisées broyées| arôme naturel de vanille avec autres arômes naturels| arôme| colorant (E160a). *Vérifié Rainforest Alliance.</t>
  </si>
  <si>
    <t>8722700126515</t>
  </si>
  <si>
    <t>Balsamic Vinaigrette</t>
  </si>
  <si>
    <t>Water| Aceto Balsamico di Modena IGP 22% (Wine Vinegar| Grape Must)| Sugar| Spirit Vinegar 5%| Extra Virgin Olive Oil 2.5%| Salt| Thickener (Xanthan Gum)| Malt Extract (from Barley)| Lemon Juice Concentrate| Black Pepper.</t>
  </si>
  <si>
    <t>8722700127765</t>
  </si>
  <si>
    <t>Konfekt</t>
  </si>
  <si>
    <t>Entrahmte _Milch_| Zucker| Kokosfett| Kakaobutter| Kakaomasse| _Molkenerzeugnis_| fettarmer Kakao| Glukose-Fruktose-Sirup| _Vollmilchpulver_| _Butterreinfett_| _Magermilchpulver_| Emulgatoren (Mono - und Diglyceride von Speisefettsäuren| Lecithine (_Soja_)| Ammoniumsalze von Phosphatidsäuren| Polyglycerin-Polyricinoleat)| Stabilisatoren (Johannisbrotkernmehl| Guarkernmehl| Carrageen)| Aromen| Farbstoff (Carotine).</t>
  </si>
  <si>
    <t>8722700127796</t>
  </si>
  <si>
    <t>odtworzone odtluszczone _mleko_| woda| syrop glukozowy| syrop glukozowo-fruktozowy| cukier| olej kokosowy| preparat serwatkowy (_mleko_)| emulgator (mono - i diglicerydy kwasów tłuszczowych)| kawałki wanili| stabilizatory (guma guar| mączka chleba świętojańskiego)| naturalny aromat waniliowy*| barwnik (karoteny).  Może zawierać zboża (gluten)| orzechy ziemne i inne orzechy. *Certyfikowane Rainforest AllianceM Z ręcznie zbieraną wanilią z Madagaskaru.</t>
  </si>
  <si>
    <t>8722700135890</t>
  </si>
  <si>
    <t>Honey &amp; Mustard Dressing</t>
  </si>
  <si>
    <t>Water| Sunflower Oil| Mustard 11% (Water| Mustard Seeds| Spirit Vinegar| Salt| Flavourings| Spices)| Honey 7%| Spirit Vinegar| Sugar| Modified Maize Starch| Salt| Pasteurised Egg Yolk| Malt Vinegar (Barley)| Citric Acid| Glucose Fructose Syrup| Juice Concentrate (Carrot Juice| Lemon Juice)| Safflower Extract| Antioxidant (Calcium Disodium EDTA)</t>
  </si>
  <si>
    <t>8722700143956</t>
  </si>
  <si>
    <t>Backhendlstreifen klassik</t>
  </si>
  <si>
    <t>Hühnerbrustfilet (59 %)| Brösel (Weizenmehl| Hefe| Salz| Gewürze)| Hühnervollei| Rapsöl| Wasser| Weizenmehl| Stärke| Salz| Gewürze| Dextrose. Kann Spuren von Sesam enthalten.</t>
  </si>
  <si>
    <t>8722700168249</t>
  </si>
  <si>
    <t>vezelrijk lichtbruin brood</t>
  </si>
  <si>
    <t>tarwebloem| water| volkorentarwemeel| tarwegluten| tarwevezel| voedingsvezel (inuline)| bakkersgist| moutmeel (gerst| tarwe)| gejodeerd zout| verdikkingsmiddel (E466)| dextrose| mineraalzout (kaliumchloride)| mineralen (ijzer| zink)| emulgator (E482)| geharde palmolie| vanillearoma| raapolie| vitaminen (B1| B3| B6| foliumzuur)| antioxidant (ascorbinezuur)|</t>
  </si>
  <si>
    <t>8722700169864</t>
  </si>
  <si>
    <t>Eau| Roquefort (13 %) (FROMAGE)| CRÈME fraîche| amidon modifié de maïs| huile de tournesol| émulsifiants (E451i| E472e)| cognac| arôme naturel (dont LAIT| CÉLERI)| extrait de levure| arôme (dont LACTOSE)| sel| ail| en pâte| épaississants (gomme xanthane et gomme guar).</t>
  </si>
  <si>
    <t>8722700174257</t>
  </si>
  <si>
    <t>Carte D'or Tradition Buche Glacée Crème Brûlée Vanille Caramel 1l</t>
  </si>
  <si>
    <t>LAIT écrémé réhydraté| CRÈME| sucre| sirop de glucose-fructose| sirop de glucose| LACTOSE et protéines de LAIT| sirop de sucre caramélisé (2|3%)| BEURRE concentré| jaune d'OEUF en poudre| dextrose| beurre de cacao| feuille dorée en chocolat (sucre| pâte de cacao| beurre de cacao| arôme| émulsifiant (lécithine de SOJA)| colorants (E171| E172))| émulsifiants (mono - et diglycérides d'acides gras| phosphatides d'ammonium)| stabilisants (farine de graines de caroube| gomme guar| carraghénanes)| LAIT en poudre entier| arômes (dont ORGE| LAIT)| extrait de vanille| gousses de vanille épuisées broyées| LAIT en poudre écrémé ou concentré| colorants (caroténoïdes| extrait de paprika)| sucre roux| pâte de cacao| sel. Peut contenir : fruits à coque.</t>
  </si>
  <si>
    <t>8722700187349</t>
  </si>
  <si>
    <t>Vegetable oils in varying proportions (sunflower oil| palm oil| linseed oil| rapeseed oil) (79%)| water| _buttermilk_ (12%)| salt (1.3%)| emulsifiers (sunflower| lecithin| mono - and diglycerides of fatty acids)| preservatives (potassium sorbate)| natural flavourings (contains _milk_)| acid (citric acid)| vitamin A| vitamin D| colours (carotene)</t>
  </si>
  <si>
    <t>8722700199496</t>
  </si>
  <si>
    <t>Préparation pour Pot de Crème à la Noix de Coco</t>
  </si>
  <si>
    <t>en:dried-products|en:cooking-helpers|en:dried-products-to-be-rehydrated|en:dessert-mixes|fr:preparations-pour-desserts-lactes</t>
  </si>
  <si>
    <t>Dried products|Cooking helpers|Dried products to be rehydrated|Dessert mixes|fr:Préparations pour desserts lactés</t>
  </si>
  <si>
    <t>Dextrose (maïs)| sucre| noix de coco râpée 8|6 %| amidon modifié (maïs)| gélifiant : carraghénanes| stabilisant : gomme xanthane| arômes.</t>
  </si>
  <si>
    <t>8722700202325</t>
  </si>
  <si>
    <t>Mini Doux et Gourmand</t>
  </si>
  <si>
    <t>Cornichons| sulfites| vinaigre d'alcool 32 %| sucre| oignon 1|6 %| sel| graines de MOUTARDE| graines de coriandre| arôme naturel.</t>
  </si>
  <si>
    <t>8722700209973</t>
  </si>
  <si>
    <t>Nogger Choc</t>
  </si>
  <si>
    <t>Entrahmte _Milch_| Zucker| pflanzliche Fette und Öle (Kokos| Raps| Shea| in veränderlichen Gewichtsanteilen)| Glukosesirup| Glukose-Fruktose-Sirup| _Weizenmehl_| _Haselnüsse_ (2%)| _Magermilchpulver_| _Magermilch_-Pulver oder - Konzentrat| fettarmer Kakao| _Molkenerzeugnis_| Kakaomasse| _Mandeln_| Honig| Emulgatoren (Mono - und Diglyceride von Speisefettsäuren| Lecithine)| _Vollmilchpulver_| Stabilisatoren (Guarkernmehl| Johannisbrotkernmehl)| Salz| Backtriebmittel (Ammoniumcarbonat)| Kakaobutter| Aromen| _Eiklar_.</t>
  </si>
  <si>
    <t>8722700212225</t>
  </si>
  <si>
    <t>A l' Ancienne</t>
  </si>
  <si>
    <t>Spirit vinegar| _mustard_ seed (27.4%)| water| salt| white wine (4.8%) (contains _sulphites_)| sugar| flavouring| acidity regulator (lactic acid)</t>
  </si>
  <si>
    <t>5.334</t>
  </si>
  <si>
    <t>8722700213024</t>
  </si>
  <si>
    <t>_Crème_ 24%| sucre| eau| _lait_ concentré écrémé| fraise 11% (morceaux| purée)| huiles végétales (huile de soja| huile de colza)| jaune d'_œuf_| amidon de maïs| farine de _blé_| farine de _blé_ complète| _fromage_ 1%| matière grasse du _lait_| stabilisants (pectines| gomme guar| farine de graines de caroube| carraghénanes| jus de citron concentré| sel| émulsifiant (lécithine de _soja_)| mélasse| arôme naturel| miel| poudre à lever (carbonate acide de sodium)| jus de sureau concentré| correcteur d'acidité (acide lactique).</t>
  </si>
  <si>
    <t>8722700214441</t>
  </si>
  <si>
    <t>Mouliné de légumes verts (Lot de 2)</t>
  </si>
  <si>
    <t>Eau| légumes : 42% dont 15% de légumes verts (pomme de terre| céleri| haricot vert| brocoli| oignon| poireau| épinard| cresson| carotte| oseille)| amidon| sel| sucre| aromates (cerfeuil| basilic)| lactosérum| matière grasse végétale| extrait de levure| arômes.</t>
  </si>
  <si>
    <t>8722700218401</t>
  </si>
  <si>
    <t>Carte D'or Vanille 1L</t>
  </si>
  <si>
    <t>lait écrémé réhydraté| crème| sucre| sirop de glucose-fructose| lactose et protéines de lait| eau| émulsifiant (E471)| stabilisants (farine de graines de caroube| farine de graines de guar| carraghénanes)| extrait naturel de gousses de vanille de Madagascar| gousses épuisées broyées| arôme naturel| colorants (annatto| curcumine).</t>
  </si>
  <si>
    <t>8722700219392</t>
  </si>
  <si>
    <t>Eau| jus de fruit de la passion à base de jus concentré (20%)| sirop de glucose-fructose| sucre| mangue| jus de citron à base de jus concentré| fructose| protéines de _LAIT_ et _LACTOSE_| stabilisants (farine de graines de caroube| pectines| carraghénanes)| arôme naturel de fruit de la passion| jus de citron concentré.</t>
  </si>
  <si>
    <t>8722700219651</t>
  </si>
  <si>
    <t>Carte d'Or - Les Sensations - Saveur Crème Brûlée au Caramel croquant</t>
  </si>
  <si>
    <t>Lait écrémé réhydraté| sucre| crème (10%)| eau| sirop de glucose| jaune d'oeuf (3|5)| caramel liquide (3|5 %)| beurre concentré| lactose et protéines de lait| sirop de glucose-fructose| beurre de cacao| stabilisants (farine de graines de caroube| gomme guar| carraghénanes)| émulsifiant (mono- et diglycérides d'acides gras)| arôme| colorant (carotènes mélangés).</t>
  </si>
  <si>
    <t>8722700231974</t>
  </si>
  <si>
    <t>Helado de hielo Fresa</t>
  </si>
  <si>
    <t>Agua| zumo de fresa a partir de concentrado (15%)| azúcar| jarabe de glucosa| jarabe de fructosa| acidulante: ácido cítrico (E-330)| estabilizantes: harina de garrofín (E-410)| goma tara (E-417)| zumo de baya de saúco concentrado| aroma.</t>
  </si>
  <si>
    <t>8722700232162</t>
  </si>
  <si>
    <t>Maille Moutarde Parmesan et Basilic 108g</t>
  </si>
  <si>
    <t>Eau| graines de MOUTARDE| vin blanc 15% (dont SULFITES)| Parmesan rapé 8% (dont LAIT)| sel| jus de citron concentré| basilic 2%| sucre| arômes| acidifiant acide citrique| conservateur E224 (SULFITES). Pour information Contient 1|5 % d'alcool en volume.</t>
  </si>
  <si>
    <t>8722700235811</t>
  </si>
  <si>
    <t>Magnum Pistachio</t>
  </si>
  <si>
    <t>Lait écrémé réhydraté| sucre| sirop de glucose-fructose| beurre de cacao| pâte de cacao| matière grasse végétale| morceaux de pistaches| lait en poudre entier| lactose et protéines de lait| beurre concentré| émulsifiants (E471| lécithine de soja| E476)| pâte de pistache| épinards en poudre| stabilisants (E410| E407)| arômes| colorant (E100| E141).</t>
  </si>
  <si>
    <t>0.0473</t>
  </si>
  <si>
    <t>8722700254140</t>
  </si>
  <si>
    <t>Krem supa od povrća</t>
  </si>
  <si>
    <t>_pšenično_ brašno| povrće 29% (krompir* 7.4%| _celer_ 6.5%| šargarepa 3.8%| grašak 3.3%| luk u prahu* 2.9%| praziluk 2.7%| karfiol 1.7%| paradajz pire u prahu*)| krompirov skrob| jodizovana so| palmina mast| šećer| aroma (sadrži _celer_)| so| hidrolizovani biljni proteini| list peršuna* 0.8%| kalijum hlorid| začini (koren selena| seme _celera_| muskatni orha| biber| kurkuma)| ekstrakt kvasca| glukozni sirup| _mlečni_ proteini| maltodekstrin| koncentrat soka od povrća (repa| kupus). * iz održivog uzgoja.</t>
  </si>
  <si>
    <t>sr:Celer|sr:Celera|sr:Mlečni|sr:Pšenično</t>
  </si>
  <si>
    <t>8722700263081</t>
  </si>
  <si>
    <t>Caldo vegetal en cacitos pack 4 tarrinas 112 g</t>
  </si>
  <si>
    <t>Agua| sal| verduras y hortalizas (13%)(zanahoria| puerro| pimiento rojo| perejil| apio)| grasa vegetal| azúcar| extracto de levadura| espesantes: goma xantana (E-415)| harina de garrofín (E-410); aromas| especias (contiene apio)| jarabe de caramelo.</t>
  </si>
  <si>
    <t>8722700284154</t>
  </si>
  <si>
    <t>Carte D'or Tradition Buche Glacée Pêche Framboise Chantilly 1l</t>
  </si>
  <si>
    <t>LAIT écrémé réhydraté| pêche (15%) (purée et morceaux)| purée de framboise (15%)| eau| sucre| sirop de glucose-fructose| CRÈME| sirop de glucose| LACTOSE et protéines de LAIT| oligofructose| jus de citron à base de jus concentré| champignon en sucre (sucre| protéines de LAIT| blanc d'OEUF en poudre| cacao en poudre| arôme)| pâte de cacao| sucre inverti| feuille dorée en chocolat (sucre| pâte de cacao| beurre de cacao| arôme| émulsifiant (lécithine de SOJA)| colorants (E171| E172))| stabilisants (farine de graines de caroube| gomme guar| pectine| carraghénanes)| arômes| jus de betterave concentré| émulsifiants (mono - et diglycérides d'acides gras| phosphatides d'ammonium)| protéines de LAIT et LACTOSE| colorant (caroténoïdes)| correcteur d'acidité (acide citrique). Peut contenir : blé| fruits à coque| arachides.</t>
  </si>
  <si>
    <t>8722700452539</t>
  </si>
  <si>
    <t>Eau| citron vert (20%) (jus de citron vert à base de jus concentré et pulpe)| sirop de glucose-fructose| sucre| écorces de citron (4%)| sirop de glucose| stabilisants (farine de graines de caroube| pectine| carraghénanes)| protéines de _lait_ et _lactose_| arômes| colorant (chlorophylles).</t>
  </si>
  <si>
    <t>8722700453369</t>
  </si>
  <si>
    <t>Mayonnaise La Légère</t>
  </si>
  <si>
    <t>eau| huile de colza 26%| vinaigre| jaune d'oeuf de poules élevées en plein air 4|9%| amidon modifié| sucre| moutarde de Dijon (eau| graines de moutarde| vinaigre| sel)| sel| fibres de citron| épaississant : gomme xanthane| arômes| jus de citron concentré| acidifiant : acide tartrique| conservateur : acide sorbique| antioxydant| extrait de romarin| colorants : extraits de paprika| luétine (extrait de tagère).</t>
  </si>
  <si>
    <t>8722700462958</t>
  </si>
  <si>
    <t>Manteiga de Amendoim Cremosa</t>
  </si>
  <si>
    <t>France|Netherlands|Portugal</t>
  </si>
  <si>
    <t>AMENDOINS (85%)| óleos vegetais (colza| soja em proporções variáveis)| gordura de palma totalmente hidrogenada| e sal (0|6%).</t>
  </si>
  <si>
    <t>8722700462989</t>
  </si>
  <si>
    <t>Pindakaas, stukjes pinda</t>
  </si>
  <si>
    <t>en:plant-based-foods-and-beverages|en:plant-based-foods|en:legumes-and-their-products|en:spreads|en:nuts-and-their-products|en:plant-based-spreads|en:oilseed-purees|en:nut-butters|en:legume-butters|en:peanut-butters|nl:broodsmeersels</t>
  </si>
  <si>
    <t>Plant-based foods and beverages|Plant-based foods|Legumes and their products|Spreads|Nuts and their products|Plant-based spreads|Oilseed purees|Nut butters|Legume butters|Peanut butters|nl:broodsmeersels</t>
  </si>
  <si>
    <t>_pinda_ 81%| plantaardige olie (raapzaad| soja| volledig geharde palm)| dextrose| zout.</t>
  </si>
  <si>
    <t>nl:broodsmeersels</t>
  </si>
  <si>
    <t>8722700471110</t>
  </si>
  <si>
    <t>70%semi concentrato di pomodoro|zucchero|aceto d'alcole|sale|succo di limone da concentrato|fibra d'agrumi|estratto di lievito|spezie</t>
  </si>
  <si>
    <t>8722700485483</t>
  </si>
  <si>
    <t>Lipton Ice Tea Green</t>
  </si>
  <si>
    <t>Eau| sucre| fructose| extrait de thé vert (1 |4g/l)| acidifiant (acide citrique)| arôme| correcteur d'acidité (E331 )| antioxidant (acide ascorbique)| édulcorant (glycosides de stéviol).</t>
  </si>
  <si>
    <t>8722700492825</t>
  </si>
  <si>
    <t>Pâte toute prête fondant chocolat</t>
  </si>
  <si>
    <t>fr:pates-a-gateaux</t>
  </si>
  <si>
    <t>Sucre| huile de palme| œuf| chocolat : 14% (sucre| pâte de•cacao| cacao maigre en poudre| matière grasse du LAIT| beurre de cacao| émulsifiant : lechitine de soja) farine de blé| stabilisant : glycérol| blanc d'ŒUF en poudre| sel| poudre à lever : E 450 et carbonates de sodium| Conservateur: E202. SANS COLORANT.</t>
  </si>
  <si>
    <t>8722700516590</t>
  </si>
  <si>
    <t>Sandwich Delight Nature</t>
  </si>
  <si>
    <t>LAIT écrémé reconstitué (40 %)| eau| huile de palme (10 %)| huile de noix de coco totalement hydrogénée (10 %)| BABEURRE en poudre| amidon modifié de tapioca| épaississants (carraghénanes| farine de graines de caroube)| acidifiant (acide lactique)| sel| conservateur (sorbate de potassium)| arômes (dont LAIT).</t>
  </si>
  <si>
    <t>8722700547747</t>
  </si>
  <si>
    <t>Lipton Ice Tea Zero sucres saveur pêche (lot de 4 x 1,5 L)</t>
  </si>
  <si>
    <t>en:beverages|en:artificially-sweetened-beverages|fr:boisson-aux-extraits-de-the-aromatise-peche|fr:ice-tea-zero-sucres-saveur-peche</t>
  </si>
  <si>
    <t>Beverages|Artificially sweetened beverages|fr:boisson-aux-extraits-de-the-aromatise-peche|fr:ice-tea-zero-sucres-saveur-peche</t>
  </si>
  <si>
    <t>eau| extrait de thé noir (1|4 g/l)| acidifiants (acide citrique| acide malique)| jus de pêche à base de concentré (0|1%)| arôme| correcteur d'acidité (citrate trisodique)| édulcorants (acésulfame-K| sucralose)| antioxydant (acide ascorbique).</t>
  </si>
  <si>
    <t>fr:ice-tea-zero-sucres-saveur-peche</t>
  </si>
  <si>
    <t>8722700547822</t>
  </si>
  <si>
    <t>Lipton Ice Tea saveur pêche (format familial - 4 x 1,5 L)</t>
  </si>
  <si>
    <t>8722700591610</t>
  </si>
  <si>
    <t>Eau| huile de colza: 28 %| sirop de glucose. vinaigre de vin blanc| aromates (estragon : 2 %| échalote : 1|8 %| cerfeuil : 0.5 %| marjolaine| sauge| romarin| menthe poivrée| origan| ail)| amidon modifié de mais| sucre| jaune d’_œuf_ de poules élevées en plein air : 1|9 %| sel| protéines de LAIT| FROMAGE déshydraté| accidentant : acide lactique| conservateur: sorbate de potassium| jus de citron concentré| épaississant: gomme xanthane| épices (noix de muscade| anis| gingembre| cannelle| poivre de Cayenne| anis étoilé| coriandre| clous de girofle| cumin)| arômes| extrait de poivre colorant : lutéine.</t>
  </si>
  <si>
    <t>8722700616948</t>
  </si>
  <si>
    <t>Bertoli</t>
  </si>
  <si>
    <t>Huile végétale| huile d'olive compsée d'huile d'olive raffinées et huile d'olivevierge (16%)| jaune d'œuf (7|5%)| vinaigre| moutarde| (eau| graines de moutarde| vinaigre| sel |épices| arôme) sel|sucre| sirop de glucose| épices| antioxigène (E385) colorant (béta-carotène)</t>
  </si>
  <si>
    <t>8722700626947</t>
  </si>
  <si>
    <t>en:groceries|en:cooking-helpers|en:sauces</t>
  </si>
  <si>
    <t>Groceries|Cooking helpers|Sauces</t>
  </si>
  <si>
    <t>Farine de froment| fécule de pomme de terre| graisse végétale| sel| poudre de petit lait| poudre de lait écrémé| lactose| extrait de levure| protéines de lait| malto-dextrine| arôme (dont froment)| jus de citron| oignon| noix de muscade| macis| huile végétale| extrait de vin blanc.</t>
  </si>
  <si>
    <t>8722700775003</t>
  </si>
  <si>
    <t>Douceur de légumes à la crême fraîche</t>
  </si>
  <si>
    <t>Eau| légumes: 39% (carotte| _céleri_| pomme de terre| oigon| brocoli| tomate| chou blanc| poireau| rutabaga)| _beurre_| amidon| _crème_ fraîche: 0|9%| sel| sucre de canne| extrait de levure.</t>
  </si>
  <si>
    <t>8722700821762</t>
  </si>
  <si>
    <t>Douceur Potiron</t>
  </si>
  <si>
    <t>Légumes issus de l'agriculture durable 49% (potiron 24|5%| carotte 16%| oignon 4%| pomme de terre 4%| tomate 0|5%)| eau| _crème_ 1|6%| _beurre_| sel| sucre| extrait de levure| arôme (dont _lait_).</t>
  </si>
  <si>
    <t>8723400757733</t>
  </si>
  <si>
    <t>Ademin suikervrij test with product_name_nl</t>
  </si>
  <si>
    <t>en:snacks|en:sweet-snacks|en:confectioneries|en:candies|nl:drop|en:tests</t>
  </si>
  <si>
    <t>Snacks|Sweet snacks|Confectioneries|Candies|nl:Drop|Tests</t>
  </si>
  <si>
    <t>zoetstoffen (maltitolstroop| steviolglycosiden)| geleermiddel 31% (arabische gom)| gemodificeerd zetmeel| salmiakzout| plantaardige oliën (kokos| palmpit)| zoethoutwortelextract| aroma's| glansmiddel (bijenwas)</t>
  </si>
  <si>
    <t>8723400758808</t>
  </si>
  <si>
    <t>Mentos</t>
  </si>
  <si>
    <t>sucre| sirop de glucose| huile de noix de coco| fécule| beurre de cacao| arômes naturels de menthe| maltodextrine| épaississants (gomme gellane| gomme de cellulose| gomme arabique)| émulsifiant (sucroesters d'acides gras)| agent d'enrobage (cire de carnauba).</t>
  </si>
  <si>
    <t>8723400776123</t>
  </si>
  <si>
    <t>Luchtige zoete drop</t>
  </si>
  <si>
    <t>glucosestroop (bevat _sulfiet_)| suiker| gelatine| gemodificeerd zetmeel| salmiakzout| zoethoutwortelextract| geleermiddel (pectine)| kleurstof (plantaardige koolstof)| voedingszuur (citroenzuur)| plantaardige olie (kokos)| aroma| glansmiddel (carnaubawas)</t>
  </si>
  <si>
    <t>8723400777540</t>
  </si>
  <si>
    <t>Zakgeld zoet &amp; zout</t>
  </si>
  <si>
    <t>suiker| gemodificeerd zetmeel| glucosestroop (bevat _sulfiet_)| gelatine (bevat _sulfiet_)| water| zoethoutwortelextract| rietsuikermelasse| salmiakzout| _tarwebloem_| zetmeel| geleermiddel (arabische gom)| kokosolie| kleurstof (plantaardige koolstof)| natuurlijke aroma's| glansmiddel (bijenwas)</t>
  </si>
  <si>
    <t>8723400780595</t>
  </si>
  <si>
    <t>Kaubonbon</t>
  </si>
  <si>
    <t>Kaubonbons mit Erdbeer-|Orangen - Zitronen Geschmack Zutaten: Glukosesirup Zucker| Inulin| Feuchthaltemittel (Sorbit Glucerin)| Fruchtsafte (Orange| Erdbeere| ronel(6%)|Kokosaliganzgehärtet) Säuerungsmittel(Citronensaure)| Gelatine Maltodextrin| Aromen| Konzentrate Schwarzkarotte| Holunderbeere)) Tel(Gummi arabicum Emulgator Zuckerersetzer von Speise Fettsäuren)dextrin.</t>
  </si>
  <si>
    <t>8723400781011</t>
  </si>
  <si>
    <t>Mentos fruit mix bolsa 160g</t>
  </si>
  <si>
    <t>azúcar| jarabe de glucosa| zumo de frutas (fresa| manzana| grosella negra| naranja| limón) (2%)| grasa de coco| acidulante (ácido cítrico)| almidón| manteca de cacao| maltodextrina| aromas| espesantes (goma Gelman| goma de celulosa| goma arábiga)| emulgente (sucroesteres de ácidos grasos)| agente de recubrimiento (cera carnauba)| colorantes (antocianinas| curcumina| betacaroteno| Rojo de remolacha)</t>
  </si>
  <si>
    <t>8723400782100</t>
  </si>
  <si>
    <t>Mentos fruit mix</t>
  </si>
  <si>
    <t>Israel|United Kingdom</t>
  </si>
  <si>
    <t>sugar| glucose syrup| fruit juices from concentrate (strawberry| apple| blackcurrant| orange| lemon) (2%)| coconut oil| acid (citric acid)| starch| cocoa butter| maltodextrin| flavourings| thickeners (gellan gum| cellulose gum| gum arabic)| emulsifier (sucrose esters of fatty acids)| glazing agent (carnauba wax)| colours (anthocyanins| curcumin| beta-carotene| beetroot red).</t>
  </si>
  <si>
    <t>8723400787044</t>
  </si>
  <si>
    <t>Grof geld</t>
  </si>
  <si>
    <t>en:snacks|en:sweet-snacks|en:confectioneries|en:candies|nl:drop|nl:zoute-drop</t>
  </si>
  <si>
    <t>Snacks|Sweet snacks|Confectioneries|Candies|nl:Drop|nl:zoute-drop</t>
  </si>
  <si>
    <t>Suiker| glucosestroop| gemodificeerd zetmeel.gelolie rietsuikermelasse| water| zoethoutwortelextract| salmiakzout| kokosolie| kleurstof (plantaardige koolstof)| natuurlijke aroma's| glansmiddel (bijenwas).</t>
  </si>
  <si>
    <t>8723700009754</t>
  </si>
  <si>
    <t>Goûters aux raisins</t>
  </si>
  <si>
    <t>Farine de blé| sucre de canne roux| huile de colza| raisins secs 10%| farine de soja entière| pâte de raisins 3|3%| fructo-oligosaccharides| poudres à lever: carbonates de potassium et carbonates d'ammonium| protéines de lait.</t>
  </si>
  <si>
    <t>8723700213700</t>
  </si>
  <si>
    <t>Cereal myrtilles et groseille</t>
  </si>
  <si>
    <t>de sucres| avec du GO IMoins habituel (saccharose) est remplacé (sacch ngen Le sucre par le maltitol| ес37% de calories et 94% de sucres en moins qu'une confiture classique | Avec 50% de FRUITS! /</t>
  </si>
  <si>
    <t>8724900500089</t>
  </si>
  <si>
    <t>Pièces en Chocolat</t>
  </si>
  <si>
    <t>Sucre| _lait_ entier en poudre| pâte de cacao| beurre de cacao| lactosérum (_lait_) en poudre| émulsifiant (lécithine de _soja_)| arôme.</t>
  </si>
  <si>
    <t>8724900600499</t>
  </si>
  <si>
    <t>Cocoa mass| sugar| cocoa butter| Jersey butter (2%)| emulsifier (soy lecithin)| flavour (vanilla). Cocoa solids in plain chocolate 70% min</t>
  </si>
  <si>
    <t>8725000639457</t>
  </si>
  <si>
    <t>Malt Beverage</t>
  </si>
  <si>
    <t>Eau| malt d'_orge_| houblon| extrait de houblon| dioxyde de carbone</t>
  </si>
  <si>
    <t>8725200867117</t>
  </si>
  <si>
    <t>20 fricandelles surgelées</t>
  </si>
  <si>
    <t>Viande de poulet séparée mécaniquement 44%| eau| viande de porc 12%| chapelure| protéines de porc| sel| légumes (oignon)| protéines végétales hydrolysées (_soja_)| émulsifiant (E450| E450i)| épices| exhausteur de goût (E621)| _blé_| sauce soja (_soja_)| maltodextrine| antioxygène (E316)| arôme (_blé_)| acidifiant (E330).</t>
  </si>
  <si>
    <t>8725200869616</t>
  </si>
  <si>
    <t>20 fricadelles surgelées</t>
  </si>
  <si>
    <t>8727200261001</t>
  </si>
  <si>
    <t>Tortilla Chips Chili</t>
  </si>
  <si>
    <t>Farine de maïs| huile de tournesol (20%)| assaisonnement [légumes déshydratés (ail en poudre| oignon en poudre| tomate en poudre)| épices (piment chili| graine de cumin| poivre)| sel| dextrose| maltodextrine| extrait de levure| herbes (origan)| sucre| correcteur d'acidité: acide citrique| extrait d'épice (paprika)| arôme naturel (origan)].</t>
  </si>
  <si>
    <t>8727200299509</t>
  </si>
  <si>
    <t>Nachips tortilla chips</t>
  </si>
  <si>
    <t>Harina de maíz| aceite de girasol alto oleico (20%)| sal (0|5%).</t>
  </si>
  <si>
    <t>8727500033094</t>
  </si>
  <si>
    <t>Poudre de cacao| régulateur d'acidité (E501).</t>
  </si>
  <si>
    <t>8728200404009</t>
  </si>
  <si>
    <t>en:groceries|en:condiments|fr:pates-de-piments</t>
  </si>
  <si>
    <t>Groceries|Condiments|fr:pates-de-piments</t>
  </si>
  <si>
    <t>Burkina Faso|France|Germany</t>
  </si>
  <si>
    <t>Piment rouge 86 %| sel| correcteur d’acidité: E260| E330| conservateur : E211.</t>
  </si>
  <si>
    <t>fr:pates-de-piments</t>
  </si>
  <si>
    <t>4.532</t>
  </si>
  <si>
    <t>87305500</t>
  </si>
  <si>
    <t>Fruit mints</t>
  </si>
  <si>
    <t>zoetstof (sorbitol)| voedingszuur (appelzuur| wijnsteenzuur)| natuurlijk kersenaroma| natuurlijk aardbeienaroma| natuurlijk bosvruchtenaroma| zoetstof (aspartaam)| kleurstoffen (saffloor| beta-caroteen| bietensap concentraat| rode koolsap)| antiklontermiddel (magnesiumstearaat)</t>
  </si>
  <si>
    <t>87331097</t>
  </si>
  <si>
    <t>Raak</t>
  </si>
  <si>
    <t>Eau minérale naturelle| 7 % jus de fruits à base de concentré (pommes| mangue| fruit de la passion)| sucre (3 %)| acidifiant : acide citrique| conservateur : sorbate de potassium| arôme| édulcorant : acésulfame-K et sucralose| antioxydant : acide ascorbique| colorant : extrait de paprika.</t>
  </si>
  <si>
    <t>87333497</t>
  </si>
  <si>
    <t>Kwaśne cukierki do żucia o smaku limonkowym, jabłkowym i truskawkowym</t>
  </si>
  <si>
    <t>cukier| syrop glukozowy| kwasy (kwas cytrynowy| kwas winowy)| soki owocowe (truskawkowy| jabłkowy| limonkowy| wiśniowy) (2%)| olej kokosowy| skrobia| maltodekstryna| aromaty| tłuszcz kakaowy| substancje zagęszczające (guma gellan| guma celulozowa| guma arabska)| emulgator (estry sacharozy i kwasów tłuszczowych)| substancja glazurująca (wosk carnauba)| barwniki (karmin| kurkumina| antocyjany| ekstrakt z papryki).</t>
  </si>
  <si>
    <t>87346558</t>
  </si>
  <si>
    <t>Triple choco mousse</t>
  </si>
  <si>
    <t>melkchocolademousse 44|3% (water| glucosestroop| kokosolie| suiker| _melk_ eiwit| cacaopoeder| melkchocolade 1|3% (suiker| cacaoboter| volle _melk_ poeder| cacaomassa| emulgator: _soja_ lecithine| natuurlijk aroma)| magere _melk_ poeder| alcohol| verdikkingsmiddelen: E401| E407 en E410| scharrel _ei_| gekarameliseerde suiker| tapiocazetmeel| emulgator: E472b [plantaardig])| cacaomousse 35|7% (water| glucosestroop| kokosolie| suiker| _melk_ eiwit| magere _melk_ poeder| cacaopoeder 1|1%| alcohol| verdikkingsmiddelen: E401| E407| en E410| scharrel _ei_| gekarameliseerde suiker| tapiocazetmeel| magere cacaopoeder| emulgator: E427b [plantaardig])| saus met vanillesmaak 11|4% (water| glucosestroop| alcohol| stabilisator: sorbitolen| zuurteregelaar: citroenzuur| natuurlijk aroma)| cacaocake 8|6% (_tarwe_ bloem| suiker| scharrel _ei_| water| aardappelzetmeel| emulgator: E471 [plantaardig]| cacaopoeder 0|1%| rijsmiddelen E450 en E500| zout| _tarwe_ zetmeel</t>
  </si>
  <si>
    <t>8741784876055</t>
  </si>
  <si>
    <t>Stila Guayaba y Mora Acai</t>
  </si>
  <si>
    <t>RELLENO CON FRUTA (AZÚCAR| GLICERINA| PULPA DE TEJOCOTE| SORBITOL (3|7 g/100 g de producto)| JARABE DE MAIZ DE ALTA FRUCTOSA| FIBRA DE TRIGO|ALMIDÓN MODIFICADO| PULPA DE GUAYABA 0|7% | ACIDO CÍTRICO| SAL YODADA| PECTINA CITRATO DE SODIO| ACIDO MÁLICO| SABORIZANTE| SORBATO DE POTASIO| COLORANTE ROJO ALLURA AC))| HARINA DE AVENA DE GRANO ENTERO| HARINA DE TRIGO| HOJUELAS DE AVENA ENDULZADAS (HOJUELAS DE AVENA DE GRANO ENTERO| AZÚCAR ACEITE VEGETAL MIEL| JARABE DE MAIZ DE ALTA FRUCTOSA| MELAZA)| ALMIDÓN MODIFICADO| GRASA VEGETAL (CONTIENE ANTIOXIDANTES TBHQ| PALMITATO DE ASCORBILO| TOCOFEROLES)| GLUTEN DE TRIGO| AZUCAR| JARABE DE MAIZ DE ALTA FRUCTOSA SALVADO| SAL YODADA| GERMEN DE TRIGO| EMULSIFICANTES (LECITINA DE SOYA| ESTEAROIL LACTILATO DE SODIO)| SÓLIDOS DE LALECHE| ALMIDON| COLORANTE (CARAMELO CLASE D| EXTRACTO DE ROMERO| METABISULFITO DE SODIO. ESTE PRODUCTO CONTIENE TRIGO Y OTROS CEREALES CON GLUTEN| LECHE Y SOYA.</t>
  </si>
  <si>
    <t>8769640003025</t>
  </si>
  <si>
    <t>moules crème et curry</t>
  </si>
  <si>
    <t>MOULES 50 %| CRÈME fraiche 15 %. huile de colza THON| eau| MOUTARDE (eau| graines de MOUTARDE. vinaigre d'alcool| sel| acidifiant acide citrique. conservateur: DISULFITE de potassium. fibre de blé| LAIT écrémé en poudre| épices et aromates (dont curry 0.3 %). sel. épaississant: gomme de xanthane. Traces possibles de crustacés| fruits à coque. œuf.</t>
  </si>
  <si>
    <t>8787656862214</t>
  </si>
  <si>
    <t>Popcorn nacho cheese</t>
  </si>
  <si>
    <t>papillote popcorn| poudre de _fromage_| sucre| herbes et épices (ail| paprika| pili pili)| maltodextrine| sel| extrait de levure| huile de palme| parméate de _lactosérum_| sel poudre d'oignon| amidon| acide (acide lactique| acide acétique)| coloration (extrait de paprika)| agent aromatique| antiagglomérant E551| huile de colza</t>
  </si>
  <si>
    <t>en:milk|fr:anit|fr:romatique</t>
  </si>
  <si>
    <t>8801005000222</t>
  </si>
  <si>
    <t>Wakame-Seetang, getrocknet</t>
  </si>
  <si>
    <t>en:plant-based-foods-and-beverages|en:plant-based-foods|en:seafood|en:dried-products|en:dried-plant-based-foods|en:seaweeds-and-their-products|en:dried-seaweeds|en:wakame-seaweeds|en:dried-wakame-seaweeds</t>
  </si>
  <si>
    <t>Plant-based foods and beverages|Plant-based foods|Seafood|Dried products|Dried plant-based foods|Seaweeds and their products|Dried seaweeds|Wakame seaweeds|Dried wakame seaweeds</t>
  </si>
  <si>
    <t>Wakame-Seetang| getrocknet</t>
  </si>
  <si>
    <t>en:dried-wakame-seaweeds</t>
  </si>
  <si>
    <t>8801005000611</t>
  </si>
  <si>
    <t>Algues sushi</t>
  </si>
  <si>
    <t>dried laver</t>
  </si>
  <si>
    <t>8801005133203</t>
  </si>
  <si>
    <t>Sempio Soy Sauce - Jin Gold F-3</t>
  </si>
  <si>
    <t>INGREDIENTS: water| defatted soybean| salt| wheat| high frutose corn syrup| yeast extract| sodium benzoate: less than 1/10 of 1% as a preservative| spirits| licorice extract| sucralose.</t>
  </si>
  <si>
    <t>8801005171465</t>
  </si>
  <si>
    <t>Gochujang</t>
  </si>
  <si>
    <t>pâte de riz fermenté| sirop de maïs| eau purifiée| piment| pâte de soja| alcool| sel| extrait de blé| ail| haricot fermenté</t>
  </si>
  <si>
    <t>8801007029658</t>
  </si>
  <si>
    <t>스팸®마일드</t>
  </si>
  <si>
    <t>ko:햄</t>
  </si>
  <si>
    <t>South Korea</t>
  </si>
  <si>
    <t>돼지고기93.35%(지방일부사용/외국산:미국|스인등|국산)|정제수|정제소금(국산)|백설탕|혼합제제(폴리인산나트륨|피로인산나트륨|메타인산나트륨)|키라기난|비타민C|이질산나트륨(발색제)</t>
  </si>
  <si>
    <t>8801007052854</t>
  </si>
  <si>
    <t>Ssamjang</t>
  </si>
  <si>
    <t>France|Germany|Hong Kong</t>
  </si>
  <si>
    <t>Sojabohnenpaste 56% (Wasser| Sojabohnen 26|6%| Weizenmehl| Salz| Weizen| Koji (Weizen))| Stärkesirup| Weizenmehl| Wasser| Paprika Seasoning (Paprika| Wasser| Zwiebel| Salz| Sesam| Knoblauch)| Zucker| Kochreiswein| Zwiebel püriert| Salz| Weizen| Chilipulver| Knoblauch-Extrakt| Shiitake-Extrakt| gerösteter Sesam| Chilipaste| Sojabohnenpulver 0|2%| entfettetes Sojabohnenpulver 0|2%| Koji (Weizen)</t>
  </si>
  <si>
    <t>8801007234540</t>
  </si>
  <si>
    <t>Maltosesirup| Rundkornreis| Wasser| rotes Chilipulver 11|3 %| Salz| Meersalz| Alkohol| _Sojabohnen_| Klebreis| Reismehl| fermentierter Reis. Kann _Weizen_ enthalten.</t>
  </si>
  <si>
    <t>8801024942268</t>
  </si>
  <si>
    <t>Snack algues grillées</t>
  </si>
  <si>
    <t xml:space="preserve"> Algues| huile d'olive| huile de maïs| sel d'assaisonnement (sel| glutamate monosodique) 2 %.</t>
  </si>
  <si>
    <t>8801037065626</t>
  </si>
  <si>
    <t>오레오 오즈</t>
  </si>
  <si>
    <t>ko:씨리얼</t>
  </si>
  <si>
    <t>옥수수가루(옥수수 : 호주산)| 설탕| 쿠키분말 6.8% [{밀가루(밀 : 미국산| 호주산)}| 설탕| 식물성유지{팜유류(말레이시아산)}| 코코아분말| 물엿| 레시틴]| 마시멜로 [설탕| 변성전분| 물엿| 포도당| 젤라틴]| 코코아분말(싱가포르산)| 바닐라향크런치| 식물성경화유지| 혼합삼곡(현미가루| 보리가루| 귀리가루)| 물엿| 합성향료(바닐라크림향| 초콜릿향)| 혼합제제(제삼인산칼슘| 탄산칼슘)| 정제소금| 혼합제제(비타민C| dl-a-토코페릴아세테이트| 나이아신아미드| 분말비타민A| 비타민B6염산염| 비타민D3| 비타민B1염산염| 엽산| 말토덱스트린)| 피로인산제이철| 산화아연| 비타민B2 인산에스테르나트륨</t>
  </si>
  <si>
    <t>8801043007368</t>
  </si>
  <si>
    <t>en:plant-based-foods-and-beverages|en:plant-based-foods|en:snacks|en:cereals-and-potatoes|en:salty-snacks|en:appetizers|en:chips-and-fries|en:crisps|en:potato-crisps|en:flavoured-potato-crisps|en:prawn-cocktail-crisps|en:salty-fritters</t>
  </si>
  <si>
    <t>Plant-based foods and beverages|Plant-based foods|Snacks|Cereals and potatoes|Salty snacks|Appetizers|Chips and fries|Crisps|Potato crisps|Flavoured potato crisps|Prawn cocktail crisps|Salty Fritters</t>
  </si>
  <si>
    <t>Farine de tapioca| huile de riz| crevette 13|3%| farine de blé| huile de palme| sucre| sel| assaisonnement en poudre à la (extrait de en poudre 0|3%| protéine de hydrolysée| (lait))| oignon en poudre| ail en poudre| acidifiant : Ego| protéine de na. Informations sur les allergènes : Fabriqué dans un atelier qui utilise aussi : œuf et sésame.</t>
  </si>
  <si>
    <t>8801043020756</t>
  </si>
  <si>
    <t>감자깡</t>
  </si>
  <si>
    <t>_Wheat flour_ (U.S.A)| Steamed Potato (Korea)| Starch| Rice Bran Oil| Palm Oil| Beef Flavored Powder| Barbecue Flavored Powder| Onion| Powdered Skim Milk| Sweet Whey (_Milk_)| Pork Seasoning Oil| Peanut Oil</t>
  </si>
  <si>
    <t>8801043216135</t>
  </si>
  <si>
    <t>Beignets saveur oignon</t>
  </si>
  <si>
    <t>Farine de _blé_| huile de riz| amidon de _blé_| amidon modifié de tapioca| huile de palme| oignon en poudre 4|6%| sucre| dextrine| fibres alimentaires| sel| fécule de pomme de terre| arômes artificiels| poudre de _lactosérum_| _lactose_| colorant : E101| exhausteurs de goût : E631| E627</t>
  </si>
  <si>
    <t>8801045426204</t>
  </si>
  <si>
    <t>Panure Panko</t>
  </si>
  <si>
    <t>Farine de _blé_| levure| sel| huile de palme| glucose.</t>
  </si>
  <si>
    <t>8801052901015</t>
  </si>
  <si>
    <t>Reis Sirup</t>
  </si>
  <si>
    <t>en:plant-based-foods-and-beverages|en:plant-based-foods|en:cereals-and-potatoes|en:cereals-and-their-products|en:sweeteners|en:syrups|en:simple-syrups|en:cereal-syrups|en:rice-syrups</t>
  </si>
  <si>
    <t>Plant-based foods and beverages|Plant-based foods|Cereals and potatoes|Cereals and their products|Sweeteners|Syrups|Simple syrups|Cereal syrups|Rice syrups</t>
  </si>
  <si>
    <t>Reisstärke</t>
  </si>
  <si>
    <t>en:rice-syrups</t>
  </si>
  <si>
    <t>8801055708178</t>
  </si>
  <si>
    <t>ครีมเทียมสูตรนม</t>
  </si>
  <si>
    <t>A ส่มนประกอบที่ส่าคัญโดย. Us-Unu INGREDIENTS: Ivuuwowau/ Mixed Fully Hydrogenated Vegetable Oil 34%|nalnalasu/ Glucose Syrup 34%| UbtNAUIE/Skimmed Milk Powder 25% nauns Food Aditive (INSsad (i)| INS331 (ii)| INS551)| WAnauiauisSSBNA/ Nature Identical Flavour Added W นาตาลเ LOOpo00</t>
  </si>
  <si>
    <t>8801062267354</t>
  </si>
  <si>
    <t>Choco Pie</t>
  </si>
  <si>
    <t>wheat flour| sugar| corn syrup| vegetable fat| shortening| d-sorbitol| cocoa powder| whole milk powder| lactose| leavening| cocoa mass| salt| emulsifier| vanillin| dydrolized milk protein| artificial vanilla flavor</t>
  </si>
  <si>
    <t>8801062383986</t>
  </si>
  <si>
    <t>치토스</t>
  </si>
  <si>
    <t>ko:과자</t>
  </si>
  <si>
    <t>옥수수(호주산|이탈리아산)| 식물성유지(말레이아산)| 스모키바베큐맛 씨즈닝[기타설탕|정제소금(국내산)|덱스트린|브라운카라멜씨즈닝(헝가리산)|감미료(수크랄로스)]|쌀|곡류가공품</t>
  </si>
  <si>
    <t>8801068068368</t>
  </si>
  <si>
    <t>White Chou</t>
  </si>
  <si>
    <t>Custard flavour cream (_milk_| corn syrup| white sugar| dextrin| shortening (vegetable oil (palm olein oil| palm oil)| oil and fat (beef)))| _egg_ yolk| vegetable cream (processed oil| white sugar| processed fat and oil| _milk_| d-sorbitol (_soybean_))| liquid whole _egg_| margarine| _wheat_ flour| sodium caseinate| raising agent (ammonium bicarbonate)| refined salt| synthetic flavour (vanilla).</t>
  </si>
  <si>
    <t>8801069411255</t>
  </si>
  <si>
    <t>Sparkling melon</t>
  </si>
  <si>
    <t>Eau| sirop de glucose-fructose| sucre| sl 1% jus de melon| LAIT fermenté concentré LAIT| LAIT M écrémé en poudre| culture de départ (I. Acidophilus| sa 5. lacts)| enzymes| LAIT en poudre [LAIT en poudre w écrémé| lactosérum en poudre (LAIT)| dioxyde de d'acidité: acide citrique| acide phosphorique| colorants: extrait de carthame; spiruline| arômes. carbone| stabilisant hémicellulose de SÖJA| régulateurs Ten verpa</t>
  </si>
  <si>
    <t>8801085010258</t>
  </si>
  <si>
    <t>Soupe Udon Fruit De Mer 212G</t>
  </si>
  <si>
    <t>en:plant-based-foods-and-beverages|en:plant-based-foods|en:cereals-and-potatoes|en:cereals-and-their-products|en:pastas|en:fresh-pasta|en:udon</t>
  </si>
  <si>
    <t>Plant-based foods and beverages|Plant-based foods|Cereals and potatoes|Cereals and their products|Pastas|Fresh pasta|Udon</t>
  </si>
  <si>
    <t>NOUILLES: FARlNE DE BLE.  EAU| SEL. ASSAISONNEMENT: AROME ANCHOIS  SAUCE SOJA EN POUDRE| SEL| CAROTTE ALGUE| AROME MOULE</t>
  </si>
  <si>
    <t>en:fish|en:gluten|en:molluscs|en:soybeans</t>
  </si>
  <si>
    <t>29.72</t>
  </si>
  <si>
    <t>0.7696</t>
  </si>
  <si>
    <t>8801097160071</t>
  </si>
  <si>
    <t>정제수| 액상 과당| 백설탕| 레몬 농축 과즙 1.33 % (고형분 34 %)| 레몬 퓨레| 탄산 가스|  합 성 항로 (레몬 향)| 구연산| 아카시아식이 섬유| 천연| 항로 합성 감미료 (아 세설 팜 칼륨| 수크랄로스)</t>
  </si>
  <si>
    <t>8801117084905</t>
  </si>
  <si>
    <t>Korepab Snack (Chicken Flavour)</t>
  </si>
  <si>
    <t xml:space="preserve">wheat flavour| vegetable oil| modified starch| corn flour| brown sugar| flabour (chicken flabour)| emulsifier (E322)| raising agent (E500(ii))| oyster shell powder| edible salt| flabour enhancer (E951). </t>
  </si>
  <si>
    <t>8801382131397</t>
  </si>
  <si>
    <t>Aloe vera 41 %| Eau purifiée| Sucre acide citrique| raisin blanc| Raisin vert| citrate de tricalcium| Lactate de calcium| gomme gellane.</t>
  </si>
  <si>
    <t>8805957017109</t>
  </si>
  <si>
    <t>Teigtaschen mit Garnelen tiefgefroren</t>
  </si>
  <si>
    <t>en:meals|en:chinese-dumplings</t>
  </si>
  <si>
    <t>Meals|Chinese dumplings</t>
  </si>
  <si>
    <t>Weizenmehl| Weißkohl| Surimi - Fischzubereitung aus Fischmuskeleiweiß (Alaska-Seelacks| Zucker| Feuchthaltemitel: Sorbit: Stabilisator: Polyphosphate)| Wasser| Garmelen 10%| Zwiebeln| Tofu (Sojabohnen| Wasser| Festigungsmittel: Magnesiumchlorid; Sojaöl)| Tintenfisch| Kartoffelstärke| Knoblauch| Maisöl| Austernsauce (Austernextrakt| Wasser| Zucker| Geschmacksverstärker. Mononatriumglutamat; modifizierte Stärke| Weizenmehl| Farbstoff: Zuckerkulör). Garnelenpulver| Dextrine| Zucker| Geschmacksverstärker: Mononatriumglutamat| Glycin| Dinatrium-5-ibonulceotid: Salz| Ingwer| Sojaöl| Emulgator:</t>
  </si>
  <si>
    <t>8805957017192</t>
  </si>
  <si>
    <t>Gyoza Mandu aux Champignons et Légumes</t>
  </si>
  <si>
    <t>en:frozen-foods|en:meals|en:pasta-dishes|en:stuffed-pastas|en:pasta-stuffed-with-vegetables|en:ravioli|en:frozen-ready-made-meals|en:ravioli-with-vegetables|en:frozen-ravioli|en:mushroom-ravioli|fr:mandu</t>
  </si>
  <si>
    <t>Frozen foods|Meals|Pasta dishes|Stuffed pastas|Pasta stuffed with vegetables|Ravioli|Frozen ready-made meals|Ravioli with vegetables|Frozen ravioli|Mushroom ravioli|fr:mandu</t>
  </si>
  <si>
    <t>Gyoza mandu 180 g : pâte 32 % (farine de _blé_ (_gluten_))| eau| chou 19-5 %| châtaigne 9.8 % (_arachide_)| champignon noir 8.3 %| carotte 7%| _soja_ 6.2 %| vermicelles 6 % (fécule de patate douce)| oignons 6 %| tofu 5 % (soja| eau| huile de soja| épaississant : magnesium chloride)| ciboulette 5% | poireau 3 %| ail 1.3 %| sel| sucre| huile de _sésame_| sauce soja (eau| _soja_| _blé_ (_gluten_)| sel)| gingembre| poivre| farine de tapioca| émulsifiants(diphosphates| piment rouge)| antioxydant (extrait riche en tocophérols| poivre). 38+7+6.2+6+9.3 Sauce spéciale 20 g : sauce soja 52 % [_soja_| eau| sel| _blé_ (_gluten_))| eau| vinaigre| sucre| sel| huile de piment rouge.</t>
  </si>
  <si>
    <t>8805957017215</t>
  </si>
  <si>
    <t>Gyoza Mandu aux Piment Rouge et Légumes</t>
  </si>
  <si>
    <t>en:frozen-foods|en:meals|en:pasta-dishes|en:stuffed-pastas|en:pasta-stuffed-with-vegetables|en:ravioli|en:frozen-ready-made-meals|en:ravioli-with-vegetables|en:frozen-ravioli|fr:mandu</t>
  </si>
  <si>
    <t>Frozen foods|Meals|Pasta dishes|Stuffed pastas|Pasta stuffed with vegetables|Ravioli|Frozen ready-made meals|Ravioli with vegetables|Frozen ravioli|fr:mandu</t>
  </si>
  <si>
    <t>Gyoza mandi 180g ; pâte 32 % (farine de _blé_ (_gluten_))| eau| vermicelles 22.5 % (fécule de patate douce)| tofu 11.2 % (_soja_| eau| huile de soja| épaississant: magnesium chloride)| oignon 10 %| _soja_ 9|3 %| huile de sésame| carotte 5|5 %| poireau 5 %| ciboulette 5 %| sauce _soja_ (eau| _soja_| _blé_ (_gluten_)| sel)| piment rouge 2.6 %| ail 1.2 %| sel| sucre| gingembre| poivre| farine de tapioca| émulsifiants (diphosphate| piment rouge)| antioxydant(extrait riche en tocophérols| poivre). Sauce spéciale 20g : sauce soja 52 % [_soja_| eau| sel| _blé_ (_gluten_))| eau| vinaigre| sucre| sel| huile de piment rouge.</t>
  </si>
  <si>
    <t>8805957019189</t>
  </si>
  <si>
    <t>Gyoza Mandu au Kimchi</t>
  </si>
  <si>
    <t>en:frozen-foods|en:meals|en:pasta-dishes|en:stuffed-pastas|en:pasta-stuffed-with-vegetables|en:ravioli|en:frozen-ready-made-meals|en:ravioli-with-vegetables|en:frozen-ravioli</t>
  </si>
  <si>
    <t>Frozen foods|Meals|Pasta dishes|Stuffed pastas|Pasta stuffed with vegetables|Ravioli|Frozen ready-made meals|Ravioli with vegetables|Frozen ravioli</t>
  </si>
  <si>
    <t>Kimchi 29.1% (chou chinois 75 %| poudre de piment rouge| oignon vert| oignon| ail| gingembre| sel| eau)| pâte 20.6% [farine de blé (_gluten_)| eau| _soja_ 5|96 %| tofu 5|96  %| _soja_| eau| huile de _soja_| épaississant:  sel de magnesium]| oignon 4.996| radis 37%| vermicelles 2|9 %| ail 2|5 %| gingembre| huile de maïs| sauce soja [_soja_| Blé (_gluten_)| eau| sel]| farine de tapioca| sucre| sel| poudre de piment rouge| émulsifiant : diphosphates| antioxydant: extrait riche en tocophérols| poivre noir. Sauce spéciale 10*2g : sauce soja 52 % (_soja_| eau| sel| blé (_gluten_))| eau| vinaigre| sucre| sel| huile de piment rouge.</t>
  </si>
  <si>
    <t>8809041426570</t>
  </si>
  <si>
    <t>Aloe vera king</t>
  </si>
  <si>
    <t>en:plant-based-foods-and-beverages|en:beverages|en:plant-based-beverages|fr:jus-d-aloe-vera</t>
  </si>
  <si>
    <t>Plant-based foods and beverages|Beverages|Plant-based beverages|fr:jus-d-aloe-vera</t>
  </si>
  <si>
    <t>Eau| jus d'aloe vera biologique (21%)| fructose| gel d'aloe vera (9%)| régulateur d'acidité (acide citrique E330| citrate de sodium| stabilisateur (lactate de calcium| gomme de gellane)| arôme naturel de litchi| sucre.</t>
  </si>
  <si>
    <t>fr:jus-d-aloe-vera</t>
  </si>
  <si>
    <t>8809041427409</t>
  </si>
  <si>
    <t>Napój Farmer's Aloe Vera</t>
  </si>
  <si>
    <t>en:beverages|en:artificially-sweetened-beverages|en:napoje|en:napoje-bezalkoholowe|en:napoje-słodzone</t>
  </si>
  <si>
    <t>Beverages|Artificially sweetened beverages|Napoje|Napoje-bezalkoholowe|Napoje-słodzone</t>
  </si>
  <si>
    <t>France|Poland|Réunion</t>
  </si>
  <si>
    <t>Woda| sok z aloesu (14%)| pulpa aloesowa (6% )| fruktoza| cukier| stabilizator (guma gellan| mleczan wapnia)| regulator kwasowości (E330 - kwas cytrynowy| cytrynian sodu)| aromat winogronowy| słodzik (sukraloza).</t>
  </si>
  <si>
    <t>en:napoje-słodzone</t>
  </si>
  <si>
    <t>8809041427423</t>
  </si>
  <si>
    <t>Farmer's - Aloe vera mango drink</t>
  </si>
  <si>
    <t>Water| aloe vera juice 14%| aloe vera gel 6%| fructose| sugar| acidity regulator| citric acid E330| sodium citrate| stabilizer calcium lactate| gellan gum| mango flavor| colors E160A| E110| sweetener sucaralose.</t>
  </si>
  <si>
    <t>8809047485007</t>
  </si>
  <si>
    <t>Riz gluant| haricots rouges| sucre| amidon| sirop de maïs| amidon| sel| sorbitol| ester| farine.</t>
  </si>
  <si>
    <t>8809059291993</t>
  </si>
  <si>
    <t>Boisson Aloe Vera</t>
  </si>
  <si>
    <t>eau| gel de l'aloe vera 8%| sucre| acide citrique| gomme gellane| lactate de calcium| citrate de sodium| vitamine C| saveur d'aloe</t>
  </si>
  <si>
    <t>8809059293959</t>
  </si>
  <si>
    <t>Aloe Vera Mango</t>
  </si>
  <si>
    <t>en:plant-based-foods-and-beverages|en:beverages|en:plant-based-beverages|en:fruit-based-beverages|en:aloe-vera-drinks|en:sweetened-beverages|fr:boissons-aromatisees</t>
  </si>
  <si>
    <t>Plant-based foods and beverages|Beverages|Plant-based beverages|Fruit-based beverages|Aloe Vera drinks|Sweetened beverages|fr:boissons-aromatisees</t>
  </si>
  <si>
    <t>Eau purifiée| gel d'aloe vera 8%| sucre| fructose liquide| concentré de mangue| de l'acide citrique (E330)| aôme mangue| lactate de calcium (E327)| citrate de sodium (E331)|saveur d'agrumes| B-carotène (E160a)| gomme de gellane (E418)| aloe vera gel poudre| vitamine C.</t>
  </si>
  <si>
    <t>8809125063165</t>
  </si>
  <si>
    <t>Pure Plus Coco</t>
  </si>
  <si>
    <t>Woda| cukier trzcinowy| żel kokosowy 8%| aromat| regulatory kwasowości: mleczan wapnia| kwas cytrynowy| cytryniany sodu; stabilizator: guma gellan.</t>
  </si>
  <si>
    <t>8809201000015</t>
  </si>
  <si>
    <t>Enoki mushrooms</t>
  </si>
  <si>
    <t>Enoki Mushrooms</t>
  </si>
  <si>
    <t>8809419300068</t>
  </si>
  <si>
    <t>Korean Rice Cup Goût Poulet Curry</t>
  </si>
  <si>
    <t>Riz déshydraté| dextrine| arôme poulet en poudre| carottes séchées| curry| sel| sauce soja en poudre (Soja| blé)| oignon séché| chou séché| glutamate L Monosodique E621)| mélange de légumes en poudre| cébette séchée| lait écrémé en poudre| bouillon de légumes| curry en poudre| curcuma en poudre| exhausteur de goût (E635)| sucre| curry</t>
  </si>
  <si>
    <t>8809419300297</t>
  </si>
  <si>
    <t>riz| sucre| sirop de maïs| agar| margarine</t>
  </si>
  <si>
    <t>8850016084899</t>
  </si>
  <si>
    <t>ปูอัด</t>
  </si>
  <si>
    <t>ส่วนประกอบที่สำคัญโดยประมาณ : นื่อปลาบด 35.00%. แป้งสาลี 5|00%| น้ำตาล 3.50% กลือบริโภคเสริมไอโอดีน 1.70% นำมันถ้่วเหลือง 1|60% แต่งกลิ่นสังเคราะห์ 1|00% แป้งโปรตีนถั่วเหลือง 0.60% ไข่ขาวพง 0.55%| แต่งกลิ่นธรรมชาติ 0.20%| สารให้ความขันเหนียว (INS1420)| วัตถุปรุงแต่งรสอาหาร (โมในโซเดียมกลูตามต โดโซ่เดียม 5 ไรโบนิวคลีโอไทด์)| สารควบคุมความเป็นกรด (พS500 (1)| สารทำให้เกิดความชุ่มชื้น (NS4514) oe สารทำให้แน่น (INS170(1)| INS509)| สีธรรมชาติ (INS120)| สารแต่งกลิ่นรส (INS1600) ข้อมูลสำหรับผู้แพ้อาหาร มีปลา| กลูเตน สัตว์น้ำมีเปลือกแข็ง| ถั่วเทลียง)ไข่ ได้รับการรับรองระบบ GMR สากล และ HACCP สำหรับการผลิตพลิตภัณฑ์เนื่อปลาบดแปรรูป แช่เยือกแข็งจากกรมประมง (2ว13 s5 ว</t>
  </si>
  <si>
    <t>8850016085001</t>
  </si>
  <si>
    <t>ลูกชิ้นปลา</t>
  </si>
  <si>
    <t>en:fish-ball</t>
  </si>
  <si>
    <t>Fish-ball</t>
  </si>
  <si>
    <t>Minced _Fish_ Meat 50.00 % | Water 34.30%| Thickener (INS1420) 7.00%| Palm Shortening 4.00%| lodized Salt 2.00%| Flavour Enhancer (Monosodium Glutamate) 0.70%| Sugar 0.50%| Garlic 0.50%| _Egg_ Albumen Powder 0.50%| Firming Agent (INS170(i)| (INS509)) 0.40 %| Humectant (INS451(i)) 0.10%</t>
  </si>
  <si>
    <t>8850025060013</t>
  </si>
  <si>
    <t>Almond milk</t>
  </si>
  <si>
    <t>Filtered water| Whole almonds (3%)| Natural sugar| Natural marine calcium| Sunflower seed oil| Sunflower lecithin| Gellan gum| Natural flavour| Sea salt</t>
  </si>
  <si>
    <t>8850025060105</t>
  </si>
  <si>
    <t>Velvet Almond Milk Drink Unsweetened</t>
  </si>
  <si>
    <t>Filtered water| Whole almonds (3%)| Natural marine calcium*| Sun flower seed oil| Sunflower lecith in| Gellan gum| Natural flavour| Sea salt</t>
  </si>
  <si>
    <t>8850025515360</t>
  </si>
  <si>
    <t>Refresh Pineapple</t>
  </si>
  <si>
    <t>Jus d'ananas à base de jus concentrés.</t>
  </si>
  <si>
    <t>12.56</t>
  </si>
  <si>
    <t>8850025519016</t>
  </si>
  <si>
    <t>น้ำส้ม</t>
  </si>
  <si>
    <t>orange juice 100%</t>
  </si>
  <si>
    <t>8850025555120</t>
  </si>
  <si>
    <t>น้ำทับทิมผสมน้ำผลไม้รวม 100%</t>
  </si>
  <si>
    <t>น้ำทับทิม 37%|น้ำแอปเปิ้ล 18%| น้ำองุ่นแดง 15%| น้ำองุ่นขาว 15%|น้ำสับปะรด15%</t>
  </si>
  <si>
    <t>8850025556127</t>
  </si>
  <si>
    <t>Mangosteen wit mixed juice</t>
  </si>
  <si>
    <t>en:plant-based-foods-and-beverages|en:beverages|en:plant-based-beverages|en:juices-and-nectars|en:fruit-based-beverages|en:fruit-juices|en:mangosteen-juice|en:น้ำผลไม้|en:น้ำผลไม้รวม</t>
  </si>
  <si>
    <t>Plant-based foods and beverages|Beverages|Plant-based beverages|Juices and nectars|Fruit-based beverages|Fruit juices|Mangosteen-juice|น้ำผลไม้|น้ำผลไม้รวม</t>
  </si>
  <si>
    <t>Mangosteen Puree and Rind 20 %| Red Grape Juce 20%| Pheapple Juce 20 % |White Grape Juice 15 %| Apple Juce 15%| Mengo Juice 8 %|Passion Fruit Juice 2 % from Concentrate No preservatives TUBaavinstr/No color added /No sugar added</t>
  </si>
  <si>
    <t>en:น้ำผลไม้รวม</t>
  </si>
  <si>
    <t>8850030020057</t>
  </si>
  <si>
    <t>Mix für Sate-Sauce</t>
  </si>
  <si>
    <t>Zucker| gemahlene Erdnüsse (34 %)| Gewürzé (Chili| Zwiebel| Zitronengras| Kaffernlimettenblätter)| Salz| Dextrose| Pro hydrolisiertes pflanzliches Eiweiß (Sojabohnen| Mais| Maltodextrin)| Sal modifizierte Tapiokastärke| Trennmittel :E341| Säureregulator :E296</t>
  </si>
  <si>
    <t>8850030190606</t>
  </si>
  <si>
    <t>Tom Yum Paste</t>
  </si>
  <si>
    <t>Satz| Zucker| Sojaöl| Zitronengras| Geschmacksverstärker. E621| Säurerglar E 330| Chilipulver| Tamanindenpaste (Tamarinden| Wasser)| Schalotten| Knoblauch| Galgantwuzel Limettensaft</t>
  </si>
  <si>
    <t>8850035310221</t>
  </si>
  <si>
    <t>ปลาแมคเคอเรลในซอสมะเขือเทศ</t>
  </si>
  <si>
    <t>en:seafood|en:fishes|en:fish-fillets|en:mackerels|en:mackerel-fillets|en:mackerel-fillets-with-tomato-and-basil</t>
  </si>
  <si>
    <t>Seafood|Fishes|Fish fillets|Mackerels|Mackerel fillets|Mackerel fillets with tomato and basil</t>
  </si>
  <si>
    <t>JanimUAInOiSa 60%| P BoauonA 39 %| เกลือบริโภคเสริมไอโอดีน 1%| ansilndunua (INS 412)| IaqUsoniosns (NS 621| INS 635)| sssuna (INS 160c) 16osssun Hig INGREDIENTS: Mackerel 60 %|Tomato sauce 39%| lodized salt 1%| Thickener (INS 412)| Flavour Enhancer (INS 621| INS 635)| Natural color (INS 160c)</t>
  </si>
  <si>
    <t>en:mackerel-fillets-with-tomato-and-basil</t>
  </si>
  <si>
    <t>8850038400066</t>
  </si>
  <si>
    <t>Austernsauce</t>
  </si>
  <si>
    <t>Austernextrakt 30%| Sojasauce (Sojabohnen| Wasser| Weizenmehl| Salz)| Wasser| Zucker| jodiertes Salz| modifizierte Stärke| Maisstärke| Säuerungsmittel: Glucono-delta-Lacton| Konservierungsstoff: Natriumbenzoat.</t>
  </si>
  <si>
    <t>8850043123493</t>
  </si>
  <si>
    <t>ถั่วลิสงเคลือบกาแฟ</t>
  </si>
  <si>
    <t>en:plant-based-foods-and-beverages|en:plant-based-foods|en:legumes-and-their-products|en:fruits-and-vegetables-based-foods|en:legumes|en:seeds|en:legume-seeds|en:vegetables-based-foods|en:pulses|en:peas</t>
  </si>
  <si>
    <t>Plant-based foods and beverages|Plant-based foods|Legumes and their products|Fruits and vegetables based foods|Legumes|Seeds|Legume seeds|Vegetables based foods|Pulses|Peas</t>
  </si>
  <si>
    <t>INGREDIENTS: Peanuts 54.50%| Wheat Flour 28.00%| Sugar 14.00% Coffee Powder 3.00%| Salt 0.50%</t>
  </si>
  <si>
    <t>8850043330242</t>
  </si>
  <si>
    <t>Chili'n Lime Green Peas</t>
  </si>
  <si>
    <t>en:plant-based-foods-and-beverages|en:plant-based-foods|en:legumes-and-their-products|en:snacks|en:legumes|en:salty-snacks</t>
  </si>
  <si>
    <t>Plant-based foods and beverages|Plant-based foods|Legumes and their products|Snacks|Legumes|Salty snacks</t>
  </si>
  <si>
    <t>green peas 65%| sugar| _wheat_ flour| glutinous rice flour| modified tapioca starch| corn starch| chili and lime powder 2%| salt| soy sauce (_soy_bean| _wheat_| salt| water)| palm oil</t>
  </si>
  <si>
    <t>8850044021514</t>
  </si>
  <si>
    <t>Boisson aux graines de basilic Cocktail de fruits</t>
  </si>
  <si>
    <t>Eau| graines de basilic 15 %| sucre 9 %| fructose| arôme cocktail de fruits 0|1 %| colorant (E133).</t>
  </si>
  <si>
    <t>8850045171584</t>
  </si>
  <si>
    <t>นมถั่วเหลืองรสจืดผสมฟองเต้าหู้ ตราชินโป</t>
  </si>
  <si>
    <t>soy milk 88%| tofu skin 12%</t>
  </si>
  <si>
    <t>8850045171683</t>
  </si>
  <si>
    <t>นมถั่วเหลืองสูตรไม่หวาน ตราชินโป</t>
  </si>
  <si>
    <t>soy milk 100%</t>
  </si>
  <si>
    <t>8850045171959</t>
  </si>
  <si>
    <t>น้ำเต้าหู้กลิ่นเมลอน</t>
  </si>
  <si>
    <t>ส่นประกอบ (ngredients) จ้นมกัวหลือ0 (Soy mk .น้ำตาลทรายเตง (BrOwn sugar) 45% เต่จกลิ่นลียนธssมชาติ สารกาให้คงตัว (INS466) .เลเจีอสีสั้งเคราะห์ (INS102. 1NSI39 ข้อมุลส่าหรับพุ้เพอาหาร(Coniains - เก้วหลือง (Soy) 95.4%</t>
  </si>
  <si>
    <t>8850045193456</t>
  </si>
  <si>
    <t>น้ำเต้าหู้</t>
  </si>
  <si>
    <t>Soy milk 96.40%| Brown sugar 3.50%| Collagen 0.10%| Contains : มีถั่วเหลือง (Soy) และผลิตภัณฑ์จากปลา (Fish)</t>
  </si>
  <si>
    <t>8850045193852</t>
  </si>
  <si>
    <t>น้ำนมถั่วเหลือง (Soy milk) 99.0% น้ำตาลทรายแดง (Brown sugar) 1.0% ข้อมูลสำหรับผู้แพ้อาหาร (Contains): มีถั่วเหลือง (Soy)</t>
  </si>
  <si>
    <t>8850058006484</t>
  </si>
  <si>
    <t>Fish sauce</t>
  </si>
  <si>
    <t>FISH SAUCE (GROUND PRESERVED FISH) Ingredients: Pickled Gouramy Fish (80%) (Gouramy Fsh Sat Rice Powder| Fish Sauce)| Fish Sauce (Anchovy Extract Sat Sugar)| Flavour Enhancers (Monosodium Glutamale : E621| Disodium 5-Inosnate : E631. Disodium 5'-Guanylate : E627) Gouramy fish caught in freshwater in Thailand This product contains fish / Best Before Date: see on packaging/Store in cool and dry place Rehrigerafe</t>
  </si>
  <si>
    <t>20.574</t>
  </si>
  <si>
    <t>8.2296</t>
  </si>
  <si>
    <t>8850058007795</t>
  </si>
  <si>
    <t>Sucre| eau| pâte de _soja_ fermentée (_soja_| eau| farine de _blé_| sel| ferment Koji (_soja_))| sel| ail| graines de _sésame_| épaississant (E1422 (maïs))| régulateur d'acidité (acide acétique)| colorant (E150c)| épices (dont coriandre et cumin).</t>
  </si>
  <si>
    <t>8850058008167</t>
  </si>
  <si>
    <t>Sauce au piment et à la citronnelle</t>
  </si>
  <si>
    <t>Eau| sucre| piment rouge (22 %) Citronnelle (4 %)| ail| sel| épaississant : amidon modifié de maïs| correcteur d'acidité : E260.</t>
  </si>
  <si>
    <t>45.799999237061</t>
  </si>
  <si>
    <t>36.900001525879</t>
  </si>
  <si>
    <t>8850086164347</t>
  </si>
  <si>
    <t>โอวัลตินสูตรน้ำตาลน้อยกว่า 30%</t>
  </si>
  <si>
    <t>ส่วมประกอบที่สำคัญไโดยประเาก เคอเดีมมอลตรสขอกเกเลตสูตร 3 พ88ตสาด21.81%|ตาล 11.03%| เลคส 604% พ0lni5.96%| วยพ0529%) น้าตาล เูโส ท้มมาล์ม วิตามินเละเSSาตุเสม อิมัลชิไฟเออร์ (INS451(0) แเละ INS 471 สารควบคุมความเป็นกgด (INS 340 (0) สารเพิมปรมาณ (มอลlnเดกช์กริu) เต่งกลินเลียนธSSมชาต็ ป็อมูลส่าหรับพูเพ้อาหาร : มีพลิตกักบทจาทน 52.95 % 13.99 11.04 ง165 1.88 % ษบ &amp;quot;ก4. 1 | เลีทกญหงากรัญมีบทีีส่วนปรกอบขอนทดd เว่</t>
  </si>
  <si>
    <t>8850088000971</t>
  </si>
  <si>
    <t>ปลาแมคเคอเรลในซอสมะเขือเทศรสเข้มข้น</t>
  </si>
  <si>
    <t>นา ส่วนประกอบ/ Ingredients: ปลาแมคเคอเรล 60% มะเขือเทศบด 36.95% นำมันถั่วเหลือง 1.6% เกลือเสริมไอโอดีน 1.4% สีธรรมชาติ (ปาปริก้า โอลิโอเรซิน)</t>
  </si>
  <si>
    <t>8850088002890</t>
  </si>
  <si>
    <t>ปลาแมคเคอเรลในซอสมะเขือเทศเข้มข้นพิเศษ</t>
  </si>
  <si>
    <t>ส่วนประกอบ/ Ingredients: ปลาแมคุเคอเรล 60% มะเขือเทศบด 37.95% เกลือเสริมโอโอดีน 1 น้ำมันถั่วเหลือง 1% สีธรรมชาติ (ปาปริก้า โอลิโอเรซิน)</t>
  </si>
  <si>
    <t>8850088003613</t>
  </si>
  <si>
    <t>ปลาซาร์ดีนในซอสมะเขือเทศเข้มข้น</t>
  </si>
  <si>
    <t>ต่านประเอเ/ไnยd้สเs ปลาสาร์ตน ต 1ะเมีลเทศเค 35457 น้ามนกaเหลอง16 เล็ลเร้นไดลทีน 14% ตกาเริกา โลสีสเทน 0ร</t>
  </si>
  <si>
    <t>8850088550643</t>
  </si>
  <si>
    <t>ข้าวสวยหอมมะลิ</t>
  </si>
  <si>
    <t>en:plant-based-foods-and-beverages|en:plant-based-foods|en:cereals-and-potatoes|en:fruits-and-vegetables-based-foods|en:seeds|en:cereals-and-their-products|en:vegetables-based-foods|en:cereal-grains|en:rices|en:white-rices</t>
  </si>
  <si>
    <t>Plant-based foods and beverages|Plant-based foods|Cereals and potatoes|Fruits and vegetables based foods|Seeds|Cereals and their products|Vegetables based foods|Cereal grains|Rices|White rices</t>
  </si>
  <si>
    <t>Rice 100%</t>
  </si>
  <si>
    <t>8850088600409</t>
  </si>
  <si>
    <t>ปลากระป๋อง ตราปุ้มปุ้ย</t>
  </si>
  <si>
    <t>ปลาแมคเคอเรล 60%| ซอสมะเชือเทศ 35%| น้ามันถ้วเหลือง 2% ไม่ใช้วตถุปรุงแต่งรสอาหาร/ไม่ไช้วัตถุกันเสีย</t>
  </si>
  <si>
    <t>8850088601406</t>
  </si>
  <si>
    <t>ปลาแมคเคอเรลทอดราดพริก</t>
  </si>
  <si>
    <t>en:seafood|en:fishes|en:mackerels</t>
  </si>
  <si>
    <t>Seafood|Fishes|Mackerels</t>
  </si>
  <si>
    <t>ส่วนประกอบที่สำคัญ/ Ingregients: - ปลาแมคเคอเรลทอด 60% น้ำตาลทราย 10% พริกขี้หนู 5% - ซีอิว 2% น้ำส้มสายชู 0.8% Cc</t>
  </si>
  <si>
    <t>8850088601901</t>
  </si>
  <si>
    <t>ฉู่ฉี่ปลาแมคเคอเรลทอด</t>
  </si>
  <si>
    <t>Aมเ กาประกอบทีส่าคัญ/ igoพ้อสts: าตมดตงสทด ฝรี เตสนาจุ 14 เท่ 1 เลอเริมเลไอดน 037 14 นาสลทราย 1025 ขู.</t>
  </si>
  <si>
    <t>8850088603004</t>
  </si>
  <si>
    <t>ปุ้มปุ้ย คั่วพริกแกง</t>
  </si>
  <si>
    <t>en:seafood|en:fishes|en:fish-fillets|en:mackerels|en:mackerel-fillet-in-tomato-sauce-canned-drained</t>
  </si>
  <si>
    <t>Seafood|Fishes|Fish fillets|Mackerels|Mackerel-fillet-in-tomato-sauce-canned-drained</t>
  </si>
  <si>
    <t>ปลาแมคเคอเรลทอด 60%| เครื่องแกงคั่วพริก 12.12%| น้ำตาลทราย 3%| ใบมะกรด 1%| เกลือเสริมโอโอดีน 0.8%</t>
  </si>
  <si>
    <t>en:mackerel-fillet-in-tomato-sauce-canned-drained</t>
  </si>
  <si>
    <t>8850088605435</t>
  </si>
  <si>
    <t>หอยลายทอดรสเผ็ด</t>
  </si>
  <si>
    <t>ส่วนประกอบ: เนอหลูยลาย 90% ชอสถัวเหลือง 5% นำตาลทราย พริกซี้หนีป่น 1% นำมันถ้วหลือง 1% ข้อมีลสำหรับผู้แพ้อาพาระ มีหอย ผลิตภัณฑ์จากถัวเหลืองและแป้งสิห ฐ</t>
  </si>
  <si>
    <t>8850096730518</t>
  </si>
  <si>
    <t>นมพิสตาชีโอ</t>
  </si>
  <si>
    <t>INGREDIENTS: PISTACHIOS MILK (FILTERED WATER AND PISTACHIOS) 93.3%| FIBER 3.3%| RAW CANE SUGAR 2.5%| CALCIUM CARBONATE 0.3%| SALT O.1%|VITAMIN E 005% FOOD ADDITIVES (MICROCRYSTALLINE CELLULOSE| SODIUM CARBOXYMETHYL CELLULOSE|POTASSIUM CITRATE| SUNFLOWER LECITHIN).</t>
  </si>
  <si>
    <t>8850096848510</t>
  </si>
  <si>
    <t>นมอัลมอนด์</t>
  </si>
  <si>
    <t>en:plant-based-foods-and-beverages|en:plant-based-foods|en:fruits-and-vegetables-based-foods|en:spreads|en:nuts-and-their-products|en:vegetables-based-foods|en:plant-based-spreads|en:oilseed-purees|en:nut-butters|en:almond-butters|en:whole-almond-purees</t>
  </si>
  <si>
    <t>Plant-based foods and beverages|Plant-based foods|Fruits and vegetables based foods|Spreads|Nuts and their products|Vegetables based foods|Plant-based spreads|Oilseed purees|Nut butters|Almond butters|Whole almond purees</t>
  </si>
  <si>
    <t>Ingredients: Almond Milk (Filtered Water and Almonds) 99.3%| Calcium Carbonate 0.3%| Salt 0.1 % | Vitamin E 0007%. Food Additives (Potassium Citrate| Sunflower Lecithin| Gellan Gum) Naturalimitation Flavor Added</t>
  </si>
  <si>
    <t>8850096848558</t>
  </si>
  <si>
    <t>อัลมอนด์บรีส</t>
  </si>
  <si>
    <t>en:plant-based-foods-and-beverages|en:beverages|en:plant-based-foods|en:fruits-and-vegetables-based-foods|en:nuts-and-their-products|en:plant-based-beverages|en:vegetables-based-foods|en:milk-substitute|en:plant-milks|en:nut-milks|en:almond-milks</t>
  </si>
  <si>
    <t>Plant-based foods and beverages|Beverages|Plant-based foods|Fruits and vegetables based foods|Nuts and their products|Plant-based beverages|Vegetables based foods|Milk substitute|Plant milks|Nut milks|Almond milks</t>
  </si>
  <si>
    <t>Ingredients: Almond Milk (Fitered Water and Almonds) 94.5%|Raw Cane Sugar 3.5%| Honey 0.6%| Matcha Powder 0|5%| Calcium Carbonate 0.3%| Salt 0.2%| Vitamin E 0.005% Food Additives (Dipotassium Phosphate| Sunftower Lecithin| Gellan Gum) Notan Ider</t>
  </si>
  <si>
    <t>8850100004840</t>
  </si>
  <si>
    <t>Waiwai Braune Reisnudeln</t>
  </si>
  <si>
    <t>Average quantity /</t>
  </si>
  <si>
    <t>8850100101013</t>
  </si>
  <si>
    <t>บะหมี่ไวไวปรุงสำเร็จ</t>
  </si>
  <si>
    <t>en:meals|en:pasta-dishes|en:instant-pasta|en:instant-udon</t>
  </si>
  <si>
    <t>Meals|Pasta dishes|Instant pasta|Instant udon</t>
  </si>
  <si>
    <t>Wheat Flour 67%| Palm Oil 16%| Garlic Powder 2.55%| pepper powder 0.3%| MSG INS 5001 INS 39 INS 15u INS420 Iodized salt</t>
  </si>
  <si>
    <t>en:instant-udon</t>
  </si>
  <si>
    <t>8850100218018</t>
  </si>
  <si>
    <t>เส้นหมี่ข้าวกล้อง</t>
  </si>
  <si>
    <t>en:plant-based-foods-and-beverages|en:plant-based-foods|en:cereals-and-potatoes|en:fruits-and-vegetables-based-foods|en:cereals-and-their-products|en:vegetables-based-foods|en:noodles|en:whole-wheat-noodles</t>
  </si>
  <si>
    <t>Plant-based foods and beverages|Plant-based foods|Cereals and potatoes|Fruits and vegetables based foods|Cereals and their products|Vegetables based foods|Noodles|Whole Wheat Noodles</t>
  </si>
  <si>
    <t>ข้าว.| ข้าวกล้อง| น้ำ</t>
  </si>
  <si>
    <t>8850114402007</t>
  </si>
  <si>
    <t>น้ำปลาแท้</t>
  </si>
  <si>
    <t>ส่วนผสม ปลาไส้ตัน 66% เกลือ 29% นำตาล 5%</t>
  </si>
  <si>
    <t>8850123110108</t>
  </si>
  <si>
    <t>ขนมปังขาว</t>
  </si>
  <si>
    <t>en:plant-based-foods-and-beverages|en:plant-based-foods|en:cereals-and-potatoes|en:fruits-and-vegetables-based-foods|en:vegetables-based-foods|en:breads|en:white-breads</t>
  </si>
  <si>
    <t>Plant-based foods and beverages|Plant-based foods|Cereals and potatoes|Fruits and vegetables based foods|Vegetables based foods|Breads|White breads</t>
  </si>
  <si>
    <t>ส่วนประกอบที่สำคัญ (Ingredients) 62.0 % เกลือบริโภคเสริมไอโอดีน 5.0% | (lodized Salt) 1 Milk Powder) 1.0% uenauasuan (Artificial Flavour Added) 1.0% 195auau INS 282 (Preservatives Added) ข้อมูลสำหรับผู้แพ้อาหาร : มีแป้งสาลี| ผลิตภัณฑ์จากนม Deana (Wheat Flour) น้ำตาลทราย (Sugar) getable Fat) อีสต์ (Yeast) 1.0 % 2.5% 0.6 % 14DA (Blends)</t>
  </si>
  <si>
    <t>8850123110115</t>
  </si>
  <si>
    <t>ขนมปังขาวแผ่น</t>
  </si>
  <si>
    <t>62.0 % Uvana (Wheat Flour) tiCcna (Sugar) TUuuWB (Vegetable Fat) aaci (Yeast) 5.0% 2.5 % 1.0 % 1.0 % Hwau (Blends) inãouslnaiasuloloãu (lodized Salt) 1.0 % 0.6 % uJwo (Milk Powder) icionauaoinsTri (Artificial Flavour) Scannuiae (Preservative) (INS 282) Oaniodocoo (Food Additive) (INS 300| INS 471| INS 481 (i) ขัอมูลส่าหรับผู้เพอเหาร : มีเบ้จสาสี| uม .เละพลิตกัณฑ์จากถั่วเหลือง</t>
  </si>
  <si>
    <t>8850123111334</t>
  </si>
  <si>
    <t>แซนด์วิชไส้แฮมไข่มายองเนส</t>
  </si>
  <si>
    <t>dncungcmcoy (Ingredients) lauouldunuoolua (Ham &amp; Egg Mayonnaise) 31.0% HJona (Wheat Flour) Joshtna (whole Wheat Flour) hma (Sugar) lowus (Vegetable Fat) Gai (Yeast) inãouslnAiašuloloñu (lodized Sait) 29.0% 15.0% 3.0% 1.5% 0.7% 0.7% wwo(milk Powder) 5mDu (Vitamin) aessUunn (Natural Color) (INS 160c) 5nquau (Preservative) (INS 202| INS 282) avabluiooś (Emulsifier) (INS 471|INS 4810) 5nqUşondios &amp;oti.n1s (Flavour Enhancer) Inaßu ululuiieunamiuniadnlanieu 5lslu donalolni) nsusuuso um our Treatment agent) 0.4% 0.1% (INS 300| INS 1100(i)) anstrnonunots stabilizer) (INS 1414) douatnsunuuionms: Dndoena| uu| tuaninunionnld nactuninnoinãoo</t>
  </si>
  <si>
    <t>8850123130427</t>
  </si>
  <si>
    <t>ขนมปังแพเผือก</t>
  </si>
  <si>
    <t>Wheat Flour 35.0%| Taro Paste 28.0%| Sugar 7.0%| Yeast 4.0%| Margarine 2.5%| Vegetable Fat 2.5%| lodized Salt 0.6%| Artificial Colour INS 122| INS 124| INS 127| INS 133| Artificial Flavour| Preservative INS 202| INS 211| INS 282| Food Additives INS 300| INS 471| INS 472e| INS 481 ข้อมูลสำหรับผู้แพ้อาหาร : มีแป้งสาลีและผลิตภัณฑ์จากถั่วเหลือง</t>
  </si>
  <si>
    <t>8850123396069</t>
  </si>
  <si>
    <t>โดรายากิ ไส้ครีมอัลมอนด์ ตราฟาร์มเฮ้าส์</t>
  </si>
  <si>
    <t>en:biscuits-and-cakes|en:cakes|en:dorayaki</t>
  </si>
  <si>
    <t>Biscuits and cakes|Cakes|Dorayaki</t>
  </si>
  <si>
    <t>wheat flour 30%| egg 21%| sugar 21%| honey 18%| rice bran oil 4%| milk powder 1%| iodized salt 0.4%</t>
  </si>
  <si>
    <t>en:dorayaki</t>
  </si>
  <si>
    <t>8850124017987</t>
  </si>
  <si>
    <t>เนสวีต้า สูตรน้ำตาลน้อยกว่า</t>
  </si>
  <si>
    <t>en:plant-based-foods-and-beverages|en:plant-based-foods|en:cereals-and-potatoes|en:fruits-and-vegetables-based-foods|en:seeds|en:breakfasts|en:cereals-and-their-products|en:vegetables-based-foods|en:cereal-grains|en:breakfast-cereals|en:flakes|en:cereal-flakes|en:avena|en:oat</t>
  </si>
  <si>
    <t>Plant-based foods and beverages|Plant-based foods|Cereals and potatoes|Fruits and vegetables based foods|Seeds|Breakfasts|Cereals and their products|Vegetables based foods|Cereal grains|Breakfast cereals|Flakes|Cereal flakes|Avena|Oat</t>
  </si>
  <si>
    <t>ส่วนประกอบที่สำาคัญโดยปsะมาณ : .ตันณาหารอบกsาu 32%(ข้าวสาลีเต็มแล็ด 2197เป้จข้าวเจ้า 2.4% uอลrสกัด (จากข้าวบาร์เลย์) 2.4%| น้าตาล 2.2% ข้วเคตดเฟรมัuธุกรsม 1976|น้าตาล 245%| มอลตเด็กซ์ตริม 147% ครีบเทียม 12%| อินuูลิน 8.2%| โปรตีนกั่วเหล็องสกัดจากทั่วเหลือง ดัดมเปรพนธุกรsม 3.3%| มอลต์สกัด (จากข้าวบาร์เลย์) 3%. พ0ขลlมัพสม 0.3%(พ0พรุน 0.1% พonับทีม 0.1% พ0dีทรูn 01%) แต่งกลิ่นเลียนธssมชาติ อาจมีนม กิ</t>
  </si>
  <si>
    <t>8850124018205</t>
  </si>
  <si>
    <t>นมข้นจืด</t>
  </si>
  <si>
    <t>ส่วนประกอบโดยประมาณ Ingredientsะ ww (Milk Powder) มอลโตเดกซ์ตริน (Maltodextrin) น้ำมันปาล์มโอเลอี่น (Palm Olein OIl) 5.6% 12.5% 8.3% anSAutteninn (Acidity regulator): INS339(0)| INS3400) uablw mltier) : INS322()| INS407</t>
  </si>
  <si>
    <t>8850124021991</t>
  </si>
  <si>
    <t>นมสดพร่องมันเนย สเตอริไลส์ ตราหมี</t>
  </si>
  <si>
    <t>low fat whole milk 100%</t>
  </si>
  <si>
    <t>0.0816</t>
  </si>
  <si>
    <t>8850124041487</t>
  </si>
  <si>
    <t>นมไขมันต่ำผสมชาขาว</t>
  </si>
  <si>
    <t>nagadents: low fot milk 45%| Skimmed milk powder 3|75%| Sugar 2%| White to edra DISE| Spolile INAd6|INS331(f)| Anticaking agent (INS4600)||NS170)| muaie Alaray Information:Contain Soy lecithin. Notre ldentical Flavour Added|No Preservatives No to be ued to fed infants below 2 years of age</t>
  </si>
  <si>
    <t>8850124041517</t>
  </si>
  <si>
    <t>เครื่องดื่มนมผสมมอลต์ ตราหมีโกลด์</t>
  </si>
  <si>
    <t>าบผนตาผสมมอลต์สกัดตราหมเกท ส่านประกอบลาตัญโดยประมาณ : นมสดพร่อง มันเนย 70% าราน .นอลร์สกัฉ 3% น้าตาล 1% วิตามินและเกลือแร่ 0.15% เหกลินเลียนธารมชาติ ไม่ใช้วัตถกันเดีย กัม ได้หันที่ หลัง เป็ดใช้ารบริโภดไห้พมด</t>
  </si>
  <si>
    <t>8850124065414</t>
  </si>
  <si>
    <t>ซอสเหยาะแม็กกี้</t>
  </si>
  <si>
    <t>มilsa0uaหญดยปรบทน. เอมีคเร์มดดดารา| งส่ารหรองน่ Sandsuwrasaonwisluloumaunaniu| aliaus Jsliowalolw)| ssurnarsa NS1560 . iavadwisunmons:uiaounauvoiraunscurs uintowaodinecismvssuona Ingredients: lodized salt 16% Japanese ehral Famentation Soy sauce 12%| Vinegar Ph| Sug Use Monosodum duamate ad Disum 5-ronudete (0antica faoraded| Preservative Pasun s omatio for od alericonsumer: Contain from Natural Fementation of Soy proess MEihinnuluaraunuikeNaciluni Reoummend to sore ina dr paa rom emperatre</t>
  </si>
  <si>
    <t>8850124065421</t>
  </si>
  <si>
    <t>แม็กกี้ซอสปรุงอาหาร</t>
  </si>
  <si>
    <t>en:groceries|en:condiments|en:sauces|en:seasonings|en:soy-sauces</t>
  </si>
  <si>
    <t>Groceries|Condiments|Sauces|Seasonings|Soy sauces</t>
  </si>
  <si>
    <t>TOJOIT TUO550 Ingredients: lodized salt 16%| Natural Fermentation Soy Sauce 8 Vnegar 4%| Sugar 3%| Use Monosodium glutamate and Disodum - 70onucleotide as flavor enhancer| Natural color (Caramel )| Nae dentical flavor added. information for food allergic consumer: Contains wheat om Natural Fermentation of Soy process ROUUnen io .aaiuntautelenu 16%|</t>
  </si>
  <si>
    <t>8850124095008</t>
  </si>
  <si>
    <t>เนสกาแฟ ลาเต้</t>
  </si>
  <si>
    <t>กาเฟปรบล่าเริจพรอมดี ตรานสกาพฟ ลาเติ สิต์ Ingredients list: Sugar 4.2%| Skimmed Milk Powder 4.2%| Coffee 1.7% Nature identical Flavoar Added| Contains Soya Lecit Use Acesulame K as Sweetener enevn n vna 4.2%| MN 4.2%| mu 1.7% unanaauossni &amp;quot;ด้ชาฟดบินญทีให้าทราพแทพน้าตาล มกุน</t>
  </si>
  <si>
    <t>8850125073807</t>
  </si>
  <si>
    <t>ไอศครีมเอสกิโม</t>
  </si>
  <si>
    <t>en:snacks|en:desserts|en:sweet-snacks|en:frozen-foods|en:frozen-desserts|en:ice-creams-and-sorbets|en:ice-creams</t>
  </si>
  <si>
    <t>Snacks|Desserts|Sweet snacks|Frozen foods|Frozen desserts|Ice creams and sorbets|Ice creams</t>
  </si>
  <si>
    <t>thma/Sugar 13%| uhJuháu/Palm Oil 8%| luAuharo6/Modified Whey 6%| nąlnalošu/Glucose Syrup 3% winin/Cocoa Powder 2%| JaNIñ ns/Food Additive (INS407a| INS410| INS412| INS466| INS471)| asssun/Natural Colour (INS160B(i) Iināuainsni/Artificial Flavour Added art nenpepupeitete: DuU nsia| uObanā| foãav| õauau a:18baun Information for Food Allergic Consumer: Contains Milk. May contain Barley| Wheat Flour| Peanuts| Almond and Hazelnut</t>
  </si>
  <si>
    <t>8850125080683</t>
  </si>
  <si>
    <t>ไมโลสูตรน้ำตาลน้อย</t>
  </si>
  <si>
    <t>ancnusutingos.Lnu Angredients List Jotsinmma/.Partly Skimmed Milk Powder 36 % โปรโตมอลต์ (มอลต์สกัดจากข้ัวมาร์เลย์ / Protomalt (Malt Extract from Barley) waounAulu/ Skimmed Milk Powder uma/ Sugar woinli/Cocoa Powder unJuwháu/Palm oil MTUIlssaun/ itamin and Mineral Mixed 3% ansrilindiouoalašl/Stabilizer(Maltodextrin) แต่งกลิ่นเลียนธรรมชาติและ แต่งเลนสังเคราะห์ /Nature lodentical Flavor and Artificial Flavor Added ayaainsuninuiomsnormation for Food Allergic consumer: Juuwo s/Contains Milk Wheat and Barley 20 % 12 % 10 % 10 % 5 %</t>
  </si>
  <si>
    <t>8850125088207</t>
  </si>
  <si>
    <t>ไมโลโฮลเกรน</t>
  </si>
  <si>
    <t>ส่วนประกอบที่สำคัญโดยประมาณ Ingrefienis FramaTtiuGR/ Whale Gran Wheat 29%|1/Sugar 24%naa/Wheat Flour % ia Com emaie 0% iUriad/Malt Extract fom Barley 8% Ainlirinoaliu at Reuxed Coo Powier %| hiu/Palm Oil 1%| uAA/Skimmed Milk Powder % imanethowa Fod Adivs (NS326)| NS307| INS304 nusni Natual Fawr dlal 0 @ A A4 ขอมูลสาหรบดู้เห้อาทร มินม| บารเล์ และเลซิตินจากถั่วเหลือง| อาจมิถั่เปลือกแข็ง (อัลมอนด์ (ฮเลน์ท) Iniomaionfo od Aleric Consumer : Contains Milk| Barley and Soya Lecithin. May contain tree uts(Almonds| Hazelnuts).</t>
  </si>
  <si>
    <t>8850125090538</t>
  </si>
  <si>
    <t>ไอศครีมโอรีโอ</t>
  </si>
  <si>
    <t>โอศกรีมดิดเปลงทลุ่นครีมผสมซนคุกทัโอรีโอเคลืชบนลิตกบท์เคลืองดศาร์เผสมช่คุกไอรีอ Cream Flavouredce Cream with OREO Cookie Pieces Coated with OREO Chocolate Coating ouls-naulaausun/ingredients: uaninurinãaulansuauunilaslavOREO Chocolate Coatig 32%|ulasa/re Base Cokie Cumts 10%| inu /Coconut Oil 6%| ušONUUIU8Partialy Skimmed Milk Powder 5%| uhana/Sugar 5%| nalalušil/Giucose Syrup 4% | /Swet Whey Powder 2% ARPICP cFood Additive (INS322)| INS330| INS419| INS412| INS471| INS476| INS500(i| NS030M| LaalanAndieŠu Maltodextin| ainaussuana Natural Ravour Added ragaansuna n uUuana naaunnnonãou anauunsiaó| ñoãau| õauouA amauin/Information for Food Allergic Consumer Contains Milk Wheat Flour and Saya Lecithin. May contain Barley| Peanuts| Almond and Hazelnut. Oreo is a trademark of the Mondelez International group used under license Address of licensee: Froneri International Ltd| Leeming Bar| DL7 9UL| United Kingdom. ผลิดโดย :บรียาเuสกiเล่ ไnย) จำกัด 40 ชอยเสรีกย 37เVOงมีuบรี1พตมีนบุรี กรุมทพ'; 10510 Manufactured by : Nestlé (Thai) Ltd. 40| Soi Sereethai 87| Kwaeng Minburi| Khet Minburi| Bangkok 10510 Thailand. asta 8 OO</t>
  </si>
  <si>
    <t>8850125091535</t>
  </si>
  <si>
    <t>ไมโลสูตรไม่มีน้ำตาลทราย</t>
  </si>
  <si>
    <t>Cow's Milk 10%| Party Skimmed Milk Powder 6%| Protomalt (Malt Extract from Barley) 6%| Chocolate 2%|  vitamins and minerals 0.1%| Emulsifier (NS320| INS407| INSAG00| NS4671) Contains Malt Extract from Barley and Soya lecithin.</t>
  </si>
  <si>
    <t>8850125092884</t>
  </si>
  <si>
    <t>ไมโลสูตรโปรตีน 2 เท่า</t>
  </si>
  <si>
    <t>iundu&amp;7%| .siquceni u.anariwnraundadt Unena 149%|m 03%|n ewrsINSAOT| INSA600 INS 46|INS 5040| N3 IN vharntsenweannarañanninaudd</t>
  </si>
  <si>
    <t>8850127003499</t>
  </si>
  <si>
    <t>เนสวีต้าสูตรดั้งเดิม</t>
  </si>
  <si>
    <t>en:plant-based-foods-and-beverages|en:beverages|en:plant-based-foods|en:cereals-and-potatoes|en:fruits-and-vegetables-based-foods|en:cereals-and-their-products|en:plant-based-beverages|en:vegetables-based-foods</t>
  </si>
  <si>
    <t>Plant-based foods and beverages|Beverages|Plant-based foods|Cereals and potatoes|Fruits and vegetables based foods|Cereals and their products|Plant-based beverages|Vegetables based foods</t>
  </si>
  <si>
    <t>audsnaunanAiny EUS.ny/ingredients 60nnmsaun /Cereal Flake 36% (noanafuman Whole Wheat Grain 24.6%| udbunaltRice Flour 2.7% eananinninaunstag)/Malt Extract(From Barley) 2.7% thma/Sugar 2|5%| 0nalwnAUSunsn/ Com Grits (GMO) 2.0%)| thma/Sugar 22.4%| uJwowsoouulu Partly Skimmed Milk Powder 15.4% laonms/Fiber 15.2% ASUINBU/Coffee Creamer 6.9%| 5pmbulna inssneaau/ Vitamin and Mineral Mix 3% anstrnnuunu Thickener INS412| inaoalwoáVEmulsitying Salt INS452(0)| ansAoAutitinininunncidity Regulator INS 451()|340(1)| 331 fi)| auabluloaś/Emulsifier INS471| 472(e)| ansla numsurionntounou/Anticaking Agent INS551| Jniliniutininininciia (a:Bdauluia)/Sweetener Acesulfame K)|uPionauiasusssunNature identical flavor added enacinsianiominimocoonformation for Food Allergic Consumer: LDui naana unsiad eouiounao/Contains Milk| Wheat| Barley. May contain Soy. MAA Ret Ruh 1 oeu t sachet of NESV 13 17 TOUOREOSSuunuAs</t>
  </si>
  <si>
    <t>8850127003598</t>
  </si>
  <si>
    <t>.ส่วมปร:กอบที่สาคัญโดยประบาก : .6พญาหารอบกsอบ 34.6% [ข้าวสาีเต็มเล็ด 235% เป็เข้าวเจ้า 2.6%| มอลต์สกด (จากข้าวาร์เลย่) 26 ปกตาล 2.4% ข้าวพดดเงเปรพันธุกรรม 20%) ตเด็กซ์ตริu 22.4% uมพจขาดมันเuย 16.6%| คริมเกียเม 10.5%| อินมูลิน 9.9%| พ0พลไม่พสม 0.3% (พงพรุน 0.1%| พจทับทิม 0.1%| พงนีกรูก 0.1%) แต่งกลิ่นเลียนธssมชาติ อาจมีกัวเหลือง ไช้อะชีช้ลlม เค เป็นวัตถุทีไห้ความหวานเกนผ่าตาa</t>
  </si>
  <si>
    <t>8850127003888</t>
  </si>
  <si>
    <t>เนสกาแฟ ดาร์คโรส</t>
  </si>
  <si>
    <t>en:plant-based-foods-and-beverages|en:beverages|en:plant-based-foods|en:fruits-and-vegetables-based-foods|en:vegetables-based-foods|en:coffees|en:coffee-drinks</t>
  </si>
  <si>
    <t>Plant-based foods and beverages|Beverages|Plant-based foods|Fruits and vegetables based foods|Vegetables based foods|Coffees|Coffee drinks</t>
  </si>
  <si>
    <t>dalsnautanirylReusunmvingredients umaSugar 7.5% mulariwivciu Coffee Etract 44%| ULwurueSkimmed Milk Powder 0.5%| audatiltasEmusifier (NS472e)| nSoUUROUunsa Acidity requlator (NS332| INS500f)|. anslionwunO Thickener (INS460 INS466)| asssuniNatural Colour (INS150a). arironuonunuhma jatiaulu Sweetener (Acesufame K BALad wisuuenns:anoúlatiuonnfowauinformation for Food Alernic consumer: Contains Milk. May contain Soya Lecithin</t>
  </si>
  <si>
    <t>8850127044034</t>
  </si>
  <si>
    <t>เนสเล่ไมโล 3-1</t>
  </si>
  <si>
    <t>$E douusnounahfylnaus:unnu/ Ingredients List Cma ISugar 31% 25% oulua/skimmed Milk Powder uoaloininSu /Maltodextrin เ งรnuoลต เมอลต์สกิดจากข้าวบาร์เลย) IProtomalt (Malt Extract from Barley) wo Milk Whole Powder silo/Cocoa Powder 13% 12% 9% 5% 396 o/Paim Oil wonaudeusssunA/Natufe Identical Flavor Added abnuoindoinão0 /Contain Soya Lecithin</t>
  </si>
  <si>
    <t>8850127061697</t>
  </si>
  <si>
    <t>เนสกาแฟ สมูฟ ลาเต้</t>
  </si>
  <si>
    <t>uenntnu: ww 68 %| nma 45 % . เนฟ า1% แต่งกลินเลียนอรรมชาต. TA. auDIANOUIO Innou A AA</t>
  </si>
  <si>
    <t>8850144107040</t>
  </si>
  <si>
    <t>พีนัทบัตเตอร์</t>
  </si>
  <si>
    <t>en:plant-based-foods-and-beverages|en:plant-based-foods|en:legumes-and-their-products|en:fruits-and-vegetables-based-foods|en:spreads|en:nuts-and-their-products|en:vegetables-based-foods|en:plant-based-spreads|en:oilseed-purees|en:nut-butters|en:legume-butters|en:peanut-butters</t>
  </si>
  <si>
    <t>Plant-based foods and beverages|Plant-based foods|Legumes and their products|Fruits and vegetables based foods|Spreads|Nuts and their products|Vegetables based foods|Plant-based spreads|Oilseed purees|Nut butters|Legume butters|Peanut butters</t>
  </si>
  <si>
    <t>เบมาบ 81% น้ำตาล 6.8%| เกลือ 1.1% นีกนันตั่วเหลืองในส่วนประกอบ</t>
  </si>
  <si>
    <t>8850144201564</t>
  </si>
  <si>
    <t>พีนัตบัตเตอร์</t>
  </si>
  <si>
    <t>Peanut| sugar| salt</t>
  </si>
  <si>
    <t>8850144207870</t>
  </si>
  <si>
    <t>คนอร์คัพโจ๊กรสไก่</t>
  </si>
  <si>
    <t>en:congee</t>
  </si>
  <si>
    <t>Congee</t>
  </si>
  <si>
    <t>ส่วนประกอบโดยประมาณ ข้าวหอมมะลิอบแห้ง 79%| เกลือโอโอดีน 4|7% นำตาล 38%. วัถุปรุงแต่งรสอาหาร (โมโนโซเดียมกลูตาเมต ไดโเดีม ไรโนิ่วคลีโอโตด์| โปรตีนถั่วหลือง 1.6% เรื่องเศ 14% ไก่อบแห้ง 1.1%| ต้นหอมอบแห้ง 0.34% สารป้องกันการเกิด ออกซิเดชัน (INS 307b)| อิมัลซิโฟเอร์ (INS 412| INS 471)| สารควบุคุมความเป็นกรด (INS 330) แต่งกลิ่สังเคราะห์ ข้อมูลสำหรับผู้แพ้อาหาร มีแปงานี ถ้วเหลือง| ไข่ เซเลอรี และชัลไฟต์ 5C ง ง</t>
  </si>
  <si>
    <t>8850144210740</t>
  </si>
  <si>
    <t>คนอร์คัพโจ๊กรสหมู</t>
  </si>
  <si>
    <t>ส่วนประกอบโดยประมาณ ข้าวอบแห้ง 80%| เกลือ 5%| น้ำตาล 3.6% โมโนโชเดียมกลูตาเมต 2.5%| หมูอบแห้ง 1|6% เครื่องเทศ 1.4%| ซีอิ้วผง 1%| ต้นหอม 0.4% ชิง 0.3%| ไดโชเดียม 5-ไรโบนิวคลิโอไตด์ 046. ในอะซิน 0.0193%| วิตามินบี 6 0.0018%. วิตามินบี 1 0.0014%</t>
  </si>
  <si>
    <t>8850144212980</t>
  </si>
  <si>
    <t>โจ๊กรสไก่</t>
  </si>
  <si>
    <t>ข้าวหอมมะลิอบแห้ง 79%| เกลือไอโอดีน 4.7%| ทาท 3.8% วัตถุปรุงแต่งรสอาหาร (โมโนโซเดียมกลูตาม ไดโชเดียม 5 ไรโบนิวคลิโอไตด์)| โปรตีนถั่วเหลือง 1น เครื่องเทศ 1.4%| ไก่อบแห้ง 1.1%| ต้นหอมอบแห้ง 0% สารป้องกันการเกิดออกซิเดชั่น (INS 307b)| อิมัลซิไฟเออร์ (INS 412| INS 471)| สารควบคุมความเป็นกรด (INS 330) เ962</t>
  </si>
  <si>
    <t>8850144213963</t>
  </si>
  <si>
    <t>คนอร์คัพโจ๊ก</t>
  </si>
  <si>
    <t>.ร่าหอมมะจิอแห้ง 79% เล็ออ0ดน 29%| น่าตาล 28 |วตปรแต่รลอาหาร (ม่นใชดิเมnลูตามคดขติมร์&amp;quot; ด้มมวตีโอด่ โปห้ินกัวเหลือง 1ด้ เรีองขศ 0ม% lเครอทอบเห้ง 082% &amp;quot;มอบแเหง ฏ419. สาหรายอบแพ่ ไ041%. สาปอกันการถิตอขิครน 0NS 30า0 |อิมัลชิใฟอร์ (NS 412. N6 |สารควมคุมความเป็นกรด 1NS s00 แต่งกลินสั้งเคราะท์ ข้อมูล่าหรับผู้แห่อาหาร มีเปงสาลี| ก้าเหลือง เชเลอร์ (และขัตใหต์ :ญ รู50144&amp;quot;2 139</t>
  </si>
  <si>
    <t>8850144214007</t>
  </si>
  <si>
    <t>คัพโจ๊ก</t>
  </si>
  <si>
    <t>en:rice-congee</t>
  </si>
  <si>
    <t>Rice-congee</t>
  </si>
  <si>
    <t>ข้าวหอมมะลิอบแห้ง 74%| เกลือไอโอดีน 4%| โมโนโซเดียมกลูตาเมต 3%| น้ำตาล 2.3%| ข้าวโพดหวานผง 29% ข้าวโพดอบแห้ง 1.6%| โปรตีน ถั่วเหลือง 1%| เครื่องเทศ 0.9%| ไก่อบแห้ง 0.9%| ชีอิวผง 0.2%| ไดโชเดียม 5-โรโบนิวคลิโอไตต์ 0.16%|</t>
  </si>
  <si>
    <t>8850144223887</t>
  </si>
  <si>
    <t>โจ๊กรสแซลมอนและแครอท</t>
  </si>
  <si>
    <t>ข้าวหอมมะลิอบแห้ง 70% ช้าวโรซเบอร์รี 6.8%| น้ำตาล 48% เกลือบริโภคเสริมไอโอดีน 3.7%| เกลือโพแทสเซียม 15%| แครอทอบแห้ง 1.3%| เนื้อปลาและแชลมอนอบแห้ง 1.0% เครื่องทศ 0.7% ต้นหอมอบแห้ง 0.37%| วัตถุเจือปนอาหาร (INS 270| INS 307b| INS 330| INS 412| INS 471| alnuandin) แต่งกลิ่นเลียนธรรมชาติ ข้อมูลสำหรับผู้แพ้อาหาร มีไช่ ถัวลือง| ปลา</t>
  </si>
  <si>
    <t>8850144223924</t>
  </si>
  <si>
    <t>โจ๊กรสไก่และข้าวโพด</t>
  </si>
  <si>
    <t>ส่วนประกอบโดยประมาณ ข้าวหอมมะลิอบแห้ง 69% ข้าวไรช์เบอร์รี 6.8%| นำตาล 3.6%. เกลือบริโภคเสริมไอโอดีน 3.5%| โปรตีนถั่วเหลือง 17% ข้าวโพดอบแห้ง 1.6% เครื่องเทศ 1.49%| เกลือโพแทสเขียม 1.% ไก่อบแห้ง 1.1% ต้นหอมอบแห้ง 0.34% วัตถุเจือปนอาหาร INS 270| INS 307b| INS 330| INS 412| INS 471) แต่งกลิ่นสังเคราะห์ ข้อมูลสำหรับผู้แพ้อาหาร มีแป้งสาล| ช่| ถ้วเหลือง| เชเลอรี| ชัลไฟต์ และอาจมึงา y 223924</t>
  </si>
  <si>
    <t>8850151951391</t>
  </si>
  <si>
    <t>นมข้นหวานไขมัน 0%</t>
  </si>
  <si>
    <t>uhna 47% uUJVIAŬUIUU 10% 10ÚN 8|5% ersihlinnÃo (INS 401| INS 460)| INS 466) anslironuiumúeo (uealnunónsu</t>
  </si>
  <si>
    <t>8850151961116</t>
  </si>
  <si>
    <t>Sweeted condensed milk</t>
  </si>
  <si>
    <t>en:dairies|en:condensed-milks|en:sweetened-condensed-milk</t>
  </si>
  <si>
    <t>Dairies|Condensed milks|Sweetened-condensed-milk</t>
  </si>
  <si>
    <t>ส่วนประกอบโดยประมาณ น้ำตาล เวย์ผง น้ำมันปาล์ม มอลโทเดกซ์ทริน นมผงขาดมันเนย 47 % 8.8% 8 % 6.6 % 3.7 % สารทำให้คงตัว (INS 401| INS 460(1)| INS 466) ขมูลสำหรับผู้แพ้อาหาร : อาจมีผลิตภัณฑ์จากถัวเหลือง ข</t>
  </si>
  <si>
    <t>en:sweetened-condensed-milk</t>
  </si>
  <si>
    <t>8850151961130</t>
  </si>
  <si>
    <t>นมข้นหวานตรามะลิ</t>
  </si>
  <si>
    <t>สู่วนปร:กอบที่สำคัญโสยประบาณ น้าตาล 47% uมผงขาตมัuเuย 10% ข้ามันปาล์ม 8% พUพงพร่องมันเuย 5% เวย์ผจ 4.5 %</t>
  </si>
  <si>
    <t>8850153449018</t>
  </si>
  <si>
    <t>คั่วกลิ้งปลาแมคเคอเรล</t>
  </si>
  <si>
    <t>ส่วนประกอบโดยประมาณ ndonus duour Ingredients เมีอปลาแมกเคอเรลบด Minced Mackerel 65.78 % WED .พริกแกงคัวกลิ้ง น้ำตาล wanlmy |นี้ำนันถั้วเหลือง |ณลิอบริโกคไม่เสริมไอโอดีน Salt (Non iodlae เส้มเน์ชเดิยมกลูตาเมต เป็นวัตถุปรุงแต่งรสอาหาร 18.79 % Kua Kling Paste 6.77 % Sugar 2.82 % L Pepper A 2.39 % Soy Bean oil 1.28 % 50 Monosodium alutamate added 50 เมหร้ับผู้ที่้องจ้ากัดการบริโภคไอโดีน For a limited intake of iodine NORDTCEAtural color added tor p Ne-REM90C</t>
  </si>
  <si>
    <t>8850153533090</t>
  </si>
  <si>
    <t>ปลาซาดีนในซอสมะเขือเทศ</t>
  </si>
  <si>
    <t>Ingredients ส่วนประกอบสำคัญ คิญ SARDINES TOMATO SAUCE 6ส ปลาซาร์ดิน ขอสมะเขือเทศ ใช้ไม่ในโซเดียมกลูตาเมตเป็นวัตถุปรุงแต่งรสองุรา MONOSODIUM GLUTAMATE ADDED ขสารให้ความขันเหนียว (INS 1442| 41 จอสธรรมชาติ (INS 1600) 40% ๆ ญ ๆ 3 ะ อูลสำหรับผู้แพ้อาหาร : มีน้ำมันถ้วเหลุอง</t>
  </si>
  <si>
    <t>8850153901028</t>
  </si>
  <si>
    <t>ฉู่ฉี่ปลาแมคเคอเรล</t>
  </si>
  <si>
    <t>INGREDIENT: MACKEREL 60% CHU CHEE CURRY 40% MONOSODIOM GLUTAMATE ADDED dopssneundinyedsthn ปลาแมกเคอเรล60% 3 กอยามตเป็นวัตถปรุจเต่บรส่อขทาร)</t>
  </si>
  <si>
    <t>8850154000041</t>
  </si>
  <si>
    <t>น้ำมันปาล์ม</t>
  </si>
  <si>
    <t>en:plant-based-foods-and-beverages|en:plant-based-foods|en:fruits-and-vegetables-based-foods|en:fats|en:vegetables-based-foods|en:vegetable-fats|en:vegetable-oils|en:palm-oils</t>
  </si>
  <si>
    <t>Plant-based foods and beverages|Plant-based foods|Fruits and vegetables based foods|Fats|Vegetables based foods|Vegetable fats|Vegetable oils|Palm oils</t>
  </si>
  <si>
    <t>palm oil 100%</t>
  </si>
  <si>
    <t>867</t>
  </si>
  <si>
    <t>8850154020186</t>
  </si>
  <si>
    <t>น้ำมันปาล์มผสมคาโนล่า</t>
  </si>
  <si>
    <t>en:plant-based-foods-and-beverages|en:plant-based-foods|en:fruits-and-vegetables-based-foods|en:fats|en:vegetables-based-foods|en:vegetable-fats|en:vegetable-oils|en:palm-oils|en:blended-vegetable-oil</t>
  </si>
  <si>
    <t>Plant-based foods and beverages|Plant-based foods|Fruits and vegetables based foods|Fats|Vegetables based foods|Vegetable fats|Vegetable oils|Palm oils|Blended-vegetable-oil</t>
  </si>
  <si>
    <t>Palm olein 60%| canola oil 40%</t>
  </si>
  <si>
    <t>en:blended-vegetable-oil</t>
  </si>
  <si>
    <t>8850155013088</t>
  </si>
  <si>
    <t>มโนราห์ไลท์</t>
  </si>
  <si>
    <t>auusuan u INGREDIENTS IJOUUANU nAD Tapioca starch น้ำมันปาล์ม Palm oil dor oaa Fresh shrimp เครื่องปรุงรสออริจินัลซอส Original seasoning 7% nsia Garlic น้ำตาลทราย Sugar เกลือบริโภคเสริมไอโอดีน Salt 50% 20% 13% 49% 3.41% 1.5% Ulutbideunacniun Flavour enhancer MSG 07% พริกไทย Pepper 0.4 % เกดีโอไทด์)</t>
  </si>
  <si>
    <t>8850157000864</t>
  </si>
  <si>
    <t>เบนโตะรสปรุงรส</t>
  </si>
  <si>
    <t>en:snacks|en:seafood|en:fishes|en:fish-preparations|en:surimi</t>
  </si>
  <si>
    <t>Snacks|Seafood|Fishes|Fish preparations|Surimi</t>
  </si>
  <si>
    <t>Squid Seafood Snack Hot and Spicy Flavour (Squid Mixed Surimi) (Bento Brand) ส่วนประกอบสำคัญโดยประมาณ พGREDIENTS daJanwun Squid LuaUanpsu Surimi doana Wheat Flour HOODU Tapioca Starch aqulus Insouinfi aSususa Herb| Spice and Seasoning&amp; nFma Sugar não Salt 4500% 40.00% 5.00% 4.00% 3.50% 2.00% 0.50% วัตถุที่ให้ความหวานพทนน้ำตาล : (แอสปาร์แตม INS.951. อะซีซัลเฟมเค INS.950)| This food contains the artificial sweetener (Aspartame INS.951| Acesulfame-K INS.950). วัตถุปรุงแต่งรสอาหาร (โมโนโซเดียมกลูตาเมต INS.621| ไดโซเดียม5&amp;quot; ไอโนซิเนต INS.631| ไดโซเดียม5 กัวในเลต INS.627) This food contains the artificial flavour (Monosodium glutamate INS.621| Disodium 5-Inosinate INS.681 Disodlum 5-Guanylate INS.627) m Jaam S - s'- NNAMK ผู้ที่มีสภาวะพินิลคีโตนูเรีย ผลิตภัณฑ์นี้มี &amp;quot;ฟินิลอลานีน Phenylketonuria : Contains Phenylalanine E1MRZA &amp;quot;ข้อมูลลำหรับผู้แพ้อาหาร: มีปลา แป้งสาลี (Information for food allergy Contain fish and wheat flour) Tustannuae ผ่านการตรวจประเมิน ตถานที่ผลิต ตามทลักเกณฑ์ 224 0-2023-4677</t>
  </si>
  <si>
    <t>8850157103671</t>
  </si>
  <si>
    <t>Jele double Jelly</t>
  </si>
  <si>
    <t>Vita ansAou INS.33 INS.4 Su (S RDO 0%</t>
  </si>
  <si>
    <t>8850157400022</t>
  </si>
  <si>
    <t>เบนโตะรสปลาหมึกปรุงรส</t>
  </si>
  <si>
    <t>Lauaniwun Squid Lalangsu Surimi Jbana Wheat Flour WODDy Tapioca Starch aulws JAsaoinA la iASIVUSUsa Herb| Spice and Seasoning inna Sugar. naa Salt 45.00% 40.00% 5.00% 4.00% 3.50% 2.00% 0.50% minunuiunitnma : (uaauhsuPu INS.951| a:60amulun INS 950) This food contains the artificial sweetener:(Aspartame INS.951 Acesultame-K INS 95 有甜質原料即天門冬酰酸及乙酰磺胶酸鉀代替糖。 Onqusoniosarnion (lsluloiaunaniuNS.621| lalbiniaus Toluiun INS.631| In This food contains the artificial flavour(Monosodium glutamate INS621. Disodium 5 Disodium 5 Guanylate INS.627)MRN N s.UL - S</t>
  </si>
  <si>
    <t>8850157400077</t>
  </si>
  <si>
    <t>เบนโตะรสทรงเครื่อง</t>
  </si>
  <si>
    <t>rorvidIninjlnuUs:Unnu INGREDIENT douanide Squid R idouangso Suni doan Wheat Flour IHOoDu Tapioca Starch mulus nsounn a:nsouususa Herb| Spice and Seasoning thana Sugar Indo Salt UnoaUndanuiDnnnuichma This food contains the artificial sweet 15.00% 40.0 5.00% 4.00% 3.50% 2.00% 0.50% eloluloviuungmim| Talods 6 lolooun ua Talomau 5 noluan uonnusouri This food contains the artiticinl</t>
  </si>
  <si>
    <t>8850157403580</t>
  </si>
  <si>
    <t>เบนโตะรสซีฟู้ด</t>
  </si>
  <si>
    <t>apustennnAuus:Unnu (Ingredients) 40% 30% 8% 8% 5% 3.361% 1% 1% 0.6% 0.5% uhana (Sugar) HOvana (Wheat Flour) UJUuanu-nau (Tapioca Starch) ae hilli Sauce) e erte Sauce) OJVSII RICe Flour) inSalt) wSnuu(Chilli Powder) enusaisaenninsFlaour Enhance) (ululaiunamiuA (Monosodium Glutamate)| Taloaou5' loluaun (Disodium 5 - Inosinate)| Ialaeu 5'oluan (Disodium 5'-Guanylate) anspoURUAnUiounsA (Acidity regulator) (INS 330| INS 296)| wiN.2RBA 5' 5 Semniinnunoninuthma (Sweetener) (08awuIA (Acesulfame-K)|gaslaa (Sucralose)| Tulaönnnuiau No Added Preservative) CAS O01 WANAuaniashArtficial Flavour) 0-2 sonalain wuminunant irtu rws (GMP) Uaonnnuau No Added Preservative) (Alergen rfomation:Contain Fis|Wheat loyr ang Soybeans) 8 &amp;quot;850157 403580 PRODUCT OF THAILAND u savcacvule</t>
  </si>
  <si>
    <t>8850157515399</t>
  </si>
  <si>
    <t>Drumstick snack</t>
  </si>
  <si>
    <t>เส่วนประกอบที่ต้าคัญ Ingredients &amp;quot;พheat Four แปังสาลี น้ามันปาล์ม เป็งมันฝรั้ง ูล็ตมันต่รังแท้ น่าตาล 65.50% 10.75% 7.20% 7.20% 5.50% 2.00% Baking Powder 1.05% เกg% Palm Oil Potato Starch Potato Flake Sugar เGeasonin9 .ครัองปรุงรสู ผงฟ เกลือบริโคเสริมไอโอดิน pdaed Sait| เดีอสีตังค่ราะฟ์|Amteial Cro เร เAfcial CoUn กรจ.</t>
  </si>
  <si>
    <t>8850161160790</t>
  </si>
  <si>
    <t>CocoMax 100% Pure Fresh &amp; Natural Coconut Water</t>
  </si>
  <si>
    <t>France|Réunion|Singapore</t>
  </si>
  <si>
    <t>100% EAU DE COCO</t>
  </si>
  <si>
    <t>8850161160851</t>
  </si>
  <si>
    <t>Cocomax Coconut Water 100percent</t>
  </si>
  <si>
    <t>Coconut water 100%</t>
  </si>
  <si>
    <t>8850161166204</t>
  </si>
  <si>
    <t>กะทิ 100%</t>
  </si>
  <si>
    <t>8850173570327</t>
  </si>
  <si>
    <t>Pure tamarind paste</t>
  </si>
  <si>
    <t>Extract of Tamarind</t>
  </si>
  <si>
    <t>8850180020013</t>
  </si>
  <si>
    <t>นมสดรสจืด</t>
  </si>
  <si>
    <t>น้ำนมโคสดแท้ 100%</t>
  </si>
  <si>
    <t>8850180060057</t>
  </si>
  <si>
    <t>Trachang Brand Shrimp Paste</t>
  </si>
  <si>
    <t>en:shrimp-paste</t>
  </si>
  <si>
    <t>Shrimp-paste</t>
  </si>
  <si>
    <t>กุ้งเคย 80%| เกลือ 20%</t>
  </si>
  <si>
    <t>8850188100205</t>
  </si>
  <si>
    <t>นมขาดมันเนย</t>
  </si>
  <si>
    <t>skimmed milk 100%</t>
  </si>
  <si>
    <t>0.0639</t>
  </si>
  <si>
    <t>8850188140201</t>
  </si>
  <si>
    <t>นมข้นหวาน</t>
  </si>
  <si>
    <t>Sweetened-condensed-milk</t>
  </si>
  <si>
    <t>aouds-naulausunnu (ngredents wmna Sugan) iniuháu Palm Oil) QÚLM (Whey Powder lboMAUSkimmed Milk Powder 3.54% 49% 10% 6.69% anslinonuviunuo (ualniAnanšu| INS 509) (Thickener (Maltodextrin| INS 509) ansrinliaio (NS 401| INS 4600| INS 466| INS 452) (Stabilizer (NS 401| INS 4600| INS 466| INS 4520) anSROUAUROTIilunsA INS 3390) Acidity Regulator (INS 339 asssuen (INS 171) (Natural color (INS 171)</t>
  </si>
  <si>
    <t>8850188170208</t>
  </si>
  <si>
    <t>Palm Oil6 %| Skimmed Milk Powder 5.8%| Partly Skimmed Milk Powder 5.8%</t>
  </si>
  <si>
    <t>8850188221108</t>
  </si>
  <si>
    <t>นมพร่องมันเนย</t>
  </si>
  <si>
    <t>Low-fat milk 100%</t>
  </si>
  <si>
    <t>8850188250108</t>
  </si>
  <si>
    <t>นมจืด</t>
  </si>
  <si>
    <t>whole milk 100%</t>
  </si>
  <si>
    <t>8850188250207</t>
  </si>
  <si>
    <t>นมรสหวาน</t>
  </si>
  <si>
    <t>น้ำนมวัว| น้ำตาล</t>
  </si>
  <si>
    <t>0.0511</t>
  </si>
  <si>
    <t>8850188250306</t>
  </si>
  <si>
    <t>นมรสช็อกโกแลต</t>
  </si>
  <si>
    <t>en:beverages|en:dairies|en:dairy-drinks|en:milks|en:flavoured-milks|en:chocolate-milks|en:cow-milks</t>
  </si>
  <si>
    <t>Beverages|Dairies|Dairy drinks|Milks|Flavoured milks|Chocolate milks|Cow milks</t>
  </si>
  <si>
    <t>น้ำนมโคีนรูปพร่องมันเนย 30% น้ำตาล 5.3% ไขมันนม 2.9% เวย์ผง 1.2% ผงโกโก้ 0.6% Sd l 339| INS 407| INS 4600| (NS 466| INS 471) แต่งกลิ่นเลียนsssuชาติ</t>
  </si>
  <si>
    <t>8850188250702</t>
  </si>
  <si>
    <t>8850188270106</t>
  </si>
  <si>
    <t>cow milk 100%</t>
  </si>
  <si>
    <t>8850188271103</t>
  </si>
  <si>
    <t>นมสดพร่องมันเนยโฟร์โมสต์</t>
  </si>
  <si>
    <t>น้ำนมโคพร่องมันเนย 100%</t>
  </si>
  <si>
    <t>8850188800150</t>
  </si>
  <si>
    <t>นมรสสตอเบอรี่</t>
  </si>
  <si>
    <t>น้ำนมโคสด น้ำตาล กลินสตsอเบอร์รี แต่งกลินเลียนธSSมชาติ เจือสืสังเคราะห์ 94.53 % 5.43 % 0.02 %</t>
  </si>
  <si>
    <t>8850188801560</t>
  </si>
  <si>
    <t>นมพร่องมันเนยรสช็อกโกแลต</t>
  </si>
  <si>
    <t>น้ำนมโคคีนรูปพร่องมันเนย 29% unna 3.9% lanlaa 2.0% Iviuuu 1.1% lnn 0.7 % San ils 39(i)| INS 407| INS 4600| INS 466| INS 471) IAnäutauusssuan</t>
  </si>
  <si>
    <t>8850188804134</t>
  </si>
  <si>
    <t>นมรสช็อกโกแลตนัตตี้พราลีน</t>
  </si>
  <si>
    <t>ส่นประกอบดยประมาณ น่านมโคคมปพร่องมันเuย 3015 น้าตาล ไขมันuม พ0ไกโก้ กลัเษ็ดตกเลตบัต์ แราลีแ 004R วัตุณิยปเอาทาs(IS 4|lS 46/0 1เ8 46| 1S 47) เต่าลเเลียชรพหาต์ 1.5% เ75% รู 858ฐ</t>
  </si>
  <si>
    <t>8850188804141</t>
  </si>
  <si>
    <t>โฟร์โมสต์ ช็อกโกแลตคาราเมล</t>
  </si>
  <si>
    <t>ส่วพประกอบไดยประมาณ ข่านนโคคีบรปพร่องมันเพย 300% น้าตาล ไขมันนม พงไกโก้ กลิ่มขือกโกเลตคาราเพล แ145 วตทุถิยปอาทาร (S 402|1s 460 |1S 456| M8 47) เต่ถกลิมเลย5sาติ ม% 1.5% O.75% 0.14% เ55g</t>
  </si>
  <si>
    <t>8850188804158</t>
  </si>
  <si>
    <t>โฟร์โมสต์โปรตีนพลัส</t>
  </si>
  <si>
    <t>inuvlAuşUwsaNUUue (Recombined Partly Skimmed Milk) 35%| Ivjuu (Anhydrous Milk Fat) 1.1% 3Rqvauluan(Food Additives (NS 31| INS 407| INS 471)</t>
  </si>
  <si>
    <t>8850188804165</t>
  </si>
  <si>
    <t>โฟร์โมสต์โปรตีนพลัสกลิ่นวานิลลา</t>
  </si>
  <si>
    <t>ส่วนปร:กอบโดยปsะมาณ irwhRiglyiuiu(econded Paty kimed MIlk 38| rna(Sur1|hu(Anhydrous Milk Fat 1.1%| nauoriuan (Vaila Faour 0.04% DANKTPnsFood Additives) (INS 331()|INS 407|INS 471) WANNAUI SUSSSUE Natural Identical Flavour)</t>
  </si>
  <si>
    <t>8850188804219</t>
  </si>
  <si>
    <t>นมเย็นบิงซู</t>
  </si>
  <si>
    <t>ข่านพคคืเูปพร่องพันเuย 25% .น่าตาล .ไพมันนม เลดไดตส uพยนมิงชู ฟลเวอร์ 3.6% 2.4% 1.2% 0.10% |กั่มนย์/) งัตถุจอปนอาหาร (INS330|NS 3390| INS 407| INS 471| INS 525| INS 1440) สี รมชาติ (NS 120) เต่งกลิ่มเลยนธ55Uชาติ</t>
  </si>
  <si>
    <t>8850188804257</t>
  </si>
  <si>
    <t>โฟร์โมสต์ช็อกโกแลตคลาสสิก</t>
  </si>
  <si>
    <t>ส่งปรเกอบไดยปSะมาณ: ป่พห์เธูปมร่อนเuย งข น่าตาล 5.5 ไปมับuม 15% พnกั07 กลมข็อากเลต 020% วัตกุเจ็อปนอาหร เ1S 407|1HS 450/| 1S 466 เเ5 471) 1ต่งกลินเลียเธSSมชาต</t>
  </si>
  <si>
    <t>8850189013184</t>
  </si>
  <si>
    <t>เมล็ดแตงโมแผ่นผสมน้ำผึ้ง</t>
  </si>
  <si>
    <t>wauaslu (Watermelon kernels). . . . . . . อัลมอนด์ (Almond). . Hy) . . . .. . 40.0% 25.0 % .. 15.0% 1 (Sesame).. ข้าวอบกรอบ (Rice crisp) .. hma(sugar).. . .. 10.0 % 5.0 % ... 5.0% ข้อมูลสำหรับผู้แพ้อ</t>
  </si>
  <si>
    <t>8850189016109</t>
  </si>
  <si>
    <t>Roasted pumpkin kernels</t>
  </si>
  <si>
    <t>en:plant-based-foods-and-beverages|en:plant-based-foods|en:seeds|en:pumpkin-and-squash-plant-products|en:pumpkin-seeds-and-their-products|en:pumpkin-seeds|en:shelled-pumpkin-seeds|en:roasted-pumpkin-seeds|en:roasted-shelled-pumpkin-seeds</t>
  </si>
  <si>
    <t>Plant-based foods and beverages|Plant-based foods|Seeds|Pumpkin and Squash plant products|Pumpkin seeds and their products|Pumpkin seeds|Shelled pumpkin seeds|Roasted pumpkin seeds|Roasted shelled pumpkin seeds</t>
  </si>
  <si>
    <t>Pumpkin kernels 99.8% Salt 0.2%</t>
  </si>
  <si>
    <t>en:roasted-shelled-pumpkin-seeds</t>
  </si>
  <si>
    <t>1170</t>
  </si>
  <si>
    <t>8850189016383</t>
  </si>
  <si>
    <t>เมล็ดฟักทองแผ่น</t>
  </si>
  <si>
    <t>ส่วนประกอบ (Ingredients) wainna (Pumpkin kenels). (Sesame).. ข้าวอบกรอบ (Rice crisp).. น้ำผึ้ง (Honey)- น้ำตาล (Sugar)... ก๊าซที่ช่วยในการเก็บรักษาอาหาร (INS 941) .45.0 % 25.0 % 10.0 % 15.0 % .5.0 %</t>
  </si>
  <si>
    <t>8850189024104</t>
  </si>
  <si>
    <t>งาแผ่นผสมน้ำผึ้ง</t>
  </si>
  <si>
    <t>en:plant-based-foods-and-beverages|en:plant-based-foods|en:snacks|en:cereals-and-potatoes|en:fruits-and-vegetables-based-foods|en:seeds|en:sweet-snacks|en:cereals-and-their-products|en:vegetables-based-foods|en:bars|en:cereal-grains|en:cereal-bars|en:sesame|en:toasted-sesame</t>
  </si>
  <si>
    <t>Plant-based foods and beverages|Plant-based foods|Snacks|Cereals and potatoes|Fruits and vegetables based foods|Seeds|Sweet snacks|Cereals and their products|Vegetables based foods|Bars|Cereal grains|Cereal bars|Sesame|Toasted sesame</t>
  </si>
  <si>
    <t>(Sesame ). นำผึ้ง ( Honey ). น้ำตาล ( Sugar ). wAnmu (Sunflower kernels .. u Vegetable oil ). 65 % 15 % .10% 8 % 2 %</t>
  </si>
  <si>
    <t>8850199584933</t>
  </si>
  <si>
    <t>82 % นมฝง น้ำตาล 16% เต่งกลิ่นสิงเคราะห์ ช่วยปัองกันการจับตัวเป็นก้อน (NS653พ)</t>
  </si>
  <si>
    <t>8850199585275</t>
  </si>
  <si>
    <t>นมอัดเม็ด มิลค์โก้</t>
  </si>
  <si>
    <t>79 % ww0 (Milk Powder) unma (Sugar) HhionauaoiaS 18%</t>
  </si>
  <si>
    <t>8850201450515</t>
  </si>
  <si>
    <t>เจลิโอ รสลิ้นจี่ผสมหญ้าหวาน</t>
  </si>
  <si>
    <t>en:plant-based-foods-and-beverages|en:plant-based-foods|en:snacks|en:fruits-and-vegetables-based-foods|en:spreads|en:sweet-snacks|en:breakfasts|en:confectioneries|en:vegetables-based-foods|en:fruits-based-foods|en:plant-based-spreads|en:sweet-spreads|en:fruit-and-vegetable-preserves|en:fruit-pastes</t>
  </si>
  <si>
    <t>Plant-based foods and beverages|Plant-based foods|Snacks|Fruits and vegetables based foods|Spreads|Sweet snacks|Breakfasts|Confectioneries|Vegetables based foods|Fruits based foods|Plant-based spreads|Sweet spreads|Fruit and vegetable preserves|Fruit pastes</t>
  </si>
  <si>
    <t>ส่วนประกอบ:น้ำตาล Sugar 129| นำลิ้นจี่yche uice 10%| เื้อลินจ้ Lychee 7%| A1S15luu Carageenan 0.5%| nsadašn Citric Acid 0.2% Saman Malic Acid 0|1%| anu Ascorbic Acid 0.03% วัตถุที่ให้ความหวานแทนน้ำตาล (สตีวิออลไกลโคไซต์) Sweetener (Steviol Glycosides) 0.02% uOonausussn Nture entica lavor ulioniu No Preservaties ded aaolaNS124 nsAUAUAUunsa: NS296|INS330 สารป้องกันการเกิดออกซิเดชัน INS300 สารทำให้เกิดเจล :INS407 anslMAOWKOU INS960 Tiadoalnalaladdunoounuthana วันผลิตและวันหมดอายุดูวันเดือนปีที่ข้างบรรจุภัณฑ์</t>
  </si>
  <si>
    <t>8850206011032</t>
  </si>
  <si>
    <t>ซีอิ๊วขาวสูตร 1</t>
  </si>
  <si>
    <t>ealthyo ส่วนประกอบโดยประมาณ / Ingredients ถั่วเหลือง / Soybean 62.0% แป้งสาลี / Wheat Flour 22.0% เกลือ / Salt 11.0% น้ำตาล / Sugar 4.9% ใช้วัตถุกันเสีย / Preservative (INS211) 0.1% ข้อมูลสำหรับผู้แพ้อาหาร : มีถั่วเหลือง m/ Contains Soybean| Whea &amp;quot;ไอโอดีน 2 มิลลิกรัมต่อลิตร&amp;quot;</t>
  </si>
  <si>
    <t>8850206015030</t>
  </si>
  <si>
    <t>ซีอิ๊วขาวฉลากแดง</t>
  </si>
  <si>
    <t>ส่วนประกอบโดยประมาณ / Ingredients ชอสถั่วเหลือง / Soy Sauce 32.0% เกลือ / Salt น้ำตาล / Sugar 12.0% 6.0% วัตถุปรุงแต่งรสอาหาร : โมโนโซเดียม กลูตาเมต / Monosodium Glutamate (INS621)| ไดโชเดียม 5-ไรโบนิวคลีโอไทด์ / Disodium 5'- Ribonucleotide (INS635)| แต่งกลิ่นสังเคราะห์ / Artificial Flavour added| ใช้วัตถุกันเสีย / Preservative (INS211) อมูลสำหรับผู้แพ้อาหาร : มีถั่วเหลือง ข้าวสาลี Contains Soybean| Wheat &amp;quot;ไอโอดีน 2 มิลลิกรัมต่อลิตร</t>
  </si>
  <si>
    <t>8850206060122</t>
  </si>
  <si>
    <t>Sladká sojová omáčka</t>
  </si>
  <si>
    <t>Cukr| voda| hnědý cukr| glukózový sirup| _sójová_ omáčka 5% (voda| _sója_| _pšeničná_ mouka| súl).</t>
  </si>
  <si>
    <t>8850206110179</t>
  </si>
  <si>
    <t>น้ำจิ้มไก่</t>
  </si>
  <si>
    <t>น้ำตาล 43.% |ไฮฟลุคโตสไซรัป  8% |พริก  6%|น้ำส้มสายชู  4%|กระเทียม 2%|เกลือ  2%|แป้งตัดแปรจากมันสำปะหลัง 2%</t>
  </si>
  <si>
    <t>8850206250776</t>
  </si>
  <si>
    <t>Healty fit</t>
  </si>
  <si>
    <t>th:ซอสถั่วเหลือง|th:เครื่องจิ้ม|th:เครื่องปรุงรสโซเดียมต่ำที่ใช้เกลือโพแทวเซียมคลอไรด์ทดแทน</t>
  </si>
  <si>
    <t>ส่วนประกอบ / INGREDIENTS ถ้าเหลืองSoybean 30%|เห็ดหอม/Musroom 15% ข้าวสาลี Wheat 15%.|เกลือ/Sall น้ำตาล/Sugar| วัตถุปรุงแต่งรสอาหาร ไหแทสเซียมคลอไรด์ Favour Enhances : Potassium Chloride (INS508) ไออดีน 2 มิลลิกรัมต่อลิตร / lodine 2 mgL  กัอน ผู้ป่วยโรคไดเรื่อรังและโรคทัวใจที่มีความผิดป เ2ดปไทแทสเขียมในเลือดควรปรีกษาแพทย์ก่อนบริเห ผลิตโดย</t>
  </si>
  <si>
    <t>en:gluten|en:soybeans|th:soy bean</t>
  </si>
  <si>
    <t>th:เครื่องปรุงรสโซเดียมต่ำที่ใช้เกลือโพแทวเซียมคลอไรด์ทดแทน</t>
  </si>
  <si>
    <t>8850206250790</t>
  </si>
  <si>
    <t>ซอสเหยาะจิ้ม healthy fit less sodium40%</t>
  </si>
  <si>
    <t>th:เครื่องปรุง-ซอส-เครื่องปรุงรสโซเดีมต่ำที่ใช้เกลือโพแทสเซียมคลอไรด์ทดแทน</t>
  </si>
  <si>
    <t>ซอสถั่วเหลือง (ถั่วเหลือง| ข้าวสาลี| น้ำเกลือ) 16%| เกลีอ| น้ำส้มสายชูกลั่น 10%| น้ำตาล|วัตถุปรุงแต่งรสอาหาร :โพแทสเชียมคลอไรด์Favour Eianoas Poassium Chlonide (NS508)|  ไอโอดีน 2 มิลลิกรัมต่อลิตร</t>
  </si>
  <si>
    <t>8850208450143</t>
  </si>
  <si>
    <t>เต้าหู้ก้อนญี่ปุ่น(ชนิดเนื้อนิ่ม)</t>
  </si>
  <si>
    <t>en:plant-based-foods-and-beverages|en:plant-based-foods|en:legumes-and-their-products|en:fruits-and-vegetables-based-foods|en:vegetables-based-foods|en:meat-analogues|en:tofu</t>
  </si>
  <si>
    <t>Plant-based foods and beverages|Plant-based foods|Legumes and their products|Fruits and vegetables based foods|Vegetables based foods|Meat analogues|Tofu</t>
  </si>
  <si>
    <t>ส่วนประกอบสำคัญ : นมถั่วเหลือง 99.7% กลูโคโน เดลต้า แล็คโตน (E.575) 0.3%</t>
  </si>
  <si>
    <t>8850210000022</t>
  </si>
  <si>
    <t>น้ำมันถั่วเหลือง</t>
  </si>
  <si>
    <t>en:plant-based-foods-and-beverages|en:plant-based-foods|en:legumes-and-their-products|en:fruits-and-vegetables-based-foods|en:fats|en:vegetables-based-foods|en:vegetable-fats|en:vegetable-oils|en:legume-oils|en:soybean-oils</t>
  </si>
  <si>
    <t>Plant-based foods and beverages|Plant-based foods|Legumes and their products|Fruits and vegetables based foods|Fats|Vegetables based foods|Vegetable fats|Vegetable oils|Legume oils|Soybean oils</t>
  </si>
  <si>
    <t>soy bean oil 100%</t>
  </si>
  <si>
    <t>8850228000403</t>
  </si>
  <si>
    <t>สปอนเซอร์ ดั้งเดิม</t>
  </si>
  <si>
    <t>Switzerland|Thailand</t>
  </si>
  <si>
    <t>ausnauaniyasn piAsa เด็กซ์โตรส โซเดียนคลอไรด์ SUsUnni 7.0% 4.0% 0.13% launadeuRaals 003% uonins NS 296| INS 508 lauinas</t>
  </si>
  <si>
    <t>8850228002025</t>
  </si>
  <si>
    <t>แมนซั่ม</t>
  </si>
  <si>
    <t>eusunu (ingredlents RoulisnouahiFinulAIUSILNNU ngedents 12% 10% ulsnmalesu (Fructose Syrup) (Grape Juice From Grape Juice Concentrate) 2% 0.47% 0.0086% 0.00689% CIFASA (Sucrose) FIOaanioy (Collagen) BOA na IFIUM (ZInc Gluconate) MTUS (Vitamin C) 3amrlininciniiinana (0:5Bawu fwinaBeu) สารควบคุมความเป็นกรd (INS330) แต่งกลิ่นเลียนธรรมชาติ ไม่มีวัตถุกันเสีย Use of Acesulfame Potassium as an artificial sweetener. Flavoring added</t>
  </si>
  <si>
    <t>8850228003961</t>
  </si>
  <si>
    <t>แมนซั่ม กลูต้าขวดแดง</t>
  </si>
  <si>
    <t>ส่วนประกอบสำคัญโดยประมาณ์ (ngredlenis) บ่องุ่นแดง (จากน้ำองุ่นแดงเข้มข้น) 10% Hed Grape Juice From Red Grape Juice Concentrate BASA (Sucroase) Foius (vinaminC) 2.7% 0.026% Faa-napmlelou(L-Glutathione) 0010 BOR nalnun(inc Gluconate) 0.0086% ONTUO (Vtamin E) 0.0033% อยกุกให้ความหวามแทนน้ำตาล (ชูคธาโลส daoinS(INS129)ans ouaueiininnsa (INS330) onuaausssuu0sanna Use of Sucraiose as an artificial sweetener. Colorng and Flavoring added</t>
  </si>
  <si>
    <t>8850228005668</t>
  </si>
  <si>
    <t>เพียวริคุฟรุ๊ตไวท์ที รสทับทิม</t>
  </si>
  <si>
    <t>ส่วนประกอบสำคัญโดยประมาณ thaquno onhorunadioto (While Grape Jice fom White Grope Juice Concetrale 20e 1.4% plasa Suaroce) น้กับกับ จาน้ำกันทัพัพัน Pomegranate Juice fom Pamegranate Juice Concentrale) O.005% Won White Tea) วัตถุให้ความหวานแทนน้ำตาล (gasrlea eoBewulwinadeu) darytouuooms nS 330| INS 296| INS 440 INS 500 ()| INS 414) Bessund (NS 150o) AdoASINS 129) cionusseuond 74 thinn eous</t>
  </si>
  <si>
    <t>0.00871</t>
  </si>
  <si>
    <t>8850229101857</t>
  </si>
  <si>
    <t>egeA2NTMaNT: 2.000 AlauRN (Percent Thai Recommended Dary Intakes for population over 6 years of age are based on a 2|000 kcal diet.) annsa Mackerel 60%| 4n Water 32.17%| voausiionaLNiN Tomato Pate 16 ni lonu Iodized Refine Salt 0.8%| uvana Sugar 07%| i ากรเอe (DNS1442| INS415| ใช้โม่โนโซเดียมกลุตาเมตเป็นวัดกปรงแต่ยาท0/ ลมธรบนชาติ (PNS1600 โช้สารควบคุมความเป็นกรด เcidltya0r (เหพ ไดนูลาหับผู้แพ้อาหาร : มีปลาและโมโนโซเดียมกดูดามร Allergy Advice : Contains Fish and Monosodium Glutam te หติดไโดย เริษัท พัทยาฟ้ด อินคัสตรี (เวียดนาม) จำกัด( ounksenau Ingredients น้าเข้าโคเ</t>
  </si>
  <si>
    <t>8850229101970</t>
  </si>
  <si>
    <t>ทูน่าแซนวิชในน้ำแร่</t>
  </si>
  <si>
    <t>abudceun/ Ingredients: Jannu'n /Tuna unis/Spring Water inquain /Vegetable broth 75% 24.42% 0.58%</t>
  </si>
  <si>
    <t>8850229102595</t>
  </si>
  <si>
    <t>ทูน่าชนิดก้อนในน้ำเกลือ</t>
  </si>
  <si>
    <t>Tuna 70%| salt 1%| water 29%</t>
  </si>
  <si>
    <t>8850229103042</t>
  </si>
  <si>
    <t>ทูน่าแซนวิชในน้ำเกลือ</t>
  </si>
  <si>
    <t>absheudnAry/Ingredients Jannun/Tuna 70%| tnWater 28.8%| inaousinAiasultou/lodised Salt 1.2%. vgannoqne nmns/Allergy Advice: dvan/Contains Fish Tuldlululoiaunamniun (No MSG) Toiunm-3 480 un. rio 120 n. (กsดไลโนเลอิก| กรดไอโคชาเพนตะอิโนอิค| กsดโดโคชา เฮกขาอิในอิก) ตี เอชเอ 428มก. ต่อ 120 ก.</t>
  </si>
  <si>
    <t>8850229103127</t>
  </si>
  <si>
    <t>ปลาแมคเคอเรลในซอสพริกไทยดำ</t>
  </si>
  <si>
    <t>ส่านประกอบที่สำคัญ /ingredieกts : nun /Mackerel 57 % | unDON / Sauce 38% (17 / Water 25.|50%| ema/Sugar 6.5%| /nan / Fish Sauce 3.8%| inaouilhaaiulolonu odized Refine Salt 1%| nsManunun/ Thickener INS1442| INS415 u 1 INS621 / Flavor Enhancer INS621| Da INS150a/ Ntural Color INS150a )| unaN/ Spring Onion 2% | unaumaov/Soybean Oil 2% winuRed Chilli 0.5%| wanlnun / Black Pepper 0|5% ข้อมลส่าน</t>
  </si>
  <si>
    <t>8850229103288</t>
  </si>
  <si>
    <t>ปลาแมคเคอเรลในน้ำปลาร้าปรุงรส</t>
  </si>
  <si>
    <t>วินประกอบที่สำคัญ /ingrgdients : ปลาแม.อเรล / Mackerel 55%|น้า / Water 25|8% นารารa Ra 12%| ผัก (กระเทียม|หอมแดง.พรา เegetables (Garic|Shalot.Chป1) 5ห น้ำตาล / Sugar 29 | น่าสัมสายซู / Vinegar 0.2% ไช้เกลือบริโภคไม่เสริมไอโอคีน. ตาหรับผู้ที่ต้องการจำกัดการบริโภคไอโดอคิน ร เinาited Consumาย</t>
  </si>
  <si>
    <t>8850229103301</t>
  </si>
  <si>
    <t>ปลาแมคเคอเรลในซอสพริกศรีราชา</t>
  </si>
  <si>
    <t>en:sardines-in-chili-sauce</t>
  </si>
  <si>
    <t>Sardines-in-chili-sauce</t>
  </si>
  <si>
    <t>ส่วนประกอบที่สำคัญ / Ingredients : anuaniADLa/ Mackerel 60% | in / Water 20.7 % in negar 6%| thns / Sugar 5.6% winnas / Pickled Chili ใช้สารช่วยทำให้ข้น (INS1442| INS415. INS412) Thickener (INS1442| INS415. INS412). กระเทียม / Carlic| ใช้เกลือบริโภคเสริมไอโอดีน / todised sal 93 INS160C Natural color INS160C ข้อมูลสำหรับผู้แพ้อาหาร : มีปลา Allergy Advice Contain fish ผลิตโดย : บริษัท พัทยาฟัด อินดัสตรี (เวียดนาม) จำกัด</t>
  </si>
  <si>
    <t>8850229103714</t>
  </si>
  <si>
    <t>ทูน่าในน้ำมันรสเผ็ด</t>
  </si>
  <si>
    <t>asuus-nounanany/ingredients ปลาทูน้า/Tuna 46.4%| บำ/Water 35.8%| น้ำมันถั่วเหลือง Soybean Oil 7.3%| unanansna/Sugar 4.5%| wSn/Red Chili 2.2%| goainãou/Soy Sauce 1.1%| unuun NUVUOnnnuJuannun/Concentrated Tuna Broth 0.6%| und/ Coriander| nounoinnj/Onion Powder| inãouslnaiasu Tolonu/lodised Salt| Wuns-iñou/Garlic Powder| voau:voinA Tomato Sauce| ansiinonuvuinua(INS1442) /Thickener (INS1442)| 150assSma(INS160c)/Natural Colour(INS160C) ข้อมูลสำหรับผู้แพ้อาหาร : มีปลา| ผลิตภัณฑ์จากถั่วเหลือง uannuinnvan/Allergy Advice Contains Fish| Soy and Wheaf Tiölululoiaounaaniua (No MSG) โอเมก้า-3314มก. ต่อ 112ก. (กรดไลโนเลอิก| กรดไอโคซาเพนตะ อิโนอิค| กรดโดโคซาเฮกซาอิโนอิก) ดีเอชเอ 123 มก. ต่อ 112ก. ผลิตโดย : บริษัท พัทยาฟูดอินดัสตรี จำกัด</t>
  </si>
  <si>
    <t>8850231010130</t>
  </si>
  <si>
    <t>โรลกาแฟ</t>
  </si>
  <si>
    <t>ไข่ไก่ 25.4% น้ำตาล 20% เนยสด 18% แป้งสาลี 10% มาการีน 8% น้ำมันพืช 5% นมข้นจีด 3% ผงกาแฟ 0.2% เหล้ารัม 0.1% เกลือเสริมไอโอดีน 0.1% แต่งกลิ่นเลียนธรรมชาติ ข้อมูลสำหรับผู้แพ้อาหาร : มีแป้งสาลี| ไข่ นมและผลิตภัณฑ์จากนม</t>
  </si>
  <si>
    <t>8850231016569</t>
  </si>
  <si>
    <t>ฟรุตเค้ก</t>
  </si>
  <si>
    <t>แป้งสาลี 12% เนยผสม 10% ลูกเกดดำ 10% ไข่ไก่ 10% เซอรี่เชื่อมเขียว 6% เชอรี่เชื่อมแดง 6% แยม 5% น้ำตาล 5% สัมแช่อิ่ม 5% แอปริคอตแช่อิ่ม 5% น้ำผึ้ง 4.7% อัลมอนด์ 4% วอลนัท 4% กล้วยตาก 3% เม็ดมะม่วงหิมพานต์ 3% ผิวสัม 3% นมข้นจืด 2% ผงกาแฟ 1% เหล้ารัม 1% สารช่วยให้ฟู : INS 341 (1)| INS 450 (1)| INS 500 (i) วัตถุกันเสีย : INS 281</t>
  </si>
  <si>
    <t>8850231041622</t>
  </si>
  <si>
    <t>คุกกี้กลิ่นใบเตย</t>
  </si>
  <si>
    <t>th:ขนม|th:ขนมอบ|th:คุกกี้</t>
  </si>
  <si>
    <t>เเป้งสาลี 40%| เนยผสม  26% |น้ำตาล 20% |ไข่ไก่ 10%|  มาการีu 3.5%| สารปัองกับการเกิดออกชิเดชัน INS 307b | แต่งกลีนเลียนธรรรมชาติ |เจือสีสังเคราะห์ : INS 102| สึิ   INS 133</t>
  </si>
  <si>
    <t>en:eggs|en:milk|en:soybeans|th:แป้งสาลี</t>
  </si>
  <si>
    <t>th:คุกกี้</t>
  </si>
  <si>
    <t>0.0941</t>
  </si>
  <si>
    <t>8850231060104</t>
  </si>
  <si>
    <t>ขนมไหว้พระจันทร์ไส้ไส้เมล็ดบัว</t>
  </si>
  <si>
    <t>en:biscuits-and-cakes|en:pastries|en:mooncake</t>
  </si>
  <si>
    <t>Biscuits and cakes|Pastries|Mooncake</t>
  </si>
  <si>
    <t>ส่วนประกอบที่เสาคัญ : เมล็ดบัว 459 น้ำตาล 20% / แป้งสาลี 7% / น้ำมันราข้าว 6% / - ลวดิสง 69 เมล็ดแดงโม 1%) ได้</t>
  </si>
  <si>
    <t>8850231060210</t>
  </si>
  <si>
    <t>ขนมไหว้พระจันทร์ไส้ทุเรียนหมอนทอง</t>
  </si>
  <si>
    <t>ทุเรียนหมอนทองกวน 55% / เมล็ดบัว 17% / น้ำตาล 14% / แป้งสาลี 6% / น้ำมันรำข้าว 2.5% / น้ำมันถั่วลิสง (Peanut Oil) 2.5% / เมล็ดแตงโม 1% / ไข่ไก่ 1% ะ</t>
  </si>
  <si>
    <t>0.0682</t>
  </si>
  <si>
    <t>0.0273</t>
  </si>
  <si>
    <t>8850231060944</t>
  </si>
  <si>
    <t>ขนมไหว้พระจันทร์ไส้แปดเซียน</t>
  </si>
  <si>
    <t>ส่วนประกอบที่สำคัญ : แป้งสาลี 150 เขอร์่แดง 7.59% / สับปะรดอบแห้ง 7% อังเมอ นล่า 196 / ลูกเกดขาว 6% ผิวสัม น ตัวแมคคาเดเมีย 4.5% / น้ำผึ้ง 490 / มะส่วอบแลง เกลือเสริมไอโอดีน 0.05% / สีธรรมชาติ 145 เด01| INS 160ai) 256 / ลูกเกตดา 105 / เขอวเป็ย 7 5า0 น้ำมนราข L 4 3.59% / เนยละลาย 2.59%</t>
  </si>
  <si>
    <t>8850231062030</t>
  </si>
  <si>
    <t>ขนมไหว้พระจันทร์ไส้แคลนเบอรี่เอิร์ลเกร</t>
  </si>
  <si>
    <t>Mooncake</t>
  </si>
  <si>
    <t>hdntt aath 30%% /heniausd 229%/thane 20% / um5ur7/25 109%/ แป้งสาลี 86 / น้ำมันรำข้าว S% ถ้วขาว 3% น้ำมันถั่วลิสง 1.25%% สีสังเคราะห์ NS 102. INS 120| INS 122. INS 124/unueossnaain uAS</t>
  </si>
  <si>
    <t>8850231062238</t>
  </si>
  <si>
    <t>ขนมไหว้พระจันทร์ไส้มัตฉะชาเขียวถั่วแดง</t>
  </si>
  <si>
    <t>/ นาตาล 12% / ผงชาเขียว น น 6 / สีธรรมชาติ : INS 141 dan ส่วประกอบที่สาคิญ : เมล็ดบัว 30 ปามันร่านา1 7 น้ำมันถั่วลิส และล้ากาก</t>
  </si>
  <si>
    <t>8850231130029</t>
  </si>
  <si>
    <t>น้ำส้มวาเลยเซีบ ตราเอส แอนด์ พี</t>
  </si>
  <si>
    <t>.น้ำสัมวาเลนเชียจากน้ำสัม วาเลนเชียเข้มข้น 40% ฟSกlตสใชรัป 13% เนื่อสัม 5%วิตามินชี 0.2% สารควบคุมความเปินกsด (INS330) สีสังเครามท์ (INS 102|INS 110) เต่งกลีนเลียนธSSมชาติ</t>
  </si>
  <si>
    <t>8850231130043</t>
  </si>
  <si>
    <t>น้ำองุ่นแดง ตรา เอสแอนด์พี</t>
  </si>
  <si>
    <t>น้ำองุ่นเดoจาก น้ำองุ่นเตงเข้มข้น40% WSุกโตสใชรัป 10% วิตามินอี0.0025% .สารควUคุมความเป็นnsด (NS330) สิสังเคราะห์ (INS122| INS133) เต่งกลีนเลียนธSSมชาติ</t>
  </si>
  <si>
    <t>8850231510111</t>
  </si>
  <si>
    <t>กล้วยไข่บวดชี</t>
  </si>
  <si>
    <t>cnnsmuu ungredients naosl Banana unn Coconut Cream น้ำตาลทราย Sugar 47.0% 45.5% 7.0% 0.5% เกลือ Salt สารป้องกันการเกิดออกซิเดชั่น : INS223| INS330| INS386 สารทำให้คงตัว : INS509 ข้อมูลสำหรับผู้แพ้อาหาร : มีมะพร้าว Allergy Information: Coconut</t>
  </si>
  <si>
    <t>0.426</t>
  </si>
  <si>
    <t>8850231510135</t>
  </si>
  <si>
    <t>ข้าวเหนียวดำน้ำกะทิมะพร้าวอ่อน</t>
  </si>
  <si>
    <t>Coconut Cream 46.5%| Black Glutinous Rice 37.0% | Sugar 12%| Young Coonut Meat 4.0%| 0.5%Salt INS418</t>
  </si>
  <si>
    <t>8850231510180</t>
  </si>
  <si>
    <t>ธัญพืชห้าชนิดในน้ำกะทิ</t>
  </si>
  <si>
    <t>Vhn:ñ Coconut Cream น้ำตาลทราย Sugar ลูกเดือย Job's-tears IDawa Sweet Corn ถั่วเหลือง Soy Bean Red Bean CCite Bean 46.0% 12.0% 7.5% 7.5% 6.0% 5.0% 5.0% 5.0% 3.5%% 2.5% สารให้ความขั้นเหนียว : INS418 IUQU Lotus Seed HUl Ginkgo Nuts สารช่วยให้ฟู : INS500(i) ข้อมูลผู้แพ้อาหาร : มีมะพร้าว แปะกิวย| ถั่วเหลือง Allergy Information : Coconut| Ginkgo Nuts| Soy S&amp;P 2016</t>
  </si>
  <si>
    <t>8850231802834</t>
  </si>
  <si>
    <t>ข้าวผัดไรซ์เบอรี่ไก่และธัญพืช</t>
  </si>
  <si>
    <t>en:plant-based-foods-and-beverages|en:plant-based-foods|en:cereals-and-potatoes|en:fruits-and-vegetables-based-foods|en:seeds|en:cereals-and-their-products|en:meals|en:vegetables-based-foods|en:cereal-grains|en:rices|fr:cereales-preparees|en:brown-rices|fr:riz-prepares|en:fried-rice</t>
  </si>
  <si>
    <t>Plant-based foods and beverages|Plant-based foods|Cereals and potatoes|Fruits and vegetables based foods|Seeds|Cereals and their products|Meals|Vegetables based foods|Cereal grains|Rices|fr:Céréales préparées|Brown rices|fr:Riz préparés|Fried rice</t>
  </si>
  <si>
    <t>nn-u ungred ien ts) nlstitass Riceberry Rice 27.5%| ÚIIKAJJ=ā Hommali Rice 22.0% IASUs Seasoning 15.0%| In Chicken 8.0%| IIASan Carrot 5.5%| IDainlua Sueet Corn 5.5%| llS= Edamame Beans 5.5%| D Red Beans 5.5%| aniãaa Job's Tears seeds 5.5% วัตถุปรุงแต่งรสอาหาร : laโซเดียม 5-1sโบนิวคลีโอไทด์| ไกลซีน availuiaas: INS322(1)| INS475 tsitinIS (Allergy Information) úK so| IJana wheat Flour</t>
  </si>
  <si>
    <t>8850248005099</t>
  </si>
  <si>
    <t>ลำไยแห้ง</t>
  </si>
  <si>
    <t>th:dried-longan</t>
  </si>
  <si>
    <t>100% dried longan</t>
  </si>
  <si>
    <t>8850250002338</t>
  </si>
  <si>
    <t>ไลท์ชูก้า</t>
  </si>
  <si>
    <t>Sugar 99.5%| Aspartame 0.5%</t>
  </si>
  <si>
    <t>8850267112143</t>
  </si>
  <si>
    <t>Lactasoy Soymilk</t>
  </si>
  <si>
    <t>en:plant-based-foods-and-beverages|en:beverages|en:plant-based-foods|en:legumes-and-their-products|en:plant-based-beverages|en:milk-substitute|en:plant-milks|en:legume-milks|en:soy-milks|en:non-dairy-soymilk</t>
  </si>
  <si>
    <t>Plant-based foods and beverages|Beverages|Plant-based foods|Legumes and their products|Plant-based beverages|Milk substitute|Plant milks|Legume milks|Soy milks|Non-dairy-soymilk</t>
  </si>
  <si>
    <t>Soymilk (Water and Soybean) 94.68% Sugar 3|75%| Vegetable Fat (Paim Od and Coconut On)12 %| Minerals (Calcium and Iron) 0.35%|Vitamins (A| 81| 82| BG| B12| D| E) 0.02% | Salt| Stabidizer (E407) (This product contains Soybean)</t>
  </si>
  <si>
    <t>en:non-dairy-soymilk</t>
  </si>
  <si>
    <t>0.0917</t>
  </si>
  <si>
    <t>8850267112174</t>
  </si>
  <si>
    <t>Green Tea Soy Milk</t>
  </si>
  <si>
    <t>Lait de soja (eau| soja) 90.2966%| sucre 7.5%| matière grasse végétale (huile de palme| huile de coco) 1.6%| poudre de thé vert 0.5%| sel| stabilisant (E407)| colorant (E102| E133) (Ce produit contient du soja)</t>
  </si>
  <si>
    <t>8850267112242</t>
  </si>
  <si>
    <t>แลคตาซอย ไฮแคลเซียม น้ำตาลน้อยกว่า</t>
  </si>
  <si>
    <t>Calcium TUT waaninurin TN FSC MIX Board FSC CO14047 25-2-00136-2-0021 apc nu : thuuonu 94.58%| uNma 3.75%| luuuuG 1.2%| uass 0.37% Inao| ansmiviAu (INS 407) * ayaansui rinigns : üronãou 66 99 Ingredients: Soymilk (Water and Soybean) 94.58%| Sugar 3.75%| Vegetable Fat (Palm Oil and Coconut Oil) 1.2%| Minerals (Calcium and Iron) 0.35%| Vitamins (A|D|E|B1|B2|B6|B12) 0.02% | Salt| Stabilizer (E407)(This product contains Soybean) tE) 94.58%| 3.75%| ( at)1.2% | ) 0.35% | (A| D| E| B1| B2| B6| B12) 0.02% | |EA (E407) (t ) Ingredientes : Leche de soja (agua| soja) 94.58% | azúcar 3.75% | grasa vegetal (aceite de palma| aceite de coco) 1.2 % minerales (calcio| hierro) 0.35%| vitaminas (AD|E|B1|B2|B6|B12) 0.02% | sal| estabilizador (E407) (Este producto contiene soja) Ingrédients : Lait de soja (eau| soja) 94.58%| sucre 3.75% | matière grasse végétale (huile de palme| huile de coco) 1.2% minéraux (calcium| fer) 0.35%| vitamines (ADEB1B2| B6|B12) 0.02%| sel| stabilisant (E407) (Ce produit contient du soja) Ingredientes : Leite de soja (água|sojaj) 94.58%| açúcar 3.75%| gordura vegetal (oleo de palma| oleo de coco) 1.2%| minerais (calcio| ferro) 0.35%| vitaminas(A|D|E|B1|B2|B6|B12) 0.02%| sal| estabilizador (E407) (Este produto contem soja) csleally clisalisall all Jitele: alihal</t>
  </si>
  <si>
    <t>8850267112648</t>
  </si>
  <si>
    <t>แลคตาซอยสูตรไฮแคลเซียม</t>
  </si>
  <si>
    <t>Ingredients: Soymilk (Waler and Soybean) 94.58 %| Sugar 3.75% Vegetable Fat (Palm Oil and Coconut Oil) 12%| Miinerals (Calcium and Iron)0.35%|Vitamins (A| D| E| B1| B2| B6|812) 0.02%| Salt| Stabilizer (E407) (This product contains Soybean)</t>
  </si>
  <si>
    <t>8850267112822</t>
  </si>
  <si>
    <t>Lait de Soja</t>
  </si>
  <si>
    <t>Lait de soja (Eau et graine de soja) 89.3 %| Sucre 7.0%| Lait entier en poudre 2.0 %| Graisse végétale (huile de palme et huile de coco) 1.7 %|Sel| Stabilisant (E466) (Ce produit contient des graines de soja et du lait)</t>
  </si>
  <si>
    <t>8850267112846</t>
  </si>
  <si>
    <t>ส่วนประกอบโดยประมาณ : น้ำนมถั่วเหลือง 94.58 %| น้ำตาล 3.75 %| ไขมันพืช 1.2 %| วิตามินและแร่ธาตุ 0.37 %| เกลือ| สารทำให้คงตัว (INS 407) ข้อมูลสำหรับผู้แพ้อาหาร : มีถั่วเหลือง</t>
  </si>
  <si>
    <t>8850267900047</t>
  </si>
  <si>
    <t>แลคตาซอยสูตรงาดำ</t>
  </si>
  <si>
    <t>en:plant-based-foods-and-beverages|en:beverages|en:plant-based-foods|en:legumes-and-their-products|en:cereals-and-potatoes|en:fruits-and-vegetables-based-foods|en:cereals-and-their-products|en:plant-based-beverages|en:vegetables-based-foods|en:milk-substitute|en:plant-milks|en:cereal-milks|en:legume-milks|en:soy-milks|en:wheat-milks|en:sesame-milks</t>
  </si>
  <si>
    <t>Plant-based foods and beverages|Beverages|Plant-based foods|Legumes and their products|Cereals and potatoes|Fruits and vegetables based foods|Cereals and their products|Plant-based beverages|Vegetables based foods|Milk substitute|Plant milks|Cereal milks|Legume milks|Soy milks|Wheat milks|Sesame milks</t>
  </si>
  <si>
    <t>Antioxidant Activity 26|500 แmol TE/1|000 ml. ส่วนประกอบโดยประมาณ : นำานมถั่วเหลือง 92.97%| น้ำตาล 4.4%| บาดำ 1.4%| นำมันงา 0.8%|วิตามิน และแร่ธาตุ 0.33%| เกลือ| สารทำให้คงตัว (INS 407) &amp;quot;ข้อมูลสำหรับผู้แพ้อาหาร : มีถั่วเหลือง งาดำ&amp;quot; Ingredionte</t>
  </si>
  <si>
    <t>en:sesame-milks</t>
  </si>
  <si>
    <t>8850267900115</t>
  </si>
  <si>
    <t>actasoy Lactasoy Unsweetened UHT Soymilk ส่วนประกอบโดยประมาณ : unuunainãos 96.9%| uwwusSSUA1 2.0%| ไหมันพืช 1.0%|เกลือ| สารทำให้คงตัว (INS466) ข้อมูลสำหรับผู้แพ้อาหาร: มีถั่วเหลือง นมผง&amp;quot; Ingredients: Soymilk (Water and Soybean) 96.9 %| Whole Milk Powder 2.0%| Vegetable Fat (Palm Oil and Coconut Oil) 1.0%| Salt| Stabilizer(E466) (This product contains Soybean and Milk Powder) R* 96.9%| 2.0%| RO L0%| | ZMIEA06IUL R) Ingredientes: Leche de soya (agua| soja) 96.9%| leche en polvo 2.0%| grasa vegetal (aceite de paima| aceite de coco) 1.0%| sal| estabilizador (E466) (Este producto contiene soja| leche en polvo) المكونلت ما فول الصوياء بويرة حليب كامل القسم، دهن نبلني ผลิตโดย : บริษัท แลคตาซอย จำกัด 199 nun 12 n.a:10vn-nüunsus ต.ศรีมหาโพธิ อ.ศรีมหาโพธิ จ.ปราจีนบุรี Manutactured by : LACTASOY Co.|Ltd. 199 Moo12 Chacherngsao-Kabinburi Rd. Srimahaphaot Prachinburi Thailand www.lactasov.com * ควรเก็บไว้ในตู้เย็นหลังเปิดดื่ม Keep refrigerated</t>
  </si>
  <si>
    <t>8850267900139</t>
  </si>
  <si>
    <t>แลคตาซอย สูตรไม่หวาน</t>
  </si>
  <si>
    <t>Ingredient:Soymilk (Water and Soybean) 96.9%| Whole Milk Powder 2.0%| Vegetable Fat (Palm Oil and Coconut Oil) 1.0%| Salt| Stabilizer (E466)</t>
  </si>
  <si>
    <t>8850267900146</t>
  </si>
  <si>
    <t>Lactasoy unsweetened</t>
  </si>
  <si>
    <t>Ingredients: Soymilk (Water and Soybean) 96.9%| Whole Milk Powder 2.0%| Vegetable Fat (Palm Oil and Coconut Oil) 1.0%| Salt| Stabilizer (E466) (This product contains Soybean and Milk Powder)</t>
  </si>
  <si>
    <t>8850269010447</t>
  </si>
  <si>
    <t>หมูสวรรค์อบ</t>
  </si>
  <si>
    <t>en:dried-pork</t>
  </si>
  <si>
    <t>Dried-pork</t>
  </si>
  <si>
    <t>Ingredients: Leàn.pork 84%| Sugar 10%| Sweetener (Maltitol syrup) 3%| Seasoning 3% (Antioxidaht(INS 316 (INS 300)| Acidity regulator (INS 262)| 6NS33 Flavour enhancer (Monosodium glutamate Sodium ribonucleotides)| Naturarcolour (INS 120) Allergen: Contains fish product</t>
  </si>
  <si>
    <t>8850269740399</t>
  </si>
  <si>
    <t>ข้าวเหนียวหมูฝอย</t>
  </si>
  <si>
    <t>ข้าวเหนียว หมูฝอย เนื้อมู น้ำมัพปาล์นน้าตาล|ทลือกีนเคร์่องปรุษรย) หอมเจียว (สารข่วยให้ฟู:/NS :00)| วัตถุปรุงเต่ารสุอาหาร:1uulชเดียมภูลตาเมด| ไดช่เดีย่มร กัวนเลดเลlดขถีย 5ไอมติเต ข้อมุล่าหร้บผู้เพอาหาร : มีกัวหลืองเละเปัจสาลี 79 % 18 % 3%</t>
  </si>
  <si>
    <t>8850274010005</t>
  </si>
  <si>
    <t>นมจืด ตราโชคชัย</t>
  </si>
  <si>
    <t>Cow milk 100%</t>
  </si>
  <si>
    <t>8850274024484</t>
  </si>
  <si>
    <t>ส่วนประกอบโดยประมาณ (INGRSOICNT9) น้ำตาล (SUGAR) Casinti (COCOA POLOCR) ครีมเทียม (CRCATCR) radnfara (&amp;uking egend) aainanriiu (altodentrin aneliamaiumin Thickenerd (INS 4701) uaineseeant iNature Identical lavour) ควรบริโภคแต่น้อยและออกดำลังกายเนื่อสุขภาพ 16% 10% 2% SB</t>
  </si>
  <si>
    <t>8850277000010</t>
  </si>
  <si>
    <t>แฮ็คส์ เรกูลาร์</t>
  </si>
  <si>
    <t>oulspau: thwna 65 % nakahsl 35% assuo INS1 50| NS13| nassuni แในการเก็บรักษา: เก็นที่ทุ่ณหนิสย และเลกเลี่อเลง $52 0han nasnausuns esuausuns nsun 2 ย : เรษัท เล็ส์ แสงอุดม คอนเปดั้นรี จัด NEREDIENTS: SUGAR 65% GLUCOSE SYRUP 33.5% URAL COLOURS: INS1500 |INS153| NATURAL FLAVOURS LERGY INFORMATION: MAY CONTAIN SOY AND MILK ORAGE ADVICE: KEEP IN COOLDRY PLACE AVOID SUNLGH NANUFACTURED BY: HACKS SANG UDOM CONFECTIONERY CL A Brudchamontholal d|Honket Sompran| Nalomprathom| A DISTRIBUTED BY: P. SANG UDOM TRADING CO. LTD 2 5 oundiaca Aoonamarine Rd| Aronamaine| Banglolinol Bia PRODUCT OF THAILAND</t>
  </si>
  <si>
    <t>8850277006241</t>
  </si>
  <si>
    <t>ลูกอมโคล่า</t>
  </si>
  <si>
    <t>doudsneu: tha 65% naas 3.5% สsssมชาติ : NSIE0 | แต่งกลิ่นธรรมชาติ SHOUPLIRO LIUNSA: INS330| NS332| NS00 iaya wsuiemns: araurionan| bau.tinlumsriusnen: iuriu aumueo avaua จัดว่าหน่ายโดย ริต ี่ ลอดแทรคด้ง จำกัด 152 ueran nasoausuns oasuaušsuns Anania n เอิตโดย : บริษัท แอ็คส์ แสงอุดม คอนเพิคฉันร จำกด INGREDIENTS: SUGAR 65%| GLUCOSE SYRUP 33.5% NATURAL COLOURS: INS150C| NATURAL FLAVOURS ACIDITY REGULATORS:INS330| INS332| INS0O ALLERGY INFORMATION: MAY CONTAIN SOY| MILK AND STORAGE ADVICE: KEEPIN COOL| DRY PLACE| AVOID SUN MANUFACTURED BY: HACKS SANG UDOM CONFECTIONEF 6919 MA Brudhoamonthal Sal d| omket Sampran|Nalompahom| 31C DISTRIBUTED BY: P. SANG UDOM TRADING C.|LTD. 12 601 Roundlado| Awonanarne Rd| Avonamaine| Bangolnol| Banglot PRODUCT OF THAILAND</t>
  </si>
  <si>
    <t>8850277065453</t>
  </si>
  <si>
    <t>ข้าวโพดอบกรอบรสนม</t>
  </si>
  <si>
    <t>en:plant-based-foods-and-beverages|en:plant-based-foods|en:snacks|en:cereals-and-potatoes|en:fruits-and-vegetables-based-foods|en:seeds|en:cereals-and-their-products|en:flours|en:vegetables-based-foods|en:cereal-flours|en:cereal-grains|en:corn|en:cornmeal</t>
  </si>
  <si>
    <t>Plant-based foods and beverages|Plant-based foods|Snacks|Cereals and potatoes|Fruits and vegetables based foods|Seeds|Cereals and their products|Flours|Vegetables based foods|Cereal flours|Cereal grains|Corn|Cornmeal</t>
  </si>
  <si>
    <t>aoulsnau: ro 85% inolun 10%| nuháu 2%| felleirlumstnušnen: riuluriuib aruwguiao navánaouauna| 152 twanan nasuausuns ieOvasauuns rnonauae nSunur| 1 NGREDIENTS: RICE 85%| CORN 10%| PALM OIL 2%| MILK POWDER 2% ARIFICIAL FLAVOURS| NO PRESERVATIVES| NO MSG ALLERGY INFORMATION: CONTAIN MILK| MAY CONTAIN SOY AND SORACE ADVICr' VEER IN COOLDPY PLACE AVOID SUNGHT</t>
  </si>
  <si>
    <t>8850284010415</t>
  </si>
  <si>
    <t>เมล็ดฟักทอง</t>
  </si>
  <si>
    <t>en:plant-based-foods-and-beverages|en:plant-based-foods|en:fruits-and-vegetables-based-foods|en:seeds|en:vegetables-based-foods|en:pumpkin-and-squash-plant-products|en:pumpkin-seeds-and-their-products|en:pumpkin-seeds</t>
  </si>
  <si>
    <t>Plant-based foods and beverages|Plant-based foods|Fruits and vegetables based foods|Seeds|Vegetables based foods|Pumpkin and Squash plant products|Pumpkin seeds and their products|Pumpkin seeds</t>
  </si>
  <si>
    <t>pumpkin seeds 97%| salt 3%</t>
  </si>
  <si>
    <t>8850284020315</t>
  </si>
  <si>
    <t>เมล็ดทานตะวันอบเกลือ</t>
  </si>
  <si>
    <t>61 PTD/1 FR HRBIHUTISUNLOWER SEEDS 97% inat onlaiDiZED SALT 3%</t>
  </si>
  <si>
    <t>8850284020544</t>
  </si>
  <si>
    <t>เมล็ดทานตะวันอบสมุนไพร</t>
  </si>
  <si>
    <t>SUNFLOWER SEEDS 96%| IODIZED SALT 3%| GINGER 1%</t>
  </si>
  <si>
    <t>8850284060137</t>
  </si>
  <si>
    <t>ขนมไก่ย่าง</t>
  </si>
  <si>
    <t>Wheat Flour 67.0 %| Tapioca Starch 20.0 %| Palm Oil 12.0%| Seasoning 0.5 %| lodized Salt 0.5%| Monosodium glutamate| No Preservatives Information for food allergy: Wheat Flour</t>
  </si>
  <si>
    <t>8850291100192</t>
  </si>
  <si>
    <t>Salt Broad Beans</t>
  </si>
  <si>
    <t>Broad Beans 94%| Palm Olein 5%| Iodised salt 1% Packaging gas ( Nitogen (INS 941))</t>
  </si>
  <si>
    <t>8850291103094</t>
  </si>
  <si>
    <t>ถั่วลันเตา รสปลาหมึก</t>
  </si>
  <si>
    <t>Ingredients : Green Peas| Wheat Flour| Glutinous Rice Flour| Palm Olein| Sugar| lodised Salt| Seasoning (Contains Cutlefish| Shrimp. Fish| Chili| Garlic| Coconut Oil| Capsicum)| Packaging gas [Nitrogen (E941)] CONTAINS PERMITTED NATURAL COLOUR [CARAMEL (E150a) AND SYNTHETIC FOOD COLOURS [TARTRAZINE (E102)| BRILLIANT BLUE FCF (E133)]</t>
  </si>
  <si>
    <t>8850291103803</t>
  </si>
  <si>
    <t>โยกิเคลือบครีมราสเบอร์รี่</t>
  </si>
  <si>
    <t>นD ส่วนปs:กอบที่สำคัญ: เปั สาลี 40%| น้าตาล 19%| ไขมันปาล์ม 19%| เวย์พาวเดอร์ 8%. แลคโตส(uม) 4%| แป้งดัดเแปลง 2.5%| luย 2.5%| ราสมอร์รี 29%| เuยขาว 1%| น้ำมันปาล์มใส 1% เกลือ 1% เจีอสีธssมชาติและเต่งกลิ่นสังเคราะท์ พลิตกัณฑ์นีมีนม ถั่วทลือง กลูตน (เปังสาล) พลิต นสกาวะเวดล้อมและกระบวนการuลิตสินค้าอื่นที่ใช้ ถัวลิสง ถั่วอื่นเเละเงา</t>
  </si>
  <si>
    <t>8850291105562</t>
  </si>
  <si>
    <t>Crispy seaweed with popping grains original</t>
  </si>
  <si>
    <t>en:plant-based-foods-and-beverages|en:plant-based-foods|en:snacks|en:fruits-and-vegetables-based-foods|en:salty-snacks|en:seafood|en:appetizers|en:vegetables-based-foods|en:dried-products|en:dried-plant-based-foods|en:seaweeds-and-their-products|en:dried-seaweeds|en:nori-seaweeds|en:dried-nori-seaweeds|en:dried-nori-seaweed-sheets</t>
  </si>
  <si>
    <t>Plant-based foods and beverages|Plant-based foods|Snacks|Fruits and vegetables based foods|Salty snacks|Seafood|Appetizers|Vegetables based foods|Dried products|Dried plant-based foods|Seaweeds and their products|Dried seaweeds|Nori seaweeds|Dried nori seaweeds|Dried nori seaweed sheets</t>
  </si>
  <si>
    <t>Seaweed| White Sesame| Brown Rice| Maltose| Soy Sauce (Contains Soybeans| Wheat| Salt and Sugar)| Red Rice| Riceberry| Pearl Barley| iodised Salt. Allergy Information: This product contains soybeans| sesame and gluten(wheat). May contain tree nuts.</t>
  </si>
  <si>
    <t>8850291105630</t>
  </si>
  <si>
    <t>ถั่วปากอ้าเคลือบรสกุ้ง</t>
  </si>
  <si>
    <t>en:snacks|en:broad-beans</t>
  </si>
  <si>
    <t>Snacks|Broad beans</t>
  </si>
  <si>
    <t>4a/. Ingredients:Broad Beans| Wheat Rour| Glutinous Rice Flour| Pal Sugar| Seasoning (Contains Onion| Garlic| Soybeans)| Shrimp. Packaging gas Nitrogen (E941)]. CONTAINS PERMITTED SYNTHETIC FOOD COLOUR [TARTRAZINE (E102) aqcsnauri hny ohnen 51% ubana 17%| uburoa iniuhála 5% thna 5%| uulsusa (üaouuauao iowau|nsi Darowa) 5% p 2 | inielumsfiusnanwns (NS 941) aauIAST (INS 110) المكونات: الفول ودقيق القمح ودقيق الأرز الدبق، النخيل لين، السكر، التوابل ])E941( البصل، حطري(الثوم وفول الصويا(، والروبيان، غاز التعبئة نتروجين ])E102( تحتوي على ألوان طعام صناعية مصرح بها ]تارترازين Allery liormalion: This prdut onains shrim syans and gluenat|Prors in a acilitythtats roces suphites dairy| eanis| esame seeds and other ie conains races adstel e | suphites|car| ants| samesedsad te 4 iialI 3a طرمات الحساسية: يحتو</t>
  </si>
  <si>
    <t>en:broad-beans</t>
  </si>
  <si>
    <t>8850291106750</t>
  </si>
  <si>
    <t>ถั่วปากอ้าเคลือบรสผัดขี้เมา ตราทองการ์เด้น</t>
  </si>
  <si>
    <t>en:plant-based-foods-and-beverages|en:plant-based-foods|en:legumes-and-their-products|en:fruits-and-vegetables-based-foods|en:legumes|en:vegetables-based-foods</t>
  </si>
  <si>
    <t>Plant-based foods and beverages|Plant-based foods|Legumes and their products|Fruits and vegetables based foods|Legumes|Vegetables based foods</t>
  </si>
  <si>
    <t>m Olein| Seasoning jcumaiis an| Oriun| LAspartame(E951)| Packaging gas [Nitrogen(E941)] onanAny: fouhnan 54%| dbana 17%| ouowiao 15% iniuhaula 5%| woususa (üaouuauau ns:nau| usO| JROMIMOUNONuha uahi)| fnielurns ins (INS 941) دقيقالدبق والارز اللقمح ودقيق الفول المكونات</t>
  </si>
  <si>
    <t>8850291109607</t>
  </si>
  <si>
    <t>คุกกี้ข้าวโอ๊ตผสมช็อกโกแลตชิพส์</t>
  </si>
  <si>
    <t>ส่วนประกอบที่สำคัญ แปังสาลี 20%| ข้าวโอ๊ตชนิดแผ่น 28%| น้ำมันปาล์มใส 17%| น้ำตาลทรายแดง 16% ช็อกโกแลตชิพูส์ 15%| ข่ 3.5%| เกลือ 0.3% และสารช่วยให้ฟู (INS 500ii| INS 503ii) 0.2%</t>
  </si>
  <si>
    <t>8850291109621</t>
  </si>
  <si>
    <t>คุกกี้ข้าวโอ๊ตผสมแบล็คเคอร์แรนท์ช็อกโกแลตชิพส์</t>
  </si>
  <si>
    <t>แป้งสาลี 20%| ข้าวโอ๊ตชนิดแผ่น 28%| น้ำมันปาล์มใส 17%| น้ำตาลทรายแดง 16%| ช็อกโกแลตชิพส์ 7.5%| แบล็คเคอร์แรนท์ 7.5%| ไข่ 3.5%| เกลือ 0.3%| และสารช่วยให้ฟู (INS 500ii| INS503ii) 0.2%</t>
  </si>
  <si>
    <t>8850291110719</t>
  </si>
  <si>
    <t>salted peanuts</t>
  </si>
  <si>
    <t>Roasted peanut 99.5%| salt 0.5%</t>
  </si>
  <si>
    <t>0.595</t>
  </si>
  <si>
    <t>8850291160318</t>
  </si>
  <si>
    <t>เมล็ดทานตะวันคั่วเกลือ ตราทองการ์เด้น</t>
  </si>
  <si>
    <t>an yang dibenarkan El0 iunanny: uanmumöu 62% uuană 28% 7% Daanomaou 3% ionu assun catisfied with our</t>
  </si>
  <si>
    <t>8850291281815</t>
  </si>
  <si>
    <t>en:plant-based-foods-and-beverages|en:plant-based-foods|en:fruits-and-vegetables-based-foods|en:nuts-and-their-products|en:vegetables-based-foods|en:nuts|en:shelled-nuts|en:pistachios|en:shelled-pistachios</t>
  </si>
  <si>
    <t>Plant-based foods and beverages|Plant-based foods|Fruits and vegetables based foods|Nuts and their products|Vegetables based foods|Nuts|Shelled nuts|Pistachios|Shelled pistachios</t>
  </si>
  <si>
    <t>Singapore|Thailand</t>
  </si>
  <si>
    <t>Pistachios uamntla 98%| Salt Inão 2%</t>
  </si>
  <si>
    <t>8850291290510</t>
  </si>
  <si>
    <t>อัลมอนด์อบเกลือ ทองการ์เด้น</t>
  </si>
  <si>
    <t>en:plant-based-foods-and-beverages|en:plant-based-foods|en:fruits-and-vegetables-based-foods|en:nuts-and-their-products|en:vegetables-based-foods|en:nuts|en:shelled-nuts|en:almonds|en:salted-almonds</t>
  </si>
  <si>
    <t>Plant-based foods and beverages|Plant-based foods|Fruits and vegetables based foods|Nuts and their products|Vegetables based foods|Nuts|Shelled nuts|Almonds|Salted almonds</t>
  </si>
  <si>
    <t>SALTED ALMONDS dainnicennten (aS naunustn) المملحةاللوز Ingredients:Amonds|Palmn Olin| ldsed Sat Pacaging gas inETR inorioalumnsinusnunanwns (lINS 941) إتررچنالتبنة غز بلود، العالج الملح أولين والنفيل اللوز : المكونات Allery Information: Processed in a faclity that also process sulphites. peanuis| guter wheat| dairy| soybeans| sesame seeds and other tree nuts. May contains taes and shel peies of nuts| suihtes| peanuts| glutenwheat| dair|soybeans|Ssesame seads and other tre nuts. dayachnsuinuaerrn alamauansuoumsuanauául baliu cau nanuyubarn niuion aa uann aolsm nistn anainsllunainuanuaorio taula roau nanujuduarna Taniurionow rowao uanun aiodsmnsun كرنتك،لبضا تعالع الي منشة في عملية الحساسية: عن المعلومات الس،وبور الصويا وأول الالبان ومتبات ، )اللمح( والجوتن أنرعلى تحتوي ان الممكن من أخری والمكسرات السودائي والقول الآلبن،منتجات )المع(، الجوتين كريذكه المكسرات، من قذيفة وقلع 1 أخریوالمكرأت لسوداني الفاول السسم بذور الصويا، قول AU</t>
  </si>
  <si>
    <t>8850305310661</t>
  </si>
  <si>
    <t>Bobbin gold twin</t>
  </si>
  <si>
    <t>INGREDIENTS: SUGAR 42.4% PALM KERNEL FAT 29.3% MILK POWDER 14.4% COCOA 6.8% CHOCOLATE 6.4% LECITHIN 0.4% ARTIFICIAL FLAVOURS</t>
  </si>
  <si>
    <t>8850305310784</t>
  </si>
  <si>
    <t>ลูกอมรสบ๊วย</t>
  </si>
  <si>
    <t>ส่วเประกอบที่ส้ำัญโดยปsะมาณ : ใหาล 57% กูลูโคสเชร์ป 38% เพือป้อย 37 กราวนคุมความเปินnsด (INS296NS330) เต่งกลี่นสังเคราะท์ จ้aุลส่ำหรันทู้เพ้อาทาร: จจป บาร์เลย์ เป้งสาสี นมพง ก้วเหลือง เNGREDเETS : เ57% GLUCOSE SYRUP 38% PเพM 398 เงอกy REGULAT0R (INS2961NS330) เRTFCIAL FLAV0URED</t>
  </si>
  <si>
    <t>1.161542</t>
  </si>
  <si>
    <t>0.4646168</t>
  </si>
  <si>
    <t>8850309201347</t>
  </si>
  <si>
    <t>ฟันโอไส้ครีม</t>
  </si>
  <si>
    <t>Net Wt. 45 n ansusauu nsWulo/ FUN-O SANDWICH COOKIES FILLED WITH MILK CREAM nisoc.Oulouussu NGREDIENTS DnWhew Pu) 4400% (Caklam Carbone) 840| anieniaiulaD Tmurun TIN Allergen Infomation (Whet P om|wS eladized Sail) 0.40% C cal Flavoring-Buyadrw e(Coa Say Levhin</t>
  </si>
  <si>
    <t>8850309203235</t>
  </si>
  <si>
    <t>ฟันโอช็อกโกแลต</t>
  </si>
  <si>
    <t>NnniCoco owaer 5.80%.yik Powder 3%u Com Stiran 20 Buter210osAD ulerasc RusSauniaOnAAns Natur ldeitica Fayour and Arthia lavcurs) UREeINS 322| sdeuiy iogdamta UINS 320 INS 321) ioUA nsuginil n ng intormation for Food Allergy:uidbEne| ULMAG</t>
  </si>
  <si>
    <t>8850309207639</t>
  </si>
  <si>
    <t>ทิวลี่ทวินจัมโบ้</t>
  </si>
  <si>
    <t>2ouleratreuu/NGREDIENTS TUuuuu(egetable Fat)28% tnana (Sugar) 27%| IUuanā(Wheat Flour)23%| muuu (Sweet Whey Pomter N|ninsalululaASa Dextroseonohydratej 6%| uunolwa(Corn Starch)2%| wulnln Cocoa Powder) 1% | ansātadluiaas: NS 321-mulsifier: INS 322i) ansuasuINS 500i | INS 503i (Raising Agent: INS 500ii| INS 503i)| anSAJUAUA OusNS 330 (Acidity Regulator : INS 330)| uMunāuiásusssuUT (Nature Identical Flavor) นผู้แพ้อาหาร: มีแป้งสาลี นมและผลิตภัณฑ์จากนม ผลิตภัณฑ์จากถั่วเหลือง และอาจมีธัญพืชที่มีส่วนประกอนของกลูเตน| ถั่วลิสง| ถัวทีมี aon wannunnuan Information for food allergy: contain wheat flour| milk and dairy products| soy products and Comicun cereals containing gluten| peanut| tree nut| egg| fish product. Briamuimai Head Office Slnouiuann</t>
  </si>
  <si>
    <t>8850309213241</t>
  </si>
  <si>
    <t>Creamo Gold Red Velvet</t>
  </si>
  <si>
    <t>Sugar 33.60%| Vegetable Fat (Palm) 26.40%| _Wheat_ Flour 23|80%| _Milk_ Powder 7.00%| Non _Dairy_ Creamer 4.00%| Butter 1.30%| Dextrose Monohydrate 1.00%| Corn Starch| Cocoa Powder| Raising Agents (INS500(ii)| INS503(ii)| INS450(ii))| Emulsifier (INS322| INS476)| Iodized Salt|  Nature Identical Flavours and Artificial Flavour| Acidity regulators (INS330)| Artificial Color (INS122| INS171)| Natural Color (INS120)| Antioxidant (INS321| INS320) _Wheat_ Flour| _Milk_ and _Dairy_ Products Including _Lactose_| _Soy_ Lecithin</t>
  </si>
  <si>
    <t>8850309213289</t>
  </si>
  <si>
    <t>แซนวิชคุกกี้ไส้ครีมและแยมสตรอเบอรรี่ ตราดิวเบอร์รี่</t>
  </si>
  <si>
    <t>AND STRAWBERRY FLAVOURED JAM aoudsenu nnu / INGREDIENTS AC (U T Jban Wheat Flour) 41.00%| Tuuuuls (Vegetable Fat (Palm) 20.00%| NAna (Sugar) 18.00%| usnlngšu (Fructose Syrup) 10.00%| uudo (Milk Powder) 3.00%| nalnabsu (GluCose Syrup) 1.70%| UDU (Con Starch) 1|60%| ansmininnnoiuBu (Humectant) INS 422 1.10%| NAnBinsalululonsnDextrose Monohydrate) 1.00%| uinou (Egg yolk Powder)| in ousinAiasulolou (lodized Salt)| ansboain (Raising Agents) (INS 500(0)| INS 503(1)| ÕJaBluioos (Emulsifier) INS 322 asušunomuimo(Acidity regulators) INS 330| INS 332| ansrilrinapa (Geling Agent INS4400. 1ต่งกลินเลืียนธSรมชาติ แเล เต่งกลีนลังเคราท์ (Nature Identical Flavours and Artificial Flavours)| aabinsT (Artificial Color) INS 122| INS 124| ansUoonumSinA Bu (Antioxidant) INS 321| INS 320 nininsuminiinnos/Information for food allergy : UMŪDana| uu| มากากังหลิองเลใป เ2อาจมีพลิตกัณฑ์จากนม| ถัวที่มีปลี่อกชง เเละรญแช Fuaibuusnouonain (Contains: Wheat Flour| Milk| Soy Lecithin and Eggs and may contains Dairy products|Tree nut and Cereals containing gluten) Int Manufactured By/ wanlau URG (T</t>
  </si>
  <si>
    <t>8850309213296</t>
  </si>
  <si>
    <t>คุกกี้ดิวเบอร์รี่ รสบลูเบอร์รี่</t>
  </si>
  <si>
    <t>abuusei cNTU/ INGREDIENTS Joana (Wheat Flour) 41.00%| Tuuub (Vegetable Fat (Palm) 20.00%| uhma (Sugar) 18.00%| ušnlnīsu (Fructose Syrup) 10.00%| ujwo (Milk Powder) 3.00%| nalnaššu (Glucose Syrup) 1.70%| UDholwa Com Starch) 1.60%| aisnilrinankBu (Humectant) INS 422 1.10%| insaliululoins(Dextrose Monohydrate) 1.00%| linnouWo (Egg yolk Powder)| inãousinaiasulolonu (lodized Salt)| ansioalri (Raising Agents) INS 500 (i)| INS 503(i)| ÕJaBluioos (Emulsifier) INS 322| dislSuniuurno (Acidity regulators) INS 330| INS 332| ansiIMnapa เดเกง Agen) INS4400| เต่งกลินเลียนธSSมชาติเเละแต่งกลินลังเครพห์ Nature Identical Flavours and Artificial Flavours)| ālāioinsi:ri (Artificial Color NS 124| INS 133| ansOUUMISIMRDNIAbu (Antioxidant) INS 321| INS 320 ainuniniioms/Information for food allergy : UlIJbanā| uu| สุชติบจาทถัวเห้ลืองเลส เป่ 1ละอางมีพลิตกัณฑ์จากนม. ถัวที่มีปลือกเข็ง เลเรัญเพีช fialouus:noudoonaiMu (Contains:Wheat Flour| Milk| Soy Lecithin and Eggs and may contains Dairy products|Tree nut and Cereals containing gluten) Manufactured By / wāatoc</t>
  </si>
  <si>
    <t>8850309214163</t>
  </si>
  <si>
    <t>ทิวลี่ช็อกโกแลต</t>
  </si>
  <si>
    <t>ausnauresumiINGREDIENTS IMuws (Vegetable Fat) 22%| uana (Wheat Flour) 19%6| ccacescnthan (Cocoa Rice Crispy) 19%| ua (Sugar) 18%| salululansA (Dextrose Monohydrate) 8%| UULA (Milk Powder) 7%| uuinn ( Cocoa Powder) 4%| Inlrua (Cocoa Mass) 2%| Ma uran Rice Flour (Con Starch) 1%| ansauaolwiaos (Emulsifier: INS 322i)| ikUuahunaauau (Modified Tapioca Starch: s IS 1412)| InaIAST:H (Artificial Flavor)| IIriunauiausssuana (Natural Identical Flavor). anso (Raising Agent: INS 500 i) aaannsuamsuiuanau a-uannunnuu| uaanurinnronãou| a-anousnywertabuls-nouva.namu| v| ronuaanw| anturinnlan iformation for food allergy: contain wheat flour| milk and dairy products| soy product| and may contain cereal conlning gluten| egg| tree nut| fish product. uan 44.46 nuusneunswauun S c..Naa-wu nsJnwa 10240 Pod Baipattana. Sapansung. Baangkok 10240</t>
  </si>
  <si>
    <t>8850309214392</t>
  </si>
  <si>
    <t>ทิวลี่บิ๊กแบง สอดไส้คุกกี้กรอบ</t>
  </si>
  <si>
    <t>en:snacks|en:biscuits-and-cakes</t>
  </si>
  <si>
    <t>Snacks|Biscuits and cakes</t>
  </si>
  <si>
    <t>Vegetable Fat 22%| Sugar 22%| Crumps Chocolale Cookies 11%| _Milk_ Powder 9 %| _Wheat_ Flour 8%| Sweetened Condensed _Milk_ 7%| Glucose Syrup 5%| Cocoa Powder 4% Rice Crispy 4%| Dextrose Monohydrate 3%| Humectant (INS 422) 3| Emulsfier INS 322i| INS 471| INS 476| (Nature ldentical Flavour| (Artfical flavour)| Raising Agent (INS 500ii)</t>
  </si>
  <si>
    <t>8850329013616</t>
  </si>
  <si>
    <t>นมสด</t>
  </si>
  <si>
    <t>milk 100%</t>
  </si>
  <si>
    <t>8850329031191</t>
  </si>
  <si>
    <t>โยเกิร์ตชนิดก้อนผสมน้ำผึ้ง</t>
  </si>
  <si>
    <t>ส่วนประกอบไaยปsะมาณ: น่านมโค 49% / น่าตาล 8% / uมwงขาดมันเนย 4%/เลคโตส 1%/โปรตีนนมเข้มขัน 1%/ น้าพิง 1%/ เciงกลิ่นเลียนเเUUธsSมชาติ พลิตโดยใช้เชื่อจุลินnsยเล็กโทบาชีลลัส บัลเกริคัสและ .สเgรปโทคิอกคัส เnอs์โมฟิลัส สายพันุ์เท้จากบัลเกรีย &amp;quot;ข้อมูลสาหรับผู้เพัอาหาร:มีพลิตกัณฑ่ของนม&amp;quot;</t>
  </si>
  <si>
    <t>8850329031474</t>
  </si>
  <si>
    <t>โยเกิร์ตชนิดก้อน ไขมันต่ำ</t>
  </si>
  <si>
    <t>ส่วนประกอบโดยประมาถ: น้านมโคบาดมันเนย 24.5%/ นมผงVาดมันบูย 529/ น่าตาล 4%/โปsตีนนมnมพ้น 2.29 ผลิตโดยใช้เชื่อจุลินnรีย์เล็กโทบาชีลลัส บัลเกรค้สเละ:! สตรปุโทค็อกคัส เnอร์ไมฟิคิส สายพันธุเท้จากปัลเกเรีย วัตถุที่ให้ความหวานเnuน้าตาล (สตีวิ่ออลไกลโคโซต์) ข้อมูลสหรับผู้เผ้อาหาร: มีผลิตภัณฑ์เองนม';</t>
  </si>
  <si>
    <t>0.0369</t>
  </si>
  <si>
    <t>8850329102815</t>
  </si>
  <si>
    <t>นมสดขาดมันเนย</t>
  </si>
  <si>
    <t>น้ำนมโคขาดมันเนย 100%</t>
  </si>
  <si>
    <t>8850329103737</t>
  </si>
  <si>
    <t>นมแลคโตสฟรี</t>
  </si>
  <si>
    <t>น้ำนมโค 99.7%| โปรตีนนมเข้มขั้น 0.2%</t>
  </si>
  <si>
    <t>8850329106004</t>
  </si>
  <si>
    <t>นมรสกล้วย</t>
  </si>
  <si>
    <t>AnAinI nuninn nAZUDAIon aensenutine un 70%| uhma 28%| uuuaLUu hepippis 2| eo 1.5%| PionauabiS l2naiāausssuhin DIASE (INS102| INS1 10 unaroosisaniorunnuao oainsuounmsuwn ESL AUUMIsTUnsusionus Sinmrgu nuonnunoUOSOER0OuuluiuuiaunILd OOS sulanou agsIOWI:VODILYŐ NALINAI</t>
  </si>
  <si>
    <t>8850329106400</t>
  </si>
  <si>
    <t>นมกลิ่นเมล่อนญี่ปุ่น ตราเมจิ</t>
  </si>
  <si>
    <t>Rasteunied Japanese Melon Flavoured Milk Product| Mej Band แราอเล่คัญ : น้ำนมโคพร่องมันเนย 60%| น้ำตาล 5% รีเทีgย ) สรทำให้ขันมอล์โตเด็กซ์ตริน)| สีสังเคราะห์ (INS102 INS ออร์ระที่อุณหภูมิสูง&amp;quot; ด้วยกระบวนการผลิต ESL ตามมาตรฐานการผลิตจากแมจิ ิน มีวงความหอมอร่อยของนมในแบบเฉพาะเมจ ับความอร่อย หอม สดชื่นได้ทุกวัน สูตรเฉพาะของเมจิ กลมกล่อม กผ่ากeา</t>
  </si>
  <si>
    <t>8850329106851</t>
  </si>
  <si>
    <t>นมแลคโตสฟรี รสช็อกโกแลต</t>
  </si>
  <si>
    <t>en:beverages|en:dairies|en:dairy-drinks|en:milks|en:flavoured-milks|en:lactose-free-milk</t>
  </si>
  <si>
    <t>Beverages|Dairies|Dairy drinks|Milks|Flavoured milks|Lactose-free milk</t>
  </si>
  <si>
    <t>awlsnauhving ianuulwnraceu Caussio arsriuo(INSA0 NSAT1| NSA6| NST)</t>
  </si>
  <si>
    <t>8850329109272</t>
  </si>
  <si>
    <t>Low fat yoghurt</t>
  </si>
  <si>
    <t>Yoghurt (from Fresh Milk| Skimmed Milk 7 Powder| Whey Protein Concentrate (Milk Product)| Milk Fat)| Thickener (E1422| E1442| E440)| Bifdobacterium lactis| Lactobacilus acidophilus| Loctobacilus bulgaricus and 9 Streptococus thermophilus</t>
  </si>
  <si>
    <t>8850329120116</t>
  </si>
  <si>
    <t>นมรสจืด</t>
  </si>
  <si>
    <t>น้ำนมโค 100%</t>
  </si>
  <si>
    <t>8850329120512</t>
  </si>
  <si>
    <t>Coffee flavored milk Meiji</t>
  </si>
  <si>
    <t>ส่วนประทอบส่คัญ : มมพงขาดมันเuย 7%6| ครีมทียม 59%| น่ตาล 4% เpย์u01.6%| ฟรกตสชรป 1.5%| พVกาแฟ 08%| เต่งกลนลียธsรuชติ .ลรกัไห้ขน มอลlตเดิกช์ตริน| สรควนคมควาเมป็นกsค ING5000) ';พaจอร์รสที่อาuหภูมิลูง'; ดัวยารมวนกรuลิต ESLตมมหรฐนกรพลิตงทกเมจ .ปรเทาญ่งน เพื่อกงความท0มos่oยของuมในเบบเวมาะเมจิ</t>
  </si>
  <si>
    <t>8850329120819</t>
  </si>
  <si>
    <t>นมสดขาดมันเนย ตรา เมจิ</t>
  </si>
  <si>
    <t>skim milk 100%</t>
  </si>
  <si>
    <t>8850329145317</t>
  </si>
  <si>
    <t>นมรสช๊อกโกแลต ตราเมจิ</t>
  </si>
  <si>
    <t>wUUIU 36| olnln 0.8%| uuue 05% ย01%. 1ต่งกลิ่นเลียนธ5Sมชทติ (สรง3ย RO INS4600)| INS471| INS466| INS40|) arp unsuan ESL MASumsunonuo ooELesouccnuuluruuouERAS</t>
  </si>
  <si>
    <t>8850329145546</t>
  </si>
  <si>
    <t>เมจิไฮโปรตีน</t>
  </si>
  <si>
    <t>en:beverages|en:whey</t>
  </si>
  <si>
    <t>Beverages|Whey</t>
  </si>
  <si>
    <t>ส่วนประกอบสำคัญโดยประมาณ 5%| LUlug 1.3%| wolnli 1%| UW ม 0003%| แต่งกลิ่นเลียนธรSLชาตี (สารกาห้ ADCO(INS4600| INS471| INS46| INSAU สารควบคุมความเป็นกรด (INS500m) waglasustin wtu00</t>
  </si>
  <si>
    <t>en:whey</t>
  </si>
  <si>
    <t>0.0755</t>
  </si>
  <si>
    <t>8850329145560</t>
  </si>
  <si>
    <t>en:drinking-whey</t>
  </si>
  <si>
    <t>Drinking-whey</t>
  </si>
  <si>
    <t>ตาน์ รsะnญีป่นเพื่อคความหoมอร่0ยเ00 145560 สุuรnอบล่คัญโดยปรมาณ| 15dULurBUAUIaHoEUSCuuu103% UNUH 134%| UUwonaijuuG 09%| nao u anauadusssui lansrilino (NSG NS471| INS466| INS4071| ajisAOUF insa (INS500)) Walaaustn Bw-Iu5 na 2/9 nj 4 n.wnalasu o.ruooliA D.asyš 18230 .ศนย์ลูกค้าสัมพันธ์ Is. 0-2664-5309 www.cpmeiji.com</t>
  </si>
  <si>
    <t>8850329145614</t>
  </si>
  <si>
    <t>Low Fat Strawberry Flavour Milk</t>
  </si>
  <si>
    <t>Low Fat Cow's Milk| Sugar| Calcium Powder| Stabilizer (E407| E460| E466| E471)| Colouring (E127)| Flavouring</t>
  </si>
  <si>
    <t>8850329145751</t>
  </si>
  <si>
    <t>เมจิไฮโปรตีน สูตรไม่เติมน้ำตาล</t>
  </si>
  <si>
    <t>2|000 nialiniaoS 20711 6%2018 8 alosilsangrunnDa&amp;quot; oansuounswan ESL PILUIgunisun จาเอิ เsกกญี่ปนพ่อคควมทอมอร่0ยเองม่uเบฉnม์ IUsdiuuuidudu 9.6%| LiUlu 2|1%| aud0.9%| ino .08%| lueBunlud 10TUL0 3) 0.0033% Icibnauausssubio. ausssubiala:nāuabiasri (ansnilfao INS460)| INS471| INS466| INS4U) waalasustn BW-Iu oiia 2/9 nj 4 n.wnalesu 0MUOIA ASyS 18230 |ศุนย์ลูกค้าสัมพันธ์ Ins.0-2664-5309 www.cpmeiji.com .หรนการรับรอง าบบประกันคุณภาพ HACCP .bรัเกติดมหาลทกิใหส์ vearkorilscmnme) 19-1-11033-5-0020 USLIasans 350 wa</t>
  </si>
  <si>
    <t>8850329145867</t>
  </si>
  <si>
    <t>เมจิไฮโปรตีน สูตรไม่เติมน้ำตาลกลิ่นอัลมอนด์</t>
  </si>
  <si>
    <t>en:protein-drinks</t>
  </si>
  <si>
    <t>Protein-drinks</t>
  </si>
  <si>
    <t>gousminlaesUTU IUsciuuidudu 9.6%| JUlu 2.1%| u januu 3) 0.0033%| Kcionauiaeussuliu asmiuco (INS4600| INS471| INSA0. INS4O7)</t>
  </si>
  <si>
    <t>8850329183111</t>
  </si>
  <si>
    <t>8850329183418</t>
  </si>
  <si>
    <t>นมไขมันต่ำ ตราเมจิ</t>
  </si>
  <si>
    <t>low fat milk 100%</t>
  </si>
  <si>
    <t>8850329183814</t>
  </si>
  <si>
    <t>Non-fat milk</t>
  </si>
  <si>
    <t>Pasteurized Non Fat Milk 100%</t>
  </si>
  <si>
    <t>8850329236374</t>
  </si>
  <si>
    <t>เมจิออริจินัล</t>
  </si>
  <si>
    <t>en:drinking-yogurt</t>
  </si>
  <si>
    <t>Drinking-yogurt</t>
  </si>
  <si>
    <t>วนประกอบสำคัญโดยประมาณ einsa (wacroinuhuuin 5.7%| uwna 99) 50%| uhcna 9.5% walalio เลาโทบาซิลลัส บัลแกริคัส| สเตรปไทค็อกคัส ทวร์มพ aianinurBaaa wisiemiecő icionauaussb aseiibusunnu(oalnianonsu| asin NS 40)| สารควบคุมความเป็นกรด (NS 270 MS aaninsuwilwons: dwacriturio</t>
  </si>
  <si>
    <t>0.0963</t>
  </si>
  <si>
    <t>8850329236381</t>
  </si>
  <si>
    <t>เมจิรสผักและผลไม้รวม</t>
  </si>
  <si>
    <t>ประกอบสำคัญโดยประมาณ nwäcnuhuula 5.7 %| uuwouiciu 50%| thCna 9.5% waglaelbibooaurse TUtaaa ualinsa| alCISulnnonia nose asaninunBaaa wisiAIo icionauaeussud สรเพิ่มปริมาณ (มอลโทเดกซ์ทริน)| สารทำให้คา JONS 440) SACUAURCUüunsa (INS 270| NS 33108 owahnsuwiwoms: wacrinuriuo</t>
  </si>
  <si>
    <t>8850329240203</t>
  </si>
  <si>
    <t>นมเปรี้ยวรสกลมกล่อม ตราเมจิบัลเกเลีย</t>
  </si>
  <si>
    <t>doulsinou Tana 100% (wäooin wwonauulu %| uhana 8 %| JUIUA 2.2% lalusauuiRuu 1%)</t>
  </si>
  <si>
    <t>8850329240357</t>
  </si>
  <si>
    <t>นมเปรี้ยวรสลิ้นจี่</t>
  </si>
  <si>
    <t>aauJsnau:lasn 83.7% (uaA 5|3% e : USAiUuIuu 1.3%)| iนuiเนสุตัเต่อยลารีม Lahos 10% (au 05%| ansu lsa 0|001%| nana 6.2% I valaliboraunsoiveninuniaa jansaalnaniaasua aviusrieniansarNS 40| N$142|aURnSA A 1 หล่ข่0ย บริัท ชีพี-เ0ิ จ่ทัง 29 ni 4 walesu oruon asus 18230</t>
  </si>
  <si>
    <t>0.0998</t>
  </si>
  <si>
    <t>0.0399</t>
  </si>
  <si>
    <t>8850329315116</t>
  </si>
  <si>
    <t>โยเกิร์ตผสมสตอเบอรี่ไขมันต่ำ ตราเมจิ</t>
  </si>
  <si>
    <t>wTU US Tesurisn 70% 25% nna 1%</t>
  </si>
  <si>
    <t>8850329315918</t>
  </si>
  <si>
    <t>โยเกิร์ตรวมเบอร์รี่ ตราเมจิ</t>
  </si>
  <si>
    <t>Yogurt 70%| Mixed berries 16% (strawberry| blueberry| raspberry)| sugar 5%</t>
  </si>
  <si>
    <t>8850329331116</t>
  </si>
  <si>
    <t>โยเกิร์ตชนิดก้อน รสธรรมชาติ ตราเมจิบัลแกเรีย</t>
  </si>
  <si>
    <t>วาม-D - ส่วนปร:กอบโดยปS:มาณ : น้านมโค 85% / นมผงขาดมันเนย 1.6% / โปรdนuมเข้มข้น 0.09% |พลิตโดยใช้เชื้อจุลินnsย์โยเกิร์ต เล็กโทบาชิลลัส บัลเเกริคัส และสเตรปโnค็อกคัส เทอร์ โมพิลัส สายพัuธุ์เท้จากบัลเเกเรีย</t>
  </si>
  <si>
    <t>8850329331338</t>
  </si>
  <si>
    <t>โยเกิร์ตชนิดก้อน รสกลมกล่อม ตราเมจิบัลแกเรีย</t>
  </si>
  <si>
    <t>ส่วนประกอบโดยปSะมาณ : น้านมโค 77% / น้ำตล 8% /นมwงขาaมันเuย 2|9%/ ลคโตล 0.7%/ โปรติuuมเขมขัน 0.09% พลิตโดยใช้เชื้อจุลินnsย์โยเกิร์a เล็กโnบาชิลลัส บัลเเกริกัส และสเตรปโnค็อกคัส เnอร์โมพิลัส สายพันธุ์เท้จากบัลเเกเรีย</t>
  </si>
  <si>
    <t>8850329349548</t>
  </si>
  <si>
    <t>โยเกิร์ตรสธรรมชาติ</t>
  </si>
  <si>
    <t>JLMOUE 7.2% Ustuiu 1.4%| U 0|1%) 83% asenauaeusssubia wäalcelbibogaunsa stonva Eutaa tansfavaasunionfa rosuwaa laşin dAroLrsINS 30| rourounuina tysia)</t>
  </si>
  <si>
    <t>8850329445011</t>
  </si>
  <si>
    <t>เมจิ พายเก้น</t>
  </si>
  <si>
    <t>โยเกิร์ตไม่มีไขมัน 60 น้ำตาล 10ะ วิตามินซี วิตามินอี วิตามินเอ 0.012ะ 0.006% 0.0016ะ</t>
  </si>
  <si>
    <t>8850332234121</t>
  </si>
  <si>
    <t>แยมสตรอเบอรี่</t>
  </si>
  <si>
    <t>en:plant-based-foods-and-beverages|en:plant-based-foods|en:fruits-and-vegetables-based-foods|en:spreads|en:breakfasts|en:vegetables-based-foods|en:fruits-based-foods|en:plant-based-spreads|en:sweet-spreads|en:fruit-and-vegetable-preserves|en:jams|en:berry-jams|en:strawberry-jams|en:fruit-jams</t>
  </si>
  <si>
    <t>Plant-based foods and beverages|Plant-based foods|Fruits and vegetables based foods|Spreads|Breakfasts|Vegetables based foods|Fruits based foods|Plant-based spreads|Sweet spreads|Fruit and vegetable preserves|Jams|Berry jams|Strawberry jams|Fruit-jams</t>
  </si>
  <si>
    <t>tnna/Sugar aAiesetraerry naina/Glucose PAFAnauauiasn:/ Artificial Flavour Added aEPIArtiicial Colour (INS 124) n Preservative (INS 202| INS 2 agyiod Faod Additive (INS 30| INS 440) 51% 23% 11%</t>
  </si>
  <si>
    <t>8850332252354</t>
  </si>
  <si>
    <t>คุ๊กกี้แซนวิชไส้ครีมกลิ่นช็อกโกแลต</t>
  </si>
  <si>
    <t>คุกกีแซนวิชไส้ครีมกลิ่นช็อกโกแลต และวานิลลา ตรา อิ่มพีเรียล Fouds.nouaniny/Main Ingredients vana (Wheat Flour) 44% uNAma (Sugar) 20% shinuu(Shortening) 20% c Whey Powder) 6% Lninin (Cocoa Powder) 1% tinicicu Food Additive (INS 503(i)| INS 500(i)| INS 471| INS 460 i)| INS 451(0| INS 414| INS 412| INS 407| INS 401| INS 322(0)| INS 321) NAJnauadias/Artificial Flavor Added ข้อมูลสำหรับผู้แพ้อาหาร : มีแป้งสาลีนม ผลิตภัณฑ์จากมะพร้าว Alergen Information: Contains Wheat Flour| Milk| Coconut&amp;Soybean Product.</t>
  </si>
  <si>
    <t>8850332254013</t>
  </si>
  <si>
    <t>บัตเตอร์คุกกี้กลิ่นกาแฟ</t>
  </si>
  <si>
    <t>Wheat Flour 46.0%|Sugar  22.0 %| Butter 15.0 %| Shortening 14.0%| Identical Flavour Added</t>
  </si>
  <si>
    <t>8850332254037</t>
  </si>
  <si>
    <t>คุกกี้อิมพีเรียล</t>
  </si>
  <si>
    <t>Wheat Flour 41%| Margarine28%| Sugar 26%| eggs 3%</t>
  </si>
  <si>
    <t>8850332280050</t>
  </si>
  <si>
    <t>ขนมปังกรอบผสมผักรสดั้งเดิม</t>
  </si>
  <si>
    <t>HObana/ Wheat Flour น้ำมันปาล์ม / Paln 0i Wonaunsau/ Vegetable Flake 67.50% 9.14% 1.35% เกลือ / Salt 0.83%</t>
  </si>
  <si>
    <t>8850338008146</t>
  </si>
  <si>
    <t>ฮอลล์เฟรชไลม์</t>
  </si>
  <si>
    <t>01a S4% nalna losu a s gBt Nn nea) aisouee snd NS NS 3320)| INSR20| INS 2 NS adoins (INS 102 NS 13) Poclesn donauepiasn Iano Sanniiumou.nuthai copuicouLanDagTOLO Sdeminsnpene hgredients Ko54% Gluoe SyRup 37%| Xlitol 5% deter Xyliial Adidty regulators (INS 330 INS S320)| S 270 INS 296| INS BRS) Art Color NS 102| INS 13)| Atigal Color| Artificial Flavor informiation: May contain Soy lecith ing Warning: Not for children under 4 onsanan: lanonchn 4 lunnsusina wadtas ARU1 6290 32/7 4 ados orreeam DS:UD SDintu Marofactured by zInternational (Thailand) Co| Ltd. oo4| Chanakrung Road| Lamplatiew lad krabeBangkok| Thailand t iyage is use o communicate flavor only</t>
  </si>
  <si>
    <t>8850338009273</t>
  </si>
  <si>
    <t>Halls cool Energy</t>
  </si>
  <si>
    <t>Sugar| Glucose Syrup| SMART GLUCOSE™(Glucose| Menthol| and Guarana Extract)| Lactic Acid| Natural and Artificial Flavoring| Glycerine| Sucralose| FD&amp;C Blue No.1 and Vitamin B1</t>
  </si>
  <si>
    <t>8850338026904</t>
  </si>
  <si>
    <t>ฮอลล์ Lemon Lime Salt</t>
  </si>
  <si>
    <t>Halls Salty Lemon Lime douus:naulaausunu; ne 54% naiRalasu 36% JnnrlaAUnua(bana 5% 1.5% Saniouli ins(S 330| INS 270| INS 332(m)| INS 296) daoiasai (INS 102| INS 133) idionaudoiaswi Ingredients: 54%| Glucose syrup 36%| Sweetener (Xylitol 5%)| Salt 1.5% Food additives (INS 330| INS 270| INS 332)| INS 296)| Artificial color (INS 102| INS 133)| Artifial lavor</t>
  </si>
  <si>
    <t>8850344000288</t>
  </si>
  <si>
    <t>Sriracha Chili Sauce</t>
  </si>
  <si>
    <t>agua 28.9%| chili rojo 28%| azúcar 25%| ajo 7%| sal 5%| espesante [(E415) 44% | (E1422) 1%| conservante (E260) 0.55% | (E211) 0.1%]| colorante (E160c) 0.05%</t>
  </si>
  <si>
    <t>8850344003371</t>
  </si>
  <si>
    <t>Coco Milk, 5 à 7% mg</t>
  </si>
  <si>
    <t>Eau (72.28%)| extrait de coco (27.27%)| stabilisant (E412)| émulsifiant (E435).</t>
  </si>
  <si>
    <t>8850344004187</t>
  </si>
  <si>
    <t>กะทิ</t>
  </si>
  <si>
    <t>a 100% 100% COCONUT MILK ilnnuau NO PRESERVATIVES ADDED</t>
  </si>
  <si>
    <t>8850346101136</t>
  </si>
  <si>
    <t>ช๊อกโกแลตร๊อคกี้โรด</t>
  </si>
  <si>
    <t>Milk 40%| sugar 4.7%| coco powder 1.2%| Chocolate flavor 0.1%| vitamins 0.04%| ins407| ins471</t>
  </si>
  <si>
    <t>8850346101600</t>
  </si>
  <si>
    <t>โอวัลติน</t>
  </si>
  <si>
    <t>ส่วนประกอบที่สำคัญโดยประมาณ น้ำนมโค เครื่องดื่มบอลต์สกัดรสช็อกโกแลตชูนิดเข้มข้น (มูอลต์สกัดจากข้าวบาร์เลย์ 3.0%| น้ำตาล 2.3%| พงโกโก้ 0.8%) น้ำตาล แลคโตส นมผงขาดมันเนย ไขมันนม วิตามินผสม OAnIDinons (INS 460| INS 466| INS 407) 30% 7.4% 3.8% 3.2% 1.4% 1.0% 0.04% ข้อมูลสำหรับผู้แพ้อาหาร มีผลิตภัณฑ์จากธัญพืชที่มีส่วนประกอบของกลูเต้น (บาร์เลย) และนม</t>
  </si>
  <si>
    <t>8850346113108</t>
  </si>
  <si>
    <t>ส่วนประกอบ : น้ำนมโค 100%</t>
  </si>
  <si>
    <t>8850346114143</t>
  </si>
  <si>
    <t>ASUn 9.90% 6.91% JWOWSOojUu 0.60% aBlWIDDS (INS 471) asnininnn 407) anstnA nin (Upalnianinsu)</t>
  </si>
  <si>
    <t>8850346116147</t>
  </si>
  <si>
    <t>โฟร์โมสต์ยัมมี่ รสจืด</t>
  </si>
  <si>
    <t>น้ำนมโคคีนรูป ANKTIti.silt 407|INS 471) 80% High Vitamin B2| B12| Calcium</t>
  </si>
  <si>
    <t>8850346116246</t>
  </si>
  <si>
    <t>นมรสครีมมี่ช็อกโกแลต</t>
  </si>
  <si>
    <t>นุ่บมดคีมรป .บาตาล 40% 6.4% 1.2% 0.85% JACtnilntl 407| NS 471 ANnauiaussuen Uอลใnเดกข่าริน</t>
  </si>
  <si>
    <t>8850346116444</t>
  </si>
  <si>
    <t>นมรสครีมมี่แฟลทไวท์คอฟฟี่ ตราโฟร์โมสต์ยัมมี่</t>
  </si>
  <si>
    <t>สู่วนประกอปไดยปรมาญ บ่านมโคคีนรป406ผ้าดกล43% (naunniw)O.11% mJuuau0.04% ORCTAanuanonsIN 1440|NS 471| INS 500(0|INS 40) InauiaBusssuon High Vitamin A|B1|2B6|B12D|E Pantothenic acid|lodine|Niacin| Manganess</t>
  </si>
  <si>
    <t>0.0659</t>
  </si>
  <si>
    <t>8850346202826</t>
  </si>
  <si>
    <t>โฟร์โมสต์พรี-โปรพลัส</t>
  </si>
  <si>
    <t>รายประกอบโดยประมาณ: โอเกิร์ตไซมันต่ำ 72% วั้นมะพร้าวในน้ำเพื่ย 25 ักคง 05 นไหมาน ชีโตเชีลัส ละบิพิโดแบคทีเรียม</t>
  </si>
  <si>
    <t>8850358374139</t>
  </si>
  <si>
    <t>โรลด์วีท</t>
  </si>
  <si>
    <t>en:plant-based-foods-and-beverages|en:plant-based-foods|en:cereals-and-potatoes|en:fruits-and-vegetables-based-foods|en:seeds|en:cereals-and-their-products|en:vegetables-based-foods|en:cereal-grains|en:wheats</t>
  </si>
  <si>
    <t>Plant-based foods and beverages|Plant-based foods|Cereals and potatoes|Fruits and vegetables based foods|Seeds|Cereals and their products|Vegetables based foods|Cereal grains|Wheats</t>
  </si>
  <si>
    <t>แผ่นข้าวสาลีอบ 100% ข้อมูลสำหรับผู้แพอาหาร : มี ธัญพิชทีมีกลูเตน อาจมีถ้วทีมีเปลือกแข็ง และนม ะขู้</t>
  </si>
  <si>
    <t>8850359011033</t>
  </si>
  <si>
    <t>มะขาม 5 รส</t>
  </si>
  <si>
    <t>Ingredi ngar 72 %| Tamarind 25%| Salt 1.6%| Chilli 0. 4 %| Artificial color (INS Haif acentury ago Suanwang started ma tamarisd candies in Pichit province of Thail</t>
  </si>
  <si>
    <t>8850367100019</t>
  </si>
  <si>
    <t>Extrait de noix de coco 70%| eau 29|9%| émulsifiant E435 0|01%.</t>
  </si>
  <si>
    <t>8850367990818</t>
  </si>
  <si>
    <t>Jackfruit in Syrup</t>
  </si>
  <si>
    <t>Jackfruit (40.7%)| water| sugar| mineral salt (E509)| acid (E330)</t>
  </si>
  <si>
    <t>8850367990924</t>
  </si>
  <si>
    <t>Extrait de noix de coco (53%)| Eau| Acide Antioxydant (Acide Citrique E330).</t>
  </si>
  <si>
    <t>8850367993000</t>
  </si>
  <si>
    <t>coconut milk</t>
  </si>
  <si>
    <t>Extrait de noix de coco 53%| Eau| Émulsifiant E435| Épaississant E415</t>
  </si>
  <si>
    <t>0.05117</t>
  </si>
  <si>
    <t>0.020468</t>
  </si>
  <si>
    <t>8850372000229</t>
  </si>
  <si>
    <t>วุ้นเส้นแห้ง</t>
  </si>
  <si>
    <t>en:plant-based-foods-and-beverages|en:plant-based-foods|en:cereals-and-potatoes|en:fruits-and-vegetables-based-foods|en:cereals-and-their-products|en:vegetables-based-foods|en:noodles|en:cellophane-noodles</t>
  </si>
  <si>
    <t>Plant-based foods and beverages|Plant-based foods|Cereals and potatoes|Fruits and vegetables based foods|Cereals and their products|Vegetables based foods|Noodles|Cellophane noodles</t>
  </si>
  <si>
    <t>แป้งถั่ว 50% | แป้งมัน 50%</t>
  </si>
  <si>
    <t>en:cellophane-noodles</t>
  </si>
  <si>
    <t>8850372000243</t>
  </si>
  <si>
    <t>8850389103180</t>
  </si>
  <si>
    <t>Grape Flavored Drink with Nata de Coco</t>
  </si>
  <si>
    <t>water 66|67 %| nata de coco 25 %| sugar 4%| fructose 4%| acidity regulators (citric acid| calcium lactate)| artifical flavor (grape)| preservative (sodium benzoate) added| gelling agent (gellan gum)| artificial colors (allura red| brilliant blue).</t>
  </si>
  <si>
    <t>0.0328</t>
  </si>
  <si>
    <t>8850389112601</t>
  </si>
  <si>
    <t>Mogu Mogu Melon &amp; Nata de Coco</t>
  </si>
  <si>
    <t>eau| nata de coco (givre de coco) 15%| fructose| saccharose| acide citrique| arôme melon| conservateur E211| colorants: E133 (0|000038%)| E102 (0|00035%)</t>
  </si>
  <si>
    <t>8850389115596</t>
  </si>
  <si>
    <t>บลู รสคูลคาลาแมนซี่</t>
  </si>
  <si>
    <t>วนประกอบ น้า94.85% ร ด จ50| พรีมกซ์ (ในอะซิน วิตามินบี6| วิตามินบี12| สารให้ความหวานแทนน้ำตาล(ขคราโดล) 0.005%| สารควบคุมความเป็นกรด (INS330 INS331i) INS260 INS296; กลิ่นเลียนธรรมชาติคาลาแมนซี เพื่อรสชาติที่ดี ควรแช่เย็นก่อนดื่ย หลังจากเปิดครั้งแรก ควรเก็บในที่เย็น ถ้าสินค้าอยู่ในสภาพไม่สมบูรณ์ ไม่ควรปริโค พัฒนาโด</t>
  </si>
  <si>
    <t>8850389301012</t>
  </si>
  <si>
    <t>en:beverages|en:artificially-sweetened-beverages|en:non-alcoholic-beverages|en:coffee-drinks|en:iced-coffees</t>
  </si>
  <si>
    <t>Beverages|Artificially sweetened beverages|Non-Alcoholic beverages|Coffee drinks|Iced coffees</t>
  </si>
  <si>
    <t>Instant coffee 1.7% Milk powder 1.6% Coffee creamer 1% Chromium picolinate 0.00023% INS1440 INS471 INS473 INS500(ii) Acesulfame Potassium Sucralose</t>
  </si>
  <si>
    <t>8850393800020</t>
  </si>
  <si>
    <t>นมเปรี้ยวรสส้ม</t>
  </si>
  <si>
    <t>ถนประกอบที่สาคัญ โยเรต 506 (ผลิดากนด น 258 กปทิน25 น่าตาว 1%น่าม เทคลากเs u0 สิังคราะท S 10M5น .อรเมอยามชาลิ เลิตเดยช้าริมหรยแล็กขาริม ณข็ง เละมปโทห็อหคัส เอร์เแพิดส เจ .ไ g. aดช่าหรัาเผ้แ เนป</t>
  </si>
  <si>
    <t>8850393919975</t>
  </si>
  <si>
    <t>Betagen low fat formula</t>
  </si>
  <si>
    <t>นมพร่องมันเนย 55% น้ำตาล 3% Low fat milk 55% Sugar 33%</t>
  </si>
  <si>
    <t>8850393919982</t>
  </si>
  <si>
    <t>บีทาเก้น สูตรนมพร่องมันเนย</t>
  </si>
  <si>
    <t>ลานประกอบที่ลาคัญ นมตร่องมันเนย 50%6 น่าคาล. อ/ - จ 13% แค่งกดินเฉียนธรรมชาคิ ก มีอ</t>
  </si>
  <si>
    <t>8850408000995</t>
  </si>
  <si>
    <t>นมอัดเม็ด ตราเอ็นจอยมิลค์</t>
  </si>
  <si>
    <t>ngrediemts Instant Milk Powder Sucrose Lactose Total 75% 12.5% 12.5% 100%</t>
  </si>
  <si>
    <t>8850423000093</t>
  </si>
  <si>
    <t>Hale's Blue Boy Sala flavored syrup</t>
  </si>
  <si>
    <t>Sucre de canne| eau| sala saveur 0.5%| conservateur</t>
  </si>
  <si>
    <t>8850424001778</t>
  </si>
  <si>
    <t>ทวิสโก้ รสบาร์บีคิว</t>
  </si>
  <si>
    <t>ง่านประกอมล่าคัญโดยประมาณ INGREDBNS inainanãn CORN GRAIN 74% Tnuw VEGTABLE OIL ANU9 BB CORN SEASONING 10 r4 ขอมูลาหรับผู้เห้อาหาร มีข้าวสาลื ถ้วเหลิอง นม . และผิงกัณท่จาอนม เป็นส่านประกอบชองอาร Allergen Information : Contains Wheat| Soybean. M and Product Thereof</t>
  </si>
  <si>
    <t>8850425002910</t>
  </si>
  <si>
    <t>ยูโร่คัสตาร์ดเค้ก</t>
  </si>
  <si>
    <t>ส่วนประกอบสำคัญ : ไข่ไก่ 40 % กลูโคส รัป 19 % แ&amp;quot; สาลี 16 % น้ำตาลทราย 15 % นำมันปาล้ม 9.5 % นมผง ( 3 % ข้อมูลสำหรับผู้แพ้อาหาร : มีแป้งสาลี ไข่ นมผง และเลชิตีนจากถั่วเห็ย</t>
  </si>
  <si>
    <t>8850425002934</t>
  </si>
  <si>
    <t>ยูโร่เค้กครีมสตรอเบอร์รี่</t>
  </si>
  <si>
    <t>EGG GLUCOSE SYRUP. WHEAT FLOUR SUGAR PALM ON. P MILK POWDER ARTIFICIAL COLOR FD&amp;C RED 40 INS 129 ARTIFICAL FLAVOUR ALLERGEN INFORMATION: CONTAINS WHEAT FLOUR EGG MILK POWR AND SOY LECITHIN</t>
  </si>
  <si>
    <t>8850425005348</t>
  </si>
  <si>
    <t>ยูโร่เบเกอรี่บอล</t>
  </si>
  <si>
    <t>en:choux-cream</t>
  </si>
  <si>
    <t>Choux-cream</t>
  </si>
  <si>
    <t>ยูโร่เบเกอร์รี่บอลสอดไส้ครีมช็อกโกแลต EURO BAKERY BALL ส่วนประกอบสำคัญ : น้ำตาลทราย 24% ไข่ไก่ 20% นำมันปาล์ม 19% แป้งสาลี 11% เนย 10% นมผง 10% ผงโกโก้ 6% ข้อมูลสำหรับผู้แพ้อาหาร : มีแป้งสาลี ไข่ นมผง และอาจมีถั่วเหลือง INGREDIENTS:SUGAR| EGG| PALM OIL| WHEAT FLOUR| BUTTER MILK POWDER| COCOA POWDER ALLERGEN INFORMATION : CONTAINS WHEAT FLOUR| EGG MILK POWDER AND MAYBE CONTAIN SOY</t>
  </si>
  <si>
    <t>8850425007687</t>
  </si>
  <si>
    <t>ยูโร่เค้กกลิ่นใบเตย</t>
  </si>
  <si>
    <t>INGREDIENTS: EGG GLUCOSE SYRUP| WHEAT FLOUR| SUGAR| PALM OL ARTIFICIAL COLOUR FD&amp;C YELLOW#5 INS 102 FDC GREEN #3 INS 143| ARTIFICIAL FLAN ALLERGEN INFORMATION:CONTAINS WHEAT FLOUR| EGG| SOY LECITHIN AND MAYBE CONTAIN MILK POWDER</t>
  </si>
  <si>
    <t>8850425008561</t>
  </si>
  <si>
    <t>ยูโรเค้กครีมกล้วยหอม</t>
  </si>
  <si>
    <t>พัฟเค้าสอดส้ครีมกล้วยหอม เ Euro Brand Puff Cake And Sweet Banana fnalcneuiHay l 40% nlaAnai 18 % is 13% h85% nánMN 5% .iอลราหบเลาทาร: มิป่งาน แะเขาขอ) y y AA INGREDIENTS: EGG GLUCOSE SYRUP WHEAT FLOO SUGAR|PALM OIL| BANANA| MILK POWDER ALLERGEN INFORMATION: CONTAINS WHEAT FLOUR MILK POWDER AND SOY LECITHIN</t>
  </si>
  <si>
    <t>8850425009339</t>
  </si>
  <si>
    <t>เบเกอร์รี่บอล</t>
  </si>
  <si>
    <t>บเกอร์รีกรอบนอกนุ่มใน สอดไส้ครีมเข้มข้น ประกอาคัญ นำตาลทราย 24% ใช้ไก่ 20% นำมาน 19% BIR NS 1U 10% A 6% NGREDEMS SUGAR EGG|PALM OIL|WHEAT FLOUR.BUTTER MLK POWDER|COCOA POWDER ข้อมูลถาหรับผู้แพ้อาหาร : มีแป่งสาลี ไช นมผง และอางมีคัวเฟลือง D CRTNS0Y GEN INFORMATON:CONTAINS WHEAT FLOUMG|MILK POWDER AND MA</t>
  </si>
  <si>
    <t>8850426000755</t>
  </si>
  <si>
    <t>ยูโร่เค้ก คาปูชิโน</t>
  </si>
  <si>
    <t>ไข่ไก่ 40 % กลูโคสไซรัป 15 % นำตาล 14 % แป้งสาลี 14 % นำมันปาล์ม 13 % นมผง 2 % กาแฟเข้มข้น 2 % ข้อมูลสำหรับผู้แพ้อาหาร : มีแป้งสาลี ไข่ นมผง และเลซิตินจากถั่วเหลือง</t>
  </si>
  <si>
    <t>8850448084016</t>
  </si>
  <si>
    <t>นมเปรี้ยวรสผลไม้รวม</t>
  </si>
  <si>
    <t>.โยเกิร์ตท่าจากน้ำนมโค 60% Yoghurt |น้าผลไม้รวม 14% Mixed Fruits Juice (สัม| สับปะรด| ลินจ| กลัวยหอม| มะม่วง| สตรอเบอร์รี| อจุ่น) |น้ำตาล 10% Sugar ใช้เชื้อจุลินnรีย์โยเกิร์ต lต่งกลินเลียนssะมชาติ</t>
  </si>
  <si>
    <t>8850468200144</t>
  </si>
  <si>
    <t>ปลาเส้นรสเอ็กซ์ทรีมบาร์บีคิว</t>
  </si>
  <si>
    <t>สุ่วนปรกอบ (INGREENTS) พิ่อปลา (Fsh mea ) 80.0% 1iไสาลี (Wheatกou) 50% เปมันล่านไร่หรัม (โอp่oca siarch ) 5.0% น่าชาล (Sugar) 40%ร เครือมปรุรส (Geas0mimกg) 3.0% เกลือบสีกคเสริมไอเอดีเ (เodsed sal) 1.5% จอสปลเสทกัวหลืฒง (oy sauce) 15% ไพ่ชัวังถูกันสีย รัดกุปรงแต่รสอหาร (ป่นใชดีขนกลุขาบง ได้ชดียม 5-กัวไนเล0 โด้ซตียม 5-อไนชินต) พต่กลิ่นเลีขนธsSมชาติ เต่มรสเลียuธsSมชาติ อาดมส่วนผสมพองหนังฟลาทะเล เละ เคร่องปรงเรสดี่มีสีลาเและมี่ม สามารถบรีกคได้ ไaมลส่าหรับู้ห้อาหาร : มีนไลาใ้เปสาลี เลิ กัณพ์ากก่วหลือง</t>
  </si>
  <si>
    <t>8850468208041</t>
  </si>
  <si>
    <t>UamAaIsa 60% auvrinA 40% asminu NS1442| INS412)| ansAoUALUAUna (NS330)| FausUiunsualulõeuia namwwgLaloiou 5-Islutonalalod)| aA(NS 160C0)</t>
  </si>
  <si>
    <t>8850468208058</t>
  </si>
  <si>
    <t>ปลาซาร์ดีนในซอสมะเขือเทศ</t>
  </si>
  <si>
    <t>tonusnoulaudsaneu Janunsou 60%|aaucionn 40% ansilinu INS1442| INS412) ansouruAOUdunso INS330)| 5anusid.sagns (ualtiodina parmiwa| lalaideu 5-Istuonalalad) assuond (INS 160 0)</t>
  </si>
  <si>
    <t>8850468208751</t>
  </si>
  <si>
    <t>ปลาซาร์ดีนในซอสพริก</t>
  </si>
  <si>
    <t>dudsnovlodsana Uanorsau 60% aawsn 31.2% Nvanu 28% aismkauo (NS No. 1442| NS No. 415) เมงลัอก่สงนมกันกาสรันวนกม NS No460 () ansURUROuiunso (NS No.) assun (NS No.160() ไขต เลsลิงทักทวหลิ่ม Thai Union หนี่มในผลิcกัณฑ์คุณภาพจาก W NI</t>
  </si>
  <si>
    <t>8850468250125</t>
  </si>
  <si>
    <t>ฟิชโชรสสไปซี่ซีฟู้ด</t>
  </si>
  <si>
    <t>ส่วนประกอบสำคัญโดยประมาณ : nan Fish Meat) 78 00% Ibana (Wheat Flour) 5.00% IlOuuahU:nau (Tapioca Starch) 5.00% uhma (Sugar) 5.00% IASOUUSUSET (Seasoning) 3.50% wwunślna (Charcoal powder) 1.5% เกลือบริโภคเสริมไอโอดีน (lodised Sall) 1.00% ซอสปรุงรสจากถั่วเหลือง (Soy sauce) 1.00% วัตถุปรุงแต่งรสอาหาร (มอโนโซเดียมแอล-กลูทาเมต| ไดโชเดียม 5-ไรโบนิวคลิโอไตด์) สีธรรมชาติ (พงชาร์โคล) สารควนคุมความเป็นทรด (กรดซิทริก) ใช้วัตถุกันเสีย (แคลซียมโพรพิโอเนต) แต่งกลิ่นเลียนธรรมชาติ แต่บรสเลียนธรรมชาติ อาจมีส่วนผสมของหนังปลาทะเล และเครื่องปรุงรสซึ่งมีสีดำและนิ่มสามารถบริโภคได้ ข้อมูลสำหรับผู้แพ้อาหาร : มีปลา ไข่ ปลาหมึก แป้งสาลี พลิตภัณฑ์จากถั่วเหลือง บริโภคแต่นู้คย และออก</t>
  </si>
  <si>
    <t>8850468250149</t>
  </si>
  <si>
    <t>ปลาเส้นฟิชโชรสดับเบิ้ลชีสพิซซ่า</t>
  </si>
  <si>
    <t>Fish Meat 77.00%| Wheat Flour 5.00%| Tapioca Starch 5.00%| Sugar 5.00%| Seasoning 5.00%| Soy sauce 2.00%| lodized Sat 1.00%</t>
  </si>
  <si>
    <t>8850469025142</t>
  </si>
  <si>
    <t>เกี๊ยวซ่าหมู</t>
  </si>
  <si>
    <t>en:dumpling|en:gyoza</t>
  </si>
  <si>
    <t>Dumpling|Gyoza</t>
  </si>
  <si>
    <t>เนื้อหมู 19%| ผัก (กะหล่ำปลี| หอมใหญ่| ต้นหอม) 16%| แป้งสาลี 15%| มันหมู 12%|โปรตีนเกษตร| แป้ง| เนื้อไก่| น้ำมันหมู| เครื่องปรุงรส (วัตถุปรุงแต่งรสอาหาร (โมโนโซเดียมกลูตาเม| ไดโซเดียม 5 - ไรโบนิคลีโอไท)| เครื่องเทศ| ซอสปรุงรส| สารทำให้เกิดความชุ่มชื่น</t>
  </si>
  <si>
    <t>8850487029108</t>
  </si>
  <si>
    <t>Pate De Crevette Mae Pranom</t>
  </si>
  <si>
    <t>Garnelen (Acetes spp.) 90%| Salz.</t>
  </si>
  <si>
    <t>8850487039138</t>
  </si>
  <si>
    <t>น้ำบ๊วยเจี่ย</t>
  </si>
  <si>
    <t>น้ำตาล 55 %| เนื้อบ๊วย 20 %| น้ำ20%| เกลือเสริมโอโอดีน 5%</t>
  </si>
  <si>
    <t>8850487049106</t>
  </si>
  <si>
    <t>บ๊วยดอง</t>
  </si>
  <si>
    <t>en:pickles|th:การดองเค็ม</t>
  </si>
  <si>
    <t>Pickles|th:การดองเค็ม</t>
  </si>
  <si>
    <t>บ๊วย 69%| น้ำ 21%| เกลือ 10%</t>
  </si>
  <si>
    <t>th:การดองเค็ม</t>
  </si>
  <si>
    <t>15.49908</t>
  </si>
  <si>
    <t>6.199632</t>
  </si>
  <si>
    <t>8850511121020</t>
  </si>
  <si>
    <t>ส่วนประกอบาคัญ ปลาแม่คเคอเรล ชอสมะเขือเทศ 30 % เกลือ 2.5 % น้ำมันปาล์ม 2.5 % ใช้สารให้ความคงตัว : กัวร์กัม (INS412 ข้อมูลสำหรับผู้แพ้อาหาร : มีปลาแมคเคอเรล MACK TOM ใช้เกลือบริโกคเสริมไอโอดีน</t>
  </si>
  <si>
    <t>8850511121198</t>
  </si>
  <si>
    <t>Makerel in tomato sauce</t>
  </si>
  <si>
    <t>Mackerel 65%| Tomato sauce 30%| Odized Salt 2.5 %| Palm Oil 2.5%| No Artificial Colours Added)| INS-412.</t>
  </si>
  <si>
    <t>8850511121259</t>
  </si>
  <si>
    <t>en:seafood|en:fishes|en:fish-fillets|en:mackerels|en:mackerel-fillets|en:fried-foods|en:mackerel-fillets-in-oil</t>
  </si>
  <si>
    <t>Seafood|Fishes|Fish fillets|Mackerels|Mackerel fillets|Fried foods|Mackerel fillets in oil</t>
  </si>
  <si>
    <t>ส่วนประกอบทสลาคัญ (ngIealent ) ปลาแมศเคอเรลทอด (Fed Mackeral) นาชอสราดพริก (un (water)| nnamu (sugar)| nseiñuu (garic) MOSlHO (onion)| EolnAau (tomato pastel พริกรหนแห้งป่น (dnอd chm กด็อบรีโภดเสริม oloau (iodized salt)| winlnanlu (pepper)) ารโดโชเตียม 5-ได้บนิากลิโดใทศ์โบันรัตถูปุงเแต่งรศดาหาร mANA nan: INS330 malMNANA INS1442| INS412 Flavor enhancer Disodium 5-Ribonucleotides Acld regulator: INS330| Stabiliser: INS1442| INS412 รัมุลลำหรับผู้นหอาหารม่านประnอบของปลาแมดเคอเค Allergen Infomation: Contains fish (Mackerel) 50% 50%</t>
  </si>
  <si>
    <t>8850511121266</t>
  </si>
  <si>
    <t>ส่วนประกอบที่สำคัญ (ngredients) ปลาซาร์ดิน (Sardine) 65% ซอสมะเขือเทศ Tomato Sauce) 30% เกลือ (Salt) 2.5% น้ำมันปาล์ม (Palm Ol) 2|5% ใช้เกลือบริโภคเสริมไอโอดีน (Use lodized Salt) ใช้สารให้ความคงตัว (NS.412) ข้อมูลสำหรับผู้แพ้อาหาร: มีปลาชาร์ดิน</t>
  </si>
  <si>
    <t>8850511221140</t>
  </si>
  <si>
    <t>ห่อหมกทูน่า</t>
  </si>
  <si>
    <t>ล่วนประกอบที่สำคัญ/Ingredients MOMOUT CHor Mok) 66 % (nen(Coconut milk)| liIn( Egg)| wGn unuin(Red Curry paste)| inana(Sugar)| นามันถ้วเหลือง(Soy bean.ol)|ชอสถ้วเหลือง(Soy souce)| เกลือบริโภคเสริมไอโอคืน(Iodized so) lanmin Tuna) 30 % winwh{Red Chilli) 3 % luusnga(Kaffir Lime Leaves) 1 % 1INS.1442|INS.407 .ปินสารให้ความคงค้ว Use INS .1442.1NS.407 05 5tabizer ใช้ไคโซเคียมร-ไรโบนิวคลีโอไทค์ เป็นวัคถุปรุงย่ 98 LA odium5'-Ribon uc leotide as flavor enhancer 0 :ianulsenoumoeun ulnuaznaoN Contain : Tuna|Shrimp| Egg and Soybean</t>
  </si>
  <si>
    <t>8850511221843</t>
  </si>
  <si>
    <t>แกงเขียวหวานปลาทูน่า</t>
  </si>
  <si>
    <t>en:groceries|en:meals|en:sauces|en:meals-with-fish|en:curry-pastes|en:green-curry-pastes</t>
  </si>
  <si>
    <t>Groceries|Meals|Sauces|Meals with fish|Curry pastes|Green curry pastes</t>
  </si>
  <si>
    <t>ส่วนประกอบที่สำคัญ/ngredients uniiGreen Curry) 49 % (ni(Coconut Milk)|wanunaimmuGreen Curry Paste)|niume (toybedn Oil)|น้าคาล(Suger)|ชอสถ้วเหลือง(Soy 3ase) เกลือนริโภคเสริมไอโจคืน(iodized sarา) enyuin(Tuna) 38 % iowPea Eggplant) 5 % lulnzewn(sweet Basil Leaves) 3 * winth(Chilli) 1T(Finger Root) 1 % luienz Kaffir Lime Leaves) 1 % anelinanunann(Stabilizer): INS1442 TafopnnFlavour Enhancer) :Iniriñeuus-1aluinnalolng (Disodium5-Ribon ucleotide) เหมผู้เพ้อาหาร : มี ส่วนประกอบของปลาทูน่า กุง และถ้วเหลือง Contain : Tนna. Shrimp ond Soybean .ผลิฒโอย บริษัา ไสคิายลิต้ัคเ็</t>
  </si>
  <si>
    <t>8850511321147</t>
  </si>
  <si>
    <t>INGREDIENTS .75% Tomato..... 15% Sugar..... ... 6% Vinegar.... 2.8% Salt.... ...1.2 % Water....... KEEP REFRIGERATED AFTER OPENED Manufactured by</t>
  </si>
  <si>
    <t>8850511321178</t>
  </si>
  <si>
    <t>ซอสมะเขือเทศ</t>
  </si>
  <si>
    <t>ส่วนประกอบที่สำคัญ (Ingrents) มะเขือเทศ (Tomato) น้ำตาล (Sugar) 75% 15% นำส้มสายชู (Vinegar) เกลือบริโภคเสริมไอโอดีน (lodized Solt) 20 in (Water) .29%</t>
  </si>
  <si>
    <t>8850511321802</t>
  </si>
  <si>
    <t>ส่วนประกอบที่สำคัญ 75% เนื่อมะเขือเทศ tomato. 15% น้ำตาล sugar. เ6% น้ำส้มสายชูกลั่น (5%) vinegar. 2.8% เกลือแกง salt. 1.2% น้ำบริสุทธิ์ water.</t>
  </si>
  <si>
    <t>8850511321826</t>
  </si>
  <si>
    <t>ซอสพริก</t>
  </si>
  <si>
    <t>ส่วนประกอบที่สำคัญ พริกชี้ฟ้าแดง เ30% red chil น้ำตาล sugar. 23% นำบริสุทธิ์ น้ำส้มสายชูกลั่น (5%) vinegar. 20% water 14% กระเทียม garlic. 7% เกลือ sat เ6% ข้อมูลโกชมาการ</t>
  </si>
  <si>
    <t>8850524100036</t>
  </si>
  <si>
    <t>เนื้อปูเทียม</t>
  </si>
  <si>
    <t>เนื้อปลาบด เป้ง| เกลือ| น้ำตาล| กลิ่นปู</t>
  </si>
  <si>
    <t>8850524620640</t>
  </si>
  <si>
    <t>คานิฟิช</t>
  </si>
  <si>
    <t>davanua (Surimi (Processed white fish meat| Sugar| Egg| Humestant (ansriniinaAINUuu : INS 450| INS 451| INS 452)) 35.0% unuuuháu (Palm oil) 11.0%| IUuAIUS (Modified starch: INS 1412) 8.0%| Ivvn0 (Egg white) 5.0%| inãolasulolaau (lodid salt) 2.0%| lUsnuñinãau (Soy protein) 1.6%| wšnlnu (Pepli).5%| ansriniin (Stabilizer: INS 170()| INS 451(i) 0.4%| anspoRILJFUunsa (Acidity regulator: INS 270| INS 330) 0.2% วกต่ง8สอาหาร : โมเuชดียมกลูตาเพต&amp;quot; โจหรับผู้เพ้อาหาร: มี่ลา ไ เละกัวเหลือง เป็นส่วนประกอบ Aller: Fish| Egg and Soy</t>
  </si>
  <si>
    <t>8850524850061</t>
  </si>
  <si>
    <t>โอเด้ง</t>
  </si>
  <si>
    <t>เนประกอบที่สำคัญ/INGREDIENTS : น้ำซุปโอเด้ง (นำ| น่ำตาม (ซอสถัวเหลือง| แป้งสาลี| สารแต่งรสปลาทูน่า) 65.2%| เนื้อปลาบดปรุงรส (เนื้อปลาบด (นำตาล| ไv่ขาว)| น้ำมันปาล์ม| แป้งมันฝรั่ง| สารแต่งรสป) 22.5% วิตถุเจือปนอาหาร (INS 535| INS 917| INS 621| INS 635| INS 1442| INS 150a ผัก (แครอท| หอมหัวใหญ่| สาหร่าย) 11.0%| เกลือเสริมไอโอดีน 1.3% IพS 433| INS 211| INS 331(ii)| สารทำให้เกิดความชุ่มชื่น (INS 450| INS 451. | INS 452)| แป้งมันสำปะหลังดัดแปร (INS 1412| INS 1414| INS 1442)| สารทำให้คงตัว (INS 170| INS 451(i))| สีธรรมชาติ (INS 120) &amp;quot;วัตถุปรุงแต่งรสอาหาร : โมโนโซเดียมกลูตาเมต และไดโซเดียม 5 - ไอโนซิเนต และไดโซเดียม 5 - กัวไนเลต&amp;quot; &amp;quot;แต่งกลิ่นและรสเลียนธรรมชาติ&amp;quot; ข้อมูลสำหรับผู้แพ้อาหาร : มี ปลา| ไi่| ถั่วเหลือง| ปู และแป้งสาลี เป็นส่วนประกอบ</t>
  </si>
  <si>
    <t>8850539240390</t>
  </si>
  <si>
    <t>Prik Khing Curry Paste</t>
  </si>
  <si>
    <t xml:space="preserve">Dried Red Chilli| Garlic| Shallot| Lemon Grass| Sugar| Salt| Kaffir Lime| Galangal| Spices.  </t>
  </si>
  <si>
    <t>11.89</t>
  </si>
  <si>
    <t>7.96798</t>
  </si>
  <si>
    <t>3.187192</t>
  </si>
  <si>
    <t>8850539240406</t>
  </si>
  <si>
    <t>Maesri, yellow curry paste</t>
  </si>
  <si>
    <t>Dried red chilli| shallot| garlic| soybean oil| sugar| salt| fresh turmeric| lemongrass| spices (coriander seeds| cumin| cardamom| cinnamon| bay leaves| lesser galanga| cloves)| galangal| curry powder (mustard| cumin| coriander| fenugreek| wheat flour| chilli| pepper| fennel| turmeric)| kaffir lime.</t>
  </si>
  <si>
    <t>8.3825</t>
  </si>
  <si>
    <t>3.353</t>
  </si>
  <si>
    <t>8850539240437</t>
  </si>
  <si>
    <t>Maesri, green curry paste</t>
  </si>
  <si>
    <t>en:groceries|en:sauces|en:curry-pastes|en:green-curry-pastes|en:asian-foods|en:thai-foods</t>
  </si>
  <si>
    <t>Groceries|Sauces|Curry pastes|Green curry pastes|Asian-foods|Thai-foods</t>
  </si>
  <si>
    <t>Fresh chilli pepper| Garlic| Fingerroot| Shallot| Lemongreass| Salt| Sweet Basil| Kaffir lime| Sugar| Spices (coriander seeds| pepper| cumin| cardamom| turmeric)| Galangal</t>
  </si>
  <si>
    <t>2.304</t>
  </si>
  <si>
    <t>8850539240444</t>
  </si>
  <si>
    <t>Maesri Masaman Curry Paste</t>
  </si>
  <si>
    <t>Garlic| Sugar| _Soybean_ oil| Dried chilli pepper| Tamarind juice| Shallot| Salt| Lemongrass| Spices (coriander seeds| cumin| cardamom| cinnamon| bay leaves| lesser galanga| cloves)| Kaffir lime| Galangal</t>
  </si>
  <si>
    <t>8850545311114</t>
  </si>
  <si>
    <t>apcensuccula:Uu 65.0% Uann:cn น้ำเกลือ 30.5% uhcnansitat ผสมไอโอดีน * ไม่ใช้พงชูรส ชัคคารีน และวัตถุกันเสีย 4.5% waglas</t>
  </si>
  <si>
    <t>8850545777552</t>
  </si>
  <si>
    <t>ส่วนประกอบโดยประมาณ ปลากะตัก น้ำเกลือ น้ำตาลทรายขาว ผสมไอโอดีน ข้อมูลสำหรับผู้แพ้อาหาร : มีผลิตภัณฑ์จากปลา ไม่ใช้พงชูรส ชัคคารีน และวัตถุกันเสีย 65.0% 30.5% 4.5% อ</t>
  </si>
  <si>
    <t>8850545779990</t>
  </si>
  <si>
    <t>Nuoc mam</t>
  </si>
  <si>
    <t>Eau| extrait d'anchois| sel| sucre</t>
  </si>
  <si>
    <t>9.856</t>
  </si>
  <si>
    <t>8850545888661</t>
  </si>
  <si>
    <t>ส่วนประกอบโดยประมาณ ปลากะตัก น้ำเกลือ น้ำตาลทรายขาว ผสมไอโอดีน ข้อมูลสำหรับผู้แพ้อาหาร : มีผลิตภัณฑ์จากปลา ไม่ใช้wงชูรส ซัคคารีน และวัตถุกันเสีย 60.0% 35.5% 4.5%</t>
  </si>
  <si>
    <t>8850548006185</t>
  </si>
  <si>
    <t>ข้าวโพดอบรสปลาหมึก</t>
  </si>
  <si>
    <t>aouus:fioulnaus: Unnu (Ingredients) ro wa (Corn) ino (Rice) woulanmun (Cuttlefish Powder) ihana (Sugar) oulosoannsaSeasoning) iniutháu (Palm Oil) เ8บริโกคเสริมไอโอดีน (Iodอd Sal) onauaeussUn / Artificial Flavor Added ไมนยตียมnลูตามตเป็นวัตถุปธุจเต์อธยา 60 % 18 % 7 % 5% 5%% 4% 1% เดaขอ0ผลิตภัณฑ์จากอาหารทะเล กัวเล์ทอะM Contain: Seafood| Soy product and ribotide d by</t>
  </si>
  <si>
    <t>8850554565140</t>
  </si>
  <si>
    <t>ข้าวผัดไก่เกาหลี ตราอีซี่ช้อยส์</t>
  </si>
  <si>
    <t>ส่วนปรกอบดยประมภณ :| ช้วขัอ(้วหวนลใครื่งปรุเร1 ต้นหอม 6 กmาหลี ปี่อก ครื่องปจุเร4 24 50สุาห E 0้าต่างๆ ผPS0กุ ตหวม 2 วัnทุปรุงเว่เรสวาหาร(ม่น่ชตมาลูภามทได้0ีม5-5Dnลอดต่1 ไกลชี่น. สีรรรมชาติ(NS 16a. สาภราท์ (NS I50.วั0กจอปuอาหาร (INS 2620| INS 330| INS 415| INS 4510| INS 1412| INS 1442)| เถ่งกลิบรรsมชาติ เคละกลินลียบรรราติ - bu่าหรังูมอาหาร:มีนล้กาทจากัวหรีอเ ปงnลี ไช้ เลงn - เลวกักนพีใต้กลือบรีกาสริปไอโอที</t>
  </si>
  <si>
    <t>8850554565386</t>
  </si>
  <si>
    <t>ข้าวกะเพราไก่ ตราอีซี่ช้อยส์</t>
  </si>
  <si>
    <t>ข้าวสวยหอมมะลิ 70%| เนื้อไก่ 14%| เครื่องปรุงรส 11%| ใบกะเพรา พริก มะกรูด 5%| INS160c| ins415| ins451(i) jasmine rice 70%| chicken meat 14%| seasonal sauce 11%| basil chili lemon leaf 5%</t>
  </si>
  <si>
    <t>8850554565690</t>
  </si>
  <si>
    <t>สปาเก็ตตี้ไก่ซอสมะเขือ ตราอีซี่ช้อยส์</t>
  </si>
  <si>
    <t>ส่วนปรกอ่เoยปรมา: ลjากัด044 308บยือกา 24ครองปรส 10% นี้อใก่ V 0ัา ห้ามนีญองศ หอn้วหญ่ rรวท 8 ใลารonn5%Oัดฤุปรุ เถ่srวาหาร(บ่น่ช0ียมกลุoามต ด0ีaม545inอ0d วัททุจิอปนอาหรAS250 NS36| NS 3220 NS451 NS41 NS 1401เ0nลusรรมชาติ กลิบnีussรuชทิคภลินคนคราะท * ไเดิดดัดรร์aากเไาศาดิ วาเ400 ชาก</t>
  </si>
  <si>
    <t>8850565102044</t>
  </si>
  <si>
    <t>กะปิ</t>
  </si>
  <si>
    <t>Shrimp 94%| salt 5%| sugar 1%</t>
  </si>
  <si>
    <t>8850579000015</t>
  </si>
  <si>
    <t>แห้วในน้ำเชื่อม</t>
  </si>
  <si>
    <t>en:plant-based-foods-and-beverages|en:plant-based-foods|en:canned-foods|en:fruits-and-vegetables-based-foods|en:canned-plant-based-foods|en:nuts-and-their-products|en:vegetables-based-foods|en:canned-nuts|en:chestnuts-in-syrup</t>
  </si>
  <si>
    <t>Plant-based foods and beverages|Plant-based foods|Canned foods|Fruits and vegetables based foods|Canned plant-based foods|Nuts and their products|Vegetables based foods|Canned nuts|Chestnuts in syrup</t>
  </si>
  <si>
    <t>แห้ว 50% น้าเชือม 50% สารควบคุมความเป็นกรด (INS 330)</t>
  </si>
  <si>
    <t>92.9</t>
  </si>
  <si>
    <t>8850581111044</t>
  </si>
  <si>
    <t>Palm oil 100%</t>
  </si>
  <si>
    <t>8850587000427</t>
  </si>
  <si>
    <t>จอลลี่โคล่า</t>
  </si>
  <si>
    <t>redients uhana (Sugar) 38% nala (Glucose) 38% anShiminana (panu (Geling ogent (Gelatin) 6NSROURUROTUuna Acidity requlator INS 330 INS331 (m ioadonsri Certified artificial colors NS150d) Oonawulnesesn Natural identical flavours) olb oagriaNo preservatives) นิอมูลสำหูรับผู้แพ้อาหาร : อาจมีซัลไฟต์ food Alergen Information: May Contains Sulfite lasumssusoos:uu GMP anna lía: HACCP สำหรับกากเผกิด nond</t>
  </si>
  <si>
    <t>8850587001288</t>
  </si>
  <si>
    <t>จอลลี่แบร์ ซุปเปอร์ซาวร์</t>
  </si>
  <si>
    <t>do nn nredients): nalra (Glucose) 35% uhma (Sugar) 28% uhu Fruit juice) 12% uuo (Ascorbic acids) 0.00 Tsrit Iinaina (oanu) (Gelling agent (gelatin) ISAOUUCALALunusint(Acidity reegulator INS330 NS331 (ii) toaaauinsí (Certified artificial colors IS102 INS133) แต่งกลิ่นเลียนธรรมชาติ (Natural Oentical flavours) lulBRu (No Preservatives) เอิมูลสำหรับผู้แพ้อาหาร: อาจมีซัลไฟต์ hood Allergen Information: May Contains Sulfite</t>
  </si>
  <si>
    <t>8850620003019</t>
  </si>
  <si>
    <t>(ล่วนประกอบที่สำาคัญ .1.ปลาได้ต้น ปลากะตัก 70% 2กลิอ 27% .มมาทาล. 3% ใหรล่านแลมชองรัดคาริน. ผงชรล และวัตฤกันเสีย รสาะ</t>
  </si>
  <si>
    <t>8850620888050</t>
  </si>
  <si>
    <t>Sauce de poisson premium</t>
  </si>
  <si>
    <t>Anchovy Extract 80%| Salt 17%| Sugar 3%</t>
  </si>
  <si>
    <t>28.14999961853</t>
  </si>
  <si>
    <t>8850624144343</t>
  </si>
  <si>
    <t>EOutsnau thnduonhaudi 25% uuso 75% uninatosu 7%| ansuRu s INS 30 NS 31) |7Fming agent (NS 327)| eling at 1 Sarfiourunuima riariuani จัดจำหน่ายโดย: บริษัท เบอร์ลี่ ยุกอร์ จำกัด(มหาชน) ผลิตโดย: บริษัท ทีแลนลิตกัณฑ์ว่าัด 79/4 0.2 FU.riw rinin ansesess Marufactured by Taveephol Product Co.| Ltd. 79/4 Mo 2 Tanim Rangapraban Phera Nakorm S Ayuthaga www.taveephol.com Tolu</t>
  </si>
  <si>
    <t>8850624395240</t>
  </si>
  <si>
    <t>กาโตะ รสองุ่น</t>
  </si>
  <si>
    <t>dusheU thadurooniharOindu 25% juausto 75% sninatosu 7%| 3UTior ahuu| aulu| ra (Sweners saausssun (Natural denical Ravor) ors (NS 22 ...</t>
  </si>
  <si>
    <t>8850632608363</t>
  </si>
  <si>
    <t>ฮาร์ทบีทกัมมี่ รสสับปะรด</t>
  </si>
  <si>
    <t>en:snacks|en:sweet-snacks|en:confectioneries|en:candies|en:gelified-candies|en:acid-gummy-candies|en:gummy-pineapples|en:gummy-pineapple</t>
  </si>
  <si>
    <t>Snacks|Sweet snacks|Confectioneries|Candies|Gelified-candies|Acid gummy candies|Gummy-pineapples|Gummy-pineapple</t>
  </si>
  <si>
    <t>hana (Sugar 31.67%| nalnalasu (Glucose syrup)30.00%| WARAINS (Mocdified starch) 24.50%| unau:sa (Pineaplejuice) 5.00%| nãouslineasulalau (lodized Salt 1|20%| ansrinlinngnuau@u(Humectant)(INS 42| INS 120| ansAoUAUAid uidiyregulator) (INS 296| I 297)| แต่งกลินธรรมชาติ (Natural Flavour)| ansriliMAVAO (Thickener (INS415|INS 466 วัตถุที่ใ้คามหวานแทนน้ำตาล (ชูคราโลส) (Sweelener (S malese) เจือสธรรมชาติ (Natural colour) (INS 100)</t>
  </si>
  <si>
    <t>en:gummy-pineapple</t>
  </si>
  <si>
    <t>8850635001031</t>
  </si>
  <si>
    <t>8850643000712</t>
  </si>
  <si>
    <t>Satay Peanut Sauce For Chicken And Pork</t>
  </si>
  <si>
    <t>Water| sugar| peanut (14%)| coconut milk| onion| soy bean oil| glucose syrup| salt| spices (turmeric| cinnamon| cumin| nut meg| cardamom| coriander seeds)| chili| modified corn starch| lemon grass| tartaric acid| garlic| citric acid| paprika color.</t>
  </si>
  <si>
    <t>8850643009234</t>
  </si>
  <si>
    <t>Extrait de feuille de yanang</t>
  </si>
  <si>
    <t>Eau| extrait de Yanang (30%)| colorants (E102| E133).</t>
  </si>
  <si>
    <t>8850643016539</t>
  </si>
  <si>
    <t>Sauce Salade Thaï Épicée</t>
  </si>
  <si>
    <t>Eau| sucre| oignon| sauce de poisson (extrait d'anchois| sel)| vinaigre| piment| sel| ail| citronnelle| acide citrique (E330)| jus de citron coriandre| gomme xanthane (E415).</t>
  </si>
  <si>
    <t>8850643026217</t>
  </si>
  <si>
    <t>Satay Peanut Sauce</t>
  </si>
  <si>
    <t>Water| Sugar| _Peanut_ (14%)| _Coconut_ Milk| Onion| _Soy_ Bean Oil| Glucose Syrup| Salt| Spices (Turmeric| Cinnamon| Cumin| Nutmeg| Cardamom| Coriander Seeds)| Chilli| Modified Corn Starch| Lemon Grass| Tartaric Acid| Garlic| Citric Acid| Paprika Color.</t>
  </si>
  <si>
    <t>en:peanuts|en:soybeans|en:Coconut</t>
  </si>
  <si>
    <t>8850643066732</t>
  </si>
  <si>
    <t>Satay seasoning mix</t>
  </si>
  <si>
    <t>Poudre Marinade : Sucre| curry en poudre (curcuma| coriandre| cumin| cannelle| sel)| sel| poudre d'ail| huile de _soja_| exhausteur de goût (E621)| colorant (E100)|cardamome| antiagglomérant (E551)| (E339)| antioxydant (E307). Sauce Arachide (47.44 %)| sucre| curry en poudre (curcuma| coriandre| cumin| cannelle| sel)| poudre oignon| sel| dextrose| poudre piment| épaississant (E1422)| exhausteur de goût (E621)| colorant (E160c)| poudre cardamome| antiagglomérant (E551)| régulateur d' acidité (E330)| antioxydant (E307).</t>
  </si>
  <si>
    <t>8850649000037</t>
  </si>
  <si>
    <t>New Lamthong, Rambutan Stuffed With Pineapple</t>
  </si>
  <si>
    <t>Rambutan|pineapple|water|sugar|citric acid</t>
  </si>
  <si>
    <t>8850649200413</t>
  </si>
  <si>
    <t>Young Green Jackfruit</t>
  </si>
  <si>
    <t>en:canned-fruits-in-water|en:jackfruit</t>
  </si>
  <si>
    <t>Canned-fruits-in-water|Jackfruit</t>
  </si>
  <si>
    <t>GREEN JACKFRUIT (50%)| WATER| SALT| CITRIC ACID (acidity regulator).</t>
  </si>
  <si>
    <t>en:jackfruit</t>
  </si>
  <si>
    <t>8850653180121</t>
  </si>
  <si>
    <t>ข้าวไก่ย่างถ่าน</t>
  </si>
  <si>
    <t>110530 10-1-08061-5-0040 คุณค่ากางโภชนาการ พลังงาน! น่าตาล ไขเ 8 ฏ 320 เกโลเคลอร| กรัม *12% ก็ 50653 180121 *16% เหิดเป็นรอยลของปบาณสุ ';ภาพ ว .ข้าวโก่ย่างถาน (ตรา อีรี่ ชิ6 ช้ย Charcoal-Grilled Chicken with Rice (Ezy Choi</t>
  </si>
  <si>
    <t>8850653191363</t>
  </si>
  <si>
    <t>เวฟด็อกชิลลี่ชีส</t>
  </si>
  <si>
    <t>en:plant-based-foods-and-beverages|en:plant-based-foods|en:cereals-and-potatoes|en:fruits-and-vegetables-based-foods|en:vegetables-based-foods|en:breads|en:special-breads|en:hot-dog-buns</t>
  </si>
  <si>
    <t>Plant-based foods and beverages|Plant-based foods|Cereals and potatoes|Fruits and vegetables based foods|Vegetables based foods|Breads|Special breads|Hot dog buns</t>
  </si>
  <si>
    <t>abuds neu lansanlnica 43%| uudban 43 daaBaaunle 14% Oanialians INS 1412| NS 415| NS142 NS122 INS 471| INS 451 N 316| INS270INS 250u (INS 262| INS 202| INS 21| 9nusannisaanns IAnaUssuorinauaussunieniaarsri</t>
  </si>
  <si>
    <t>8850653192346</t>
  </si>
  <si>
    <t>สปาเก็ตตี้ไวท์ซอส ตราอีซี่ชอยส์</t>
  </si>
  <si>
    <t>cooked spaghetti 55%| white sauce 34%| Sliced chicken 8%| Champion mushrooms 3%| INS160a1| INS 250| INS262(i)| INS316| INS330| INS407| INS412| INS415| INS428| INS433| INS451(i)| INS471(i)| INS1414| INS1442</t>
  </si>
  <si>
    <t>8850653192353</t>
  </si>
  <si>
    <t>ข้าวปลาทอดลุยสวน</t>
  </si>
  <si>
    <t>สวนปราอม่0ยปsUา : ลัวยหaมเลิg% URพกชีส0รี เคร่อปรุเรศายวu1สL C:las 4% dinaušu 2% w5nduhiou 1% (ÖcnusuicusANns uluaou nachiua| Talaiou 5-isluonioladi| anjäauuaans NS 4510 NS 1442) .ใ่าเล่าหรัเเอาหารiลิกกักต่กาต ก่าิสเลก่าหีอป</t>
  </si>
  <si>
    <t>8850653195408</t>
  </si>
  <si>
    <t>อกไก่นุ่มกระเทียมพริกไทย</t>
  </si>
  <si>
    <t>อกไกบ่มกรทียมพริกไกย(ตราชีพีดิไลก) auปรกau:เพิอกใก่829|หรอปรเศ5%|กsu25|รทก 1| .bดุปรุเต่เรสอาหาร(กลป|วตกุจอปอาหาร/S100/0G20 เG985|/MG260|1NG4510 iapสารัพู้ห้อาหาร:มีกัวหลืองเละเปดาลี์ เด็ดมรรจุโดย:บริตกaพี่อฟปSะiกnศไกย) จากัด (Uาชป) 22ต3กลมnวเค์กเวเเลมเสบเตมีuรกจุงทกเuหาบคร 1050 .เาหนักสาธ Net Weight เกิบที่ เกรเกาพตกเเต่งเพื่อการใพษณา Serving Suggestion 8 8 5 2</t>
  </si>
  <si>
    <t>8850653195422</t>
  </si>
  <si>
    <t>สเต๊กแฮมรมควันสูตรลดโซเดียม</t>
  </si>
  <si>
    <t>กาะ งฐิ ส่วนปsกอบ : เนื่อหมูสับuอก 78%|น่า 17%| .เครื่องปรุsส 5% วิตถุจิวปอาหาร(NS451LINS316| INS250| วตทุปรุงต่งsสวาหาร(ม่นโชดียมกลูตามต.ไโดเซเดียม 5-โอเขินต| โช้กลือนรีกคเสริมไอโอดน บอเ2วาหล้เกmนคดด..มีด</t>
  </si>
  <si>
    <t>8850653200201</t>
  </si>
  <si>
    <t>ชิคฟิงเกอร์รสแม็กซิกันบาร์บีคิว</t>
  </si>
  <si>
    <t>en:fried-foods|en:preparations-made-from-fish-meat</t>
  </si>
  <si>
    <t>Fried foods|Preparations-made-from-fish-meat</t>
  </si>
  <si>
    <t>ส่วนประnอน: h่ 74%. ค์่อปรเรสมาชาัมร์มีคว 26% วตถุปรุงเต่งรสอาหาร ได้ชตียม 5-5โมนิวคลิโอไต) สีรรรเชติ (0S 160.5ตทุดวปอทร1NS 1420 1S 510 .เต่งกลิ่นธSรมชาติเลกลินเลียนรsuชาติ ข้อมูลลาหรับผู้เพ้อาหาร: มีกวหลืองเลเปั สาลิ .ใ...</t>
  </si>
  <si>
    <t>8850653201222</t>
  </si>
  <si>
    <t>ข้าวเหนียวไก่ย่างน้ำจิ้มแจ่ว</t>
  </si>
  <si>
    <t>ส่วนปรกอบoยปรมาณ : ข้าวหนียว่ก่ย่าง : ขัวหนียo55% h34. ครืองปจุเรศ % .ผู้กกระที่มูรายักี ตคร)2% .น่าจมเจ่ว: น่าปตา 15%น่า าคปบ 12 น้ามะบา 8%หaมเด/ 65% ว 5% พริกซีหมุปน 42% น้าตาล 2% ต้าชีฝริง15% ต้กชี 15% ชัดุปรุงเด่รศอาหาร(น่นตอียมาคุตามn ได้ชดียม 5-5์uนัbคสีอดต|วัตกุจอนอาหารNS 415|NS4510| NS 142)1 แต่งกลิบธรSมชาติ - ข้อบุลส่าหรั้พอาหาร:มีuคิภักต์ ากป้งกห ปคา เลกัวหคือง - ผลิจภักทีมีช้กลือบรีกกศรับไอโอ0ีม .รม่ แ</t>
  </si>
  <si>
    <t>8850653201246</t>
  </si>
  <si>
    <t>ข้าวเหนียวตับกระเทียม</t>
  </si>
  <si>
    <t>ส่วนประกอบโดยประมาณ : ข้าวเหนียวตับกระเทียม : ข้าวเหนียว 61%| ตับหมู่ 30% เครื่องปรุงรส 6%| กระเทียม 3% ะ น้ำจิ้มแจ่ว : น้ำปลา 15%| น้ำตาลปีบ 12%| น้ำมะนาว 8%| หอมแดง 6.5%| ซีอิ้ว 5%| พริกขี้หนูป่น 4%| น้ำตาล 2%| ผักชีฝรั่ง 1.5%| ผักชี 1.5% (วัตถุปรุงแต่งรสอาหาร (โมโนโซเดียมกลูตาเมต| ไดโซเดียม 5 - ไรโบนิ้วคลีโอไตด์)| วัตถุเจือปนอาหาร (INS 415| INS 451()| INS 1412| INS 1420| INS 1442)| สีธรรมชาติ (INS 150a))| แต่งกลิ่นธรรมชาติ ข้อมูลสำหรับผู้แพ้อาหาร : มีผลิตภัณฑ์จากแป้งสาลี| ปลา และถั่วเหลือง ผลิตภัณฑ์นี้ใช้เกลือบริโภคเสริมไอโอดีน</t>
  </si>
  <si>
    <t>8850653205527</t>
  </si>
  <si>
    <t>เลือดหมูก้อน</t>
  </si>
  <si>
    <t>en:pork-blood</t>
  </si>
  <si>
    <t>Pork-blood</t>
  </si>
  <si>
    <t>Water 62%| pork blood 34%| seasoning agents 4%</t>
  </si>
  <si>
    <t>8850653531091</t>
  </si>
  <si>
    <t>สเต็กไก่ย่างถ่านพริกไทยดำ</t>
  </si>
  <si>
    <t>aouuseuIngredients: 50% vUo/Burger Bun arnh/Chicken Steak Raawsalnaan/Black Pepper Sauce |OulsasawsnlnaAn/Black Pepper Marinade GIRauba ATS/Food Adives (INS1442| INS1420| INS1440| INS471| INS451) aPreservative (INS 282)| ÄSSSUDTA/ Natural Colour (INS 160c NAnausssUBĀ / Natural Flavouring Added ';รับผู้แพ้อาหาร: มีแป้งสาลี และถั่วเหลือง 33% 12% 5% tan Wheat and Soybean.</t>
  </si>
  <si>
    <t>8850653607024</t>
  </si>
  <si>
    <t>เกี๊ยวซอสญี่ปุ่น</t>
  </si>
  <si>
    <t>en:dumplings</t>
  </si>
  <si>
    <t>Dumplings</t>
  </si>
  <si>
    <t>EXICNU พ น. ต้นหอม| แ 7%| เครื่องปรุงรสชอสญี่ปุ่น 6% น้ำจิ้มซอสญี่ปุ่น : นำ 48%| นำตาล 18%. เครื่องปรุงรส 21%| เครื่องเทศ (กระเทียม เอมแดง| ขัง) 10%| งา 3% anc (INS 1412| INS 1420. INS 500fi| INS 451i| INS 415)| JMŅUSUIIDI เสอาหาร (ไดโซเดียม 5-ไรโบนิวคลิโอไตด์)</t>
  </si>
  <si>
    <t>8850653607031</t>
  </si>
  <si>
    <t>เกี๊ยวลุยสวน หมูผสมไก่ ตราซีพี</t>
  </si>
  <si>
    <t>luoln 23%| wn (uASan| inianeu| Instun tinanlSo) 15%| IASo ssmen a unouamen: in43%| AASe0Ospsa 22% uSnuny 15%| unana 10% ไหาลมะพร้าว 10% (0ตถุจอปบอาทาร NS 4511| INS 500i| INS 1412| S 1420)| 5qunsivsaenms เไดโชเดียบ 548เปพิวคลิโดไดตา</t>
  </si>
  <si>
    <t>8850653671100</t>
  </si>
  <si>
    <t>สปาเก็ตตี้ไก่ครีมซอสเห็ด</t>
  </si>
  <si>
    <t>en:plant-based-foods-and-beverages|en:plant-based-foods|en:cereals-and-potatoes|en:fruits-and-vegetables-based-foods|en:cereals-and-their-products|en:meals|en:vegetables-based-foods|en:meat-based-products|en:meals-with-meat|en:pastas|en:poultry-meals|en:spaghetti</t>
  </si>
  <si>
    <t>Plant-based foods and beverages|Plant-based foods|Cereals and potatoes|Fruits and vegetables based foods|Cereals and their products|Meals|Vegetables based foods|Meat-based products|Meals with meat|Pastas|Poultry meals|Spaghetti</t>
  </si>
  <si>
    <t>เส้นสปาเก็ตตี้ 50%| ครีมชอส 37%| เนื้อไก่ปรุงสุก 9%| เห็ดหอม 4 % (วัตถุเจือปนอาหาร (INS1442| INS451()| INS500(i)| INS331 (i)| วัตถุปรุงแต่งรสอาหาร (ไดโชเดียม 5-ไรโบนิวคลิโอไตด์)) ข้อมูลสำหรับผู้แพ้อาหาร: มีนม ถั่วเหลืองและแป้งสาลี แต่งกลิ่นธรรมชาติและกลิ่นเลียนธรรมชาติ</t>
  </si>
  <si>
    <t>8850653671476</t>
  </si>
  <si>
    <t>ข้าวผัดกะเพราหมู</t>
  </si>
  <si>
    <t>ส่วนปรกอปดยปรมาณ:| ช้าวศวยหอมมลิ 65% ครืองปรุงรส 21%| หมู 1% ตัก (ใบกะมพรา พริกซ่ม้าเดป 2%|5ัตฤปรุงเต่งรศอาหาร (มน์ชเดียม กลูตามาได้ขดียม 5-รuิonลีอตd. สีรsมชาติ(NS 1600|วัตกุจีอ ปน่อาหาร INS 310 NS4I5| NS 4510. NS 1412) - ชอบุลล่าหรับผู่ม่อาหาร:มีเคากัณฑจากเป้นสสี ปลา กวหล็วงเละหอย - เลตกักตทปด้าลือเรีกาศรีมไอโอดีน ไมโครเวฟในร้าน ตp ต ลลีดัเแ10vทาน</t>
  </si>
  <si>
    <t>0.953</t>
  </si>
  <si>
    <t>8850653794281</t>
  </si>
  <si>
    <t>สปาเก็ตตี้ขี้เมาไก่</t>
  </si>
  <si>
    <t>es-Ac ส่งปรภอมู่0ขปรมาญ: ก้ปาก็่นี54. 30พมาเหรวปรุรสunga แราชากรทีม luniusi nsano) 30% uoln 15% usnathiau 1% usuIciusROns Talaidu 5-sluuDnaloladi| maus NS 260| INS 4510 NS 1412| INS 1442| 3cmiuRu (INS 211)| ICunausSSUanā ianAu AOUSSSUONC) .yุค่าหรัผูนอาหาร:มเคิกัาท่าปัสลี หอนnา เลวหรีอง - เลิกัาฑปบตาลือเร็กคศรัปออีน i n e Ta Ta</t>
  </si>
  <si>
    <t>8850653796285</t>
  </si>
  <si>
    <t>ผัดมักกะโรนีไก่</t>
  </si>
  <si>
    <t>en:meals|en:meat-based-products|en:pasta-dishes|en:meals-with-meat|en:poultry-meals|en:meals-with-chicken</t>
  </si>
  <si>
    <t>Meals|Meat-based products|Pasta dishes|Meals with meat|Poultry meals|Meals with chicken</t>
  </si>
  <si>
    <t>ส่วนประกอบโดยประมาณ : RDIT %nnisü 40% uoln 10 % lAnsenini 5% Ta 5% an (idauCn|plun| IASan) 2% usucisAS (มโนโซเดียมกลูตามต ได้โซเียม 5-รโมนิวคลีโอไตo)| วัตถุจื่อปนอาหาร (INS 250| INS 260| INS 316| NS 320| INS 321| INS 322)| INS 331i)| NS 4510| INS 471| INS 500f)| NS 1442) - ข้อมูลสำหรับผู้แพ้อาหาร : มีผลิตภัณฑ์จากแป้งสาลี นม| ไข่ และทั่วเหลือง - ผจิวทัณฑ์บูใช้กลือบริโภคเสริมไอโอดีน</t>
  </si>
  <si>
    <t>8850653797022</t>
  </si>
  <si>
    <t>ข้าวลาบหมู-หมูย่าง</t>
  </si>
  <si>
    <t>ส่วประกอบโดยปsะมาณ : ววสวมห3มลิ 0% ลานหมู 20%. หมุย่าง8 Dัตnปรuเnงรส. อหร (ม่ปขดียมากลุามนได้ข0ียม5-5uUวกลิอดด์ไnลขีน ASSSUnai (INS150a| anñi ls 262()| INS 262()| INS 330| INS 331()| INS 415| INS 4510)| INS 500)| INS 1403| INS 1414| INS 1420)|1iCiunauauusssuanci .hynล่าหรั้งผุ้ม่อาหาร:บีuคิaกัตาข้าวสาลี ปล กัวหลวงคนม - เคาัาปีต้ากือบรีกาสริมไอโออีu lulnsiowlushu 7-ELEVEN</t>
  </si>
  <si>
    <t>0.685</t>
  </si>
  <si>
    <t>8850660000481</t>
  </si>
  <si>
    <t>Coconut Nectar Drink</t>
  </si>
  <si>
    <t>Coconut Nectar 100%</t>
  </si>
  <si>
    <t>8850662027028</t>
  </si>
  <si>
    <t>บ๊วยอัดเม็ด</t>
  </si>
  <si>
    <t>en:plant-based-foods-and-beverages|en:plant-based-foods|en:snacks|en:fruits-and-vegetables-based-foods|en:sweet-snacks|en:confectioneries|en:vegetables-based-foods|en:fruits-based-foods|en:fruits|en:candies|en:plums</t>
  </si>
  <si>
    <t>Plant-based foods and beverages|Plant-based foods|Snacks|Fruits and vegetables based foods|Sweet snacks|Confectioneries|Vegetables based foods|Fruits based foods|Fruits|Candies|Plums</t>
  </si>
  <si>
    <t>ส่วนประกอบสำคัญใดยประมาณ น้ำตาล เนื้อบัวย แต่งกลิ่นสังเคราะห์ Sugar Dry Plum 71% 11% Artificial Flavour</t>
  </si>
  <si>
    <t>8850718710775</t>
  </si>
  <si>
    <t>เลย์รสโนริสาหร่ายซ่อนชิ้นเผ็ดซี๊ด</t>
  </si>
  <si>
    <t>en:plant-based-foods-and-beverages|en:plant-based-foods|en:snacks|en:cereals-and-potatoes|en:fruits-and-vegetables-based-foods|en:salty-snacks|en:appetizers|en:chips-and-fries|en:vegetables-based-foods|en:crisps|en:potato-crisps</t>
  </si>
  <si>
    <t>Plant-based foods and beverages|Plant-based foods|Snacks|Cereals and potatoes|Fruits and vegetables based foods|Salty snacks|Appetizers|Chips and fries|Vegetables based foods|Crisps|Potato crisps</t>
  </si>
  <si>
    <t>สีวบประกอบสากัญโดยปรมาณะ มัuฟรัง66 % บ้ามัเรณาวุ 27% าคร่อเปรนSส ตlรุบเต่งระสอาทาร Aulยใยเดียมกลูตาพต. รuก สรพิ่มปรทบ (เอลกเดกช่กริu)|สล0เครางท่ (INSIS0a| สารปองก msouounau (INS551| INS341(i). aisAUuAUŪunsa (INS 330 ansriminnui (INS 1450). nuridsalumsinusnunanms INS 941) เต่งกลิมร5Sมชาติ เต่บกauเสียนธsSมชาติ แต่งกลนสับเราะท์ไม่ใช้วัตถกันเสีย ข้อมูลสำหรับผู้เเพ้อาทาร: ปีกัวเหลือง ปลา แลข้าวสาลี Ingredient: Potato 66% rice bran oil 27%| seasoning 7% (flavor enhancers (monosodium glutamate| ribotides)| bulking agent Tmaltodextrin)| artificial color (INS 150C)| anticaking agent (INS 551. INS 341(m)| acidity regqulator (INS 330)| stabilizer (INS 1450). packaging gas (INS 941) natural| nature identical and artificial flavors. No Preservatives Contains: Soybeans Fish and Wheat</t>
  </si>
  <si>
    <t>8850718801077</t>
  </si>
  <si>
    <t>เลย์กลิ่นเอ็กตร้าบาร์บีคิว</t>
  </si>
  <si>
    <t>doulsonau iglmelsurnbli 6 941) UAinaussuenSsui</t>
  </si>
  <si>
    <t>8850718801152</t>
  </si>
  <si>
    <t>มันฝรั่งแผ่นทอดกรอบเลย์</t>
  </si>
  <si>
    <t>Potato 67%| Rice bran oil 32%| iodized salt 1%</t>
  </si>
  <si>
    <t>8850718801473</t>
  </si>
  <si>
    <t>Lays Original flavor</t>
  </si>
  <si>
    <t>Potato 67% Ricebran oil 33% Salt 1%</t>
  </si>
  <si>
    <t>8850718801497</t>
  </si>
  <si>
    <t>เลย์รสซาวครีมและหัวหอม</t>
  </si>
  <si>
    <t>en:snacks|en:salty-snacks|en:appetizers|en:chips-and-fries|en:crisps|en:sweet-potato-crisps</t>
  </si>
  <si>
    <t>Snacks|Salty snacks|Appetizers|Chips and fries|Crisps|Sweet potato crisps</t>
  </si>
  <si>
    <t>Ingredients: Potato 60.6%| Rice Bran Oil 33.4%| Seasoning 6%| (Flavor Enhancer Monosodium Glutamate| Ribotides)| Color (INS 160c)| Acidity Regulator (INS 330| Anticaking Agent (NS 551)| Packaging Gas (INS 941)| Natural Flavor| Natural Identical Flavor| No Preservatives. Allergen Information: Contains Milk and Soybeans .&amp;quot;ดปริมาณไขมันอิมตัวลง 50% ทียuกับมับฟริ่งทอดสูตรปกติ (Bน้ามันปาสม) Jงlรับสูตรลดปริมาณไขมนอิ่มตัว(ช้น่าปันร่าข้าว) มีใข่ม่นอิ่มตัว 2.5 กรับ ต่อ 30 กง มมปร์จสูตรปกติ ปี่ขมับยิ่มตัว 5 กรัม ต่อ 30 กรัม</t>
  </si>
  <si>
    <t>8850718801893</t>
  </si>
  <si>
    <t>เลย์รสโนริสาหร่าย</t>
  </si>
  <si>
    <t>ส่วนประกอบสำคัญโดยประมาณ: มันฝรั่ง 62% น่ามนร่าย เครื่องปรุงรส 7% (วัตถุปรุงแต่งรสอาหาร (โมโนเซตีย ริโบไทด์)| สารป้องกันการจับเป็นก้อน (INS 551) ก๊าซที่ช่วยในการเก็บรักษาอาหาร (INS 941) แต่งกลิ่นสังเคราะห์ ไม่ใช้วัตถุกันเสีย ข้อมูลสำหรับผู้แพ้อาหาร : มีปลาและถั่วเหลือง *ลดปริมาณไขมันอิ่มตัวลง 50% เทียบกับมันฝรั่งทอดสูตร (ใช้น้ำมันปาล์ม) มันฝรั่งสูตรลดปริมาณไขมันอิ่มตัว (ใช้น้ำมัน</t>
  </si>
  <si>
    <t>8850718803347</t>
  </si>
  <si>
    <t>เลย์ สแตคส์</t>
  </si>
  <si>
    <t>อuลาอบส่าคัญโดยปราณ :มันฟรั่ง 48%| น้ามันร่าข้าวไ แลปหล้อ6% เป้งสาลี 6%|ครื่องปรุ0รส 5%โมดิฟายสร ปาลินเลียนsssuชาติ ใชร์มทดป็นวัตถุปุงเเต่งรสอา .พaกับเสีย มีส่วนผaมของข้าวสาลี| ถัวเหลือง เเลพ</t>
  </si>
  <si>
    <t>8850718803576</t>
  </si>
  <si>
    <t>เลย์รสหมึกย่างฮอตชิลลี่</t>
  </si>
  <si>
    <t>ส่วนประกอบสำคัญโดยประมาณ: มันฟรั่ง 61.3% น้ำมันรำข้าว 32.4% เครื่องปรุuรส 6.3% (วัตถุปรุงแต่ Sสอาหาร (ไม่ปโยเดียนกลูตามต| ริโปไทด| ไลซีบ)| ัตุกให้วาหวาแทน้ำตาล (แอสปาร์แตม&amp;quot;| สีธรรพา (INS 160)| สารควบคุมความเป็นกรด (NS 30)| สารป้องกันการจับเป็นก้อน (INS 51)| ก๊าที่ช่วยใทs เก็บรักษาอาหาร (INS 941) แต่งกลิ่นธรรมชาติ แต่งกลิ่นสังเคราะห์ มใ้วัตถุกันเสีย ข้อมูลสำหรับผู้แพ้อาหาร : มีข้าวสาลี| ข้าวบาร์เลย์| ถั่วเหลือง| นม และปลาหมึก Ingredients: Potato 61.3%| Rice Bran Oil 32.4%| Seasoning 6.3% (Flavor Enhancer (Monosadium Glutamate| Ribotides| Glycine)| Sweetener (Aspartame&amp;quot;)| Color (NS 160c)| Acidity Regulator (INS30| Anticaking Agent (INS 551)| Packaging Gas (INS 941)| Natural Flavor| Artificial Flavor| No Presenatives Allergen Information: Contains Wheat| Barley| Soybeans| Milk and Squid. **ลดปริมาณไขมันอิ่มตัวลง 50% เทียบกับมันฝรั่งทอดสูตรปกติ (ใช้น้ำมันปาล์ม) มันฝรั่งสูตรลดปริมาณไขมันอิ่มตัว (ใช้น้ำมันรำข้าว) มีไข่มันอิ่มตัว 2.5 กรัม ต่อ 30 กรับ * ปรั่งสูตรปกติ มีไขมันอิ่มตัว 5 กรัม ต่อ 30 กรัม</t>
  </si>
  <si>
    <t>8850718804764</t>
  </si>
  <si>
    <t>ตะวันรสหมึกสามรส</t>
  </si>
  <si>
    <t>en:rice-crisp</t>
  </si>
  <si>
    <t>Rice-crisp</t>
  </si>
  <si>
    <t>Ingredents Tapoca Stach 4%Pam 0en 2%| We or | Sesing Favor Entances (Monosodium Gutamate|Riotides|Swete Aarane Antcalig Agent N$41|Acdty ealator N 30|0 Agen INS 00)| EmuserN)| ia |ees Warning Phenyketonurics Tis product conais Pherlaine Less consumption and physical exercise for health POMLETLUMSUSINA (Suggestion for Consumption)</t>
  </si>
  <si>
    <t>8850718807109</t>
  </si>
  <si>
    <t>Lays stack original</t>
  </si>
  <si>
    <t>ส่วนประกอบสำคัญโดยประมาณ มันฝรั่ง 52% น้ำมันร่ำข้าว 32% แป้งสาลี 7% เครื่องปรุงรส 5% โมติฟายสตาร์ช 4% (วัตถุปรุงแต่งรสอาหาร (ไมโนโซเียม กลูตามต| ริไบไทด์)| สารช่วยพา (มอลโทเดกซ์ทริบ)| สารป้องกันการจับเป็นก้อน (เNS 551)| สารทำให้คงตัว (INS 1420)| อิมัซิไฟเออร์ (INS 3220)| INS 471)| ก๊าซที่ช่วยในการเก็บรักษาอาหาร (INS 941) แต่งกลิ่นธรรมชาติ แต่งกลิ่นเลียน ธรรมชาติ แต่งกลิ่นสังเคราะห์ ไม่ใช้วัตถุกันเสีย ม้วนลสำหลับrผู้แม้คาหาว มี -</t>
  </si>
  <si>
    <t>8850718807345</t>
  </si>
  <si>
    <t>Cheetos corn snack american cheese flavor</t>
  </si>
  <si>
    <t>ส่วนประกอบโดยประมาณะ ข้าวโพด 56% น้ำมันปาล์มโอลีอิน 35% เครื่องปรุงรส 9% (สารเพิ่มปริมาณ (มอลโทเดกซ์ทริน| วัตถุปรุงแต่งรสอาหาร (โมโนโซเดียมกลูตาเมต สารควบคุมความเป็นกรด (INS 331(i)| INS 270| INS 330| INS 339(i)) สารป้องกัน การจับเป็นก้อน (INS 551) สีสังเคราะห์ (INS 102| INS 110) อิมัลซิไฟเออร์ (INS 47) แต่งกลิ่นธรรมชาติ ไม่ใช้วัตถุกันเสีย</t>
  </si>
  <si>
    <t>56.610000610352</t>
  </si>
  <si>
    <t>8850718807949</t>
  </si>
  <si>
    <t>เลย์รสเมี่ยงคำครบรส</t>
  </si>
  <si>
    <t>ส่วนประกอบสำคัญ ยประมาณ: มันฝรั่ง 62.2% น้ำมันรำข้าว 30|6% ทั้วง) ปรุงรส 7.2% (วัต เปรุงแต่งรสอาหาร (โมโนโซเดียมกลูตามต| รึบโกด) 3 เพิ่มปริมาณ (มอลโท จกซ์ทริน)| วัตถุที่ให้ความหวานแทน้ำตาล (แa/างเตมา สีธรรมชาติ (INS 100c)| สารควบคุมความเป็นกรด (INS 330| INS 34) สารป้องกันการจับเป็นท้อน (INS 551)| กี่ซที่ช่วยในการเก็บรั่าษาอาหาร (NS 941) แต่งกลิ่นธรรมชาติ แต่งกลิ่นเลียนร์รรมชาติ ไม่ใช้วัตถุกันสย ข้อมูลสำหรับผู้แพ้อาหาร : มีข้าวสาลี| กุ้งและกั่วเหลือง Ingredients: Potato 62.2%| Rice Bran Oil 30.6%| Seasoning 7.2%|(Favor Enhancer Monotin (ห | Ribotides)| Bulking Agent (Maltodextrin)| Swetener (Aspartame&amp;quot;| Coor(IS % Aciurty Regulator (NS 330| INS 334)| Anticaking Agent (INS 551) Packaging Ga1 Natural Flavor| Natural Identical Flavor| No Preservatives. Allergen Information: Contains Wheat| Shrimp and Soybeans</t>
  </si>
  <si>
    <t>8850718809806</t>
  </si>
  <si>
    <t>ตะวันก้ามปูรสปูแซ่บทรงเครื่อง</t>
  </si>
  <si>
    <t>en:snacks|en:rice-crisp</t>
  </si>
  <si>
    <t>Snacks|Rice-crisp</t>
  </si>
  <si>
    <t>Ingredients Com 47%| Palm Olein 30%| Rice 15%| Seasoning 8%(Pa Ence Monosoium Gutanate|Ribotides|Atiaking Agent INS 51)|Acdty (INS 300|INS 30)|Color (NS 160)|Natural denticl avar|No Preae largnifomation Conain istSrinWhet Soers aay Less consumption and physical exercise for health</t>
  </si>
  <si>
    <t>8850718809936</t>
  </si>
  <si>
    <t>เลย์เบค รสสาหร่าย</t>
  </si>
  <si>
    <t>ส่วนประกอบสำคัญโดยประมาณ: มันฝรั่ง 52.1% แป้งข้าวโพด 16.5 บำมันปาล์ม 16.2% เครื่องปรุงรส 6% น้ำตาล 3.9% แป้งสาลี 31 สบัติบ 1|5% โซเดียมไบคาร์บอเนต 0.3% (วัตถุปรุงแต่uรสยา ไมโนโซเดียมกลูตาเมต| ริโบไทด์)| สารป้องกันภารจับเป็นก้อน (IMS S00 5 551) แต่งกลิ่นสังเคราะห์ ไม่ใช้วัตถุกันเสย มูลสำหรับผู้แพ้อาหาร : มีข้าวสาลี| ปลา| ถั่วเหลือง nocsเีาต 70SMOนก</t>
  </si>
  <si>
    <t>8850718810284</t>
  </si>
  <si>
    <t>เลย์ กลิ่นวาซาบิญี่ปุ่น</t>
  </si>
  <si>
    <t>en:plant-based-foods-and-beverages|en:plant-based-foods|en:snacks|en:cereals-and-potatoes|en:fruits-and-vegetables-based-foods|en:salty-snacks|en:appetizers|en:chips-and-fries|en:vegetables-based-foods|en:crisps|en:potato-crisps|en:flavoured-potato-crisps</t>
  </si>
  <si>
    <t>Plant-based foods and beverages|Plant-based foods|Snacks|Cereals and potatoes|Fruits and vegetables based foods|Salty snacks|Appetizers|Chips and fries|Vegetables based foods|Crisps|Potato crisps|Flavoured potato crisps</t>
  </si>
  <si>
    <t>ส่วนประกอบสำคัญโดยประมาณ มันฝรั่ง 65.9% น้ำมันรำข้าว 27.6% หรื่อปรุuรส 65% (วัตถุปรุงแต่งรสอาหาร (ไมโนโซเดียมกลูตาเมต| ริโมไทด์)| สีธรรมชาติ (NS 160c)| ีสังคราส์ (INS 1500)| สารควบคุมความเป็นกรด (INS 330)| สารป้องกันการจับเป็นก้อน (NS 551| inonidoalumsifusnenanwns (INS 941) ionauaoAsTi Likonfuaa ข้อมูลสำหรับผู้แพ้อาหาร : มีข้าวสาลี| ถั่วเหลือง และปลา</t>
  </si>
  <si>
    <t>8850718810505</t>
  </si>
  <si>
    <t>เลย์รสกุ้งเผารสน้ำจิ้มซีฟู้ด</t>
  </si>
  <si>
    <t>aulsnauaninylAEUs Unm unso 58.45% uniusn 34.80% ISauşusa| 6.75% (OnqUsouAiOSaBs (uluibuiaunaen| Sluln)| aãunsti (INS 141) สูางไชทัทารจันิทน (IS E51| สารควบคุนควานมิทุรต (1S 330)| กาที่ ไmsก็เร้กษาอาทาร (lS 941) ตาิ่เลืยเธรมชาติ ปวตทุกับสีย Dayaahnsuquia nns onaou| uanuia:rju Ingredients: Potato 58.45%| Rice Bran Oil 34.80%| Seasoning 6.75%| (Flavor Enhancer (Monosodium Glutamate| Ribotides)| Color (INS 141()| Anticaking Agent (NS 51| Acidity Regulator (NS 330)| Packaging Gas (INS 941)|Natural Identical Flavor| No Preservatives Allergen Information: Contains Soybeans| Fish| and Shrinmp</t>
  </si>
  <si>
    <t>8850718811137</t>
  </si>
  <si>
    <t>ตะวันรสลาบแซ่บ</t>
  </si>
  <si>
    <t>Ingredients Tapoca Starch 4% Pam Oein 28%| Wheat lur 1%| Sesng Fawr Entance Monoscdun Gutamate|Riotde|Coor N 160|Aiig INS 5)| Antoidant INS 30| Rasig Agen (INS 50)|Emusfe Natural Fava| atural dental Pavr| No Presenatives. Allergen information: Contains Wheat and Soybeans</t>
  </si>
  <si>
    <t>8850718811533</t>
  </si>
  <si>
    <t>Potato 62%| Rice Bran Oil 31%| Seasoning 7% | (Flavor Enhancer (Monosodium Glutamate| Ribotides)| Bulking Agent (Maltodextrin)| Anticaking Agent (INS 551| INS 341(ii)| Packing Gas (INS 941)| Artificial Flavor| No Presenvatives. ข้อมูลสำหรับผู้แพ้อาหาร: มีปลาและถั่วเหลือง Contains: Fish and Soybeans</t>
  </si>
  <si>
    <t>8850718812530</t>
  </si>
  <si>
    <t>ลอประกอส่าคัญโตยประมาณมulร็่ 65 % i้ามเราชาว 28% เคร์อปรารส 678 (วตปรุงแท่เตา (ululourielunar slun| Inadu)| ansuiusunnu (ualniannsu)| ansrlin (INS 1450| NS 4 davinseri (INS 150c)| ansAJURUAAUunsnINS 30| INS 300)| anslauriumsuluiau (NS เS 3410). สรมชาติ (lS 160a วตกที่หัวานทวามกมาตาa ( อลปาร์เม&amp;quot; ก ที่วยทาsก์เจ้ชชม ทMS 941) เต่งกคิมธรรมาติ เต่งกลิมเลียเธรรมาติ เต่ กลิเหิบเคราท่ไม่ห้วัตทุกัเเสีย ข้อมุลส่าหรับพ่เข้อาหาร: มีข้าวบาร์เลย่ ข้าวสาลี เพ ปลาหมีก และกัวหล็อย| Ingredient: Potato 65%| rice bran oil 28%| seasoning 6.7%| (flavor enhancers (monosodium glutam. ribotides| glycine)| bulking agent (maltodextrin)| stabilizers (INS 1450| INS414)| artificial color (NS 15 acidity regulators (INS 330| INS 300)| anticaking agent (INS 551| INS 341(i)| natural color (INS 16 artificial sweetener (Aspartame*)| packaging gas (INS 941) natural| nature identical and artifical ta No Preservatives. Contains: Barley| Wheat| Milk| Squid and Soybeans ตาติอแ ผู้ี่ีสกาวะฟินิลค์โตมูเรีย พลิตกักบทนีมีนิลอลานมีน Warning: &amp;quot;Phenylketonurics: This product contains Phenylaia</t>
  </si>
  <si>
    <t>8850718812905</t>
  </si>
  <si>
    <t>เลย์รสไข่เค็ม</t>
  </si>
  <si>
    <t>ส่วนประกอบสำคัญโดยประมาณ: มันฝรั่ง 60% น้ำมันรำข้าว 30% เครื่องปรุuรส 9% (สารเพิ่มปริมาณ (มอลโทเดกซ์ทริน)| วัตถุบรุงแต่ง รสอาหาร (โมโนโซเดียมกลูตาเมต| ริโบไทด์)| สารป้องกันการจับเป็นก้อน (INS 551)| สีธรรมชาติ (INS 160c)| ก๊าซที่ช่วยในการเก็บรักษาอาหาร (INS 941)) แต่งกลิ่นสังเคราะห์ ไม่ใช้วัตถุกันเสีย ข้อมูลสำหรับผู้แพ้อาหาร: มีข้าวสาลี นม ไข่ และ ถั่วเหลือง Allergen Information: Contains Wheat| Milk| Eggs and Sbeans Ingredients: Potato 60%| rice bran oil 30%| seasoning 9% (sugar| milk powder| tapioca starch| maltodextrin| salt| onion| garlic&amp; egg yolk powder| flavour enhancers (monosodium glutamate and ribotides)| anticaking agent (INS 551)| Natural colour (INS 160c)| artificial flavour.) Contains monosodium glutamate and ribotides as permitted flavour enhancers| anticaking agent as permitted food conditioner| permitted flavouring and colouring substance.</t>
  </si>
  <si>
    <t>8850718812967</t>
  </si>
  <si>
    <t>โดริโทสรสนาโชชีส</t>
  </si>
  <si>
    <t>en:snacks|en:salty-snacks|en:appetizers|en:chips-and-fries|en:crisps|en:corn-chips|en:tortilla</t>
  </si>
  <si>
    <t>Snacks|Salty snacks|Appetizers|Chips and fries|Crisps|Corn chips|Tortilla</t>
  </si>
  <si>
    <t>abudsnauanAinylausunn: Trolwn 68.3% unuuhaulaaäu 2.2% เกร์อปปรุารส95% (วัตุปราเตเสอาทาร (uiuiชตียมเpnเต. ได้โชตียม 5รมิคลีอตต| สารพีบปริบาน (บอ24เดกช์าริบ.| asssuonA (INS 160C)| ansAOURURQJUIUNSA (INS 330)| ansdauriu msouounau (INS 551)| nonicelumstñusnunanms (INS 941) เต่ทกลิ่มธรบชาตั Ingredients: Con 68.3%| Palm Olein 22.2%| Seasoning 9.5% (Flavor Enhancer (Monosodium Glutamate| Disodium 5 - Ribonucleotides) Bulking ApantMatodextin| Color (INS 160c)|Acidity Regulator (INS 330 Anticaking Agent (NS 551)| Packaging Gas (NS 941)| Natural Favor</t>
  </si>
  <si>
    <t>en:tortilla</t>
  </si>
  <si>
    <t>8850718812974</t>
  </si>
  <si>
    <t>โดริโทสกลิ่น spicy bbq</t>
  </si>
  <si>
    <t>ส่วนประกอบสำคัญโดยประมาณะ ข้าวโพด 69.5% น้ำมันปาล์มโลีอิน 25 เครื่องปรุuรส 8|0% วัตถปุงแต่งรสอาหาร (มโนโซเดียม กลูตามต| ดชดียม 5-ไรโบนิ้วคลิโอไตด์| โพทสเซียมคลอไรด์)| สีธรรมชาติ (INS 160. สารควบคุมความเป็นกรด (INS 30)| สารป้องกันการจับเป็นก้อน (NS 51)| ก๊ารที่ช่วยในการเก็บรักษาอาหาร (INS 941) แต่งกลิ่นเลียนธรรมชาติ Ingredients Com 69.5%| Palm Olein 22|5%| Seasoning 8.0% (Favor Enhrancer (Monosodium Glutamate| Disodium 5-Rlibonucleotide| Potassium Chone Color (NS 160c)| Acidity Regulator (INS 330)| Anticaking Agent (NS Packaging Gas (INS 941)| Natural Identical Ravor ข้อมูลสำหรับผู้แพ้อาหาร : ข้าวสาล| ข้าวบาร์เล่ย| ม| กั่วหลือง Alergen information: Contains Wheat Barley| Milk and Soybears</t>
  </si>
  <si>
    <t>8850718813216</t>
  </si>
  <si>
    <t>เลย์เบค รสปาปริก้า</t>
  </si>
  <si>
    <t>ข้อมุลส่าหรับพุ้พอาหาร มีช้าวสาลี| กัวหลือง เลอาจมีนม Ingredients: Potato 52.8%|Corn Starch 17.1%| Rice Bran Oil 15|2%| Seasoning 6%| Sugar 3.9%| Whe or 3.2%|Lecithin 1|5%| Sodium Bicarbonate 0.3%| (Flavor Enhancers (Monosodium Glutamate Rodes Agent Maltodeadin|Stablie (INS 508)|Acidity Regulator (INS 30| INS 31| N 390)| Atiin INS 51| Emuisfir (NS 32)|Natural Color (INS 160c|Anti-Oxidation (INS 300)| Natural lentica avo| NOPhea Allerge Information: Contains: Wheat|Soybeans and may contain Milk.</t>
  </si>
  <si>
    <t>8850718813544</t>
  </si>
  <si>
    <t>thai taste crab curry flavor</t>
  </si>
  <si>
    <t>en:plant-based-foods-and-beverages|en:plant-based-foods|en:snacks|en:cereals-and-potatoes|en:fruits-and-vegetables-based-foods|en:salty-snacks|en:appetizers|en:chips-and-fries|en:vegetables-based-foods|en:crisps|en:potato-crisps|en:ขนม-ของว่าง|en:ธัญพืชและมันฝรั่ง|en:ผลิตภัณฑ์จากผักและผลไม้|en:ผลิตภัณฑ์จากพืช|en:มันฝรั่งทอด|en:อาหารเรียกน้ำย่อย</t>
  </si>
  <si>
    <t>Plant-based foods and beverages|Plant-based foods|Snacks|Cereals and potatoes|Fruits and vegetables based foods|Salty snacks|Appetizers|Chips and fries|Vegetables based foods|Crisps|Potato crisps|ขนม-ของว่าง|ธัญพืชและมันฝรั่ง|ผลิตภัณฑ์จากผักและผลไม้|ผลิตภัณฑ์จากพืช|มันฝรั่งทอด|อาหารเรียกน้ำย่อย</t>
  </si>
  <si>
    <t>ionausssun ปอมูลสำหรับผู้แพ้อาหาระ มีปลา และ ถ้วแหลือง (Nredients: Potato 59%| Rice Bran Oil 33%| Seasoning 7% | (Bulking Agent (Maltodextrin)| Flavor Enhancers (Monosodium Glutamate| Disodium 5 - 0osinate| Disodium 5'- quanylate)| anticalking agent (INS 551)| acidity regulator (INS 330)| natural color (INS 160c| INS 150a)| artificial sweetener (sucralose) Packaging Gas (INS 941)) Natural Flavor| Nature Identical Flavor| No Preservatives. Allergen Information: Contain Fish and Soybeans</t>
  </si>
  <si>
    <t>en:อาหารเรียกน้ำย่อย</t>
  </si>
  <si>
    <t>8850718813605</t>
  </si>
  <si>
    <t>เลย์รสต้มยำกุ้ง</t>
  </si>
  <si>
    <t>Ingredient: Potato 62%| Rice Bran Oil 31%| Seasoning 7%| (Bulking Agent (Maltodedi Ravor Enhancers (Monosodium Glutamate| Disodium inosinate| Disodium guanyae acidity regulator (INS 330)| natural color (INS 160c)| Anticaking Agent (NS 561 Packaging Gas (INS 941)| Artificial favor| No Preservatives. Allergen Information: Contains Milk Soybeans Fish and Shrimp</t>
  </si>
  <si>
    <t>8850718813612</t>
  </si>
  <si>
    <t>เลย์ รสต้มยำกุ้ง</t>
  </si>
  <si>
    <t>Ingredient: Potato 62%| Rice Bran Ofil 31%| Seasoning 7%(Bulking Agent (Maltodextrin)| Flavor Enhancers (Monosodium Glutamate| Disodium inosinate| Disodium guanylate)| acidity regulator (INS 330)| natural color (INS 160c) Anticaking Agent (INS 551)| Packaging Gas (INS 941)| Artificial flavor| No Preservatives. Allergen Information: Contains Milk Soybeans Fish and Shrimp</t>
  </si>
  <si>
    <t>8850721040517</t>
  </si>
  <si>
    <t>นมถั่วเหลือง</t>
  </si>
  <si>
    <t>Soy milk 93%| sugar 7%</t>
  </si>
  <si>
    <t>8850743010284</t>
  </si>
  <si>
    <t>โปรตีนถั่วเหลือง</t>
  </si>
  <si>
    <t>en:soy-meat</t>
  </si>
  <si>
    <t>Soy-meat</t>
  </si>
  <si>
    <t>แป้งถั่วเหลืองพร่องไขมัน</t>
  </si>
  <si>
    <t>8850773104601</t>
  </si>
  <si>
    <t>Dehydrated mango</t>
  </si>
  <si>
    <t>มะม่วง Mango 80%| น้ำตาล Sugar 20%| สารป้องกันการเกิดออกซิเดชั้น(IS23) Antiowidant NS23 ข้อมูลสำหรับผู้แพ้อาหาร : มีซัลไฟต์ Allergen Information : This product contains sulfites. ไม่เจือสีและไม่แต่งกลิ่นสังเคราะห์ No Color and No Artificial Flavor Added</t>
  </si>
  <si>
    <t>8850773104779</t>
  </si>
  <si>
    <t>มะม่วงโชคอนันต์อบแห้ง</t>
  </si>
  <si>
    <t>Mango 86%| Sugar 14% Ingredients:</t>
  </si>
  <si>
    <t>8850773107046</t>
  </si>
  <si>
    <t>นมถั่วเหลืองผง</t>
  </si>
  <si>
    <t>en:plant-based-foods-and-beverages|en:plant-based-foods|en:legumes-and-their-products|en:fruits-and-vegetables-based-foods|en:vegetables-based-foods|en:powdered-plant-milks|en:powdered-legume-milks|en:powdered-soy-milks</t>
  </si>
  <si>
    <t>Plant-based foods and beverages|Plant-based foods|Legumes and their products|Fruits and vegetables based foods|Vegetables based foods|Powdered plant milks|Powdered legume milks|Powdered soy milks</t>
  </si>
  <si>
    <t>Powdered soy milk 100%</t>
  </si>
  <si>
    <t>en:powdered-soy-milks</t>
  </si>
  <si>
    <t>0.04875</t>
  </si>
  <si>
    <t>0.0195</t>
  </si>
  <si>
    <t>8850773108210</t>
  </si>
  <si>
    <t>มัลเบอร์รีทาขนมปัง mulberry spread</t>
  </si>
  <si>
    <t>en:plant-based-foods-and-beverages|en:plant-based-foods|en:fruits-and-vegetables-based-foods|en:spreads|en:breakfasts|en:vegetables-based-foods|en:plant-based-spreads|en:sweet-spreads|en:fruit-and-vegetable-preserves|en:jams</t>
  </si>
  <si>
    <t>Plant-based foods and beverages|Plant-based foods|Fruits and vegetables based foods|Spreads|Breakfasts|Vegetables based foods|Plant-based spreads|Sweet spreads|Fruit and vegetable preserves|Jams</t>
  </si>
  <si>
    <t>มัลเบอรรี่ 72%| วัตถุให้ความหวานแทนน้ำตาลมัลทิทอลไซรัป 23.78% |สารให้ความข้นเหนียว thickener (INS 44)0.1%| Vitamin C O.1% |   วัตถุกันเสีย Preservative (INS 211)</t>
  </si>
  <si>
    <t>8850773110701</t>
  </si>
  <si>
    <t>น้ำมะเม่า</t>
  </si>
  <si>
    <t>en:plant-based-foods-and-beverages|en:beverages|en:plant-based-beverages|en:juices-and-nectars|en:fruit-based-beverages|en:fruit-juices|en:blueberry-juices|en:juice</t>
  </si>
  <si>
    <t>Plant-based foods and beverages|Beverages|Plant-based beverages|Juices and nectars|Fruit-based beverages|Fruit juices|Blueberry juices|Juice</t>
  </si>
  <si>
    <t>60% inu/Thal Blueberry Julce ฟรุกโตสไซรัป/Fructose Syrup 10%</t>
  </si>
  <si>
    <t>8850773110718</t>
  </si>
  <si>
    <t>น้ำเบอร์รี่รวม</t>
  </si>
  <si>
    <t>en:mixed-berry-juices</t>
  </si>
  <si>
    <t>Mixed-berry-juices</t>
  </si>
  <si>
    <t>INGREDIENT น้ำสตรอเบอร์รี่ Strawberry Julce 45% น้ำมัลเบอร์รี่ 30% Mulberry Juice น้ำมะเม่า 25% Thai Blueberry Julce</t>
  </si>
  <si>
    <t>8850773110886</t>
  </si>
  <si>
    <t>น้ำสตอเบอร์รี่</t>
  </si>
  <si>
    <t>en:plant-based-foods-and-beverages|en:beverages|en:plant-based-beverages|en:juices-and-nectars|en:fruit-based-beverages|en:fruit-juices|en:strawberry-juice</t>
  </si>
  <si>
    <t>Plant-based foods and beverages|Beverages|Plant-based beverages|Juices and nectars|Fruit-based beverages|Fruit juices|Strawberry juice</t>
  </si>
  <si>
    <t>Strawberry juice 98%| Maltitol syrup 1.5%| Calcium 0.47%| Vitamin C 0.026%| Vitamin A 0.004%</t>
  </si>
  <si>
    <t>en:strawberry-juice</t>
  </si>
  <si>
    <t>8850773510051</t>
  </si>
  <si>
    <t>น้ำฝรั่ง</t>
  </si>
  <si>
    <t>en:plant-based-foods-and-beverages|en:beverages|en:plant-based-beverages|en:juices-and-nectars|en:fruit-based-beverages|en:guava-juice</t>
  </si>
  <si>
    <t>Plant-based foods and beverages|Beverages|Plant-based beverages|Juices and nectars|Fruit-based beverages|Guava-juice</t>
  </si>
  <si>
    <t>Guava Juice 98.2%| Maltitol Syrup 1.5%| Fiber 0.17%| Vitamin C 0.03%| Calcium 0.1% No Preservative| No Color and No Artificial Flavor Added.</t>
  </si>
  <si>
    <t>en:guava-juice</t>
  </si>
  <si>
    <t>8850773510259</t>
  </si>
  <si>
    <t>น้ำมัลเบอร์รี่ 50%</t>
  </si>
  <si>
    <t>จากผลไม้ธรรมชาต .ไม่ใช้วัตถูกันเสีย ไม่เจีอสี ไม่แต่งกลินลังเคราะห No Preservative| No Color and No Artificial Flavor Added. .';โปรดสังเกตบรรจุภัณฑ์ก่อนซือ ตัองอยู่ในสภาพสมบูรณ์และปิดสนิท เมือเปิดแล้วควรปิดให้สนิท และเก็บในตู้เยน อุณหภูมิ 2-8ช และดีมให้หมดภายใน 3 วัน'; บ ๘อื ';Don't buy if the cap is broken or the pack is damaged. After opening| please keep in refrigerator at 2-8C and consume within 3 days.'; ส่วนประกอบสำคัญโดยประมาณ /lngedians ๙๘ น้ามัลเบอร์รี Mulberry Juice .ฟรกโตสไซรัป Fructose Syrup. วิตามินเอ Viamin A 50% 10% 0.004% วิตามินบี6 Vitamin B6 กรดโฟลิค Folic Acid 0.001% 0.0001% .ก</t>
  </si>
  <si>
    <t>8850773510372</t>
  </si>
  <si>
    <t>น้ำฝรั่งชมพู</t>
  </si>
  <si>
    <t>en:plant-based-foods-and-beverages|en:beverages|en:plant-based-beverages|en:juices-and-nectars|en:fruit-based-beverages|en:fruit-nectars|en:guava-nectars|en:guava-juice</t>
  </si>
  <si>
    <t>Plant-based foods and beverages|Beverages|Plant-based beverages|Juices and nectars|Fruit-based beverages|Fruit nectars|Guava nectars|Guava-juice</t>
  </si>
  <si>
    <t>Pink Guava Juice 98%| Maltitol Syrup 1.47%| Fiber 0.5%|  Lycopene 0.017%| Vitamin C  0.01%| Vitamin A 0.003% No Preservative| No Color and No Artificial Flavor Added.</t>
  </si>
  <si>
    <t>8850773510563</t>
  </si>
  <si>
    <t>น้ำมะเขือเทศม็อกเทล</t>
  </si>
  <si>
    <t>en:plant-based-foods-and-beverages|en:beverages|en:plant-based-foods|en:fruits-and-vegetables-based-foods|en:plant-based-beverages|en:vegetable-based-foods-and-beverages|en:vegetables-based-foods|en:juices-and-nectars|en:tomatoes-and-their-products|en:vegetable-based-beverages|en:fruit-based-beverages|en:vegetable-juices|en:tomato-juices</t>
  </si>
  <si>
    <t>Plant-based foods and beverages|Beverages|Plant-based foods|Fruits and vegetables based foods|Plant-based beverages|Vegetable-based foods and beverages|Vegetables based foods|Juices and nectars|Tomatoes and their products|Vegetable-based beverages|Fruit-based beverages|Vegetable juices|Tomato juices</t>
  </si>
  <si>
    <t>Ingredients 64% นำสตรอว์เบอร์รี Strawberry Juice น้ำมะเขือเทศ 20% Tomato Juice 10% นำส้ม Orange Juice 4% นำเสาวรส Passion Fruit Juice วัตถุที่ให้ความหวานแทนน้ำตาล(มัลทิทอลไซรัป) 1.04% Sweetener (Maltitol Syrup) ใยอาหาร Fiber 0.35% 0.55% คอลลาเจน Collagen 0.035% วิตามินซี ไลโคปีน Lycopene วิตามินเอ Vitamin A 0.024% Vitamin C 0.001% ใช้มัลทิทอลไชรัปเป็นวัตถุที่ให้ความหวานแทนนำตาล ข้อมูลสำหรับผู้แพ้อาหาร : มีคอลลาเจนจากปลาทะเล</t>
  </si>
  <si>
    <t>0.0688</t>
  </si>
  <si>
    <t>8850773510914</t>
  </si>
  <si>
    <t>นมถั่วเหลืองผสมวุ้นมะพร้าว</t>
  </si>
  <si>
    <t>soy milk 92%| nata de coco 4.67%| natural Cane Sugar 3%| calcium 0.33%</t>
  </si>
  <si>
    <t>8850773580054</t>
  </si>
  <si>
    <t>นมถั่วเหลืองอัดเม็ด</t>
  </si>
  <si>
    <t>en:milk-tablets</t>
  </si>
  <si>
    <t>Milk-tablets</t>
  </si>
  <si>
    <t>ส่วนประกอบสำคัญโดยประมาณ / Ingredients : N SOa Milk Powder 50%| 12AN Milk Powder 28%| น้ำตาลไอซิ่ง ling Sugar 21%| สารป้องกันการจับตัวเป็นก้อน (INS 551| INS 460 (0) Anticaking Agent (INS 551| INS 460 (0) ข้อมูลสำหรับผู้แพ้อาหาร : มีถั่วเหลือง และนมผง Allergen Information : This product contains soybean and milk powder.</t>
  </si>
  <si>
    <t>8850773660015</t>
  </si>
  <si>
    <t>ส่านประกอบสำคัญโดยปูระมาณ /lngedients มะเขือเทศ1onatb 77%| น้าตาล Suga 13%|น่าล่มสายชูทกeg R เกลือบริโภคเสริมไอโอดีนเcdfaed sit 2.5%| เครีองเทศ S9เa เค สารทำให้คงตัว (INS 415.INS 1442) /Sabiliae (INS 415|/NS 1442 ะ.ด่อยท่ายโลย A4 ต _น อ</t>
  </si>
  <si>
    <t>8850781700048</t>
  </si>
  <si>
    <t>Crème de Noix de Coco</t>
  </si>
  <si>
    <t>Noix de coco| eau| gomme de xanthane (E415)| stabilisant (E491).</t>
  </si>
  <si>
    <t>15.68</t>
  </si>
  <si>
    <t>8850781700116</t>
  </si>
  <si>
    <t>Pâte De Curry Vert</t>
  </si>
  <si>
    <t>Citronnelle| Piment vert| Eau| Oignon| Ail| Galangal| Sel| Citron Kaffir| Coriandre| Curcuma.</t>
  </si>
  <si>
    <t>8850781700512</t>
  </si>
  <si>
    <t>Pâte de curry Panang</t>
  </si>
  <si>
    <t>Huile de _soja_| épice| Piment rouge| Ail| Citronnelle| Oignon| Sel| _arachide_| Galangal| Citron kaffir| Coriandre| Sucre.</t>
  </si>
  <si>
    <t>3.1877</t>
  </si>
  <si>
    <t>1.27508</t>
  </si>
  <si>
    <t>8850781701007</t>
  </si>
  <si>
    <t>Sauce au Piment Doux</t>
  </si>
  <si>
    <t>Piment rouge (27 %)| Sucre| vinaigre de riz| Ail| Eau| Sel| Épaississant : Gomme de xanthane (E415)| Acidifiant : Acide citrique (E330).</t>
  </si>
  <si>
    <t>8850781701717</t>
  </si>
  <si>
    <t>Citronnelle| eau| piment rouge| ail| galangal| oignon| sel| citron kaffir| coriandre</t>
  </si>
  <si>
    <t>8850781701908</t>
  </si>
  <si>
    <t>Coriandre émincée</t>
  </si>
  <si>
    <t>en:plant-based-foods-and-beverages|en:plant-based-foods|en:groceries|en:condiments|en:culinary-plants|en:coriander-products</t>
  </si>
  <si>
    <t>Plant-based foods and beverages|Plant-based foods|Groceries|Condiments|Culinary plants|Coriander products</t>
  </si>
  <si>
    <t>Coriandre| vinaigre de riz| huile de soja| sucre| sel| acide citrique (E330)</t>
  </si>
  <si>
    <t>en:coriander-products</t>
  </si>
  <si>
    <t>8850781702899</t>
  </si>
  <si>
    <t>Lait de noix de coco| eau| stabilisant| (E415| E435)</t>
  </si>
  <si>
    <t>8850781703100</t>
  </si>
  <si>
    <t>fr:ail-emince|fr:minced-garlic</t>
  </si>
  <si>
    <t>ail| eau| huile de soja| vinaigre| sel| acide citrique (E330)</t>
  </si>
  <si>
    <t>fr:minced-garlic</t>
  </si>
  <si>
    <t>8850781703544</t>
  </si>
  <si>
    <t>Eau de Noix de Coco avec Pulpe</t>
  </si>
  <si>
    <t>Eau de coco| pulpe de coco.</t>
  </si>
  <si>
    <t>0.0306</t>
  </si>
  <si>
    <t>0.01224</t>
  </si>
  <si>
    <t>8850781704008</t>
  </si>
  <si>
    <t>Citronnelle émincée</t>
  </si>
  <si>
    <t>Citronnelle| eau| vinaigre| sucre| sel| acide citrique (E330)| huile de _soja_| gomme de xanthane (E415).</t>
  </si>
  <si>
    <t>0.29718</t>
  </si>
  <si>
    <t>0.118872</t>
  </si>
  <si>
    <t>8850781706002</t>
  </si>
  <si>
    <t>Piment rouge frais| sucre| vinaigre de riz| sel| huile de soja.</t>
  </si>
  <si>
    <t>8850782251105</t>
  </si>
  <si>
    <t>Semi-skimmed milk 100%</t>
  </si>
  <si>
    <t>8850813101119</t>
  </si>
  <si>
    <t>กะทิ (Coconut Milk) 99.65%  (Emulsifier| INS435)</t>
  </si>
  <si>
    <t>8850813120042</t>
  </si>
  <si>
    <t>Coconut milk 100%</t>
  </si>
  <si>
    <t>0.0781</t>
  </si>
  <si>
    <t>8850813200201</t>
  </si>
  <si>
    <t>น้ำปลาแท้สูตรลดโซเดียม40%</t>
  </si>
  <si>
    <t>en:groceries|en:sauces|th:น้ำปลา-เครื่องปรุงรส-เครื่องปรุงรสโซเดียมต่ำที่ใช้เกลือโพแทสเซียมคลอไรด์ทดแทน</t>
  </si>
  <si>
    <t>Groceries|Sauces|th:น้ำปลา-เครื่องปรุงรส-เครื่องปรุงรสโซเดียมต่ำที่ใช้เกลือโพแทสเซียมคลอไรด์ทดแทน</t>
  </si>
  <si>
    <t>น้ำปลา(Fish Sauce) 40%| โพแทสเซียมคลอไรด์(Potassium Chloride) 10%| ใช้วัตถุกันเสีย |ผสมไอโอดีน| ใช้ซอร์บิทอลเป็นวัตถุให้ความหวาน</t>
  </si>
  <si>
    <t>th:น้ำปลา-เครื่องปรุงรส-เครื่องปรุงรสโซเดียมต่ำที่ใช้เกลือโพแทสเซียมคลอไรด์ทดแทน</t>
  </si>
  <si>
    <t>8850813400908</t>
  </si>
  <si>
    <t>วี-ฟิทสูตรน้ำตาลน้อย</t>
  </si>
  <si>
    <t>en:plant-based-foods-and-beverages|en:beverages|en:plant-based-foods|en:cereals-and-potatoes|en:fruits-and-vegetables-based-foods|en:cereals-and-their-products|en:plant-based-beverages|en:vegetables-based-foods|en:milk-substitute|en:plant-milks|en:cereal-milks|en:wheat-milks</t>
  </si>
  <si>
    <t>Plant-based foods and beverages|Beverages|Plant-based foods|Cereals and potatoes|Fruits and vegetables based foods|Cereals and their products|Plant-based beverages|Vegetables based foods|Milk substitute|Plant milks|Cereal milks|Wheat milks</t>
  </si>
  <si>
    <t>ส่วนประกอบ น้ำข้าวกล้องสกัด โปรตีนถั่วเหลือง แต่งกลิ่นเลียนธรรมชาติ ไม่ใช้วัตถุกันเสีย 97.5% 2.5%</t>
  </si>
  <si>
    <t>en:wheat-milks</t>
  </si>
  <si>
    <t>8850813401004</t>
  </si>
  <si>
    <t>วี-ฟิทข้าวกล้องงอก 7 ชนิด</t>
  </si>
  <si>
    <t>ส่วนประกอบ : น้ำข้าวกล้องงอn 7 ชนิดสกัด 95.9% (ข้าวมันปู| ข้าวท่า| ข้าวเจ้ากล้องหอมมะลิ| ข้าวสีนิล ข้าวสังหยด| ข้าวเหนียวกล้อง| ข้าวหอมมิล) น้ำตาล โปรตีนทั่วเหลือง 1.5% แต่งกลิ่นเลียบธรรมชาติ 2.5%</t>
  </si>
  <si>
    <t>8850813401028</t>
  </si>
  <si>
    <t>วี-ฟิท 7 ไรซ์</t>
  </si>
  <si>
    <t>en:plant-based-foods-and-beverages|en:beverages|en:plant-based-foods|en:cereals-and-potatoes|en:fruits-and-vegetables-based-foods|en:cereals-and-their-products|en:plant-based-beverages|en:vegetables-based-foods|en:milk-substitute|en:plant-milks|en:cereal-milks|en:rice-milks</t>
  </si>
  <si>
    <t>Plant-based foods and beverages|Beverages|Plant-based foods|Cereals and potatoes|Fruits and vegetables based foods|Cereals and their products|Plant-based beverages|Vegetables based foods|Milk substitute|Plant milks|Cereal milks|Rice milks</t>
  </si>
  <si>
    <t>Ingredients Extracted Seven Gernminated Brown Rice 95.9% (Red Rice| Black Sticky Rice| Jasmine Brown Rice| Si nin Rice| Sang Yod Rice| Sticky Brown Rice| Hom nin Rice) Sugar Soy Protein Nature Identical Flavor Added Allergy Information: Contains soybean No Preservatives Added 2.5% 1.5%</t>
  </si>
  <si>
    <t>8850813402025</t>
  </si>
  <si>
    <t>วี-ฟิทงาดำ</t>
  </si>
  <si>
    <t>Ingredients Extracted Organic Germinated Brown Rice 93.9% Sugar Soy Protein Organic Black Sesame Concentrate Nature Identical Flavor Added 3.0% 2.5% 0.5 % Allergy Information: Contains soybean No Preservatives Added</t>
  </si>
  <si>
    <t>8850813403022</t>
  </si>
  <si>
    <t>วี-ฟิทธัญญาหาร 5 ชนิด</t>
  </si>
  <si>
    <t>ss:muaug:ngredients unsunuumusan(Extracted Cereal) 95.4 % (ข้าวกล้องงอก.ลูกเดือย.เม็ดบัว|งาดำ : Germinated Brown Rice| Job's tear| Lotus seed| Black sesame tnma (Sugar) โปรตีนถั่วเหลือง (Soy Protein) LFinauaeusssuun (Nature ldentical Flavor Added) ข้อมูลสำหรับผู้แพ้อาหาร : มีถั่วเหลือง Allergy Information: Contain soybean ul6nnuau (No Preservatives Added) 3.0 % 1.5%</t>
  </si>
  <si>
    <t>8850813500004</t>
  </si>
  <si>
    <t>Roi Thai Green Curry Soup</t>
  </si>
  <si>
    <t>Coconut milk 28 % 52% Water Green curry paste 10 % Palm sugar 4 % Palm oil 2 % 4.% Fish sauce</t>
  </si>
  <si>
    <t>8850813502008</t>
  </si>
  <si>
    <t>Panang curry soup</t>
  </si>
  <si>
    <t>en:plant-based-foods-and-beverages|en:beverages|en:groceries|en:plant-based-beverages|en:milk-substitute|en:plant-milks|en:sauces|en:coconut-milks|en:curry-pastes|en:phanaeng-curry-pastes</t>
  </si>
  <si>
    <t>Plant-based foods and beverages|Beverages|Groceries|Plant-based beverages|Milk substitute|Plant milks|Sauces|Coconut milks|Curry pastes|Phanaeng curry pastes</t>
  </si>
  <si>
    <t>Coconut milk 60 % Panang curry paste 10 % Palm sugar 7.5% Palm oil 3 % Fish sauce 2 %</t>
  </si>
  <si>
    <t>en:phanaeng-curry-pastes</t>
  </si>
  <si>
    <t>8850813700107</t>
  </si>
  <si>
    <t>นมลูกเดือยรสจืด</t>
  </si>
  <si>
    <t>น้ำลูกเดือย 99.95%| แต่งกลิ่นเลียนธรรมชาติ ไม่ใช้วัตถุกันเสีย</t>
  </si>
  <si>
    <t>8850838999418</t>
  </si>
  <si>
    <t>หมี่ซั่วขาวแห้ง</t>
  </si>
  <si>
    <t>en:plant-based-foods-and-beverages|en:plant-based-foods|en:cereals-and-potatoes|en:fruits-and-vegetables-based-foods|en:cereals-and-their-products|en:vegetables-based-foods|en:noodles|en:chinese-noodles</t>
  </si>
  <si>
    <t>Plant-based foods and beverages|Plant-based foods|Cereals and potatoes|Fruits and vegetables based foods|Cereals and their products|Vegetables based foods|Noodles|Chinese noodles</t>
  </si>
  <si>
    <t>าหขารทน101 เป็งสาลิ เกลิอ นา เ ไประกอบ</t>
  </si>
  <si>
    <t>8850838999425</t>
  </si>
  <si>
    <t>หมี่ซั่วเหลืองแห้ง</t>
  </si>
  <si>
    <t>en:plant-based-foods-and-beverages|en:plant-based-foods|en:cereals-and-potatoes|en:fruits-and-vegetables-based-foods|en:cereals-and-their-products|en:vegetables-based-foods|en:noodles</t>
  </si>
  <si>
    <t>Plant-based foods and beverages|Plant-based foods|Cereals and potatoes|Fruits and vegetables based foods|Cereals and their products|Vegetables based foods|Noodles</t>
  </si>
  <si>
    <t>INGREDIENTS WHEAT FLOUR. SALT| WATER| E160 NET WEIGHT: 400 GMS</t>
  </si>
  <si>
    <t>8850901020308</t>
  </si>
  <si>
    <t>8850901050015</t>
  </si>
  <si>
    <t>นมปรุงแต่งชนิดเม็ดรสหวาน ตราสวนดุสิต</t>
  </si>
  <si>
    <t>Milk powder 70%| Sugar 29%</t>
  </si>
  <si>
    <t>8850952253649</t>
  </si>
  <si>
    <t>น้ำส้มสายน้ำผึ้ง</t>
  </si>
  <si>
    <t>ส่วนประกอบโดยประมาณ (NaENNTTlae: irkerwri Saremphuer ange10amSa trma Sugar ingnia(Fructose)%.sinCic (ansROURUROUOunsolN 330.15% Synthelic Colour (NS 102| N O (Chát tao màu thyc pham) วัดถุปรุงแตioสอาหาร (กลิ่นเลียนธรมชาติ) (Flavour Enhancer (Nature ldentical Flavour)Phu gia) CONTAINS PERMITTED SYNTHETIC COLOURIS)AND ADDED NATURE DENTICAL FLAVOURS 1 J N 330)4 (IN5 21) (INS110 INS 102) r|</t>
  </si>
  <si>
    <t>8850952419601</t>
  </si>
  <si>
    <t>ดีโด้มิกกุ</t>
  </si>
  <si>
    <t>ส่วนประกอบโดยประมาณะ LNainIA.5% |ansouAMUIUNSA (INS 330| INS 270| ashrorunwiNS40| NS46IN5418|NS47| NS412 FoTAROTuNumaNS55 NSEarsrNS02NS10 FnauiausssuorialanāváuaAST VaLersUnSW nsea-TluriniTu@ Esentil Anino Acis32425un/25ya) O Leucine) 74.79 n| lağu Lysine) 60.09 un| nau Valine) 52.06 un.| Wuao-anu (Phenylalanine) 40.84 un| Jacegou (soleucine) 39.64un|nsauu henine63 n andu Histdine) 27|45 un risulAIWU 7|62 un| WAlnlauu 3.39un|unspa-ulurnitugu)</t>
  </si>
  <si>
    <t>8850952419700</t>
  </si>
  <si>
    <t>ดีโด้มิกกุ รสองุ่น</t>
  </si>
  <si>
    <t>Ingredients (Thành phán): White Grape Juice from White Grape Concentrate Nudc nhotráng tunuoc nho trang co đặc) 20%| Sugar (Duong) 8%| Milk Powder (Bot sua) 1|2% Yoghurt Powder (Bot sua chua) 0.5% Acidity Regulator (Chát diéu chinh đo acid) (INS 330| INS 270)| Stabilizer (Chat on dinh)(INS 440| INS 466| INS 418|INS 407|INS 412)| Sweetener (Chát tao ngot)(INS 955| INS 950)| Synthetic Colour (Mau tóng hợp) (INS 122| INS 133)| Natural Identical Flavour and Synthetic Flavour (Huang tynhien và huong tong hop)| Allergy Information:Contains Milk</t>
  </si>
  <si>
    <t>8850999003412</t>
  </si>
  <si>
    <t>สาหร่ายทอดกรอบรสบาร์บีคิวเกาหลี</t>
  </si>
  <si>
    <t>en:plant-based-foods-and-beverages|en:plant-based-foods|en:fruits-and-vegetables-based-foods|en:seafood|en:vegetables-based-foods|en:seaweeds-and-their-products|en:nori-seaweeds</t>
  </si>
  <si>
    <t>Plant-based foods and beverages|Plant-based foods|Fruits and vegetables based foods|Seafood|Vegetables based foods|Seaweeds and their products|Nori seaweeds</t>
  </si>
  <si>
    <t>บกลาคญ สุหร่ายาะเล (Dried Seowes น้ามันปาล่ม (Polm Oi) พน5ลaมซีทร์ิวทาหลี ดooา B8O Seoอากg6.02 เnลอบริกคสริมไอโอ0ีน (odized 5ol |ว้ทปรงเต่ารสอาหาร (ดซดียม 5-กoนลต ไดiซดียม 5| | อ้เชิมn| สารควบคุมความเป็นกsด 1S296NS 330 | สรJองกันการจับุตัวป็นกัอน(NS 551| อิมัลซใวรร |0NG 433)| กิาชที่ช่วยในการเก็บรักษาอาหาร (NS 941-1 |เoกลิมsSSuชาติ แเละเต่งกลี่นเลียนธsSชาร ข้อมูลสาหรับพู้เVพอาหาร :มีwลิตกัณฑ์จากนม 0ทกวหลือง&amp;quot; 85.00 % 8.00 % 0.98 % ขักมลInชนาการ</t>
  </si>
  <si>
    <t>en:nori-seaweeds</t>
  </si>
  <si>
    <t>8850999005218</t>
  </si>
  <si>
    <t>สาหร่ายอบมาชิตะ</t>
  </si>
  <si>
    <t>en:plant-based-foods-and-beverages|en:plant-based-foods|en:fruits-and-vegetables-based-foods|en:seafood|en:vegetables-based-foods|en:seaweeds-and-their-products</t>
  </si>
  <si>
    <t>Plant-based foods and beverages|Plant-based foods|Fruits and vegetables based foods|Seafood|Vegetables based foods|Seaweeds and their products</t>
  </si>
  <si>
    <t>annshen:ia (Dried Seaweed) thuuhau (Palm Oil) huun (Sesame Oil) nãousinaiašuloloau (lodized Salf) Mbsonfude 65.0 % 26.2% 5.8% 3.0%</t>
  </si>
  <si>
    <t>8851004406204</t>
  </si>
  <si>
    <t>เทสโต กลิ่นปูผัดผงกะหรี่</t>
  </si>
  <si>
    <t>พลังงาน (กิโลแคลอร์) ส่วนประกอบที่สำคัญ : มันฝรั่งสด 90% น้ำมันปาล์มโอเลอีน 8% เครื่องปรุงรสกลิ่นปูผัดผงกะหรี่ 2% วัตถุปรุงแต่งรสอาหาร (มอโนโซเดียมแอล-กลูทาเมต| ไดโซเดียม 5 กัวไนเลต| ไดโซเดียม 5 ไอโนซิเนต์| ไกลซีน)| วัตถุให้ความหวานแทนน้ำตาล (แอสพาร์เทม)| สีธรรมชาติ(INS160C(i)| INS100(i))| สีสังเคราะห์ (INS102)| JAņIãaduannns(INS551| INS330| INS941) แต่งกลิ่นเลียนธรรมชาติ ใช้เกลือไอโอดีนเป็นส่วนประกอบ ข้อมูลสำหรับผู้แพ้อาหาร : มีผลิตภัณฑ์จากถั่วเหลือง ผลิตภัณฑ์ จากถั่วลิสง ผลิตภัณฑ์จากปลา ผลิตภัณฑ์จากปู กลูเตนจากข้าวสาลี และอาจมีสัตว์น้ำที่มีเปลือกแข็ง ไข่ นม ถั่วที่มีเปลือกแข็ง ซัลไฟต์ คำเตือน : ผู้ที่มีสภาวะฟินิลคีโตนูเรีย ผลิตภัณฑ์นี้มีฟินิลอลานีน คำแนะนำในการเก็บรักษา : ก็บไว้ในที่แห้งและอุณหภูมิห้อง ไม่ควรเก็บในที่แสงแดดส่องถึง วิธีรับประทาน : ฉีกซองและรับประทานได้ทันที ไมในะ บ ญ คณก แสีย</t>
  </si>
  <si>
    <t>8851004406259</t>
  </si>
  <si>
    <t>เทสโตปูผัดผงกะหรี่</t>
  </si>
  <si>
    <t>ส่วนประกอบที่สำคัญ : มันฝรั่งสด 90% น้ำมันปาล์มโอเลอีน 8% เครื่องปรุงรสกลิ่นปูผัดผงกะหรี่ 2% วัตถุปรุงแต่งรสอาหาร (โมโนโซเดียมกลูตาเมต| ไดโซเดียม 5-กัวไนเลต| ไดโซเดียม 5 - ไอโนซิเบต)| วัตถุให้ความหวานแทนนำตาล(แอสปาแตม)| สีธรรมชาตี(INS160C)| สีสังเคราะห์(INS102)| วัตถุเจือปนอาหาร(INS551| INS941) แต่งกลิ่น เลียนธรรมชาติ ใช้เกลือไอโอดีนเป็นส่วนประกอบ ข้อมูลสำหรับผู้แพ้อาหาร : มีผลิตภัณฑ์จากั่วเหลือง ผลิตภัณฑ์จากั่วลิสง ผลิตภัณฑ์จากปลา กลูเตนจากข้าวสาลี คำเตือน : ไม่เหมาะสำหรับผู้ป่วยโรคฟินิลคีโตนูเรีย ค็กแนนำกในกายเก็มก๊ดพา บก็บไว้ในที่แห้งและอกหกมิห้อง ด้</t>
  </si>
  <si>
    <t>8851004801184</t>
  </si>
  <si>
    <t>Dozo</t>
  </si>
  <si>
    <t>ส่นประกอบที่สำคัญ: จ้าวหอมญี่ปุ่น 75% น้ามันปาล์บ 15% - น้าตาล 7% ซอสปรงรส 2% เกลือไอโอดีน 1% วิตกุปรุงเต่งSสอาหาร (โมโนชเดียมกลูตาเบต. ไดโชเดียม 5-กัวไนเลต| โดโซเดียม 5-อเชิบต)| วิตถุจ็อปบอาหาร (INS319) ใช้กลือไอไอดีนเป็นส่วนปSะกอบ ขอมูลสำหรับผู้เพอาหาร : มีกลูเตนกวเหลือง .-4่</t>
  </si>
  <si>
    <t>0.835</t>
  </si>
  <si>
    <t>8851004841326</t>
  </si>
  <si>
    <t>โดโซะกุรุเมะรสกุ้งสาหร่าย</t>
  </si>
  <si>
    <t>ส่วนประกอบที่สำคัญ : ข้าวหอมญี่ปุ่น 42.0% นำมันปาล์ม 2 .0% น้ำตาลทราย 12.5% เครื่องปรุงรส รสกุ้งห่อสาหร่าย 8.0% กลูโคส 5.3% มอลโตเดกซ์ทริน 5.1% แป้งมันฝรั่ง 3.4% เกลือไอโอดีน 1.4% ผงชีฟูดส์ 0.8% พริกไทย 0.5% วัตถุปรุงแต่งรสอาหาร (มอโนโซเดียมแอล-กลูทาเมต| ไดโซเดียม 5-ัดไนaค| ไดโซเดี้ยม 5 ไอโนซิเนต)| วัตถุเจือปนอาหาร (INS 319| INS 551) แต่งกลิ่นสังเคราะห์ใช้เกลือไอโอดีนเป็นส่วนประกอบ เ000ll บ</t>
  </si>
  <si>
    <t>8851008000064</t>
  </si>
  <si>
    <t>น้ำปลาแท้ ตราหอยหลอด</t>
  </si>
  <si>
    <t>e Importantmg Janla u(Uann: īn) Anchovy Fish 70% | inãounu Salt thmansnu Sugar Telonu lodine 28% 2% 3un./ans ..</t>
  </si>
  <si>
    <t>8851011119258</t>
  </si>
  <si>
    <t>Mangue en tranches au sirop léger</t>
  </si>
  <si>
    <t>Mangue 54|12 %| eau| sucre.</t>
  </si>
  <si>
    <t>8851011133285</t>
  </si>
  <si>
    <t>Chair de noix de coco au sirop léger</t>
  </si>
  <si>
    <t>chair de noix de coco (40.71%)| eau| sucre| acide citrique (E330)| sodium metabisulphite (E223)</t>
  </si>
  <si>
    <t>8851011238119</t>
  </si>
  <si>
    <t>Laitue Salée Pimentée</t>
  </si>
  <si>
    <t>en:groceries|en:condiments|fr:laitues-en-conserve</t>
  </si>
  <si>
    <t>Groceries|Condiments|fr:laitues-en-conserve</t>
  </si>
  <si>
    <t>Laitue 65%| sauce de _soja_ 16|5%| sucre 16|28%| piment entier 2%| E621 0|22%.</t>
  </si>
  <si>
    <t>fr:laitues-en-conserve</t>
  </si>
  <si>
    <t>8851011322252</t>
  </si>
  <si>
    <t>EXTRAIT DE NOIX DE COCO 79%| EAU| ÉMULSIFIANT (E435)| STABILISANT (E412)</t>
  </si>
  <si>
    <t>8851012010004</t>
  </si>
  <si>
    <t>นมสเตอริไลส์ ตราหมี</t>
  </si>
  <si>
    <t>Whole milk 100%</t>
  </si>
  <si>
    <t>8851013702496</t>
  </si>
  <si>
    <t>Coconut Water 100%</t>
  </si>
  <si>
    <t>8851013732981</t>
  </si>
  <si>
    <t>น้ำเบอรรี่มิกซ์</t>
  </si>
  <si>
    <t>en:mixed-berries-juice</t>
  </si>
  <si>
    <t>Mixed-berries-juice</t>
  </si>
  <si>
    <t>enhotun /INGREDIENTS น้ำอยุ่ม จากน้ำองุ่นเข้มข้น 30% (Grape Juice from Grape Juice Concentrate) 5% น้ำมัลเบอร์รี่ จากน้ำมัลเบอร์รี่เข้มข้น (Mulbenry Juice from Mulbery Juice Concentrate) 5% น้ำมลูเบอร์รี่ จกน้ำมลูเมอร์เข้ัน (Blueberry Juice from Bluebery Juice Concentrate) 4.6% uSAlnatusu (Fuctose Syrup) สารควบคุมความเป็นกรด (INS 330) สารให้ความคงตัว (INS 466) วัตถุให้ความหวานแทนน้ำตาล (แอซีซัลเฟม โพแทสเซียม| ชูคราโลส) Sweeteners (Acesulfame Potassium| Sucralose) ääbiAstarn (INS 122|INS 133) Whonauraeusssunn(Natural Imitation Odor Aded)</t>
  </si>
  <si>
    <t>8851013748494</t>
  </si>
  <si>
    <t>น้ำผักผลไม้รวม โปรไฟเบอร์ 5x สีม่วง</t>
  </si>
  <si>
    <t>ncu gedients) uhunsou (Unsn| IAsanuioo| Asan| uinaan| uinuh. WsnWAVOu| unlau) nihinsouiuiu 48.75% | uriuiu mhiuiuuu 25%| thualisou (au| uauida| aulsa| adu| au onhualisouuu 23.75%| leawns 25% Mixed Vegetable Juice (Beetroot| Purple Carrot| Carrot| Salad| Watercress| Red Bell Pepper| Spinach.) from Mixed Vegetable Juice Concentrate 48.75% | Pomegranate Juice from Pomegranate Juice Concentrate 25%| Mixed Fruit Juice (Orange| Apple| Pieapple| Grape| Lychee) from Mixed Fruit Concentrate 23.75%| Dietary Fiber 2.5%</t>
  </si>
  <si>
    <t>8851013760984</t>
  </si>
  <si>
    <t>น้ำผักผสมผลไม้รวม</t>
  </si>
  <si>
    <t>en:mixed-fruit-juice</t>
  </si>
  <si>
    <t>Mixed-fruit-juice</t>
  </si>
  <si>
    <t>annrinuteUs:Unnu (Ingredients) น้าผักผสมน้ำผลไม้รวม จากน้าพักผสมน้ำผลไม้รวมเข้มข้น 32 ชนิด (น้าองุ่น น้ามะนาว| น้ำดอกกะหล่า| น้ำพาสลี่| น้ำผักโยม| น้าแพงชั่นฟรุต| น้ากล้วย| น้ำกับทีม น้ำแครอn| น้ำแตงกวา| น้ำส้ม| น้ำมะเฟือง| น้ำข้าวโพด| น้ำทุเรียนเทศ| น่าวัน มะพร้าว| น้ำกะหล่าปลี| น้ำแอปเปิ้ล| น้ำสับปะรด| น้ำผักกาดหอมจีน| น้ำขึ้นถ่าย น้ำอ้อย| น้ำว่านหางจระเข้| น้ำมะเขือเทศ| น้ำสตรอเบอร์รี่| น้ำมะละกอ| น่าผึกทอง| น้ำนะปวง| ป่าอันนี่ติว| น้ำแพร์| น้ำลิ้นจ| น่ำแอสพารากัส| น้ำมะระ) 39.4187925% น้ำสังจากน้ำส้มเข้มขัน 30%| น้ำแอปเปิ้ลจากน้ำแอปเปิ้ลเข้มขัน 15%| น้ำสัมแข้ง จากน้ำส้มเช้งเข้มขัน 10%| น้ำมะม่วง 3%| น้ำแอปเปิ้ลไซเดอร์ 2%| ใยอาหาร 0.55%| วิตามินซี 0.03%| วิตามินเอ 0.0012%| วิตามินบี 2 0.000005% วัตามินบี 1 0.0000025% CRuik Iuine</t>
  </si>
  <si>
    <t>8851013765347</t>
  </si>
  <si>
    <t>ทิปโก้มี มัลเบอร์รี่</t>
  </si>
  <si>
    <t>ans:naulaauunn (Ingredients) 15% Mulber juice from mulbery juice concentate 15% Red grape juice from red grapejuice concentrale 10% Pomegrarate juice from pomegranale jic conentate truavila onhuaulidanudu Applejuice from apple uice concentrate oniuo Mtamin C) Oriua Vitain A) OrOLB Vianin E asaUURONWitunsa (INS 30) ashrorwAuno INS 466| INS 415) 10% O.0018% 0.05% SWeeners Sevil Glcocides Acesuiane Pas UFnauaussuU Natral Imiation Odor nformationl dauatom</t>
  </si>
  <si>
    <t>8851013771492</t>
  </si>
  <si>
    <t>น้ำส้มแมนดาริน</t>
  </si>
  <si>
    <t>en:plant-based-foods-and-beverages|en:beverages|en:plant-based-beverages|en:juices-and-nectars|en:fruit-based-beverages|en:fruit-juices|en:orange-juices|en:mandarin-orange-juice</t>
  </si>
  <si>
    <t>Plant-based foods and beverages|Beverages|Plant-based beverages|Juices and nectars|Fruit-based beverages|Fruit juices|Orange juices|Mandarin-orange-juice</t>
  </si>
  <si>
    <t>น้ำส้มแมนดาริน 100%</t>
  </si>
  <si>
    <t>en:mandarin-orange-juice</t>
  </si>
  <si>
    <t>8851013773496</t>
  </si>
  <si>
    <t>น้ำเชอร์รี่ เบอร์รี่ ผสมน้ำองุ่น</t>
  </si>
  <si>
    <t>en:mixed-berry-juice</t>
  </si>
  <si>
    <t>Mixed-berry-juice</t>
  </si>
  <si>
    <t>น้ำเชอร์รี่ เบอร์รี่ (น้ำเชอร์รี่ น้ำสตรอเบอร์รี่ น้ำแครนเบอร์รี่ น้ำราสเบอร์รี่ น้ำบลูเบอร์รี่) (Cherry Berry Juice) (Cherry Juice| Strawberry Juice| Cranberry Juice| Raspberry Juice| Blueberry Juice) uin gane Juice) วิตามินอี (Vitamiท E) C Vitamin A) 50% 49.99727% 0.0015% 0.00123%</t>
  </si>
  <si>
    <t>8851013775490</t>
  </si>
  <si>
    <t>Tipco Kiwi and Grape Juice</t>
  </si>
  <si>
    <t>en:plant-based-foods-and-beverages|en:beverages|en:plant-based-beverages|en:fruit-based-beverages|en:non-alcoholic-beverages|en:sweetened-beverages|en:unsweetened-beverages</t>
  </si>
  <si>
    <t>Plant-based foods and beverages|Beverages|Plant-based beverages|Fruit-based beverages|Non-Alcoholic beverages|Sweetened beverages|Unsweetened beverages</t>
  </si>
  <si>
    <t>or unn5 (Kiwi Juice) inin rape Juice) 80% 20%</t>
  </si>
  <si>
    <t>8851013776497</t>
  </si>
  <si>
    <t>Tipco Pomegranate and Blueberry and Grape Juice 100percent</t>
  </si>
  <si>
    <t>Jus de Grenade (55%)| Jus de Myrtille (25%)| Jus de Raisin (20%)</t>
  </si>
  <si>
    <t>8851013782498</t>
  </si>
  <si>
    <t>น้ำสับปะรดหอมสุรรณ</t>
  </si>
  <si>
    <t>น้ำสับปะรดหอมสุวรรณ 100%</t>
  </si>
  <si>
    <t>8851013794989</t>
  </si>
  <si>
    <t>น้ำส้มเขียวหวาน</t>
  </si>
  <si>
    <t>100% Tangerine Juice</t>
  </si>
  <si>
    <t>8851013798499</t>
  </si>
  <si>
    <t>น้ำแอปเปิ้ล</t>
  </si>
  <si>
    <t>น้ำเอปเปิ้a 100 % จ :าแอปเปิลเข้มข้น ตรา ทิปโก้</t>
  </si>
  <si>
    <t>8851016000018</t>
  </si>
  <si>
    <t>ข้าวเกรียบกุ้งรสดั้งเดิม</t>
  </si>
  <si>
    <t>ส่วนประกอบสำคัญโดยประมาณ (Ingredien emA (Wheat Flour) 61.0% unjuuháu (Palm Oi) 2.0% UAQ (Fresh Prawn) 10.0% avUşusa (Seasoning) 4.3% nausinniasuloloau (lodized Salt) 2.0% uhanA (Sugar 0|5 Tanuciuci (HaveurEnhancer (ujuladsuinguiua (Monosodium Glutamate fINS 627))| Talaiau 5-5uluauo (Disodium 5'-Inosinate (INS 631)| Talaiay 5-ñoluise (Disodium 5'-Guanylate (INS 627)) 5anous (Food Additive) (INS 551) 1Iciunausssuanai (Natural Ravcurmng lIcunauiaousssuasa (Natural Identical Flavouring w* Food Allergens: Contains Gluten| Crustaceans| Fish| Soybeans and Maybe Contains Egg| Peanuts| Milk WAgla alhoR</t>
  </si>
  <si>
    <t>8851016000520</t>
  </si>
  <si>
    <t>บันบัน รสดั้งเดิม</t>
  </si>
  <si>
    <t>ส่วนประกอบสำคัญ (Ingredients) โดยประมาณ MORU(Green Peas) 75.0% Uhuuuháiu (Palm O 23.0% เกลือบริโภคเสริมไอโอดถีน (Iodized Solt) 1.5% น้ำตาล (Sugar) 0.5% ใช้วิตถุปรุงแต่งรสอาหาร (โมโนโซเดียมกลูตาเมต) dlutomate as flavOr epboncel nor</t>
  </si>
  <si>
    <t>0.822</t>
  </si>
  <si>
    <t>8851016002685</t>
  </si>
  <si>
    <t>แจ็กซ์ พร้อมซอสพริก</t>
  </si>
  <si>
    <t>ันประกอบสำคัญ (Ingredients) โดยประมาณ : แปรั่ง Ptato) 50.0% แป้งสาลี (Wheat Flour) 25.0% น้ำมันปาล์ม (PalimOl) 2.0% บ้ำตาล (Sugar) 1.5% เกลือบริโภคเสริมไอโอดีน (lodized Salt) 1.5% ใหว้ตกปรงแต่งรสอาหาร (โมโนโซเดียมกลูตาเมต) โอแลสอนลั</t>
  </si>
  <si>
    <t>8851019010144</t>
  </si>
  <si>
    <t>Pocky Strawberry Biscult Sticks</t>
  </si>
  <si>
    <t>Ingredients Wheat Flour 51%| Sugar 20% Paim Oil 15%| Lactose 10%| Magarine 4 % Red Beet Coloring</t>
  </si>
  <si>
    <t>8851019010205</t>
  </si>
  <si>
    <t>Glico Pocky Fruity Fraise</t>
  </si>
  <si>
    <t>Farine de blé (34 % )| sucre| huile de palme| lactose| lait en poudre| poudre de fraise| flocons de fraises| graisse de cuisson| Coloriage E162 émulsifiant (E322(0)| E471)| régulateur d'acidité(E296| E524)| agent levant(E500(i)| stabilisant(E1101(i) Contient des allergènes blé (gluten)| lait et soja. (DK) Ingredienser: Hvedemei (34%)| sukker| nalmenlie tactose malkenulver iordbarpudder| jordbærflaaer| stegefedt.Farve</t>
  </si>
  <si>
    <t>8851019010267</t>
  </si>
  <si>
    <t>Pocky Covered Biscuit Stick (cookies &amp; Cream)</t>
  </si>
  <si>
    <t>fr:stick-de-biscuit-chocolate</t>
  </si>
  <si>
    <t>Farine de blé 35%| sucre| huile de palme| lactose| lait en poudre| graisse de cuisson| poudre de cacao| épaississant E1420| émulsifiant E322| agent levant E500| régulateur d'acidité E524| stabilisant E110. Contient des allergènes: blé| gluten|lait et soja. Contient des OGM.</t>
  </si>
  <si>
    <t>8851019030708</t>
  </si>
  <si>
    <t>โคลอนกลิ่นชาเขียวมัชชะ</t>
  </si>
  <si>
    <t>ส่านประกอบโดยประมาณ น่าตาล 27% แป็งลาลี2% เยชาว 21% แลดโตส 13 ไป่ก้า% นผงธรมตา 0 กลคสเชป2 ผงชาเชียว 1% อิมลฑใฟอร์ 0 AU ขู .l จy 1AG20|S 47)|สาชายห IS:T00. : ข สรุ้อกันการกิดอกซิดชัน(KS300) .l Aส แต่งกลินเลิยนธรรมชาติ และเแต่งกลินั้นเคราะห ธึ์</t>
  </si>
  <si>
    <t>8851019062020</t>
  </si>
  <si>
    <t>Estevia stevia syrup</t>
  </si>
  <si>
    <t>Sucralose 95.5%| stevia extract (steviol glycoside) 4.5%</t>
  </si>
  <si>
    <t>8851028000501</t>
  </si>
  <si>
    <t>ไวตามิลค์โลชูการ์</t>
  </si>
  <si>
    <t>น้ำนมถั่วแหลือง น้ำตาล น้ำมันกัวเหลืองผ่านกssมวธี 0.58% วิตามินรวมเละเกลือเร่ อิมัลชี เฟเออร์ (INS 471) สารท้าให้คงตัว (INS 407) เไม่ให้าัตกกันเสีย / NO PRESERVATIVES 94.80% 4.50% 0.02%</t>
  </si>
  <si>
    <t>8851028000525</t>
  </si>
  <si>
    <t>ไวตามิลค์ แชมป์</t>
  </si>
  <si>
    <t>น้ำนมถั่วเหลือง น้ำตาล มอลต์สกัด Soymilk Sugar 90.2% 5.5% Malt extract 2.5% 1.0% Wholemilk powder Cocoa powder แคลเซียมและแร่ธาตุุผสม 0.2% Calcium and minerals lail NO PRESERVATIVES ผงโกโก้ 0.6%</t>
  </si>
  <si>
    <t>8851028000723</t>
  </si>
  <si>
    <t>วี-ซอย รสงาขาวและงาดำ</t>
  </si>
  <si>
    <t>Soymilk 95.1% Sugar 3.5% White Sesame 0.5% Black Sesame 0.5% Calcium and minerals 0.33% Vitamin complex and minerals 0.02% N PRESERVATIVES</t>
  </si>
  <si>
    <t>8851028001201</t>
  </si>
  <si>
    <t>วี-ซอย ไฮแคลเซียม สูตรข้าว 3 ชนิด</t>
  </si>
  <si>
    <t>Approx| contents: Soymilk 72.3% Purple brown rice milk 11.0 % Brown rice milk 6.0% Barley milk 5.0% Sugar 4.0% Inulin 1.20 % Calcium and minerals 0.48% Vitamin complex and minerals 0.02% NO PRESERVATIVES</t>
  </si>
  <si>
    <t>8851028001423</t>
  </si>
  <si>
    <t>ไวตามิ้ลค์ดับเบิ้ลแบล็ค</t>
  </si>
  <si>
    <t>ล่วนปรกอปโดยปsะบา น้านบที่วเหลือง 85.18%| น่าตาล 55% น้านมจ้าวสีนิa 40% น่ามพช้าวบารลย์ 30% น่างไพปาลส่มช่านกรงเรร 10%| บวลต่อกัด 0.5% ทศา05% รตานานเละเกลือเร002%. เต่าล็บลืยนธรทาศ. อนลชีฟ่เออร์ (NS 471. สารก่าให้คค้ว (INS 407ชอบุล่าหรับผู้เพ้อาหาร : มีบาร์เลย์เอะบอลต่จากบาร์ลย์ 4คสตนคคต.ค.ค บ</t>
  </si>
  <si>
    <t>8851028001447</t>
  </si>
  <si>
    <t>ไวตามิ้ลค์ ทูโก อิน แบล็ก</t>
  </si>
  <si>
    <t>ce of soy protein ส่วนประกอบโดยประมาณ น้ำนมถั่วเหลือง นำตาล น้ำนมข้าวสีนิล น้ำนมข้าวบาร์เลย์ น้ำนมช้าวกล้อง น้ำมันปาล์มผ่านกรรมวิธี มอลต์สกัด งาดำ แต่งกลิ่นเลียนธSรมชาติ auaolulals (nl 471| asliAO (INS 407) ข้อมูล่ำหรับผู้แพ้อาหาร : มีบาร์เล์ และมอลต่จากบา์เลย์ 85.70% 5.0% 4.0% 2.0% 1.0% 1.0% 0.5% 0.5% wl5a NO PRESERVATIVES dounmimtumsustna</t>
  </si>
  <si>
    <t>8851028002758</t>
  </si>
  <si>
    <t>Vitamilk Thai tea</t>
  </si>
  <si>
    <t>inudiininn 7% | thma 7.5%| unuuua 0.5%| anau 0.4%| uAanauas weoDMIOOUSonce easals</t>
  </si>
  <si>
    <t>8851028003137</t>
  </si>
  <si>
    <t>Thai Tea</t>
  </si>
  <si>
    <t>en:plant-based-foods-and-beverages|en:beverages|en:dairies|en:hot-beverages|en:plant-based-beverages|en:milks|en:teas</t>
  </si>
  <si>
    <t>Plant-based foods and beverages|Beverages|Dairies|Hot beverages|Plant-based beverages|Milks|Teas</t>
  </si>
  <si>
    <t>Eau| grains de soja entier| sucre| huile de palme| poudre de thé| mono et diglycérides comme émulsifiants| carraghénane en tant que stabilisant| arômes artificiels| couleur artificielle</t>
  </si>
  <si>
    <t>8851028004066</t>
  </si>
  <si>
    <t>วีซอยรสจืด</t>
  </si>
  <si>
    <t>Good source of Soy Protein 9 g from natural whole soybean with 400 mg Calcium (50% Thai RDI) and Vitamin D (50% Thai RDI). แคลเชียมสูง 400 มกกล่อง douus:naulneus:unnu (Ingredients) น้ำเมกั่วเหลือง (Say MM lnsualulnsn (Tricalcium Citrate) 0.4% HAartrnualn (Calcium Carbonate) 0.2% วิตามินรวมเละเทลือแร่ (Vitamin Complex and Minerals) ansrintriADA (Stabilizer) INS 460(i)| INS 466| INS 407| õUabluiees (Emulsifier) INS 471 99.18% 0.02% นอกจากนี้ใน 1 กล่อง (230 ชม.) ยังมีสารอาหาร เพิ่มเติมได้แก่ Moreover| 1 box of soy milk (230 cm.) contains additional nutrients| including Isoflavone Tolmwanhu Omega 3 โอเมก้า 3 (nรดลิโนเลนิก) Omega 6 โอเมก้า 6 (nรดลิโนเลอิก) omega 9 โอเมก้า 9 (กรดโอเลอิก) Lecithin n. (mg) 420 n. (mg) 2|870 n. (mg) 1|070 n. (mg) 2|240 n. (mg) 60 เลชิติน Tul6nuiãu No preservatives added wud anySun1nna aiirilner on. Da. 96 148 089 11 60 USUNRSANS 230 o. 1</t>
  </si>
  <si>
    <t>8851028004073</t>
  </si>
  <si>
    <t>วีซอยสูตรหวานน้อย</t>
  </si>
  <si>
    <t>d nu (Ingredients) บุ้านมถั่วเหลือง (Suy MIM) Linma (Sugar) nSUAaleuinsn (Tricalcium Citrate) 0.4% naltauAnsualun (Calcium Carbonate) 0.2% วิตามินsวมเละเกลีอแร่ (Vitamin Complex and Minerals) ansrmiMAD (Stabilizer) INS 460()| INS 466| INS 407| õJabluie(Emulsifier) INS 471 95.18% 4% 0.02%</t>
  </si>
  <si>
    <t>8851028004080</t>
  </si>
  <si>
    <t>วีซอยรสงาขาวและงาดำ</t>
  </si>
  <si>
    <t>แคลเซียมสูง 400 มก./กล่อง abds:noulnusunnu (Ingredients) บุ้ามกัวงเหลือง (So) MiN 94.08% 4% 0.5% 0.5% 0.4% ma (Sugar) to Sesame) nAn(Black Sesame) TASUnaIBuinsn (Tricalcium Citrate) alBaUAnsualun (Calcium Carbonate) 0.2% วิตามินรวมเเละ เกลือแร่ (Vitamin Complex and Minerals) แต่งกลินเลียนธSSมชาติ 0.02% (Nature Identical Flavor) ansmiMADStabilizer) INS 460(i)| INS 466| INS 407| õuaõlulioas (Emulsifier) INS 471 นอกจากนี้ใน 1 กล่อง (230 ชม..) ยัง มี สารอาหาร เพิ่มเติมได้แก่ Moreover| 1 box of soy milk (230 cm) contains additional nutrients| including Isoflavone lolmwanbu Omega 3 โอเมก้า 3 (กรดลิโนเลนิก) 0mega 6 โอเมก้า 6 (กรดลิโนเลอิก) 0mega 9 โอเมก้า 9 (nรดโอเลอิก) Lecithin Lau un. (mg) un. (mg) 2|060 n. (mg) 1|040 n. (mg) 2|330 n. (mg) 46 300 ไม่ช้วัตถุกันเสีย. No preservatives added Im Jyb alee eww.awc 3nadse non. as. 96 148 091 11 60 USUNASANS 230 u.2</t>
  </si>
  <si>
    <t>8851028004417</t>
  </si>
  <si>
    <t>ไวตามิ้ลค์อัลมอนด์โอ๊ต</t>
  </si>
  <si>
    <t>ล่วนประกอบโดยประบาณ .น้ำนมถั่วเหลือง .น้ำนมอัลมอนด์ น้ำตาล โอต 89.75% 5.0% 4.0% 1.0% Jmouscigununus 0.02% แต่งกลิ่นเลียussSuชาติ| อิมัลชีไฟเออร์ (INS 471) ua-ansrmiiAJ (INS 407) ลัรบลล่าหรัผู้เผ้อาหาร:มีอิตเะอัลมอนต์ Tuldannuã / N PRESERVATIVES a t</t>
  </si>
  <si>
    <t>0.0994</t>
  </si>
  <si>
    <t>8851028004554</t>
  </si>
  <si>
    <t>บุ้านมกัวเหลือง บุำตาล .น้ามันปาล่มผ่านกssมวิธี 1.5% .uมผง .แคลเชียเเละเร่ธาตุผสม 0.4% - วิตามินSวมเเละเกลือแร่ 0.02% สเทให้ดัว[IS 40)01N5 46 E:/G 407) เอิบัลชีฟเออร์ (NS 471) ข้อมูลส่าหรับผู้เพอาหาร : มีนมผม 92.8% 4.0% 1.0% ไม่ใช้วัตถุกันเลีย / NO PRESERVATIVES</t>
  </si>
  <si>
    <t>8851028110019</t>
  </si>
  <si>
    <t>ไวตามิ้ลค์ สูตรมาตรฐาน</t>
  </si>
  <si>
    <t>Soymilk 89.48% Sugar 8.0% Vegetable oil 1.5% Whole milk powder 1.0% Vitamin complex and minerals 0.02 % NO PRESERVATIVES</t>
  </si>
  <si>
    <t>8851028110712</t>
  </si>
  <si>
    <t>ไวตามิ้ลค์ เจ</t>
  </si>
  <si>
    <t>น้ำนมถั่วเหลือง  94%| น้ำตาล 5%| น้ำมันถั่วเหลือง 0.98%| วิตามินรวมและเกลือแร่ 0.02%</t>
  </si>
  <si>
    <t>8851028111016</t>
  </si>
  <si>
    <t>วี-ซอย ไฮแคลเซียม สูตรไม่เติมน้ำตาล</t>
  </si>
  <si>
    <t>Soymilk 99.5% Calcium and minerals 0.4776% Vitamin complex and minerals 0.0224% No preservatives</t>
  </si>
  <si>
    <t>0.0607</t>
  </si>
  <si>
    <t>8851101999135</t>
  </si>
  <si>
    <t>มะม่วงกวน</t>
  </si>
  <si>
    <t>en:plant-based-foods-and-beverages|en:plant-based-foods|en:fruits-and-vegetables-based-foods|en:vegetables-based-foods|en:dried-products|en:fruits-based-foods|en:dried-plant-based-foods|en:dried-fruits|en:dried-mangoes</t>
  </si>
  <si>
    <t>Plant-based foods and beverages|Plant-based foods|Fruits and vegetables based foods|Vegetables based foods|Dried products|Fruits based foods|Dried plant-based foods|Dried fruits|Dried mangoes</t>
  </si>
  <si>
    <t>ส่วนประกอบ มะม่วง 94.0% นำตาลทราย| เกลือ ซิตริกแอซิด| ใช้วัตถุกันเสีย INGREDIENTS : Mango 94.0% Sugar| Salt| Citric Acid Sodiumbenzoate| Sodiummetabisulphite น้ำหนักสุทธิ 250 กรัม NET WEIGHT 250 g. 8.82 OZ. (0.54 L.B.)</t>
  </si>
  <si>
    <t>8851123238007</t>
  </si>
  <si>
    <t>คาลพิสแลคโตะ รสนมเปรี้ยว</t>
  </si>
  <si>
    <t>จากความต้องการพลังงานวันละ 2|000 กิโล ส่วนประกอบสำคัญโดยประมาณ แบ้าตาล 12% นมเปรี้ยว 1% (หนักด้วยจุลินทรีย์แลคโตบาซิลลัส) แต่งกลิ่นเลียนธรรมชาติ เมื่อเปิดแล้วควรบริโภคให้หมดทันที ช้อมูลำหรับผู้แพ้อาหาร : มีผลิตภัณฑ์จาก การกวบิคุมความเป็นกรด (INS 331(i)| สารกันเสีย (INS 211)| ตรโอ้งกันการเกิดฟอง (INS 900) สารให้การคาร์บอนไดออกไซด์ ONS 290</t>
  </si>
  <si>
    <t>8851156001289</t>
  </si>
  <si>
    <t>เยลลี่มะขามรสบ๊วย</t>
  </si>
  <si>
    <t>en:tamarind-candy</t>
  </si>
  <si>
    <t>Tamarind-candy</t>
  </si>
  <si>
    <t>น้ำตาล Sugar 62.50% 20.00% มะขาม Tamarind เจลาติน Gelatin 10.00% ผงบัวย apricot เกลือ Salt 5.00% 1.50% พริก Chilli 1.00% ไม่เจือสี ไม่มีวัตถุกันเสีย NO artificial colour and preservative added</t>
  </si>
  <si>
    <t>8851234310173</t>
  </si>
  <si>
    <t>Cuttlefish Flavored Crispy Green Peas</t>
  </si>
  <si>
    <t>Cambodia|Thailand</t>
  </si>
  <si>
    <t>Green Peas 60%| Glutinous Rice Flour 15%| Wheat Flour 6%| Cutterfish 6%| Sugar 5.5%| Palm Oil 5%| Iodized Salt 1.5%| Sunflower Oil 1%| Artificial Coloring.</t>
  </si>
  <si>
    <t>8851234310180</t>
  </si>
  <si>
    <t>ถั่วลันเตาเคลือบรสบาร์บีคิว</t>
  </si>
  <si>
    <t>ส่วนประกอบสำคัญ ถั่วลันเตา แป้งข้าวเหนียว กุ้ง แป้งสาลี น้ำตาล น้ำมันปาล์มโอลีอิน เกลือบริโภคเสริมไอโอดีน 1.50% น้ำมันทานตะวัน สีสังเคราะห์ INS.No.102|110|124|133 57.00% ur 15.00% 11.00% 6.00% 4.50% 4.00% 1.00% อ</t>
  </si>
  <si>
    <t>8851234310197</t>
  </si>
  <si>
    <t>Ingredients: ส่วนประกอบสำคัญ. .ถั่วลันเตา แป้งข้าวเหนียว .วาชาบิ แป้งสาลี .น้ำมันปาล์ม .น้ำตาล Green Peas 62.00% Glutinous Rice Flour 14.00% Wasabi 6.00% Wheat Flour 5.00% Palm Oil 5.00% Sugar Honey 4.50% น้าผึง น้ำมันทานตะวัน เกลือ เจือสีสังเคราะห์ 1.40% Sunflower Oil 1.10% Salt 1.00% Artificial Coloring Total 100.00%</t>
  </si>
  <si>
    <t>8851234310272</t>
  </si>
  <si>
    <t>ถั่วลันเตาอบกรอบ</t>
  </si>
  <si>
    <t>ส่วนประกอบสำคัญ ถั่วลันเตา น้ำมันปาล์ม เกลือบริโภคเสริมไอโอดีน 1.0% Ingredients: Green Peas 94.0% Palm Oil 5.0% iodized Salt Artificial Coloring สีสังเคราะห์ INS133| Total 100% dyanBunms (Nutrition Information)</t>
  </si>
  <si>
    <t>8851262054018</t>
  </si>
  <si>
    <t>โยลิดา</t>
  </si>
  <si>
    <t>th:milk-product-ผลิตภัณฑ์จากนม-โยเกิร์ต-yogurt</t>
  </si>
  <si>
    <t>นมโคพร่องมันเนย 97% |นมผงขาดมันเนย3%  | Main Ingredients Partially Skimmed Milk 97% Skimmed Mlk Powder 3% Lactobacillus bulgaricus Streptococcus thermophilus</t>
  </si>
  <si>
    <t>8851344002692</t>
  </si>
  <si>
    <t>ไข่ขาว</t>
  </si>
  <si>
    <t>th:ไข่</t>
  </si>
  <si>
    <t>ไข่ขาวจากไข่ไก่ 100 %</t>
  </si>
  <si>
    <t>en:eggs|th:ไข่ขาว</t>
  </si>
  <si>
    <t>8851351132238</t>
  </si>
  <si>
    <t>เบอร์เกอร์ข้าวเหนียวอัญชันสเต็กไก่ซอสแจ่ว</t>
  </si>
  <si>
    <t>ศ่วบประกอบโดยประมาณ ข้าวเหนียวอัญชิน เกอบ (ผือไท่ เครื่องปรุงรส เครืองเาศ) 23.5% ป้าจิ้มเว่ว (น้าตาลปีบ| น้าปคา มะนาว|มขาม| ผักซีฝร็ง|ข้าวคัว พริก) 70.6% 5.9% ไช้กลีอบริโกคเสรีมใอโอดีม วัดถุปรุงเเต่งรสอาหาร : โม่นโซดียมกลูตาเมต วัตถุจีอปนอาหาร : INS 260| TNS330| TNS 331ต. INS 428| 1NS 4510| TNS 1442 ศี6SSม2ชาติ : INS 160c ข้อมคศ่าหรับdู้เป้อาหาร : มีฝลิตกัณท่จาก เป้งสาสิ|กัวเหลือง| มะพร้าว| หอยนางรม เละปลา</t>
  </si>
  <si>
    <t>8851351132269</t>
  </si>
  <si>
    <t>เบอร์เกอร์ข้าวเหนียวลาบแซลมอน</t>
  </si>
  <si>
    <t>en:plant-based-foods-and-beverages|en:plant-based-foods|en:cereals-and-potatoes|en:fruits-and-vegetables-based-foods|en:seeds|en:cereals-and-their-products|en:meals|en:vegetables-based-foods|en:cereal-grains|en:rices|en:meals-with-fish|en:glutinous-rices</t>
  </si>
  <si>
    <t>Plant-based foods and beverages|Plant-based foods|Cereals and potatoes|Fruits and vegetables based foods|Seeds|Cereals and their products|Meals|Vegetables based foods|Cereal grains|Rices|Meals with fish|Glutinous rices</t>
  </si>
  <si>
    <t>ส่วนประกอบโดยประมาณ 67.6% 30.3% บอร์เกอร์ข้าวเหนียว ไส้เบอร์เกอร์ลาบแซลมอน (ผสมไก่) (ปลาแซลมอน| โปรตีนถั่วเหลือง| เนื้อไก่| ผักชีฝรั่ง| เครื่องปรุงรส| หอมแดง| ต้นหอม| ไบสะระแหน) นำซอสรสลาบ (น้ำ| น้ำตาลทราย| น้ำปลา| แครื่องปรุงรส) วัตถุปรุงแต่งรสอาหาร : มอโนโซเดียมแอล-กลูทาเมต ดโซเดียม 5-กัวไนเลต| ไดโซเดียม 5-ไอโนซิโนต และไดโซเดียม 5-ไรโบนิ่วคลิโอไตด์ Oanrgi: NS 262(0| INS 316| INS 322)| NS 330| INS 4510.| INS 452)| INS 575| INS 1420 สีธรรมชาติ : INS 160c สีสังเคราะห์ : INS 102 ข้อมูลสำหรับผู้แพ้อาหาร : มีปลา| ถั่วเหลือง| แป้งสาลี และผลิตภัณฑ์จากไข่ อาจมีผลิตภัณฑ์จากกุ้ง| ปู| นม และหอย ้ 2.1%</t>
  </si>
  <si>
    <t>en:glutinous-rices</t>
  </si>
  <si>
    <t>8851351132283</t>
  </si>
  <si>
    <t>เบอร์เกอร์ ข้าวกล้องไก่แซ่บ</t>
  </si>
  <si>
    <t>เบอร์เกอร์ ข้าวเหนียวข้าวกล้องไก่แช่น Chicken Brown Shicky Rice Burger with Tha Spicy sou Fousinoulousum Auosinos (doonih| ndoulsusA| 33 DOR (h UnuOun| thum| 518 lalattiau 5-foluaa| TalaičEu 5-loluaua inoladu 5-IsludonATolad Sa0oJuas: INS 2620)| INS 316| INS 330| INS 4510. INS 551| IINS 575| INS 1420 Asssuant NS 160c| RAUASTH: INS 102 อาปีนลิดภักที่จากสัตว์น้าที่มีเปลื่อก</t>
  </si>
  <si>
    <t>0.000929</t>
  </si>
  <si>
    <t>0.000372</t>
  </si>
  <si>
    <t>8851351344723</t>
  </si>
  <si>
    <t>ข้าวกะเพราหมูสับ</t>
  </si>
  <si>
    <t>ข้าวสวย 71% เครื่องปรุงรส 13.6% เนื้อหา 13.29% ใบกะเพราะ พริก 1.72%</t>
  </si>
  <si>
    <t>8851351344792</t>
  </si>
  <si>
    <t>ข้าวผัดปู</t>
  </si>
  <si>
    <t>ข้าวสวย 65.4 ไข่ได่ 18.35 ต้นหอม เครื่องปรุง 14.8 เนื้อปู 1.45</t>
  </si>
  <si>
    <t>8851351380530</t>
  </si>
  <si>
    <t>ข้างพะแนงหมูไข่เจียว</t>
  </si>
  <si>
    <t>ส่ปรกอนoปsมาณ: ธุว0ย54MUนีอขก0ก uรบาพมก. แรท้าก ไug0เลจวงรสa0๒ก1ดกนอนdหมRร่อ ปรเรศ่ ไ 0ัmปรุงเท่รสวาหร(ม่นชวัยมาลูnมnดข0ม5 - ไรเมิวคอ0 ุกอlpหร(NG08|1S1420 - b่าหรัมกู่มอทหาร:มีัnลีกุงปลาใคิงก่หือพสเด เลม่uร้าว - เล้กัาบที้ตาลวเรีกาสรlออ0น ปโครเวฟนร้าน า8เ อีธีอัเlonานเ</t>
  </si>
  <si>
    <t>8851351380769</t>
  </si>
  <si>
    <t>โจ๊กหมู ตรา อีซี่โก</t>
  </si>
  <si>
    <t>Porridge</t>
  </si>
  <si>
    <t>สวนประกอบโดยประมาณ ยาวเจก (ช้าวสารหอมะลิ. ตันหอม| วิงชอย วธ่ 1. I 2 เ โล่ 31ม ใด้ 4บ้า เคิ าละคร่องปรุงรศ) %07| หมูโจิก (Uิอหมู| มันหมู sองปรุงรส) 10% (วตกปSงเเต่งรสอาหาร จง้ กมโนยเดยมกคุตาเมต| ไดโซดียม 5-ไรโบนิวคลิโอไตด) - ขัอนุลสำหรับผู้เมัอาหาร: มีเป้งศาศี เเละก้วเหคีอง ปลตภัณนทนใช้กลือบริโกคเศริมไอโอดน ท</t>
  </si>
  <si>
    <t>8851351380783</t>
  </si>
  <si>
    <t>ข้าวไข่เจียวกุ้ง</t>
  </si>
  <si>
    <t>en:meals|en:meals-with-shellfish|en:meals-with-shrimps</t>
  </si>
  <si>
    <t>Meals|Meals with shellfish|Meals with shrimps</t>
  </si>
  <si>
    <t>ช้วสวยหอuมลิ 02% ๒่เจีวฎง(ช้ก กุง .น้ามันก้วเหลืองต้นหอม แลเครืองปรงร 34% ซอสพริก 4(0ัดปรุงเต่งรสอาหาร์(u่uตดียมกลุตามต ได้เตดียม 54อโนชินด|ไดซดียม 5-กัวไนเลต วัตถุจีอปนอาหาร (NS 451) - ร้อบลศ่าหรับผู้เม้อาหาร : มีเปัสาลี กุง. หอยนางรน. ไข่ และก่วหลือง - ผลิตกัณทนี้ใช้กลือบรีกกเสริมไอโอดีน zaa l</t>
  </si>
  <si>
    <t>8851351380813</t>
  </si>
  <si>
    <t>ผัดซีอิ๊วหมู</t>
  </si>
  <si>
    <t>en:plant-based-foods-and-beverages|en:plant-based-foods|en:cereals-and-potatoes|en:fruits-and-vegetables-based-foods|en:cereals-and-their-products|en:meals|en:vegetables-based-foods|en:meat-based-products|en:meals-with-meat|en:noodles|en:pork-meals</t>
  </si>
  <si>
    <t>Plant-based foods and beverages|Plant-based foods|Cereals and potatoes|Fruits and vegetables based foods|Cereals and their products|Meals|Vegetables based foods|Meat-based products|Meals with meat|Noodles|Pork meals</t>
  </si>
  <si>
    <t>สวuประกอน์ดยประมาณ . เสนหาูสิดรอว เสนใหา กs:ทียuนยกเาครืองลเรศ 85% ก.น้า 9 หมุลัด 6k 0ตาุuรuเต่งรศวาหาร (ป0ยดยเกจลุตาม';. ได้ชสียน 5-6นวคโอไดด้า ชอนุลล่าหันผเ้วาหาร : 0นศาี ศอยนาเรนช เลวหคือง เค็อกัาท์นช้กค้อเรีกคศรีมไออภน ไม้ กพ</t>
  </si>
  <si>
    <t>8851351380844</t>
  </si>
  <si>
    <t>en:plant-based-foods-and-beverages|en:plant-based-foods|en:cereals-and-potatoes|en:fruits-and-vegetables-based-foods|en:seeds|en:cereals-and-their-products|en:vegetables-based-foods|en:cereal-grains|en:rices|en:aromatic-rices|en:indica-rices|en:long-grain-rices|en:jasmine-rice|en:white-rices|en:white-jasmine-rices</t>
  </si>
  <si>
    <t>Plant-based foods and beverages|Plant-based foods|Cereals and potatoes|Fruits and vegetables based foods|Seeds|Cereals and their products|Vegetables based foods|Cereal grains|Rices|Aromatic rices|Indica rices|Long grain rices|Jasmine rice|White rices|White Jasmine rices</t>
  </si>
  <si>
    <t>Streamed Jasmin rice 100%</t>
  </si>
  <si>
    <t>8851351381025</t>
  </si>
  <si>
    <t>ข้าวปลาผัดพริกสด</t>
  </si>
  <si>
    <t>ผ่วนปรnอบ่oยปรมาน : วัาวบหวพลิ05%ปคามัานเริกชุว (ปลาuงาาซียส 0อรท เปศาคี .น้มัหลือน แราชหบุก แราชีบ้าเด4 กรเที่มไunรณ ใหรun เลารื่องปรุงรศ 3540ักทุปรเก่รหวาหร(uนชอียมาคุภามn ไป้ชตียม 5-5bnaอไดd|สีรsuชาชิ(GI00.NSI6Ml วัททุคอปนอาหาร(G 408|NG 140 - ไบุคล่หรับู่เน่อาหาร:มีปัศาลี หวยนารมเคกัวหลือง</t>
  </si>
  <si>
    <t>8851351381964</t>
  </si>
  <si>
    <t>ข้าวผัดกระเพราหมูสับ</t>
  </si>
  <si>
    <t>ส่วนประกอบโดยประมาณ 3 ข้าวสวยหอุมมะลิ 62%| กะเพราหมู (นื้อหมู ในกะเพรา บมะกรูด| พริก| กระเทียม| น้ำมันถั่วเหลือง และครื่องปรุงรส) 29% และน้ำซอส 9% วัตถุปรุงแต่งรสอาหาร (ม่โนโซเดียมกลูตาเมต ไดโซเดียม 5-ไรโบนิวคลีโอไตด์) วัตถุ่เจือปนอาหาร (INS 428| INS 451()|INS 1420)) ข้อมูลสำหรับผู้แพ้อาหาร : มีแป้งสาลี (หอยนางรม| ผลิตภัณฑ์จากปลา| ถั่วเหลือง และซัลไฟต์ - ผลิตภัณฑ์นี้ใช้เกลือบริโภคเสริมไอโอดีน วิธีรับประทาน หนึ่งหน่วยบริโภค : 1 จำนวนหน่วยบริโภคต่ คุณค่ากางโกชนาการ พลังงานทั้งหมด 480 ปิ 28 ไมโครเวฟในร้าน ไแEWEn. กด 5 โขมันทั้งหมด และ</t>
  </si>
  <si>
    <t>8851351382862</t>
  </si>
  <si>
    <t>ข้าวเหนียวหมูทอด</t>
  </si>
  <si>
    <t>ข้างเหนีชว 636%. หทอด (เนือทู ปก. กsเที่ยม| 1ปิ สาดี เลเครืองปรุงรส) 30.4% ใช้เกลือบริกคเสริมไออดีนเป็นส่งuรกอบ &amp;quot;วัตาุจ็ฆป1ตาทร IIS 451กาS 4510.กS 500 &amp;quot;รัตปฐพห่เระจาทาร (มมiuดีขมาคูตามต เลได้ช่เดียม 55uaคลโอตต์) ข้มูลส่าหรบพู้แi้อาทาร: ปิช เปาสาสี เเลเลิตกันทจากก้วเหลือง</t>
  </si>
  <si>
    <t>8851351383289</t>
  </si>
  <si>
    <t>โอยาโกะด้ง</t>
  </si>
  <si>
    <t>ข้าสวยญี้น53% ก่าเลงชย่าง (ใก่ ช้ก น้าขวส. หวนห้วใหญ่เลเต้นหอม)47% เวัตกุปรับแต่งรศวาหาร(ป่น่ชดียมกลุตามต.ไดชเถียมช้กชินn โด้ชดียมลวินนเตินต ได้ขเถียม 5-6uนิวคศีไอโดด์.ศีรรSมชาติ เNS 1อ1b.วัตถุดือปนอาหาร (NS 429) ข้อมูลศาหรับผู้เพ่อาทาร : มีเป้งศาลี โส่| ปลา ก้วเหลือง| uม เเละชิจไฟต์ อาคมีเลิตภัณฑจากสัตว์น้าทีบีเปลือกเซ็ง ผลิตภัณทันช้เกลือริกคเสริมไอโอดีน</t>
  </si>
  <si>
    <t>8851351383449</t>
  </si>
  <si>
    <t>ข้าวไก่ทอดซอสคัตสึโอดาชิไข่ยางมะตูม</t>
  </si>
  <si>
    <t>ข้าวโก่nอดซอสคัตสิโอะดาชิ-ขยางมะตูม. .ท่ed Chicken with Katsuo Dashi Sauบce + Sof-Bolec Egg witn Rice เกี่วนประกอบโดยประมาณ : วาวสวยญี้ปุน 02|9 โกาอด (ศะบกไก่ ซิง ใช้ก เละเครืองปริuรa 20|31 ขอสคัตลัโอ:ดาชิ 93% ชต้มยางม-ตุมนปรุปรสชยุ 74% 1ละสาหร่ายาลานคน 0118 เชตกุปรุปต่ปรสอาหาร (0ชดียมกลูตาเมต. ดเซดียม 5-อนนต 1ด้ขเดียม 5-กัวไนเลต| วัตกุคีอปบอาหาร (NS428| ลีรssมชาติ IN5 1500) ข้อมูลส่ำหรับผู้เเพอาหาร : มีเป้งสาคึ โอ่| ปลา กัวเหลื่อง เละขัคไปต์.</t>
  </si>
  <si>
    <t>8851351383494</t>
  </si>
  <si>
    <t>ข้าวเหนียวหมูย่าง</t>
  </si>
  <si>
    <t>ส้นปรกอน0ยปรบาณ: ขวหย0 6006% ปี่อหมู233%ครืองปรุเรศ ชอลาวงบางรมุ น้าาสารช ซีอวชาว| น้ปลา) 979. ปมัuปาล์ม 015%. กลือบริกาสริมไอโอถีน 007 00gรงเด่รศวาหาร(มนตดียมกลูจามn ด้ถียม5-กวนลา ไดชดียม 5-อตินต เลได้ขดียม 5-รบนิวคลิโอดด สีสัคราะห่ INS I504. วัตถุดอปนอาหาร (NS 1700.ANS 260|NS 4500|NS 451ต. 1NS 500ต. INS 551| INS 575| INS 1414) - วัอมุคส่าหรัมผูน้อาหาร:มีuคิกัก่จากหอย ปลา กัวหลือง เลเปังnาลี .เลิ0กัณฑนีอ้กลือบรีกาสริมไอโอถีน ไม่โครเวฟในราน เขอ0</t>
  </si>
  <si>
    <t>8851351383531</t>
  </si>
  <si>
    <t>คั่วไก่เย็นตาโฟ</t>
  </si>
  <si>
    <t>en:fried-noodle</t>
  </si>
  <si>
    <t>Fried-noodle</t>
  </si>
  <si>
    <t>ส่วนประกอบโดยประมาณ คั่วไก่เย็นตาโป (แส้นใหญ่ ไข่ไก่| ชอสเย็นตาโฟ| พริกชี้ฟ้าแดง และเครื่องปรุงรส) 82% เนื้อไก่ 8%| ผักบุ้งไทย 6% และปลาหมึกกรอบ 4% (วัตถุปรุงแต่งรสอาหาร (โมโนโซเดียมกลูตาเมต ไดโซเดียม 5-ไรโบนิวคลีโอไตด์)| วัตถุเจือปนอาหาร INS 4510)| สีสังเคราะห์ (INS 150d) ข้อมูลสำหรับผู้แม้อาหาร : มีแป้งสาลี| หอยนางรม| ปลาหมึก| ไข่| ถั่วเหลือง งา และซัลไฟต์ ผลิตภัณฑ์นี้ใช้เกลือบริโภคเสริมไอโอดีน</t>
  </si>
  <si>
    <t>0.851</t>
  </si>
  <si>
    <t>8851351383548</t>
  </si>
  <si>
    <t>ผัดไทยอุด้งกุ้งสด</t>
  </si>
  <si>
    <t>ตมนอaเ ฉุด้งd้ดใาย (เค้นอุดัง โช่ใก ซอoสถัดใทย| เต้าร ไช่ป็| ก้oลิศง| กุ้งฝ่อยเห้ง เละคSองปรุงรส 85% ตักควก (ก้oงอกเละกุยข่าย) 11% เคะกัง 4E ว0qุปรุปต่งรศอาหาร (โม่น์ชตียมnลูตาเมต ได ซเดียม 5-รมนวคลีอไดด. วัตถุจิอปuอาหาร(NS 451ต. INS 1442) ช้อมูลค่าหรับคุเน้อาหาร : ปีเบ้งศาลี หอยนางรม. กุ้ง ไช่ ปลา. ก้oคิศง กัoหลือง เละอาจมีสตว่น้าทีมีปลือกเซ็ง ผลิตกัญท์นใช้nลือuริโกคเสริมไอโอดีน</t>
  </si>
  <si>
    <t>8851351383616</t>
  </si>
  <si>
    <t>ซีซาร์สลัดอกไก่พริกไทยดํา</t>
  </si>
  <si>
    <t>ส่วนประกอบโดยประมาณ : ผักสลัดคอส 43.00%| อกไก่นึ่ง 25.00%| น้ำสลัดคิวพี 25.00%| ขนมปังอบรสเนย กระเทียม 6.00%| พาเมซานชีส 1.00% สารป้องกันการเกิดออกซิเดชัน (INS 385)| สารควบคุมความเป็นกรด (INS 296| INS 262 ()| สารให้ความคงตัว (INS 415)| วัตถุกันเสีย (INS 202)| สารให้ความขั้นหนืด (INS 1450)| สีธรรมชาติ (INS 100() ข้อมูลสำหรับผู้แพ้อาหาร : มีส่วนผสมของ ไข่| ปลา| นม| มัสตาร์ด และแป้งสาลี ผลิตภัณฑ์นี้ใช้เกลือบริโภคเสริมไอโอดีน - ใช้วัตถุปรุงแต่งรสอาหาร (โมโนโซเดียม กลูตาเมต| ซิตริก แอซิด โมโนไฮเดรต) วอนลโกชนาการ</t>
  </si>
  <si>
    <t>8851351383623</t>
  </si>
  <si>
    <t>แซนวิชโฮลวีตทูน่า</t>
  </si>
  <si>
    <t>en:plant-based-foods-and-beverages|en:plant-based-foods|en:cereals-and-potatoes|en:fruits-and-vegetables-based-foods|en:vegetables-based-foods|en:sandwiches|en:breads|en:fish-sandwiches|en:white-breads|en:tuna-sandwiches|en:wheat-breads</t>
  </si>
  <si>
    <t>Plant-based foods and beverages|Plant-based foods|Cereals and potatoes|Fruits and vegetables based foods|Vegetables based foods|Sandwiches|Breads|Fish sandwiches|White breads|Tuna sandwiches|Wheat breads</t>
  </si>
  <si>
    <t>เชนวิชโธลวีผกุน่า ตราเชว่น เฟรช. Tuna Whole Wheat Sandwich ส่วนประกอนโดยประมาณ ขนมปังเซนวิช่ฮลวีต ส่นไสถ่า (ูน่า กัวเระญี่น ข้าวเพด. เครอn สลัดครีม.วิปปงกรีม) 405% .เนยจีด มีทคือเรีกูกสรัปอดับ วัาทุปรุเจ่เศอาหาร:ได้ชดีเม 5-uั0กคืวด่ สดิปคราห :NGI02NS110NGI50 สีรรมnาติ:NSI) วัถกุาบเสีย :/NG202 NS211|NG282 วัทุกีอปนอาหาร:NST0|NG0. NS 310NS 22 NS 321| INS 322| INS 330| INS 385| INS 414| INS 415| INS 471| INS 472e| INS 491| NS 1442| INS 1450 วอเคต่หรัมผมอาหาระบีปศลีเu ปคานัาร์ง เลคิภักทาทกัวหลือง 58.0% 1.5% :เt ไ๒</t>
  </si>
  <si>
    <t>8851351383807</t>
  </si>
  <si>
    <t>โรลหมูทงคัตสึ</t>
  </si>
  <si>
    <t>ใส้หมูทงคัตสึ ขนมปังแซนวิช ส่วนซอสผสม (ซอสมัสตาร์ด| ซอสทงคัตสี| มายองเนส) 46.7 % 37.4% 11.2 % 2.8 % 1.9% เนย ซอสมะเขือเทศ วัตถุปรุงแต่งรสอาหาร : โมโนโซเดียมกลูตาเมต ไดโซเดียม 5-กัวในเลต| ไดโซเดียม 5-ไอโนซิเนต| ไดโซเดียม 5-ไรโบนิวคลิโอไตด์ สีธรรมชาติ : INS 1500 สีสังเคราะห์ : INS 1500 Scniulau:INS 202| INS 211| INS 280| INS 282 5anmadecos ns 2620)| INS 265| INS 270| INS 300| INS 307C| INS 316| INS 330| INS 385 INS 405| INS 407a| INS 414| INS 415| INS 472e INS 475| INS 4810| INS 491| INS 510| INS 535 INS 575|INS 1442| INS 1450| INS 1520 ข้อมูลสำหรับผู้แพ้อาหาร : มีนม| ไข่| มัสตาร์ด| แป้งสาลี **้ และผลิตภัณฑ์จากถั่วเหลือง ** ไว้เกลือ ตโดoเสดีนไดโก</t>
  </si>
  <si>
    <t>8851351384873</t>
  </si>
  <si>
    <t>ข้าวเหนียวไก่ทอด</t>
  </si>
  <si>
    <t>ข้าวเหนียว 69.6%| ไก่ทอด (เนื้อไก่| น้ำมันปาล์ม| ไข่ไก่| เครื่องปรุงรส) 30.4% (วัตถุปรุงแต่งรสอาหาร (โมโนโซเดียมกลูตาเมต| ไดโซเดียม 5-ไโบนิวคลีโอไตด์| วัตถุเจือปนอาหาร (INS 450(i)| NS 451(i)| INS 500(ii)) ข้อมูลสำหรับผู้แพ้อาหาร : ไข่| แป้งสาลี| ผลิตภัณฑ์จาก ถั่วเหลือง และซัลไฟต์ อาจมีผลิตภัณฑ์จากสัตว์น้ำ ที่มีเปลือกแข็ง| ถั่วที่มีเปลือกแข็ง ปลา และนม - ผลิตภัณฑ์นี้ใช้เกลือบริโภคเสริมไอโอดีน</t>
  </si>
  <si>
    <t>0.773</t>
  </si>
  <si>
    <t>8851351390195</t>
  </si>
  <si>
    <t>ข้าวกะเพราเจ</t>
  </si>
  <si>
    <t>ข้าวขาวหอมมันปู 59|07%| โปรตีนกั่วเหลือง 1798% เครื่องปรุงรสต่างๆ 16.85%| ใบทะเพรา ใบมะกรูด เห็ดหอม| พริกขี้หนู และพริกขี้ฟ้าแดง 6.10% ข้อมูลสำหรับผู้เพ่อาหาร มีแป้งสาลี และทั่วเหลือง วัตถุปรุงแต่งรสอาหาร (ไม่โนโซเดียมกลูตาแมต| ไดโซเดียม 5-ไอโนซิเนต และได้โซดียม 5-กัวในเลต) ร</t>
  </si>
  <si>
    <t>8851351390201</t>
  </si>
  <si>
    <t>ข้าวกะเพราหมู</t>
  </si>
  <si>
    <t>ส่วนประกอบโดยประมาณ ข้าวสวย 69.86%| เนื้อหมู 1478%| ใบกะเพรา| กระเทียม พริกชี้หนู และพริกขี้ฟ้าแด่ง 472| เครื่องปรุงรส (น้ำตาลทราย 0.63% น้ำปลา 0.40%) 1.03% * ข้อมูลสำหรับผู้เพ้อาหาร : มีหอย| ปลา และถั่วเหลือง วัตถุปรุงแต่งรสอาหาร (ไม่โนโซเดียมกลูตาเมต| ได้โซดียม 5-ไอโนซินต และไดโซเดียม 5-กัวในเลต) วัตถุดือปนอาหาร (INS 451()</t>
  </si>
  <si>
    <t>8851351390560</t>
  </si>
  <si>
    <t>ข้าวผัดอเมริกัน</t>
  </si>
  <si>
    <t>ข้าวผัด 7523% ๒0าว 18.35% ใส้กรอก 6.42% วอบุลล่าหรับผู้เพ่อาหาร: มีเปังสลึ ไช. กวหลืองเลนม วัถปรุงเว่เรศอาหาร(มu่ชดียมกลุงามต ได้ชดียม 5-อเดชิมn .เลlดขกียม 5-กัวไบคต) &amp;quot;สีรsรมชาติ (NS 161b PP ..2eมเeLLมคนบวษ 52EบEบE งิ</t>
  </si>
  <si>
    <t>8851351391444</t>
  </si>
  <si>
    <t>ข้าวแกงเขียวหวานไข่เจียว</t>
  </si>
  <si>
    <t>en:plant-based-foods-and-beverages|en:beverages|en:meals|en:plant-based-beverages|en:meat-based-products|en:milk-substitute|en:meals-with-meat|en:plant-milks|en:poultry-meals|en:coconut-milks</t>
  </si>
  <si>
    <t>Plant-based foods and beverages|Beverages|Meals|Plant-based beverages|Meat-based products|Milk substitute|Meals with meat|Plant milks|Poultry meals|Coconut milks</t>
  </si>
  <si>
    <t>ข้าวสวย - น้ำแกงเขียวหวาน ไข่เจียว (ไข่ไก่| เนือไก่| ต้นหอมและ เครื่องปรุงรสต่างๆ) เนื้อไก่ลวก มะเขือเปราะ| ใบโหระพา และพริกชี้ฟ้าแดง *ข้อมูลสำหรับผู้แพ้อาหาร : มีแป้งสาลี| สัตว์น้ำที่มีเปลือกแข็ง| ใช่| ปลา| ถั่วเหลือง| ผลิตภัณฑ์จากนม และซัลไฟต์ วัตถุปรุงแต่งรสอาหาร (โมโนโซเดียมกลูตาเมต และไดโซเดียม 5-ไรโบนิวคลีโอไตด์) วัตถุเจือปนอาหาร (INS 451() 46% 25% น้ 13% 9% 7% า</t>
  </si>
  <si>
    <t>8851351391475</t>
  </si>
  <si>
    <t>ข้าวไก่กระเทียม</t>
  </si>
  <si>
    <t>en:meals|en:meat-based-products|en:meals-with-meat|en:rice-dishes|en:poultry-meals</t>
  </si>
  <si>
    <t>Meals|Meat-based products|Meals with meat|Rice dishes|Poultry meals</t>
  </si>
  <si>
    <t>ข้าวสวย 73.39%| เนื้อไก่ 15.58%| เครื่องปรุงรสต่างๆ 8.21%| กระเทียมและผักชี 2.82%  ข้อมูลสำหรับผู้แพ้อาหาร : มีแป้งสาลี| หอย และถั่วเหลือง  * วัตถุปรุงแต่งรสอาหาร (มโนโซเดียมกลูตาเมต และไดโซเดียม 5-ไรโบนิวคลิโอไตด์)  สีสังเคราะห์ (INS 150d)</t>
  </si>
  <si>
    <t>8851351391512</t>
  </si>
  <si>
    <t>ข้าวผัดคะน้าปลาเค็ม</t>
  </si>
  <si>
    <t>เ with Salted Fish anc Chinese Kale (BYGO Brong) ศ่วนประกองโดยประมาณ - ข้าวสวย Uเ2C 64.6% คะน้าฮ่องกง| หอม่ใหญ่ กs:เที่ยม| พริกซหบูเเดง| uริกขีหบูเขียว แเละพริกซิฟ้าเเดง เครื่องปรุงรศต่างๆ ไข่ใก่ ปลาเค้ม 15.3% 10.3% 5.6% ผ 4.2% ข้อมูลสำหรับผู้เพอาหาร : มี เป้งสาลี ไช่ ปลา lเละกัวเหลือง วัตคุปรุงเเต่งรสอาหาร(โม่โนโซเดียมกลูตารงม่ เละไดโชเดียม 5-โรโบบีอคลีโอไตด์) รู้</t>
  </si>
  <si>
    <t>8851351391741</t>
  </si>
  <si>
    <t>ข้าวมันไก่ซีอิ๊ว น้ำจิ้มสไตล์ฮ่องกง</t>
  </si>
  <si>
    <t>ส่วนประกอบโดยประมาณ ข้าวมัน 60|91% โก่ต้มชือ็ว 22.73% น้าซีอว 9|09% น้าจีม 6.82| ต้กชี 0|45% ช้อมูลศาหรับdู้เพอาหาร : มีเป้งสาลี| ก้วเหลือง เเละชิคใฟต์ วิตถุปรุงเต่งรศอาหาร (ม่บโชเดียมกลูตาเมต เเคะไดโซเดียม 5-ไรโมบิวคลิโอไดด) ศีธรSมชาติ (NS 1500) ศีติงคราะห์ (INS 1500) ริ่ ทื่ ริ่ ชื่</t>
  </si>
  <si>
    <t>8851351394117</t>
  </si>
  <si>
    <t>en:seafood|en:meals|en:crustaceans|en:crab|fr:cereales-preparees|fr:riz-prepares|en:fried-rice</t>
  </si>
  <si>
    <t>Seafood|Meals|Crustaceans|Crab|fr:Céréales préparées|fr:Riz préparés|Fried rice</t>
  </si>
  <si>
    <t>ศ่วนประกอบโดยปรเมาณ ข้วศวย 6012 ได้กุ203% หรืองจูเรศต่างๆ เลด่นหรม 1557 K นี่อปุ่ 138 ใอมลร่หรับูน่อหาร:0ีlศาลี ปู ไช่ เลก่วหรือง &amp;quot;วัตลเถ่ง สวาหาร (ป่ะถียนกคุตานน เลไ0หถียเ 5:ไร้ไม่นิวคลีโอไตด์</t>
  </si>
  <si>
    <t>8851351620353</t>
  </si>
  <si>
    <t>มินิบันไส้กรอก</t>
  </si>
  <si>
    <t>|มินิบันไสักรอn FRESH SAUSAGE MINI BUN ansnunnny (Ingredients) lansoniisunou (Smoked Chicken Sausage) 32.70% vana (Wheat Flour) HNE AMnnaise) thma (Sugar) IMin (Egg) unmsu (Margarine) .กลือเสริมไอโอดีน (odized Sait) Gan (Yeast) u(Preservative Added) (INS 202| INS 211| INS 282) sssutm.mg Natural Color Added) (INS 160a(i)| INS 160c(i))| IAunauauinsnr (Artificial Flavor Added) InunauiaeusssUna (Nature Identical Flavor Added) OAnUUMIUantms (Flavor Enhancer) .ไม่โนโซเดียมกลูตาเมต. ไดlซiดยบ 5iuนิวคลlอlดด) ounns (Food Additives) (INS 250| INS 2620. INS 296| INS 297| INS 300/INS 3220)| INS 365| INS 415| INS 451i0.INS 471| INS 477 INS 4310. N 927a INS 928 INS 11000) INS 1400. INS T442) 31.30% 8.20% 4.40% 2.00% 1.90% 0.60% 0.40% Wa use 153 aa MMM oyanu is: C0ana Iviatauntbndo aa19u dan d auaua 6/3</t>
  </si>
  <si>
    <t>8851351750531</t>
  </si>
  <si>
    <t>พายไส้สับปะรด</t>
  </si>
  <si>
    <t>en:plant-based-foods-and-beverages|en:plant-based-foods|en:cereals-and-potatoes|en:fruits-and-vegetables-based-foods|en:vegetables-based-foods|en:breads|en:pineapple-pies</t>
  </si>
  <si>
    <t>Plant-based foods and beverages|Plant-based foods|Cereals and potatoes|Fruits and vegetables based foods|Vegetables based foods|Breads|Pineapple-pies</t>
  </si>
  <si>
    <t>(EZY) BAKE พายไส้สับปะรด Pineapple Filled Pie abuus-noundhiny (Ingredients) Tääud:sA (Pineapple Filling) iÜJana (Wheat Flour) มาการีน (Margarine) Iviri (Egg) thana (Sugar) เกลือเสริมไอโอดีน (lodized Salt) lõšannuas (Preservative Added) (INS 202| INS 282) 15əässsUuna (Natural Color Added) (INS 160a(i)) 15əääJiAST-K (Artificial Color Added) (INS 102| INS 110) uriunäuāJiAST:K (Artificial Flavor Added) แต่งกลิ่นเลียนธรรมชาติ (Nature Identical Flavor Added) Saniöadu (Food Additives) (INS 300| INS 322(i)| INS 330| INS 471| INS 477| INS 1442) 37.50% 27.50% 16.50% 1.60% 0.90% 0.30% ข้อมูลสำหรับผู้แพ้อาหาร : มีแป้งสาลี ไม่ ผลิตภัณฑ์จากนม เลชตินจากถั่วเหลือง และอาจมี ปลา อัลมอนด์ น้ำหนักสุทธิ กรัม 90 Net Weight 今 PITCH T</t>
  </si>
  <si>
    <t>en:pineapple-pies</t>
  </si>
  <si>
    <t>8851351800847</t>
  </si>
  <si>
    <t>Sandwich filled with crab stick and Mayonnaise</t>
  </si>
  <si>
    <t>Slice bread 66.7% Crab stick Mayonnaise 33% INS202 INS211 INS282 INS102 INS1442 INS300 INS481</t>
  </si>
  <si>
    <t>8851351900097</t>
  </si>
  <si>
    <t>แพนเบรดไส้ถั่วแดง</t>
  </si>
  <si>
    <t>แwนเบรดไส้ถั่วแดง (Red Bean Filled Panbread) ส่วนประกอบที่สำคัญ (Ingredients) TărnoIAJ (Red Bean Paste Filling) HÜJana (Wheat Flour) Jhana (Sugar) มาการีน (Margarine) TVIri (Egg) IAnőTAsa (Dextrose) daá (Yeast) เกลือเสริมไอโอดีน (lodized Salt) 38.1% 31.8% 6.4% 4.5% 1.6% 1.0% 0.5% 0.4% l8önņñuiāu (Preservative Added) (INS 202| INS 282) 1õoasssJBnä (Natural Color Added) (INS 160a(i) แต่งกลิ่นสังเคราะห์ (stificial Flavor Added) SAņibaduenms (Food Additives) (INS 300| INS 322()| INS 450(ii)| INS 471| INS 477| INS 481| S 491| INS 927a| INS 928| INS 1100() ข้อ สำหรับผู้แพ้อาหาร : มีแป้งสาลี ไV่ เลซิติน ฉาวเหลือง และอาจมี นม ปลา และอัลมอนด์</t>
  </si>
  <si>
    <t>8851351911192</t>
  </si>
  <si>
    <t>มินิโลฟเบรด</t>
  </si>
  <si>
    <t>Wheat Flour 54.8 %| Margarine 4.4%| Sugar 4.4%| Coffee Creamer 1.6%|lodized Salt 0.9%| Yeast 0.7%| Preservative Added INS 282| Natural Color Added INS 160a(i)|  Artificial Flavor Added| Food Additives (INS 262()| INS 297| INS 300| INS 307b| INS 322()| INS 340(i)| INS 471| INS 477| INS 481(0)| INS 491| INS 551| INS 927a| INS 928| INS 1100(0)</t>
  </si>
  <si>
    <t>en:fish|en:gluten|en:milk|en:nuts|en:soybeans|en:Lecithin</t>
  </si>
  <si>
    <t>8851351973923</t>
  </si>
  <si>
    <t>โรลวานิลาครีมสด</t>
  </si>
  <si>
    <t>ส่วนปSะกอบที่สำคัญ JUDASU (Whipping Cream) Tuin (Egg) Tariacnsa (Custard Filling) unana (Sugar) Ubanã (Wheat Flour) uhuuws (Vegetable Oil) Wow (Baking Powder) 1Boannuu (Preservative Added) (INS 202| INS 282) icionausssunc (Natural Flavor Added) Icionauabinsn:r (Artificial Flavor Added) oanodae (Food Additives) (INS 170()| INS 262(i)| INS 322(i)| INS 330 INS 336(i)| INS 3411)| INS 407| INS 415| INS 420| INS 428| 34.10% 25.30% 17.30% 10.00% 6.80% INS 433| INS 435| INS 450 (i)| INS 452(i)| INS 464| INS 471| INS 472b| INS 473|| INS 475| INS 477| INS 491| INS 500(ii)| INS 640| INS 928| INS 1442| INS 1520) 1.60% 0.30% 1oabins (Artificial Color Added) (INS 102| INS 110| INS 150d)</t>
  </si>
  <si>
    <t>8851359702105</t>
  </si>
  <si>
    <t>ไฮคิส 3 พลัส</t>
  </si>
  <si>
    <t>ส่วนประกอบที่สำคัญ น้ำนมโค 51% 2.649% 0.81% นมผงขาดมันเนย กาแลคโตโอลิโกแซกดาไรด์ไซรัป (GOS syrup) เะ8 นามนพัช (น้ำมันคาโนลา| น้ำมันตอกทานตะวัน) เกลือแร่ 0.7% 0.07% วิตามิน O.04% โพลีฟรุกโตส (ฟรุกโตโอลิโกแซกตาไรต์สายาว|( FOS)0.04% ะ น้ำมันจากสาหร่ายทะเล (มีดีเอชเอ) O.0137% 0.01% ทอร์น answinbiau (INS 460(0)| INS 471|INS 407| INS 466) อิมัลซิไฟเออร์ (NS 322 () ข้อมูลสำหรับผู้แพ้อาหาร : มีผลิตภัณฑ์จากถั่วเหลือง</t>
  </si>
  <si>
    <t>8851394713111</t>
  </si>
  <si>
    <t>Coffee Cappuccino Frappe</t>
  </si>
  <si>
    <t>น้ำกาแฟ 81% นมข้นหวาน 10 % นมผง 9%</t>
  </si>
  <si>
    <t>8851425210336</t>
  </si>
  <si>
    <t>ไก่จ้อพริกสด ตราห้าดาว</t>
  </si>
  <si>
    <t>ส่วนประกอบ .7296 เครืองปรุงรส ไก่ ผัก (แครอท|ข้าวโทดตม) 5 พ่องเต้าหุ้| 15% 4% พริกขึหนูลสด รนส้น วดุปรุงเแตงรสอาหาร (โมโนโซเดียมกลูตาเมต| ไดโขเดียม 5์-ไรโนนวตโดไค สรมชาติ (INSI60 | INSI00(D)| วัตถุเจือปนอาหาร (NS45IG. /NSI42) แดงรสเลิยนธรรมชาติ ขอมูลส่ำหรับผูแพอาหาร.มีถ้วเหลือง และแป้งสาลี S9 า% 2% วันที่ผลิด Manufactured Date S00462 .อ0e2 ต แเ ไม เรีโกคก่อน</t>
  </si>
  <si>
    <t>8851494007523</t>
  </si>
  <si>
    <t>ส่วนประกอบ น้ำมันปาล์มจากเนื้อปาล์ม 100% สารป้องกันการเกิดออกซิเดชั่น (INS 319| INS 30) ส่ะ ควรบริโภคก่อน (วัน เดือน ปี) คูที่ข้างขวด</t>
  </si>
  <si>
    <t>8851494007530</t>
  </si>
  <si>
    <t>Refined Palm Olein from Pericarp 100%</t>
  </si>
  <si>
    <t>8851583003726</t>
  </si>
  <si>
    <t>วุ้นเส้น แห้ง</t>
  </si>
  <si>
    <t>วั้นเส้น ถั่วเขียว 100%</t>
  </si>
  <si>
    <t>8851683000250</t>
  </si>
  <si>
    <t>Haricot mungo</t>
  </si>
  <si>
    <t>Dried mung bean 100%</t>
  </si>
  <si>
    <t>8851683000267</t>
  </si>
  <si>
    <t>ถั่วเขียวซีกแห้ง</t>
  </si>
  <si>
    <t>en:plant-based-foods-and-beverages|en:plant-based-foods|en:legumes-and-their-products|en:fruits-and-vegetables-based-foods|en:legumes|en:seeds|en:legume-seeds|en:vegetables-based-foods|en:pulses|en:mung-beans</t>
  </si>
  <si>
    <t>Plant-based foods and beverages|Plant-based foods|Legumes and their products|Fruits and vegetables based foods|Legumes|Seeds|Legume seeds|Vegetables based foods|Pulses|Mung beans</t>
  </si>
  <si>
    <t>Mung bean 100%</t>
  </si>
  <si>
    <t>8851683000328</t>
  </si>
  <si>
    <t>SOY BEAN</t>
  </si>
  <si>
    <t>Dried soy bean 100%</t>
  </si>
  <si>
    <t>8851683000335</t>
  </si>
  <si>
    <t>ถั่วแดงหลวง</t>
  </si>
  <si>
    <t>en:plant-based-foods-and-beverages|en:plant-based-foods|en:legumes-and-their-products|en:fruits-and-vegetables-based-foods|en:legumes|en:seeds|en:legume-seeds|en:vegetables-based-foods|en:pulses|en:common-beans|en:red-beans|en:dried-red-kidney-beans</t>
  </si>
  <si>
    <t>Plant-based foods and beverages|Plant-based foods|Legumes and their products|Fruits and vegetables based foods|Legumes|Seeds|Legume seeds|Vegetables based foods|Pulses|Common beans|Red beans|Dried red kidney beans</t>
  </si>
  <si>
    <t>Dried Red kidney bean 100%</t>
  </si>
  <si>
    <t>en:dried-red-kidney-beans</t>
  </si>
  <si>
    <t>8851683000373</t>
  </si>
  <si>
    <t>ลูกเดือยแห้ง</t>
  </si>
  <si>
    <t>en:plant-based-foods-and-beverages|en:plant-based-foods|en:cereals-and-potatoes|en:fruits-and-vegetables-based-foods|en:seeds|en:cereals-and-their-products|en:vegetables-based-foods|en:cereal-grains|en:coix|en:job-s-tears</t>
  </si>
  <si>
    <t>Plant-based foods and beverages|Plant-based foods|Cereals and potatoes|Fruits and vegetables based foods|Seeds|Cereals and their products|Vegetables based foods|Cereal grains|Coix|Job's Tears</t>
  </si>
  <si>
    <t>Job's tear 100%</t>
  </si>
  <si>
    <t>en:job-s-tears</t>
  </si>
  <si>
    <t>8851717020087</t>
  </si>
  <si>
    <t>Original Yoghurt</t>
  </si>
  <si>
    <t>Yogurt 100%</t>
  </si>
  <si>
    <t>8851717020124</t>
  </si>
  <si>
    <t>โยเกิร์ตรสผลไม้รวม</t>
  </si>
  <si>
    <t>YOGHURT WITH MIXED FRUIT DUTCHIE EOULsnoulaeUSIunu: Tainśa 78.4% (uiula 67% uhwruaiu wotionaduruea 2.5% )| walusouluuhioutiudur/21.6% ausn 29 uano 324%| anda 3.24%| auo 3.24%)|5antüu 0.002% wdcalbibonaunseliäninuibaaa uainšfia iaaigsulnfona ree BavearSuwwioms: Uwarinuioou uloranun 25</t>
  </si>
  <si>
    <t>0.0489</t>
  </si>
  <si>
    <t>8851717020148</t>
  </si>
  <si>
    <t>Dutchie yogurt</t>
  </si>
  <si>
    <t>Yogurt 77.2% Nata de coco in heavy syrup 22.8%</t>
  </si>
  <si>
    <t>8851717021008</t>
  </si>
  <si>
    <t>โยเกิร์ตรสธรรมชาติไขมันต่ำ ตรา ดัชชี่</t>
  </si>
  <si>
    <t>YOGHURT ส่วนประกอบโดยประมาณ (ingredlients) : โยเกิร์ต (นมโคไขมันต่า| นมผงพร่องมันเนย) (Voghur) 92.64%. ฟรุคโดโอลิโกแชคคาไรด์ 3.5% ผลิตโดยใช้เข้อุตินทรีย์แล็กโทบาชิลลัส บัลแกริคัส และสเตรปโทคือกคัส เทอร์โมฟิดัส .เก็บไว้ที่ถุณหภูมิ 2-5ช.</t>
  </si>
  <si>
    <t>0.0741</t>
  </si>
  <si>
    <t>8851717034046</t>
  </si>
  <si>
    <t>ดัชมิลล์นมเปรี้ยวรสธรรมชาติ</t>
  </si>
  <si>
    <t>hwhmeu croNS TA120 SUGAR</t>
  </si>
  <si>
    <t>8851717040016</t>
  </si>
  <si>
    <t>Dutch Mill Drinking Yoghurt Uht Milk Strawberry 180ML. Pack</t>
  </si>
  <si>
    <t>YOGHURT 53% STRAWBERFY Juice 15%  Sugar 8%</t>
  </si>
  <si>
    <t>8851717040214</t>
  </si>
  <si>
    <t>ดัชมิลล์คิดส์ สตรอเบอร์รี่</t>
  </si>
  <si>
    <t>Hosstonu INGREDIENTS 0214 lenrisn YOGHURT 52% Juhula 31|5%| uuonu 1|75% uwwoiriuuue 0.65%)| Lhma SUGAR 11% uhansoluoss STRAWBERRY JUICE 0.25%| müusou VITAMIN PREMIX 0.0014%| aaoIASTri (INS 124)| ลรควบคุมความป็นnรถ (NS 330 สรก่าห้คงตัว (INS 401 udonaasesssUKā</t>
  </si>
  <si>
    <t>0.0706</t>
  </si>
  <si>
    <t>8851717060052</t>
  </si>
  <si>
    <t>นมรสสตรอเบอร์รี่</t>
  </si>
  <si>
    <t>ส่วนประกอบโดยประมาณ น้ำนมโค 50%| น้ำตาล 5%. นมผงเต็มมันเนย 2|85%| นมผงขาดมันเนย 1% กลิ่นสตรอเบอร์รี 0.075% asrhiMnodfb (INS407 INS 401|INS 412) OJaBluiooś INS471) เจือสีสังเคราะห์ (INS124) MPhonauiaieusssUBTA</t>
  </si>
  <si>
    <t>8851717060076</t>
  </si>
  <si>
    <t>นมช็อกโกแลต ดัชมิลล์</t>
  </si>
  <si>
    <t>cow milk 50%| sugar 5.8%| whole milk powder 3.7%| skim milk powder 1%| ins407| ins401| ins471</t>
  </si>
  <si>
    <t>8851717060205</t>
  </si>
  <si>
    <t>Dutch Mill Selected Coffee Flavour</t>
  </si>
  <si>
    <t>Cow Milk 95.5%| Sugar 4.0%| Coffee Powder 0.5%</t>
  </si>
  <si>
    <t>8851717060595</t>
  </si>
  <si>
    <t>8851717080029</t>
  </si>
  <si>
    <t>ดัชมิลล์ไลท์ รสส้ม</t>
  </si>
  <si>
    <t>ส่วนปS:กอบโดยประมาณ .โยเกิร์ตปราศจากไขมัน&amp;quot; &amp;quot;มีพลต่อปริมาณโคเลสเตอรอau้อยมาก บ้ำสัม น้ำตาล แคลเชียมจากนม เหล็กอะมิโนเอชิดคีเลท วิตามินเอ วิตามินดี. พลิตโดยใช้จุลินnรีย์เเล็กไทบาชิลลัส บัaแกริคส และสเตsปโทค็อกค้ส เทอร์โมฟิลัส เจีอสีธssuชาติ เเต่งกลิบเลียนธssuชาติ ก็บไว้โด้นานโดยไม่ต้องเช่เย็น 50% 15% 5% 0.3% 0.01% 0.003% 0.0008%</t>
  </si>
  <si>
    <t>8851717100048</t>
  </si>
  <si>
    <t>ดีน่าสูตรน้ำตาลน้อย ลดไขมัน</t>
  </si>
  <si>
    <t>Soy Milk Sugar Soy Bean Oil 97.0% 2.9% 0.1%</t>
  </si>
  <si>
    <t>8851717200670</t>
  </si>
  <si>
    <t>ดีน่าสูตรงาดำสองเท่า</t>
  </si>
  <si>
    <t>ส่วนประกอบโดยประมาณ น้ำนมถั่วเหลือง (Soy Milk) งาดำเข้มข้น (Glock Sescome) 95 % บ 9 2% น้ำตาล (Sugar) มอลต์สกัด (Malt Extract) 1% 0.5 % 0.4% แคลเซียม (Calcium) น้ำมันปาล์ม (Polm ol) วิตามินและเกลือแร่(itamin Complex) O.05 % 0.1 % navinlMaN CINS 460()| INS 466| INS 407| INS 1440| INS 414) อิมัลชิไฟเออร์ (INS 471| INS 452()) uANDaulAusUuna Natural Identical Flavor Added ข้อมูลสำหรับผู้แพ้อาหาร : มีกลูเตน(จากมอลต์)</t>
  </si>
  <si>
    <t>8851717600012</t>
  </si>
  <si>
    <t>ดัชมิลล์ ดีไลท์ สูตรเคซีไอ</t>
  </si>
  <si>
    <t>แปรี้ยว สูตรเคซีไอ (เครื่องหมายการค้า ดังมิลล์ ไ) DRINKING FERMENTED MILK CASEI FORMULA DUTCH MILL DELIGHT faay (INGREDIENTS) wANIL F8a 51% (nualangiuN ST. TiM 1.61%| yNHSIÄNg 0.16%)| WIRNA İ gns Gyân) 14%| nalaa 0.93%| nấulanin 0|12%| mn TM INS 40)| aseoURAmAiunsa (INS 330)| UNAIÁIAT rduslufonn Ro paunsariuson dodomlosuluusununweowo warDuds.fasuioaumu மேரிம வன்பான் Www shlummiln hala USunAsans 160 Ua ua.</t>
  </si>
  <si>
    <t>8851717901881</t>
  </si>
  <si>
    <t>นมขาดมันเนยดัชมิลล์</t>
  </si>
  <si>
    <t>8851717902741</t>
  </si>
  <si>
    <t>นมเปรี้ยวดัชมิลล์ 4-1 รสเบอร์รี่รวม</t>
  </si>
  <si>
    <t>สวนประกอบ INGREDIENTS เกรต Y0HURT 51% น้านมโด 34%. นมผงราณ่นเย .เ า39% นมผงเต็มมันเนย 0.5%| น่าตาล SUGNR I19 ุบอรรวม MWED BERRIES JUเ0E 025% (น่าสตรอนอร จmล์เบยรีน้ำบลูบอรี วิานมินรม ทม P เ25% สีลังเคราะห์ (NS 124| สารควบคุมคาามเปนา าง20 สารทาให้คงตัว เNS 40) แต่งกรันเลียนาน พมงหรเล่ยกริมล้รนลเร็ต้เะรกรต่ต้ ส์ อนสงรมนนรางล้าบัมเรัอะมาบ่อหังสอน ามุถลาหรับผู้แห้อาหาร .มี เลิตภัณฑ่ของนม .ปริถุณหภมิ 2 - 8ช ตลอดเวลา เขยาก่อนคดม จ ด้ำ เ</t>
  </si>
  <si>
    <t>8851717904691</t>
  </si>
  <si>
    <t>ดัชมิลล์ พรีเมี่ยมดาร์กช็อกโกแลต</t>
  </si>
  <si>
    <t>ununwiuen 93% uhcna 5 % wolninwsIdeu 1.3% (ansinouoo (INS 471| INS 407))</t>
  </si>
  <si>
    <t>8851717905070</t>
  </si>
  <si>
    <t>กรีกโยเกิร์ตรสผลไม้รวม</t>
  </si>
  <si>
    <t>โยเกิร์ตพสมเวรีเบอร์ ตราคธ กรีก สไตล์ โยเิร์ต Yoghurt with Very Berry (Dutchie Greek Style Yoghurt Brand aulsnauletsamu:lursa 79.9% uuh 31.9 %| Lwnuu48 %| 1su ai 45 |Licna 2.4 uu 12 %|su 024|uss unlouit20%(queinoss auoss uauoss inSUIuess) asliaoLRD 5 42 14) แต่วหลิ่นเลียธSUมาตและลิ้นสังเคราห์ ผลิตโตยให้ือุนทร์ eahue aasnonia nasluwaa eiงผู้พัวทร ีพลิทัณฑ์ขอนพ เก็บไว้ที่อณภูมี 25 %</t>
  </si>
  <si>
    <t>8851717905452</t>
  </si>
  <si>
    <t>นมกลิ่นอัลมอนด์</t>
  </si>
  <si>
    <t>ส่วนประกอบโดยประมาณ น้ำนมโค 60%| มอลต์สกัด 4% น้ำตาล 3 %| นมผงเต็มมันเนย 2.5% นมผงขาดมันเนย 0.9% - เจือสีสังเคราะห์ และแต่งกลิ่นเลียนธรรมชาติ a(INS150a| INS110) สารทำให้คงตัว (INS407| INS412) อิมัลซิไฟเออร์ (INS471| INS401)</t>
  </si>
  <si>
    <t>8851717906305</t>
  </si>
  <si>
    <t>ดัชมิลล์ไฮโปรตีน</t>
  </si>
  <si>
    <t>Milk protein concentrate 10.6%| sugar 4.5%| whole milk powder 1.6%| Cocoa powder 1.2% whey protein concentrate 0.3%| ins460| ins 466| ins407| ins471</t>
  </si>
  <si>
    <t>8851717906312</t>
  </si>
  <si>
    <t>ดัชมิลล์ ไฮโปรตีน เวย์พลัส</t>
  </si>
  <si>
    <t>Milk protein concentrate 10.5| Sugar 4.5%| Whole milk powder 2.0| Matcha green tea powder 0.5%| Whey concentrate 03%| INS 460| INS466| INS407| INS471</t>
  </si>
  <si>
    <t>8851717906367</t>
  </si>
  <si>
    <t>DNA rice berry milk</t>
  </si>
  <si>
    <t>en:plant-based-foods-and-beverages|en:beverages|en:plant-based-foods|en:legumes-and-their-products|en:cereals-and-potatoes|en:cereals-and-their-products|en:plant-based-beverages|en:milk-substitute|en:plant-milks|en:cereal-milks|en:legume-milks|en:soy-milks|en:wheat-milks</t>
  </si>
  <si>
    <t>Plant-based foods and beverages|Beverages|Plant-based foods|Legumes and their products|Cereals and potatoes|Cereals and their products|Plant-based beverages|Milk substitute|Plant milks|Cereal milks|Legume milks|Soy milks|Wheat milks</t>
  </si>
  <si>
    <t>ส่วนประกอบโดยประมาณ INGREDIENIS น้ำนมถั่วเหลือง (Soy Mikd) 90% น้ำนมข้าวไรซ์เบอร์รี (Moboery M) 5% น้ำตาล (Sugar) น้ำมันรำข้าว (Woce Bon O) วิตามินและเกลือแร่รวม 3.5% 0.6% 0.0า% (Vitamin and Mineral Premix) ศารทำให้คงตัว (INS 460 ()| INS A66| INS 407| INS 1440) อิมัลซิไฟเอร์ (INS 471) แต่งกลิ่นเลียนธรรมชาติ (Nature Identical Flavor Added) Lan voa (No Colour Added) - แสมน้ำนมข้าวไขซ์เบอร์รีแท้ๆ จึงกาจเป็นตะกอน ตามธรรมชาติ ซึ่งไม่เป็นอันตรายต่อสุขภาพ ี้</t>
  </si>
  <si>
    <t>8851717906916</t>
  </si>
  <si>
    <t>โยเกิร์ตผสมมะม่วง ตราดัชชี่</t>
  </si>
  <si>
    <t>Yogurt 70% (_Cow milk 12%| milk powder 6%| skim milk 3.6%)| Mango and konjak jelly 20%| sugar 4%| ins428| ins1442| ins 330| ins160</t>
  </si>
  <si>
    <t>0.0414</t>
  </si>
  <si>
    <t>8851717907081</t>
  </si>
  <si>
    <t>ดัชชี่กรีกโยเกิร์ต</t>
  </si>
  <si>
    <t>Yoghurt (Dulche reek toulsnouloeusunnu: lainsa 96% (uhula 40%| uwunaiuea66 LustiLLiO 5.6% LWouug 1.5% 10Usdudu 03 uina ashigounodo (INS 1440| 1442) idonauaausund analaws wadloelalbonaunsaháanlnuišaa tainsha iaaosunfana nasuiat ingeahisuwiwoms: úwaaninuriuoo iularia2 iounlouuno1s</t>
  </si>
  <si>
    <t>8851717907333</t>
  </si>
  <si>
    <t>ดัชชี่ แมคคาเดเมีย</t>
  </si>
  <si>
    <t>en:dairies|en:fermented-foods|en:fermented-milk-products|en:yogurts|en:yogurts-with-cereals|en:fat-free-fermented-yogurt-with-cereals</t>
  </si>
  <si>
    <t>Dairies|Fermented foods|Fermented milk products|Yogurts|Yogurts with cereals|Fat-free fermented yogurt with cereals</t>
  </si>
  <si>
    <t>Yoghurt 76% (Skim milk powder 9.6%| Raw milk 3.2%)| Cereals in heary syrup 19% (Wheat 1.4%| Barley 1.2%)| Inulin 1.6%| Sugar 1.2%| Macadamia in heavy syrup 1%| Sucralose| INS 428| INS 1442| Natural flavour and Natural identical flavor. Contains live and active cultures: Lactobacilus bulgaricus and Streptococcus themophilus</t>
  </si>
  <si>
    <t>en:fat-free-fermented-yogurt-with-cereals</t>
  </si>
  <si>
    <t>8851727001052</t>
  </si>
  <si>
    <t>โปเต้</t>
  </si>
  <si>
    <t>Potato flour 76%| Palm oil 20%| Seasoning 3%| iodized salt 1%</t>
  </si>
  <si>
    <t>8851727002059</t>
  </si>
  <si>
    <t>มันฝรั่งกรอบปาปริก้า</t>
  </si>
  <si>
    <t>INGREDIENTS 90%. Potato Starch 00% hnnhau 6% Palm Oin 896 Seasoning 3.%6 1% Salt 196 BH H 90%6 96</t>
  </si>
  <si>
    <t>8851727003018</t>
  </si>
  <si>
    <t>คอนเน่</t>
  </si>
  <si>
    <t>en:snacks|en:salty-snacks|en:corn-snack</t>
  </si>
  <si>
    <t>Snacks|Salty snacks|Corn-snack</t>
  </si>
  <si>
    <t>INGREDIENTS Corn Flour 61 % Palm Oil 35 % 2 %| Seasoning Sugar 1 % lodized Salt 1 % 1) Emulsifier (INS 471)| Natural Colour Flavour Enhancer (Monosodium Gl (Raising Agent (INS 500(i)| Artificial Flavour Added No Preservatives Information for Food Allergic Co Contains Wheat| Gluten| Soybe</t>
  </si>
  <si>
    <t>en:corn-snack</t>
  </si>
  <si>
    <t>8851727003025</t>
  </si>
  <si>
    <t>8851727005531</t>
  </si>
  <si>
    <t>คุกกี้เดนม่า</t>
  </si>
  <si>
    <t>vena Wheat Flour)30%| Uuea (Butter) 29%| la8 licing) 22%| Ivin Egg) 5%| laansaiuas| wsu| shentrawberry Prune Apricot Filing) MPAnauaJins ansinuwINS4500| INS500)| uediwlaas(S322|INS471)| ansrinihnuo (INS412| INS1412)| ansrimininana INS4400) ansiouiuoalan ss41) anspouAunnunsa NS330)| anslburiumsinaonu (NS320| NS321)| auiraser (INS102)| sSUCna (NS1608)| |arshiuau (INS200| INS211| INS223)</t>
  </si>
  <si>
    <t>8851785230500</t>
  </si>
  <si>
    <t>คอริฟิน-ซี รสคลาสสิค</t>
  </si>
  <si>
    <t>Glucose Syrup 50.3%| Sugar 49.4%| Nature Identical Flavor Added</t>
  </si>
  <si>
    <t>8851826585781</t>
  </si>
  <si>
    <t>โจ๊กข้าวกล้องหอมมะลิ</t>
  </si>
  <si>
    <t>en:rice-porridge</t>
  </si>
  <si>
    <t>Rice-porridge</t>
  </si>
  <si>
    <t>ข้าวหอมมลี 80%. ข้าวกลัo0บuป 18%. เnลีอ 2</t>
  </si>
  <si>
    <t>8851826601214</t>
  </si>
  <si>
    <t>ปลากระป๋อง ตราอะยัม</t>
  </si>
  <si>
    <t>ปลาซาร์ดีเ 60%6 ซอสมะเขือเทศ 36% น้ำมัเเก่วเหลือง 2.99% เภลือ 1% ควรเริกคก่อน (ดูที่กันกระป้อง)</t>
  </si>
  <si>
    <t>8851876000142</t>
  </si>
  <si>
    <t>Vermicelles de Riz Grain Entier</t>
  </si>
  <si>
    <t>Riz complet 6 0%| riz 20 %| son de riz 15 %| fécule de tapioca 5 %.</t>
  </si>
  <si>
    <t>8851876005079</t>
  </si>
  <si>
    <t>ข้าวต้มคัพรสหมูสับกระเทียมพริกไทย</t>
  </si>
  <si>
    <t>en:congee|en:rice-soup</t>
  </si>
  <si>
    <t>Congee|Rice-soup</t>
  </si>
  <si>
    <t>ยูเพอาหาร : มีข้าวสาสี กัวเหลือง พพ Delhyrated rice grain 80%| lodized salt 6%| Sugar 2.48%| Palm oil 2.2% Dhed pork meat 1.4%| Soy protein 1.2 %| Dried spring onion 1.2% Cream powder 0.8%| Soy sauce powder 0.8%| Garlic 0.6% Parour enhancers (Monosodium glutamate| Disodium 5-ribonucledotides aliure identical flavour and Artificial flavour added. Nergen information: Contains wheat| soybeans| milk VAuRUsanániee Spnsin</t>
  </si>
  <si>
    <t>en:rice-soup</t>
  </si>
  <si>
    <t>8851876204335</t>
  </si>
  <si>
    <t>โจ๊กคัพรสไก่และข้าวโพด</t>
  </si>
  <si>
    <t>en:instant-food</t>
  </si>
  <si>
    <t>Instant-food</t>
  </si>
  <si>
    <t>ข้าวบดอบแห้ง 76% นำมันกระเที่ยมเจียว 5%| เนื่อไก่อบแห้ง 44. น้ำตาล 3.%. ผงกลินไก่ 3.6%. เกลือบริโกคเสริมไอโอดีน 2.87%| แครอทอบแห้ง 1.4%| ข้าวโพดอบแห้ง 0.8% วิตามินและเกลือแร่รวม 0.12%| แต่งรสสังเคราะห์ เจือสีธรมชาติ ไม่ใช้วัตถุกันเสีย .ใช้ไดใชเดียม 5-ไรโบนิวคลิโอไดด์ เป็นวัตถุปรุงแต่งรสอาหาร</t>
  </si>
  <si>
    <t>8851886017468</t>
  </si>
  <si>
    <t>ขนมปังแผ่น</t>
  </si>
  <si>
    <t>เปังสาสลี .น้ำตาลnsาย 53% 4% 3% 2% 0.8% 0.8% IUยขาว นมWU ยีสต์ เกลือบริโภคเสริมไอโอดีน ข้อมูลส่าหรับผู้เพ : มีเปังสาลี นุม เเต่งกลิ่นสังเคราะห์(NS.551) เลalช้วัตถุกันเสีย(NS.282)</t>
  </si>
  <si>
    <t>8851912040002</t>
  </si>
  <si>
    <t>เต้าเจี้ยวสูตร 1</t>
  </si>
  <si>
    <t>en:soybean-paste</t>
  </si>
  <si>
    <t>Soybean-paste</t>
  </si>
  <si>
    <t>ถั่วเหลืองหมักสกัด 82% 0% กต่อวัน&amp;quot; ขอว 15%| น้ำตาล 2.9%| ใช้วัตถุกันเสีย (INS 211) 0.1% 0% ข้อมูลสำหรับผู้แพ้อาหาร : มีถั่วเหลือง| ข้าวสาลี์ Fermented couhoลn a ปา ตารde from วE0น</t>
  </si>
  <si>
    <t>8851919590067</t>
  </si>
  <si>
    <t>คอร์นซอย</t>
  </si>
  <si>
    <t>nnsc (Ingredients) น้ำนมถั่วเหลือง (Soy Milk) 81.17% thua:uanolwa (Com Pulp) 14%| น้ำตาลทราย (Sugar) วิตามินรวม (Vitamins) มอลต์ (Malt) เกลือ (Salt) แต่งกลิ่นสังเคราะห์ (Artificial Favor) สารทำให้คงตัว (INS 407) อิมัลซิไฟเออร์ (INS 471) |JPOTPROUMONUINhna sılaa (NS 955) ข้อมูลสำหรับผู้พ้าการ มีกลูตนจกบอลต์) LuJwawuva (No Milk Added) 4% 0.25% 0.2% 0.08%</t>
  </si>
  <si>
    <t>8851919590074</t>
  </si>
  <si>
    <t>คอร์นซอยสูตรหวานน้อย</t>
  </si>
  <si>
    <t>nncen ngredients) น้านมถ๋่วเหลือง (Soy Milk) unua:uadolwn (Com Pulp) 15% น้ำตาลทราย (Sugar) inão (Salt) MJUSU (Vitamins Mix) 0.01%| ansrhi ab (INS 407) Uabloos (INS 471) LULDIONAU (No Flavor Added) WaSanuiae (No Preservative Added) LJwavivw (No Milk Added) 2.5% 0.09% wänlne (Manufactured by)</t>
  </si>
  <si>
    <t>8851919600148</t>
  </si>
  <si>
    <t>เซซามิซอย สูตรออริจินอล</t>
  </si>
  <si>
    <t>Soy milk) 88.17 % น้าตุาลกราย (Sugar) DIA (Black Sesame) wil Cata de coco) 1.5% เพ็ดเมงลัก (Basil) วิตามินเเละเกลือเเร่ (Vitamins and minerals) 0.25% ani(Malt) inaa (Salt) แต่อกลันสังเคราะท (ATili ial Faข01) ansriniriauao (INS407) อิมัลชี1ฟเอร(iNS47) |บูส่าทรังู่เพ่อหรมีคุตป0ทกบอลอ1 Iuwauunwo (No Milk Added) 6% 2% 1.5 % 0.2 % 0.08 %</t>
  </si>
  <si>
    <t>8851919620399</t>
  </si>
  <si>
    <t>โกโก้ซอย</t>
  </si>
  <si>
    <t>srag grdents) น้ำนมถั่วเหลือง (Soy milk) 92.8% 4% juy-usl Cata de coco) 1.5% 1% MTusnVitamin Complex) 0.2% 0.1% 0.1% IFionauabIAsri (Artificial Flavor) ansrmlnAO (INS 407) thenans1a (Sugar) lnln (Cocoa powder) aan (Malt) não (Salt) auaglulaos (INS 471) loomalriuronunua slaa (NS 955) dyansuniui:aonuai loIum 3:446 mg/180 ml loium 6: 1|560 mg/180 ml loum 9:916 mg/180 ml ควรกินอาหารหลากหลายให้ครบ 5 หมู่ ในสัดส่วนที่เหมาะสมเป็นประจำ</t>
  </si>
  <si>
    <t>8851919630046</t>
  </si>
  <si>
    <t>เซซามิซอย สูตรหวานน้อย</t>
  </si>
  <si>
    <t>บีเอสซีซอย นมถั่วเหลือง ผสมงาดาวุ้นมะพร้าวและเม็ดแมงลัก รสเซซะมิซอย สูตรหวานน้อย aɔuus:nau (Ingredients) น้ำนมถั่วเหลือง (Soy milk) 91.67 % น้ำตาลทราย (Sugar) vnan (Black Sesame) JUu:UŠ1ɔ (Nata de coco) 1.5 % เม็ดแมงลัก (Basil) วิตามินและเกลือแร่ (Vitamins and minerals) 0.25 % มอลต์ (Malt) เกลือ (Salt) แต่งกลั้นสังเคราะห์ (Artificial Flavor) สารทำให้คงตัว (INS407) อิมัลซิไฟเออร์ (INS471) ข้อมูล่าหรับผู้แพ้อาหาระมีกลูเตน(จากมอล์) Tjwauuuwo (No Milk Added) 2.5 % 2% 1.5 % 0.2 % 0.08 %</t>
  </si>
  <si>
    <t>0.0583</t>
  </si>
  <si>
    <t>8851932028103</t>
  </si>
  <si>
    <t>คอนเนตโต้กลิ่นวานิลลา</t>
  </si>
  <si>
    <t>en:snacks|en:desserts|en:sweet-snacks|en:frozen-foods|en:frozen-desserts|en:ice-creams-and-sorbets|en:ice-creams|en:ice-cream-cones|en:vanilla-ice-cream-cones</t>
  </si>
  <si>
    <t>Snacks|Desserts|Sweet snacks|Frozen foods|Frozen desserts|Ice creams and sorbets|Ice creams|Ice cream cones|Vanilla ice cream cones</t>
  </si>
  <si>
    <t>Ingredients : Biscuit Cone| Chocolate Confection| Sugar| Milk Solids Whey Protein Concentrate| Skimmed Milk Powder| Buttermilk Powder| Whey Powder)| Glucose Syrup| Chocolate Flavoured c Topping| Vegetable Oil (Coconut Oil| Palm Oil)| Peanuts| Contains Permitted Stabilisers (INS 412| INS 410| INS 407)| Emulsifiers (INS 471 - plant origin) and Flavourings Substances of Plant and Synthetic Origin. Contains wheat| soy lecithin| milk and peanuts. May contain tree nuts| barley and eggs. ส่วนประกอบโดยประมาณ: ชนมปังกรอบ 18% ผลิตภัณฑ์รสช้อกไกแลต 10% น้ำตาล 8% นมและผลิตภัณฑ์นม (เวย์ไปรตีนุเข้มข้น นมผงชาตมันเนย| M. o4 ผบดเอมีลค์ นวย 6 กู่ครชรป 6% ขอบปิทรช้อกแลด 5% นำมันพืช Im 4% 3 (NS 471| INS 320) milin (NS 412| INS 410| INS 407) Si แต่งกสินเลีนธรมชาติ แต่งสืธรรมชาติ (NS 150d)| ผลี In Pa แห้อาหาร มีลูตลากแป้งสาลี ข้อมูลสำหรับผู้เ้าีมูมจาแปาลี เลซิตินจากถั่วเลือง ผลิตภัณฑ์จากนม da ข้ามาร์ลย์ และใข่</t>
  </si>
  <si>
    <t>8851932115896</t>
  </si>
  <si>
    <t>Cornetto Royale Strawberry</t>
  </si>
  <si>
    <t>en:desserts-frozen-foods-frozen-desserts-ice-creams-and-sorbets-ice-creams</t>
  </si>
  <si>
    <t>Desserts-frozen-foods-frozen-desserts-ice-creams-and-sorbets-ice-creams</t>
  </si>
  <si>
    <t>Biscuit Cone| Strawberry Flavoured Syrup| Sugar| Chocolate Flavoured Couverture| Milk Solids (whey protein concentrate| buttermilk powder| skimmed milk powder| whey powder)| Glucose Syrup| Vegetable Oil (coconut oil| palm oil)| Almond Pieces|Strawberry Puree|Contains Permitted Stabilisers (INS412| INS410| INS407)| Emulsifier (INS471 plant origin)| Citric Acid (INS330)| Flavourings and Colourings Substances of Plant| Animal and Synthetic Origin</t>
  </si>
  <si>
    <t>8851932295796</t>
  </si>
  <si>
    <t>แม็กนั่ม คลาสสิค</t>
  </si>
  <si>
    <t>ช็อกโกแลต (29%) น้ำตาล (10%) น้ำมันมะพร้าว (7%) นมและผลิตภัณฑ์นม (นมผงขาดมันเนย| เวย์โปรตีนเข้มข้น) (6%) กลูโคสไซรัป (4%) อิมัลซิไฟเออร์ (INS 471) สารทำให้คงตัว (INS 410| INS 412| INS 407) แต่งกลิ่นธรรมชาติ สีธรรมชาติ (INS 160aii)</t>
  </si>
  <si>
    <t>8851932348133</t>
  </si>
  <si>
    <t>ไอศครีมรสช็อกโกแลตชิป</t>
  </si>
  <si>
    <t>วนปรsะกaนโดยประมาณ :เาa 125 กลู่คส่เขรป 8: 60กกเลุดช |พเสลิตกักท์ม (วย์ไรตีบผิมขัน พUD6 มUพาดบันพย) 7% นhiuช 5% สรทาห้าจ้ (ขอaกดา่าริน 1NS 412| 1S 410 NG 407) อมตชี่ฟอร (NS 47) เต่งทลินเลียรรSUชาติ ิงเคราะท์ (NS 102. NG 110) ขัอมูลส่าหร์บผู่เพอาทาร ีuลัตกัณท์จากบมเลเลขีติเจากั้วเหล็อง อาจมีข้าวบาร์เลย์</t>
  </si>
  <si>
    <t>8851932348201</t>
  </si>
  <si>
    <t>ไอศครีมรวมมิตร</t>
  </si>
  <si>
    <t>ส0นsnอยปดยประมาณ : น้าตาลู 14% กลูโคสิเชิริป 9% ลอดุซอง 7% นมเล:ะเลิตกัณท์นม (เวย์โปรgนเข้มบน. พงเวย์) 6% น่าบู้บพืช 5% ข้าวโพด 1% ขบุน 1% อิป้ลชิไฟเออร์ (INS 471D สารกาให้คงตัว (NS 412| INS 410| INS 407) สารควบคุมความเป็นกsด (NS 330) lต่งกลินเลียนธsSมชาติ กอเลส่าทรuอาทาร: ปีuaิตกัณท่จากนม อาoมีเลชิติบจากก้วเหลืองเลข้าวบาร์เลย์</t>
  </si>
  <si>
    <t>8851932348218</t>
  </si>
  <si>
    <t>ไอศครีมรสช็อกโกแลตชิบและรสช็อกโกแลต</t>
  </si>
  <si>
    <t>en:snacks|en:desserts|en:sweet-snacks|en:frozen-foods|en:frozen-desserts|en:ice-creams-and-sorbets|en:ice-creams|en:ice-cream-tubs|en:chocolate-ice-cream-tubs</t>
  </si>
  <si>
    <t>Snacks|Desserts|Sweet snacks|Frozen foods|Frozen desserts|Ice creams and sorbets|Ice creams|Ice cream tubs|Chocolate ice cream tubs</t>
  </si>
  <si>
    <t>Ingredients: Sugar Gucose Syrup| Mik Solids (Whey Protein Concentrae| Whey Powder|Skinmed Mik Powder| Coconut O| Chocolate Chip| Cocoa Powder Contains Permited Stabilisers (INS 410| INS 412| INS 407)| Emusifier (INS 471 Plant Ongin| Ravourings and Colourings (ncuding Tartraine) Subsances of Pant and Synthetic Origin Contains mik and soy lecithin. May contain barley.</t>
  </si>
  <si>
    <t>8851932348225</t>
  </si>
  <si>
    <t>ไอศครีมกลิ่นวนิลา ตราวอลล์</t>
  </si>
  <si>
    <t>Sugar 14%| Glucosyrup 9%| Coconut oil 5%| Whey concentrated 5%| Whey powder 2%| Skim milk powder 1%</t>
  </si>
  <si>
    <t>8851932366892</t>
  </si>
  <si>
    <t>0.0438</t>
  </si>
  <si>
    <t>8851932387682</t>
  </si>
  <si>
    <t>ไอศครีมรสมอคค่าและช็อกโกแลต</t>
  </si>
  <si>
    <t>Ingredients: Sugar| Glucose Syrup| Milk Solids (Whey Protein Concentrate| Skimmed Milk Powder| Whey Powder)| Vegetable Oi (Coconut O Pam O)| Chocolate Chips| Cocca Powder| Malodedrin Coffee Powder| Contains Pemited Stabilisers (INS 412| INS 410| INS 407)| Emulsifer (INS 471-Plant Origin) Ravourings and Colourings (Induding Tartrazine) Substances of Pant and Syntheic Origin Contains mik and soy lecithin May contain traces of bartey</t>
  </si>
  <si>
    <t>8851952101145</t>
  </si>
  <si>
    <t>Est Cola</t>
  </si>
  <si>
    <t>น้ำตาล 9.5%| สารให้ก๊าซคาร์บอนไดออกไซด์ (INS 290)| สีธรรมชาติ (INS 150d)| แต่งกลิ่นธรรมชาติ| สารควบคุมความเป็นกรด (INS 338)</t>
  </si>
  <si>
    <t>8851952101312</t>
  </si>
  <si>
    <t>chungulhni usth asueu virta (umbu) 252/35-36 n8mun warlougno neorw IncioneuneSAsssULiaoodsssu coeneunehinulaeusunnu thana 10.5% กลิ่นโคล่า 0.065%| สารให้ก๊าซคาร์บอนไดออกไซด์ (INS 290)| สีธsรมชาติ (INS 150d)| สารควบคุมความเป็นกรด (INS 338)</t>
  </si>
  <si>
    <t>8851952121310</t>
  </si>
  <si>
    <t>เอสเพลย์ กลิ่นครีมโซดา</t>
  </si>
  <si>
    <t>Enungquinni USth vaSuau ora (umou) 252/35-36 nsaniun Karoee nsoinw เต่วกลิ่นเลียนธรรมชาติ เจือสีสังเคราะห์ ใช้วัตถุกันเสีย ส่วนประกอบที่สำคัญโดยประมาณ isnloeitos 18.8%| nauršulban 0.09%| ansiinonsuouloonisa (INS 290) snoUFURniounsa (NS 296| INS 330| INS 331 i)|5aiua (INS 211)| oSt (INS 102| INS 133)</t>
  </si>
  <si>
    <t>8851952128142</t>
  </si>
  <si>
    <t>Est play Kamikaze</t>
  </si>
  <si>
    <t>สำนักงานใหญ่ บริษัท เสริมสุข จำกัด (มหาชน) 90 อาคารซีดับเบื้ลยู กาวเวอร์ ชั้นที่ 31-32 ก.รัชต้าภิเษก แขวงหัวยขวาง เขตห้วยขวาง กรุงเทพฯ ส่วนประกอบที่สำคัญโดยประมาณ นำตาล 920% สารให้กำาชุคาร์บอนไดออกไซด์ (INS 290)| สารควบคุมความเป็นทรด (INS 330| INS 331 (i)| แต่งกลิ่นเลียนธรรมชาติ| สารกันเสีย (INS 211)| สารให้ความหวาน (เอซีซัลฟมโพแทาสเซียม)| สารป้องกันการเกิดออกซิเดชั่น (NS 386)| สีสังเคราะห์ (NS 133) ศ</t>
  </si>
  <si>
    <t>8851952141271</t>
  </si>
  <si>
    <t>100 พลัส</t>
  </si>
  <si>
    <t>ส่วนประกอบโดยประมาณ onrkuinse Sodun Chrate parouvawa Triain Phoha 3rofluao Pesenative Sodu Bencae 3RoFlHorumorumu hemaaaabo Swedener Stei Gyodey Ariialu 18a alnalaluiun nIMnonun itu.na Use Steyiol glycosides as natural sweetener Wanwa:oonaslor</t>
  </si>
  <si>
    <t>8851954100726</t>
  </si>
  <si>
    <t>ซีอิ้วขาว</t>
  </si>
  <si>
    <t>ส่วนประกอบสำคัญ น้ำเกลือ 48% ถั่วเหลือง 29% ข้าวสาลี 15% น้ำตาล 7% ใช้ไดโซเดียม-5 ไอโนซิเนต และไดโซเดียม-5 กัวในเลตเป็นวัตถุปรุงแต่งรสอาหาร ไอโอดีน 3 มิลลิกรัมต่อลิตร ใช้วัตถุกันเสีย ไม่ใส่ผงชูรส MSG</t>
  </si>
  <si>
    <t>8851954109507</t>
  </si>
  <si>
    <t>Würzsauce mit Sojageschmack</t>
  </si>
  <si>
    <t>Sojasauce (Sojabohnen| Mais| _Weizen_) 85%| Zucker| Wasser| Salz| Konservierungsstoff: E211| Geschmacksverstärker: E635.</t>
  </si>
  <si>
    <t>8851954196279</t>
  </si>
  <si>
    <t>ซอสปรุงรสอาหาร</t>
  </si>
  <si>
    <t>en:seasoning-sauce</t>
  </si>
  <si>
    <t>Seasoning-sauce</t>
  </si>
  <si>
    <t>ซอสถั่วเหลือง 58%| น้ำ 25%| น้ำตาล 9%| เกลือ 6%|โมโนโซเดียมกลูตาเมต(INS 621)| ไดโซเดียม 5’-ไรโบนิวคลิโอไตด์ (NS 635)| ไอโอดีน 3 มิลลิกรัมต่อลิตร</t>
  </si>
  <si>
    <t>8851959001158</t>
  </si>
  <si>
    <t>น้ำเสาวรส</t>
  </si>
  <si>
    <t>en:plant-based-foods-and-beverages|en:beverages|en:plant-based-beverages|en:juices-and-nectars|en:fruit-based-beverages|en:fruit-nectars|en:non-alcoholic-beverages|en:passion-fruit-nectars</t>
  </si>
  <si>
    <t>Plant-based foods and beverages|Beverages|Plant-based beverages|Juices and nectars|Fruit-based beverages|Fruit nectars|Non-Alcoholic beverages|Passion fruit nectars</t>
  </si>
  <si>
    <t>ล่ .ทาประเอบทีส่าคัญ น่าเสาวรส 140 .!ม . .มาะเาวนสมนาผิงเขผชน 14470าเช่ม ผู 4 v ขู จ ลํ - 45 ผามะนาว 23% และต่า ง 21 - น่าตาล 036% สารควมคมความเป็นเรห .เน . 0S30 10 สีาทาตุดตา เ94 l. ล่ ล. สเหการเ 0ร100 แดกสนยาทา 4บ ยิ</t>
  </si>
  <si>
    <t>8851959132395</t>
  </si>
  <si>
    <t>สไปรท์ ไม่มีน้ำตาล</t>
  </si>
  <si>
    <t>Bauds-naurianAny anslnnAIŠUaulaantd s arsRaURUATITunol 330| INS 331 m) ONS 211) aslinnnin iASIlaanaaau Buje</t>
  </si>
  <si>
    <t>8851959141182</t>
  </si>
  <si>
    <t>แฟนต้ากลิ่นครีมโซดา</t>
  </si>
  <si>
    <t>andnouinin ustn Ingthnwd mywaas 214 md5 du 7 aisasiniatatuuls 330) 3niuaNS 211) 30ili INS 143) nOunauiaGsst uldomniuchnun</t>
  </si>
  <si>
    <t>8851959141366</t>
  </si>
  <si>
    <t>สไปรท์</t>
  </si>
  <si>
    <t>(naddadulunardewia Asla) uoonaussunn quriunt.</t>
  </si>
  <si>
    <t>8851959148945</t>
  </si>
  <si>
    <t>น้ำสัม 20% จากน่ำสัมเข้มขั้น ป่ายาล 11% เนื้อสัม 3% แต่งกลิ่นเลียนธรรมชาตี เจือสีธssมชาติ</t>
  </si>
  <si>
    <t>8851959158012</t>
  </si>
  <si>
    <t>โค๊ก</t>
  </si>
  <si>
    <t>Sugar 10%</t>
  </si>
  <si>
    <t>8851978802460</t>
  </si>
  <si>
    <t>Rice Paper</t>
  </si>
  <si>
    <t>Rice Flour (rice| water)|  Tapioca Flour|  Salt.  Ingrédients: farine de riz (riz| eau)| farine de tapioca| sel. Ingrediënten: Rijstmeel (rijst| water)| Tapioca-meel| zout. Ingredienser: Rismjöl (ris| vatten)| Tapiokostmjöl| Salt.</t>
  </si>
  <si>
    <t>8851978805072</t>
  </si>
  <si>
    <t>Vermicelli - Thai Choice</t>
  </si>
  <si>
    <t>fr:vermicelle</t>
  </si>
  <si>
    <t>Riz| eau</t>
  </si>
  <si>
    <t>8851978808158</t>
  </si>
  <si>
    <t>SATAY SAUCE</t>
  </si>
  <si>
    <t>en:groceries|en:sauces|fr:preparation-orientale</t>
  </si>
  <si>
    <t>Groceries|Sauces|fr:preparation-orientale</t>
  </si>
  <si>
    <t>China|France|Vietnam</t>
  </si>
  <si>
    <t>eau| lait de coco 27%| pâte de curry masamam 7|05% (huile de soja| piment rouge séché| sel| échalote| ail| graines de coriandre| galanga| citronnelle| cardamone| cumin| muscade| cannelle| combava)| poudre d'arachide 6.1%| graines de sésame blanches| huile de soja| pâte de tamarin| épaississant: amidon de tapioca modifié (E1442)| sel| cumin en poudre| poudre de coriandre| poudre de cardamone| poudre de curry (piment en poudre| sel| huile de soja| fenouil)| régulateur d'acidité: acide citrique (E330).</t>
  </si>
  <si>
    <t>fr:preparation-orientale</t>
  </si>
  <si>
    <t>8852001901006</t>
  </si>
  <si>
    <t>วีต้าพรุน</t>
  </si>
  <si>
    <t>พรุนสกัดเข้มข้น 80 % รีซีสแทนท์มอลโทเดกซ์ทริน 10.7 % น้ำแครอทเข้มข้น 6.5 % ไซโลโอลิโกแซคคาไรด์ วิตามินอี ไม่เจือสีและไม่ใช้วัตถุกันเสีย บง 2% 0.06 % สารทำให้คงตัว (INS 440)</t>
  </si>
  <si>
    <t>8852008300000</t>
  </si>
  <si>
    <t>Lotte Koala Chocolate Filled Biscuit</t>
  </si>
  <si>
    <t>มิลค์ช็อกโกแลตคอมปาวน์ 60.70% แป้งสาลี 18.86% แป้งข้าวโพด 6.12% เนยขาว 5.45% นำตาลทราย 3.68% ไข่ไก่ 2.71%</t>
  </si>
  <si>
    <t>8852014010115</t>
  </si>
  <si>
    <t>ทอมมันปลา ตราพีเอฟพี</t>
  </si>
  <si>
    <t>Fish paste 67.5%| Soybean oil 6%| Long bean 5.5%| potato starch and wheat starch 3.65%| curry paste 1.75%| iodized salt 1.39| MSG| INS450|INS451</t>
  </si>
  <si>
    <t>8852018101086</t>
  </si>
  <si>
    <t>Instant noodle Kimchi flavour</t>
  </si>
  <si>
    <t>Nouilles (51|6 g) : farine de blé tendre 64%| huile de palme (antioxydant E319)| amidon de tapioca| bouillon (arôme| exhausteurs de goût (E621| E627| E631)| extrait de levures)| sel| correcteur d'acidité (E500(i)| E452| E451)| épaississant (E466) Assaisonnement (8|4 g) : exhausteurs de goût (E621| E627| E631)| sucre| piment en poudre| légumes (oignon| ail| ciboule)| sel| crème non laitière (sirop de glucose| huile de palme| protéines de lait| correcteur d'acidité (E340)| émulsifiant (E471)| antiagglomérant (E551))| arôme| sauce soja en poudre (soja| blé tendre| sirop de glucose| maltodextrine| colorant (E150c)| correcteur d'acidité (E330))| correcteur d'acidité (E296)| colorants (E150c| E160c)</t>
  </si>
  <si>
    <t>8852020211018</t>
  </si>
  <si>
    <t>ข้าวเกรียบรสปลาหมึก</t>
  </si>
  <si>
    <t>ส่วนประกอบสำคัญโดยประมาณ แป้งสาลี (Wheat Flour) 54.00 % แป้งมันสำปะหลัง (Tapioca Flour) 10.00% ปลาหมึก (Cuttlefish) น้ำมันปาล์ม (Palm oil) น้ำตาล (Sugar) 10.00% 10.00% 5.00% 1.00% เกลือเสริมไอโอดีน (Iodi ed Salt)</t>
  </si>
  <si>
    <t>8852021230018</t>
  </si>
  <si>
    <t>ทูน่าสเต็กในน้ำแร่</t>
  </si>
  <si>
    <t>เนื้อปลาทูน่า 76%| น้ำแร่ 23.5% เกลือบริโภคไม่เสริมไอโอดีน 0.5%</t>
  </si>
  <si>
    <t>8852021300001</t>
  </si>
  <si>
    <t>ทูน่าสลัดในมายองเนสไขมันต่ำ</t>
  </si>
  <si>
    <t>ninaaัลในมายองเนสไขมันค่า. .iวมประกอบโลยประมาณ มายองเแนส 4247 ปลาทุนา 282% .ข้าวไใพดหวาน 96%| หอมหัวใหญ่ 5.3%|กัวแขก 43% แครอท 4.3%| ข้าวโพดอ่อน 4.3%| พริกชฟ้าแดง 16% เสาวเห้ความช้นเหนียว(โธดรอกซีเหรพิลไดสตาร์ขฟอสฟด แชานเทนกัม)| สีธรรมชติ(ไทเทเนียมไดออกไชด์| อิมัลซิใฟเออร์(เลซิทิน) วัตถุปรุงเแต่งรลอาทาร เมอในโซเดียมแอล-กลูทาเมต) แต่งกลินธรรมชาต ข้อมูลส่าหรับผู้แพอาหาร: มีปลาไข่ ผลิตภัณฑ์จากถ้ว เหลืองและผลิตภัณฑ์จากนมู - ป่ เสกลกรรม จากด</t>
  </si>
  <si>
    <t>8852022091823</t>
  </si>
  <si>
    <t>น้ำสลัด</t>
  </si>
  <si>
    <t>hounoinãov (Soybean oil) 25%| uhdouvlsniga Fructose syrup) 12%| lunav (Egg yolk) 5 %| uhauana Vinegar) 3% oyachnšuwonns: üld uacmsa ia:waanuimnuoana Allergen information : Contains Eggs| Mustard and Wheat products aldrwhuns-uoumsuivico| 5aniouupinis (INS 1442| INS 1450| INS 296| INS 415| INS 385)| 5aqpiuaa (INS 202)| 5anikinguounuan (ynslaa| uasuna)| sssuia (INS 160c)| INS 100()| udvnausssuunaianauaausssuuna Use pasteurized eggs| Food additive (INS 1442| INS 1450| INS 296| INS 415| INS 385)| Preservative (INS 202)| Sweetener (Sucralose| Sorbitol)| Natural colour (INS 160cl)| INS 100(0)| Natural flavour and Natural identical flavour added. dry and cool niacal</t>
  </si>
  <si>
    <t>8852023008226</t>
  </si>
  <si>
    <t>ถั่วลันเตาอบกรอบ ตราโก๋แก่</t>
  </si>
  <si>
    <t>INGREDIENTS: Green Peas 68% Modified Tapioca Starch 12% Whe Sugar 6% Sri Racha Chili Sauce Seasoning 3% Paim Oil 2% oied Favour Enhancers (Monosodium Glutamate| Soium Guarnylale Sedlum n Raising Agent (INS 500) (INS 503) Anti Caking Agent (NS 551 Acidity Regulators (INS 330)| Artfical Colour Aded (NS 102) (NS 110AS (CONTAINS: WHEAT GLUTEN| SOYBEANS)</t>
  </si>
  <si>
    <t>8852023008257</t>
  </si>
  <si>
    <t>ถั่วลันเตาโรยเกลือ</t>
  </si>
  <si>
    <t>INGREDIENTS Green Peas 96%| Palm Oil 3 %| lodized Salt 1% Raising Agent (INS 500)| Artificial Colour Added (NS 133(NS 100</t>
  </si>
  <si>
    <t>8852023009421</t>
  </si>
  <si>
    <t>อัลมอนด์อบเกลือ ตรานัทเนเทอร์</t>
  </si>
  <si>
    <t>en:plant-based-foods-and-beverages|en:plant-based-foods|en:fruits-and-vegetables-based-foods|en:nuts-and-their-products|en:vegetables-based-foods|en:nuts|en:almonds</t>
  </si>
  <si>
    <t>Plant-based foods and beverages|Plant-based foods|Fruits and vegetables based foods|Nuts and their products|Vegetables based foods|Nuts|Almonds</t>
  </si>
  <si>
    <t>Almond 98%| salt 2%</t>
  </si>
  <si>
    <t>8852023009438</t>
  </si>
  <si>
    <t>อัลมอนด์คั่ว ตรานัทเนเทอร์</t>
  </si>
  <si>
    <t>Almond 100%</t>
  </si>
  <si>
    <t>8852023339511</t>
  </si>
  <si>
    <t>ถั่วปากอ้าอบเกลือ</t>
  </si>
  <si>
    <t>en:roasted-broad-beans</t>
  </si>
  <si>
    <t>Roasted-broad-beans</t>
  </si>
  <si>
    <t>SALTED BROAD BEANS 100%</t>
  </si>
  <si>
    <t>8852023664101</t>
  </si>
  <si>
    <t>Peanuts Nori Wasabi Flavour Coated</t>
  </si>
  <si>
    <t>ARACHIDE 50%| FARINE DE BLÉ TENDRE 15%| FARINE DE RIZ GLUANT 12|5%| FARINE DE MAIS 12%| ARÔME DE WASABI 6% (SUCRE| AROME DE WASABI| SEL| EXHAUSTEURS DE GOUT (E621| E627| E631)| AMIDON DE TAPIOCA| AGENT ANTI-AGGLOMÉRANT (E551)| HUILE VÉGÉTALE (CONTIENT ANTIOXYDANT E306)| DEXTROSE)| SUCRE 2%| SEL 1|5%| ALGUE| AGENI LEVANT (E500)| EDULCORANT (E950)| COLORANTS (E133| E102)</t>
  </si>
  <si>
    <t>8852023664378</t>
  </si>
  <si>
    <t>โก๋แก่รสกาแฟ</t>
  </si>
  <si>
    <t>en:plant-based-foods-and-beverages|en:plant-based-foods|en:legumes-and-their-products|en:fruits-and-vegetables-based-foods|en:legumes|en:nuts-and-their-products|en:vegetables-based-foods|en:nuts|en:peanuts</t>
  </si>
  <si>
    <t>Plant-based foods and beverages|Plant-based foods|Legumes and their products|Fruits and vegetables based foods|Legumes|Nuts and their products|Vegetables based foods|Nuts|Peanuts</t>
  </si>
  <si>
    <t>dhuls:neulasus.unnu raau 50%| udvaná 27 %| inna 10% Usaiumu grg a 95 Undudie 5%| inãousinAIasulaloiu 4%| ei 3% mudur (a-ddaulu-in)| ansuauiumsiñnantinu (INS 319)| MrionaunsusssnUsiJsalãausssun &amp;quot;dyacnnsuginomnaau| udbana| uu la:ld&amp;quot; INGREDIENTS Peanuts 50%| Wheat Flour 27%| Sugar 10% Vegetable Oil 5%| lodized Salt 4%| Coconut Cream 3%| Coffee Powder 1%| Raising Agent (Ammonium Carbonates)| Sweetener (Acesulfame-K)| Antioxidant (INS 319)| Nature-Identical Odor Added| Nature-Identical Flavour Added (CONTAINS PEANUTS| WHEAT GLUTEN| MILK| EGG) 50%| 27%| EWM10% | 5%| 4%| 3%| RoDl %| (E503)| (E950)| (E319) mUaususinalinuamelu 1 5u nšolñulugiau Once opened consume within one day or keep in a refrigerator ioaloc in four m5cuo</t>
  </si>
  <si>
    <t>8852023664651</t>
  </si>
  <si>
    <t>อัลมอนด์อบเกลือ</t>
  </si>
  <si>
    <t>en:plant-based-foods-and-beverages|en:plant-based-foods|en:fruits-and-vegetables-based-foods|en:nuts-and-their-products|en:vegetables-based-foods|en:nuts|en:almonds|en:salted-almonds</t>
  </si>
  <si>
    <t>Plant-based foods and beverages|Plant-based foods|Fruits and vegetables based foods|Nuts and their products|Vegetables based foods|Nuts|Almonds|Salted almonds</t>
  </si>
  <si>
    <t>salted almond 100%</t>
  </si>
  <si>
    <t>8852023664729</t>
  </si>
  <si>
    <t>Salted broad bean</t>
  </si>
  <si>
    <t>en:plant-based-foods-and-beverages|en:plant-based-foods|en:legumes-and-their-products|en:legumes|en:broad-beans</t>
  </si>
  <si>
    <t>Plant-based foods and beverages|Plant-based foods|Legumes and their products|Legumes|Broad beans</t>
  </si>
  <si>
    <t>Broad Beans 96%| Palm Oil 3% lodized Salt 1% (MAY CONTAINS: PEANUTS) huld</t>
  </si>
  <si>
    <t>8852023665467</t>
  </si>
  <si>
    <t>ถั่วโก๋แก่รสกุ้ง</t>
  </si>
  <si>
    <t>JUaka sonoir . JIQuiu| nover ka| INGREDIENTS: Peanuts 50% Wheat Flour 15%| Glutinous Rice Flour 12.5 %| our 12 Palm Oil 4%| Shrimp Favour 3%| Sugar 2%| lodized Salt 1.5% RVOUT Enhancers oSodium Glutamate| Sodium Guanylate| Sodium Inosinate) Agert (INS 551)| Acidity Regulators (INS 330)| Raising Agent (INS 500). Sweetener (Acesulfame-K)| Nature-Identical Odor Added| Nature-Identical Flavour Hded| Packaging Gas (INS 941) (CONTAINS:PEANUTS|WHEAT GLUTEN| SOYBEANS| FISH| CRUSTACEANS| MILK| EGG) V V 工业的12% 控紀油4% 虾味调味料3%|</t>
  </si>
  <si>
    <t>8852023666211</t>
  </si>
  <si>
    <t>โก๋แก่รสโนริวาซาบิ</t>
  </si>
  <si>
    <t>E133| E102) อล dowusinaulneusunnu au 50%| uUbana 15% ปัวเหนียว 12.5%| แป้งข้าวโพด 12%| พงูปรุงแต่งรสวาชานี ปำาตาล 2% เกลือบริโภคเสริมโอโอดีน 1.5%| (ในรี) สาหร่ายทะเล ัุปดแต่งสอาหาร (ไมโนโซเดียมกลูตาเมต.โซเดียม กัวนี่เลา และขดี่ยม อินบซินต)| สารู้องกันการจับตัวเป็นก้อน (IS 5) สรไองกับการเกิดออกซิเดชัน (INS 306)| สารช่วยให้ฟู (IS 500 jaor noion Lunuthona (oTdalulu-i)| Feadwasai uS 13) (INS 102)| แต่งรสเลียนธรรมชาติ ข้อมูลสำหรับผู้แพ้อาหาร : มีทัวิสง และแป้งสาลี&amp;quot; INGREDIENTS: Peanuts 50% Whent</t>
  </si>
  <si>
    <t>8852023666549</t>
  </si>
  <si>
    <t>Peanuts Tom Yum Flavour Coated</t>
  </si>
  <si>
    <t>_Cacahuètes_ 50 %| farine de _blé_| farine de riz gluant| farine de maïs| huile de palme| arôme (levure| piment| citronnelle| sucre| sel| _crevette_| _calamar_| cacao| exhausteurs de goût E621| E627| E631| amidon de tapioca| acidifiant E330 huile végétale| amidon modifié| correcteur d'acidité E364)| sucre. sel| agent levant E500| édulcorant E950| colorant E110| sauce _soja_.</t>
  </si>
  <si>
    <t>en:crustaceans|en:gluten|en:molluscs|en:peanuts|en:soybeans</t>
  </si>
  <si>
    <t>8852023668970</t>
  </si>
  <si>
    <t>ถั่วปากอ้าเคลือบรสไข่ปู</t>
  </si>
  <si>
    <t>INGREDIENTS: Broad Beans 70%| Wheat Flour 15% Modified Tapioca Starch 5%| Palm Oil 4%. Crab Roe Flavour 3% Sugar 29%| lodized Salt 1%| Flavour Enhancers (Monosodium Glutamate| Sodium Guanylate| Sodium Inosinate). Anti Caking Agent (INS 551)| Nature-Identical Flavour Added (CONTAINS: WHEAT GLUTEN| SOYBEANS| FISH| MILK| E66) People with impaired enzyme G6PD should not eat y.s A8g4k</t>
  </si>
  <si>
    <t>8852024036105</t>
  </si>
  <si>
    <t>Riz long de luxe</t>
  </si>
  <si>
    <t>fr:riz-blanc-long-grain</t>
  </si>
  <si>
    <t>8852043003485</t>
  </si>
  <si>
    <t>เต้าหู้ไข่ไก่</t>
  </si>
  <si>
    <t>มูมประกอบสาคัญ : 58% 40% 29% . คร็องปรงSส ไกลือบริกคเสริมไอโอดีน กิ : วัดถุจิอปนอาหาร : (INS 325| INS 450(v)| INS 451(0)| เ1S452(0) รญลาหรับผู้เพ้อาหาร : า เ้วหลืองและเป็งสาลิ เ0 สว วีการก็บริกษา : .s ผอu(Ohill Stgrage)| .ญกองหถมิ 10 ถึง 4C Z5-8 s6ก</t>
  </si>
  <si>
    <t>8852044110267</t>
  </si>
  <si>
    <t>ทาโร่รสเข้มข้น</t>
  </si>
  <si>
    <t>เนื้อปลา (Fish Meat) 80.0% น้ำตาล (Sugar) 7.0% tu (Tapioca Flour) 5.0% uianä (Wheat Flour) 3.0% เกลือเสริมไอโอดีน (lodized Salt) 2.2% ซอสถั่วเหลือง (Soy Sauce) 1.5% เครื่องปรุงรส (Seasoning) 1.3% ใช้วัตถุปรุงแต่งรสอาหาร : โมโนโซเดียมกลูตาเมตและไดโซเดียม 5 ไร้โบนิวคลีโอไทด์ Monosodium glutamate and Disodium 5' ribonucleotide Added. ไม่ใช้วัตถุกันเสีย (No Artificial Preservative) ในเนื้อปลาเส้น อาจมีส่วนผสมของหนังปลาทะเล และเครื่องปรุงรส ซึ่งมีสีดำและนิ่ม สามารถบริโภคได้ ข้อมูลสำหรับผู้แพ้อาหาร : มีถั่เหลือง แป้งสาลี และไข่ Alergen Information: Contains soybean| wheat flour and egg.</t>
  </si>
  <si>
    <t>8852044110380</t>
  </si>
  <si>
    <t>ทาโร่รสบาร์บีคิว</t>
  </si>
  <si>
    <t>บ ๕ส6 เนื้อปลา (Fish Meat) 80.0% เครื่องปรุงรสบาร์บีคิว (Bar-B-Q Seasoning) 5.5% นำตาล (Sugar) 5.0% แป้งมันสำปะหลัง (Tapioca Flour) 4.0% แป้งสาลี (Wheat Flour) 2.0% เกลือเสริมไอโอดีน (lodized Sat) 2.09% ซอสถั่วเหลือง (Soy Sauce) 1.5% วัตถุปรุงแต่งรสอาหาร (โมโนโซเดียมกลูตาเมตและไดโซเดียม 5 ไรโบนิวคลีโอไทด์) Flavour Enhancer (Monosodium glutamate and Disodium 5 ribonucleotide) imuni (Natural Colour): INS 160 c ไม่ใช้วัตถุกันเสีย (No Preservative) ในเนือปลาเส้น อาจมีส่วนผสมของหนังปลาทะเล และเครื่องปรุงรส ซึ่งมีสีดำและนิม สามารถบริโภคได้ ข้อมูลสำหรับผู้แท้อาหาร : มีดัวเหลือง แป้งสาลี ผลิตภัณฑ์จากนม ข้าวโพด มัสตาร์ด มะพร้าว และโข่ Allergen Information: Contains soybean| wheat flour| milk products| com| mustard| A ข coconut and egg.</t>
  </si>
  <si>
    <t>8852044111660</t>
  </si>
  <si>
    <t>ทาโร่รสซูปเปอร์แซ่บ</t>
  </si>
  <si>
    <t>n Fish Meal 80.0% ma (Sugar) 5.0% uiuensTapioca Flour) 4.0% ar Wheat Fou 3.0% (iaN Seasoning) 2.5% win (Chili) 20% เกลือเสริมโอโอดีน (lodized Sal) 2|0% ขอสถัวเหลือง (Soy Sauce) 1.5% วัตถุปรุงแต่งรสอาการ โมโนโซเดียมกลุตาเมตและไดโชเดียม 5 ไร่โบนิวคลีโอไทด์) Flavour Enhanceroodium glutamate and Disodium 5' ribonucleotide) aEi (Natural C: INS 160 c ไม่ใช้วัตถุกันเสีย (No Preseกe ในเนื้อปลาเส้น อาจมีส่วนผสมของหนังปลาหะเล และเครื่องปรุงรส ซึ่งมีสคาและน สามารถบริโภคได้ ข้อมูลสำหรับผู้แพ้อาหาร มวเรือง แป้งสาลี ผลิตภัณฑ์จากนม ข้าวโพด มัลดาร์ด vinuai 8</t>
  </si>
  <si>
    <t>6.77</t>
  </si>
  <si>
    <t>8852044349612</t>
  </si>
  <si>
    <t>ทาโร่รสปลาหมึกเผ็ดน้อย</t>
  </si>
  <si>
    <t>oUan (Fish Meat) 70.0 % uouannun (Cuttlefish) 7.0% uhana (Sugar) 7.0% IASONUSUSA (Seasoning) 6.5% 1Uuurhu:nau (Tapioca starch ) 5.0% InA (Wheat flour) 20% inOIRSuloloou (lodized Salt) 1.5% wšn ( Chilli) 0.5% TaaN (Egg Powder) 0.5% วัตถุปรุงแต่งรสอาหาร (โมโนโซเดียมกลูตาเมต และไดโซเดียม 5 ไรโบนิวคลีโอไทด์) Flavour Enhancer (Monosodium glutamate and Disodium 5' ribonucleotide) วัตถุให้ความหวานแทนนำตาล (ซูคราโลส) Sweetener (Sucralose) RossU atural Colour): INS 160c mSAUu ana (Acidity Regulator): INS 260 msrnihiñanuau (Humectant): INS 420(i)| INS 422| INS 965(@ JannuAe (Presenvative) INS 282</t>
  </si>
  <si>
    <t>8852044367425</t>
  </si>
  <si>
    <t>ทาโร่รสสาหร่ายเกาหลี</t>
  </si>
  <si>
    <t>uaulen (Fish Meat) 80.0% anwnaua oa Seaweed and Seasoning) 7.6% แป้งมันสำปะหลัง (Tapioca Four) 5.0% นำตาล (Sugar) 3.0% แป้งสาลี (Wheat Flour) 2.0% เกลือเสริมไอโอดีน (odzed Seat) 14% ซอสถัวเหลือง (Soy Sauce) 1.0% วัตถุปรุงแต่งรสอาหาร (ไมโนโซเดียมกลูตาเมตและไดโซเดียม 5 ไรโบนิวคลีโอไทด์) Flavour Enhancer (Monosodium glutamate and Disodium 5'ribonucleotide) ämuni (Natural Colour): INS 141(i) ไม่ใช้วิตถุกันเสีย (No Preservative) ในเนื้อปลาเส้น อาจมีส่วนผสมของหนังปลาทะเล และเครื่องปรุงรส ซึ่งมีสีดำและนิ่ม สามารถบริโภคใได้ ข้อมูลสำหรับผู้แล้อาหาร : มีตัวหือง แป้งสาลี งา มะพร้าว และไข่ Alergen information:Contains soybean| wheat flour| sesame| coconut and asp 3 ปี</t>
  </si>
  <si>
    <t>8852044389717</t>
  </si>
  <si>
    <t>ทาโร่รสปลาหมึกเผ็ดมาก</t>
  </si>
  <si>
    <t>upuan (Fish Meat) 70.0% louannun ( Cuttlefish) 7.0% uhana (Sugar) 7.0% HFSONUSUSA (Seasoning) 6.0% IUJuuhunau (Tapioca starch) 5.0% lUana (Wheat flour) 20% niiRsulole (lodized Salt) 1.5% wSn (Chilli) 1.0% Taiav (Egg Powder) 0.5% วัตถุปรุงแต่งรสอาหาร (โมโนโซเดียมกลูตาเมต และไดโซเดียม 5 ไรโบนิวคลีโอไทด์) Flavour Enhancer (Monosodium glutamate and Disodium 5' ribonucleotide) วัตถุให้ความหวานแทนน้ำตาล (ซูคราโลส) Sweetener (Sucralose) Asssu atural Colour): INS 160c mSnduunsa (Acidity Regulator): INS 260 nsminina u (Humectant) : INS 420(i)| INS 422| INS 965(m) 5amnuiu (Preservative): INS 282 ข้อมูลคำหรับผู้เพ้อาหาร :มีปลาหมึก ถั่วเหลือง แป้งสาลี ผลิตภัณฑ์จากนม ข้าวโพด บัสตาร์ว มะพร้าว และใข่ Allergen Information: Contains cuttlefish| soybean| wheat flour| milk products com| mustard| coconut and egg</t>
  </si>
  <si>
    <t>8852044553415</t>
  </si>
  <si>
    <t>ทาโร่รสลาบอีสานทรงเครื่อง</t>
  </si>
  <si>
    <t>ovan (Fish Meat) 54.0% IAŠODUSOsaanu (Larb Seasoning) 14.0% Lima (Sugar) 10.0% IJDLUENU:Ka (Tapioca Starch) 5.0% bana (Wheat Flour) 2.0% inãoiašuloloāu (lodized Salt) 1.2% วัตถุปรุงแต่งรสอาหาร (โมโนโซเดียมกลูตาเมต และไดโซเดียม 5 ไรโบนิวคลีโอไทด์) Flavour Enhancer (Monosodium glutamate and Disodium 5' ribonucleotide) Snminounonunutie a (yAsılaa) Sweetener (Sucralose) asssubi (Natural Colour):INS 160c asnouRiuunsn (Acidity Regulator): INS 330 asrnirinanoutBu (Humectant) : INS 420(iM)| INS 422| INS 965() Oriiuaa (Preservative): INS 282 ขอมูลสำหรับผู้แพ้อาหาร : มีปลาหมึก ถั่วเหลือง แป้งสาลี ผลิตภัณฑ์จากนม ข้าวโพด มัสตาร์ด มะพร้าว ซัลไฟต์ และไข่ Allergen Information: Contains cuttlefish| soybean| wheat flour| milk products| corn| mustard| coconut sulfite and egg.</t>
  </si>
  <si>
    <t>8852044583528</t>
  </si>
  <si>
    <t>ทาโร่รสหม่าล่า</t>
  </si>
  <si>
    <t>ova (Fish Meat) 54.0% IASODUşosanuhan (Mala Seasoning) 14.0% uma(Sugar) 10.0% mJDUUaNU.nao (Tapioca Starch) 5.0% Dana (Wheat Flour) 2.0% inãoašuloloñu (lodized Salt) 1.2% วัตถุปรุงแต่งรสอาหาร (โมโนโซเดียมกลูตาเมต และไดโชเดียม 5 ไรโบนิวคลีโอไทด์) Flavour Enhancer (Monosodium glutamate and Disodium 5' ribonucleotide) niimCunnnnntra (nsilaa) Sweetener (Sucralose) asssubin Natural Colour): INS 160c anshoUrurniuiuenn (Acidity Regulator): INS 260 aismiAirinATBUBu (Humectant: INS 420()| INS 965(1) Onatiulaa (Preservative): INS 282 ข้อมูลสำหรับผู้แพ้อาหาร : มีปลาหมึก ถั่วเหลือง แป้งสาุลี ผลิตภัญฑ์จากนม ข้าวโพด มัสตาร์ด มะพร้าว ถั่วลิสง ซัลไฟต์ และใข่ Allergen Information:Contains cuttlefish| soybean| wheat flour milk products| corn| mustard| coconut peanut| sulfite and egg</t>
  </si>
  <si>
    <t>8852047333212</t>
  </si>
  <si>
    <t>แก๊ป รสสลัด</t>
  </si>
  <si>
    <t>INGREDIENTS WHEAT FLOUR PALM OIL SUGAR SALAD POWDER 69.66% 9.00% 8.36% 4.69 % 4.60% MARGARINE 1.67% MILK POWDER 1.20% SESAME 0.71% SALT SEAWEED 0.11% 沙拉味脆餅條</t>
  </si>
  <si>
    <t>8852047333243</t>
  </si>
  <si>
    <t>แก๊ป แบล็คเคอร์แรนท์</t>
  </si>
  <si>
    <t>INGREDIENTS 64.69% WHEAT FLOUR PALM OIL SUGAR 19.58% 10.67% 2.34% MARGARINE 1.80% MILK POWDER 0.84% SALT BLACK CURRANT FLAVOUR 0.08% ARTIFICIAL COLOUR AND FLAVOURED FE 7 tt Ait fs</t>
  </si>
  <si>
    <t>8852047333267</t>
  </si>
  <si>
    <t>แก๊ป รสสตรอเบอร์รี่</t>
  </si>
  <si>
    <t>INGREDIENTS: WHEAT FLOUR 46.00% PALM OIL 25.20% SUGAR 18.50% SKIMMED MILK POWDER 6.65% LECITHIN 0.36% STRAWBERRY FLAVOUR 0.088% ARTIFICIAL FLAVOURED AND COLOUR</t>
  </si>
  <si>
    <t>8852052110303</t>
  </si>
  <si>
    <t>ข้าวเกรียบกุ้ง</t>
  </si>
  <si>
    <t>aondpunciciuanā 73.14% i 10.00% uiluaháu 10.00% IAINUSUST 3.00% unna 2.40% Ingredients: Wheat Flour 73.14%| Prawns 10.00%| Paim O 10.00%| Seasoning 3.00%| Sugar 240% เด่เรสลียปธSSUชาติ วัตถุปรเเต่เสอาหาร (มuเซดียนาลตาม Talumaus IsluuOnalaln ansaooi (INS 503 i| INS 50 iอมูลส่าหรับผู้เพ้อาหาร: นีเปสาลีเลงเลิดกักท์่จากัษ 1 1</t>
  </si>
  <si>
    <t>8852052110501</t>
  </si>
  <si>
    <t>Rice crisp</t>
  </si>
  <si>
    <t>สิ่วนประกอนที่ส่าคัญ:ผปสาลีา3|14%.กัง1000%น่ายับปาล่ม0|00% เครองปรเSส3.00% น่าตาล2.40% Ingredients: Wheat Flour 73.14%| Prawns 10.00%| Palm Oil 10.00%| Seasoning 3.00%| Sugar 2.40% เต่งรสเลียนssมชาติ วัตถุปSุงเตงSสวาหาร(แม่1uใชเดียมกลูตาเมต. latuneus Isluunalal s in 503(i)| INS 500(i)) วีอบูลส่าหรับผู้เพ้อาหาร :มิเปงสาลิ เละผลิตกัณฑ์จากก้่งเหลือง 1</t>
  </si>
  <si>
    <t>8852052111409</t>
  </si>
  <si>
    <t>ข้าวเกรียบกุ้งฮานามิรสฮอตชิลลี่</t>
  </si>
  <si>
    <t>udsnaudienniuana 73.14% 10.00% iniuhau usisa 3 c0% uhna 2.40% Ingredients: Wheat Flour 73.14%| Prawns 10.00%| Pa 10.00%| Seasoning 3.00%| Sugar 2.40% IAINuSSUBMAsaeussuTÄ ássunĀ INS 1600 ROLOuna eauiAU) SANUSIAsa INS 5000) u ansingionns:uniana naui</t>
  </si>
  <si>
    <t>8852052114509</t>
  </si>
  <si>
    <t>Hanami Prawn Crackers Nori Seaweed Flavour (60G)</t>
  </si>
  <si>
    <t>Wheat Flour 73.14%| Prawns 10.00%| Palm Oil า0|00%|Seas0ning 300%|Sup8a 2.40% เด่งรสเลียนssSมชาติ สีรSบชาติ (160c) วัตถุปรเต่งรสอาหาร กuiuรเดียuกลูตามต.ไดเชดียบรไร่เนิงคลีไอไดต้ สารข่วยให้ฟู (INS 503(i)| INS 500) ขอล่าหรัผู้เพอาหาร:บีเป้สาลีเละเลิตกับท่งากก้าหล็อง - EA0 4 กววา4.1.0กด0</t>
  </si>
  <si>
    <t>8852052130202</t>
  </si>
  <si>
    <t>คุกกี้อาร์เซนอล</t>
  </si>
  <si>
    <t>sccececci/ Main ingredients Fima/Wheat Flour 47.36% 25.99% 48/Butter 16.71% ana wtrtning Tlri/Egg 7.00% 1.22% เกลือ/ Salil 0.66% /Leavening Agent 0.60% LACEC COconut Flakes 0.43% .อาจมีถ้วเหลือง / May Contains Soybean แต่งกลินเลียนธรรมชาติ/ Natural Identical Flavour Added</t>
  </si>
  <si>
    <t>8852052140300</t>
  </si>
  <si>
    <t>คอร์นพัฟฟ์</t>
  </si>
  <si>
    <t>auds eianiny:inolwaun 50.00% ihiuháu 28.0% r unemanac16.00% uf8iuas Ingredients Corn Grits 50.00%| Palm Oil 28.00%| Rice 10.00% Glucose Powder 6.00%| No preservative added ต่เห้ราตุปรเต่เสอาหาร(มuตียาลูตามตโดยต์ม 5 Isluicnalaa ansdouliw (INS 341| INS 4500| INS 500) iaaส่หร์มผู้เiอาหาร:มีไลาuมกังหล็อเทเลกวลิaเ</t>
  </si>
  <si>
    <t>8852052140508</t>
  </si>
  <si>
    <t>คอร์นพัฟฟ์ รสดั่งเดิม</t>
  </si>
  <si>
    <t>aosesucininlaUA 50.00% uhiuháu 28.0% roin inmanalna 6.00% ulonnuau Ingredients orn Grits 50.00%| Palm Oil 28.00%| Rice 10.009 Glucose Powuer 6.00%| Wo preservative added าลิuสังคราะหวัดญฐงต่งรสอาหาร (เบ่uเดียบกลูตามต|โดโซดีอ 5 Islualal n S 341 0| INS 450(0| INS 500) ผี้ขา อาหาร: มีปลาuม กัวเหลือง งาและกัวคจ</t>
  </si>
  <si>
    <t>8852052150101</t>
  </si>
  <si>
    <t>ส่วนประกอบที่สำคัญ : แป้งสาลี 8:14 ) น้ำมันปาล์ม 10.00% Ingredients : Wheat Flour 73.14%| Prawns 0K. Palm Oil 10.00% แต่งรสเลียนธรรมชาติวัถุรุงแต่งสลาหร ไม่นรดย กลูตาเมต|โดโชเดียมรไรโบนิวคลิโอโด) สาช่ได้ (INS 503 (i)|INS 5000) ข้อมูลสำหรับผู้แพ้อาหาร : มีแป้งสาี และเลิตัท์ จากถั่วเหลือง รวยเพื่อน..รายความอร่อย</t>
  </si>
  <si>
    <t>8852052220309</t>
  </si>
  <si>
    <t>สแน็คแจ๊ค รสดั้งเดิม</t>
  </si>
  <si>
    <t>en:plant-based-foods-and-beverages|en:plant-based-foods|en:legumes-and-their-products|en:snacks|en:fruits-and-vegetables-based-foods|en:legumes|en:seeds|en:legume-seeds|en:vegetables-based-foods|en:pulses|en:peas</t>
  </si>
  <si>
    <t>Plant-based foods and beverages|Plant-based foods|Legumes and their products|Snacks|Fruits and vegetables based foods|Legumes|Seeds|Legume seeds|Vegetables based foods|Pulses|Peas</t>
  </si>
  <si>
    <t>a/senon amznu 76|00%aus 21.00% inelelou 1.50% nfenizra 150% ( a1innnu (INS 4600) DileAonf (NS 471)| aleaumuasenAiatu ING 321)| Seu loingee TeleMe 5Trlntoink| Inimaou 5 leluiu (INS 941) uanuBT no Hoyadnfuganom Ainunintnids adients</t>
  </si>
  <si>
    <t>8852116799307</t>
  </si>
  <si>
    <t>ซีลีโกะบิ๊กไบค์ เกล็ดขนมปัง</t>
  </si>
  <si>
    <t>en:plant-based-foods-and-beverages|en:plant-based-foods|en:fruits-and-vegetables-based-foods|en:seafood|en:vegetables-based-foods|en:seaweeds-and-their-products|en:seaweed-products</t>
  </si>
  <si>
    <t>Plant-based foods and beverages|Plant-based foods|Fruits and vegetables based foods|Seafood|Vegetables based foods|Seaweeds and their products|Seaweed products</t>
  </si>
  <si>
    <t>โด ส่วนประกอบสำคัญโดยประมาณ : สาหร่ายทะเล 42.4 %| ข้าวพองอบกรอบ 41 %| น้ำตาล 6.2 %| มอลโตเดกซ์ตริน 5.6 %| ซอสถั่วเหลือง 2.9 %| วัตถุปรุงแต่งรสอาหาร (ไดโซเดียม 5 อินโนซิเนต| ไดโซเดียม 5 กัวในเลต)| สารให้ความขันเหนียว (NS 466)| สารป้องกันการจับเป็นก้อน (NS 551) ข้อมูลสำหรับผู้แพ้อาหาร : มี ถัวเหลือง| ข้าวสาลี คา โซ พลังงาน</t>
  </si>
  <si>
    <t>8852116799840</t>
  </si>
  <si>
    <t>สาหร่ายอบกรอบโรยปลาสวรรค์กรอบ</t>
  </si>
  <si>
    <t>ส่วนประกอบสำคัญโดยประมาณ : สาหร่ายทะเล 46.5 %| Uannsau 36.6 %| uhma 6.7 % ซอสถั่วเหลือง 2.4 %| วัตถุปรุงแต่งรสอาหาร (ไดโซเดียม 5 อินโนซิเนต| ไดโซเดียม 5 ัวไนเลต)| JAnttenrns(uaalniantinsu| INS466| INS551)</t>
  </si>
  <si>
    <t>8852116800508</t>
  </si>
  <si>
    <t>สาหร่ายทอดรสสไปซี่</t>
  </si>
  <si>
    <t>ส่วนประกอบสำคัญ : น้ำมันปาล์ม 52|.5 %| สาหร่ายทะเล 38.5 %| ผงปรุusสสไปซี่ 9 %| สารป้องกันการจับเป็นก้อน (INS 341)| วัตถุปรุงแต่งรสอาหาร (ไดโซเดียม 5 อินโนซิเนต| ไดโซเดียม 5 กัวไนเลต)| สารป้องกันการเกิดออกซิเดชั่น (INS 321) ข้อมูลสำหรับผู้แพ้อาหาร มี ถั่วเหลือง</t>
  </si>
  <si>
    <t>8852116801017</t>
  </si>
  <si>
    <t>สาหร่ายอบกรอบ</t>
  </si>
  <si>
    <t>en:plant-based-foods-and-beverages|en:plant-based-foods|en:fruits-and-vegetables-based-foods|en:seafood|en:vegetables-based-foods|en:dried-products|en:dried-plant-based-foods|en:seaweeds-and-their-products|en:dried-seaweeds|en:nori-seaweeds|en:dried-nori-seaweeds|en:dried-nori-seaweed-sheets</t>
  </si>
  <si>
    <t>Plant-based foods and beverages|Plant-based foods|Fruits and vegetables based foods|Seafood|Vegetables based foods|Dried products|Dried plant-based foods|Seaweeds and their products|Dried seaweeds|Nori seaweeds|Dried nori seaweeds|Dried nori seaweed sheets</t>
  </si>
  <si>
    <t>seaweed 65%| sugar 25%| seasonal chicken flavor 5%| pepper 3%| salt 2%</t>
  </si>
  <si>
    <t>8852116807729</t>
  </si>
  <si>
    <t>สาหร่ายทอดรสออริจินัล</t>
  </si>
  <si>
    <t>สาหร่ายทอด รสออริจินัล (ตราซีลีโกะ โนริ) Crispy Seaweed Original Flavour (Seleco Nori Brand) ส่วนประกอบสำคัญ : น้ำมันปาส์ม 52.5%| สาหร่ายทะเล 38.5%| ผงปรุuรสออริจินัล 9 %| Omniorn iin tinS 321| INS 331(i)| INS 341(i)| INS 551| INS 469| INS 471| INS 340| INS 452| INS 554| Jaalnianónsu). Ingredient list : Palm Oil (Antioxidant (E321))| Seaweed| Original Seasoning (Sugar| Maltodextrin| Salt| Dextrose Monohydrate| Hydrolyzed Soy Protein| Silicon Dioxide (E551)| Soybean Oil| Soy Sauce Powder| Trisodium Citrate (E331(ii)| Tricalcium Phosphate (E341(i)| White Pepper Powder| Texture Soy Protein| Black Pepper Powder| Non-Dairy Creamer (Glucose Syrup| Palm Oil| Sodium Caseinate (E469)| Potassium Phosphate (E340)| Polyphosphates (E452)| Mono - and Diglycerides of Fatty Acids (E471)| Sodium Aluminium Silicate (E554)| Chili Powder| Full Fat Soy Flour| Tapioca Starch)</t>
  </si>
  <si>
    <t>8852172100161</t>
  </si>
  <si>
    <t>ชิคูวะ Chikuwa</t>
  </si>
  <si>
    <t>น้ำมันกั่วเหลือง uodanua 48.11%.nslnnonudunüoo (INS 1420 INS 1412) 6.73%. เกลือบริโภคเสริมไอโอดีน 1.20%| โปรตีนถ้่วเหลือง 1.10%. น้ำตาล 1.08%. กลูโดลส 0.84%. ไข่ขาว 0.48%. 1.27%| สารทำให้คงตัว (IN 450(t)| INS 451 ()| INS 452())| สารควบคุมความเป็นกรด (INS 260 INS 270)| สารทำให้แน่u INS 170)| สีสังเคราะห์ (INS 150e)| วัตถุปรุงแต่งรสอาหาร (โมโนโซเดียมกลูตาเมต) ข้อมูลสำหรับผู้แพ้อาหาร: มี ปลา ผลิตภัณฑ์จากถั่วเหลือง ไข่</t>
  </si>
  <si>
    <t>8852240010026</t>
  </si>
  <si>
    <t>Rice Craker with pork floss</t>
  </si>
  <si>
    <t>Jasmin rice 80%| Pork floss 18%| Seasoning 2%| MSG| INS 941</t>
  </si>
  <si>
    <t>8852240010071</t>
  </si>
  <si>
    <t>ข้าวตังหมูหยอง</t>
  </si>
  <si>
    <t>ข้าวหอมมะลิ 80 %| หมูหยอง 18%| เครื่องปรุงรส 2%</t>
  </si>
  <si>
    <t>1140.75</t>
  </si>
  <si>
    <t>456.3</t>
  </si>
  <si>
    <t>8852240040078</t>
  </si>
  <si>
    <t>หมูทองเส้นกรอบ</t>
  </si>
  <si>
    <t>e ork) 80xz| ma (Sugar) 15%| (Soy Sauce) 5x ftiswanns (Allergy information): e| (Contains Soy| Wheat Flour)</t>
  </si>
  <si>
    <t>8852240040269</t>
  </si>
  <si>
    <t>หมูแท่งกรอบ</t>
  </si>
  <si>
    <t>.นื่อหมู / Pork thanansha/ Sugar IASODUSDSA / Seasoning uhuan /Fish sauce BoC Soy sauce 80% 13% 3% 2% 2% :วัตถุปรุจงเเต่จsสอาหาร(โมโนโชเดียมกลูoายอ สารช่วยให้ฟุ1NS5001)| สารทาให้เกิดกวามขุ่บติudNS422)| .ขัอมูลสำหรับผู้เเพอาหาร : มีปลา| กั้วเหลี00 1ป้อส่าส (Allergy Information : Contains Fish| Soy| Wheat)</t>
  </si>
  <si>
    <t>8852240050015</t>
  </si>
  <si>
    <t>หมูแผ่น</t>
  </si>
  <si>
    <t>en:meals|en:meat-based-products|en:meals-with-meat|en:pork-meals|en:caramel-pork</t>
  </si>
  <si>
    <t>Meals|Meat-based products|Meals with meat|Pork meals|Caramel pork</t>
  </si>
  <si>
    <t>porl 97%| sugar 2%| fish sauce 1%</t>
  </si>
  <si>
    <t>8852391010548</t>
  </si>
  <si>
    <t>น้ำพริกเผา</t>
  </si>
  <si>
    <t>en:chili-paste</t>
  </si>
  <si>
    <t>Chili-paste</t>
  </si>
  <si>
    <t>น้ำมันปาล์ม Palm Oil Shallot 25% 17% หอมแดง กระเทียม พริกแห้ง น้ำตาล น้ำปลา กุ้งแห้ง ถั่วลิสง Garlic 16% Dried Chilli 14% Sugar Fish Sauce 13% 7% Dried Shrimp 5% 3% Peanut ข้อมูลสำหรับผู้แพ้อาหาระ มีถั่วลิสง มีผลิตภัณฑ์จากปลา มีกุ้งแห้ง Allergy Information: contains peanut| fish product| dried shrimp</t>
  </si>
  <si>
    <t>8852512002056</t>
  </si>
  <si>
    <t>โยเกิร์ตไขมันต่ำ</t>
  </si>
  <si>
    <t>ส่วนประกอบสำคัญ น้ำนมโค 91.5% น้ำตาล 8% ผลิตโดยใช้ เชื่อเล็กบาซิลลัส ลัลกิคัส และสเตรปโค็กคัสเตร์นดลัย สารทำให้คงตัว (INS1442) ข้อมูลสำหรับผู้แพ้อาหาร : มีนม คารบดิโดดก่อน ไว้น เดือน ปีโ ดที่ฝาด้วย</t>
  </si>
  <si>
    <t>8852512104002</t>
  </si>
  <si>
    <t>นมเปรี้ยวรสธรรมชาติ</t>
  </si>
  <si>
    <t>ส่วนประกอบสำคัญ น้ำนมโค 75% น่ำตาล บู้ 11% ผลิตโดยใช้เชื้อแล็กโทบาซิลลัส บัลแกริคัส และสเตรปโทค็อกคัส เทอร์โมฟิลัส แต่งกลิ่นเลียนธรรมชาติ สารควบคุมความเป็นกรด INS330| INS270) สารทำให้คงตัว (INS440) ข้อมูลสำหรับผู้แพ้อาหาร : มีนม ซึ่ง</t>
  </si>
  <si>
    <t>8852512104095</t>
  </si>
  <si>
    <t>นมเปรี้ยวรสบลูเบอร์รี่</t>
  </si>
  <si>
    <t>ส่วนประกอบสำคัญ น้ำนมโค น้ำตาล น้ำบลูเบอร์รี ผลิตโดยใช้เชื้อแล็กโทบาซิลลัส บัลแกริคัส และสเตรปโทค็อกคัส เทอร์โมฟิลัส แต่งกลิ่นเลียนธรรมชาติ สีสังเคราะห์ (INS1S พS122) สารควบคุมความเป็นกรด (NSS NS270) สารทำให้คงตัว (INS440) ข้อมูลสำหรับผู้แพ้อาหาร : มีนม 65% 11% 10% : WLAALEUS (E</t>
  </si>
  <si>
    <t>8852512304037</t>
  </si>
  <si>
    <t>ส่วนประกอบสำคัญโดยประมาณ : นมเปรยวโยเกิร์ต ผูลิตจากน้ำนมคืนรูปขาดมันเนย 60% 58.8%) น้ำผลไม้รวม (สตรอเบอร์รี| สัม |มะละกอ.ลสับปะรด) ใยอาหาร (เมอลโตเดกช์ทริน) น้าตาล โช้ชูคราโลสเป็นวัตถุให้ความหวานแทนน้ำตาล 3 แต่งกลินเลียนธรรมชาติ 10% 3% 2.4% ร ผลิตโดยใช้เชื้อจลินทรีย์โยเกิร์ตสเตรปโหคือกตั ร็ เทอร์โมฟิลัส| แล็่กโทบาชิลลัส บัลแกวคง 2 แล็กโทบาชิลลัสแอชิโดฟิลัส และบิ ิโด แคที่ีม อะนิมาลิส ชับสปีชีส์ แล็กทิส</t>
  </si>
  <si>
    <t>8852512304044</t>
  </si>
  <si>
    <t>นมเปรี้ยว รสลูกพรุน</t>
  </si>
  <si>
    <t>พูลิตจากน้ำนมคืนรูปชาดมันเนย 58890) ม้าลูกพรุนสกัด ไอ่าหาร (มอลโตเดกช์ทริน) น้าตาล 60% 10% 3% 2.4% ชุควาไโลสเป็นวัตถุให้ความหวานแทนน้ำตาล เต้งกลินเลียนธรรมชาติ .เดดยใช้เื้อจลินทรีย์โยเกิร์ตสเตรปโทคือกดัง เม ทอร์โมพิลัส| แล็กโทบาชิลลัส บัลแกริค : เตใทบาชิลัสแอชิโดพิลัส และบิฟิโดแบคทีเรน อะนิมาลิส ขับสปีชีส์ แล็กทิส ตมa อแ.:บนกาลเลฐ .60 172 045</t>
  </si>
  <si>
    <t>8852523103018</t>
  </si>
  <si>
    <t>Nouilles MENDAKE</t>
  </si>
  <si>
    <t>France|Germany|Thailand</t>
  </si>
  <si>
    <t>Farine de blé 72% amidon de tapioca modifié| sel| correcteur d’acidité :E500| E501. Ce produit peut contenir des traces d’œufs et soja.</t>
  </si>
  <si>
    <t>8852528003481</t>
  </si>
  <si>
    <t>นิสชิน ทงคัตสึราเมง</t>
  </si>
  <si>
    <t>en:meals|en:pasta-dishes|en:instant-pasta|en:instant-soba</t>
  </si>
  <si>
    <t>Meals|Pasta dishes|Instant pasta|Instant soba</t>
  </si>
  <si>
    <t>wheat flour 52%| palm oil 14%| seasoning powder 7%| creamy powder 7%| iodized salt 4.5%| sesame 3%</t>
  </si>
  <si>
    <t>en:instant-soba</t>
  </si>
  <si>
    <t>8852537011217</t>
  </si>
  <si>
    <t>8852537011514</t>
  </si>
  <si>
    <t>th:ทรสา|th:นมวัว</t>
  </si>
  <si>
    <t>8852537012214</t>
  </si>
  <si>
    <t>นมรสหวาน ไทย-เดนมาร์ค</t>
  </si>
  <si>
    <t>Milk 95%| Sugar 5%</t>
  </si>
  <si>
    <t>8852537013211</t>
  </si>
  <si>
    <t>นมช็อกโกแลตไทยเดนมาร์ค</t>
  </si>
  <si>
    <t>THATA/FRESH MILK hana/SUGAR NInla/cocOA POWDER 94% 5.8% 0.2%</t>
  </si>
  <si>
    <t>8852537031413</t>
  </si>
  <si>
    <t>0.0361</t>
  </si>
  <si>
    <t>8852537032410</t>
  </si>
  <si>
    <t>whole milk 96%| sugar 4%</t>
  </si>
  <si>
    <t>8852537034414</t>
  </si>
  <si>
    <t>นมกลิ่นสตรอเบอร์รี่</t>
  </si>
  <si>
    <t>Milk 94.6%| sugar 5.4%| INS120| strawberry flavored</t>
  </si>
  <si>
    <t>8852537053316</t>
  </si>
  <si>
    <t>น้ำนมโค 55% FRESH MILK 25% น้ำส้มชนิดเข้มข้น CONCENTRATED ORANGE FLAVOURED DRINK 18% น้ำตาลทราย SUGAR</t>
  </si>
  <si>
    <t>8852537054313</t>
  </si>
  <si>
    <t>นมเปรี้ยวรสมะนาว</t>
  </si>
  <si>
    <t>FRESH MILK 55%| LEMON FLAVOURED DRINK (concentrated lemon juice) 25%|  SUGAR 18%</t>
  </si>
  <si>
    <t>8852537057413</t>
  </si>
  <si>
    <t>รสเปรี้ยวกลิ่นเสาวรส</t>
  </si>
  <si>
    <t>ส่วนประกอบโดยประมาณ/กgederย โยเกิร์ ผลิตจากน้ำนมโคปราศจากไมัน และ จสินทธี์แล้าโทบาซิลลัส บัลแกิทิส ละสตาให้อาง MOSIATHAR/Yoghurt (Cultured Non Fat Padeuia Milk|Live and Active Cultures :Lbulgarios and Sthermophilus) น้ำตาล/Sugar ส/ 4 ๆ Sน เน แป naiunt nPassion Fruit Flavour แต่งกลิ่นเลียนธรรมชาติ/ Nature identical Fasau A สีธรรมชาติและสีสังเคราะหWColour (NS12| IS สารทำให้คงตัว/Stabilizer (INS440)สารให้ความกา แทนนำตาล (สตีวิออลไกลโคไซด์และชูคราโลย Sweetener (INS960a| INS955) ข้อมูลสำหรับผู้แพ้อาหาร : มีส่วนผสมของ Allergy Information: Contains Mk</t>
  </si>
  <si>
    <t>8852537073215</t>
  </si>
  <si>
    <t>โยเกิร์ตผสมลูกชิด</t>
  </si>
  <si>
    <t>80.97 % fansa (wãanuniA) /Yoghurt (Milk) 11.8 % 7.1% Thana/ Sugar</t>
  </si>
  <si>
    <t>8852537074212</t>
  </si>
  <si>
    <t>โยเกิร์ตผสมสตอเบอร์รี่</t>
  </si>
  <si>
    <t>Yoghurt (MiIk) 80.97 %| strawberry Jam  11.8 %| sugar 7.1%</t>
  </si>
  <si>
    <t>8852537075219</t>
  </si>
  <si>
    <t>โยเกิร์ตผสมผลไม้รวม</t>
  </si>
  <si>
    <t>80.97 % fonsa (aāanuhuuln) / Yoghurt (Milk) 11.8% Mixed Fruit Jam (Papaya| Pineapple| Palm Seed) naia/ Sugar 7.1%</t>
  </si>
  <si>
    <t>8852537076216</t>
  </si>
  <si>
    <t>โยเกิร์ตผสมมะเกี๋ยง</t>
  </si>
  <si>
    <t>โยเกิร์ตผสมมะเกิยง (ตราไทย-เดนมาร์ค) Yoghurt with Makiang (Thai-Denmark Brand) ansmusuuoteUsn / Ingredients 81 % โยเกิร์ต (ผลิตจากน้ำนมโค) / Yoghurt (Milk) 12% 7 % thana/Sugar asrmilK Stabilizer (INS440)</t>
  </si>
  <si>
    <t>8852634051000</t>
  </si>
  <si>
    <t>Eau| lait de coco (20%)| E412| E466</t>
  </si>
  <si>
    <t>8852634622118</t>
  </si>
  <si>
    <t>Apple slices</t>
  </si>
  <si>
    <t>Apple 100%</t>
  </si>
  <si>
    <t>8852634622125</t>
  </si>
  <si>
    <t>แอปเปิ้ล</t>
  </si>
  <si>
    <t>en:plant-based-foods-and-beverages|en:plant-based-foods|en:fruits-and-vegetables-based-foods|en:vegetables-based-foods|en:fruits-based-foods|en:fruits|en:apples</t>
  </si>
  <si>
    <t>Plant-based foods and beverages|Plant-based foods|Fruits and vegetables based foods|Vegetables based foods|Fruits based foods|Fruits|Apples</t>
  </si>
  <si>
    <t>apple 100%</t>
  </si>
  <si>
    <t>8852646022500</t>
  </si>
  <si>
    <t>Pate De Tamarin</t>
  </si>
  <si>
    <t>Tamarin 92%| eau| sel| correcteur d'acidité: E330| conservateurs: E202| E211.</t>
  </si>
  <si>
    <t>8852646023408</t>
  </si>
  <si>
    <t>Sweet Chilli Sauce</t>
  </si>
  <si>
    <t>Sucre| eau| piment rouge 14%| vinaigre naturel| ail| sel| amidon de maïs modifié| épaississant (gomme xanthane).</t>
  </si>
  <si>
    <t>8852646284007</t>
  </si>
  <si>
    <t>Rice Stick M (reisbandnudeln) 400G Thai Dancer</t>
  </si>
  <si>
    <t>farine de riz 90%| eau.</t>
  </si>
  <si>
    <t>8852740800134</t>
  </si>
  <si>
    <t>มะม่วงคลุกบ๊วย</t>
  </si>
  <si>
    <t>Ingredlents ncc UU Mango 70% uhana Sugar 22 % WOUB PLum Powder 5% inãowaulblbau lodized Salt 2% wSn Chill</t>
  </si>
  <si>
    <t>8852756304060</t>
  </si>
  <si>
    <t>Kellogg's Frosties Breakfast Cereal</t>
  </si>
  <si>
    <t>Corn (69%)| Sugar| Malt Extract| iodized Salt| Vitamin C| Vitamin E| Niacin| Zinc Oxide| Reduced Iron| Vitamin A| Vitamin B6| Vitamin B2| Vitamin B1| Vitamin B12| Folic Acid. Contains gluten and soy bean. May contains traces of peanuts| almond (tree nut).</t>
  </si>
  <si>
    <t>8852756323535</t>
  </si>
  <si>
    <t>Maize| Wheat| Barley Cereal ขาวพองอุบกรอบรสผลไม ตราเดลล็อกส์ ฟรูตลูปส์ Ngu coc Ngo| Lúa my| Lúa mach</t>
  </si>
  <si>
    <t>8852756401646</t>
  </si>
  <si>
    <t>Protein Nut Bars - Nut Delight</t>
  </si>
  <si>
    <t>_Nuts_ (71%)(_peanuts_| _almonds_| _walnuts_)| invert syrup| glucose| honey (3.5%)| puffed rice (rice| sugar| salt| barley malt extract| rosemary extract)| humectant (Sorbitol)| emulsifier (_soy lecithin_).</t>
  </si>
  <si>
    <t>8852756707212</t>
  </si>
  <si>
    <t>Real strawberry corn flakes</t>
  </si>
  <si>
    <t>Corn (64%)| Sugar| Dried Sweetened Cranberry (5.1% ) | Strawberry Puree (2.7% )| Beetroot Extract| lodized Salt| Malt Extract|Natural Strawberry Flavour| Vitamins &amp; Minerals (Vitamin C| Iron (Reduced Iron and Iron Salt)| Vitamin B3| Zinc Oxide| Vitamin A| Vitamin B6| Vitamin B12| Vitamin B2| Vitamin B1| Folic Acid| Antioxidant (Mixed Tocopherol). Contains gluten and soybean. May contain traces of peanuts and almond (tree nuts). ข้าวโพด 64%| น้ำตาล 25%| แครนเบอร์รี่อบแห้ง 5.1%| เนื้อสตรอเบอร์รี่บด 2.7%| เกลือบริโภคเสริมไอโอดีน| พงบีทรูทสกัด 0.9%| มอลต์สกัด 0.3%| วิตามินและแร่ธาตุ (วิตามินซี| ในอะชิน| เอ| สังกะสี| ธาตุเหล็ก| บี6| บี1| บี2| บี12| โฟลิค เอซิด) แต่งกลิ่นเลียนธรรมชาติ| สารป้องกันการเกิดออกซิเดชั่น (INS 307b). ข้อมูลสำหรับผู้แพ้อาหาร: มีกลูเทน ถั่วเหลือง อาจมีถั่วลิสง และถั่วเปลือกแข็ง (อัลมอนด์)|</t>
  </si>
  <si>
    <t>92.6</t>
  </si>
  <si>
    <t>88528980000417</t>
  </si>
  <si>
    <t>ขนมคอเป็ด</t>
  </si>
  <si>
    <t>ถั่วลิสง 20%| กลูโคส 15%| น้ำตาล 15%| แป้งสาลี 25%| งา 25%</t>
  </si>
  <si>
    <t>8852898000110</t>
  </si>
  <si>
    <t>ขนมเต่าห่ง</t>
  </si>
  <si>
    <t>ถั่วลิสง PEANUT 60 % กลูโคส น้ำตาล GLUCOSE 20 % SUGAR 20 %</t>
  </si>
  <si>
    <t>8852898000219</t>
  </si>
  <si>
    <t>ขนมถั่วตัด</t>
  </si>
  <si>
    <t>ถั่วลิสง PEANUT nalna GLUCOSE น้ำตาล กลูโคส SUGAR n SESAME</t>
  </si>
  <si>
    <t>8852898000417</t>
  </si>
  <si>
    <t>sesame roll</t>
  </si>
  <si>
    <t>ส่วนประกอบสำคัญ (Ingredients) udbana(wheat flour) 25%| 0(sesame seed) 23%| ñoaao(peanut) 20%| Uhana (sugar) 15%| nalna(glucose) 14.7%| unJuws(vegetable oil) 2%| inão(salt) 03%</t>
  </si>
  <si>
    <t>8852898000455</t>
  </si>
  <si>
    <t>Peanut bar</t>
  </si>
  <si>
    <t>aualndus (Nutrition Information) KÚDKUDEJUS [NA : 5 ADUxDaUšlnndin : 1.2 (Serving(s) per container: 1.2) (40 nšu) (Serving size : 5 pieces (40 g)) แค่าทางโภชนาการต่อหนึ่งหน่วยบริโภค (Amount per serving) áo0nunoKua 240 ñlaunaoš (Total energy 240 kcal) wadoruonnluJu 140 ñlaunaos (Energy from fat 140 kcal) ร้อยละของปริมาณที่แนะนำต่อวัน (Percent Thai RDI) TwjuñoKua (Total fat) 16 n. (g) 25% TUJUJUiɔ (Saturated fat) 3 n. (g) 15% 0% (ALaaiiosoa (Cholesterol) O Un. (mg) fUsiu (Protein) 9 n. (g) m laiasanoKua (Total carbohydrate) 14 n. (g) 5% 8% IKns (Dietary fiber) 2 n. (g) na (Sugars) 10 n. (g) itkce 5odium) 55 Un. (mg) 2% ร้อยละของปริมาณที่แนะนำต่อวัน (Percent Thai RDI) Soniu o (Vitamin A) 0% 5anüu ú 1 (Vitamin B1) 0% 50 tamin B2) 0% inẫn (Iron) 8% dum) üounn (less than) 2% อยล0งมานสารอาหารที่แนะนำให้บริโภคต่อวันสำหรับคนไทยอายุตั้งแต่ 6 ใน) (The RM โดยคิดจากความต้องการพลังงานวันละ 2|000 กิโลแคลอ (Percent Thal Recommended Daily Intakes for population over 6 years age are based on 2000 kcal diet.)</t>
  </si>
  <si>
    <t>8852959005764</t>
  </si>
  <si>
    <t>เสวนประกอบ : แป้งก้าเชียว. แป้งมันฝรั่ง ไngูred้enl : Mนng Bean Starah. Potaho |Saกt.</t>
  </si>
  <si>
    <t>8852966000677</t>
  </si>
  <si>
    <t>แฮมไก่ดับเบิ้ลชีส</t>
  </si>
  <si>
    <t>ส่วนปSะกอบสำคัญ เป้สาลี 30% ไก่สใลข่รมควัน 25% ชีส 142 un 13% Unuoiu 10% li 2% uuav 1% เนขขาว 1% มาการีน 1% น่าตาล 1% สารเสริมคุณภาพ &amp;lt;1% เกลือ &amp;lt;1% ยีสต์ &amp;lt;ไ% สารข่วยให้ปู่ &amp;lt;l% INGREDIENTS Wheat flour 30% Smoked chicken slice 25% Cheese 14% Water 13% Mayonnaise 10% Egg 2% Milk powder 1% Vegetable shortening 1% Vegetable margarine 1% Sugar 1% Dough improver 1% Salt &amp;lt;1% ¥east &amp;lt;1% Baking powder &amp;lt;1% . สรริปรุคุณาพปัง(GTI0) ansrmihnvcio (INS 1412| INS 1442) Ansiovriumsindnau (INS 300| INS 316| NS 324 A INS 160a| INS 160b) anSAOUFAn unt g liNS 330| INS 3410| INS 500 .ลรามสีงหรอ0ทุนสีย0G202|NS750) . สรหคอบมห์มอ G 415) Unuloos(NS 450)| NS 460i)| NS 471| INS 472e INS 475)</t>
  </si>
  <si>
    <t>8852966000738</t>
  </si>
  <si>
    <t>พิซซ่าโรลไก่สไลซ์รสควันซอสคาร์โบนาร่า</t>
  </si>
  <si>
    <t>สารกันเสีย หรือวัตถุกันเสีย (NS 250) * สารป้องกันการเกิดอ่อกซิดชั่น (NS 300| NS 316 . INS 319) URDiuioins 43 | INS 472e) Asdbuiuayala(INS 4510) สารป้องกันการจับเป็นก้อน (INS 551) วัตถุปรุงแต่งรสอาหาร (โมโนโซเดียม กลูตามd ไoโซเดียม 5-กัวนเลต| lดโซเดียม 5-อิโนซินd ได้ซเดียม 5-รโบนิวคลีโอไทด์) .</t>
  </si>
  <si>
    <t>8853002080066</t>
  </si>
  <si>
    <t>ดีน่า สูตรงาดำสองเท่า</t>
  </si>
  <si>
    <t>en:plant-based-foods-and-beverages|en:beverages|en:plant-based-foods|en:legumes-and-their-products|en:cereals-and-potatoes|en:fruits-and-vegetables-based-foods|en:cereals-and-their-products|en:plant-based-beverages|en:vegetables-based-foods|en:milk-substitute|en:plant-milks|en:powdered-plant-milks|en:legume-milks|en:powdered-cereal-milks|en:soy-milks|en:powdered-sesame-milks</t>
  </si>
  <si>
    <t>Plant-based foods and beverages|Beverages|Plant-based foods|Legumes and their products|Cereals and potatoes|Fruits and vegetables based foods|Cereals and their products|Plant-based beverages|Vegetables based foods|Milk substitute|Plant milks|Powdered plant milks|Legume milks|Powdered cereal milks|Soy milks|Powdered sesame milks</t>
  </si>
  <si>
    <t>ส่วนประกอบโดยประมาณ นู่านมถ้วเลิอง (Soy M0. น่าตาล (Sugo) งาด่าเข้มรข์น o da0าอ) มูอลต่สกัด 0Mol Btroc) น้ามันปาล่ม (Paino แคลเชียม (Cdcium) วิตามินและเกลอแร่ionin 9ompley) 005 % 92 % 5% 1.4 % 0.4% 0.4% จ4% สารทำให้คงตัว INS 460(0| 1NS 466| INS 407| INS 140| INS 414 อิมัลซิไฟเออร์ INS 471|1NS 4520) แต่งกลินเลียนธรรมชาติ Notural denificol Flovor Added V v v จ ขอมลล่าหรับผู้แหอาหาร : มีกลูเตน(จากมอลต) ขู ข ขู</t>
  </si>
  <si>
    <t>en:powdered-sesame-milks</t>
  </si>
  <si>
    <t>8853002301888</t>
  </si>
  <si>
    <t>ดีน่าเขียว จมูกข้าวญี่ปุ่น</t>
  </si>
  <si>
    <t>ส่วนปS:กอบโดยปร:มาญณ (Ingredients) น้ำนมถั่วเลือง เS9(1M) 89.4% 6.9% น่าตาล เSaุa จูกข้าวญี่ปุ่น เpnยe ซีe Germ) 1.4% นู่ามันปาล์ม เin 0n 0.7% 0.4% 0.3% น่ามันถ้วเหลือง เS0y Bemn 0l) น่ามันมะพร้าว เCeoกd o0) วิถามินsวม Viumin Coamplet 0.01% สารก่าให้คงตัว (INS 460()| iNS 466| INS 407)| อิมัลชืไฟเออร์ (INS 471) เต่งกลิ่นสังเคราะห</t>
  </si>
  <si>
    <t>0.0828</t>
  </si>
  <si>
    <t>8853002302236</t>
  </si>
  <si>
    <t>ดีน่ารสจมูกข้าวญี่ปุ่น</t>
  </si>
  <si>
    <t>น้ำนมถั่วเหลือง (Soy ilk) thma (Sugar) Dntiiuntunung toun nnonese Rice Germ) 1.4% น้ำมันปาล์ม (Palm oil) น้ำมันมะพร้าว (Coconut Oil) 5muusi tivitamin Complex) 0.02% ansmtHnoro (INS 460 (i)| INS 466| INS 407 INS 414)| OLJaBluioos (INS 471) 92.3% 4.5% 0.6% 0.3% แต่งกลิ่นสังเคราะห์</t>
  </si>
  <si>
    <t>8853002302427</t>
  </si>
  <si>
    <t>นมถั่วเหลืองผสมคอลลาเจน</t>
  </si>
  <si>
    <t>น้ำนมถั่วเหลือง (Soy Mil) 92.5% 6.2% น้ำมันถั่วเหลือง (Soy Bean Oil) 0.4% น้ำตาล (Sugar) น้ำมันมะพร้าว (Coconut Oil) 0.3% น้ำมันปาล์ม (Palm Oil) 0.3% คอลลาเจนจากพิช (Collagen) 0.005% 0.004% สารสกัดจากเมล็ดองุ่น 0.0005% 5mUu5 (Vitamin E) (Grape Seed Extract) สารทำให้คงตัว (INS 407)| อิมัลชี้ไฟเออร์ (INS 471) แต่งกลิ่นสังเคราะห์</t>
  </si>
  <si>
    <t>8853002302977</t>
  </si>
  <si>
    <t>ดัชมิลล์ 4-1 เมลอน</t>
  </si>
  <si>
    <t>Tensa 53% YOGHURT (ผลิตจากน้ำนมโค 34.45%| น้ำนมโคชาดมันเนย 15.9% นมผงขาดมันเนย 0.265%) thwaou 15% MELON JUICE น้ำตาล 10% SUGAR วิตามินเอและดี 0.0005% VITAMIN ASD Smaui 2 0.000139% VITAMIN 82 ผลิตโดยใช้จุลินทรีย์แล็กโทบาซิลลัส บัลแกริคัส และสเตรปโทค็อกคัส เทอร์โมฟิลัส เจือสีธรรมชาติ และแต่งกลิ่นเลียนธรรมชาติ</t>
  </si>
  <si>
    <t>8853002303332</t>
  </si>
  <si>
    <t>นมถั่วเหลืองผสมข้าวโพด</t>
  </si>
  <si>
    <t>น้ำนมถั่วเหลือง 82% Soy Milk น้ำนมข้าวโพด 10% Corn Milk น้ำตาล 5.6% Sugar ใยอาหาร 1.4% Fiber น้ำมันถั่วเหลือง 0.7% Soy bean Oil 5MTUSOU .01% Vitamin Complex ลูทีน 0.0056% Lutein asmlaoo (INS 4600| INS 466| INS 407)| INS 471| Nature Identical Flavor Added</t>
  </si>
  <si>
    <t>8853002305183</t>
  </si>
  <si>
    <t>0.0422</t>
  </si>
  <si>
    <t>8853002305367</t>
  </si>
  <si>
    <t>ดีน่าแบล็ค</t>
  </si>
  <si>
    <t>ส่วนประกอบโดยประมาณ นานมถาเหลิอง (SOy Milo 882 .น่าตาล (Gugo)) MNTBack soybean) 3.5% AusNAennanAwAEN (solate Say Protein) 25% |น้ามันถ้วเหลิองG0yoe0n 00 ORNAUSPALIEMAOLS Vitamin Prem and Minera) 0.05 % ANUA (ZincOxide) 4.8% 4d 4 0.2% A 4 4 1 0.002% frain taun Stabilize) (NS 4600. NS 46 NS 407) Emusife) (NS 47) แต่งกลินเลียนธรรมชาติ Nature Identical Flavor Added</t>
  </si>
  <si>
    <t>0.0707</t>
  </si>
  <si>
    <t>8853002305763</t>
  </si>
  <si>
    <t>นมรสช๊อกโกแลต ตราดัชมิลล์</t>
  </si>
  <si>
    <t>en:favored-milk</t>
  </si>
  <si>
    <t>Favored-milk</t>
  </si>
  <si>
    <t>Milk 45%| Sugar 5.7%| Milk powder 4.7%| Coco powder 1.2%| skim milk powder 0.5%</t>
  </si>
  <si>
    <t>8853002307323</t>
  </si>
  <si>
    <t>นมรสกาแฟ ตราดัชมิลล์ซีเล็คเต็ด</t>
  </si>
  <si>
    <t>milk 45%| sugar 5.85%| milk powder 4.8| coffee powder .6%</t>
  </si>
  <si>
    <t>8853002308740</t>
  </si>
  <si>
    <t>ดีน่าไรซ์เบอรี่</t>
  </si>
  <si>
    <t>สู่วนประกอบโดยประมาณ .. ส น่านมถัวเหลอง6นผ) 90% .สส .นานมข้าวโรซเบอรี ตedbog) ) 06 นาตาล ๑90) น่ามันราข้าว สsbeno) 055% วิตามินรวมและเกลีอแร่ 006 3.75% (Vitamin Complex&amp; Mineral) สารทาให้คงตัว (Sloablae) NS 400NS 46|NS40|NS140 ปมัลชิไฟเออร์(Emuse) 1NS 471 แต่งกลินเลิยนธรมชาติ (Naute ldenical Fov0r Added) ไม่เจิอสี (No Coou Added) .ส ๘</t>
  </si>
  <si>
    <t>8853085002733</t>
  </si>
  <si>
    <t>Red vita rice</t>
  </si>
  <si>
    <t>en:plant-based-foods-and-beverages|en:plant-based-foods|en:cereals-and-potatoes|en:seeds|en:cereals-and-their-products|en:cereal-grains|en:rices|en:long-grain-rices|en:red-rice</t>
  </si>
  <si>
    <t>Plant-based foods and beverages|Plant-based foods|Cereals and potatoes|Seeds|Cereals and their products|Cereal grains|Rices|Long grain rices|Red rice</t>
  </si>
  <si>
    <t>Riz rouge 100%.</t>
  </si>
  <si>
    <t>8853095005533</t>
  </si>
  <si>
    <t>กะปิแท้</t>
  </si>
  <si>
    <t>en:groceries|en:condiments|en:shrimp-paste|th:กะปิแท้</t>
  </si>
  <si>
    <t>Groceries|Condiments|Shrimp-paste|th:กะปิแท้</t>
  </si>
  <si>
    <t>Shrimp 77%| Salt 23%</t>
  </si>
  <si>
    <t>th:กะปิแท้</t>
  </si>
  <si>
    <t>28.702</t>
  </si>
  <si>
    <t>11.4808</t>
  </si>
  <si>
    <t>8853096009912</t>
  </si>
  <si>
    <t>Pâtes de Riz</t>
  </si>
  <si>
    <t>Farine de riz (90%)| eau</t>
  </si>
  <si>
    <t>8853162695537</t>
  </si>
  <si>
    <t>กล้วยตากเคลือบครีมสตอเบอรี่</t>
  </si>
  <si>
    <t>en:plant-based-foods-and-beverages|en:plant-based-foods|en:fruits-and-vegetables-based-foods|en:vegetables-based-foods|en:dried-products|en:fruits-based-foods|en:dried-plant-based-foods|en:dried-fruits|en:dried-bananas</t>
  </si>
  <si>
    <t>Plant-based foods and beverages|Plant-based foods|Fruits and vegetables based foods|Vegetables based foods|Dried products|Fruits based foods|Dried plant-based foods|Dried fruits|Dried bananas</t>
  </si>
  <si>
    <t>insoc/ Ingredient: ncuon/Dried Banana 86.8% ansouosstAnt/Strawberry Coating 9.4% Jhma/Sugar 3.8%</t>
  </si>
  <si>
    <t>8853230004001</t>
  </si>
  <si>
    <t>Sauce De Poisson 720 ML Royal Crabe</t>
  </si>
  <si>
    <t>extrait d'anchois| eau| sel| sucre</t>
  </si>
  <si>
    <t>8853333000436</t>
  </si>
  <si>
    <t>เงาะในน้ำเชื่อม</t>
  </si>
  <si>
    <t>en:plant-based-foods-and-beverages|en:plant-based-foods|en:canned-foods|en:fruits-and-vegetables-based-foods|en:canned-plant-based-foods|en:vegetables-based-foods|en:fruits-based-foods|en:canned-fruits|en:rambutan-in-syrup</t>
  </si>
  <si>
    <t>Plant-based foods and beverages|Plant-based foods|Canned foods|Fruits and vegetables based foods|Canned plant-based foods|Vegetables based foods|Fruits based foods|Canned fruits|Rambutan-in-syrup</t>
  </si>
  <si>
    <t>ingredients Syrup 5990| Giurie Asid 0.00% k Whels 0.</t>
  </si>
  <si>
    <t>en:rambutan-in-syrup</t>
  </si>
  <si>
    <t>8853333000443</t>
  </si>
  <si>
    <t>en:rambutan-in-heavy-syrup</t>
  </si>
  <si>
    <t>Rambutan-in-heavy-syrup</t>
  </si>
  <si>
    <t>Syrup 59.22%| Rambutan Whole 40.7%| Citric Acid 0.08% No Preservative Added</t>
  </si>
  <si>
    <t>8853333000641</t>
  </si>
  <si>
    <t>en:plant-based-foods-and-beverages|en:plant-based-foods|en:canned-foods|en:fruits-and-vegetables-based-foods|en:canned-plant-based-foods|en:vegetables-based-foods|en:water-chestnuts-in-syrups</t>
  </si>
  <si>
    <t>Plant-based foods and beverages|Plant-based foods|Canned foods|Fruits and vegetables based foods|Canned plant-based foods|Vegetables based foods|Water-chestnuts-in-syrups</t>
  </si>
  <si>
    <t>Syrup 59 %| water chestnut 40.7%| Citric acid 0.06%| No preservative added</t>
  </si>
  <si>
    <t>en:water-chestnuts-in-syrups</t>
  </si>
  <si>
    <t>8853333001815</t>
  </si>
  <si>
    <t>น้าสัมเขียวหวาน ผสมเนื่อสัม 100% จากน่าสัมเขียวหวาน เข้มข้น บ.</t>
  </si>
  <si>
    <t>8853333009248</t>
  </si>
  <si>
    <t>น้ำนมข้าวโพด</t>
  </si>
  <si>
    <t>en:plant-based-foods-and-beverages|en:beverages|en:plant-based-foods|en:cereals-and-potatoes|en:fruits-and-vegetables-based-foods|en:cereals-and-their-products|en:plant-based-beverages|en:vegetables-based-foods|en:milk-substitute|en:plant-milks|en:cereal-milks|en:maize-milks</t>
  </si>
  <si>
    <t>Plant-based foods and beverages|Beverages|Plant-based foods|Cereals and potatoes|Fruits and vegetables based foods|Cereals and their products|Plant-based beverages|Vegetables based foods|Milk substitute|Plant milks|Cereal milks|Maize milks</t>
  </si>
  <si>
    <t>น้ำนมข้าวโพด (ตรา เอส แอนด์ พี) Sweet Corn Milk Drink (S&amp;P Brand) น้ำนมข้าวโพด 94.50% น้ำตาล 4.00% inão 0.09 % OMUU .004 % OMUUIO 0.001% สารทำให้คงตัว (INS 407| INS 460()| INS 466) สารให้ความขันเหนียว (มอลโทเดกซ์ทริน| INS 1440) OUaBluioos (INS 473) แต่งกลิ่นเลียนธรรมชาติ 73-1-11224-2-0153</t>
  </si>
  <si>
    <t>en:maize-milks</t>
  </si>
  <si>
    <t>8853333017014</t>
  </si>
  <si>
    <t>น้ำลิ้นจี่</t>
  </si>
  <si>
    <t>en:plant-based-foods-and-beverages|en:beverages|en:plant-based-beverages|en:juices-and-nectars|th:juice</t>
  </si>
  <si>
    <t>Plant-based foods and beverages|Beverages|Plant-based beverages|Juices and nectars|th:juice</t>
  </si>
  <si>
    <t>น้ำลิ้นจี่จากน้ำลิ้นจี่เข้มข้น (Lychee Juice FromLychee Juice Concentrate) 20 % |น้ำตาล(Sugar) 11%| วิตามินซี (vitamin C) 0.021%  Acidity Regulator (NS 330| INS 31 สารทำให้คงตัว Stabilizer (NS 466|INS 415) ไม่ใช้วัตถุกันเสีย แต่งกลิ่รเลียนธรรมชาติ</t>
  </si>
  <si>
    <t>th:juice</t>
  </si>
  <si>
    <t>8853333017571</t>
  </si>
  <si>
    <t>Malee Coco</t>
  </si>
  <si>
    <t>8853445230912</t>
  </si>
  <si>
    <t>ทองม้วน</t>
  </si>
  <si>
    <t>INGREDIENTS: Coconut milk 44.04%| Rice Flour 22.02%| Sugar 22.02 %| Sesame 5.87%| Egg 4.32%| Taro 1.46%| Salt 0.25% No Preservatives| Artificial flavour added</t>
  </si>
  <si>
    <t>8853447017115</t>
  </si>
  <si>
    <t>ข้าวกล้องหอมมะลิ</t>
  </si>
  <si>
    <t>en:plant-based-foods-and-beverages|en:plant-based-foods|en:cereals-and-potatoes|en:fruits-and-vegetables-based-foods|en:seeds|en:cereals-and-their-products|en:vegetables-based-foods|en:cereal-grains|en:rices</t>
  </si>
  <si>
    <t>Plant-based foods and beverages|Plant-based foods|Cereals and potatoes|Fruits and vegetables based foods|Seeds|Cereals and their products|Vegetables based foods|Cereal grains|Rices</t>
  </si>
  <si>
    <t>Brown rice 100%</t>
  </si>
  <si>
    <t>8853447019355</t>
  </si>
  <si>
    <t>ข้าวหอมมะลิ 100%</t>
  </si>
  <si>
    <t>jasmin rice 100%</t>
  </si>
  <si>
    <t>8853474009794</t>
  </si>
  <si>
    <t>เต้าหู้ถั่วเหลือง</t>
  </si>
  <si>
    <t>Soybean 61%| water 38.6%| INS 575</t>
  </si>
  <si>
    <t>8853474015702</t>
  </si>
  <si>
    <t>แบล็คฟอเรสแฮม</t>
  </si>
  <si>
    <t>ony 95.2%| Inšouuşusa 4.7% (thana| inãouslnn เสริมไอโอดีน| เครื่องเทศผสม)| สารป้องกันการเกิด 0endindu (INS 301)| ansavanmwvoud (INS 250)| OUatlwioos (INS 470() วัตถุปรุงแต่งรสอาหาร (โมโนโซเดียมกลูตาเมต)</t>
  </si>
  <si>
    <t>8853474015733</t>
  </si>
  <si>
    <t>โรสแม่รี่แฮม</t>
  </si>
  <si>
    <t>เนื้อหมู 78.1%| น้ำ 18.1%| เครื่องปรุงรส 2|82% (นำตาล| เกลือบริโภคเสริมไอโอดีน| พริกไทยข่าว| เครื่องเทศผสม)| โรสแมรี่และเครื่องเทศ 0.4%| สารป้องกันการเกิดออกซิเดชน กNS 316)| สารคงสภาwของสี (INS 250)| อิมัลซิโฟเออร์ (INS 450(i)| INS 451 (i)| INS 452()| วัตถุปรุงแต่งรสอาหาร (โมโนโซเดียมกลูตาเมต) FRGY</t>
  </si>
  <si>
    <t>8853474015764</t>
  </si>
  <si>
    <t>คลับบาโลน่าหมู</t>
  </si>
  <si>
    <t>en:meats|en:prepared-meats|en:sausages|en:bologna</t>
  </si>
  <si>
    <t>Meats|Prepared meats|Sausages|Bologna</t>
  </si>
  <si>
    <t>เนื้อหมู 75.5%| น้ำ 20.8%| เครื่องปรุงรส 3.4% (นำตาล| เกลือบริโภคเสริมไอโอดีน| กระเทียมบด| เครื่องเทศผสม)| สารควบคุมความเป็นกรด (INS 338| INS 363| INS 575)| สารป้องกันการเกิดออกซิเดชั่น (INS 300| INS 301)| สารคงสภาพของสี (INS 250)| อิมัลซิไฟเออร์ (INS 450()| INS 450(iii)| INS 471| INS 472c)| วัตถุปรุงแต่งรสอาหาร (โมโนโซเดียมกลูตาเมต)| แต่งกลิ่นเลียนธรรมชาติ แต่งรสเลียนธรรมชาติ</t>
  </si>
  <si>
    <t>8853474046218</t>
  </si>
  <si>
    <t>ขนมขาไก่</t>
  </si>
  <si>
    <t>ส่วนประกอบที่สำคัญโดยประมาณ แป้งสาลี 67%| แป้งมันสำปะหลัง 19%| นำตาล 5%| น้ำปลา 3%| น้ำมัน ปาล์ม 2%| เกลือบริโภคเสริมไอโอดีน 1%| สารช่วยให้ฟู (INS 4501| INS 500i| INS 503i)| สีสังเคราะห์ (INS 110)| วัตถุปรุงแต่งรสอาหาร (โมโนโซเดียมกลูตาเมต)| แต่งกลิ่นธรรมชาติ 2ข้อมูลสำหรับผู้แพ้อาหาร มีแป้งสาลี และผลิตภัณฑ์จากปลา</t>
  </si>
  <si>
    <t>8853474046379</t>
  </si>
  <si>
    <t>ไส้กรอกจูเนียร์</t>
  </si>
  <si>
    <t>เนื้อไก่ 36|7%| เนื้อหมู 27.6%| นำ 25.7%| ครื่องปรุงรส 3.75% (น้ำตาล| เกลือบริโภคเสริมไอโอดีน| กระเทียมบค| เครื่องเทศผสม)| สารควบคุมความเป็นกรด (INS 330| INS 338| INS 363)| สารป้๋องกันการจับเป็นก้อน (INS 460(i)| สารป้องกันการเกิดออกซิเคชั่น (INS 300| INS 316)| สารคงสภาพของสี (INS 250)| อิมัลซิไฟเออร์ (INS 450(i)| INS 452(i))| สารให้ความขันเหนียว (INS 1414)| วัตถุปรุงแต่งรสอาหาร (โมโนโซเดียมกลูตาเมต| ไดโซเดียม 5 - กั่วไนเลต| ไดโซเดียม 5 ไอโนซิเนต| ไดโซเดียม 5 - ไรโบนิวคลิโอไตด์)| แต่งกลิ่นเลียนธรรมชาติ แต่งรสเลียนธรรมชาติ</t>
  </si>
  <si>
    <t>8853474055920</t>
  </si>
  <si>
    <t>นมถั่วเหลืองรสจืด</t>
  </si>
  <si>
    <t>Soybean Milk 100%</t>
  </si>
  <si>
    <t>8853477002211</t>
  </si>
  <si>
    <t>ทุเรียนทอด</t>
  </si>
  <si>
    <t>en:durian-crisp</t>
  </si>
  <si>
    <t>Durian-crisp</t>
  </si>
  <si>
    <t>Durian/ Salt/k Palm Oil/ 93% 5% 2%</t>
  </si>
  <si>
    <t>8853662001036</t>
  </si>
  <si>
    <t>Rote Curry Paste</t>
  </si>
  <si>
    <t>Rote Chili 27%| Schalotten| Galgant| Zitronengras| _Sojabohnenöl_| Knoblauch| Salz| Kaffernlimette| Korianderpulver| Kreuzkümmelpulver</t>
  </si>
  <si>
    <t>5.759999847412</t>
  </si>
  <si>
    <t>8853662001043</t>
  </si>
  <si>
    <t>Gelbe Curry Paste</t>
  </si>
  <si>
    <t>_Sojabohnenöl_| Zitronengras 20%| Salz| Chili 11%| Schalotten| Zucker| Gelbwurzpulver| Knoblauch| Currygewürz (Koriandersamen| Zlmt| Gelbwurz| Sternanis| Nelken)| Kuminupulver.</t>
  </si>
  <si>
    <t>8853662001104</t>
  </si>
  <si>
    <t>Satay</t>
  </si>
  <si>
    <t>Lait de coco| sucre| échalote| graines de _sésame_| _cacahouète_ 8|2 %| huile de _soja_| sel| curry en poudre.</t>
  </si>
  <si>
    <t>8853662006833</t>
  </si>
  <si>
    <t>Nouilles Soba</t>
  </si>
  <si>
    <t>en:plant-based-foods-and-beverages|en:plant-based-foods|en:cereals-and-potatoes|en:cereals-and-their-products|en:noodles|en:pastas|en:dry-pastas|en:soba</t>
  </si>
  <si>
    <t>Plant-based foods and beverages|Plant-based foods|Cereals and potatoes|Cereals and their products|Noodles|Pastas|Dry pastas|Soba</t>
  </si>
  <si>
    <t>Farine de _blé_ 77%| farine de sarrasin 19%| eau| sel.</t>
  </si>
  <si>
    <t>8853662008561</t>
  </si>
  <si>
    <t>Bamboo Stripes</t>
  </si>
  <si>
    <t>en:plant-based-foods-and-beverages|en:plant-based-foods|en:bambusstreifen</t>
  </si>
  <si>
    <t>Plant-based foods and beverages|Plant-based foods|Bambusstreifen</t>
  </si>
  <si>
    <t>Bambussprossen-Streifen| Säuerungsmittel: Citronensäure</t>
  </si>
  <si>
    <t>en:bambusstreifen</t>
  </si>
  <si>
    <t>8853662023021</t>
  </si>
  <si>
    <t>Yellow Curry Paste</t>
  </si>
  <si>
    <t>en:groceries|en:sauces|en:curry-pastes|en:yellow-curry-pastes|de:gewürzpasten</t>
  </si>
  <si>
    <t>Groceries|Sauces|Curry pastes|Yellow curry pastes|de:gewürzpasten</t>
  </si>
  <si>
    <t>Sojabohnenöl| Zitronengras 20%| Salz| Chili 11%| Schalotten| Zucker| Kurkuma| Knoblauch| Currygewürze 4% (Koriander| Zimt| Kurkuma| Sternanis| Nelken)| Kreuzkümmel. Produkt kann Spuren von Weizen| Erdnüssen und Sesam enthalten.</t>
  </si>
  <si>
    <t>de:gewürzpasten</t>
  </si>
  <si>
    <t>8853662023038</t>
  </si>
  <si>
    <t>Zitronengras 32%| Galgant| Sojabohnenöl| Chili 10%| Salz| Knoblauch| Säuerungsmittel: Citronensäure. Produkt kann Spuren von Weizen| Erdnüssen und Sesam enthalten.</t>
  </si>
  <si>
    <t>8853662023298</t>
  </si>
  <si>
    <t>Green Curry</t>
  </si>
  <si>
    <t>en:canned-foods|en:meals|en:soups|en:canned-meals|en:canned-soups|de:fertigsuppe</t>
  </si>
  <si>
    <t>Canned foods|Meals|Soups|Canned meals|Canned soups|de:fertigsuppe</t>
  </si>
  <si>
    <t>Kokosnussmilch 58%(Kokosnussextrakt|Wasser)| Wasser| Bambusschösslinge 12%| Sojabohnenöl| Zucker| grüner Chili 3%| Knoblauch 1%| Galgant| Zitronengras 2%| Thai Basilikum 1%|Schalotten| Koriander| Muskatnuss| Säuerungsmittel: Citronensäure|</t>
  </si>
  <si>
    <t>de:fertigsuppe</t>
  </si>
  <si>
    <t>8853662023410</t>
  </si>
  <si>
    <t>Coconut with pulp drink</t>
  </si>
  <si>
    <t>en:plant-based-foods-and-beverages|en:beverages|en:plant-based-beverages|en:juices-and-nectars|en:fruit-based-beverages|en:fruit-nectars|en:sweetened-beverages</t>
  </si>
  <si>
    <t>Plant-based foods and beverages|Beverages|Plant-based beverages|Juices and nectars|Fruit-based beverages|Fruit nectars|Sweetened beverages</t>
  </si>
  <si>
    <t>Kokosnusssaft| Wasser| Zucker| Kokosnussfleisch.</t>
  </si>
  <si>
    <t>8853662040042</t>
  </si>
  <si>
    <t>Sauce pimentée à l'ail</t>
  </si>
  <si>
    <t>piment 34%| eau| ail 20%| sucre| sel| vinaigre| acidifiant(E260)| stabilisant (E415)| conservateurs (E202| E211)</t>
  </si>
  <si>
    <t>8853662040066</t>
  </si>
  <si>
    <t>Sauce Pour Nems</t>
  </si>
  <si>
    <t>Sucre| eau| sauce poisson (_anchois_| sel| sucre| eau)| piment| navet| carotte| vinaigre| sel| ail| E415| E330| amidon de tapioca.</t>
  </si>
  <si>
    <t>8853662040110</t>
  </si>
  <si>
    <t>Sauce Mangue Ananas</t>
  </si>
  <si>
    <t>en:groceries|en:sauces|fr:sauces-aux-fruits</t>
  </si>
  <si>
    <t>Groceries|Sauces|fr:sauces-aux-fruits</t>
  </si>
  <si>
    <t>Sucre| jus d'ananas 17|5%| eau| mangue 7%| sel| amidon de tapioca| piment| acidifiants : E260| E330| stabilisant : E415| conservateur : E202.</t>
  </si>
  <si>
    <t>fr:sauces-aux-fruits</t>
  </si>
  <si>
    <t>8853662044316</t>
  </si>
  <si>
    <t>Chili| Zitronengras| _Sojaöl_| Knoblauch| Galgantwurzel| Salz| Schalotten| Koriander| Zucker| Muskatnuss</t>
  </si>
  <si>
    <t>8853662056166</t>
  </si>
  <si>
    <t>Sriracha Scharfe Chilisauce mit Zwiebeln</t>
  </si>
  <si>
    <t>Chili 55%| Zucker| Zwiebeln 15%| Salz| Wasser| Säuerungsmittel: Essigsäure| Citronensäure; Verdickungsmittel: Xanthan; Geschmacksverstärker: Mononatriumglutamat; Konservierungsstoff: Kaliumsorbat.</t>
  </si>
  <si>
    <t>8853662056951</t>
  </si>
  <si>
    <t>Sriracha Schafe Chilisauce</t>
  </si>
  <si>
    <t>Chili 45%| Zucker| Wasser| Salz| Knoblauch modifizierte Tapiokastärke| Säuerungsmittel: Essigsäure| Verdickungsmittel: Xanthan| Geschmacksverstärker. Mononatriumglutamat| Konserviefungsstoff: Kaliumsorbat| Farbstoff: Paprikaextrakt. Produkt kann Erdnüsse enthalten.</t>
  </si>
  <si>
    <t>8853662057651</t>
  </si>
  <si>
    <t>RED CURRY PASTE</t>
  </si>
  <si>
    <t>Schalloten| Chili 19% Salz| SOJA bohnenöl| Zucker| Knoblauch| Zitronengras 6%| Galgant| Kaffernlimette 2%| Thai Basilikumblätter 1|4 %| Konservierungsstoff: E202.</t>
  </si>
  <si>
    <t>8853662057675</t>
  </si>
  <si>
    <t>Chili 33%| Zitronengras 20%| _Soja_bohnenöl| Knoblauch| Galgant 7%| Salz| Schalotten| Koriander| Zucker| Muskatnuss| Konservierungsstoff: E202.</t>
  </si>
  <si>
    <t>8853662057699</t>
  </si>
  <si>
    <t>_Soja_bohnenöl| Zitronengras| Salz| Chili 11%| Schalotten| Zucker| Kurkuma 6%| Knoblauch| Currypulver (Koriander| Zimt| Kurkuma| Sternanis| Nelken) 3|5%| Kreuzkümmel| Konservierungsstoff: E202</t>
  </si>
  <si>
    <t>8853815003535</t>
  </si>
  <si>
    <t>ไอศครีมดัดแปลงผสมรสนมและช็อคโกแลต</t>
  </si>
  <si>
    <t>น้ำตาล 13.3% | เวย์ 10.3% | น้ำมันปาล์ม 6.3% | น้ำมันเย 4.2% | กลูโคสไซรัป 1.2% | ผงโกโก้ 1.1%</t>
  </si>
  <si>
    <t>8853969007878</t>
  </si>
  <si>
    <t>Healthy Grain Reis , Multigrain</t>
  </si>
  <si>
    <t>Ingrédients riz complet parfumé 35%| riz cargo rouge 35%  céréales 30% (harigot mungo fendus| riz gluant noir| riz gluant| larmes de job)</t>
  </si>
  <si>
    <t>8854099005062</t>
  </si>
  <si>
    <t>กล้วยกรอบแก้วไส้มะขาม</t>
  </si>
  <si>
    <t>en:plant-based-foods-and-beverages|en:plant-based-foods|en:fruits-and-vegetables-based-foods|en:vegetables-based-foods|en:dried-products|en:fruits-based-foods|en:dried-plant-based-foods|en:dried-fruits|en:dried-bananas|en:tamarind</t>
  </si>
  <si>
    <t>Plant-based foods and beverages|Plant-based foods|Fruits and vegetables based foods|Vegetables based foods|Dried products|Fruits based foods|Dried plant-based foods|Dried fruits|Dried bananas|Tamarind</t>
  </si>
  <si>
    <t>Banana| Tamarind| Sugar| Coconut| Palm oil| Coconut oil</t>
  </si>
  <si>
    <t>en:tamarind</t>
  </si>
  <si>
    <t>8854099008865</t>
  </si>
  <si>
    <t>Chili lemon</t>
  </si>
  <si>
    <t>en:dried-lemon</t>
  </si>
  <si>
    <t>Dried-lemon</t>
  </si>
  <si>
    <t>ans:neu Ingredients 65% Lemon แลมอน น้ำตาล 33% Sugar 1% wsn เกลือบริโภคเสริมไอโอดีน lodized Salt Tayadhnsuhdems: มีซัลไฟต์ในกระบวนการผลิต ninunssas GMP nonune Chilli 1%</t>
  </si>
  <si>
    <t>8854320002471</t>
  </si>
  <si>
    <t>นมอัดเม็ดวังน้ำเย็น</t>
  </si>
  <si>
    <t>ส่วนประกอบที่สำกัญ 71% นมผง นำตาล 28 % สารป้องกัน การ จับด้วเป็น ก้อน INS 551 1% อค่าทางปภขบา</t>
  </si>
  <si>
    <t>8854404005244</t>
  </si>
  <si>
    <t>Brochettes de &amp;quot;Satay&amp;quot; Thaï</t>
  </si>
  <si>
    <t>en:groceries|en:sauces|en:curry-sauces|fr:kits</t>
  </si>
  <si>
    <t>Groceries|Sauces|Curry sauces|fr:kits</t>
  </si>
  <si>
    <t>Marinade Sauce &amp;quot;Satay&amp;quot; (64|5 %) : lait de coco| huile de soja| sucre| sauce de _soja_ (_soja_| _blé_ (_gluten_)| sel| sucre) 9|9 %| ail 5|9 %| poudre de curry (curcuma| graines de coriandre| fenouil| _blé_ (_gluten_)| sel| graines de cumin| _moutarde_| piment| poivre) 4|2 %| racine de coriandre| curcuma| sel| poudre de piment| poudre de coriandre| poudre de cumin. Sauce _cacahuète_ (32|3 %) : eau| lait de coco 22|3 %| sucre| _arachides_ 8|3 %| pâte de tamarin (tamarin| eau)| pâte de curry massaman (huile de soja| échalote| citronnelle| ail| gingembre| épices| racine de coriandre)| huile de soja| sauce _poisson_ (_anchois_| sel| eau| sucre) 3|9 %| ail| _sésame_ 1|6 %| racines de coriandre| poudre de curry massaman (cardamome| cannelle| clou de girofle| graines de coriandre| graines de cumin)| pâte de curry rouge (citronnelle| piment| échalote| ail| galanga| sel)| épaississant (E1442)| régulateur d'acidité (E270| E300)| sel| conservateur (E211). Épices séchées (3|2 %) : feuilles de pandanus séchées 100 %.</t>
  </si>
  <si>
    <t>en:fish|en:gluten|en:mustard|en:peanuts|en:sesame-seeds|en:soybeans</t>
  </si>
  <si>
    <t>8854651008845</t>
  </si>
  <si>
    <t>Mango wafers</t>
  </si>
  <si>
    <t>Mango 30%| Sugar 21%| Shortening 19%| Wheat flour 18%| Milk powder 1.7%| Corn starch 1.62%| Soya starch 1%| Egg 0.5%</t>
  </si>
  <si>
    <t>8854698005043</t>
  </si>
  <si>
    <t>OISHI green tea</t>
  </si>
  <si>
    <t>en:aliments-et-boissons-a-base-de-vegetaux-boissons-boissons-a-base-de-vegetaux-boissons-sans-alcool-boissons-au-the-thes-glaces-boissons-avec-sucre-ajoute-boissons-sans-sucre-ajoute</t>
  </si>
  <si>
    <t>Aliments-et-boissons-a-base-de-vegetaux-boissons-boissons-a-base-de-vegetaux-boissons-sans-alcool-boissons-au-the-thes-glaces-boissons-avec-sucre-ajoute-boissons-sans-sucre-ajoute</t>
  </si>
  <si>
    <t>France|Switzerland|Thailand</t>
  </si>
  <si>
    <t>Green tea 85|2%| fructose 9|5%| sugar 5.0%| Lemon juice (from lemon concentrate) 0|003%| Honey 0|0025%| Food additives (INS296| INS300| INS330| INS452 (i))| Nature identical flavour added. je ne sais pas</t>
  </si>
  <si>
    <t>8854698005050</t>
  </si>
  <si>
    <t>Green Tea</t>
  </si>
  <si>
    <t>en:plant-based-foods-and-beverages|en:beverages|en:hot-beverages|en:plant-based-beverages|en:teas|en:green-teas|en:non-alcoholic-beverages|en:tea-based-beverages|en:iced-teas|en:sweetened-beverages|fr:thes-glaces-verts</t>
  </si>
  <si>
    <t>Plant-based foods and beverages|Beverages|Hot beverages|Plant-based beverages|Teas|Green teas|Non-Alcoholic beverages|Tea-based beverages|Iced teas|Sweetened beverages|fr:thes-glaces-verts</t>
  </si>
  <si>
    <t>Infusion de thé vert 93.9 % (eau| thé vert)| fructose| arôme| correcteur d'acidité : polyphosphates de Sodium| antioxydant : acide ascorbique</t>
  </si>
  <si>
    <t>fr:thes-glaces-verts</t>
  </si>
  <si>
    <t>8854698010443</t>
  </si>
  <si>
    <t>green tea</t>
  </si>
  <si>
    <t>OISiI .ปชาพีอวธ5มชาติปลอดสารคมี100% .นำาที่ดิตากiชาก่อาจมีตกุอนกัดพีนเละสีปลีน เรบาทีไมัเต่อตุณกาพพ0น่าาเละม่ป็นต้รามต เก็นจ้กท่บอุบทภบห้อ/u่กิเร0Cหล็กเลียการุดนน เสลังานีตล่าคร้เราควรกับรักษาในตู้ยuอุณทุนิต่าช่1 งนเดือนปีควรบริlกคก่อนตูuuว 1 hgredients:Gren Ta 852% Fruclose 9.5% Sunar 0%| La Jrom enan concantate .0%| oeO02% INS330| NSA20)| ntiniat(N00) Nature deni e ioualnounns Nutrition Information mbousthe 1/4 0 (200 ua.) (Serving size: 1/4 bottle l200 ml nuouniboušlnnion (Serving Is) per containerl: 4 waniawolotal Energyl 100 nlaunaoš (kcall Inounsdonusmuoutna Amount per Serving Soua uununthded IPercent Thai Rüw g* duiuo tTotal Fatl 0n.igl Wa IProleind anigl ludeasnlun Total Carbohydratel 24nigl thee ISugars) 23 n.igl 20 un.imgl Ju Sodium ded Oaily intakes for populaton ouer a yours af age kcal diet) sowisfuhiushwickufwsundha*w ahowoudumswunuis 2000 lunaa</t>
  </si>
  <si>
    <t>8854698010672</t>
  </si>
  <si>
    <t>ชาคูลล์ซ่า รสฮันนี่เลมอน</t>
  </si>
  <si>
    <t>en:plant-based-foods-and-beverages|en:beverages|en:hot-beverages|en:plant-based-beverages|en:teas|en:green-teas|en:sweetened-beverages</t>
  </si>
  <si>
    <t>Plant-based foods and beverages|Beverages|Hot beverages|Plant-based beverages|Teas|Green teas|Sweetened beverages</t>
  </si>
  <si>
    <t>dbulsnaulnads.unn inniviea 85%| WisaTna 11% | UHma 3%| nauuuauu 0.07%| SROOUanns (IN290| INS296| INS300| INS330| INS452() DRniuas (INS211| WAnăuUsSSUnA</t>
  </si>
  <si>
    <t>8854698012041</t>
  </si>
  <si>
    <t>Oishi Kabusecha Green Tea No Sugar Flavour</t>
  </si>
  <si>
    <t>Japanischer Grüntee Kabusecha Ohne Zucker Zutaten: Kabusecha Tee 99.9%| Säuerungsmittel (E452(i)| Antioxidationsmittel (E300)| Aroma</t>
  </si>
  <si>
    <t>8854698012645</t>
  </si>
  <si>
    <t>โออิชิ แอปเปิ้ลเขียวองุ่นขาว</t>
  </si>
  <si>
    <t>aulsnauloeulsunui 8.0% na 3.7%| น้ำแอปเฟิล จากน้ำแอปพิลนไ Gaumo Imnuhaumduul 0.1%asuqurny 2P inso INS30| INS452| ansidaunumsian พS300) แ่กลิ่นเลียนธรรมชาติ ngredients Green Tea 87.0%|Fructose 8.8%|Sugar 3.7%| Appe Juie Fonpple Concentrate] 0.1%White Grape Juice (From White Grape Concentrae 0 Acdty Regulator INS30|INS452|ntioidant INS30 Nature eticfa e</t>
  </si>
  <si>
    <t>0.0263</t>
  </si>
  <si>
    <t>0.0105</t>
  </si>
  <si>
    <t>8854698012713</t>
  </si>
  <si>
    <t>Oishi Green Tea Kyoho Grape Flavour With Nata De Coco</t>
  </si>
  <si>
    <t>en:plant-based-foods-and-beverages|en:beverages|en:hot-beverages|en:plant-based-beverages|en:teas|en:green-teas|en:japanese-green-teas|en:sweetened-beverages</t>
  </si>
  <si>
    <t>Plant-based foods and beverages|Beverages|Hot beverages|Plant-based beverages|Teas|Green teas|Japanese green teas|Sweetened beverages</t>
  </si>
  <si>
    <t>INS286| N 300| NS30| NS418| INS4520 Srmirourour hgedients Green Tea 85 6%| Fruotose 6.6%|Sugar 19| Nala de Coco 3DH Grage jice fom Gape conoentrare 0.02% Food adives (NS296 INS300| INS330| INS418 INSAS Swetener Sucralose| Steviel glycosides| Nature identical flavour added iaualnaunstrition Information</t>
  </si>
  <si>
    <t>8854698014359</t>
  </si>
  <si>
    <t>Oishi Green Tea Honey Lemon</t>
  </si>
  <si>
    <t>Green tea 85.2%| Fructose 9.5%| Sugar 5.0%| Lemon juice (from lemon concentrate) 0.003%| Honey and Hyakkamitsu Honey 0.0025%| Food additives (INS296| INS300| INS330| INS452(i))| Nature identical flavour added</t>
  </si>
  <si>
    <t>8854761010219</t>
  </si>
  <si>
    <t>น้ำองุ่นแดงผสมองุ่นขาว</t>
  </si>
  <si>
    <t>๒ น่าอผุ่นแดงผสมน้าอรุ่นขาว 40%6 (ตราชบา ส่วนประกอบ : น้าองูนแดง 32%o| น้าอรู่นขาว ยาง จากน้ำผลไม้เข้มข้น| น้ำตาล 7.59| วิตามี่น จ TH เ8500)| สารควบคุมความเป็นกรด (INS3E0 แต่งสี ธรรมชาติ GB) 40% Red grape &amp; white grape juice (Chabaa brand) Ingredients: Red grape juice 32%| White grape juice 8% from fruit juice concentrate| Sugar 7.5%| Vitamin C (INS 300)| Acidiy regulator (INS330)| Natural colour</t>
  </si>
  <si>
    <t>8854761020218</t>
  </si>
  <si>
    <t>Apple &amp; Grapes fruit</t>
  </si>
  <si>
    <t>น้ำแอปปิ้ลผสมน้ำองุ่น 40% (ตราชบา) ส่วนประกอบ:นำแอปเปิล 20% จากนำแอปลสมัน น้องุ่นขาว 20% จากน้ำองุ่นขาวเข้มข้น นำตล 5น สารควบคุมความเป็นกรด (NS330)|วิตามินซีพร) en Forbetterane ผลิตโดย h Glum 0% MaminC 25% ugeof nutrients for Thai de dally intakes for ipmndupThai ROIL| are he energy demand of บริษัท บบ 135 mi 5 nim สารทำให้คงตัว (NS415)| วัตถุให้ความหวานแหน้าทล | แอซีซัลเฟมโพแทสเซียม (NS950) ขูคราโลส (IS5 | เดือสีธรรมชาติ (NS150%)| แต่งกลิ่นเลียนธรรมชาิ Chabaa Bang 135 Mons| Ti 9 40 % Apple &amp; Grape Juice Muang Path (Chabaa Brand): Ingredients: www.chabaab Chabaa MX Bard Apple Juice 20% from Apple Juice Concentrte Grape Juice 20% from Grape Juice Concentrate Ret Belore Se Sugar 0.54%| Acidity regulator (INS330 Vitamin C (INS300)| Stabilizer (INS415 02303 181 Sweetener (Acesulfame Potass INS950)| Sucralose (NSOSSIL Na Colour (NS150a Ntre ldentical Flavour</t>
  </si>
  <si>
    <t>8854761951024</t>
  </si>
  <si>
    <t>Eurng Luang mixed fruits juice</t>
  </si>
  <si>
    <t>Orange Juice 8.10%| Guava Juice 6.33%| Other fruits juice 6.33%</t>
  </si>
  <si>
    <t>8854761951406</t>
  </si>
  <si>
    <t>Almond milk original unsweetened</t>
  </si>
  <si>
    <t>(180ua.) Fresh almond milk 95% : 1 OnlseuslinA (from whole almonds aos grown in California| USA)| aos) 2 t Sunflower seeds 5% No addo 8 % 44</t>
  </si>
  <si>
    <t>8854761951420</t>
  </si>
  <si>
    <t>นมพิสตาชิโอ ตรา 137 ดีกรี</t>
  </si>
  <si>
    <t>en:pistachios-puree</t>
  </si>
  <si>
    <t>Pistachios-puree</t>
  </si>
  <si>
    <t>Ingredients: resh pistachio milk 60% from whole pistachios) Cashew blend 34%| Sunflower seeds 5%. Organic coconut flower nectar 196 No soy content. % Not from concentrate no preservatives added. Suitable for vegans and lactose intolerant. % FOR BETTER TASTE| % SHAKE VWELL AND 5% SERVE CHILLED ontains: Pistachio and Cashew % 0% 59</t>
  </si>
  <si>
    <t>8854761951567</t>
  </si>
  <si>
    <t>Real Pistachio Milk</t>
  </si>
  <si>
    <t>en:plant-based-foods-and-beverages|en:plant-based-foods|en:fruits-and-vegetables-based-foods|en:nuts-and-their-products|en:vegetables-based-foods|en:nuts|en:pistachios|en:pistachios-milks|th:purées</t>
  </si>
  <si>
    <t>Plant-based foods and beverages|Plant-based foods|Fruits and vegetables based foods|Nuts and their products|Vegetables based foods|Nuts|Pistachios|Pistachios-milks|th:purées</t>
  </si>
  <si>
    <t>Ingredients: Fresh pistachio milk 60% (from whole pistachios)| Cashew blend 34%| Sunflower seeds 5%| Organic coconut flower nectar 1% No soy content. Not from concentrate| no preservatives added. Suitable for vegans and lactose intolerant.</t>
  </si>
  <si>
    <t>th:purées</t>
  </si>
  <si>
    <t>8854800003721</t>
  </si>
  <si>
    <t>Sauce de poisson</t>
  </si>
  <si>
    <t>extrait d'anchois| sel| sucres</t>
  </si>
  <si>
    <t>3.9749999046326</t>
  </si>
  <si>
    <t>1.58999996185304</t>
  </si>
  <si>
    <t>8854808002016</t>
  </si>
  <si>
    <t>หมูหยอง</t>
  </si>
  <si>
    <t>en:meats|en:meals|en:meat-based-products|en:meals-with-meat|en:pork|en:pork-meals|en:caramel-pork</t>
  </si>
  <si>
    <t>Meats|Meals|Meat-based products|Meals with meat|Pork|Pork meals|Caramel pork</t>
  </si>
  <si>
    <t>優質豬肉 85% PORK 糖 10% SUGAR SAUCE 3% 食鹽 SALT 2%</t>
  </si>
  <si>
    <t>8854808002030</t>
  </si>
  <si>
    <t>หมูฝอย</t>
  </si>
  <si>
    <t>PORK 80%| SUGAR 10% SHALLOT VEGETABLE OIL  5% 3% SALT 2%</t>
  </si>
  <si>
    <t>8854808002047</t>
  </si>
  <si>
    <t>ไก่หยอง ตราสะเบียง</t>
  </si>
  <si>
    <t>INGREDIENT SE CHICKEN KA 85% # SUGAR s SAUCE nde 10% 3% SALT AM 2% UAnnT</t>
  </si>
  <si>
    <t>8855102410606</t>
  </si>
  <si>
    <t>Cane Sugar| Free Range _Egg_ (29%)| Butter (18%) (_Milk_)| Sicilian Lemon Juice Concentrate (5%)| Gelling Agent: Pectin| Natural Flavouring: Lemon Oil.</t>
  </si>
  <si>
    <t>8855263001118</t>
  </si>
  <si>
    <t>คุกกี้แมคคาเดเมีย</t>
  </si>
  <si>
    <t>en:plant-based-foods-and-beverages|en:plant-based-foods|en:snacks|en:fruits-and-vegetables-based-foods|en:sweet-snacks|en:nuts-and-their-products|en:vegetables-based-foods|en:biscuits-and-cakes|en:nuts|en:biscuits|en:macadamia-nuts</t>
  </si>
  <si>
    <t>Plant-based foods and beverages|Plant-based foods|Snacks|Fruits and vegetables based foods|Sweet snacks|Nuts and their products|Vegetables based foods|Biscuits and cakes|Nuts|Biscuits|Macadamia nuts</t>
  </si>
  <si>
    <t>.คุกที่เมคคาเดเมีย นัn sสธssมชาติ (Natural Macadamia Nut Cookies) nssrute ngredients IIUDana / Wheat Flour 27.3 % น้ำตาลกราย / Sugar 21.0 % nini/ Salt Butter 19.0 % IIUAANIaIUBun/ Macadamia Nuts 18.2 % Tlri / Egg 8.0% oa/ Oatmeal 5.6% 0.9 WoW/Baking Soda TB5annuiã Preservatives added (INS 211| INS 281 lla: INS 319) ขั้อมูลสาหรับผู้เพอาหาร: มีถั่ว เป้จสาลี ไข่ เเละผลิตภัณฑ์จากนม &amp;quot;บริโภคเเต่น้อยเเละออกกาลังกายเพื่อสุขภาพ&amp;quot; Prnduct of Thailand</t>
  </si>
  <si>
    <t>8855361000037</t>
  </si>
  <si>
    <t>ไชโป้วหวาน ชนิดสับ</t>
  </si>
  <si>
    <t>en:pickled-radish</t>
  </si>
  <si>
    <t>Pickled-radish</t>
  </si>
  <si>
    <t>Pickled salty radish75%| sugar 25%</t>
  </si>
  <si>
    <t>8855416300488</t>
  </si>
  <si>
    <t>ส่วนประกอบที่สำคัญโดยประมาณ (Ingredients) แป้งสาลี (Wheat Flour) นำตาลทราย (Sugar) 57.0% 3.5% LE ATtning) 2.0% EN (Milk Powder) เกลือเสริมไอโอดีน (lodized Salt) ยีสต์ (Yeast) nm Preservative) (INS 282) inesmulsifier) (INS 481(0) สารปรับปรุงคุณภาพแป้ง (Flour Treatment Age 1.2% 0.9% 0.4% (INS 300| INS 927a| INS 1100) ข้อมูลสำหรับผู้แพ้อาหาร : มีแป้งสาลี นม และผลิตภัณฑ์จากถั่วเหลือง</t>
  </si>
  <si>
    <t>8855444006130</t>
  </si>
  <si>
    <t>ส่วนประกอบสำคัญ แป้งสาลี น้ำปลา น้ำมันปาล์ม 71.8% 15.0% 10.0% ะ .นาตาลทราย 1.2% กระเทียม พริกไทย 1.0% 0.8% เกลือ 0.2% วัตถุปรุงแต่งรส .ษส้. สารช่วยให้ข้นฟู (INS 621) บ4 (INS 503ii) ข สีสังเคราะห์ (INS 102| 110) สารกันที่น (INS 319) บ ข้อมูลลำหรับผู้แพอาหาร : บ บ .ะ มีแป้งสาลี และนำปลาในส่วนประกอบ</t>
  </si>
  <si>
    <t>8855702005776</t>
  </si>
  <si>
    <t>chicken samosa</t>
  </si>
  <si>
    <t>en:frozen-foods|en:meals|en:meat-based-products|en:meals-with-meat|en:poultry-meals|en:frozen-ready-made-meals|en:meals-with-chicken|en:samosas</t>
  </si>
  <si>
    <t>Frozen foods|Meals|Meat-based products|Meals with meat|Poultry meals|Frozen ready-made meals|Meals with chicken|Samosas</t>
  </si>
  <si>
    <t>Pâte 39%: (Eau| Farine de _Blé_| Sel| Huile de son de riz). Poulet 15%| Carotte| Pomme de Terre| Oignon| Huile de son de riz| Sauce de Tomate (Tomate| Sucre| Vinaigre d'Alcool| Sel| Amidon de Maïs| Oignon en Poudre)| Feuille de Coriandre| Sel| Ail| Cumin en Poudre| Sucre| Gingembre| Amidon de Maïs| Eau| Poivre Blanc| Noix de Muscade| Graine de Cumin.</t>
  </si>
  <si>
    <t>8855702008289</t>
  </si>
  <si>
    <t>Flamin Chicken Tenders</t>
  </si>
  <si>
    <t>Blanc de Poulet (70 %)| Farine de _Blé_| Huile de Palme| Amidon Modifié de Tapioca| Eau| Sel| Poivre Noir| Oignon en Poudre| Poudres à Lever (Diphosphate Disodique| Bicarbonate de Sodium)| Ail en Poudre| Dextrose| Piment| Extrait de Paprika| Extrait de Curcuma| Huile de Tournesol| Extrait de Piment| Poivre Blanc.</t>
  </si>
  <si>
    <t>8855815000019</t>
  </si>
  <si>
    <t>เต้าหู้หลอด</t>
  </si>
  <si>
    <t>8855815000040</t>
  </si>
  <si>
    <t>en:streamed-egg</t>
  </si>
  <si>
    <t>Streamed-egg</t>
  </si>
  <si>
    <t>ili 55%| uh 44.5 %| BOO no 0.15%| annuiaa (INS 202</t>
  </si>
  <si>
    <t>8855815000149</t>
  </si>
  <si>
    <t>en:farming-products|en:eggs|en:streamed-egg</t>
  </si>
  <si>
    <t>Farming products|Eggs|Streamed-egg</t>
  </si>
  <si>
    <t>ส่วนประกอบlดยประมาณ ili 5%| uh 44.5%| Bun .30% no 0.15%| cniuiãe (INS 202 Wumsas G R no</t>
  </si>
  <si>
    <t>8855815003645</t>
  </si>
  <si>
    <t>ช่วนประกอบโดยประมาณ ช้ไก่ 55% น้ำ 4.55% ซีอิ้วขาว 0.35% เภลือ 0.15%</t>
  </si>
  <si>
    <t>8855815003652</t>
  </si>
  <si>
    <t>Soy bean curd 61%| water 39%</t>
  </si>
  <si>
    <t>8856001000219</t>
  </si>
  <si>
    <t>ผงวุ้นอะการ์</t>
  </si>
  <si>
    <t>en:plant-based-foods-and-beverages|en:plant-based-foods|en:fruits-and-vegetables-based-foods|en:seafood|en:vegetables-based-foods|en:seaweeds-and-their-products|en:seaweed-products|en:agar-agar</t>
  </si>
  <si>
    <t>Plant-based foods and beverages|Plant-based foods|Fruits and vegetables based foods|Seafood|Vegetables based foods|Seaweeds and their products|Seaweed products|Agar-agar</t>
  </si>
  <si>
    <t>agar powder 100%</t>
  </si>
  <si>
    <t>8856294073457</t>
  </si>
  <si>
    <t>ข้าวผัดกะเพราไก่</t>
  </si>
  <si>
    <t>ส่วนประกอบที่สาคัญ ข้าวพัดซอสกะเพรา 85% lawavoanWS 14% WgNoWlaD 1% ข้อมูลสำหรับผู้แพ้อาหาร : มีดั่วเหลือง แป้งสาลี และผลิตภัณฑ์จากปลา! INS No.: วัตถุเจื่อปนอาหาร (INS 325| INS 415| INS 1414| INS 1442) วัตถุปรุ่งแต่งรสอาหาร (มอโนโซเดียมแอล-กลูทาเมต ไดโซเดียม 5-ไรโบนิวคลิโอไตด์) สีธรรมชาติ (INS 150a) สีสังเคราะห์ INS 150c</t>
  </si>
  <si>
    <t>8856294075062</t>
  </si>
  <si>
    <t>ข้าวคั่วกลิ้งหมูไข่ต้ม</t>
  </si>
  <si>
    <t>ส่วนประกอบที่สำคัญ : ข้าวสวยหอมมะลิ 67% คั่วกลิ้งหมู 22% ไข่ต้ม 9% พริกแดงจิ้นดา 1.9% ใบมะกรูด 0.1% INS No: วัตถุเจือปนอาหาร (INS 514(i) ข้อมูลสำหรับผู้แพ้อาหาร : มีถั่วเหลือง ไข่ ผลิตภัณฑ์จากปลา และผลิตภัณฑ์จากสัตว์น้ำที่มีเปลือกแข็ง</t>
  </si>
  <si>
    <t>8856294075079</t>
  </si>
  <si>
    <t>ข้าวกะเพราหมูไข่ดาว</t>
  </si>
  <si>
    <t>ส่วนประกอบที่สำคัญ : ข้าวสวยหอมมะลิ 50% ไข่ดาว 18% กะเพราหมู 14% ซอสกะเพราหมู 14% ใบกะเพราล้วก 2% พริกชี้ฟ้าแดง 2% ข้อมูลสำหรับผู้แพ้อาหาร : มีไข่ แบ้งสาลี) ถั่วเหลือง ถัวลิสง และผลิตภัณฑ์จากปลา INS No.: วัตถุเจือปนอาหาร (INS 325| INS 1414. INS 1442) วัตถุปรุงแต่งรสอาหาร (มอโนโซเดียมแอล-กลูทาเมต ไดโซเดียม 5-ไรโบนิวคลิโอไตด์) สีสังเคราะห์ (INS 150c)</t>
  </si>
  <si>
    <t>8856294075086</t>
  </si>
  <si>
    <t>ข้าวพะแนงไก่ไข่เจียว</t>
  </si>
  <si>
    <t>ส่วนประกอบที่สำคัญ : ข้าวสวยหอมมะลิ 47% นำแกงพะแนง 21% ไข่เจียว 16% ไก่ลวก 12% มะเขือพวง 2% WSNIWIIAD 2% ข้อมูลสำหรับผู้แพ้อาหาร : มีไข่ ถัวเลือง นม แป้งสำลี พลิตภัณฑ์จากปลา และผลิตภัณฑ์จากสัตว์น้ำที่มีเปลือกแข็ง - INS No.: วัตถุเจือปนอาหาร (INS 325| INS 331 (i)| INS 415| INS 500 i| INS 1414) วัตถุปรุงแต่งรสอาหาร (มอโนโซเดียมแอล-กลูทวเมต| ไดโซเดียม 5-ไรโบนิวคลิโอไต่ด์) โn โE ศ โซ</t>
  </si>
  <si>
    <t>8856366000114</t>
  </si>
  <si>
    <t>สาหร่ายวากาเมะแห้ง</t>
  </si>
  <si>
    <t>en:plant-based-foods-and-beverages|en:plant-based-foods|en:fruits-and-vegetables-based-foods|en:seafood|en:vegetables-based-foods|en:dried-products|en:dried-plant-based-foods|en:seaweeds-and-their-products|en:dried-seaweeds|en:wakame-seaweeds|en:dried-wakame-seaweeds</t>
  </si>
  <si>
    <t>Plant-based foods and beverages|Plant-based foods|Fruits and vegetables based foods|Seafood|Vegetables based foods|Dried products|Dried plant-based foods|Seaweeds and their products|Dried seaweeds|Wakame seaweeds|Dried wakame seaweeds</t>
  </si>
  <si>
    <t>Wakame 100%</t>
  </si>
  <si>
    <t>8856742000028</t>
  </si>
  <si>
    <t>ข้าวตังหน้าธัญพืช</t>
  </si>
  <si>
    <t>Rice-crackers</t>
  </si>
  <si>
    <t>ส่วนประกอบหลัก onouua 65%| ILaasyw 30% (Iuãawhnov| Iuaauabo คิมพานd. จ1| เมล็ดกัวเหลือง)| น้ำตาล 2%. เครื่องเทศ 1.5% uhuuws 1%| Inão 0.5% MAIN INGREDIENTS Thai Jasmine Rice 65%| Cereal Seeds 30% (Pumpkin Seed Cashew Nut| Sesame Seed| Soybean)| Sugar 26| Thai Spice 1.5%| Palm Oil 1%| Salt 0.5%</t>
  </si>
  <si>
    <t>8856796000012</t>
  </si>
  <si>
    <t>นมแพะ</t>
  </si>
  <si>
    <t>100% Pasteurized Goat Milk</t>
  </si>
  <si>
    <t>0.0668</t>
  </si>
  <si>
    <t>8856891000641</t>
  </si>
  <si>
    <t>Peanut Butter, Unsweetened, Crunchy</t>
  </si>
  <si>
    <t>roasted peanut 100 %</t>
  </si>
  <si>
    <t>8856900000020</t>
  </si>
  <si>
    <t>Aromax Thai Red Curry (2,58 Eur / 100 G)</t>
  </si>
  <si>
    <t>Kokosnussmilchpulver (Kokosnussextrakt| Wasser)| Zitronengras| Maltodextrin Chili 97% Salz|Knoblauch| Schalotten|Gewirzmischung (Kafemlimettenblatterpulver Kaffernlimettenschale| Kreuzkummelpulver| Korianderpuver)| Kaffemlimettenblätter| Galgant| Shrimpaste (Shrimp|Salz).</t>
  </si>
  <si>
    <t>8857072000238</t>
  </si>
  <si>
    <t>ฟอร์แคร์ บาลานซ์ รสดาร์ก ช็อกโกแลต</t>
  </si>
  <si>
    <t>w 1w4 p urious:inninuluwsuSUSuiur 620 O% 4CARE BALANCE is certified by The Heart Foundation of Thailand uncler Roya ut and Faculty of Public Health| Mahidol U ity ge Aous:noushrinylaulsannu uhunaonionaosnine brown nice germ drink) ununanoania (Wheat germ drink) 35% 28% 255% 4.0% 2.4% 2% unhana (Sugar) Tumistocinconhla (Soluble fiber) sninuninDark chocolate) TAUADiuliins ins 7)| srniinvao (INS 418) ม่ชวัoทุัมเสีน มเว่nลินเส มบuu เละก้วเหลือง No preservatives| No flavouring and coloring added Free from milk and soya No Animal derived ingredients วัอบุล่าหรับู่อาหาร :บาบาร์เคย์ Conloins boley</t>
  </si>
  <si>
    <t>8857072000436</t>
  </si>
  <si>
    <t>ฟอร์แคร์ บาลานซ์ รสวานิลลา</t>
  </si>
  <si>
    <t>en:plant-based-foods-and-beverages|en:beverages|en:plant-based-foods|en:cereals-and-potatoes|en:fruits-and-vegetables-based-foods|en:cereals-and-their-products|en:plant-based-beverages|en:vegetables-based-foods|en:milk-substitute|en:plant-milks|en:cereal-milks|en:rice-milks|en:vanilla-rice-milks</t>
  </si>
  <si>
    <t>Plant-based foods and beverages|Beverages|Plant-based foods|Cereals and potatoes|Fruits and vegetables based foods|Cereals and their products|Plant-based beverages|Vegetables based foods|Milk substitute|Plant milks|Cereal milks|Rice milks|Vanilla rice milks</t>
  </si>
  <si>
    <t>น้ำนมข้าวกล้องหอมมะลิออร์แกนิค 93.5%| น้ำตาลทรายออร์แกนิค 4.5%| น้ำมันรำข้าว 1.5% แต่งกลิ่นธรรมชาติ และเจือสีธรรมชาติ ไม่มีวัตถุกันเสีย</t>
  </si>
  <si>
    <t>8857072000443</t>
  </si>
  <si>
    <t>ฟอร์แคร์ บาลานซ์ รสสตรอเบอร์รี่ ตราไอแคร์ บาลานซ์</t>
  </si>
  <si>
    <t>Ingredients: Water| Organic Jasmine Brown Rice| Organic Cane Sugar| Organic Rice Bran Oil| Lecithin (E322)| Calcium Carbonate (E170)| Salt| Natural Strawberry Flavor| Natural Banana Flavor Carrageenan (E407)| Natural Color (Beta carotene) No preservatives added</t>
  </si>
  <si>
    <t>8857099004523</t>
  </si>
  <si>
    <t>Aloe Vera Drink Coconut Flavour</t>
  </si>
  <si>
    <t>Eau purifiée| sucre de Canne| Aloe Vera (6%)| régulateurs d'acidité (acide citrique| lactate de calcium| citrate de sodium)| arôme (noix de coco)| stabilisateur (E418)| acide ascorbique.</t>
  </si>
  <si>
    <t>8857101220569</t>
  </si>
  <si>
    <t>Extrait de lait coco 81.82%. Eau 17.93% (E466) Emulsifiant (E435)</t>
  </si>
  <si>
    <t>8857101430562</t>
  </si>
  <si>
    <t>เครื่องดื่มน้ำข้าวไรซ์เบอรี่ผสมน้ำผึ้งมะนาว</t>
  </si>
  <si>
    <t>เครื่องดื่มน้ำข้าวไรซ์เบอร์รี่ ดรา โอโอริ ผสมน้ำผึ้งมะนาว Riceberry Drink (OORI) Brand ส่วนประกอบที่สำคัญ นำข้าวไรซ์เบอร์รี่ ออร์แกนิก น้ำผึ้ง ผงน้ำผึ้งมะนาว วิตามิน ซี 96.50 % 2.50% 0.99 % 0.01% UASannuiau/ No Preservatives Added ไม่เจือสีสั่งเคราะห์/ No Color Added TUiciunau / No Flavor Added อาจมีตะกอนุจากข้าวซึ่งไม่เป็นอันตรายต่อสุขภาพ เพื่อรสชาติที่ดีควรเขย่าก่อนดื่มและเก็บไว้ในที่เย็น ควรเก็บรักษาในอุณหภูมิห้อง หลีกเลี่ยงแสงแดด</t>
  </si>
  <si>
    <t>8857105710905</t>
  </si>
  <si>
    <t>น้ำมะขามเปียกเข้มข้น</t>
  </si>
  <si>
    <t>en:tamarind-concentrated</t>
  </si>
  <si>
    <t>Tamarind-concentrated</t>
  </si>
  <si>
    <t>น้ำมะขามเปียกเข้มข้น (Tamarind Concentrate) 99.78%| สารทำให้คงตัว (INS415)| วัตถุกันเสีย (INS211)</t>
  </si>
  <si>
    <t>8857105730606</t>
  </si>
  <si>
    <t>กระเจี๊ยบกรอบ</t>
  </si>
  <si>
    <t>en:plant-based-foods-and-beverages|en:plant-based-foods|en:fruits-and-vegetables-based-foods|en:vegetables-based-foods|en:fried-foods|en:fried-plant-based-foods</t>
  </si>
  <si>
    <t>Plant-based foods and beverages|Plant-based foods|Fruits and vegetables based foods|Vegetables based foods|Fried foods|Fried plant-based foods</t>
  </si>
  <si>
    <t>ส่วนประกอบ กsะเจียบเขียว (Okra) น้ำมันปาล์ม (Palm Oi) 98% 2%</t>
  </si>
  <si>
    <t>8857106850938</t>
  </si>
  <si>
    <t>กระเทียมเจียว</t>
  </si>
  <si>
    <t>Garlic 88%| Palm oil 12%</t>
  </si>
  <si>
    <t>8857108680472</t>
  </si>
  <si>
    <t>แครกเกอร์หน้าทุเรียนทอด</t>
  </si>
  <si>
    <t>nissunn/DURIAN CHIPS IASNInaSIiu/CRACKER U:UOJAUWNUA/CASHEW NUT anina/RAISIN swan/coRN FLAKES น้ำตาล/SUGAR msu/MARGARINE nãa/SALT 26% 18% 16% 16% 13% 8% 2% 1% ข้อมูลสาหรับผู้แพ้อาหาร : มีบาร์เลย์ มอลต์ กัวเปลือกแข็ง เลซิตินจากถั่วเหลือง และผลิตภัณฑ์จากนม FOOD ALLERGEN INFORMATION: CONTAINS BARLEY MALT| NUT| SOYA LECITHIN AND MAY CONTAINS MILK PRODUCT</t>
  </si>
  <si>
    <t>8857112520252</t>
  </si>
  <si>
    <t>กล้วยตาก</t>
  </si>
  <si>
    <t>กลัวยน้ำว้า Banana %%00</t>
  </si>
  <si>
    <t>8857118730013</t>
  </si>
  <si>
    <t>น้ำปลา</t>
  </si>
  <si>
    <t>anchovy 70%| salt 27%| sugar 2%| fructose 1%</t>
  </si>
  <si>
    <t>8857119489569</t>
  </si>
  <si>
    <t>นมเสริมโปรตีนรสช็อกโกแลต</t>
  </si>
  <si>
    <t>uulusAurvuvu 14.50% ASnlaa inma 0.159% 1.9% 0.42% wooniniaa UULNnAuUIug 1.42% Gaaoalnalato a:DASlaaiuuianliAunnunhana</t>
  </si>
  <si>
    <t>8857121519957</t>
  </si>
  <si>
    <t>ป๊อปคอร์นเคลื่อบคาราเมล ผสมอัลมอนด์และเม็ดมะม่วงหิมพานต์</t>
  </si>
  <si>
    <t>ส่วนประกอบ ข้าวโพดคัว 25 % ะ น้ำตาลคาราเมล 25 % เนยสด 25 % เม็ดมะม่วงหิมพานต์ 10 9 อัลมอนด์ 10 % น้ำมันพืช 4% เกล็อ 1 % ารไภคเแต่น้อยและออกกำลังกายเพื่อสุขภาพ TO</t>
  </si>
  <si>
    <t>8857121846404</t>
  </si>
  <si>
    <t>นมถั่วเหลืองผสมฟองเต้าหู้</t>
  </si>
  <si>
    <t>Soy milk 84%|  soy bean curd 10%| sugar 6%</t>
  </si>
  <si>
    <t>8857121846473</t>
  </si>
  <si>
    <t>Soy milk 87%| Bean Curd Skin 10%| Brown Sugar 3% ข้อมูลผู้แพ้อาหาร : มีถั่วเหลือง</t>
  </si>
  <si>
    <t>0.0214</t>
  </si>
  <si>
    <t>8857122088926</t>
  </si>
  <si>
    <t>ส่วนประกอบ แป่ง 39% 24/10/63 กะทิ 28% น้ำตาลโตนด 25% วันผลิต. ไข่ 8% วันหมดอายุ.. สถานที่ผลิตและจำหน่าย : ร้านขนมทองม้วนทิพย์ (บ้านเปี่ยมเพชร) ซ.ธนาคารกรุงเทพฯ อ.ท่ายาง จ.เพชรบุรี โทร. 032-437678| 092-4794545 g857122 088926 f www.thongmuanthip.com LINE. tmt4545</t>
  </si>
  <si>
    <t>8857122559358</t>
  </si>
  <si>
    <t>Thai Coconut Cream</t>
  </si>
  <si>
    <t>France|Hungary|United Kingdom</t>
  </si>
  <si>
    <t>Coconut extract (53%)| water| antioxidant: citric acid</t>
  </si>
  <si>
    <t>8857122559594</t>
  </si>
  <si>
    <t>Pâte De Curry Rouge</t>
  </si>
  <si>
    <t>Citronnelle 18 %| huile de _soja_| piment rouge 16 %| ail| échalote| sel| galanga| sucre| pâte de _crevette_ (_crevette_| sel)| racines de coriandre| fruit du citronnier| graines de coriandre| poivre| correcteur d'acidité : acide citrique.</t>
  </si>
  <si>
    <t>en:crustaceans|en:soybeans</t>
  </si>
  <si>
    <t>8.99999999999999</t>
  </si>
  <si>
    <t>8857122559617</t>
  </si>
  <si>
    <t>Pâte de Curry Jaune</t>
  </si>
  <si>
    <t>Huile de _soja_| échalote| poudre de curry jaune (curcuma| _moutarde_| cumin| coriandre| farine de _blé_| épices) 15.7%| ail| citronnelle 9.8%| piment rouge 8.6%| sel| sucre| galanga 2.7%| racine de coriandre| gingembre| pâte de crevettes (_crevettes_| sel| fruit du citronnier| poivre| correcteur d'acidité :  acide citrique.</t>
  </si>
  <si>
    <t>en:crustaceans|en:gluten|en:mustard|en:soybeans</t>
  </si>
  <si>
    <t>8857122559693</t>
  </si>
  <si>
    <t>Lemongrass Stir-fry Paste</t>
  </si>
  <si>
    <t>Zitronengras 59%| Wasser| Salz| Sonnenblumenöl| Säureregulator: Essigsäure| Zitronensäure| Ascorbinsäure</t>
  </si>
  <si>
    <t>8857122559754</t>
  </si>
  <si>
    <t>coconut extract (82%)| water| antioxidant: citric acid</t>
  </si>
  <si>
    <t>8857122695117</t>
  </si>
  <si>
    <t>Chocolate dipped solar dried banana</t>
  </si>
  <si>
    <t>Dried Banana| Sugar| Palm Oil| Cocoa Powder</t>
  </si>
  <si>
    <t>8857122695483</t>
  </si>
  <si>
    <t>กล้วยตากเคลือบครีมชาเขียว</t>
  </si>
  <si>
    <t>nnsucceutoIngredient nauomn/ Dried Banana unma/Sugar น้ามันปาล์ม / Plam 0il atcha Powder 80% 9.4% 6.8% 3.8%</t>
  </si>
  <si>
    <t>8857122695537</t>
  </si>
  <si>
    <t>icice ongredient npoun Duied Banana ansoluosstan/Strawberry Coating 9.4% Jnema/Sugar 86.8% 3.8%</t>
  </si>
  <si>
    <t>8857122829048</t>
  </si>
  <si>
    <t>Coconut water with lemon and lime</t>
  </si>
  <si>
    <t>Eau de noix de coco (99|9%)| arôme.</t>
  </si>
  <si>
    <t>8857123113054</t>
  </si>
  <si>
    <t>ถั่วคั่วทราย</t>
  </si>
  <si>
    <t>en:plant-based-foods-and-beverages|en:plant-based-foods|en:legumes-and-their-products|en:fruits-and-vegetables-based-foods|en:legumes|en:nuts-and-their-products|en:vegetables-based-foods|en:nuts|en:roasted-nuts|en:peanuts|en:roasted-peanuts</t>
  </si>
  <si>
    <t>Plant-based foods and beverages|Plant-based foods|Legumes and their products|Fruits and vegetables based foods|Legumes|Nuts and their products|Vegetables based foods|Nuts|Roasted nuts|Peanuts|Roasted peanuts</t>
  </si>
  <si>
    <t>ถั่วลิสงทั้งเปลือก 100%</t>
  </si>
  <si>
    <t>8857123447029</t>
  </si>
  <si>
    <t>นมอัดเม็ดรสหวาน ตราพลายแก้ว</t>
  </si>
  <si>
    <t>70% นมผง น้ำตาลไอซิ่ง 30%</t>
  </si>
  <si>
    <t>8857124162099</t>
  </si>
  <si>
    <t>brownie stick</t>
  </si>
  <si>
    <t>th:ขนม|th:ขนมอบ</t>
  </si>
  <si>
    <t>ชอคโกแลต (Chocolate) 38%| แป้งสาลี (Wheat Flour) 18% |น้ำตาล (Sugar) 18 % |เนย  (Butter)15%| ผงโกโก้(Cocoa Powder)  5%| ไข่ (Egg)  6%</t>
  </si>
  <si>
    <t>en:eggs|en:gluten|en:milk|en:soybeans|th:แป้งสาลี</t>
  </si>
  <si>
    <t>th:ขนมอบ</t>
  </si>
  <si>
    <t>8857125072014</t>
  </si>
  <si>
    <t>นมถั่วเหลือง เอ็นโซย่า</t>
  </si>
  <si>
    <t>Soya milk 96%| sugar 4%</t>
  </si>
  <si>
    <t>8857200213950</t>
  </si>
  <si>
    <t>สโตรปวาฟเฟิล</t>
  </si>
  <si>
    <t>lauflonnnaudearmsufenudun 2000 Syrup 38% |Wheat flour 25% Butter(milk) 14% Sugar 12%| Vegetable oil 8% | Salt 2% | Soya flour 2% asu 38% luAn 25%| uaiaes 14%| unana 12% thüuwa 8% inão 2%| OunDinaoN 2%| acunuessuandlaouaaluo as E471</t>
  </si>
  <si>
    <t>0.2875</t>
  </si>
  <si>
    <t>8858011585021</t>
  </si>
  <si>
    <t>ไก่ผัดกะเพรา</t>
  </si>
  <si>
    <t>๘่ สมาร์ทอีท อาหารพร้อมรับประทาน ความอร่อยในทุกเมนูที่การันตีได้จากเขฟมากประสบกา ผ เราคัดสรรวตถุดิบคุณภาพจากธรรมชาติ พร้อมอร่อยง่ายๆ เพียง 40 วินาที่ .ะ. สิ่วนผสม : เนือไก่ 50%| น้่า 21%| หอมหัวใหญ่ 8%| ใบกะเพรา 5%| พริก 3.5% .เ น้ำมันหอย 3%| กระเทียม 3%| น้ามันถ้วเหลือง 25%| ซีอว 2.59%| น่าตาล 1%|ไบมะกรด 05% .ะ ๗.ช. ชิ ๘lด มีแเป้งสาลี| ถ้วเหลืองและหอยเป็นส่วนประกอบ (น้าหนักเนือ 80 กรัม) ทgredients: Chicken 50%| Water 21%| Onion 8%| Holy Basil Leaves 59| Chil 3.5 Oyster Extract 3%| Garlic 3%| Soybean Oil 2.5%| Soy Sauce 2.5%| Sugar 1%| Kafhr Lime Leaves 0.5%. Contains Wheat| Soybean and Molluscs. นล เ ม.1NเFAP ATIกาม</t>
  </si>
  <si>
    <t>8858135000028</t>
  </si>
  <si>
    <t>Extrait de coco 85%| eau.</t>
  </si>
  <si>
    <t>8858135000059</t>
  </si>
  <si>
    <t>Extrait de noix de coco 85 %| eau| émulsifiant : E435.</t>
  </si>
  <si>
    <t>8858135000974</t>
  </si>
  <si>
    <t>8858135010010</t>
  </si>
  <si>
    <t>Rote Currypaste</t>
  </si>
  <si>
    <t>Getrocknete rote Chili (21%)| Knoblauch| Zitronengras| Schalotten| Speisesalz| Galgant| Kaffirlimettenschale| Gewürze (Koriandersamen| Kreuzkümmelpulver).</t>
  </si>
  <si>
    <t>117.11</t>
  </si>
  <si>
    <t>8858135040116</t>
  </si>
  <si>
    <t>Sauce de Poisson</t>
  </si>
  <si>
    <t>en:groceries|en:condiments|en:seafood|en:sauces|en:sauces-for-fishes</t>
  </si>
  <si>
    <t>Groceries|Condiments|Seafood|Sauces|Sauces for fishes</t>
  </si>
  <si>
    <t>extrait d' anchois 68%| sel| sucre Allergènes: produit contenant poisson</t>
  </si>
  <si>
    <t>8858135071028</t>
  </si>
  <si>
    <t>Grünes Curry mit Gemüse</t>
  </si>
  <si>
    <t>Kokosnussmilch (48%)| Bambussprossen (15%)| Auberginen (10%)| Wasser| Wasserkastanie| grüne Currypaste (5%) (grüner Chili| Schalotten| Knoblauch| Koriander| Kuminsamen| Pfeffer| Galgant| Zitronengras| Kaffirlimettenschale| Speisesalz| Speiseöl (_Sojaöl_))| Palmzucker| süßer Basilikum| roter Chili| Speisesalz| Erbsenaubergine.</t>
  </si>
  <si>
    <t>8858223000060</t>
  </si>
  <si>
    <t>สติ๊กช็อกโกแลต</t>
  </si>
  <si>
    <t>ส่วนประกอบที่สำคัญโดยประมวัณ (ปกreeลs uvana (Wheat flour) 44 %| imna (Sugar) 34 %| iniuuhau (Palm oil) 8 %| uNHN (Milk powder) 5%| Holnln (Cocoa powder) 5 %| 1401 (Shortening) 3%| แต่งกลิ่นเลียนธรรมชาติและสังเคราะห์ (Permitted Natural Identical and Artificial Flavoring)| as (Permitted Natural Coloring) (INS 150c) mulsifier) (INS 3221) ข้อมูลสำหรับผู้แพ้อาหาร : มีแป้งสาลี| นมผง| เลซิตินจากถั่วเหลือง และอาจมีซัลไฟต์ (Allergy Advice: Contains Wheat flour| Milk powder| Soya lecithin and may contain Sulfites)</t>
  </si>
  <si>
    <t>8858223000343</t>
  </si>
  <si>
    <t>คุกกี้ครีมขาว</t>
  </si>
  <si>
    <t>ส่วนประกอบที่สำคัญโดยประมาณ (Ingredients) uivana (Wheat flour) 50 %| h9na (Sugar) 25 %| Srtening) 11 %| wninniu (Margarine) 4 %| inuuhau (Palm oil) 4 %| uA (Milk powder) 2 %| เกลือบริโภคเสริมไอโอดีน (Iodized salt) 1 %| uinaulauunn (Permitted Natural Identical Flavoring) A Permitted Artificial Coloring) (INS 102|110) a Permitted Raising Agents) (INS 450i| 500i| 503i) anla n (Permitted Thickening Agents) (INS 1450) อิมัลซิไฟเออร์ (Emlsifier) (INS 322) ข้อมูลสำหรับผู้แพ้อาหาร : มีแป้งสาลี| นมผง| เลซิตินจากถั่วเหลือง และอาจมีชัลโพต์ (Allergy Advice: Contains Wheat flour| Milk powder| Soya lecithin and may contain Sulfites)</t>
  </si>
  <si>
    <t>8858223000374</t>
  </si>
  <si>
    <t>ขนมปังไส้สับปะรด</t>
  </si>
  <si>
    <t>lWheat four) 40 % | atnle (Pineacple jam) 40 % *www.(Sugar)9 % ulaaawi (Tapioca four) 4 % iu (Pam of) 2 %| narm (Shortening) 1 5 Mik powder) 1%| unanuami (Permited Natural ldentical Flavoring) T Pamited Articial Coloringi (INS 102 110) nil(Pemited Raising Agents) (INS 500| 503 Alegy Advice Contairs Wheat four and Mik powder)</t>
  </si>
  <si>
    <t>8858223001418</t>
  </si>
  <si>
    <t>Sesami biscuits</t>
  </si>
  <si>
    <t>ส่วนประกอบที่สาคัญโดยประมาโnoredients) uivana (Wheat flour) 65 %| hma (Sugar) 19 %| แป้งมันส่าปะหลัง (Tapioca iou) 7 %| งาขาว (SeSame) 2 % wR (Mik powder) 1 %| 40 (Shortening) 1 %| มาร์การีน (Margarกe) 1 %| แป้งข้าวโพด (Corn starh) 1 % เกลือบริโภคเลริมไอโอดีน (lodi2ed sal) 1%. unisnauuna (Permitted Natural Identical Flavoring)| A(Permitted Artificial Coloring) (INS 102| 110)| ansinuli (Permitted Raising Agents) (INS 500i| 503) ข้อมูลาหรับผู้เพ้อาหาร : มีแป้งสาลี| นมผง| งา และอาจมีชลฟต์ (Allergy Advice Contains Wheat flour| Milk powder| sesame and may contain Sulfites)</t>
  </si>
  <si>
    <t>en:gluten|en:sesame-seeds|en:Sesami</t>
  </si>
  <si>
    <t>1020</t>
  </si>
  <si>
    <t>8858223004099</t>
  </si>
  <si>
    <t>เวเฟอร์แผ่นเตย</t>
  </si>
  <si>
    <t>ส่วนประกอบที่สำคัญโดยประมาณ (Ingredients) 0 แป้งสาลี (Wheat flour) 37 %| นำตาล (Sugar) 30 %| เนยขาว (Shortening) 20 %| แป้งมันสำปะหลัง (Tapioca flour) 10 %| แป้งข้าวโพด (Corn starch) 2 %| นำมันปาล์ม (Palm oil) 1 %| แต่งกลิ่นเลียนธรรมชาติและกลิ่นสังเคราะห์ (Permitted Natural Identical and Artificial Flavoring)| aau (Permitted Artificial Coloring) (INS 102| 133)| atinulnPermitted Raising Agents) (INS 500i| 503) ข้อมูลสำหรับผู้แพ้อาหาร : มีแป้งสาลี และอาจมีซัลไฟต์ (Allergy Advice: Contains Wheat flour and may contain Sulfites)</t>
  </si>
  <si>
    <t>8858223006475</t>
  </si>
  <si>
    <t>คุกกี้ไส้สับปะรด</t>
  </si>
  <si>
    <t>Jbana (Wheat Flour) ttsPineapple Jam) 40% thma (Sugar) .น้ามับปเล่ม (Paim O0) (Butter) ww (Milk Powder) เจือสีและเต่งกลิ่นลังเคราะห์ 43% 7% 2% 2% 1% (Artificial Flavor and color)</t>
  </si>
  <si>
    <t>8858223014661</t>
  </si>
  <si>
    <t>เวเฟอร์สติ๊ก กลิ่นสตอเบอรี่ ตรา เอ็นแอนเอ็น</t>
  </si>
  <si>
    <t>ล สานประกอบที่สำาคัญ. แป้งสาลี 44%| น้าตาล 37%| unาว 6% ามนง 6%| น่ามันปาลม 6%| แต่งกลินเดียนธรรมชาต้ ะกลิ่นลังพตราะห สิลังเครารน์ (NS 127)| อมัลซ้ไฟออร์ (NS22) ข่อมุลส่าหรัผู่ ห่อาหาร: มีแป็งสวลึ นมน.| - ร - .rาต า รเลอ&amp;quot; เสาผนงเสเ ตย และอาวมีขลไฟต่</t>
  </si>
  <si>
    <t>8858223015552</t>
  </si>
  <si>
    <t>ส่วมประกอบที่สำศัญโดยประมาณ เป้งสาสี 62%| เปังมันสำปะหลัง 16%| น้าตาล 13% น้ำมันปาล์ม 29 น้าปลา 29| สารข่วยให้ฟู (INS 450(0)|NS 500(i| INS 503(D). สีสังเคราะห์ (INS 110)| วัตกุปรุงเเต่งรสอาหาร (โบโนโชยเดียบกลูตาเพต| เต่งกลี่นธsSมชาติ ห้อมูลส่ำหริบผู้เพัอาหาร :พีกปิงสาลี|โนiuiรเดียบกลูตาพค (ผงชูระ)| ยลิตกัณฑ์จากปลา เละอาจมีช้ลใฟต์</t>
  </si>
  <si>
    <t>8858223015613</t>
  </si>
  <si>
    <t>ขนมปังกรอบไส้แยมสับปะรด</t>
  </si>
  <si>
    <t>en:plant-based-foods-and-beverages|en:plant-based-foods|en:snacks|en:fruits-and-vegetables-based-foods|en:salty-snacks|en:spreads|en:sweet-snacks|en:breakfasts|en:vegetables-based-foods|en:biscuits-and-cakes|en:fruits-based-foods|en:plant-based-spreads|en:sweet-spreads|en:biscuits|en:fruit-and-vegetable-preserves|en:jams|en:tropical-fruit-jams|en:pineapple-jams|en:fruit-jams</t>
  </si>
  <si>
    <t>Plant-based foods and beverages|Plant-based foods|Snacks|Fruits and vegetables based foods|Salty snacks|Spreads|Sweet snacks|Breakfasts|Vegetables based foods|Biscuits and cakes|Fruits based foods|Plant-based spreads|Sweet spreads|Biscuits|Fruit and vegetable preserves|Jams|Tropical fruit jams|Pineapple jams|Fruit-jams</t>
  </si>
  <si>
    <t>ส่นปsะกอบที่สำคัญโดยปsะมาณ : แยมสับปะรด 40%| แป้งสาลี40%| น้าตาล 99%6 เป็งมันสาปะหลัง 4%| น้ำมันปาล์ม 2%| เuยvาว 1%| มาร์การีน 1%| uมuผง 1%| ช้ สารช่วยให้ฟู (INS 500(i)| INS 503(0)- สีสังเคราะห้ (INS 102| INS 110)- เต่งกลิ่นเลียนssSมชาติ าอบูลล่าหรับผู้เพ้อาหาร : มี เป็งสาลั นมและผลิตภัณฑ์จากนu และอาจ มีช้ลใฟต ง</t>
  </si>
  <si>
    <t>8858223015750</t>
  </si>
  <si>
    <t>แป้งสาลี 45%| แยมสับปะรด 40 %| น้ำตาล 11%| น้ำมันปาล์ม 3%| สารช่วยให้ฟู (INS 500(i)| INS 503(i))| สีสังเคราะห์ (INS 102| INS 110)| แต่งกลิ่นเลียนธรรมชาติ ข้อมูลสำหรับผู้แพ้อาหาร : มีแป้งสาลี และอาจมีซัลไฟต์</t>
  </si>
  <si>
    <t>8858223017075</t>
  </si>
  <si>
    <t>ขนมปังขาไก่รสเค็ม</t>
  </si>
  <si>
    <t>ส่วนประกอบที่ส่ำคัญโดยปSะมาณ เป้นสาลี 67%| เป้จปันสำปทลัง 19%| ปาตาล 5%| ป้าปลา 3% .ป้ำมันป่าล์ม 2%. เกลือuรกคเสริมไออต้น 1% 3ัตถุปรุงเต่งรสอาทาร (ม่นเชตียเกลูตามต)| เต่งกลิมรรรมชาติ สิลิงคราท์ (NS 110) สารข่วยให้มู (NS 4500)| INS 5000)| INS 5030). ข้อมูลสำหรับพู้เเฟ้อาหาร : มีเปังสาลี| พลิตกัณทจากปลา แเละอาจมีชลไฟ่ต์</t>
  </si>
  <si>
    <t>8858223020976</t>
  </si>
  <si>
    <t>บิสกิตเขย่าชีส</t>
  </si>
  <si>
    <t>แป้งสาลี 26%|ผงชีส 10%| แป้งข้าวกล้อง 9%| น้ำมันรำข้าว 7%| น้ำตาล 6%| มาร์การีน 1%| ผงหอมใหญ่ 1%| แคลเซียมจากสาหร่ายทะเล 1%|  เกลือบริโภคเสริมไอโอดีน 0.6%| สีธรรมชาติ|สารช่วยให้ฟู|อิมัลซิไฟเออร์</t>
  </si>
  <si>
    <t>8858358005022</t>
  </si>
  <si>
    <t>Chips de Gombo</t>
  </si>
  <si>
    <t>en:okra</t>
  </si>
  <si>
    <t>Okra</t>
  </si>
  <si>
    <t>Okra 100%</t>
  </si>
  <si>
    <t>8858418029630</t>
  </si>
  <si>
    <t>เห็ดหอมกรอบ</t>
  </si>
  <si>
    <t>en:chips-and-fries|en:shiitake-mushrooms-chips</t>
  </si>
  <si>
    <t>Chips and fries|Shiitake-mushrooms-chips</t>
  </si>
  <si>
    <t>Shiitake mushroom 96.33%| vegetable oil 1.97%| iodized salt 1.7%</t>
  </si>
  <si>
    <t>en:shiitake-mushrooms-chips</t>
  </si>
  <si>
    <t>8858492006749</t>
  </si>
  <si>
    <t>ไอศครีมนมกลิ่นวานิลลา ผสมซอสกลิ่นคาราเมลตรา เอเต้</t>
  </si>
  <si>
    <t>ไ๒กรีมพมกล่มวาบิลลา ผสมชอสกลิ่นคาราแมล (วานิลลา คาราเพอ)(ตรายติ Vanilla flavoured milk ice cream with caramel flavoured sauce (Venl อนะกอบสาคัญโดยประมาณ : uมสด 65% ครีมสด 9% ชอสกลินคาราบลงรแnน ตรบลียนธ55มชาติ วัตถุที่ให้ความหวานเเกuน้ำตาล ซูคราโลส สารเพี่นังานย ansrniMAu INS 407 INS 410 INS 412 0Ua8lwiooś INS 471 Voyadhnsuinienrs Ingredients: Fresh milk 65% Fresh cream 9% Caramel flavoured sauce 8% Sime Spent vanilla seeds 0.02% Nature Identical Flavour Sweetener Sucralose Buking a INS 1200 Stabilisers INS 407 INS 410 INS 412 Emulsifier INS 471 Allergen Informatin C พดลัดจำหน่ายโดย : Usษn เWอร์เฟค คอมพาเนียน กริป จำกัดเลฟที่123/พู่/7aniน Ins 662-740-7006-9 IWnd 662-740-7011 Manufactured &amp; Distributed: Perfect Compani Bangchalong| Bangplee| Samutprakarn| 10540 Thailand Tel.662-740-7006-9 Fax.G 1 0oyainaunms numolhounmsciondonubeusinn (Amount per serving) (Naition Information) Oobeetinn1 dos (85 ngU) erving size cup (85 g) tLOURDUUSinndioru: erving per container) Teurfonua (Total fat) 8 ng) kuuouco (Saturated fat) 5 n(g) Iieeosoa (Cholesterol) 25 un.(mg) Tusdu (Protein) 3 nlg) msluloinsarionug (lolal carbohydrate) 18 ng Weloor.nlonua 160 laneos energy 10 kcal) ol70 nlewneos) Energy hom lat 7O kcal) TeIoms (Dietary fiber) 1 n(g) hne (Sugars) 5 ng ugeteinnusomsrlrtilkusin Toideu (Sodium) 60 un(mg) rioict &amp; Uuilu Thai RD) 3mud 1 Niamin B in (hon) ewasPercent Thai Recommended Daily soUeuODURUnrucio Prcent or populgtlion over 6 years of age Ddon o 2000 kcal dlet.) 15% 10% 5amDuio (Vitamin A) BadEu (Calcium) Gtnngp.cut chuoC an 0007</t>
  </si>
  <si>
    <t>8858492006756</t>
  </si>
  <si>
    <t>ไอศครีมนมรสชาเขียว ตรา เอเต้</t>
  </si>
  <si>
    <t>K cluusa atoanon (Una: isau) (AST) Inen tea flavoured milk ice cream with red bean sauce (Matche Red buit:nouahinyTnaus:nnu: uan 53% 15% nniva 8% AS riINS 150d auIAST INS 102 INS 122 INS 133 5annAuu 968 INS 1200 ansrmiMnuo INS 407 INS 410 INS 412 OUalwioos INS 471 verts:Fresh milk 53% Red bean sauce 15% Green tea 8% Fresh cream7 colour INS 150d Artificial colours INS 102 INS 122 INS 133 Sweetener Su s INS 407 INS 410 INS 412 Emulsifier INS 471 Allergen Information wwmhelae: Usün iwośiwA nOUWniueu nsu na avn 112/3m/7au 740-7006-9 wné 662-740-7011 Manufactured &amp; Distributed Perfiect mong|Bangplee| Samutprakarn| 10540 Thailand Tel.662-740-7006 - rerms aiby n 2molnoueciontrsibeane Amount per serving) kakufonug Tolal fo) 60) kXCT) (Saluaed ) 4nig) 7unooSoa Choleser) 20 uk KjsouPokein) 3 4 yocafru TFak cobolysh 19a koneDietry ibod 3 ng t No Sugare) 4 gp kuka (Sodkm) 50 untig! Rww krid i ww*: Go0e Misns AV 10 wwkaCoksi</t>
  </si>
  <si>
    <t>8858598004786</t>
  </si>
  <si>
    <t>en:groceries|en:condiments|en:sauces|en:curry-pastes|en:green-curry-pastes</t>
  </si>
  <si>
    <t>Groceries|Condiments|Sauces|Curry pastes|Green curry pastes</t>
  </si>
  <si>
    <t>piment vert frais 30%| citronnelle 20%| ail 16%| echalotte 12|8%| sel 8%| galingale 5%| epices 5% (cumin 67%| coriandre 33%)| galangale 3%| acide citrique 0|2%</t>
  </si>
  <si>
    <t>8858638000105</t>
  </si>
  <si>
    <t>บิ๊กโคล่า</t>
  </si>
  <si>
    <t>aoudsanaulausunu unma 9.6%| naula 0.3% IwNuasoninolwa 0.06%|5anaduansINS 290| INS.338)JannuaaINS.211)|assunalINS.150d)| แต่งกลินเลียนธรรมชาติ ควรบริโภคก่อน วัน เดือน ปี</t>
  </si>
  <si>
    <t>0.00776</t>
  </si>
  <si>
    <t>8858638000853</t>
  </si>
  <si>
    <t>บิ๊กกลิ่นผลไม้รวม</t>
  </si>
  <si>
    <t>น้ำตาล 5.5% กลิ่กทลli้รวu0.08% Twiasoninalwa 0.025%nouuonsINS.290| INS 30|INS 331ii INS.386)|3aniualINS.21| aaesiINS.102|INS.133)|30ailoU แทน้ำตาล(ชูคราโลส|อะชีซัลฟบเคแต่งกลิ่นเลียนธรรมชาติ 03Suslonu MITS</t>
  </si>
  <si>
    <t>8858638004783</t>
  </si>
  <si>
    <t>สปอเรต เหลือง</t>
  </si>
  <si>
    <t>น้ำรสองุ่นขาว 10% กลิ่นิกย์ awls.naulnausun than หเดียนคลอไรต์ 0.135%|โซเียมไบาร์ - กนัพน์ O.07%|Uiae BCAAJ0.04%| Ibidaulasa(INS.331 i)0.02% tinpiolt ter cacerl 386| INS.4521)|aaoinas):i(INS.102)| วังถุที่หค้วหวแทน้ำตาสชูกราโลส อะซีซัลเฟมเค) แต่งกลิ่นเลียนธsรพาติ wadlas usen analna ora 700/318 ต.ดอนหัวฟ่อ อ.เมื่อง จ.ชลบุรี 200001 Us:inalna Ins(038)214504-9</t>
  </si>
  <si>
    <t>8858638005223</t>
  </si>
  <si>
    <t>ไบโอเลมอน</t>
  </si>
  <si>
    <t>en:plant-based-foods-and-beverages|en:beverages|en:plant-based-beverages|en:juices-and-nectars|en:fruit-based-beverages|en:fruit-juices|en:lemon-juice|en:sweetened-beverages</t>
  </si>
  <si>
    <t>Plant-based foods and beverages|Beverages|Plant-based beverages|Juices and nectars|Fruit-based beverages|Fruit juices|Lemon juice|Sweetened beverages</t>
  </si>
  <si>
    <t>..่ ausกอบไดยประมาณ uาเลมอฟจากน่ทลมจนลมน รา เรงภาทล 4574อวานหมาระช่ 15%Miuaราทานต เuลมอu05%0รถเอสคอรท/S.00 0 วกปอาหรู่/S390|NS.31i1/NS.80วกที่ อนเทวานแกuu้าถาลไจะชีช้ลเฟนเnชกราลส/00R เงaเร5บชาติ คว5uริโภคก่อน วัน เถือม ปีทร) เAN พรeาลคาร</t>
  </si>
  <si>
    <t>8858639000012</t>
  </si>
  <si>
    <t>30 Gyozas Poulet Et Légumes</t>
  </si>
  <si>
    <t>Légumes [(34 %) (chou| oignon| ail chinois)| farine de _blé_| poulet (22 %)| eau| chapelure (farine de _blé_| sel| sucre| huile de palme| levure)| sel| ail| exhausteurs de goût (E621| E631| amidon de maïs| sauce _soja_ (eau| graine de _soja_| _blé_| sel| ail| huile de _sésame_| gingembre.</t>
  </si>
  <si>
    <t>8858650105963</t>
  </si>
  <si>
    <t>Tranches en mangue| eau| sucre.</t>
  </si>
  <si>
    <t>8858661110024</t>
  </si>
  <si>
    <t>เต้าหู้ผสมงาดำ</t>
  </si>
  <si>
    <t>Water 55%| Soy Protein Isolate (NON-GMO) 34.8%| Soy Oil 4.5% Potato Starch 4%| Konjac 1%| lodized salt 0.4%| Black Sesame Seeds 0.2%| Transglutaminase 0.1%</t>
  </si>
  <si>
    <t>8858679646034</t>
  </si>
  <si>
    <t>Mochi ice dessert</t>
  </si>
  <si>
    <t>Eau| sirop de glucose| mangue sucre| amidon de tapioca modifié &amp; farine de riz gluant| lait de coco 3|06 %| huile de son de riz| maltodextrine| acide ascorbique| émulsifiants &amp; stabilisants (E410| E412| E415| E471)| bêta-carotène| sel.</t>
  </si>
  <si>
    <t>8858679646058</t>
  </si>
  <si>
    <t>Black Sesame Ice Mochi</t>
  </si>
  <si>
    <t>Lait de coco 34|63 %| eau| sirop de glucose| amidon de tapioca modifié &amp; farine de riz gluant| sucre| _sésame_ noir grillé 2|87 %| huile de son de riz| dextrose monohydrate| maltodextrine| émulsifiants &amp; stabilisants (E471| E410| E412| E407)| sel.</t>
  </si>
  <si>
    <t>8858684502578</t>
  </si>
  <si>
    <t>โบโลน่าอกไก่</t>
  </si>
  <si>
    <t>abudnou: anln 54 | uth 20%| Buua anli 17%| IASOuUşusa 9% (Oan a (INS451(0)| INS1412| INS316| INS250| INS160c(0)). Irionausssun .ปูลส่าหรับพูเพ้อาทาระ เดบีทกั่กคูต าลขม อาจิสิ้วป่ที่มิปสือกเข็น ไช่ล .กoลิสน กัวเทลือน กวที่ปลือกเขยงเล dalua</t>
  </si>
  <si>
    <t>8858684502585</t>
  </si>
  <si>
    <t>โบโลน่าไก่ผสมอกไก่ รสพริกสด</t>
  </si>
  <si>
    <t>en:meats|en:prepared-meats|en:sausages|en:poultry-sausages|en:bologna</t>
  </si>
  <si>
    <t>Meats|Prepared meats|Sausages|Poultry sausages|Bologna</t>
  </si>
  <si>
    <t>สวบประกน: อกโก 57% บ่า 18%.0uนือ .อกใก่15% เครองปรุเรส 7M พรกสด 3% .0ัตถุจีอปนอาทาร ins451| ins1412| ins316| ins250</t>
  </si>
  <si>
    <t>8858684503155</t>
  </si>
  <si>
    <t>ไส้กรอกปลาดอลลี่</t>
  </si>
  <si>
    <t>en:groceries|en:meats|en:prepared-meats|en:sausages|en:sauces|en:sauces-for-fishes</t>
  </si>
  <si>
    <t>Groceries|Meats|Prepared meats|Sausages|Sauces|Sauces for fishes</t>
  </si>
  <si>
    <t>douds:nau: uauan 70% IRŠaUlSusa 20%| un เ05(5ฤดบต่เสาทเมปbiagุบ .ทขย์ยมริ6boตต ทุกอมาทร (INS1412. INS451(). INS425| INS460(i) :ดssSuชาติเลกลิuเลยuธsSUชาติ .ป็นรักษาที่อุณหภูมิ 26 C</t>
  </si>
  <si>
    <t>8858702400466</t>
  </si>
  <si>
    <t>สาหร่ายเด็กเส้น</t>
  </si>
  <si>
    <t>DocosahexRenoic acid (DFTA) Total Omega 3 mg 1780 Mine 90%er 574</t>
  </si>
  <si>
    <t>8858702402385</t>
  </si>
  <si>
    <t>สาหร่ายทอดรสครีมสลัด</t>
  </si>
  <si>
    <t>a rtensia rx wwiveriw Novporama r (emivw y'-ahtun uaclalmivu s - uae) ea/yoan</t>
  </si>
  <si>
    <t>8858702407762</t>
  </si>
  <si>
    <t>สาหร่ายทอดรสซอสญี่ปุ่น</t>
  </si>
  <si>
    <t>สาหร่ายทะเล 951 น้ำมันปาล์ม 4% ผงปรุงสขาสญี่ปุ่น วัตถุปรุงแต่งรสวานาร (ไดโซเดียม 5 ไวโนซิเนตุ และไดโซเดียม 5กัวไนเลต) สีสังเคราะห์ (IWS (500) แต่งกลิ่นเลียนธกมชาติ ช้อมูลสำหรับผู้แม้วาหาร : มีผลิตภัณฑ์จากถั่วเหลือง ส่วนประกอบที่สำคัญ 67</t>
  </si>
  <si>
    <t>8858702410311</t>
  </si>
  <si>
    <t>สาหร่ายม้วนรสเผ็ด</t>
  </si>
  <si>
    <t>สวน0Sะกอบหด้าคญ: สาหร่ายn:เล 95% ชอสปรุงรaเต็ด 5% วัตถุปรงเต่ารสอาหาร (ไดโยเดียม 5-อโนซินต เละโดโซเดียม 5-กัวไนเลด) ข้อมูลสำหรับผู้เพ้อาหาร:มีผลิตภกัณฑจากก้วเหลือง เละหลิตกัณฑ์จากก้วลสัง</t>
  </si>
  <si>
    <t>8858702420464</t>
  </si>
  <si>
    <t>Roasted Seaweed</t>
  </si>
  <si>
    <t>ส่วนประกอบที่สำคัญ : สาหร้าย 60% น้ำมันข้าวโพด 30% ผงปรุงรสออริจินัล 10% แต่งกลิ่นเสียนรรรมชาติ ข้อมูล่าหรับผู้แพ้อาหาร : มีผลิตภัณฑ์จากถั่วเหลือง และแป้งสาลี</t>
  </si>
  <si>
    <t>8858702421089</t>
  </si>
  <si>
    <t>เผเVอ4ขUตnเrg พ0เต็บมันเuย 70% นาตาลอชิง 30% ลาลล่าหรับผู้เพอาหาร:มีuมพา</t>
  </si>
  <si>
    <t>8858702423755</t>
  </si>
  <si>
    <t>เครื่องดื่มเวย์โปรตีนรสชาเขียว</t>
  </si>
  <si>
    <t>en:dairies|en:whey-powder</t>
  </si>
  <si>
    <t>Dairies|Whey powder</t>
  </si>
  <si>
    <t>กยกีให้คามหวานแกบนำตาล (ชุดราโลสู อักรกa) rairqpuourigIN1|larisuiaN50 สางทิ่ฟปรยบาญ(แอลโตเกซ์กรับ| แก่งก่นเลียนธรรมสา์ iauermsuquwionns uldsourmnuEauia</t>
  </si>
  <si>
    <t>en:whey-powder</t>
  </si>
  <si>
    <t>8858702425339</t>
  </si>
  <si>
    <t>เครื่องดื่มเวย์โปรตีนรสกาแฟคาปูชิโน่</t>
  </si>
  <si>
    <t>4Oetdsaunaulnsn 51.0204% Dolusaulatatan 1.2041% 2.0408% WSnlataalnuonmlsa 2.0408% มามีเชียงเล็กกถ โกริอทีนโมไuไฮถรค 1.4286% โแกลเชียมากสาหร่างสี แณ 1.2755% 1.0204% 1.0204% 0.4684% 0.4082% 0.3061% 0.3061% 0.2232% 0.2158% nasu ไเอล-อาร์านน | 1|/1|6 Urm-naunu โมกเล็กเกด 0.1367% 0.0327% 0.0204% |Tua:unlua (lua:dul 0.0108%| Unatdsu - uwulnnun 15müu 5) 0.0035%| Iws0andulalaSAaalsa w6l0.0013%| nsalwän Mal 0.0012% Inaulululuasn 00u 1 0.0010%| Isluwansu Cimbuü 21 0.0009%. Tulanu 0.00% tunlulaunaniu laanüuü 12 ) 0.001% aRwsupiwns idshirmuwama Sulsnu:cau My Whey 1 au l49 nšuladiu</t>
  </si>
  <si>
    <t>8858702427449</t>
  </si>
  <si>
    <t>ปลาหมึกแผ่นรสไข่เค็ม</t>
  </si>
  <si>
    <t>งเลาคญ: iaง่านiลงเนอนลาหนีก. พือปลา|เป็อลาลี| เป้ บันส่าปะเลัง| น้าตาล| กคือ 4ฟเลม 30|8% บาร์การีน 13.8% ผ0ปSจรสอวริจันล 7.2% เรก51nจรสอาหาร (uอiuโชเดียเเอล-กลูกาเพต ดซดียม5 - 5uออเท่มทุโคอาบหวานเnuน้าตาล (tอร์บทอล. เอชีย้ลอเฟมาพแnสชียม) งาตนกsถ(NS330|1NS33100) อมัลชิใฟออร์(NS3220) กรนลทวา (1S142|/NS1420) สารข่วยจับอนมลลหะ0NS385) อีร5บ0าตเทาโรทีนาเต่งกลินเลียนรsมชาติ ขอบลาข์อาหาร:มีปลาหนีก| ตลิ0กัณทจากปลา| เปบสาลิกลูถน. เล0ก0ก่เเลออ| ผลิถกัญท์จากใข่เละเผลิตภัณก์จากเม พลิตเลจัด่าท่าตโกร&amp;quot; ลนรอ 1 1 ปู เดิม็้.</t>
  </si>
  <si>
    <t>8858705604557</t>
  </si>
  <si>
    <t>แมกโนเลียพลัสกิงโกะ รสจืด</t>
  </si>
  <si>
    <t>naLA (Whole Fresh Milk) inulawiaaiuuu Fresh Skimmed Milk 15.00% 35.00% UAASTELATAMS SKmed Milk Powder) 3.80% A |รามินและเร่าทุ (Vitamins and Minerals) 0.20% สารกัดเขัเขันายแปรกข (Ginkgo Biloba Powder Extract) มีสารสกดเข้มข้นจากใบเปะกวาช 270 มโรกรัมาย0 มล 0.0015% nnA Stabilizer INS170(i). INS331(i| INS407| INS460(i)| INS466 ilHoo/ Emulsifier INS322| INS471 A AA ชอมลส่าหรับผูเหอาหาร มีลขิตินจากถวเหลอง</t>
  </si>
  <si>
    <t>8858705604618</t>
  </si>
  <si>
    <t>แมกโนเลียพลัสกิงโกะ รสไวท์มอลต์</t>
  </si>
  <si>
    <t>inuala (Whole Fresh Milk) 15.00% AI ATARAE ked Milk Powder) 4.60% มอลติสาดจาข่าวมารเลยBere) latEtขะป 32041 iAa(Sugar) A ATIUTA SITITIOR Ains and Minerals) 0.25% การสกัดะัข้เลามเปะก (Ginkgo Biloba Powder Extract) มีลารสกัดเข้มข้นจากใมเปะก่าย 270 ไม่โครกรัม่ล0 มป fv f if 3.00% | 0.0015% ninlinah/ Stabilizer INS170(0| INS407| INS4600) INS466 Bwiee/ Emulsifer INS322| INS331( ) INS471 INS1440 V 4 A AA รอมูลสาหรับผูแทอาหาระ มีเขิตนจากถ้าเหลอ r V f 1f และมอลคสกคจากข่าวยารเล่ย</t>
  </si>
  <si>
    <t>8858705606537</t>
  </si>
  <si>
    <t>นมตราหมีสูตรโฟเลตสูง</t>
  </si>
  <si>
    <t>dcoudsnou thuwla 92%| uuAuus 0.99% ท วิหาับและแร่ธาตุ 0.057%| สารทำให้คงตัว (INS331(im) Ingredient Fresh milk 92%| Skimmed milk powder 0.99% Vitamin and minerals 0.057%| Stabilizer (INS331(iii) Good Fo 5วนให้รู้ ดื่มได้ทันที่ เก็บไว้ได้โดยม Good to V</t>
  </si>
  <si>
    <t>8858709100017</t>
  </si>
  <si>
    <t>8858709100666</t>
  </si>
  <si>
    <t>นมก่อนนอน</t>
  </si>
  <si>
    <t>ส่วนประกอบสำคัญ: น้ำนมสดพร่องมันเนย 97%| มอลท์สกัด 3%</t>
  </si>
  <si>
    <t>8858713001089</t>
  </si>
  <si>
    <t>Riz Germé au Curry Vert</t>
  </si>
  <si>
    <t>Lait de coco| riz complet germé (26 %)| riz rouge germé (8 %)| sucre| pâte de curry vert (Chili vert (98 %) ; sel de mer (1 %)| Basilic (1 %)) (7 %)| riz riceberry germé (8 %)| sel marin.</t>
  </si>
  <si>
    <t>8858740003087</t>
  </si>
  <si>
    <t>บ๊วยญี่ปุ่นโซดา</t>
  </si>
  <si>
    <t>น้ำบ๊วยญี่ปุ่นจากน้ำบ๊วยเข้มข้น 25%| น้ำตาล 5.5%| วิตามินซี 0.0293% สารให้ก๊าซคาร์บอนไดออกไซด์ (INS 290)| สารควบคุมความเป็นกรด (INS 330| INS 331(i) สารกันเสีย (INS 211) สีสังเคราะห์ (INS 1500) ใช้สติเวีย (สารสกัดจากหญ้าหวาน) เป็นสาร ให้ความหวานแทนน้ำตาล *รับประทานวันจะ 1 าด นา</t>
  </si>
  <si>
    <t>8858768008903</t>
  </si>
  <si>
    <t>Lait de coco 54%| Eau 45.449%| Emulsifiant 0.55%: Gomme de guar (E412) et Gomme de cellulose (E466)| Métabisulfite de sodium (E223) 0*001% Ce lait de est destiné à la confection de plats cuisinés| de désserts| de boissons...</t>
  </si>
  <si>
    <t>8858768093541</t>
  </si>
  <si>
    <t>SanoVita Băutură vegetală din nucă de cocos</t>
  </si>
  <si>
    <t>ro:bautura-vegetala</t>
  </si>
  <si>
    <t>Apă| extract de nucă de cocos 27|3%| emulgator gumă xanthan (E415)| stabilizator gumă guar (E412)| regulator de aciditate acid citric (E330).</t>
  </si>
  <si>
    <t>8858774130087</t>
  </si>
  <si>
    <t>อกไก่รมควัน</t>
  </si>
  <si>
    <t>en:meats|en:poultries|en:chickens|en:cooked-poultries|en:chicken-ham|en:smoked-chicken-breast</t>
  </si>
  <si>
    <t>Meats|Poultries|Chickens|Cooked poultries|Chicken-ham|Smoked chicken breast</t>
  </si>
  <si>
    <t>เนื้ออกไก่ 87%| เครื่องปรุงรส 0.8% (เกลือไอโอดีน| พริกไทยขาว| ซอร์บิทอล| โมโนโซเดียมกลูตาเมต| INS500| INS327| INS331| INS301| INS250)</t>
  </si>
  <si>
    <t>8858816900074</t>
  </si>
  <si>
    <t>โยเกิร์ตผสมวุ้นมะพร้าว ตราดานอน แอคทีเวียเป็น</t>
  </si>
  <si>
    <t>lansa 79.1%(wann n 51 1%| uuunAUUlu 3.3% ww 1 3%) JUEWS oU Uou 12% unma 7.6% ni</t>
  </si>
  <si>
    <t>8858816901453</t>
  </si>
  <si>
    <t>นมเปรี้ยว กลิ่นสตอเบอรี่</t>
  </si>
  <si>
    <t>n000 nlaunaas arnris nEDIE lhainsu 2%|nauamsanuass 0.1%| dessu INS 30.IN9270)|5PMnuMna แห่งกลั่มธรรมชาติและกลิ่นเลียนธรรมชาติ แลัต้าย S INS 120)| nsrnia 440)| asuuo ango aunsulnfana inasluwaa| uánlr waidswila duadba uaunSAa| lanlnundaa usnt ayahwsudiuianwns: uu anaitio D7 6 d dana FP10</t>
  </si>
  <si>
    <t>8858820100224</t>
  </si>
  <si>
    <t>นมถั่วเหลืองไม่เติมน้ำตาล ตรา โทฟุซัง</t>
  </si>
  <si>
    <t>8858820100231</t>
  </si>
  <si>
    <t>นมถั่วเหลืองรสหวานน้อย ตราโทฟุซัง</t>
  </si>
  <si>
    <t>นมถ้วเหลืองคันสด 97 %| น้ำตาลทรายไม่ฟอกสี  3%</t>
  </si>
  <si>
    <t>8858820100248</t>
  </si>
  <si>
    <t>นมถั่วเหลืองออแกนิค-โทฟุซัง</t>
  </si>
  <si>
    <t>ส่วนประกอบสำคัญ นมถั่วเหลืองคั้นสด 100 %</t>
  </si>
  <si>
    <t>th:มีถั่วเหลืองเป็นส่วนประกอบ</t>
  </si>
  <si>
    <t>8858820100293</t>
  </si>
  <si>
    <t>น้ำเต้าหู้ผสมเม็ดแมงลัก ตราโทฟุซัง</t>
  </si>
  <si>
    <t>น้าเต้าหู้ค้นสด เม็ดเมงสลัก น้ำตาลกรายไม่ฟอกสี 86.7% 9.3% 4% จอยูลสำหรับผู้เพ้อาหาร : เีก่เหลืองเปินส่วuประกอบ</t>
  </si>
  <si>
    <t>8858820100316</t>
  </si>
  <si>
    <t>Tofusan soy milk</t>
  </si>
  <si>
    <t>soy milk 97%| sugar 3%</t>
  </si>
  <si>
    <t>0.00778</t>
  </si>
  <si>
    <t>8858820100323</t>
  </si>
  <si>
    <t>น้ำเต้าหู้หวานน้อย</t>
  </si>
  <si>
    <t>น้ำนมถั่วเหลืองคั้นสด 98%|  น้ำตาลทรายไม่ฟอกสี 2%</t>
  </si>
  <si>
    <t>8858820100378</t>
  </si>
  <si>
    <t>Soy milk 100%</t>
  </si>
  <si>
    <t>8858820100811</t>
  </si>
  <si>
    <t>ซอยป๊อป</t>
  </si>
  <si>
    <t>en:beverages|th:นมถั่วเหลือง</t>
  </si>
  <si>
    <t>Beverages|th:นมถั่วเหลือง</t>
  </si>
  <si>
    <t>นมถั่วเหลืองคั้นสด(Fresh soy milk) 96%| น้ำตาลทรายไม่ฟอกสี (Natural cane sugar) 2.5%| ครีมเทียม (Non dairy creamer) 1.5% สารให้ความคงตัว(stabilizer) (INS466| INS414|INS170)|สารให้ความหวาน (swaeetener)(INS960| INS955)</t>
  </si>
  <si>
    <t>th:นมถั่วเหลือง</t>
  </si>
  <si>
    <t>8858820100927</t>
  </si>
  <si>
    <t>น้ำเต้าหู้ ไม่ใส่น้ำตาล</t>
  </si>
  <si>
    <t>8858826200225</t>
  </si>
  <si>
    <t>ลาซานญ่าหมู</t>
  </si>
  <si>
    <t>en:pork-lasagne-with-cheese</t>
  </si>
  <si>
    <t>Pork-lasagne-with-cheese</t>
  </si>
  <si>
    <t>ครีมซอส 38% (น้ำ 20% ครีม 15% แป้งสาลี 3%) หมูบด 13% หอมใหญ่ 13% แผ่นลาซานญ่า12% ขอสมะเขือเทศ 11% นำ 7% ชีส 6%  วัตถุปรุงแต่งรสอาหาร (โมโนโซเดียมกลูตาเมต) ข้อมูลสำหรับผู้แพ้อาหาร : มีโปรตีนจากนม เลซิตินจาก ถั่วเหลือง และแป้งสาลี Ingredients: cream sauce 38% (water 20% cream15 % flour 3%) ground pork 13% onion 13% lasagna 12% tomato sauce 11% water 7% cheese 6%</t>
  </si>
  <si>
    <t>8858826200232</t>
  </si>
  <si>
    <t>ผัดโขมอบชีส</t>
  </si>
  <si>
    <t>en:spinach-cheese-bake</t>
  </si>
  <si>
    <t>Spinach-cheese-bake</t>
  </si>
  <si>
    <t>water 29%| cream 25%| spinach 25%| onion 10%| cheese 7%| flour 4%</t>
  </si>
  <si>
    <t>8858826200317</t>
  </si>
  <si>
    <t>มันฝรั่งบดอบชีส</t>
  </si>
  <si>
    <t>en:plant-based-foods-and-beverages|en:plant-based-foods|en:cereals-and-potatoes|en:dairies|en:fermented-foods|en:fruits-and-vegetables-based-foods|en:fermented-milk-products|en:vegetables-based-foods|en:cheeses|en:cow-cheeses|en:cheeses-from-the-united-kingdom|en:potato-preparations|en:purees|en:cheeses-from-england|en:mashed-potatoes|en:cheddar-cheese|th:purées</t>
  </si>
  <si>
    <t>Plant-based foods and beverages|Plant-based foods|Cereals and potatoes|Dairies|Fermented foods|Fruits and vegetables based foods|Fermented milk products|Vegetables based foods|Cheeses|Cow cheeses|Cheeses from the United Kingdom|Potato preparations|Purées|Cheeses from England|Mashed potatoes|Cheddar cheese|th:purées</t>
  </si>
  <si>
    <t>มันฝรั่งบด (มันฝรั่ง ครีมเทียม เกลือไอโอดีน) 80 %| ข้าวโพด 10 %| เบคอน 5 %| ชีส 5% ข้อมูลสำหรับผู้แพ้อาหาร : มีนม| ถั่วเหลือง Ingredients: Mashed potato (potato| non-dairy cream| water| lodine salt) 80%| sweet corn 10%| bacon 5%| cheese 5%.</t>
  </si>
  <si>
    <t>8858826663884</t>
  </si>
  <si>
    <t>น้ำมันงา</t>
  </si>
  <si>
    <t>en:sesami-oil</t>
  </si>
  <si>
    <t>Sesami-oil</t>
  </si>
  <si>
    <t>ส่วนประกอบโดยประมาณ น้ำมันงา 80% น้ำมันถั่วเหลือง 20% ผลิตและจัดจำหน่ายโดย แ ค ยเย แป. เ</t>
  </si>
  <si>
    <t>917</t>
  </si>
  <si>
    <t>8858829608004</t>
  </si>
  <si>
    <t>ส่วนประกอบ 60 % 37 % 2 % ปลาชาร์ดิน ชอสมะเขือเทศ น้ำตาล กลือ</t>
  </si>
  <si>
    <t>8858830800213</t>
  </si>
  <si>
    <t>ว้อนท์มอร์ มินิเบรด</t>
  </si>
  <si>
    <t>en:plant-based-foods-and-beverages|en:plant-based-foods|en:cereals-and-potatoes|en:fruits-and-vegetables-based-foods|en:vegetables-based-foods|en:breads|en:toasts</t>
  </si>
  <si>
    <t>Plant-based foods and beverages|Plant-based foods|Cereals and potatoes|Fruits and vegetables based foods|Vegetables based foods|Breads|Toasts</t>
  </si>
  <si>
    <t>แป้งสาลี 58% | เนย 23% | น้ำตาล 9.5% | น้ำมันปาล์ม 6.4% | เกลือ 0.96% | ยีสต์ 0.92% | ไข่ 0.46% | นม 0.46%</t>
  </si>
  <si>
    <t>8858836201106</t>
  </si>
  <si>
    <t>เห็ดเข็มทอง</t>
  </si>
  <si>
    <t>en:plant-based-foods-and-beverages|en:plant-based-foods|en:fruits-and-vegetables-based-foods|en:vegetables-based-foods|en:fresh-foods|en:mushrooms-and-their-products|en:fresh-plant-based-foods|en:mushrooms|en:enoki-mushroom</t>
  </si>
  <si>
    <t>Plant-based foods and beverages|Plant-based foods|Fruits and vegetables based foods|Vegetables based foods|Fresh foods|Mushrooms and their products|Fresh plant-based foods|Mushrooms|Enoki-mushroom</t>
  </si>
  <si>
    <t>Enoki mushroom 100%</t>
  </si>
  <si>
    <t>en:enoki-mushroom</t>
  </si>
  <si>
    <t>8858837620005</t>
  </si>
  <si>
    <t>Crackers de riz au wasabi</t>
  </si>
  <si>
    <t>Riz gluant| pois verts| sauce de _soja_ (graines de _soja_| _froment_| sel| eau)| sucre| amidon de riz gluant| _wasabi_| amidon de _blé_| huile de palme| amidon de tapioca| sel| huile de tournesol| algues| piment| extrait de paprika (E160c).</t>
  </si>
  <si>
    <t>en:gluten|en:soybeans|fr:wasabi</t>
  </si>
  <si>
    <t>8858843201366</t>
  </si>
  <si>
    <t>จิ๊กโฉ๋ว, ซอสเปรี้ยว</t>
  </si>
  <si>
    <t>ส่วนประกอบที่สำคัญโดยประมาณ : 92 น 5 น 2 คัน 1 น น้ำส้มสายชูหมักจากสับปะรด ซอสถั่วเหลือง เกลือ ปรุงแต่งรสอาหาร (พงชูรส) ผวิตโดย บรินัท ไทยรสทิพย์ จำกัด</t>
  </si>
  <si>
    <t>8858850000549</t>
  </si>
  <si>
    <t>ส่วนประกอบ ปลาแมคเคอเรล ชูอสมะเขื่อเทศ. นาตาล iกลือบริโภคเสริมไอโอดีน 19 60% 37% 2%</t>
  </si>
  <si>
    <t>8858862800328</t>
  </si>
  <si>
    <t>โยเกิร์ตผสมวุ้นมะพร้าว</t>
  </si>
  <si>
    <t>โยเกิร์ต 80% (น้ำนมโค78.16%| บำตาล1.6% พื่อโซเกิร์ต0.249%) วุ้นมะพร้าวในน้ำเชื่อม 20% แลิตโดยใช้เชื้อแล็กโทบาซิลลัส เคลมรีคคิโล ซันสมิสีส์ นัลเกริศัส Eansปโกค็อกคัส เทอร์โมฟิลัส/ แคลเซียมธSมชาติสูง/ ม่แต่งกลิ่นลังเคระห์ ไมไช้วัตถุกนเสีย / ไม่เจือสี/ ผลิตจากม่านมโลท์</t>
  </si>
  <si>
    <t>8858862800359</t>
  </si>
  <si>
    <t>น้ำนมโคแท้ 100%</t>
  </si>
  <si>
    <t>8858862800373</t>
  </si>
  <si>
    <t>นมรสช็อกโกแลตหนองโพ</t>
  </si>
  <si>
    <t>ส่วนประกอบ ไ่านมโคแท้ เน้าตาล |ผงโกโก้ สารให้ความคงตัว (INS440) 93.50 % 5.25% 0.75%</t>
  </si>
  <si>
    <t>8858862800380</t>
  </si>
  <si>
    <t>ส่วนประกอบ น้ำนมโค น้ำตาล แต่งกลิ่นธรรมชาติและเจือสีสังเคราะห์ (INS127) สารให้ความคงตัว (INS440) 94.4492 % 5.00 %</t>
  </si>
  <si>
    <t>8858862800397</t>
  </si>
  <si>
    <t>นมรสกาแฟหนองโพ</t>
  </si>
  <si>
    <t>Cow milk 93.5%| Sugar 5.3%| coffee powder 0.7%| INS440</t>
  </si>
  <si>
    <t>8858862801271</t>
  </si>
  <si>
    <t>นมจืดหนองโพ</t>
  </si>
  <si>
    <t>8858862801318</t>
  </si>
  <si>
    <t>นมสดหนองโพ รสหวาน</t>
  </si>
  <si>
    <t>nsce ingredients) uutAun (cou's milk) 95.5% nma (Sugar) สารเหความคงต้ว INS07 4.0%</t>
  </si>
  <si>
    <t>8858862801332</t>
  </si>
  <si>
    <t>uhuwiAui (Cou's milk)93.5% thana (Sugar) CNinin (Coco powder) anstManuann INS407 5.25% 0.75%</t>
  </si>
  <si>
    <t>8858862801363</t>
  </si>
  <si>
    <t>นมรสกาแฟ</t>
  </si>
  <si>
    <t>นุานมโคนร่องบันเพย iN iniH935% tNama (Sugar) Co (Coffee pouder) สารให้ความคงตัว 1NS407 5.3% 0.7%</t>
  </si>
  <si>
    <t>8858862802834</t>
  </si>
  <si>
    <t>lกนประกอบที่สำคัญ ใaเด็มมันเนย 70% น้ำตาลไอซิ่ง 30%6 ไจ้อมลสำหรับผู้แพอาหาร : มีนมผง aเบยป่าผลิตภัณฑ์</t>
  </si>
  <si>
    <t>8858862802858</t>
  </si>
  <si>
    <t>นมอัดเม็ดรสช็อกโกแลต</t>
  </si>
  <si>
    <t>ดนประกอบที่สำคัญ งเค็มมันเนย. 70% น้ำตาลไอซิ่ง 159% ไต 12% โกโก้ 3% ใน ส่าหรับผู้เพ้อาหาร : มีผลิตภัณฑ์จากธัญพิขที่มีสวนประกอบ คุณ พเ (พ .ไข่ ของ กลูเตน (บาร่เลย์) และ นม น้ายลิตกัณข่ รูะ8 .ิเ</t>
  </si>
  <si>
    <t>8858867801153</t>
  </si>
  <si>
    <t>ช็อกโกแลตลาวาเค้ก</t>
  </si>
  <si>
    <t>HoJenadladsunnu 19% #25% 46% *3% FausounoNUSmanusinaidcesu IONELANRSTM RECODTURD INS 202| N 281 SSNS 1 TS NS21| N2 NS47 NS40 t</t>
  </si>
  <si>
    <t>8858867801474</t>
  </si>
  <si>
    <t>เบอร์ริโต้แฮมชีส</t>
  </si>
  <si>
    <t>en:dairies|en:fermented-foods|en:meats|en:fermented-milk-products|en:prepared-meats|en:cheeses|en:hams|en:sandwiches|en:burritos</t>
  </si>
  <si>
    <t>Dairies|Fermented foods|Meats|Fermented milk products|Prepared meats|Cheeses|Hams|Sandwiches|Burritos</t>
  </si>
  <si>
    <t>ส่วนประกอบที่สำคัญโดยประมาณ แป้งตอติญ่า 40.28% 34.72 % ซอสมะเขือเทศ เชดด้าชีส สลัดครีม 11.11 % 8.33 % 5.56 % วัตถุปรุงแต่งรสอาหาร (โมโนโซเดียมกลูตาเมต) asssudn (INS 150a| INS 150c| INS 160a(il)) สีสังเคราะห์ (INS 102) u(INS 202| INS 211| INS 282) inite l 250| INS 316| INS 319| INS 321| INS 325| INS 330| INS 331(iii)| INS 385| INS 407| INS 415| INS 435| INS 440| INS 450()| INS 451(i). INS 452()| INS 471| INS 481(i)| INS 1412| INS 1442) ** ข้อมูลสำหรับผู้แพ้อาหาร : มีแป้งสาลี| ไป่ ผลิตภัณฑ์จากนม| ผลิตภัณฑ์จากถั่วเหลือง มัสตาร์ดและซัลไฟต์ iat eoo</t>
  </si>
  <si>
    <t>8858867803126</t>
  </si>
  <si>
    <t>โมจิชูครีม</t>
  </si>
  <si>
    <t>ส่วนประกอบที่สำคัญโดยประมาณ : uม 23.21%| แป้ง lปัuสาลี| แป้มข้าวโพด| แป้งพันสำปะหลัง) 950% thma 8.18%| Ti 6.90%| lug 4.35%| uuau 1.00%| unuuwa 0.98% แล่งกลิ่นสังเคราะห์ essudn Ins 160alii) aajunsNS 102| INS 110 tainnutau (INS 202| INS 234| INS 282) Siennc aeNS 319| INS 321| INS 322i)| INS 330| INS 341i)| INS 412| !INS A 5 INS 450(i)| INS 471| INS 472e| INS 477| INS 500lii)| INS 575| INS 1412| INS 1422| INS 4 - uinANS น้หนัาสุาร. C on 64 nSu &amp;quot;1อบุลสำหรับผู้เพอาหาร : มีเปัมสาลี| ไช่| uu| uลิตภัณฑ่ากถั่วเหลืองและช้ลไฟด &amp;quot;วินที่uลิดและวันหมดอายุดูบuUssจุภัณท์ด้านหน้า</t>
  </si>
  <si>
    <t>8858867803188</t>
  </si>
  <si>
    <t>แฮมและผักโขมอบชีสเดนิช</t>
  </si>
  <si>
    <t>ส่วนประกอบที่สำคัญ inls:Unnu 23.22% 14.97% NOUMU 10.53% GOu nauinn)| ns:iiau 9.58% 9.21% 7.89% 1.92% 1.89% 1.78% ans vin 1.68% 071% กลือบรโภคสรมไอโอดีน 0.50% 0.46% 0.37% 0.30% 0.27% 0.22% พาปีพานเทีส Pnusssun EINS 160a() aansINS 160a() 185an UsaNAas.atu (มไนโซเดียมกลูตาเมn. โดโซเดียน 5 Sโบนิวคีโอโตด) w INS 200| INS 202 INS 211| INS 282) INS 250| INS 260| INS 300 INS 316 INS 319| INS 321| INS 322(0) INS 325| INS 330| INS 407 INS 4500| INS 451(0| INS 452()| INS 4000 INS 460) INS 4 INS 471| INS 473| INS 475| NS491 INS 500(| INS 535|INS 536 INS 925| INS 928| INS 1100 NS 1102| INS 1412| INS 1442) ioynnsuniens; Cri aen Tv wainurionrion * ใช้เกลือบริโภคเสริมโอโอดีน urwaa unu u 20-2-06555-6-0079</t>
  </si>
  <si>
    <t>8858867804307</t>
  </si>
  <si>
    <t>เดนิชผักโขมแฮมชีสแซนวิช</t>
  </si>
  <si>
    <t>57.52 16.81 % 12.39 9.73 % 3.54 % Taaniau Aune เชดด้าชีศ มอสชาเรคค่าชีศ เเต่งกคิมคิงคราะห์ ABSSunci (INS 160a()| INS 160b()| INS 160 ใรวตกุปรุงเต่งรศอาหาร (มโนโขเดียมกลูตาเมต. Talandou 5 - TslutDnaloini| Inaau) 7acnnui ns 200| INS 202| INS 282) 5ninin (INS 250| INS 300| INS 307 INS 316| INS 319| INS 321| INS 322(1)| INS 325 INS 330| INS 331(ii)| INS 407| INS 450() INS 451(i)| INS 452()| INS 460(1)| INS 460(i)| INS 466| INS 471| INS 473| INS 475| INS 491| INS 500(i)| INS 509| INS 535| INS 536| INS 925 INS 928| INS 1100| INS 1102| INS 1442| INS 1520) &amp;quot;วัอมลค่าหรับดู้เน่อาหาร : มีเป้งศาคี โข่. นuu ฝคิตกัญบทจาุานม| คิตก้ณฑ่จากกัวเหคีอง เเคะอาจีบ กุ้ง เคะข้าไฟต์ &amp;quot;ไช้กคือปริกคเศริมไอโอดีน *อาจพบจดศีด่าในผคิตกัณท์ เนื่องจาก มี ส่วนปร:กอบของพริกใnย เคะจุดสิซียวเนี่องจากชี ศ่วนประกอบของดผ้าโขม</t>
  </si>
  <si>
    <t>8858867805328</t>
  </si>
  <si>
    <t>หมูบูลโกกิ โทสต์แซนวิช</t>
  </si>
  <si>
    <t>หมูบูลโกกิโทสต์แซนวิช ี ตรา เซเว่น เฟรช Pork Bulgogi Toasted Sandwich ส่วนประกอบสำคัญโดยประมาณ ขนมปังแซนวิช หมูบูลโกกิ 39.00% 31.40% 13.95 ใน มายองเนส 8.67 เนย ซอสพริก 6.98%</t>
  </si>
  <si>
    <t>8858867805434</t>
  </si>
  <si>
    <t>มันบดและแฮมชีสโทสต์แซนวิช</t>
  </si>
  <si>
    <t>ส่วนประกอบที่สำคัญโดยประมาณ ขนมปัง Juua 31.61 % 23.86 % 15.91 % 12.50% 9.09 % 7.03 % เชดด้าชีส ซอสพริกไทยดำ วัตถุปรุงแต่งรสอาหาร (โมโนโซเดียมกลูตาเมต| ไดโซเดียม 5-ไรโบนิวคลีโอไทด์) ASSSUN@ (iNS 100()| INS 150d| INS 160al)|. INS 160a(i)| INS 160b)| INS 160c) 3cannui (INS 200| INS 202| INS 211| INS 282) anodete tels 250| INS 260| INS 262(). INS 262()| INS 297| INS 300| INS 316| INS 320| INS 321| INS 322)| INS 325| INS 330| INS 331(ii| INS 385| INS 407| INS 4500| INS 451()| INS 452()| INS 460()| INS 466| INS 471| INS 477| INS 481()| INS 481(i)| INS 491| INS 535| INS 536| INS 551| INS 928| INS 1100(0)| INS 1102 INS 1422| INS 1442)</t>
  </si>
  <si>
    <t>8858891301537</t>
  </si>
  <si>
    <t>น้ำจับเลี้ยง เย็นเย็น</t>
  </si>
  <si>
    <t>lau ล่วนประกุอบโดยประมาบ tndutav 94.68% น้ากักระยมาอากัน น้าซีภาหลปนานาท่า น่าชาราษมาเนาบ inana 1.0%Janu INS452(INS500) เน่nเรงคราะ</t>
  </si>
  <si>
    <t>8858893903685</t>
  </si>
  <si>
    <t>ซอสเทอริยากิ</t>
  </si>
  <si>
    <t>ซอสเทอริยากิ ตราเทสโก้ Teriyaki Sauce (Tesco Brand) ส่ง ส่วนประกอบที่สำคัญโดยประมาณ (Ingredients) น้ำตาลทราย (Sugar) ขอสถัวเหลือง (Soy sauce) นำเชื่อมฟรุคโตส (Fructose syrup) เกลือบริโภคไม่เสริ่มไอโอดีน (Non lodised Salt)| วดถุปรุงแต่งรลอาหาร (โมโนโซเดียมกลูตามต ไดโซเดียม 5-ไรโบนิวคลีโอไทค์) (Monosodium glutamate| Disodium 5-ribonucleotides) วัดถเลื่อปนอาหาร (INS1414| INS41) สธรรมชาติ (Natural color (NS150)| 27% 18% 10% 6% T. สารกันเสีย (Preservative) (INS211) ข้อมูลสำหรับผู้แพ้อาหาร (Allergens) : มีข้าวสาลีและถ้่วเหลือง (Contain wheat and soy) ร้หรับผู้ทีต้องจำกัดการโภคโอโอดีน (or resthcdediodine consumption person) - ปี สบ บ y % yสy แนะนำการใช้ (Recommendation)</t>
  </si>
  <si>
    <t>9.99</t>
  </si>
  <si>
    <t>8858893903692</t>
  </si>
  <si>
    <t>Soybean oil 100%</t>
  </si>
  <si>
    <t>8858893904316</t>
  </si>
  <si>
    <t>คุกกี้สอดไส้ครีม กลิ่นวานิลลา</t>
  </si>
  <si>
    <t>en:snacks|en:sweet-snacks|en:biscuits-and-cakes|en:biscuits|en:biscuit-cookie-snack-with-dairy-or-vanilla-filling</t>
  </si>
  <si>
    <t>Snacks|Sweet snacks|Biscuits and cakes|Biscuits|Biscuit-cookie-snack-with-dairy-or-vanilla-filling</t>
  </si>
  <si>
    <t>กสอดไส้ครีมกลิ่นวนิลา (ตราเทสโก้) Sandwich Cookies with Vanilla Flavoured Cream (Tesco Brand) ส่วนประกอบที่สำคัญโดยประมาณ (Ingredients) ikeiā (Wheat Flour) 41%| ihANA (Sugar) 26%| ASTn (Shortening) 18%| ihaulhấn (Palm oi) 3%| ANIAO (Mik Powder) 2%| uänslmma (Dextrose) 2%| เกลือบริโคเสริมไอโอีน (ofzed Salt) 1%| URinAMRDNSENYTÄ (Natural Idenfical Flavour Aded) NATEN (Artficial Colou) (INS 102| INS 110) mÂnuluanwns (Food Addives) (INS 322(0| INS 4500)| INS 5006)| INS 503()| INS 1450) ข้อมูลสำหรับผู้แพ้อาหาร : มีแป้งสาลี| นมผง| เลซิดิน จากถั่วเหลืองและอาจมีซัลไฟด์ (Contains Wheat flour| Milk Powder| Soya Lecithin and may contain Sulfites.) Hânlnu (Manufactured by) บริษัท วาไรตี้ ฟูดส์ อินเตอร์เนชั่นแนล จำกัด 44/4 หมู่ 10 ถ.พระราม 2 ต.บางโทรัด อ.เมือง จ.สมุทรสาคร 74000 Variety Foods International Co.| Ltd. 4414 Moo 10| Rama 2 Road| Bangtorad Sub-District| Muang Samut Sakorn District| Samut Sakorn| 74000 www.jeacolotus.com| www.facebook.com/tescolal บริโภคแต่น้อย และออกกำลังกายเพื่อสุขภาพ</t>
  </si>
  <si>
    <t>en:biscuit-cookie-snack-with-dairy-or-vanilla-filling</t>
  </si>
  <si>
    <t>8858893907461</t>
  </si>
  <si>
    <t>สาหร่ายปรุงรส</t>
  </si>
  <si>
    <t>ส่วนประกอบสำคัญโดยประมาณ (Ingredients) สาหร่าย (Seaweed) 90 %| น้ำตาล (Sugar) 5.5 %| ผงปรุงรส (Seasoning Powder) 4 %| เกลือ (Salt) 0.5 %| แต่งกลิ่นเลียนธรรมชาติ (Natural ldentical Flavour Added)| วัตถุปรุงแต่งรสอาหาร (โมโนโซเดียม NamI) (Flavour Enhancer (Monosodium Glutamate)| natia หวานแทนนำตาล (แอสปาแตม) (Sweetener (Aspartame)) y.. ข้อมูลสำหรับผู้แพ้อาหาร : มีถั่วเหลือง Allergy advice: Contain Soybean.</t>
  </si>
  <si>
    <t>8858893917491</t>
  </si>
  <si>
    <t>เป้งสาลี / Wheat Flour น้าตาลทราย / Sugar 27/Shortening 4N/Milk powder ยีสต์ / Yeast เกลือบริโภคเสริมไอไอดีน / lodized Salt| nARNATilunsa / Acidity regulator (INS 262i| INS 297) nnul/Preservative (INS 282| INS 928) .ข้อมูลสำหรับผู้แพอาหาร : มีแป้งสาลี|นม 53 % 4 % 3 % 2 % 0.8% 0.8% AJ</t>
  </si>
  <si>
    <t>8858893923355</t>
  </si>
  <si>
    <t>en:durian</t>
  </si>
  <si>
    <t>Durian</t>
  </si>
  <si>
    <t>ทุเรียน (Durian) น้ำมันปาล์ม (Palm Oil) เกลือบริโภคเสริมไอโอดีน (lodized Salt) 97.5% 2.0% 0.5%</t>
  </si>
  <si>
    <t>8858893924581</t>
  </si>
  <si>
    <t>ทูน่าชิ้นเล็กในน้ำแร่</t>
  </si>
  <si>
    <t>Tuna Flakes In Spring Water (Tesco Brand) ส่ำนประกอบทีส่คุโดยประมาณ ปลาทุน่า75%. น่าเร่ 238% กล็อบรกคสรัมไอลต้น08 ผักสกด (0.4% iaสาห์บูหอาหาะมีล Ingredients: Tuna| Spring Water| lodized Salt| Vegetable Broth. Allergy Advice: Contains Fish Vy y</t>
  </si>
  <si>
    <t>8858908303714</t>
  </si>
  <si>
    <t>Basil Seed Drink Mangosteen</t>
  </si>
  <si>
    <t>en:plant-based-foods-and-beverages|en:beverages|en:plant-based-beverages|en:fruit-based-beverages|en:sweetened-beverages|en:basil-seed-drinks</t>
  </si>
  <si>
    <t>Plant-based foods and beverages|Beverages|Plant-based beverages|Fruit-based beverages|Sweetened beverages|Basil-seed-drinks</t>
  </si>
  <si>
    <t>Eau| graines de basilic| sucre| gélifiant (E418)| saveur mangoustan| colorants artificiels (E129| E133).</t>
  </si>
  <si>
    <t>en:basil-seed-drinks</t>
  </si>
  <si>
    <t>8858912626014</t>
  </si>
  <si>
    <t>เาu : ม้า 33.8%| ไvไก่ 34%| น้าเครกาท่า) าdีกคสริมไอโอดีน 0.46%| สารควบคุมตาม พร25| สารกำให้เกิดความชุ่บชื่น (RS6) จ0| 0S451()| INS340(i) ฟ่ทับผู้พัอาหาร : มีใข รรกเ</t>
  </si>
  <si>
    <t>8858912628018</t>
  </si>
  <si>
    <t>เต้าหู้ไข่ไก่ผสมบร็อคโคลี่</t>
  </si>
  <si>
    <t>ฟะาบ:น้า 47%| ไฟไก่ 34%|น้าเ็ต่ ตงส7%| สารควUคุมความเป็นกsต ช่าทักิดความชุ่มช้น (NS450(V)|1NS90 มง0.NS340 (il)| สีสิงเคราะห์(1NS4 ฐารับผู้เพ้อาหาร :มีใN .6.| ภุ8</t>
  </si>
  <si>
    <t>8858947400504</t>
  </si>
  <si>
    <t>Aloe Drink for Life!</t>
  </si>
  <si>
    <t>Eau| pulpe d'Aloe vera (10%)| fructose| sirop de glucose| acidifiant : acide citrique| arômes</t>
  </si>
  <si>
    <t>8858947401303</t>
  </si>
  <si>
    <t>Aloe Vera Lemon</t>
  </si>
  <si>
    <t>en:plant-based-foods-and-beverages|en:beverages|en:plant-based-beverages|en:fruit-based-beverages|en:aloe-vera-drinks|en:unsweetened-beverages</t>
  </si>
  <si>
    <t>Plant-based foods and beverages|Beverages|Plant-based beverages|Fruit-based beverages|Aloe Vera drinks|Unsweetened beverages</t>
  </si>
  <si>
    <t>Eau| pulpe d'Aloe vera biologique| sucre de canne biologique| acide citrique| arôme biologique de citron.</t>
  </si>
  <si>
    <t>8858947405301</t>
  </si>
  <si>
    <t>Eloa litchi</t>
  </si>
  <si>
    <t>en:plant-based-foods-and-beverages|en:beverages|en:plant-based-beverages|en:milk-substitute|en:plant-milks|fr:boisson-aloe-vera</t>
  </si>
  <si>
    <t>Plant-based foods and beverages|Beverages|Plant-based beverages|Milk substitute|Plant milks|fr:boisson-aloe-vera</t>
  </si>
  <si>
    <t>Eau| pulpe d'aloe vera (12%)| sirop de sucre de canne| acidifiants : acide citrique| lactate de calcium| épaississant : gomme de gellane| arômes naturels</t>
  </si>
  <si>
    <t>fr:boisson-aloe-vera</t>
  </si>
  <si>
    <t>8858947450042</t>
  </si>
  <si>
    <t>Boisson à l'Aloe vera bio</t>
  </si>
  <si>
    <t>en:plant-based-foods-and-beverages|en:beverages|en:plant-based-beverages|en:fruit-based-beverages|en:waters|en:flavored-waters|en:aloe-vera-drinks|en:sweetened-beverages</t>
  </si>
  <si>
    <t>Plant-based foods and beverages|Beverages|Plant-based beverages|Fruit-based beverages|Waters|Flavored waters|Aloe Vera drinks|Sweetened beverages</t>
  </si>
  <si>
    <t>Eau| Pulpe d'Aloe Vera Biologique (13%)| Sirop de Sucre de Canne biologique| Acidifiant: acide citrique| arômes biologiques</t>
  </si>
  <si>
    <t>8858947450158</t>
  </si>
  <si>
    <t>Nature aloe drink</t>
  </si>
  <si>
    <t>Eau| pulpe d'Aloe Vera (10%)| sirop de canne| acidifiant : acide citrique| lactate de calcium| épaississant : gomme gellane| arôme naturels.</t>
  </si>
  <si>
    <t>8858947450349</t>
  </si>
  <si>
    <t>Boisson à l'aloé vera saveur litchi</t>
  </si>
  <si>
    <t>Eau| Pulpe d'Aloe Vera biologique (10% )| Sirop de sucre de canne biologique| Acidifiant: acide citrique| arômes biologiques.</t>
  </si>
  <si>
    <t>8858951901318</t>
  </si>
  <si>
    <t>Ananas| eau| sucre| régulateur d'acidité (SIN330)</t>
  </si>
  <si>
    <t>8858982900014</t>
  </si>
  <si>
    <t>ลูกชิ้นอกไก่ผสมข้าวไรซ์เบอรี่รสดั้งเดิม</t>
  </si>
  <si>
    <t>&amp;quot;เนื้อาเin .แป้งข้าวโรชิเบอรร&amp;quot; .เกลือเสริม(อโอดิน าตาล 87% 6/% 1.9% 1.7% ฟราใทย 0.3% วิตเุจิอปนอาหาร INS45O INS4SOCII)| INSS41)| INSS42(i) มไส่พงชูรสเเละปโสวัตถุกันเสีย งบูลผู้เเบ้อาหาร อาจมิเเป้งสาลี เพื่อหลีเลียงการแผ้ hรพิจารณาสวนปsะกอบ</t>
  </si>
  <si>
    <t>8858984831088</t>
  </si>
  <si>
    <t>Crispy Chicken Sticks</t>
  </si>
  <si>
    <t>en:meats|en:frozen-foods|en:poultries|en:chickens|en:cooked-poultries|en:cooked-chicken</t>
  </si>
  <si>
    <t>Meats|Frozen foods|Poultries|Chickens|Cooked poultries|Cooked chicken</t>
  </si>
  <si>
    <t>Chicken 55%| _Wheat_ Flour| Palm Oil| Corn Starch| Modified Tapioca Starch| Salt| Sugar| Rice Flour| _Wheat_ Gluten| White Pepper| Humectant (E451i)| Tapioca Starch| Onion Powder| Yeast.</t>
  </si>
  <si>
    <t>8858984905307</t>
  </si>
  <si>
    <t>ชูการ์ฮัท น้ำกะทิผสมทุเรียน</t>
  </si>
  <si>
    <t>en:plant-based-foods-and-beverages|en:beverages|en:plant-based-beverages|en:milk-substitute|en:plant-milks|en:coconut-milks|en:durian</t>
  </si>
  <si>
    <t>Plant-based foods and beverages|Beverages|Plant-based beverages|Milk substitute|Plant milks|Coconut milks|Durian</t>
  </si>
  <si>
    <t>ausuru:un 7494% / uuso 10%/irun s S/50ellas INS 440)/Cunauiaussuan/s t:(Coont milk 74.94% / Coconut juice 10%/ Duria pure Anusfirers INS 440)/Nature Idenrical Flavar/Artil cl</t>
  </si>
  <si>
    <t>8858984905314</t>
  </si>
  <si>
    <t>ชูการ์ฮัท น้ำกะทิผสมมะม่วง</t>
  </si>
  <si>
    <t>en:plant-based-foods-and-beverages|en:beverages|en:plant-based-foods|en:fruits-and-vegetables-based-foods|en:plant-based-beverages|en:vegetables-based-foods|en:fruits-based-foods|en:milk-substitute|en:fruits|en:plant-milks|en:tropical-fruits|en:mangoes|en:coconut-milks</t>
  </si>
  <si>
    <t>Plant-based foods and beverages|Beverages|Plant-based foods|Fruits and vegetables based foods|Plant-based beverages|Vegetables based foods|Fruits based foods|Milk substitute|Fruits|Plant milks|Tropical fruits|Mangoes|Coconut milks</t>
  </si>
  <si>
    <t>ครองดื่ม น้ำทะทิผสมมะม่วง ตรา ซูการ์ฮัท (oaconut milk drink with Mango SUGAHUT BRAND isที่หากยปรบาณ : นทะทิ 7494% / น้ำมะแร้ง 10% อม3519 S Inase 50%/50aelulas INS 40)/wcunauaussu / agdents:Coconut milk 74.94% /Coconut juice 10% / Marp pue Sr S0%/ Enustrers/IN 40|/Nature Idenrical Flavor Atfia dod TOalnTnntrition Information)</t>
  </si>
  <si>
    <t>8858998581115</t>
  </si>
  <si>
    <t>เป๊ปซี่แม๊ก</t>
  </si>
  <si>
    <t>INS338)| OIASTr (INS 150)| ariu (NS 211)| nili ROnUMOTLUNAthna (tiIOLU| EBANWU TWInaIBau) | douainisims aun 622 enAnsiOu</t>
  </si>
  <si>
    <t>8858998581283</t>
  </si>
  <si>
    <t>เป๊ปซี่</t>
  </si>
  <si>
    <t>Unniwou Boulsnourehinuloeusunnu: Ihana 105% (nSoURUROUOunso (INS 338 nsmd INS 414| 8nStr INS 150d) ac Busasssusd u mos u a nou HnonwuRs 10110 meldvani esCNY USA doyalnunms Sans 430 udouornosusinariouc 19-1-25658-1-0 ON</t>
  </si>
  <si>
    <t>8858998581443</t>
  </si>
  <si>
    <t>เป๊ปซี่ กลิ่นไลม์</t>
  </si>
  <si>
    <t>ส่วนประกอบที่สำคัญโดยประมาณ: น้ำตาล 6.8% (สีธรรมชาติ (INS 150d)| สารควบคุมความเป็นกรด (INS 338| INS 330)| วัตถุที่ให้ความหวานแทนน้ำตาล (อะซีซัลเฟม โพแทสูเซียม| ชูคราโลส) แต่งกุลิ่นรสธรรมชาติ</t>
  </si>
  <si>
    <t>8858998581559</t>
  </si>
  <si>
    <t>ส่วนประกอบที่สำคัญโดยประมาณ: บ้าnล 10.5% (สารควบคุมความเป็นกรด | (INS 338)| สารทำให้คงตัว (INS 414)| สีสังเคราะห์ (INS 150d)) แต่งกลิ่นรสธรรมชาติ ผลิตโดย บริษัท ซันโทรี่ เป๊ปซี่โค เบเวอเรจ (ประเทศไทย)</t>
  </si>
  <si>
    <t>8858998582235</t>
  </si>
  <si>
    <t>มิรินด้า กลิ่นสตรอเบอรี่</t>
  </si>
  <si>
    <t>เครื่อง usnoutdvinslalsunru loWenlenosuluu 18.50% ในันansoเบอร์รี่ 0.03%| (สีสังเคราะห์ (INS 122)| 7SRUrURCnduno ns 30| INS 452 ()| 5aiuo S 21)) แต่งกลิ่นธรรมชาติ แต่งกลิ่นเสียนธรรมชาติ feauon.aiosinn SWsIun (Usninel JAUQgdannnssiuc 7/229 my 6 bwsum มาบยางพร อ.ปลวกแดง จ.ระยอง 21140 maldarurnnu PepsiCo Inc.| NY| USA</t>
  </si>
  <si>
    <t>0.0153</t>
  </si>
  <si>
    <t>0.00612</t>
  </si>
  <si>
    <t>8858998582693</t>
  </si>
  <si>
    <t>เครื่องดื่มกลิ่นออเรนจ์และทรอปิคลอฟลุต</t>
  </si>
  <si>
    <t>ไฮฟรุคโตสคอร์นไซรัป 7.4%|กลิ่นออเรนจ์ 0.11%|กลิ่นทรอปิคอลฟรุต 0.07%|สารควบคุมความเป็นกรด | วัตถุกันเสีย| สารป้องกันการเกิดออกซิเดชั่น| สีสังเคราะห์| สารป้องกันการเกิดฟอง| แต่งกลิ่นสังเคราะห์</t>
  </si>
  <si>
    <t>8858998587094</t>
  </si>
  <si>
    <t>เกเตอเรด กลิ่นทรอปิคัล ฟรุต</t>
  </si>
  <si>
    <t>ชโครส 5.4% เด็กซ์โตรส 0.5% โซเดียม ซิเตรต 0.1% โซเดียมคลอไรด์ 0.07% โมโนโพแทสเซียมฟอสเฟต 0.04% (สารควบคุมความเป็นกรด (INS 330| INS 331 (i)| INS 340()) สีสังเคราะห์ (INS 129)) แต่งกลิ่นธรรมชาติ ไม่ใช้วัตถุกันเสีย</t>
  </si>
  <si>
    <t>8858998588008</t>
  </si>
  <si>
    <t>กู๊ดมู้ด รสมะนาวผสมน้ำผึ้ง</t>
  </si>
  <si>
    <t>aัusหาอเที่ากัเยปรบาณ: น่ากa 5.5% เาaมอล่ล่ 105% สารควนคุนความปินารถ /NS 30| n5 181 สรไดงกันกรกิถออกชีกชัน (NS 300| NS 383 วการ nนหวานแทพน่าถาล (ลก็วิ0อลไกลไคไชก) แก่งกร์มล็น 55าัเลมเก่งกลินล้งคราชี sumTORY แด็ากห เริม้า ช้นโกร์่เปิชคมเต &amp;quot;นลทา2</t>
  </si>
  <si>
    <t>8858998588022</t>
  </si>
  <si>
    <t>น้ํากลิ่นโยเกิร์ต</t>
  </si>
  <si>
    <t>น้ำตาล 5.6% กลิ่นโยเกิร์ต 0.18% อินพลิน ไสารควบคุมความเป็นกรด (INS 330| INS 33 ri) เกิดากับการเกิดออกซิเดชัน (INS 300| INS 385) กลก็ได้ แมการ เสวิออลใกลโคไซด์) แต่งกลิ่นเลียแsssuษาและ แก่งกลิ่นสังเคราะ)</t>
  </si>
  <si>
    <t>8859003200588</t>
  </si>
  <si>
    <t>8859013101745</t>
  </si>
  <si>
    <t>Homedy</t>
  </si>
  <si>
    <t>Ouus:nouaninylaUs:u 20.00น คลอโรฟิลล์ ปาใบเตย เห็ดยามานุชิตาเกะ เห็ดหอม 20.00น 18.625% 18.00% 10.00% พลูคาว โซปรุคโกส เห็ดดั้งเช่า ตังกุย เห็ดหลินจือ โสมเกาหลี สารควบคุมการเป็นกรด[INS 370) วัตถุกันเสีย (INS 211) 6.00% 3.00% 2.25% 1.00% 1.00% 0.11 0.01% 0.003 0.002% เคราะห์ (INS 133) โนลปั</t>
  </si>
  <si>
    <t>8859015700595</t>
  </si>
  <si>
    <t>น้ำมะพร้าว 99.9%</t>
  </si>
  <si>
    <t>ucW$1O (Coconut water) 99.9% USWS บกลิ่นเลียนธรรมชาติ e ldentical Flavor Added)</t>
  </si>
  <si>
    <t>8859036402546</t>
  </si>
  <si>
    <t>นมอัลมอนด์รสโกโก้</t>
  </si>
  <si>
    <t>.นขัลมอนด์(อัลมอนด์ออร์แกนิค 25%| น่า 75%) 0p2ช. no/a สิ) _คนาออรแกนิค (Orgonic Ouinoo) 3%| ผงโกโก้ (Cocog Peudbry 25% _นหด็นลัาลันเดา (Peo Pgotein) 2%| โปรตีนถ้วเหลือง .6aุReเen ๒diote ) 2%| น่าตาลออร์แกนิคไม่พอกสี .0gชe uteoded Suga) 1 .5% วัตถุให้ความหวานแทนน้าตาล ) tาaระกอบ (ngredients) _พิอกลไกลโคไซด์) (สารสกัดจากหญ้าหวาม) _0ศรeo Gycosides Qas Sweetener) .ไeมลสาก้า าร00-V-9</t>
  </si>
  <si>
    <t>8859042004376</t>
  </si>
  <si>
    <t>ช็อกโกแลตสติ๊ก</t>
  </si>
  <si>
    <t>แป้งสาลี 62% ช็อคโกแลตเคลือบ 10% เนยสด 8% น้ำตาลทราย 5% เกล็ดน้ำตลสี 5% ไข่ไก่ 4% นมwง 2% ยีสต์ 1.8% เกลือบริโภคเสริมไอโอดีน 1% สารปรับปรุงคุณภาพแป้ง (INS 472e) แต่งกลิ่นสังเคราะห์ ข้อมูลสำหรับผู้แพ้อาหาร : มีแป้งสาลี ไข่ไก่ และนม</t>
  </si>
  <si>
    <t>8859049300471</t>
  </si>
  <si>
    <t>ผักสลัดรวม</t>
  </si>
  <si>
    <t>4-6 varieties of Hydroporics Lettuces (Green Oak| Red Oak| Red Cora Butter Head| Frillice Iceberg| Salad Cos) O สลัดคอส</t>
  </si>
  <si>
    <t>8859049300488</t>
  </si>
  <si>
    <t>ส่วนประกอบ (INGREDIENTS) สลัดแก้ว 66% กะหล่ำปลืม่วง 20% แครอท 14% Iceberg Lettuce 66%| Red Cabbage 20%| Carrot 14%</t>
  </si>
  <si>
    <t>8859050960978</t>
  </si>
  <si>
    <t>aounscusm.ug/ingredients: /0.00 Uuwo/Whole Milk Powder น้ำตาล ไอซึ่ง/icing 29.00% ข้อมูลสำหรับผู้แพ้อาหาร : มีนม และwลิตภัณฑ์จากนม รวมถึงแลคโตส ผลิตโดย</t>
  </si>
  <si>
    <t>8859057400026</t>
  </si>
  <si>
    <t>นมแพะรสจืด</t>
  </si>
  <si>
    <t>| นมแพะ 97.83%| นำตาล 2.17% โัมูลำหรับผู้แพ้อาหาร : มีนม</t>
  </si>
  <si>
    <t>8859067620018</t>
  </si>
  <si>
    <t>en:fish-balls|en:fish-cake</t>
  </si>
  <si>
    <t>Fish-balls|Fish-cake</t>
  </si>
  <si>
    <t>เนื้อปลา 92.23% เกลือ 4.18% วัตถุปรุงแต่งรสอาหาร (โมโมโซเดียมกลูตาเมต) 3.59% ข้อมูลสำหรับผู้แพ้อาหาร ผลิตภัณฑ์มีส่วนผสมของปลาทะเล</t>
  </si>
  <si>
    <t>en:fish-cake</t>
  </si>
  <si>
    <t>8859067620032</t>
  </si>
  <si>
    <t>ฮือก้วย</t>
  </si>
  <si>
    <t>ส่วนประกอบ เนื้อปลา 94.60% เกลือ 2.80% วัตถุปรุงแต่งรสอาหาร (โมโนโซเดียมกลูตาเมต) 2.59% : ข้อมูลสำหรับผู้แพ้อาหาร : ผลิตภัณฑ์มีส่วนผสมของปลาทะเล</t>
  </si>
  <si>
    <t>8859089801518</t>
  </si>
  <si>
    <t>นมผง (Milk Powder) 80%| น้ำตาล(Sugar) 9%</t>
  </si>
  <si>
    <t>8859098700383</t>
  </si>
  <si>
    <t>เต้าหู้ทอดเจ</t>
  </si>
  <si>
    <t>ส่วนประกอบไดยประมาณเต่าหูทอดเจ เต้าหูถั่วเหลือง 94% น้ำมันปาล์ม 4.8% สารทำให้แน่น (INS 518)| สารควบคุมความเป็นกรด INS 262 (i) ) ข้อมูลสำหรับผู้แพ้อาหาร : มีถั่วเหลือง ส่วนประกอบโดยประมาณน้ำจิ้ม น้ำตาล 64%| ถั่วลิสง 5%| พริก 5%| น้ำมะขาม 3%| เกลือเสริมไอโอดีน 1% สารควบคุมความเป็นกรด (INS 260) ข้อมูลสำหรับผู้แพ้อาหาร : มีถั่วลิสง</t>
  </si>
  <si>
    <t>8859129900249</t>
  </si>
  <si>
    <t>น้ำมะพร้าวน้ำหอม</t>
  </si>
  <si>
    <t>8859144080049</t>
  </si>
  <si>
    <t>ธัญพืชผสมผลไม้อบแห้ง</t>
  </si>
  <si>
    <t>en:plant-based-foods-and-beverages|en:plant-based-foods|en:cereals-and-potatoes|en:fruits-and-vegetables-based-foods|en:breakfasts|en:cereals-and-their-products|en:vegetables-based-foods|en:breakfast-cereals|en:flakes|en:cereal-flakes</t>
  </si>
  <si>
    <t>Plant-based foods and beverages|Plant-based foods|Cereals and potatoes|Fruits and vegetables based foods|Breakfasts|Cereals and their products|Vegetables based foods|Breakfast cereals|Flakes|Cereal flakes</t>
  </si>
  <si>
    <t>ข้าวโอ๊ต 60% เม็ดมะม่วงหิมพานต์ 18% ดาร์คช็อคโกแลต 10% อัลมอนด์ 6% กล้วย 4% น้ำตาลไม่ขัดสี 2%</t>
  </si>
  <si>
    <t>8859176600703</t>
  </si>
  <si>
    <t>อกไก่นุ่มรสกระเทียมพริกไทย</t>
  </si>
  <si>
    <t>ส่วนประกอบที่สำคัญ : เนื้ออกไก่ 83% เครื่องปรุงรส 11% กระเทียม 4% พริกไทย 0.8% หอมใหญ่ 0.8% รากผักชี 0.2% ข้อมูลสำหรับผู้แพ้อาหาร : มี้ัวเหลือง และแป้งสาลี วัตถุเจือปนอาหาร (INS 260| INS 262()| INS 325| INS 338| INS 365| INS 524| INS 1412) 5anUsalisaamnau) ภาพถ่า</t>
  </si>
  <si>
    <t>8859183512112</t>
  </si>
  <si>
    <t>คาลพิสแลคโตะ ฮันนี่เลมอน</t>
  </si>
  <si>
    <t>อุมกรจากบ่อุ่มายมน 14% บาล 3.6% บ้าบน่วจากานบวนัน้น 1% พNOขาบันเนย 0.8% นมเรี้ยว 0.15% &amp;quot;น้าด้วยจุลินารียเลโเบาลย น้มูลสำหรับผู้แพ้อาหาร : มเลถั่วหลือง สารควบรูความปนกรถ INS 330| NS 31NS 270)i คัว (NS 40) สารหความหวาบ ชูกรโลส เอซีซัลเฟบ เค สารป้องกันการทิดฟอง INS 900c) EdeoURSTri (NS 102) asiu เสีย (NS 21) แต่งกลิ่นเลียธรชาติ คาลนิส แลคโตะ ผลิตด้วยศ่วนประกอบ</t>
  </si>
  <si>
    <t>8859183522814</t>
  </si>
  <si>
    <t>คาลพิสแลคโตะกลิ่นองุ่นเคียวโฮ</t>
  </si>
  <si>
    <t>ส่วนประกอบสำคัญโดยประมาณ - บาตาล 49%นมพงขาดบันเนย0.73%นมบปรี้ยว02% (หนักด้วยฉุลินทรีย์แลคโตบาซิลลัส) อูล่หรับผู้เพ้าหาระมีผลิตภัณท์จากนมและทัวหรวง ตารควบคุมค่วามเป็นกรด (INS 330|NS 3(m) สารให้ความหวาน ซุคราโลส และ เวซัลฟบเคสารทันเสีย(NS 2)) สรวงกันกรทิดฟอง(INS900) สางให้ก๊าชคาร์บอนไดออกไซด์ (AS 290) สีสังเคราะห์(NS 122. AS 13)แต่งกลิ่นเลียนธรรมชาติ ภายใต้สัญญากับ ASAHI SOFT DRTNKS CO.| LEO โกย 859183 522814</t>
  </si>
  <si>
    <t>0.057</t>
  </si>
  <si>
    <t>0.0228</t>
  </si>
  <si>
    <t>8859194200244</t>
  </si>
  <si>
    <t>คีนัวและถั่วผสม</t>
  </si>
  <si>
    <t>en:plant-based-foods-and-beverages|en:plant-based-foods|en:fruits-and-vegetables-based-foods|en:nuts-and-their-products|en:vegetables-based-foods|en:nuts|en:cashew-nuts</t>
  </si>
  <si>
    <t>Plant-based foods and beverages|Plant-based foods|Fruits and vegetables based foods|Nuts and their products|Vegetables based foods|Nuts|Cashew nuts</t>
  </si>
  <si>
    <t>ORGANIC CASHEWS| PEANUTS| COCONUT CHIPS (COCONUT| SUGAR| SALT)| ORGANIC BROWN SUGAR ORGANIC COCONUT SUGAR| ORGANIC QUINOA| SALT ONION POWDER| CHILI POWDER| SHALLOT POWDER| ALLSPICE POWDER| PAPRIKA| BLACK PEPPER</t>
  </si>
  <si>
    <t>8859268755588</t>
  </si>
  <si>
    <t>ราน1บชเเขบาmIPItมูเตยบระมาณ ปลาเมคคอเรล ขอมะเรียงหคปุงรส. ระณมะเรืองศเรมขู้น แป้งมัน| น้า เกลือบริโกคไม่เสริมไอใชด็น ร้มูลล่าหรับผู้แพ้อาหาร: มีปลาทะเล'; 60% 40%</t>
  </si>
  <si>
    <t>8859295000019</t>
  </si>
  <si>
    <t>PLASTEURIZED MILK, PLAIN FLAVOUR</t>
  </si>
  <si>
    <t>Fresh milk 100%</t>
  </si>
  <si>
    <t>8859295000125</t>
  </si>
  <si>
    <t>เอ็มมิลค์ ไขมันต่ำ</t>
  </si>
  <si>
    <t>en:dairies|en:milks|en:semi-skimmed-milks|en:lactose-free-milk</t>
  </si>
  <si>
    <t>Dairies|Milks|Semi-skimmed milks|Lactose-free milk</t>
  </si>
  <si>
    <t>Lactose free low fat milk 100%</t>
  </si>
  <si>
    <t>8859295000163</t>
  </si>
  <si>
    <t>เอ็มมิลค์ รสจืด</t>
  </si>
  <si>
    <t>น้านมโคปราศจากน้ำตาลแลคโตส 100% เLactose Free Milk 100%)</t>
  </si>
  <si>
    <t>8859295000170</t>
  </si>
  <si>
    <t>Lactose free milk 100%</t>
  </si>
  <si>
    <t>8859295000255</t>
  </si>
  <si>
    <t>Lactose free - low fat milk 100%</t>
  </si>
  <si>
    <t>8859295000323</t>
  </si>
  <si>
    <t>นมไม่มีแลคโตส กลิ่นซากุระ</t>
  </si>
  <si>
    <t>Lactose Free Milk 99.9%| แต่งกลิ่นเลียนธรรมชาติ เจือสีธรรมชาติ (INS120)</t>
  </si>
  <si>
    <t>8859295000477</t>
  </si>
  <si>
    <t>นมโกโก้พาสเจอร์ไรส์ปราศจากน้ำตาลแลคโตสกลิ่นสตรอเบอร์รี่</t>
  </si>
  <si>
    <t>Lactose Free Milk Product 97%| Cocoa Powder 1.3%| Stabilizers INS 418| 1INS 407| Erythritol| Sucralose| Natural Flavour</t>
  </si>
  <si>
    <t>8859295001245</t>
  </si>
  <si>
    <t>Cocoa + Strawberry</t>
  </si>
  <si>
    <t>en:beverages|en:dairies|en:dairy-drinks|en:milks|en:flavoured-milks|en:chocolate-milks|en:strawberry-milks|en:low-lactose-milk</t>
  </si>
  <si>
    <t>Beverages|Dairies|Dairy drinks|Milks|Flavoured milks|Chocolate milks|Strawberry milks|Low-lactose milk</t>
  </si>
  <si>
    <t>0 ผลิตภัณฑ์นมปราศุจากน้ำตาลแลคโตส (Lactose Free Milk Product) 97% (น้ำนมโค ครีมสด นมผงขาดมันเนย เอ็นไซเ์ แลคเตส)| โกโก้ผง (Cocoa Powder) 1.3%| สารทำให้คงตัว (Stabilizers) (INS 418| INS 407)| Jnantinonunnunuunma (ősnšnaaua-dnsılaal ISweeteners: Erythritol| Sucralose)| ucisnausssun (Natural Favour)</t>
  </si>
  <si>
    <t>8859432700017</t>
  </si>
  <si>
    <t>นมอัดเม็ด ตราแดรี่วัน</t>
  </si>
  <si>
    <t>กณญาเdena : นมผง 70% ครีมเทียม 15% น้ำตาลไอชิง 14% กลินนม (วัตถุณต่งกลิ่นรสเลืยนธรรมชาติ) 1% ข้อมูลสำหรับผู้แพ้อาหาร : มีนมผง ควรเก็บในที่แห้ง ด้ำมะมด็จส 1a</t>
  </si>
  <si>
    <t>8859432700031</t>
  </si>
  <si>
    <t>นมอัดเม็ดกลิ่นวนิลา</t>
  </si>
  <si>
    <t>นมผง 70% ครีมเทียม 15% น้ำตาลไอซึ่ง 14% กลิ่นนม (วัตถุแต่งกลิ่นรสเลียนธรรมชาติ) 1% ข้อมูลสำหรับผู้แพ้อาหาร : มีนมผง ควรเก็บในที่แห้ง</t>
  </si>
  <si>
    <t>8859432700239</t>
  </si>
  <si>
    <t>นมอัดเม็ดกลิ่นมอลต์</t>
  </si>
  <si>
    <t>นมผง 70% น้ำตาลไอซิ่ง 14% ครีมเทียม 10% ผงมอลต์ 6% ข้อมูลสำหรับผู้แพ้อาหาร : มีนมผง ควรเก็บในที่แห้ง</t>
  </si>
  <si>
    <t>8859449700055</t>
  </si>
  <si>
    <t>dbuusnounanAnyIneus-unnu (Ingredients) uwwAuuuus(Whole Milk Powder)( Rull Cream Milk) 59% ausmmintmasatusaN(Non-dairy Creamer) 26.5% thenaausáene(Spray Drying Sugar) nauuu(Milk Flavour) ansüouñums uiuuñou(Anticaking Agent) (INS551| INS470(II)| IWlannfiuaa (No Preservatives) 12% 0.5% Yogadhnsunwonms:uuuabuUs nounan maiuion: u ñonaniãe</t>
  </si>
  <si>
    <t>8859465500240</t>
  </si>
  <si>
    <t>บันโฮลเกรนไส้ผักโขม</t>
  </si>
  <si>
    <t>(ผักโขมมันฝรั่ง แครอท ควินัว)50%| (แป้งสาลี เเป้งโอลวีทเเละแป้งไรซ์เบอร์รี่ )32| น้ำ 10%| น้ำตาลมะพร้าว 5% ซอสถั่วเหลือง 1.7%| ดอกเกลือ 0.6%| ยีสต์ 0.3%| พริกไทย 0.06%</t>
  </si>
  <si>
    <t>8859473100036</t>
  </si>
  <si>
    <t>นมจืดไม่มีแลคโตส</t>
  </si>
  <si>
    <t>0.0972</t>
  </si>
  <si>
    <t>8859473100050</t>
  </si>
  <si>
    <t>น้ำเก๊กฮวย</t>
  </si>
  <si>
    <t>.ส่วนงอบสำคัญ .น้าเกิกฮวย 969 น้าตาลnsา .สารให้ความหวาน (1NS 955)| สาsควบคม(2uปิusถ INS 331lii| INS 338)| iiodaJinshINS 102| .แต่งกลิ่นเลียนธssuชาติ| โช้วักถุกับสีย (ins 2i</t>
  </si>
  <si>
    <t>8859473100074</t>
  </si>
  <si>
    <t>น้ำอัญชันมะนาว</t>
  </si>
  <si>
    <t>เaน น้าจัญชัน 929 น่ามะนาว 5% น้าตาลทราย 3% สรให้ความหวาน (INS 955)| สารควบคุมความเปินns0 ใINS 330| เs 3311)| 1NS 338| เจอสส5เคราะหไ1NS 122| เNS 1321. แล่งกลิ่นเลียนธSSมชาติ| ใช้วัตถุกับเสีย ไNS 21)</t>
  </si>
  <si>
    <t>8859473100081</t>
  </si>
  <si>
    <t>น้ำกระเจี๊ยบ</t>
  </si>
  <si>
    <t>จากระเรยเ 95า6 ปาตาลnsาย าหอาบหงางสNS 9551 สารกรuคุมควานปuกไ l เทาง 1533อโ เจ็อสีส้ังเคราะห้(NS 12 เ่มครื่นใดสuลssuชาถิ ใช้ว้ฤุกันเสีย 0S</t>
  </si>
  <si>
    <t>8859473100227</t>
  </si>
  <si>
    <t>ฮัลโหลแมงลักกลิ่นองุ่น</t>
  </si>
  <si>
    <t>en:plant-based-foods-and-beverages|en:beverages|en:plant-based-beverages|en:juices-and-nectars|en:fruit-based-beverages|en:fruit-juices|en:non-alcoholic-beverages|en:grape-juices|en:sweetened-beverages</t>
  </si>
  <si>
    <t>Plant-based foods and beverages|Beverages|Plant-based beverages|Juices and nectars|Fruit-based beverages|Fruit juices|Non-Alcoholic beverages|Grape juices|Sweetened beverages</t>
  </si>
  <si>
    <t>น้ำแมงลัก 93.49%| น้ำตาล 5%|ใยอาหาร 1.6%| INS296|ins33| ซูคราโลส| INS327|ins418| INS211|INS122| iNS133</t>
  </si>
  <si>
    <t>8859473100494</t>
  </si>
  <si>
    <t>นมถั่วเหลือง รสออริจินัล</t>
  </si>
  <si>
    <t>soy milk 96%| sugar 4%</t>
  </si>
  <si>
    <t>8859473100517</t>
  </si>
  <si>
    <t>นมถั่วเหลือง สูตรหวานน้อย</t>
  </si>
  <si>
    <t>Soy milk 98%| sugar 2%</t>
  </si>
  <si>
    <t>8859473100616</t>
  </si>
  <si>
    <t>นมถั่วเหลืองโทฟุซัง สูตรหวานน้อย</t>
  </si>
  <si>
    <t>8859474900086</t>
  </si>
  <si>
    <t>ขนมตุ๊บตั๊บ งาดำ</t>
  </si>
  <si>
    <t>en:plant-based-foods-and-beverages|en:plant-based-foods|en:snacks|en:fruits-and-vegetables-based-foods|en:sweet-snacks|en:nuts-and-their-products|en:vegetables-based-foods|en:bars|en:nut-bars|en:peanut-bars|en:peanut-candy</t>
  </si>
  <si>
    <t>Plant-based foods and beverages|Plant-based foods|Snacks|Fruits and vegetables based foods|Sweet snacks|Nuts and their products|Vegetables based foods|Bars|Nut bars|Peanut bars|Peanut-candy</t>
  </si>
  <si>
    <t>งาดำ 30%| น้ำตาลทราย 30%| ถั่วลิสง 20%| กลูโคไซรัป 20%</t>
  </si>
  <si>
    <t>en:peanut-candy</t>
  </si>
  <si>
    <t>8859501300063</t>
  </si>
  <si>
    <t>Dumpling</t>
  </si>
  <si>
    <t>cqLEiGIO0oisino 0000 MA 12 000 ctcko Ta nfa: : Pork Gyoza (Oishi Eato Brand ส่วนประกอบโดยประมาณ Antranua kauRolkný dukau) 29%| axy 28%| ub 21% uruñanh 6%| 1ovuusa 3%mUicioas มนอุยียมกลุ0ามn 0ก็มรี-ันลถ0ทียม5 ซิโเชิมถไดขนียมริ%5มวอือใด|เอ่ทลิ่มลัาครา ansrini kAiodiolINS 401| INS 450(|INS 5000| INS 516)| anSAOUAUAONUJŪUNSQ(NS 330|INS 331(| INS 5000) auadiwiaaśiINS 3220| INS 405| INS 412| INS 1420| INS 1450) laanslRAonudurküepTNS 415) ข้อมูลล่าหุรับผู้เพอาหาร Tlan| u| toina| an amoürio| y| uankun| ae| li| Galwá| uwsto iauacnśa เล็ดภัณฑ์นีไช้เกลือบรีโภคเสริมไอโอดีน ร5ีการเก็บรักษา ควรเก็บไว้นตู้เย็น ที่อุณหภูมิ 2-69C</t>
  </si>
  <si>
    <t>8859501300155</t>
  </si>
  <si>
    <t>เกี๊ยวซ่าสโมคไก่</t>
  </si>
  <si>
    <t>ส่วงประกอบโดยปsะมาณุ Wan 27%| an(nránuā kaukodlkný dukay) 27%| uo 23%| VaEpwoL 7%| Šuosa 4%( ngUciosaans fulularaunamua|ladeu 5-olualaloau s-ualdU 5UDala|uuru(NS 211)| Icionausssuona| asssuanā (INS 150a| INS 160c)| ansrmikAvCD (INS 401| INS 450(ii)|INS 5000| INS 516)| |aSAOUFUADUuns INS 270 NS30| NS 310| NS 5000atawlaas(NS 3220 NS 1420souunEoNS 415) ข้อมูล่ำหรับผู้เพ่งาหาร ปิตา กัวหร็อน เป็าลี ทุเอข้ลดอาจ์กุน lลานีก เอย| uเพร้าวเลนาร์ง (ผลิดกัณท์นี้ช้เกลือบริโกคเสริบไออดีน</t>
  </si>
  <si>
    <t>8859501320078</t>
  </si>
  <si>
    <t>แซนวิชไส้ปูอัดอลาสก้ายำสาหร่ายญี่ปุ่น</t>
  </si>
  <si>
    <t>เส่งพปรเกอนaยlรumบ FAIDGUE-SUIGRI 2 NS21 เอมลสาหรับผู้เพอาหาร :บี่ปลา w|ronaou| v| nikanā| vn| õalwai l2uaตาร์ดอานีหอ8เลu่ายร เiิกาเมีชกลิเรืกคลิปวอดม % % % u วิธีการรับปS:mาน SUUSmumnuinisisu Aosihultuonuno 2-6 oomnseige - 5u lnou O wan IMFG) B8: A3SUSihaniou (BBE) QULussoiturihudo ms . 0. V un. innunans 73 nsu n. un</t>
  </si>
  <si>
    <t>8859501320085</t>
  </si>
  <si>
    <t>แซนวิชทูน่าสเปรด</t>
  </si>
  <si>
    <t>vUu 56% lqunaus 44% เนต่งยาหารเiuiตียนลุตานต Oiuaa (INS 202| INS 211| INS 282)| asssuenA (INS 150c|INS 160a(i)| |INS 160ali)aouennsINS 170)| INS 260| INS 300| INS 321| INS 322()| INS 330| INS 385| INS 405| INS 415| INS 471| INS 472e| INS 4810| INS 1442) V y A A เล็ดกักทนช้กลือเรีกคริมไวอตีม ดจพบติบพองนักคองชงป็นส่วนประกeบพองลิค้า วิธีการรับปs:กาน</t>
  </si>
  <si>
    <t>8859501320153</t>
  </si>
  <si>
    <t>แซนวิชไส้สลัดแซลมอนเทอริยากิ</t>
  </si>
  <si>
    <t>ส่วนประกอบโดยประมาณ โดโชเดียม5-ทั่วไม่ลดไโเดย วมิตโกลี| Daniuvas (N 2 INS 2 (INS 10) aIRS INS 102| N10| auanms (INS 260| INS 262)| INS 270| INS 300| INS 321| INS 3220)| NS 30| INS 365| INS385| INS 41| NS46| INS 471| INS 472e| INS 1414| INS 1442| INS 1451) ไป| เป้งสาลี| งา| ซัลไฟด์ และมัสตาร์ด อาจมีหอย| กุ้ง ปูและพื้นฉ่ายรัง ผลิตภัณฑ์นี้ใช้เกลือนรีโภคเสริมไอโอดีน มีส่วนประกอบของเนื้อและหนังปลาที่มีสีเกา</t>
  </si>
  <si>
    <t>8859501320177</t>
  </si>
  <si>
    <t>แซนวิชไส้ไข่คนและอกไก่มิโสะ</t>
  </si>
  <si>
    <t>ส่วนประกอบโดยประมาณ யs uபன ல்ல் : ில் மன் ே்ல் - INS 30| NS 321| N 20| NS 3|S35 NS 35 INS 4Z2| N 1414 INS1420| N 42S 14) ผลิตภัณฑ์นี้ใช้เกลือมริโภคเสริมไอโอดีน</t>
  </si>
  <si>
    <t>8859501350082</t>
  </si>
  <si>
    <t>ราเมนไก่เทอริยากิผัดซอสนาเบะ</t>
  </si>
  <si>
    <t>เส้นราเมง 52% หน้าเบะ 22% ไก่เทอริยากิ 15.2 เปอร์เซ็นต์ผักกวางตุ้งต้นหอมญี่ปุ่น 10% นารูโตะมากิวงเล็บเนื้อปลาบด 0.8% วัตถุปรุงแต่งรสอาหารไดโซเดียม 5 กวนในเนตไดโซเดียม 5 ไอโนซิเนตแต่งกลิ่นธรรมชาติสีธรรมชาติ</t>
  </si>
  <si>
    <t>8859501350099</t>
  </si>
  <si>
    <t>ราเมนแฮมผัดซอสหม่าล่า</t>
  </si>
  <si>
    <t>เส้นราเมน 58%| ซอสหม่าล่า 24% แฮมหมู 13% เห็ดออรินจิ 5% (วัตถุปรุงแต่งรสอาหาร (โมโนโซเดียมกลูตามต| ไดโซเดียม 5-ัวโนเลต ไดโซเดียม 5 - อิโนซิเนต)| วัตถุกันเสีย (INS 250)| แต่งกลิ่นธรรมชาติ ns (INS 316| INS 325| INS 412| INS 415| INS 450(0 INS 451()| INS 452()| INS 460)| INS 466| INSINS 5010 INS 1412| INS 1414) มอลโทเดกซ์ทริน ข้อมูลสำหรับผู้แพ้อาหาร : มีถั่วหลือ| ไข่ แป้งสาลี และซัลไฟต์ อาจพบผงและเมล็ดเครื่องเทศซึ่งเป็นส่วนประกอบของผงหม่าล่า ผลิตภัณฑ์นี้ใช้เกลือบริโภคเสริมไอโอดีน</t>
  </si>
  <si>
    <t>88605400221</t>
  </si>
  <si>
    <t>Protein booster caramel chocolat cacahuète</t>
  </si>
  <si>
    <t>_Peanuts_ (28%)| Brown Rice Malt| Pea Protein| Chicory Fibre| Chocolate Chips* (Cocoa Mass| Sweetener (Xylitol)| Cocoa Butter| Emulsifier (Sunflower Lecithin)) (8%)| Peanut Butter (6%)| Agave Nectar| Cacao Butter| Rice Protein| Peanut Flour (3%)| Grape Juice Concentrate| Rice Starch| Emulsifier (Sunflower Lecithin)| Natural Flavouring| Green Tea Extract| Sea Salt| Antioxidant (Vitamin E).</t>
  </si>
  <si>
    <t>25.21</t>
  </si>
  <si>
    <t>88810900400</t>
  </si>
  <si>
    <t>8881304288255</t>
  </si>
  <si>
    <t>Instant Oatmeal</t>
  </si>
  <si>
    <t>Oats 100% GMO Free</t>
  </si>
  <si>
    <t>8885000035779</t>
  </si>
  <si>
    <t>Oolong Bubble Tea</t>
  </si>
  <si>
    <t>en:plant-based-foods-and-beverages|en:beverages|en:hot-beverages|en:plant-based-beverages|en:teas|en:tea-based-beverages|en:oolong-teas|en:sweetened-beverages</t>
  </si>
  <si>
    <t>Plant-based foods and beverages|Beverages|Hot beverages|Plant-based beverages|Teas|Tea-based beverages|Oolong teas|Sweetened beverages</t>
  </si>
  <si>
    <t>Water| Konjac Starch Balls| Sugar| Whole _Milk_ Powder| Roasted Oolong Tea Extract| Powder Creamer| Maltodextrin| Emulsion Stabilizer (E471)| Oolong Flavour| Sodium Bicarbonate| Salt| Caramel</t>
  </si>
  <si>
    <t>8885012290470</t>
  </si>
  <si>
    <t>Blackcurrant Less Sweet</t>
  </si>
  <si>
    <t>Water| Sucrose| Blackcurrant Juice (5%)| Maltodextrin| Acidity Regulator (Citric Acid)| Vitamin C and Preservative (Potassium Sorbate). Contains permitted preservative and acidity regulator as food conditioner</t>
  </si>
  <si>
    <t>8886303210504</t>
  </si>
  <si>
    <t>UHT Natural Coconut Cream</t>
  </si>
  <si>
    <t>Fresh natural coconut cream (99.9%)| stabilizers (xanthan gum e415| guar gum e412| carrageenan e407).</t>
  </si>
  <si>
    <t>8886303870838</t>
  </si>
  <si>
    <t>Lait de coco UHT CLASSIC</t>
  </si>
  <si>
    <t xml:space="preserve">Extrait de noix de coco (90%). eau| épaississants (gomme Xanthane| gomme guar| Carraghenanes)  </t>
  </si>
  <si>
    <t>0.019558</t>
  </si>
  <si>
    <t>0.0078232</t>
  </si>
  <si>
    <t>8886390201027</t>
  </si>
  <si>
    <t>Rendang Curry</t>
  </si>
  <si>
    <t>roter Chili| SOJAöl| Zwiebeln| Galgantwurzel| Knoblauch| Salz| Schalotten| Zucker| Ingwer| Zitronengras| gemahlene Kurkuma| Koriandersamen| Kreuzkümmel| Kräuter und Gewürze.</t>
  </si>
  <si>
    <t>8886467100253</t>
  </si>
  <si>
    <t>มันฝรั่งแผ่นทอดกรอบ รสซาวครีมและหัวหอม</t>
  </si>
  <si>
    <t>aเด2บท่าัญโดยปรSมาณะ มัuฟรัทัง1เลื่กาตัดสเขส0 8 iาัuอลีอน 28% เปิบข้าวไพด 9% - สรอากขาวสาลี 9% sสาวครีมเลทัวหอม 425 ไดมเค่มสปอไอคีบ 1.3% (วตกุดิอปนอาทาร (1S20 2512 ดS 7.1S 351| Uอลlnดกช์าริu). วัตทุรงต่เcยทธ/ลlด ด้ม5 ไอ้เชิเต ไดใหดีย วก้าเเลต!) แต่เาลิเรงบยาท์ ตเ1</t>
  </si>
  <si>
    <t>8886467103681</t>
  </si>
  <si>
    <t>Pringles bites american style sour cream &amp; onion</t>
  </si>
  <si>
    <t>Berat Bersih: 42 g แตโต้ คริปส์ ชาว ครีม แอนด์ ออเนียน (มันฝรั่งทอดกรอบ รaา 6Usbinaa) POTATO CRISPS SOUR CREAM AND ONION สulsกอบที่สำคัญโดยประมาณ: มันฝรั่งแห้ง เริโภคแต่น้อยและan 5% นำมันโอลีอิน 28% แป้งข้าวโพด 9% สตาร์บจากข้าวสาลี 9% Sสชาวครีมและหัวหอม 4.2% II ปี เรือเชิกคไม่เสริมอโอดีน 1.3%. (วัตถุเงือปนอาหาร (INS 270 พNS 20 4 ด้บดียบ 5 ไอโนซิเนต| ไดโซเดียม 5-กัวไนเลต) ต่งกลิ่นธรมงาทิ IAS 471|INS 551| walninnónsu)| usurisaoms al &amp;quot; ้มูลสำหรับผู้แพ้อาหาร: มีธัญพืชที่ประกอบด้วยกลูตบ แลิย กิเกณใต้กระป๋อง หมดอ (00 ผลิต: (กับ น</t>
  </si>
  <si>
    <t>8886469212015</t>
  </si>
  <si>
    <t>Mango Flavour Creme-filled Dark Chocolate Praline</t>
  </si>
  <si>
    <t>Mango Creme (Sugar| Vegetable Fat| Milk Solids| Soya Lecithin| Mango Flavour| Color (E102)| Vanillin)| Sugar| Vegetable Fat| Milk Solids| Cocoa Powder| Cocoa Butter| Soya Lecithin| Vanillin.</t>
  </si>
  <si>
    <t>8888001789580</t>
  </si>
  <si>
    <t>Black Soy Milk</t>
  </si>
  <si>
    <t>Water| aqueous extract of soy bean &amp; black soy bean| cane sugar| soy bean oil| emulsifier (E471)| flavour &amp; flavouring| acidity regulators (E500 &amp; E452i)| stabilizer (E407) and salt.</t>
  </si>
  <si>
    <t>8888003250309</t>
  </si>
  <si>
    <t>Tyj Spring Roll Pastry</t>
  </si>
  <si>
    <t>en:spring-roll-pastry</t>
  </si>
  <si>
    <t>Spring-roll-pastry</t>
  </si>
  <si>
    <t xml:space="preserve">_Wheat_ Flour (48%)| Water| Coconut Oil| Salt </t>
  </si>
  <si>
    <t>0.382016</t>
  </si>
  <si>
    <t>8888010102899</t>
  </si>
  <si>
    <t>Double Belgian Chocolate</t>
  </si>
  <si>
    <t>Enriched High Protein Wheat Flour| Purified Water| Fine Wholemeal Flour| Belgian Chocolate Chips (Cocoa Mass| Sugar| Soy Lecithin| Permitted Flavouring)| Dark Chocolate Chips Sugar| Hydrogenated Vegetable Fat| Cocoa Powder| Soya Lecithin| Sorbitan Tristearate| Polyglycerol Polyricinoleate| Permitted Flavouring)| Granulated Cane Sugar| Belgian Cocoa Powder| Vital Wheat Gluten| Potato Flour| Sorbitol| Baker's Yeast| Vacuum Dried Salt| Dough Conditioner [Plant-based Emulsifiers and Enzymes Amylase| Hemicellulase| Lipase) E341(iii)| E551]| Calcium Propionate| Calcium (Calcium Carbonate|Calcium Sulfate)| Permitted Flavouring| Ascorbic Acid| Iron (Ferric Phosphate)| Soya Flour| Vitamin B3 (Niacin)| Vitamin B1 (Thiamine)| Vitamin B2 (Riboflavin)</t>
  </si>
  <si>
    <t>8888010102950</t>
  </si>
  <si>
    <t>Chocolate &amp; Cookies Wholemeal Soft Bun</t>
  </si>
  <si>
    <t>Enriched High Protein Wheat Flour| Purified Water| Fine Wholemeal Flour| Dark Chocolate Chips (Sugar| Hydrogenated Vegetable Fat| Cocoa Powder| E322| E492| E476| Vanillin)| Milk Chocolate Chips (Sugar| Cocoa Butter Substitute| Skim Milk Powder| Cocoa Powder| Anhydrous Milk Fat| E322| E476| Vanillin)| Cookie Crumbs| (Wheat Flour| Sugar| Vegetable Oil (Palm)| Cocoa Powder| Starch| Inverted Syrup| Vacuum Dried Salt| E500 (ii) E503 (ii)| E322| Vanillin)| Vital Wheat Gluten| Potato flour| Sorbitol| Baker's Yeast| Vacuum Dried Salt| Dough Conditioner [Plant-based Emulsifiers and Enzymes (Amylase| Hemicellulase| Lipase) E341 (iii)| E551)| Calcium Propionate| Calcium (Calcium Carbonate| Calcium Sulphate)| Permitted Flavouring| Ascorbic Acid| Iron (Ferric Phosphate)|Vitamin B3 (Niacin)| Vitamin B1 (Thiamine)| Vitamin B2 (Riboflavin)</t>
  </si>
  <si>
    <t>8888010200618</t>
  </si>
  <si>
    <t>Sliced cheese</t>
  </si>
  <si>
    <t>Cheese (pasteurised _milk_| salt| culture| enzyme (Rennet))| Water| Butter (cream| water| salt)| Milk solids| Emulsifiers (E331| E339)| Salt| Preservative (E200)| Acidity regulator (E330)| Lecithin (soy)</t>
  </si>
  <si>
    <t>3.4417</t>
  </si>
  <si>
    <t>1.37668</t>
  </si>
  <si>
    <t>8888010203510</t>
  </si>
  <si>
    <t>8888011150196</t>
  </si>
  <si>
    <t>น้ำมันคาโนล่า</t>
  </si>
  <si>
    <t>en:plant-based-foods-and-beverages|en:plant-based-foods|en:fruits-and-vegetables-based-foods|en:fats|en:vegetables-based-foods|en:vegetable-fats|en:vegetable-oils|en:rapeseed-oils|en:canola-oils</t>
  </si>
  <si>
    <t>Plant-based foods and beverages|Plant-based foods|Fruits and vegetables based foods|Fats|Vegetables based foods|Vegetable fats|Vegetable oils|Rapeseed oils|Canola oils</t>
  </si>
  <si>
    <t>Canola oil 100%</t>
  </si>
  <si>
    <t>8888026432812</t>
  </si>
  <si>
    <t>100% Juice Orange</t>
  </si>
  <si>
    <t>Water| Orange Juice concentrate| Vitamin C</t>
  </si>
  <si>
    <t>8888026870003</t>
  </si>
  <si>
    <t>Peel Fresh Less Sugar Apple Aloe Vera Juice Drink</t>
  </si>
  <si>
    <t>Aloe Vera Pulp| Polydextrose| Apple Juice Concentrate| Fructose| Sucrose| Permitted Flavouring| Calcium Lactate| Sodium Citrate| Vitamin C| Permitted Preservative (E202)| Calcium Chloride| Edible Gum| Permitted Stabiliser| Malic Acid| Permitted Colouring.</t>
  </si>
  <si>
    <t>8888026870010</t>
  </si>
  <si>
    <t>Peel Fresh Pink Guava Juice Drink</t>
  </si>
  <si>
    <t>Pink Guava Puree| Polydextrose| Sucrose| Fructose| Permitted Stabiliser (Of Plant Origin) and Flavouring| Vitamin C| Sodium Citrate| Permitted Preservative (E202)| Vitamin E| Vitamin A| Citric Acid| Lycopene.</t>
  </si>
  <si>
    <t>8888030000564</t>
  </si>
  <si>
    <t>Potato Chips Original</t>
  </si>
  <si>
    <t>Fresh potatoes| Palm oil and Seasoning (maltodextrin| salt| sugar| yeast extract| flavour enhancers (E631| E627| E363)</t>
  </si>
  <si>
    <t>8888030002117</t>
  </si>
  <si>
    <t>Extra virgin olive oil</t>
  </si>
  <si>
    <t>818</t>
  </si>
  <si>
    <t>8888030019566</t>
  </si>
  <si>
    <t>Hi-Calcium Fresh Soya Milk</t>
  </si>
  <si>
    <t>Non-GMO soybeans| Brown sugar| Soya bean oil| Calcium carbonate| Microcrystalline cellulose| Sodium carboxymethyl cellulose| Sea salt and Soy lecithin.</t>
  </si>
  <si>
    <t>8888090149029</t>
  </si>
  <si>
    <t>Japanese Silken Tofu</t>
  </si>
  <si>
    <t>_Soy_ Milk| Starch| Glucono Delta-Lactone| Tricalcium Phosphate| Emulsifier| Stabilizer (plant)| Calcium Sulphate</t>
  </si>
  <si>
    <t>8888090149036</t>
  </si>
  <si>
    <t>Extra Smooth Silken Tofu</t>
  </si>
  <si>
    <t>Non-GMO Soy Milk| Starch| Glucono Delta-Lactone| Tricalcium Phosphate| Permitted Emulsifier &amp; Stabilizer (of plant origin)| Calcium Sulphate</t>
  </si>
  <si>
    <t>8888112011006</t>
  </si>
  <si>
    <t>Roasted Cashews</t>
  </si>
  <si>
    <t>Ingredients: Cashew Nuts| Wheat Flour| Cane Sugar| Salt| Palm Oil.</t>
  </si>
  <si>
    <t>8888112051002</t>
  </si>
  <si>
    <t>ถั่วลิสงอบเกลือ</t>
  </si>
  <si>
    <t>roasted-peanut 90%| sugar 8%| salt 2%</t>
  </si>
  <si>
    <t>1090</t>
  </si>
  <si>
    <t>8888112461108</t>
  </si>
  <si>
    <t>แมคคาเดเมียอบเกลือ</t>
  </si>
  <si>
    <t>en:plant-based-foods-and-beverages|en:plant-based-foods|en:fruits-and-vegetables-based-foods|en:nuts-and-their-products|en:vegetables-based-foods|en:nuts|en:macadamia-nuts</t>
  </si>
  <si>
    <t>Plant-based foods and beverages|Plant-based foods|Fruits and vegetables based foods|Nuts and their products|Vegetables based foods|Nuts|Macadamia nuts</t>
  </si>
  <si>
    <t>Salted macadamia nut 100%</t>
  </si>
  <si>
    <t>0.2525</t>
  </si>
  <si>
    <t>8888140030734</t>
  </si>
  <si>
    <t>Razor Clams</t>
  </si>
  <si>
    <t>Malaysia|Singapore</t>
  </si>
  <si>
    <t>Serving Size 40g  Servings Per Container About 4 Amount Per Serving  Calories 35  Calories from Fat 2 Total Fat 0.2g Saturated Fat 0.1g Trans Fat 0.0g Cholesteroi 11mg Sodium 215mg Total Carbohydrate 0.5g 3.7% 9.0% 0.2% 0.0% Dietary Fiber 0.0g Sugars 0.0g Protein 7.9g Vitamin A 0.0%. Vitamin C 00% Calcium 0.3% Iron  Percent Daily Values are based on a 2|000 calorie intake. Your Daily Values may be higher or lower depending on your calorie needs  Ingredients: Antioxidant (223)| Citric Acid. Flaveur Enhancer (621) Allergy Information: Trams FRE Water| Razor Clam| Salt Sequestrant (385)| 451() Contains Shellfish  Storage Conditions: Store in cool and dry place</t>
  </si>
  <si>
    <t>8888140132551</t>
  </si>
  <si>
    <t>Mushrooms (Choice whole)</t>
  </si>
  <si>
    <t>Water| Mushroom| Salt| Citric Acid</t>
  </si>
  <si>
    <t>8888196134714</t>
  </si>
  <si>
    <t>Kopi</t>
  </si>
  <si>
    <t>en:beverages|en:dairies|en:dairy-drinks|en:non-alcoholic-beverages|en:coffee-drinks|en:coffee-milks</t>
  </si>
  <si>
    <t>Beverages|Dairies|Dairy drinks|Non-Alcoholic beverages|Coffee drinks|Coffee milks</t>
  </si>
  <si>
    <t>Water| coffee| milk| sucrose| maltodextrin| flavourings| stabilisers| sodium bicarbonate| salt</t>
  </si>
  <si>
    <t>8888196134813</t>
  </si>
  <si>
    <t>Teh</t>
  </si>
  <si>
    <t>Water| tea| milk| sucrose| maltodextrin| stabilisers| sodium bicarbonate| flavouring| ascorbic acid| salt</t>
  </si>
  <si>
    <t>8888196179418</t>
  </si>
  <si>
    <t>Natsbee Honey Yuzu</t>
  </si>
  <si>
    <t>en:beverages|en:still-fruit-soft-drink-with-sugar-and-with-less-than-10-of-fruit-juice|en:sweetened-beverages</t>
  </si>
  <si>
    <t>Beverages|Still fruit soft drink with sugar and with less than 10% of fruit juice|Sweetened beverages</t>
  </si>
  <si>
    <t>Water| Sucrose| Yuzu Extract| Sorbitol| Flavourings| Kalamansi Juice| Citric Acid| Honey| Sodium Citrate| Ascorbic Acid| Natural Colouring</t>
  </si>
  <si>
    <t>8888196190215</t>
  </si>
  <si>
    <t>The glacé citron miel</t>
  </si>
  <si>
    <t>en:beverages|en:tea-based-beverages|en:still-soft-drink-with-tea-extract|en:still-soft-drink-with-tea-extract-with-sugar-and-artificial-sweetener-s|en:sweetened-beverages</t>
  </si>
  <si>
    <t>Beverages|Tea-based beverages|Still soft drink with tea extract|Still soft drink with tea extract with sugar and artificial sweetener(s)|Sweetened beverages</t>
  </si>
  <si>
    <t>Water| sucrose| yuzu extract| sorbitol| flavourings| kalamansi juice| citric acid| honey| sodium citrate| ascorbic acid| natural colouring.</t>
  </si>
  <si>
    <t>8888196451217</t>
  </si>
  <si>
    <t>Carrot Fruit Juice</t>
  </si>
  <si>
    <t>Water| carrot juice concentrate| orange juice concentrate| apple juice concentrate| sucrose| citric acid| vitamin C| vitamin E</t>
  </si>
  <si>
    <t>8888196454713</t>
  </si>
  <si>
    <t>Ice Blueberry Tea</t>
  </si>
  <si>
    <t>Water| freshly brewed black tea| fructose| sucrose| blueberry juice| flavourings| citric acid| caramel| sodium citrate| ascorbic acid</t>
  </si>
  <si>
    <t>8888196456519</t>
  </si>
  <si>
    <t>Natsbee Honey Lemon</t>
  </si>
  <si>
    <t>Water| Sucrose| Lemon Juice| Sorbitol| Flavourings| Honey| Sodium Citrate| Citric Acid| Vitamin C| Natural Colouring</t>
  </si>
  <si>
    <t>8888196904515</t>
  </si>
  <si>
    <t>Milk Coffee Less Sweet</t>
  </si>
  <si>
    <t>Water| Coffee| Milk| Sucrose| Flavourings| Emulsifiers (E473)| Stabilisers (E460| E407| E466)| Sodium Bicarbonate| Salt</t>
  </si>
  <si>
    <t>8888196952417</t>
  </si>
  <si>
    <t>Houjicha</t>
  </si>
  <si>
    <t>en:beverages|en:tea-based-beverages|en:still-soft-drink-with-tea-extract|en:still-soft-drink-with-tea-extract-flavoured-without-sugar-and-with-artificial-sweeteners</t>
  </si>
  <si>
    <t>Beverages|Tea-based beverages|Still soft drink with tea extract|Still soft drink with tea extract flavoured without sugar and with artificial sweeteners</t>
  </si>
  <si>
    <t>Water| Houjicha Tea| Ascorbic Acid| Sodium Bicarbonate| Flavouring</t>
  </si>
  <si>
    <t>en:still-soft-drink-with-tea-extract-flavoured-without-sugar-and-with-artificial-sweeteners</t>
  </si>
  <si>
    <t>8888200606138</t>
  </si>
  <si>
    <t>Lo fat hi cal milk with oats</t>
  </si>
  <si>
    <t>FRESH MILK| MILK SOLIDS| SUCROSE| OAT POWDER| MALT EXTRACT (BARLEY)| MILK CALCIUM| OAT SOLUBLE FIBRE (BETA-GLUCAN)| FLAVOURING| STABILISERS| VITAMIN D3.</t>
  </si>
  <si>
    <t>8888200615796</t>
  </si>
  <si>
    <t>Berries Mixed Juice Drink with Organic Chia Seeds</t>
  </si>
  <si>
    <t>en:plant-based-foods-and-beverages|en:beverages|en:dairies|en:plant-based-beverages|en:dairy-drinks|en:fruit-based-beverages</t>
  </si>
  <si>
    <t>Plant-based foods and beverages|Beverages|Dairies|Plant-based beverages|Dairy drinks|Fruit-based beverages</t>
  </si>
  <si>
    <t>JUICE FROM CONCENTRATES (PEAR| APPLE) MIXED BERRY VINEGAR (RED GRAPE| WHITE GRAPE| BLUEBERRY| YUMBERRY| CRANBERRY| MULBERRY| VINEGAR) CHIA SEEDS| ALOE VERA JUICE| COLOURINGS| FLAVOURING| VITAMINS (C| E| A)| STABILISER| SODIUM BENZOATE| SODIUM METABISULPHITE| CITRIC ACID| POTASSIUM SORBATE</t>
  </si>
  <si>
    <t>8888200632250</t>
  </si>
  <si>
    <t>Barley Juice</t>
  </si>
  <si>
    <t>FRESHLY BREWED NATURAL EXTRACT (BARLEY| WINTER MELON| PANDAN LEAVES)| SUGAR</t>
  </si>
  <si>
    <t>888826500145</t>
  </si>
  <si>
    <t>Pineapple Juice</t>
  </si>
  <si>
    <t>Pineapple Juice Concentrate| Citric Acid| Flavouring| Colouring (E102)| Preservatives (E211| E202)</t>
  </si>
  <si>
    <t>8888440010115</t>
  </si>
  <si>
    <t>Mozzarella Soft Textured Melting Cheese</t>
  </si>
  <si>
    <t>en:dairies|en:fermented-foods|en:fermented-milk-products|en:cheeses|en:italian-cheeses|en:stretched-curd-cheeses|en:mozzarella|en:processed-cheese</t>
  </si>
  <si>
    <t>Dairies|Fermented foods|Fermented milk products|Cheeses|Italian cheeses|Stretched-curd cheeses|Mozzarella|Processed cheese</t>
  </si>
  <si>
    <t>Pasteurised Cow's _Milk_| Salt| Starter Culture| Non-Animal Rennet</t>
  </si>
  <si>
    <t>8888440011327</t>
  </si>
  <si>
    <t>Croissant with chocolate filling</t>
  </si>
  <si>
    <t>Wheat flour| chocolat filling 30% (sugar| glucose syrup| water| vegetable fat (palm)| chocolate (sucrose| low-fat cocoa| cocoa butter)| whole milk powder| flavouring| gelling agent: pectin| preservative: potassium sorbato)| vegetable margarine [vegetable fat (palm)| water| vegetable oil (rapeseed| sunflower)| emulsifiers: mono and diglycerides of fatty acids| sunflo er lecithin)| acidifying agent (citric acid| sodium citrate)| salt| flavourings]| natural yeast (wheat)| sugar| eggs| gluco e syrup| emulsifiers: mono - and diglycerides of fatty acids| butter| flavouring| salt| preservative: calcium propionate</t>
  </si>
  <si>
    <t>8888919123186</t>
  </si>
  <si>
    <t>Young coconut juice</t>
  </si>
  <si>
    <t>France|Singapore|United Kingdom</t>
  </si>
  <si>
    <t>YOUNG COCONUT JUICE| WATER| YOUNG COCONUT PULP| SUGAR| SODIUM METABISULPHITE (E 223) AS PRESERVATIVE</t>
  </si>
  <si>
    <t>8901030421501</t>
  </si>
  <si>
    <t>Cassatta</t>
  </si>
  <si>
    <t>MEDIUM FAT FROZEN DESSERT 3 FLAVOURED FROZEN DESSERT WITH VEGETARIAN CAKE INGREDIENTS: Water| Vegetarian Cake- (13%) (Water| Wheat Flour| Sugar| Milk Solids| Soyabean Oil| Raising Agents 500 (II)| 541(I)| Starch| Emulsifiers - 473| 477| 471| 481(1)| Stabilizer 415| Dextrose| Salt| Maltodextrin CONTAINS NATURE IDENTICAL &amp; ARTIFICIAL VANILLA FLAVOURING SUBSTANCES)| Sugar| Cashew Nuts (8.63%)| Palm Oil| Milk Solids| Glazed Fruits (4.30%) (Papaya Pieces| Sugar| Acidity Regulator-330. CONTAINS PERMITTED CLASS II PRESERVATIVE - 211 AND SYNTHETIC FOOD COLOURS 102| 110| 122| 124)| Liquid Glucose| Vegetable Protein (Soy)| Emulsifier 471| Stabilizers - 410| 412| 407| Acidity Regulator 330. CONTAINS PERMITTED SYNTHETIC FOOD COLOURS-102| 110 AND ADDED FLAVOURS-NATURAL AND NATURE IDENTICAL FLAVOURING SUBSTANCES.  FROZEN DESSERTS CONTAIN EDIBLE VEGETABLE OIL</t>
  </si>
  <si>
    <t>8901030691508</t>
  </si>
  <si>
    <t>Sandwich Chocolate and Vanilla</t>
  </si>
  <si>
    <t>WATER BISCUIT (37.2%) (WHEAT FLOUR| SUGAR| PALM OIL LIQUID GLUCOSE| BARLEY MALT EXTRACT| WATER| MILK SOLIDS| SALT| LEAVENING AGENTS -E500(lI)| E503(II)| EMULSIFIER - E1520 AND CONTAINS PERMITTED NATURAL FOOD COLOUR E150a and ADDED ARTIFICIAL VANILLA FLAVOURING SUBSTANCES (CONTAINS GLUTEN AND MILK)| SUGAR| EDIBLE PALM OIL| MILK SOLID| LIQUID GLUCOSE| VEGETABLE PROTEIN (SOY)| COCOA SOLIDS.</t>
  </si>
  <si>
    <t>8901042956008</t>
  </si>
  <si>
    <t>MTR Chana Masala</t>
  </si>
  <si>
    <t>en:indian-readymeals</t>
  </si>
  <si>
    <t>Indian-readymeals</t>
  </si>
  <si>
    <t>Water| Chick Pea (25%)| Tomato (14%)| Onion| Edible Vegetable Oil| Coriander| Cumin| Ginger| Ghee| Salt| Other Spices</t>
  </si>
  <si>
    <t>8901058847505</t>
  </si>
  <si>
    <t>Maggi pazzta masala penne</t>
  </si>
  <si>
    <t>en:meals|en:pasta-dishes|en:masala</t>
  </si>
  <si>
    <t>Meals|Pasta dishes|Masala</t>
  </si>
  <si>
    <t>Macaroni (Pasta) - Semolina (100% from Wheat). Masala Tastemaker – _Milk_Solids_| Mixed Spices (21.4%) (Onion Powder| Coriander (20.7% of Mixed Spices)| Garlic| Turmeric| Chilli| Cumin| Aniseed| Black Pepper| Fenugreek| Ginger| Paprika| Clove| Nutmeg and Green Cardamom)| Hydrolysed Groundnut Protein| Sugar| Noodle Powder (Wheat Flour| Edible Vegetable Oil| Salt| Wheat Gluten| Mineral (Calcium Carbonate| Guar Gum)| Green Peas (6.6%)| Salt| Tapioca Starch| Edible Vegetable Oil| Mineral (Potassium Chloride)| Flavour Enhancer (635)| Acidifying Agent (330)| _Soyabean_ and _Mustard_</t>
  </si>
  <si>
    <t>en:mustard|en:Soyabean|en:milk_solids</t>
  </si>
  <si>
    <t>en:masala</t>
  </si>
  <si>
    <t>3.11525</t>
  </si>
  <si>
    <t>1.2461</t>
  </si>
  <si>
    <t>8901063093287</t>
  </si>
  <si>
    <t>Good Day Cashew Cookies</t>
  </si>
  <si>
    <t>REFINED WHEAT FLOUR| SUGAR| EDIBLE VEGETABLE OIL (PALM)| CASHEW BITS (4.5%)| BUTTER (3%)| INVERT SYRUP| MILK SOLIDS| RAISING AGENTS [503(ii)|500(ii)]| EDIBLE COMMON SALT AND EMULSIFIERS (322|471|472e)</t>
  </si>
  <si>
    <t>8901071706834</t>
  </si>
  <si>
    <t>Chocolate Flavoured Syrup</t>
  </si>
  <si>
    <t>INGREDIENTS: Sugar| Water| Invert Sugar| Liquid Glucose| Cocoa Solids (5%)| Malt Extract| Thickening Agent (415)| Preservative (202) and Salt.</t>
  </si>
  <si>
    <t>276.5</t>
  </si>
  <si>
    <t>8901233030272</t>
  </si>
  <si>
    <t>Perk</t>
  </si>
  <si>
    <t>en:snacks|en:sweet-snacks|en:biscuits-and-cakes|en:biscuits|en:chocolates|en:wafers</t>
  </si>
  <si>
    <t>Snacks|Sweet snacks|Biscuits and cakes|Biscuits|Chocolates|Wafers</t>
  </si>
  <si>
    <t>COATED WAFER LAYERS Ingredients: Sugar| Hydrogenated vegetable fat| Refined wheat flour| Milk solids| Starch| Cocoa solids (5%)| Palmolein oil| Emulsifiers (442| 322| 476)| Edible salt| Yeast| Raising agent (500(ii))| Improver (Enzyme) CONTAINS ADDED FLAVOUR (NATURAL| NATURE IDENTICAL AND ARTIFICIAL (CARAMEL AND ETHYL VANILLIN) FLAVOURING SUBSTANCES) Allergen information: Contains Milk &amp;Wheat.</t>
  </si>
  <si>
    <t>0.093472</t>
  </si>
  <si>
    <t>8901414001619</t>
  </si>
  <si>
    <t>Kesar Rasbari Barfi</t>
  </si>
  <si>
    <t>Sugar syrup [(water (48.25%)| sugar (46.7%) and sodium bisulphite (E223) (0.0025%)]| cottage cheese (chena) (4.5%)| cardamon (0.08%) and saffron (0.001%). Contains permitted synthetic food colour (IE102)/ FD &amp; C Yellow No.5) and [(E110) / FD &amp; C Yellow No.6]</t>
  </si>
  <si>
    <t>8901491101844</t>
  </si>
  <si>
    <t>India's Magic Masala (buddy pack)</t>
  </si>
  <si>
    <t>Potato| Edible Vegetable Oil (Sunflower Oil| Corn oil| and/or Canola Oil)| Spices and Condiments (Onion Powder| Chilli Powder| Dry Mango Powder| Coriander Powder| Ginger Powder| Garlic Powder| Black Pepper Powder| Turmeric Powder| Cumin Powder| Salt| Black Salt| Sugar| Tomato Powder| Citric Acid| Tartaric Acid| Natural Flavors (E160b)</t>
  </si>
  <si>
    <t>8901491102902</t>
  </si>
  <si>
    <t>Lays Spanish Tomato Tango</t>
  </si>
  <si>
    <t>Potato| Edible Vegetable Oil (Palmolein Oil| Rice Bran Oil)| Sugar| Salt| Tomato Powder (0.8%)| ~Spices&amp; Condiments (Red Pepper Powder| Black Pepper Powder| Garlic Powder| Ginger| Clove Powder| Cinnamon Powder)| Dextrose| Wheat Fibre.</t>
  </si>
  <si>
    <t>1.74498</t>
  </si>
  <si>
    <t>0.697992</t>
  </si>
  <si>
    <t>8901491208291</t>
  </si>
  <si>
    <t>Bikaneri Bhujia</t>
  </si>
  <si>
    <t>Edible Vegetable Oil (Rice Brand Oil)| Moth Dal Flour (44%)| Besan| Salt| *Spices &amp; Condiments(Chilli Powder| Garam Masala| Clove Powder| Black Pepper Seeds and Powder| Coriander Seeds and Powder| Ajwai Seeds and Powder| Fennel Seeds and Powder</t>
  </si>
  <si>
    <t>8901491365703</t>
  </si>
  <si>
    <t>Puffcorn Yummy Cheese</t>
  </si>
  <si>
    <t>INGREDIENTS:Corn Meal (52.6%)| Edible Vegetable Oil (Palmolein Oil)| Rice Meal (13.5%)| Sugar| Gram Meal (3.5%)| Salt| *Spices&amp; Condiments (Onion Powder| Chilli Powder| Garlic Powder| Black Pepper Powder)| Milk Solids| Calcium Carbonate (170(i))| Fructose| Cheese Powder (0.2%)| Citric Acid (330)  CONTAINS ADDED FLAVOUR (NATURAL| NATURE IDENTICAL AND ARTIFICIAL (BUTTER) FLAVOURING SUBSTANCES)</t>
  </si>
  <si>
    <t>8901491503051</t>
  </si>
  <si>
    <t>West Indies' Hot 'n' Sweet Chilli</t>
  </si>
  <si>
    <t>Potato| Edible Vegetable Oil (Palmolein Oil| Rice Bran Oil)| Sugar (5.5%)| Starch| Salt| Spices &amp; Condiments (Garlic Powder| Onion Powder| Chill)| Cocoa Solids| Milk Solids.</t>
  </si>
  <si>
    <t>0.686816</t>
  </si>
  <si>
    <t>8901491990028</t>
  </si>
  <si>
    <t>Doritos Sweet Chilli Flavour</t>
  </si>
  <si>
    <t>en:namkeen</t>
  </si>
  <si>
    <t>Namkeen</t>
  </si>
  <si>
    <t>Corn (79%)| Edible Vegetable Palmole inl)| Sugar| &amp;quot;Spices&amp; ndimants (Onion Powder| Chilli| Ginger owder| Garlic Powder| Spice Extract)| Salt| Fructose| Malic Acid (INS 296)| Citric Acid 330| Tomato Powder| Wheat Maltodextrin. CONTAINS ADDED FLAVOURS (NATURAL AND NATURE IDENTICAL FLAVOURING SUBSTANCES</t>
  </si>
  <si>
    <t>1.43764</t>
  </si>
  <si>
    <t>0.575056</t>
  </si>
  <si>
    <t>8901491990080</t>
  </si>
  <si>
    <t>Doritos Nacho Cheese Flavours</t>
  </si>
  <si>
    <t>en:snacks|en:salty-snacks|en:appetizers|en:chips-and-fries|en:crisps|en:corn-chips|en:namkeen</t>
  </si>
  <si>
    <t>Snacks|Salty snacks|Appetizers|Chips and fries|Crisps|Corn chips|Namkeen</t>
  </si>
  <si>
    <t>Corn (77%)|Edible Vegetable Oil (Palmolein Oil)| Milk Solids (3.1%) (Whey Powder| Cheese Powder| Skimmed Milk Powder)| Wheat Flour| Salt| *Spices &amp; Condiments (Onion Powder| Spice Extract| Pepper Powder| Chilli Powder| Garlic Powder)| Tomato Powder| Sugar| Citric Acid (INS 330) CONTAINS ADDED FLAVOURS (NATURAL AND ARTIFICIAL (BUTTER) FLAVOURING SUBSTANCES)</t>
  </si>
  <si>
    <t>8901499008190</t>
  </si>
  <si>
    <t>Corn Grits (87.7%)| Sugar| Malt Extract| iodized Salt| Vitamins| Minerals and Antioxidant (INS 320). CONTAINS GLUTEN. MAY CONTAIN TRACES OF ALMOND (TREENUT)</t>
  </si>
  <si>
    <t>8901499008244</t>
  </si>
  <si>
    <t>Chocos Moons &amp; Stars</t>
  </si>
  <si>
    <t>Wheat Solids (54.2%) Wheat Flour (29.6%)| Wheat Flour (24 mole Sugar| Corn Flour| Cocoa Solids (5.6%)| Minerals Malt Extract| Edible Vegetable Oil (Palmolein) iodized Salt| Colour (INS 150d)| Vitamins Antioxidant (INS 320). CONTAINS PERMITTED NATURAL COLOUR ADDED FLAVOURS (NATURE IDENTICAL</t>
  </si>
  <si>
    <t>8901499009623</t>
  </si>
  <si>
    <t>kellogg's chocos fills</t>
  </si>
  <si>
    <t>Ingredients: Multi Grain Flour Mix (Rice Flour| Whole Oats Flour| Whole Wheat Flour)| Choco Cream (Sugar| Edible Vegetable Oil (Sunflower Oil| Palm Oil)| Cocoa Solids (63%)| Milk Solids| Emulsifier (INS 322(i))). Sugar| Cocoa Powder (5.6%)| Iodized Salt| Vitamins CONTAINS ADDED NATURAL FLAVOURING SUBSTANCES Contains Gluten| Soy and Milk. BREAKFAST CEREAL (PROPRIETARY FOOD)</t>
  </si>
  <si>
    <t>8901552005074</t>
  </si>
  <si>
    <t>Punjabi Choley</t>
  </si>
  <si>
    <t>en:groceries|en:meals|en:sauces|en:indian-sauces</t>
  </si>
  <si>
    <t>Groceries|Meals|Sauces|Indian sauces</t>
  </si>
  <si>
    <t>Wasser| Kichererbsen 21%| Zwiebeln| Sonnenblumenöl| Knoblauch| Tomatenmark| Salz| Ingwer| Koriander| Gewürze| rote Chili| Kreuzkümmelpulver| Korianderpulver| Anissamenpulver| Schwarzsalz</t>
  </si>
  <si>
    <t>8901552012546</t>
  </si>
  <si>
    <t>Chilli Pickle</t>
  </si>
  <si>
    <t>Piment vert 66 %| huile de tournesol| sel| graines de _moutarde_| fenugrec| piment rouge en poudre| curcuma en poudre| ase fétide| acide : acide acétique.</t>
  </si>
  <si>
    <t>8901552015363</t>
  </si>
  <si>
    <t>Madras Curry Paste mild</t>
  </si>
  <si>
    <t>Wasser| Salz| Korianderpulver| Sonnenblumenöl| Kreuzkümmelpulver| Knoblauch| Ingwer| Kurkumapulver| rotes Linsenmehl| Säuerungsmittel: Essigsäure; rotes Chilipulver 2%| Anissamen| Bockshornklee| Nelken| Zimt| Lorbeer.</t>
  </si>
  <si>
    <t>8901552021739</t>
  </si>
  <si>
    <t>Vindaloo Sauce</t>
  </si>
  <si>
    <t>en:groceries|en:meals|en:sauces|de:würzsauce</t>
  </si>
  <si>
    <t>Groceries|Meals|Sauces|de:würzsauce</t>
  </si>
  <si>
    <t>Wasser| Tomatenmark| Zwiebeln| Sonnenblumenöl| Ingwer 5%| Knoblauch| Kokosnussmilch (Wasser| Kokosnussextrakt)| Zuckerrohressig| Salz| rote Chili| Maisstärke| Zucker| rotes Chilipulver| grüne Chili| Vollrohrzucker| Kreuzkümmelpulver| Korianderpulver| Tamarinde| Gewürze| getrocknete Bockshornkleeblätter| Kurkumapulver</t>
  </si>
  <si>
    <t>de:würzsauce</t>
  </si>
  <si>
    <t>8901595963461</t>
  </si>
  <si>
    <t>Manchow Instant Noodles</t>
  </si>
  <si>
    <t>Noodles: Wheat Flour| Refined Palm Oil| Salt| Potassium Chloride (Gelling Agent| E508)| Wheat Gluten| Sodium Polyphosphate (Emulsifying Agent| E452(i))| Potassium Carbonate (Acidity Regulator| E501(i))| Sodium Hydrogen Carbonate (Raising Agent| E500(ii))| Tertiary Butylhydroquinone (Antioxidant| E319) Seasoning Mix: Garlic Powder| iodised Salt| Mixed Spices 12.6% (chilli| ginger| black pepper)| Corn Starch| Hydrolysed Soy Protein| Sugar| Onion Powder| Disodium 5' - Guanylate| Disodium 5' Inosinate (Flavour Enhancers| E627| E631)| Edible Palm Oil| Soy Sauce Powder| Caramel (Natural Colour E150d)| Citric Acid (Acidity Regulator| E330)| CONTAINS PERMITTED NATURAL COLOUR (CARAMEL| E150d) AND ADDED FLAVOURS (NATURAL AND NATURE IDENTICAL FLAVOURING SUBSTANCES)</t>
  </si>
  <si>
    <t>2.39268</t>
  </si>
  <si>
    <t>0.957072</t>
  </si>
  <si>
    <t>8901725170325</t>
  </si>
  <si>
    <t xml:space="preserve">Rajma Masala Red Kidney Beans Curry </t>
  </si>
  <si>
    <t xml:space="preserve"> Water|tomatoes|onions|red Kidney Beans (25%)|sunflower Oil|garlic| Spices| Salt and Ginger. Allergy Information: Manufactured In A Facility That Processes Milk| Peanuts and Tree Nuts.</t>
  </si>
  <si>
    <t>8902188801092</t>
  </si>
  <si>
    <t>chilli powder</t>
  </si>
  <si>
    <t>en:chilli-powder</t>
  </si>
  <si>
    <t>Chilli-powder</t>
  </si>
  <si>
    <t>Chilli powder| Refined palmolein edible oil.</t>
  </si>
  <si>
    <t>en:Chilli</t>
  </si>
  <si>
    <t>435.01</t>
  </si>
  <si>
    <t>51.14</t>
  </si>
  <si>
    <t>31.07</t>
  </si>
  <si>
    <t>1.0025</t>
  </si>
  <si>
    <t>8902611010169</t>
  </si>
  <si>
    <t>en:soup-mix</t>
  </si>
  <si>
    <t>Soup-mix</t>
  </si>
  <si>
    <t>Pasta 52|1% (Durum _Wheat_ Semolina)| Salt| Dried Vegetables (Carrot| _Celery_| Onion| Parsnip| Parsley)| Sugar| Potato Starch| Yeast Extracts| Chicken Fat 1|5%| Flavourings (with _Gluten_| _Celery_)| Parsley| Spices| Caramelised Sugar| Acid (Citric Acid)| Dried Chicken Meat 0.01%</t>
  </si>
  <si>
    <t>15.5956</t>
  </si>
  <si>
    <t>6.23824</t>
  </si>
  <si>
    <t>8904004400212</t>
  </si>
  <si>
    <t>Soya Chips</t>
  </si>
  <si>
    <t>Tapioca Starch| Refined Palmolein Oil| Potato Flakes| Soya Flour(8 %)| Split Pulse Urd (Urd Dal) Flour| Refined Sugar| iodised Salt| Red Chilli Powder| Coriander Powder| Cumin Powder| Clove Powder| Dried Mango Powder| Black Pepper| Cardamom| Acidity Regulator (INS 330)| Dried Onion Powder| Dried Garlic Powder| Black Salt| Asafoetida| Bay Leaf| Nutmeg| Cinnamon| Fennel Seed| Turmeric</t>
  </si>
  <si>
    <t>1.58496</t>
  </si>
  <si>
    <t>0.633984</t>
  </si>
  <si>
    <t>8904004400762</t>
  </si>
  <si>
    <t>Aloo Bhujia</t>
  </si>
  <si>
    <t>fr:indian-snacks</t>
  </si>
  <si>
    <t>Potato| Refined Palmolein Oil| Bengal Gram Flour (Besan)| Potato Flakes| Potato Starch| Tapioca Starch| Tapary Beans (Moth Dal) Flour| iodised Salt|Red Chilli Powder Black Salt| Acidity Regulator (INS 330)| Black Pepper| Clove| Cardamom| Dried Ginger Powder| Dried Garlic Powder| Refined Sugar| Cumin Powder| Bay Leaves| Nutmeg| Cinnamon and Mint Leaves</t>
  </si>
  <si>
    <t>38.12</t>
  </si>
  <si>
    <t>8904063238252</t>
  </si>
  <si>
    <t>Haldiram's Dilli Style Palak Paneer</t>
  </si>
  <si>
    <t>en:indian-readymeals|en:readymeals</t>
  </si>
  <si>
    <t>Indian-readymeals|Readymeals</t>
  </si>
  <si>
    <t>Spinach paste (33.95 % water| indian cottage _cheese_ (12.5%)| _butter_ sunflower oil| onion| tomato _cream_| cram chill| garlic| salt| ginger| cordmom| red chilli water| red chilli powder| cumin (whole)| nutmeg| cinnamon| cardamom and mace.</t>
  </si>
  <si>
    <t>8904065212540</t>
  </si>
  <si>
    <t>Orange Cake</t>
  </si>
  <si>
    <t>WHEAT FLUOR| SUGAR| EGGS| VEGETABLE SHORTENING HUMECTANT INS 420)| SKIMMED MILK POWDER| SALT| RAISING AGENTS(INS INS 341(0)]| ANTIOXIDANT [INS 320]| AND CONTAINS PERMITTED CLASS lH PRESERVATIVE</t>
  </si>
  <si>
    <t>423.13</t>
  </si>
  <si>
    <t>19.17</t>
  </si>
  <si>
    <t>12.16</t>
  </si>
  <si>
    <t>55.73</t>
  </si>
  <si>
    <t>24.87</t>
  </si>
  <si>
    <t>8904150502396</t>
  </si>
  <si>
    <t>Pillsbury cookie cake - choco nut butter</t>
  </si>
  <si>
    <t>en:cookie-cake</t>
  </si>
  <si>
    <t>Cookie-cake</t>
  </si>
  <si>
    <t>INGREDIENTS: Wheat Hor|Gucse Syrup| Sugar| Edible Vegetable Oil Palm)| Detrose| Water| Dank choco drizle 6.3%)(Sugar|Hydrogenated Vegetable at Palm)| oca Solid| Futose|Emulifier Humedtant (NS42)| Cashew favured dips )(uga| Hydrngenated Vegetabe at Palm) Compound ONSIZ)| Milk Solids&amp;Emulsifier (NS52)|Maltodextrin| ik solits 2.3)|leavenig agents (NS410| NSO (INSATI| INSA75| INSA3)| Butter 05%)| Food colours(NSI50| NSTIO)| Stablizer (NS41| NA1)| VitaminD INS3410| Modfied starch (NSI42)| Starch| ashew Nuts (1)| oied Salt| Cacum Carbonate| Emulifier</t>
  </si>
  <si>
    <t>1.21412</t>
  </si>
  <si>
    <t>0.485648</t>
  </si>
  <si>
    <t>8904230395238</t>
  </si>
  <si>
    <t>Butter Flavour Cookies</t>
  </si>
  <si>
    <t>Farine de _blé_| graisse végétale [huile de palme partiellement hydrogénée| huile de _sésame_ raffinée| vitamine A| vitamine D] Sucre| sel lodé| agent de levage: bicarbonate de sodium| arôme de beurre.</t>
  </si>
  <si>
    <t>8904232500869</t>
  </si>
  <si>
    <t>8904406116735</t>
  </si>
  <si>
    <t>Garlic 100% Veggie Chips</t>
  </si>
  <si>
    <t>Garlic and Edible Oil</t>
  </si>
  <si>
    <t>8906004560682</t>
  </si>
  <si>
    <t>Plain salted potato chips</t>
  </si>
  <si>
    <t>Handpicked Potatoes| Edible Vegetable (Palmolein) &amp; Salt (1.2%) Oil</t>
  </si>
  <si>
    <t>548.9</t>
  </si>
  <si>
    <t>33.94</t>
  </si>
  <si>
    <t>15.56</t>
  </si>
  <si>
    <t>0.5186426</t>
  </si>
  <si>
    <t>0.20745704</t>
  </si>
  <si>
    <t>8906007950015</t>
  </si>
  <si>
    <t>Raisin blanc Thompson</t>
  </si>
  <si>
    <t>en:plant-based-foods-and-beverages|en:plant-based-foods|en:fruits-and-vegetables-based-foods|en:fruits-based-foods|en:fruits|en:grapes|en:seedless-grapes|en:green-grapes|en:green-seedless-grapes</t>
  </si>
  <si>
    <t>Plant-based foods and beverages|Plant-based foods|Fruits and vegetables based foods|Fruits based foods|Fruits|Grapes|Seedless grapes|Green grapes|Green seedless grapes</t>
  </si>
  <si>
    <t>Kernlose Trauben Thompson</t>
  </si>
  <si>
    <t>en:green-seedless-grapes</t>
  </si>
  <si>
    <t>8906026911110</t>
  </si>
  <si>
    <t>Huile De Coco Bio - 250 G - Khadi</t>
  </si>
  <si>
    <t>Cocos Nucifera (Coconut oil)*|  * certifié biologique</t>
  </si>
  <si>
    <t>904</t>
  </si>
  <si>
    <t>8906029790033</t>
  </si>
  <si>
    <t>Snakker</t>
  </si>
  <si>
    <t>SUGAR| HYDROGENATED VEGETABLE OIL (PALM)| WHEAT FLOUR| COCOA SOLIDS (6%)| MILK SOLIDS (5%)| EMULSIFIERS (E322| E442| E476)| IODISED SALT| LEAVING AGENT [E 500(ii)]|  DOUGH CONDITIONER (E223)| CONTAINS ADDED FLAVOUR [NATURAL AND NATURE IDENTICAL AND ARTIFICIAL (ETHYL VANILLIN) FLAVOURING SUBSTANCE. HYDROGENATED VEGETABLE FAT USED CONTAINS TRANSFAT</t>
  </si>
  <si>
    <t>8906032016977</t>
  </si>
  <si>
    <t>Defatted Soya</t>
  </si>
  <si>
    <t>8906032016984</t>
  </si>
  <si>
    <t>Soya Mini Chunks</t>
  </si>
  <si>
    <t>8907198000701</t>
  </si>
  <si>
    <t>cukier| substancja przeciwzbrylająca: maltodestryna.</t>
  </si>
  <si>
    <t>8908000959415</t>
  </si>
  <si>
    <t>Plain Cut Slice Beetroot in Vinegar</t>
  </si>
  <si>
    <t>en:dry-goods</t>
  </si>
  <si>
    <t>Dry-goods</t>
  </si>
  <si>
    <t>Ingredients: Beetroot| Water| Vinegar| Sugar| Salt| Natural flavour. No artificial colour or preservatives Product of India</t>
  </si>
  <si>
    <t>8908001897563</t>
  </si>
  <si>
    <t>Korniszony delikatesowe z przyprawami</t>
  </si>
  <si>
    <t>pl:ogórki-konserwowe</t>
  </si>
  <si>
    <t>Ogórki| woda| cukier| sól| ocet spirytusowy| papryka 0|57%| _gorczyca_ 0|29%| cebula| koper 0|14%| czarny pieprz 0|09%| aromat.</t>
  </si>
  <si>
    <t>8908002026467</t>
  </si>
  <si>
    <t>Jeera Special</t>
  </si>
  <si>
    <t>en:snacks|en:sweet-snacks|en:biscuits-and-cakes|en:biscuits|en:cumin-biscuits</t>
  </si>
  <si>
    <t>Snacks|Sweet snacks|Biscuits and cakes|Biscuits|Cumin-biscuits</t>
  </si>
  <si>
    <t>Refined Wheat Flour| Bakery Shortening| Sugar|Common Salt| Glucose Powder| Milk powder| Custard Powder| Cumin Seeds Raising Agent [503ii)] &amp; Baking Powder [500ii)]  CONTAINS ADDED FLAVOUR (C2101 &amp; S3294) (NATURAL IDENTICAL AND ARTIFICIAL FLAVOURING SUBSTANCES)</t>
  </si>
  <si>
    <t>en:cumin-biscuits</t>
  </si>
  <si>
    <t>28.08</t>
  </si>
  <si>
    <t>0.00079</t>
  </si>
  <si>
    <t>52.02</t>
  </si>
  <si>
    <t>0.8945118</t>
  </si>
  <si>
    <t>0.35780472</t>
  </si>
  <si>
    <t>8908003113913</t>
  </si>
  <si>
    <t>Roasted Peanuts| Sugar| Salt| Permitted Stabilizing Agent (INS 471) Allergen Info : Contains Peanuts And Soya</t>
  </si>
  <si>
    <t>8908004415054</t>
  </si>
  <si>
    <t>Crunchy Nutty Peanut Butter</t>
  </si>
  <si>
    <t>Roasted _Peanuts_| Sugar| Salt| Fully hydrogenated _Soya_ Oil.</t>
  </si>
  <si>
    <t>53.45</t>
  </si>
  <si>
    <t>11.47</t>
  </si>
  <si>
    <t>18.23</t>
  </si>
  <si>
    <t>24.47</t>
  </si>
  <si>
    <t>610.1842</t>
  </si>
  <si>
    <t>244.07368</t>
  </si>
  <si>
    <t>8932790082053</t>
  </si>
  <si>
    <t>Croque Monsieur Dinde / Fromage *2</t>
  </si>
  <si>
    <t>en:meals|en:meat-based-products|en:sandwiches|en:meals-with-meat|en:poultry-meals|en:refrigerated-foods|en:turkey-dishes|en:toasted-ham-sandwich-topped-with-grated-cheese</t>
  </si>
  <si>
    <t>Meals|Meat-based products|Sandwiches|Meals with meat|Poultry meals|Refrigerated foods|Turkey dishes|Toasted ham sandwich topped with grated cheese</t>
  </si>
  <si>
    <t>Pain de mie 54 % (farine de BLE| eau| dextrose| levure| huile de colza| sel| GLUTEN DE BLÉ| Conservateur: E282| émulsifiants: E471-E322 (BLÉ)| agent de traitement de la farine : E300 - FROMAGE fondu à l'EMMENTAL 23 % (FROMAGES dont EMMENTAL 6|9 %| BEURRE| eau| protéines de LAIT| amidons modifiés| LACTOSERUM| sels émulsifiants E331-E452| gélifiant: E407-dinde cuite traitée en salaison 17 % (viande de dinde Halal 11 % (origine UE)| eau| fécule de pomme de terre| acidifiants: E326-E262| sirop de glucose| dextrose| sel| stabilisants : E451-E450-E452| gélifiants E407-E412| arômes naturels et arôme de fumée| antioxydant: E301| exhausteurs de goût: E631 - E627| conservateur : E250) - margarine (matière grasse de palme| eau| huile de colza| émulsifiant: E471| correcteur d'acidité: E330). Pourcentages exprimés sur le croque-monsieur.</t>
  </si>
  <si>
    <t>8934563958404</t>
  </si>
  <si>
    <t>Vermicelles de Riz (Bun Gao)</t>
  </si>
  <si>
    <t>Riz| Fécule de petits pois| Amidon de tapioca| Sel.</t>
  </si>
  <si>
    <t>8934572372871</t>
  </si>
  <si>
    <t>Nems apéritifs aux crevettes</t>
  </si>
  <si>
    <t>en:snacks|en:salty-snacks|en:seafood|en:appetizers|en:meals|en:crustaceans|en:shrimps|en:crackers|en:nems|en:egg-roll-with-cooked-shrimp</t>
  </si>
  <si>
    <t>Snacks|Salty snacks|Seafood|Appetizers|Meals|Crustaceans|Shrimps|Crackers|Nems|Egg roll with cooked shrimp</t>
  </si>
  <si>
    <t>Galette de _blé_| crevette| oignon| sucre| sel| piment| glutamate monosodique (E621)| huiles végétales.</t>
  </si>
  <si>
    <t>0.06322</t>
  </si>
  <si>
    <t>8934572400871</t>
  </si>
  <si>
    <t>Nems apéritifs aux crevettes &amp; à l'ail</t>
  </si>
  <si>
    <t>Galette de _blé_| _crevette_| ail| sucre| sel| piment| gIutamate mono-sodique (E621)| huiles végétales.</t>
  </si>
  <si>
    <t>8934674012415</t>
  </si>
  <si>
    <t>Dired lotus seeds</t>
  </si>
  <si>
    <t>en:lotus-seeds</t>
  </si>
  <si>
    <t>Lotus-seeds</t>
  </si>
  <si>
    <t>Lotus seeds 99%| vegetable oil 1%</t>
  </si>
  <si>
    <t>8934680033282</t>
  </si>
  <si>
    <t>Ritz Wafer Roll Cheese</t>
  </si>
  <si>
    <t>Wheat Flour| Sugar| Non-Hydrogenated Vegetable Oil (Palm)| Maltodextrin| Cornstarch| Cheese Seasoning Powder (Milk Solids| Maltodextrin| Sugar| Hydrogenated Vegetable Oil (Palm)| Cheese Solids| Flavours| Emulsifying Salt(Disodium Orthophosphate (E339(ii)))| Salt| Anti-caking Agent (Silicon Dioxide (E551)))| High Fructose Syrup| Skim Milk Powder| Cheese Powder (Dried Cheese| Emulsifying Salt( Trisodium Citrate (E331(iii)))| Whey Powder)| Salt| Emulsifier (Soy Lecithin (E322))| Calcium Carbonate (E170(i))| Flavours| Humectant(Sorbitol Syrup (E420(ii)))| Algal Oil| Colours (Beta-carotene (E160a(i))| Sunset Yellow FCF (E110)). Allergen information: Contains wheat| milk and soy. Manufactured on equipment that also processes biscuits that contain other sources of gluten.</t>
  </si>
  <si>
    <t>en:gluten|en:milk|en:none|en:soybeans</t>
  </si>
  <si>
    <t>1.0125</t>
  </si>
  <si>
    <t>8934680113946</t>
  </si>
  <si>
    <t>คุกกี้เนย</t>
  </si>
  <si>
    <t>ส่งนประกอบโดยปS:Uาณ: เปังสาลี 45% น่าตาล 19%6 น่ามันปาล่ม 13% เนย 139%ขนมหวานชิอกเกแลตเชิพ 3% เนื่อมพร้าวเห้ง 1% WDIกโก้ 0.5% วัตถุเจีอปuอาหาร (INS 322)| INS 450()| INS 500 (i)| - NS 5030) สีธรรSมชาติ (INS .160a0) ต่งกลินลังเคราะห์ ข้อมูลส่าหรับผู้เพอาหาร:มีนม + ผ. เป้งสาลีถ้วเหลืองละอาจมีถัว ที่มีปลือกเข็จาเมล็ดจาข้าวโอง</t>
  </si>
  <si>
    <t>8934717272332</t>
  </si>
  <si>
    <t>Mini Raviolis aux Crevettes</t>
  </si>
  <si>
    <t>Pâte (47 %): eau| amidon de tapioca| amidon de _blé_| amidon de pomme de terre| huile de soja| sel. Garniture (53 %) pâte de _poisson_ (_poisson_| amidon de tapioca. eau| sel| stabilisants: diphosphates| polyphosphates)| crevette (10|4 %)| manioc| eau| amidon de maïs| carottes| huile de sésame| oignon de mai| huile de palme| matière grasse (huile de _soja_ raffinée| émulsifiant : mono- et diglycérides d'acides gras)| sauce de _poisson_ (_anchois_| sel| eau)| amidon de tapioca| ail| extrait de levure| sucre| épaississant: méthylcellulose| sel poivre| exhausteurs de goût: inosinate disodique| guanylate disodique.</t>
  </si>
  <si>
    <t>8934717351389</t>
  </si>
  <si>
    <t>Mini Bouchées aux Crevettes</t>
  </si>
  <si>
    <t>Pâte (27 %) amidon de _blé_| eau| amidon de tapioca| sel| épaississants: Carraghénanes| gomme guar gomme xanthane; curcuma.  Garniture (73 %) Pâte de poisson (_poisson_| amidon de tapioca| eau| sel| stabilisants: diphosphates| polyphosphates| _crevette_ (16|4 %)| manioc| carottes| oignon| eau| amidon de tapioca| huile de palme| huile de _sésame_| sucre| extrait de levure| protéine de _soja_| sel| épaississant: methylcellulose| ail poivre.</t>
  </si>
  <si>
    <t>8934734072038</t>
  </si>
  <si>
    <t>Farine pour ravioli crevette</t>
  </si>
  <si>
    <t>en:plant-based-foods-and-beverages|en:plant-based-foods|en:cereals-and-potatoes|en:cereals-and-their-products|en:starches|en:cereal-starches</t>
  </si>
  <si>
    <t>Plant-based foods and beverages|Plant-based foods|Cereals and potatoes|Cereals and their products|Starches|Cereal starches</t>
  </si>
  <si>
    <t>amidon de riz| amidon de tapioca</t>
  </si>
  <si>
    <t>en:cereal-starches</t>
  </si>
  <si>
    <t>356.91</t>
  </si>
  <si>
    <t>88.63</t>
  </si>
  <si>
    <t>8934734092104</t>
  </si>
  <si>
    <t>Bot bap</t>
  </si>
  <si>
    <t>347.16</t>
  </si>
  <si>
    <t>86.48</t>
  </si>
  <si>
    <t>8935000901649</t>
  </si>
  <si>
    <t>Banane sèche</t>
  </si>
  <si>
    <t>banane</t>
  </si>
  <si>
    <t>41.46</t>
  </si>
  <si>
    <t>8935000914182</t>
  </si>
  <si>
    <t>Fruit Jacquier Surgelé</t>
  </si>
  <si>
    <t>en:plant-based-foods-and-beverages|en:plant-based-foods|en:fruits-and-vegetables-based-foods|en:frozen-foods|en:fruits-based-foods|en:frozen-plant-based-foods|en:fruits|en:frozen-fruits|fr:fruits-du-jacquier</t>
  </si>
  <si>
    <t>Plant-based foods and beverages|Plant-based foods|Fruits and vegetables based foods|Frozen foods|Fruits based foods|Frozen plant-based foods|Fruits|Frozen fruits|fr:fruits-du-jacquier</t>
  </si>
  <si>
    <t>Fruit du jacquier 100 %.</t>
  </si>
  <si>
    <t>fr:fruits-du-jacquier</t>
  </si>
  <si>
    <t>8935001705444</t>
  </si>
  <si>
    <t>Mentos Chewing Gum Ice Peppermint 11.44G</t>
  </si>
  <si>
    <t>en:ขนม-ของว่าง-ขนมหวาน-ขนมหวาน-chewing-gum</t>
  </si>
  <si>
    <t>ขนม-ของว่าง-ขนมหวาน-ขนมหวาน-chewing-gum</t>
  </si>
  <si>
    <t>ชอร์บิทอล 30%| มอลทิทอล 29.38%| กัมเบส 24%| ไชลิทอล 5%| แอสปาแทม| อะซีชัลเฟม-เค</t>
  </si>
  <si>
    <t>8935005305848</t>
  </si>
  <si>
    <t>Taro</t>
  </si>
  <si>
    <t>en:snacks|en:sweet-snacks|fr:chips-de-taro</t>
  </si>
  <si>
    <t>Snacks|Sweet snacks|fr:chips-de-taro</t>
  </si>
  <si>
    <t>Taro frais| huile de palme| sucre de canne.</t>
  </si>
  <si>
    <t>fr:chips-de-taro</t>
  </si>
  <si>
    <t>8935005305862</t>
  </si>
  <si>
    <t>Crispbits</t>
  </si>
  <si>
    <t>en:snacks|en:salty-snacks|en:sweet-snacks|en:appetizers|en:chips-and-fries|en:crisps|en:sweet-potato-crisps</t>
  </si>
  <si>
    <t>Snacks|Salty snacks|Sweet snacks|Appetizers|Chips and fries|Crisps|Sweet potato crisps</t>
  </si>
  <si>
    <t>Patate Douce 85%| Huile De Palme| Sucre De Canne.</t>
  </si>
  <si>
    <t>8935239903599</t>
  </si>
  <si>
    <t>Prawn Hargow - Family Size</t>
  </si>
  <si>
    <t>en:dumplings|en:prawn-hargow</t>
  </si>
  <si>
    <t>Dumplings|Prawn-hargow</t>
  </si>
  <si>
    <t>Shrimp (34.5%)| bamboo shoot| wheat starch| tapioca starch| egg white powder| water| soy oil| sesame oil| salt| sugar| white pepper| yeast extract. Soy Sauce: Water| Sugar| Red Vinegar| Soy Sauce| Chilli Sauce. CONTAINS GLUTEN| CRUSTACEAN| EGGS| SOY AND SESAME.</t>
  </si>
  <si>
    <t>en:crustaceans|en:eggs|en:gluten|en:sesame-seeds|en:soybeans</t>
  </si>
  <si>
    <t>en:prawn-hargow</t>
  </si>
  <si>
    <t>8936005356694</t>
  </si>
  <si>
    <t>Crevettes congelées cuites et décortiquées</t>
  </si>
  <si>
    <t>92% _Crevette_ (Parapenaeopsis Hardwickii) (_crustacés_)| eau| sel| stabilisateur: E451| E452</t>
  </si>
  <si>
    <t>8936007820032</t>
  </si>
  <si>
    <t>Vietnamese Rice Paper</t>
  </si>
  <si>
    <t>fr:feuilles-de-riz</t>
  </si>
  <si>
    <t>Amidon de tapioca| eau| riz (10%)| sel</t>
  </si>
  <si>
    <t>8936007820360</t>
  </si>
  <si>
    <t>Vermicelle De Riz Frais Bambou Thuan Phong 400G Vietnam</t>
  </si>
  <si>
    <t>Riz 86|5%| eau| sel. Temps de cuisson: 8-10 Minutes. A consommer de préférence avant le: voir au dos. Origine: Vietnam.</t>
  </si>
  <si>
    <t>8936007820568</t>
  </si>
  <si>
    <t>Riz| eau| sel</t>
  </si>
  <si>
    <t>8936007910023</t>
  </si>
  <si>
    <t>Galette De Riz</t>
  </si>
  <si>
    <t>Farine de riz 60%| farine de tapioca| farine de _blé_| sel| eau.</t>
  </si>
  <si>
    <t>8936017368500</t>
  </si>
  <si>
    <t>Szójaszósz, chili-fokhagyma ízesízésű</t>
  </si>
  <si>
    <t>víz| só| cukor| zsírtalanított _szójabab_ pehely (3|6%)| chili (4|4 %)| fokhagyma (2|3 %)| sűrítőanyag (E1422 színezék (E150a)| ízfokozó (E621| E627| E631)| savanyúságot szabályozó anyag (E330)| sűrítőanyag (E415)| mesterséges aroma| tartósítószer (E211)| édesítőszer (E950| E951)</t>
  </si>
  <si>
    <t>4.868</t>
  </si>
  <si>
    <t>8936020054377</t>
  </si>
  <si>
    <t>Eau de coco Akibay</t>
  </si>
  <si>
    <t>Coconut Water| Ascorbic Acid. Ingrédients Eau de coco| antioxydant: Vit.C naturelle Nutritional Values Per 100ml Energy/Energie</t>
  </si>
  <si>
    <t>8936079120276</t>
  </si>
  <si>
    <t>vi BO LUC LAC</t>
  </si>
  <si>
    <t>Vietnam</t>
  </si>
  <si>
    <t>Bột mi| tinh bột sán| dâu thuc vât| bột gia vi Bò lúc lăc 4.5% (duong| muoi| maltodextrin| bột nuoc tuong| huong tu nhiên và giong tu nhiên| gia vi| chât diêu vi (E621| E627 &amp; E631)| chất diều chinh dộ chua E330| chat chong dông vón E551| chât tao ngot E951| màu tu nhiên E160c)| bột bắp| muối| chât tạo xop E500ii| shortening| duong| chat diêu vi E621.</t>
  </si>
  <si>
    <t>8936082240114</t>
  </si>
  <si>
    <t>Hoành Thánh</t>
  </si>
  <si>
    <t>salt| sugar| GLUTAMATE MONOSODIUM| spices (ONION| GARLIC| BLACK PEPPER).</t>
  </si>
  <si>
    <t>8938505214238</t>
  </si>
  <si>
    <t>Dong Nai 72%</t>
  </si>
  <si>
    <t>Fèves de cacao et beurre de cacao (72%)| sucre de canne (28%)</t>
  </si>
  <si>
    <t>8938505214726</t>
  </si>
  <si>
    <t>Dak Lak 70%</t>
  </si>
  <si>
    <t>Fèves de cacao et beurre de cacao (70%)| sucre de canne (30%).</t>
  </si>
  <si>
    <t>8938505214740</t>
  </si>
  <si>
    <t>Tien Giange 80% Single Origin Vietnam Dark Chocolate</t>
  </si>
  <si>
    <t>Cocoa &amp; cocoa butter (80% cocoa solids)| cane sugar (20%).</t>
  </si>
  <si>
    <t>89391900110</t>
  </si>
  <si>
    <t>Icelandic glacial</t>
  </si>
  <si>
    <t>8941114005784</t>
  </si>
  <si>
    <t>Spice Toast</t>
  </si>
  <si>
    <t>Farine de blé| sucre. Graisse végétale hydrogénée| huile végétale. Sel| levure sèche active| assaisonnement (poudre de chili| poudre de cumin| glutamate monosodique| sulfate de sodium).</t>
  </si>
  <si>
    <t>8964000160145</t>
  </si>
  <si>
    <t>Sheermal</t>
  </si>
  <si>
    <t>en:plant-based-foods-and-beverages|en:plant-based-foods|en:cereals-and-potatoes|en:frozen-foods|en:breads|en:frozen-breads</t>
  </si>
  <si>
    <t>Plant-based foods and beverages|Plant-based foods|Cereals and potatoes|Frozen foods|Breads|Frozen breads</t>
  </si>
  <si>
    <t>Wheat flour| Water| Margarine| Sugar| Salt and Permitted Preservative (E282).</t>
  </si>
  <si>
    <t>8964000177181</t>
  </si>
  <si>
    <t>Chicken Samosas</t>
  </si>
  <si>
    <t>Flour patti| chicken| fresh onion| green chilli| table salt &amp; mixed spices.</t>
  </si>
  <si>
    <t>en:gluten|en:albumin</t>
  </si>
  <si>
    <t>8964000177211</t>
  </si>
  <si>
    <t>Vegetable Samosa</t>
  </si>
  <si>
    <t>Flour patti| cabbage| green peas| potato| table salt| pickle| nigella sativa| mixed spices &amp; green chili</t>
  </si>
  <si>
    <t>0.000208</t>
  </si>
  <si>
    <t>0.0391</t>
  </si>
  <si>
    <t>8964000177242</t>
  </si>
  <si>
    <t>Chicken Malai Boti</t>
  </si>
  <si>
    <t>Boneless chicken| milk cream| coconut powder| table salt &amp; mixed spices</t>
  </si>
  <si>
    <t>en:milk|en:Coconut oil</t>
  </si>
  <si>
    <t>104.4</t>
  </si>
  <si>
    <t>0.0844</t>
  </si>
  <si>
    <t>8964000177419</t>
  </si>
  <si>
    <t>chicken shami kabab</t>
  </si>
  <si>
    <t>Chicken breast meat| lentil| ginger| garlic| onion| Table salt and mixed spices.</t>
  </si>
  <si>
    <t>en:albumin</t>
  </si>
  <si>
    <t>8964000177822</t>
  </si>
  <si>
    <t>Chicken Crispy Fillet</t>
  </si>
  <si>
    <t>Chicken boneless thigh with skin| seasoning mixtures fine flour| oil| red chilli powder &amp; table salt.</t>
  </si>
  <si>
    <t>996</t>
  </si>
  <si>
    <t>8975800001064</t>
  </si>
  <si>
    <t>multi-seed crackers</t>
  </si>
  <si>
    <t>whole grain brown rice* 41.9%| whole grain quinoa* 11.8%| pumpkin seeds* 9.8%| sunflower seeds* 9.8%| brown flax seeds* 9.4%| brown _sesame_ seeds* 9.4%| poppy seeds* 2.8%| water| sea salt| seaweed* 0.6%| black pepper*| herbs* (oregano*| thyme*| basil*| sage*| rosemary*| fennel seed*)</t>
  </si>
  <si>
    <t>8991002306301</t>
  </si>
  <si>
    <t>Esprézzo Centerfilled Mocha Coffe Candy</t>
  </si>
  <si>
    <t>Glukose| Zucker| gehärtete Kokosöl| instant-Kaffee| SAHNE| MOLKE-Pulver| Salz| emulgator SOJAlecithine :E322. Kaffee-Geschrmack| Vanille-Geschmack (0|01 %)</t>
  </si>
  <si>
    <t>8992753033720</t>
  </si>
  <si>
    <t>Frisian Flag Purefarm Swiss Chocolate</t>
  </si>
  <si>
    <t>KOMPOSISI: Susu Segar| Air| Sukrosa| Susu Skim Bubuk| Kakao Bubuk| Penstabil Nabati| Perisa Alami| 2 Mineral| Perisa Sintetik| 8 Vitamin (mengandung antioksidan tokoferol).</t>
  </si>
  <si>
    <t>8992760221035</t>
  </si>
  <si>
    <t>Oreo Chocolate Sandwich Biscuits</t>
  </si>
  <si>
    <t>SUGAR| WHEAT FLOUR| NON HYDROGENATED VEGETABLE OIL (PALM OIL)| COCOA POWDER| HIGH FRUCTOSE SYRUP|CORN STARCH|SALT|LEAVENING (AMMONIUM &amp;SODIUM BICARBONATE)| EMULSIFIER (SOY LECITHIN)|VANILLA FLAVOR. ALLERGEN INFORMATION: CONTAINS WHEAT. A MANUEACTURED N BOUUDuPNR</t>
  </si>
  <si>
    <t>8993175538947</t>
  </si>
  <si>
    <t>The Famous Classic NEXTAR nastar cookies</t>
  </si>
  <si>
    <t>en:soft-cookies</t>
  </si>
  <si>
    <t>Soft-cookies</t>
  </si>
  <si>
    <t>Wheat Flour| Sugar| Vegetable Fat| Pineapple 14.07%| Glucose Syrup| Corn Starch| Milk Powder| Cheese Powder| Salt| Gelling Agent Pectin| Leavening Agent Sodium Bicarbonate| Acidity Regulator (Citric Acid| Trisodium Citrate| Calcium Lactate)| Artificial Pineapple Flavour| Emulsifier Soy Lecithin| Colouring Tartrazine CI 19140| Preservative Potassium Sorbate.</t>
  </si>
  <si>
    <t>8993175539210</t>
  </si>
  <si>
    <t>Nextar brownies Choco Delight</t>
  </si>
  <si>
    <t>en:soft-chocolate-cookies-with-melted-choco-inside</t>
  </si>
  <si>
    <t>Soft-chocolate-cookies-with-melted-choco-inside</t>
  </si>
  <si>
    <t>Komposisi : Tepung Terigu| Gula| Lemwabati| Sirup Glukosa| Cokelat Bubuk| Minyak Nabati (mengandung Antioksidan TOHO Ponet nsun Gula Aren| Maltodelkstrin| Pengemutsi Lesitin Kedelai| Garam| Pengembang| Perisa Sintetik| Pengawet Kalium Sorbat| Vitamin E. Informasi Alergen. &amp;quot;Mengandung alergen| lihat daftar bahan yang dicetak tebal&amp;quot;. &amp;quot;Dapat mengandung : Susu| Telur| Kacang Hazel| dan Kacang Tanah Ingredients Wheat Flour| Sugar| Vegetable Fat| Glucase Syrup| Cocoa Powder| Vegetable Oil (contains Antioxidant TBHQ)| Glycerine Stabilizer| Palm Supar| Maltodextrin| Emulsifier Soy Lecithin| Salt| Raising Agent| Synthetic Flavour| Preservative Potassium Sorbate| Vitamin E. Allergen Information. &amp;quot;For allergens| see ingredients in bold&amp;quot;. &amp;quot;May also contain : Milk| Egg| Hazelnut| and Peañut&amp;quot;. Petunjuk Penyimpanan : SIMPAN DI TEMPAT SEJUK| BERSIH| DAN KERING. Hindari terkena sinar matahari langsung Storage Conditions: STORE IN COOL| HYGIENIC| AND DRY PLACE. Keep awaytrom direct sunlight JANGAN DI RA HA KEMASAN RUSAK/ DO NOT ACCEPNF PACKAGING IS DAMAGED</t>
  </si>
  <si>
    <t>8993175540353</t>
  </si>
  <si>
    <t>ขนมอบรสชีส</t>
  </si>
  <si>
    <t>Corn 29%| Sugar| Vegetable Fat| Whey Powder| Cheese Powder 7.23% (contains Flavour Enhancer Monosodium Glutamate and Disodium-5-Ribonucleotide| Colouring Ponceau 4R CI 16255 and Sunset Yellow FCF CI 15985)| Vegetable 0il (contains Antioxidant TBHQ)| Maltodextrine| Emulsifier Soy Lecithin| Wheat Flour| Salt| Milk Powder| Leavening Agent Sodium Bicarbonate| Vitamin (A| B1| B2| B6| B12)| Paprika Extract (contains Antioxidant Tocopherol).</t>
  </si>
  <si>
    <t>8993175540797</t>
  </si>
  <si>
    <t>The Famous Classic NEXTAR brownies cookies</t>
  </si>
  <si>
    <t>en:soft-cookies-with-filling</t>
  </si>
  <si>
    <t>Soft-cookies-with-filling</t>
  </si>
  <si>
    <t>Wheat Flour| Sugar| Vegetable Fat| Cocoa Powder 6.39%| Dextrose| Glycerine Stabilizer| Palm Sugar| Maltodextrine| Salt| Leavening Agent Sodium Bicarbonate| Emulsifier Soy Lecithin| Synthetic Vanilla Flavour| Preservative Potassium Sorbate.</t>
  </si>
  <si>
    <t>8993175540995</t>
  </si>
  <si>
    <t>รีชีสอาร์</t>
  </si>
  <si>
    <t>Ingredients : Corn 29% | Sugar| Vegetable Fat| Whey Powder| Cheese Powder 7.23% (contains Flavour Enhancer Monosodium Glutamate and Disodium-5-Ribonucleotide| Colouring Ponceau 4R CI 16255 and Sunset Yellow FCF CI 15985)| Vegetable Oil (contains Antioxidant TBHQ)| Maltodextrine| Emulsifier Soy Lecithin| Wheat Flour| Salt| Milk Powder| Leavening Agent Sodium Bicarbonate| Vitamin (A| B1| B2| B6| B12)| Paprika Extract (contains Antioxidant Tocopherol). Komposisi : Jagung 29% | Gula| Lemak Nabati| Whey Bubuk| Keju Bubuk 7.23% (mengandung Penguat Rasa Mononatrium Glutamat dan AD CL 1/3r da V</t>
  </si>
  <si>
    <t>8993351129907</t>
  </si>
  <si>
    <t>Fresh milk</t>
  </si>
  <si>
    <t>en:dairies|en:milks|en:fresh-milks|en:pasteurised-milks</t>
  </si>
  <si>
    <t>Dairies|Milks|Fresh milks|Pasteurised milks</t>
  </si>
  <si>
    <t>Fresh Milk</t>
  </si>
  <si>
    <t>0.0849</t>
  </si>
  <si>
    <t>8993472100083</t>
  </si>
  <si>
    <t>Palmsuiker</t>
  </si>
  <si>
    <t>palm sugar</t>
  </si>
  <si>
    <t>389.9</t>
  </si>
  <si>
    <t>8996001320839</t>
  </si>
  <si>
    <t>Cukierek kawowy</t>
  </si>
  <si>
    <t>Germany|Poland|Russia|Saudi Arabia|Taiwan|United Kingdom</t>
  </si>
  <si>
    <t>Cukier| syrop glukozowy| olej roślinny (palmowy| kokosowy| w zmiennych proporcjach)| _mleko_ w proszku| ekstrakt kawowy (2|45%)| masło (z _mleka_)| sól| emulgator lecytyny (_soja_)| naturalny aromat kawowy| barwnik: E150d| wanilina.</t>
  </si>
  <si>
    <t>8996001320846</t>
  </si>
  <si>
    <t>Strong &amp; rich coffee candy</t>
  </si>
  <si>
    <t>en:snacks|en:sweet-snacks|en:confectioneries|en:candies|pl:contains-caffeine</t>
  </si>
  <si>
    <t>Snacks|Sweet snacks|Confectioneries|Candies|pl:contains-caffeine</t>
  </si>
  <si>
    <t>France|Poland|Russia|United Kingdom</t>
  </si>
  <si>
    <t>Sugar| Glucose syrup| vegetable oil (Palm oil and or Coconut oil)| coffee extract (4.9%)| Butter| emulsifier (_Soy_ lecithin E322)| Caramel color (E150d)| salt| natural coffee flavor</t>
  </si>
  <si>
    <t>pl:contains-caffeine</t>
  </si>
  <si>
    <t>8996001331156</t>
  </si>
  <si>
    <t>Kopiko</t>
  </si>
  <si>
    <t>KOPIKO Sugar Free Ingredients Isomalt E953 (744.000 mg/kg)| Maltitol E965 (100:000 mg/kg)| Vegetable oil Coconut oil)| Coffee extract (4.9%)| Emulsifier Soy lecithin E322)| Butter| Natural coffee flavor| Salt| Acesulfame-K E950 (500 mg/kg). .isnacile fasSalnilla ead</t>
  </si>
  <si>
    <t>87.599998474121</t>
  </si>
  <si>
    <t>8996001600221</t>
  </si>
  <si>
    <t>Coffee Latte</t>
  </si>
  <si>
    <t>water| sugar| coffee extract (4%)| skim _milk_ powder| anhydrous _milk_ fat | stabilizer: (e407)| caramel color IV (e150d)| emulsifier: (e473)| Milk coffe flavors.</t>
  </si>
  <si>
    <t>8998389134459</t>
  </si>
  <si>
    <t>ขนมปังกรอบโรยน้ำตาล</t>
  </si>
  <si>
    <t>| aulsmauehing dar 742 14342% auaeinisuiuiawns iauuaadara uanu U</t>
  </si>
  <si>
    <t>8999999002503</t>
  </si>
  <si>
    <t>Kecap Manis</t>
  </si>
  <si>
    <t>France|Indonesia</t>
  </si>
  <si>
    <t>Extrait de soja noir| eau. sucre|  sel</t>
  </si>
  <si>
    <t>8999999503178</t>
  </si>
  <si>
    <t>ไอศครีมแซนวิชช็อกโกแลต</t>
  </si>
  <si>
    <t>Ingredients: Sandwich Biscuit| Sugar| Milk Solids (Skimmed Milk Powder| Whey Powder. Whey Protein Concentrate)| Glucose Syrup| Coconut Oil. Cocoa Powder| Contains Permitted Stabilisers (Guar gum| Locust bean gum| Carrageenan). Emulsifier (Mono and digly.cerides of fatty acid-Plant Origin)| Flavourings and Colourings (Carmoisine| Yellow #5 (Tartrazine) and Sunset Yellow) Substances of Plant and Synthetic Origin. Contains milk and wheat May contain peanuts| tree nuts| egg and soy lecithin.</t>
  </si>
  <si>
    <t>0.0697</t>
  </si>
  <si>
    <t>9000143340620</t>
  </si>
  <si>
    <t>Wildlachs (Oncorhynchus gorbuscha)</t>
  </si>
  <si>
    <t>9000144046828</t>
  </si>
  <si>
    <t>Mayonnaise 25% Fett</t>
  </si>
  <si>
    <t>de:fettarme-mayonnaisen</t>
  </si>
  <si>
    <t>Trinkwasser| 24% Sonnenblumenöl| Weingeistessig| Glukosesirup| modifizierte Stärke| 4% Eigelb| Zucker| Speisesalz| Weißweinessig| Verdickungsmittel (Xanthan| Guarkernmehl)| Säuerungsmittel Zitronensäure| Konservierungsstoff Kaliumsorbat| Gewürze (mit Senfsaat)| Aroma| Farbstoff Beta-Carotin.</t>
  </si>
  <si>
    <t>9000144046903</t>
  </si>
  <si>
    <t>Original Mayonnaise</t>
  </si>
  <si>
    <t>Austria|Hungary</t>
  </si>
  <si>
    <t>80% Sonnenblumenöl| 7|5% EIGELB**| Trinkwasser| Weingeistessig| Glukosesirup| Speisesalz| Weißweinessig| Zucker| SENFSAAT| Gewürze| Zuckersirup| Zitronensaftkonzentrat| Aromen| Säuerungsmittel (Milchsäure)| Konservierungsstoff (Kaliumsorbat)| Farbstoff (Carotine). **von Eiern aus Frellandhaltung</t>
  </si>
  <si>
    <t>9000144064365</t>
  </si>
  <si>
    <t>de:cocktail-sauce</t>
  </si>
  <si>
    <t>Pflanzliches Öl| Trinkwasser| 22% Tomatenmark| Essig (Weingeist| Malz)| Zucker| modifizierte Stärke| Eigelb| Glukose| Glukose-Fruktose-Sirup| Speisesalz| Gewürze (mit Senfsaat)| Whisky| Aroma (mit Weizen| Milch)| Sardellen| Zitronensaftkonzentrat| Kräuter| Konservierungsstoff Sorbinsäure| Farbstoff Paprikaextrakt| Antioxidationsmittel E385.</t>
  </si>
  <si>
    <t>9000159010289</t>
  </si>
  <si>
    <t>Roh Popcorn</t>
  </si>
  <si>
    <t>9000159012818</t>
  </si>
  <si>
    <t>Nachos Mexicanos</t>
  </si>
  <si>
    <t>de:maistortillachips</t>
  </si>
  <si>
    <t>Maismehl 74%| Sonnenblumenöl| Maltodextrin| Speisesalz| Tomaten. Zucker| Zwiebeln| Hefeextrakt| Gewürze| Säureregulatoren (Natriumace tat| Citronensäure)| Raucharoma| Aroma</t>
  </si>
  <si>
    <t>9000159713500</t>
  </si>
  <si>
    <t>POMBÄR Paprika</t>
  </si>
  <si>
    <t>de:1264</t>
  </si>
  <si>
    <t>Ungeoffnet</t>
  </si>
  <si>
    <t>9000275531910</t>
  </si>
  <si>
    <t>Kartoffelpüreepulver</t>
  </si>
  <si>
    <t>99 % Kartoffeln| Emulgator Monoglyceride und Diglyceride von Speisefettsäuren| Stabilisator Diphosphat| Aromen| Antioxidationsmittel NATRIUMMETABISULFIT.</t>
  </si>
  <si>
    <t>9000275609114</t>
  </si>
  <si>
    <t>Kaiser Teller Feinschmecker Suppe</t>
  </si>
  <si>
    <t>52% Eierteigwaren (HARTWEIZENGRIESS| EI)| 16% Rindfleischklößchen [Rindfleisch| Semmelmehl (WEIZENMEHL| Hefe| Salz)| EIKLARPULVER| Zwiebeln| Palmöl| Speisesalz| Hefeextrakt| WEIZENMEHL| Gewürze (Pfeffer| Knoblauch)| Muskatnussextrakt]| jodiertes Speisesalz| 4% SELLERIE¹| 3|5% Karotten¹| Würze| Aromen| Palmöl| 2% Zwiebeln¹| Hefeextrakt| Speisesalz| Kochsalzersatz²| Zucker| Stärke| Maltodextrin| 0|5% Rindfleischextrakt| Gewürze (Knoblauch¹| Pfeffer| Muskatnuss| Curcuma)| Zitronensaftpulver| Petersilie¹| Zwiebelsaftkonzentrat¹| Fruktose| Sojasauce (SOJABOHNEN| WEIZEN)| Sonnen - blumenöl. Kann Spuren von Milch und Senf enthalten. ¹ Aus nachhaltigem Anbau. Infos unter www.knorr.co.at. ² Gewonnen aus natürlichen Kaliummineralien.</t>
  </si>
  <si>
    <t>9000331604411</t>
  </si>
  <si>
    <t>Manner Lemon Cream Wafer</t>
  </si>
  <si>
    <t>Zucker| Weizenmehl| pflanzliche Fette (Kokos| Palm)| Glukosesirup| Zitronensaftpulver (entspricht 1|6% Zitronensaft in der Creme)| natürliche Zitronenaromen| Emulgator Lecithine (Soja); Backtriebmittel: Natriumhydrogencarbonat; Salz</t>
  </si>
  <si>
    <t>9000331627526</t>
  </si>
  <si>
    <t>Manner Zarties Salty Caramel</t>
  </si>
  <si>
    <t>Weizenmehl| pflanzliche Fette (Kokos| Palm)| Zucker| Glucosesirup| Karamellpulver (7%; Zucker| Vollmilchpulver| Milchzucker| Süßmolkenpulver)| Magermilchpulver| Salz| natürliche Aromen| Emulgator: Lecithine (_Soja_); Backtriebmittel: Natriumhydrogencarbonat.</t>
  </si>
  <si>
    <t>9000331627625</t>
  </si>
  <si>
    <t>Coobidoo</t>
  </si>
  <si>
    <t>Zucker| _Weizenmehl_| _Vollmilchpulver_| Pflanzenfette (Kokos| Palm)| Kakaobutter| _Süßmolkenpulver_| Kakaomasse| mageres Kakaopulver (7% in der Creme)| _Haselnüsse_ (5% in der Creme)| _Molkenerzeugnis_| Glukose-Fruktosesirup| Emulgator: _Sojalecithin_| Überzugsmittel: Gummi arabicum| Salz| Backtriebmittel: Natriumhydrogencarbonat| Aroma|</t>
  </si>
  <si>
    <t>9000331693224</t>
  </si>
  <si>
    <t>Manner Vanille Knuspino</t>
  </si>
  <si>
    <t>_Weizenmehl_| pflanzliche Fette (Kokos| Palm)| Zucker| Glukosesirup| _Magermilchpulver_ 8%| Bourbon Vanille Extrakt| _Butterreinfett_| Emulgator: Lecithine (_Soja_); natürliches Aroma| Gewürz| Backtriebmittel: Natriumhydrogencarbonat; Salz</t>
  </si>
  <si>
    <t>9000332810705</t>
  </si>
  <si>
    <t>Napoli Dragee Keksi Zartbitter Himbeere</t>
  </si>
  <si>
    <t>Zucker| Kakaomasse| _Weizenmehl_| Palmfett| Kakaobutter| Stärke| Glukose-Fruktosesirup| _Magermilchpulver_| Aromen| Emulgator: Lecithine (_Soja_); Überzugsmittel: Gummi Arabicum; Feuchthaltemittel: Sorbit; _Gerstenmalzextrakt_| Säuerungsmittel: Citronensäure; Salz| Backtriebmittel: Natriumhydrogencarbonat| E503ii</t>
  </si>
  <si>
    <t>9000332811405</t>
  </si>
  <si>
    <t>Schoko &amp; Keks mit Milch</t>
  </si>
  <si>
    <t>Zukcer| Kakaobutter| _Vollmilchpulver_ (15%)| _Weizenmehl_| _Laktose_| Kakaomasse| Palmfett| _Magermilchpulver_| _Butter_ (1|5%)| Emulgator: _Sojalecithin_| _Süßmolkenpulver_| _Weizenstärke_| Glukose-Fruktosesirup| Aromen| Backtriebmittel: E503ii| E500ii| Salz</t>
  </si>
  <si>
    <t>9000332812655</t>
  </si>
  <si>
    <t>Schoko Bananas Mini</t>
  </si>
  <si>
    <t>Sucre| sirop de glucose-fructose| pâte de cacao| beurre de cacao| pâte de banane| sorbitol| gélatine| agar-agar| acide citrique| arômes| lécithine de _soja_| curcumine| amidon de _blé_.</t>
  </si>
  <si>
    <t>9000332814000</t>
  </si>
  <si>
    <t>Crispies Cranberry</t>
  </si>
  <si>
    <t>Zucker| Kakaobutter| Reismehl| _Vollmilchpulver_| _Milchzucker_| _Süßmolkenpulver_| Vollkornreismehl| Cranberrypulver (entspricht 10% frischen Cranberries)| Aromen| Emulgator: _Sojalecithin_| Säuerungsmittel. Citronensäure| Salz| Frucht - und Pflanzenkonzentrate (Rettich| Apfel und schwarze Johannisbeere)| Überzugsmittel: Gummi arabicum und Schellack| Glukose-Fruktosesirup.</t>
  </si>
  <si>
    <t>9001372996558</t>
  </si>
  <si>
    <t>Prinzessin Emmy und ihre Pferde</t>
  </si>
  <si>
    <t>Mehrfruchtsaft (50%) aus Mehfruchtsatkonzentrat (Apfel| Aronia| Holunderbeere| Zitrone) Wasser| Weichselsaft (5%) aus Weichselsaftkonzentrat| natürliches Aroma| Vitamine (Niacin| Folsäure. Vitamin D).</t>
  </si>
  <si>
    <t>9001375002256</t>
  </si>
  <si>
    <t>Milupa Safari</t>
  </si>
  <si>
    <t>TIONNEL Weizenmehl 75%| Zucker| Palmöl| Magermilchpulver| Backtriebm (Ammoniumhydrogencarbonat| Natriumhydrogencarbonat| Kaliumtar Calciumcarbonat| Gerstenmalzextrakt| Aroma| Emulgator Sojaleci Vitamine (Niacin| Vitamin B6| Vitamin B2| Vitamin B1)| Eisenlactat. Kann Spuren von Ei enthalten. Farine de blé 75%| sucre| huile de palme| laitécrémé en poudre| poudres à lever (carbonates d'ammonium| carbonates de sodium| tartrates de potassium)| carbonate de calcium| extrait de malt d'orge| arômes| émulsifiant (lécithine de soja)| vitamines (niacine| B6| B2| B1)| lactate de fer| enzmenge pro 100g/ aleurs de ur 100g Peutcontenir des traces d'oeuf. 9 001375 0022 180 VERWENDUNG/UTILISATION Safari sind ein köstlicher Genuss| die man jederzeit knabbern kanm Sie können auch in Milch eingeweicht als Breimahlzeit gegeben w nach Belieben mit Fruchtsaft oder zerkleinerten Früchten garniert Tels quels| un plaisir savoureux à croquer à tout moment de lajour Les Safari peuvent également être trempés dans du lait sous fo bouillie| enrichis selon les goûts de jus de fruit| de fruits écrasés oL 73 83</t>
  </si>
  <si>
    <t>9001395807015</t>
  </si>
  <si>
    <t>Schoko-Bananen</t>
  </si>
  <si>
    <t>Austria|Czech Republic|Germany|Hungary|Slovakia</t>
  </si>
  <si>
    <t>Zucker| Glukosesirup| Wasser| Kakaomasse| Bananenmark (6%)| Kakaobutter| Sorbit| Agar-Agar| Gelatine| Citronensäure| _Sojalecithine_| natürliches Aroma| Kurkumin</t>
  </si>
  <si>
    <t>9001400004200</t>
  </si>
  <si>
    <t>Blütensirup Holunderblüte</t>
  </si>
  <si>
    <t>Zucker| Glukose-Fruktose Sirup| Wasser| Holunderblütenextrakt| Säuerungsmittel: Citronensäure| Zitronensaft aus Zitronensaftkonzentrat| Aroma| karamellisierter Zucker| Stabilisatoren: Gummi arabicum und Glycerinester aus Wurzelharz.</t>
  </si>
  <si>
    <t>9001414403587</t>
  </si>
  <si>
    <t>Kotanyi Savori romanesti Amestec de asezonare pentru sarmale</t>
  </si>
  <si>
    <t>Sare iodata (sare| iodat de potasiu) (47%)| usturoi| coriandru| cimbru| boia afumata| piper| marar| ghimbir.</t>
  </si>
  <si>
    <t>9001414613016</t>
  </si>
  <si>
    <t>Orient Gratar amestec condimente</t>
  </si>
  <si>
    <t>ro:mix-condimente</t>
  </si>
  <si>
    <t>Sare de masa iodata (sare de masa| iodat de potasiu)(75%)| boia de ardei| usturoi| piper de Cayenne.</t>
  </si>
  <si>
    <t>9001414613153</t>
  </si>
  <si>
    <t>Orient Friptura pui amestec condimente cu sare</t>
  </si>
  <si>
    <t>Sare de masa iodata (sare de masa| iodat de potasiu)(71%)| potentiator de aroma: monoglutamat de sodiu| boia de ardei| usturoi| piper| maghiran| rozmarin.</t>
  </si>
  <si>
    <t>9001432005305</t>
  </si>
  <si>
    <t>Erdbeer-Fruchtaufstrich</t>
  </si>
  <si>
    <t>Sorbitsirup| 40% Erdbeeren| Geliermittel: Pektin| Säuerungsmittel: Citronensäure</t>
  </si>
  <si>
    <t>9001432029424</t>
  </si>
  <si>
    <t>d'arbo Extra Fruit Preserve Rose Apricot</t>
  </si>
  <si>
    <t>70% albaricoques| azúcar| zumo de limón concentrado| gelificante pectina Puede contener parte de huesos.</t>
  </si>
  <si>
    <t>9001432030581</t>
  </si>
  <si>
    <t>Wildpreiselbeeren</t>
  </si>
  <si>
    <t>55% Preiselbeeren| Zucker| Wasser| Zitronensaftkonzentrat| Geliermittel Pektin.</t>
  </si>
  <si>
    <t>9001432041679</t>
  </si>
  <si>
    <t>Limetten Melissen Sirup</t>
  </si>
  <si>
    <t>Zucker| Limettensaft aus Limettensaftkonzentrat (23%)| wässriger Extrakt aus Zitronenmelisse (21%)| Säuerungsmittel Citronensäure| natürliches Zitrus-Aroma| Mehrfruchtsaftkonzentrat. Ohne Zusatz von Farb- und Konservierungsstoffen.</t>
  </si>
  <si>
    <t>9001432044144</t>
  </si>
  <si>
    <t>Brombeer-Cassis</t>
  </si>
  <si>
    <t>brombeeren| zucker| schwarze johannisbeeren| pektin| zitronensaft</t>
  </si>
  <si>
    <t>9001432046247</t>
  </si>
  <si>
    <t>Tagtraum Mango-Maracuja</t>
  </si>
  <si>
    <t>Mangos 64%| Kokosnussextrakt| Zucker| Wasser| Maracujasaftkonzentrat 4%| Verdickungsmittel (Agar-Agar| Johannisbrotkernmehl)| Stickstoff| Speisesalz</t>
  </si>
  <si>
    <t>9001432053177</t>
  </si>
  <si>
    <t>Marmellata di ciliegie</t>
  </si>
  <si>
    <t>ciliegie| zucchero| succo di limone concentrato| gelificante pectina. Da conservare in frigorifero dopo l'apertura. In casi molto rari può contenere noccioli o frammenti di noccioli.</t>
  </si>
  <si>
    <t>9001455025090</t>
  </si>
  <si>
    <t>Traditions-Bein-Schinken</t>
  </si>
  <si>
    <t>Schweinefleisch| Trinkwasser| Speisesalz| Maltodextrin| Dextrose| Stabilisatoren: Di-| Triphosphate; Gewürze| Gewürzextrakte| Antioxidationsmittel: Natriumascorbat; Konservierungsstoff: Natriumnitrit. Enthält SELLERIE</t>
  </si>
  <si>
    <t>9001455028121</t>
  </si>
  <si>
    <t>Wiesenkräuterschinken</t>
  </si>
  <si>
    <t>Schweinefleisch| Trinkwasser| Speisesalz| 1% Kräuter| Maltodextrin| Dextrose| Stabilisatoren: Di-|Triphosphate; Gewürze| Gewürzextrakte (enthält _SELLERIE_)| Antioxidationsmittel:Natnumascorbat| Konservierungsstoff Natriumnitrit.</t>
  </si>
  <si>
    <t>9001455033064</t>
  </si>
  <si>
    <t>Wellness Schinken</t>
  </si>
  <si>
    <t>Schweinefleisch|Trinkwasser|Speisesalz| Maltodextrin|Dextrose|Stabilisatoren:E450|E451|E452; Gewürze|Gewürzextrakte|Antioxidationsmittel:E301 ; Konservierungsstoff:E250</t>
  </si>
  <si>
    <t>9001458020146</t>
  </si>
  <si>
    <t>Spanyol kapribogyó</t>
  </si>
  <si>
    <t>hu:spanyol-kapribogyo</t>
  </si>
  <si>
    <t>kaprbogyó| víz| borecet| só.</t>
  </si>
  <si>
    <t>9001458024304</t>
  </si>
  <si>
    <t>AMPRO - Kokosmilch</t>
  </si>
  <si>
    <t>Kokosnussfruchtfleisch (83%)| Wasser| Verdickungsmittel: Guarkernmehl</t>
  </si>
  <si>
    <t>9001508084845</t>
  </si>
  <si>
    <t>Zucker| Kakaomasse| Mandeln| Pflanzentette (Palm. Haselnüsse (17% in der Creme)| Vollmilchpulver| Kakaobutter| Milchzucker| Feuchthaltemittel: Sorbit und Invertase| Butterreinfett| mageres Kakaopulver| Emulgator. Sojalecithin| Aromen| Magermilchpulver| Säuerungsmittel: Citronensaure| Süßmolkenpulver.</t>
  </si>
  <si>
    <t>9001638172139</t>
  </si>
  <si>
    <t>49% Edelbitter-Schokolade (Kakaomasse| Zucker| Kakaobutter| Emulgator: Lécithine (Soja))| Zucker| 9% _Mandeln_| 5% _Haselnüsse-_| Feuchthaltemittel: Sorbitsirup| eiweißangereichertes _Molkenpulver_| Kakaomasse| pflanzliche Fette (Palm| Palmkern)| Kokosfett| Kakaopulver| Invertzuckersirup| Kakaobutter| Emulgator: Lecithine (_Soja_)| Antioxdationsmittel: Ascorbinsäure| Aroma| Feuchthaltemittel: Invertase.</t>
  </si>
  <si>
    <t>en:milk|en:nuts|en:soybeans|de:Manden</t>
  </si>
  <si>
    <t>9001745027407</t>
  </si>
  <si>
    <t>Bauernbraten Karree</t>
  </si>
  <si>
    <t>Schweinefleisch| Meersalz| Dextrose| Gewürze| Antioxidationsmittel: Natriumascorbat; Gewürzextrakte| Konservierungsstoff: Natriumnitrit| Buchenholzrauch</t>
  </si>
  <si>
    <t>9001745049355</t>
  </si>
  <si>
    <t>Schinkenspeck Würfel</t>
  </si>
  <si>
    <t>en:meats|en:prepared-meats|en:pork|fr:charcuteries-diverses|en:bacon|en:smoked-bacon|fr:allumettes-de-porc|en:lardons</t>
  </si>
  <si>
    <t>Meats|Prepared meats|Pork|fr:Charcuteries diverses|Bacon|Smoked bacon|fr:Allumettes de porc|Lardons</t>
  </si>
  <si>
    <t>Tiroler Speck g.g.A. (Schweinefleisch| Meersalz| Gewürze|  (Wacholder| Knoblauch| Pfeffer schwarz))| Dextrose| Konservierungsstoff: Natriumnitrit| Buchenholzrauch.</t>
  </si>
  <si>
    <t>9001745096137</t>
  </si>
  <si>
    <t>Schweinefleisch| Speck| Nitritpökelsalz (Speisesalz| Konservierungsstoff (Natriumnitrit)| Gewürze| Dextrose| Zucker| Antioxidationsmittel (Natriumascorbat)| Reifekulturen| essbare Wursthülle aus Rinderkollagen| Rauch</t>
  </si>
  <si>
    <t>9001745096151</t>
  </si>
  <si>
    <t>Das Tiroler Almwurzel</t>
  </si>
  <si>
    <t>Schweinefleisch| Speck| Nitritpökelsalz| (Speisesalz| Konservierungsstoff: Natriumnitrit)| Dextrose| Gewürze| Antioxidationsmittel: Natriumascorbat| Speisesalz| Reifekulturen| essbare Wursthülle aus Rinderkollagen</t>
  </si>
  <si>
    <t>9002055001873</t>
  </si>
  <si>
    <t>Haussalami</t>
  </si>
  <si>
    <t>Schweinefleisch| Kochsalz| Gewürze| Dextrose| Geschmacksverstärker: Mononatriumglutamat; Würze| Gewürzextrakte. Maltodextrin| Antioxidationsmittel: Ascorbinsäure| Natriumascorbat; Konservierungsstoff: Kaliumnitrat.</t>
  </si>
  <si>
    <t>9002055107322</t>
  </si>
  <si>
    <t>Kaminwurtzel</t>
  </si>
  <si>
    <t>Schweinefleisch| Kochsalz| Gewürze| Dextrose| Geschmacksverstärker: Mononatriumglutamat; Würze| Antioxidationsmittel: Natriumascorbat; Konservierungsstoff: Kaliumnitrat; Gewürzextrakte.</t>
  </si>
  <si>
    <t>9002100033521</t>
  </si>
  <si>
    <t>Flan Pâtissier ou Crème Pâtissière</t>
  </si>
  <si>
    <t>en:biscuits-and-cakes|en:dried-products|en:cooking-helpers|en:dried-products-to-be-rehydrated|en:pastries|en:dessert-mixes|fr:preparations-pour-desserts-lactes</t>
  </si>
  <si>
    <t>Biscuits and cakes|Dried products|Cooking helpers|Dried products to be rehydrated|Pastries|Dessert mixes|fr:Préparations pour desserts lactés</t>
  </si>
  <si>
    <t>Sucre| amidon modifié| _œufs_ entiers en poudre 3|8 %| arôme| colorants (riboflavines| extrait de paprika).</t>
  </si>
  <si>
    <t>9002181201758</t>
  </si>
  <si>
    <t>Pasta di semola di grano duro precotta 53|5 % (semola di _grano_ duro| acqua| sale)| salsa dacio et pepe 5 % (_latte_ scremato reidratato| formaggio Pecorino Romano 29 % (_latte_| sale| caglio)| panna da _latte_| farina di _grano_ tenero| burro da _latte_| sale| pepe)| formaggio Pecorino Romano 1 % (_latte_| sale| caglio)| formaggio (_latte_| sale| caglio). Contiene : _glutine_.</t>
  </si>
  <si>
    <t>9002233011755</t>
  </si>
  <si>
    <t>Milder Orangensaft</t>
  </si>
  <si>
    <t>9002233059443</t>
  </si>
  <si>
    <t>Billa Schoko Beeren Knuspermüsli</t>
  </si>
  <si>
    <t>Hafervollkornflocken 49 %| Zucker| weiße Schokoladeplättchen 8 % (Zucker| Kakao - butter| Vollmilchpulver| Emulgator: Lecithine)| schokolierte Erdbeeren 7 % (Zucker| Kakaobutter| Vollmilchpulver| Kakaomasse| Erdbeeren (gefriergetrocknet) 0|6 %*| Emulgator: Lecithin (enthält Soja))| Sonnenblumenöl| Puffreis (Maismehl| Weizenmehl| Reismehl| Zucker| Gerstenmalzextrakt| Salz)| Himbeeren 4 % (gefriergetrocknet)| Kokosraspeln| Salz. *Anteil bezogen auf das Endprodukt. Kann Spuren von Schalenfrüchten enthalten. Vor Licht geschützt und trocken lagern.</t>
  </si>
  <si>
    <t>9002490207717</t>
  </si>
  <si>
    <t>Red Bull Energy Drink</t>
  </si>
  <si>
    <t>en:beverages|en:carbonated-drinks|en:energy-drinks|en:sweetened-beverages|fr:bebidas-energeticas-bebidas-carbonatadas</t>
  </si>
  <si>
    <t>Beverages|Carbonated drinks|Energy drinks|Sweetened beverages|fr:bebidas-energeticas-bebidas-carbonatadas</t>
  </si>
  <si>
    <t>Agua carbonatada| azucares| acido citrico| taurina(400mg/100ml)| saborizantes artificiales| bicarbonato de sodio| Carbinato de magnesio colorante caramelo| cafeina (19mg/100ml)| vitaminas (niacina| acido pantotenico| piridoxina| riboflavina| cobalamina).</t>
  </si>
  <si>
    <t>fr:bebidas-energeticas-bebidas-carbonatadas</t>
  </si>
  <si>
    <t>9002490211486</t>
  </si>
  <si>
    <t>9002490215408</t>
  </si>
  <si>
    <t>Vatten| sackaros| glukos| syra (citronsyra)| kolsyra| taurin (0|4%)| surhetsreglerande medel (natriumkarbonater| magnesiumkarbonater)| koffein (0|03 %)| vitaminer (niacin| pantotensyra| B6| B12)| aromer| färgämnen (sockerkulör| riboflaviner)|</t>
  </si>
  <si>
    <t>9002490215415</t>
  </si>
  <si>
    <t>Red Bull Sugarfree</t>
  </si>
  <si>
    <t>Vatten| syra (citronsyra)| kolsyra| taurin 0|4%| surhetsreglerande medel (natriumkarbonater| magnesiumkarbonat)| sötningsmedel (acesulfam K| aspartam)| koffein| vitaminer (niacin 0|002%| pantotensyra 0|002%| B6 0|002%| B12)| aromämnen| förtjockningsmedel (xantangummi)| färgämnen (sockerkulör| riboflavin).</t>
  </si>
  <si>
    <t>9002490227944</t>
  </si>
  <si>
    <t>Eau gazéifiée| saccharose| glucose| acidifiant (acide citrique)| taurine (0|4%)| correcteurs d'acidité (carbonates de sodium| carbonate de magnésium)| caféine (0|02%)| vitamines (niacine| acide pantothénique| B6| B12)| arômes| colorants (caramel| riboflavine).</t>
  </si>
  <si>
    <t>9002490236762</t>
  </si>
  <si>
    <t>Redbull Energy Drink</t>
  </si>
  <si>
    <t>des Energy Drink- teneur éle ée en cafe deconseillé aux enfants et aux femne enceintes ou allaitantes (32 mg/0m A consommer avec modération. Ingredients: eau gazéifiée| saccharose| glucoce ociditfiant (acide citrique)| taurine (0|4%)| comee d'acidite (carbonates de sodium| carbonates de cy nesium)| caféine (0|03%)| vitamines (niacine| ac paniorihenique| B6| B12) arômes| coloranis (care ordinaire| ribotlavines).</t>
  </si>
  <si>
    <t>9002490237523</t>
  </si>
  <si>
    <t>Goût coco-açaï Summer Edition</t>
  </si>
  <si>
    <t>Ingedients: eau gazéifiée| saccharose| glucose| acidifiant (acide citrique)| taurine (0|4%)| correcteur d'acidité (citrates de sodium)| caféine (0|03%)| vitamines (niacine| acide pantothénique| B6| B12)| arômes| stabilisants (esters glycériques de résine de bois| acétate isobutyrate de de saccharose)| colorants (caramel ordinaire| bleu brillant FCF)</t>
  </si>
  <si>
    <t>9002490239275</t>
  </si>
  <si>
    <t>Organics Ginger</t>
  </si>
  <si>
    <t>eau gazéifie| sucre| jus de citron concentre|quot|| arômes naturels extraits de plantes (0|17% : gingembre bergamote| citron)| sirop de suce au caramet issu de l'agriculture biolagiue Pasteuris</t>
  </si>
  <si>
    <t>9002515425096</t>
  </si>
  <si>
    <t>Pago A.C.E.</t>
  </si>
  <si>
    <t>en:plant-based-foods-and-beverages|en:beverages|en:plant-based-beverages|en:fruit-based-beverages|en:juices-and-nectars|en:fruit-juices|en:sweetened-beverages</t>
  </si>
  <si>
    <t>Plant-based foods and beverages|Beverages|Plant-based beverages|Fruit-based beverages|Juices and nectars|Fruit juices|Sweetened beverages</t>
  </si>
  <si>
    <t>eau| jus d'orange à base de concentré 20%| sucre| jus de carotte 5%| jus de citron 5% à base de concentrés| vitamine C| vitamine E| provitamine A| arôme naturels.</t>
  </si>
  <si>
    <t>9002515425867</t>
  </si>
  <si>
    <t>Pago Fraise</t>
  </si>
  <si>
    <t>eau| purée de fraise (34%)| sucre| jus de fraise (6%)| de citron (2.2%) et de baies (cassis (1.1%)| aronia(0.3%)| baie de sureau (0.3%)) à base de concentrés| acide lactique| arômes naturels</t>
  </si>
  <si>
    <t>9002515427021</t>
  </si>
  <si>
    <t>eau| purée de fraise (34%)| sucre| jus à base de concentrés de : fraise (6%)| citron (2|2%)| cassis (1|1%)| aronia (0|3%)| sureau (0|3%) ; acide lactique ; arôme naturel.</t>
  </si>
  <si>
    <t>9002515452207</t>
  </si>
  <si>
    <t>Eau| purée de framboise à base de purée concentrée (35 %)| sucre| jus à base de concentrés de : cassis et sureau.</t>
  </si>
  <si>
    <t>9002515599698</t>
  </si>
  <si>
    <t>Purée de poire| eau| sucre| jus de citron à base de concentré| antioxydant : acide ascorbique.</t>
  </si>
  <si>
    <t>9002600632279</t>
  </si>
  <si>
    <t>Pure Beef Indisches Curry Madras</t>
  </si>
  <si>
    <t>Wasser| Rindfleisch 23%| Kichererbsen gekocht 20% (Wasser| Kichererbsen)| Karotten| Zwiebel| Tomatenmark zweifach konzentriert| modifizierte Stärke| WEIZENMEHL| Sonnenblumenöl| Curry Würzpaste 1% [Wasser| Gewürze| Speisesalz| Zitronensaft| Sojasauce (Wasser| SOJABOHNEN| WEIZEN| Speisesalz)| Knoblauch| Lauch| Stärke| Gewürzextrakte]| Knoblauch| Speisesalz jodiert (Speisesalz| Kaliumiodid)| Sojasauce (Wasser| SOJABOHNEN| Speisesalz| WEIZENMEHL)| Gewürze (enthält SENF)| Zucker| SESAM| Chili gemahlen 0|15%| Ingwerpulver.</t>
  </si>
  <si>
    <t>en:gluten|en:mustard|en:sesame-seeds|en:soybeans</t>
  </si>
  <si>
    <t>9002668545641</t>
  </si>
  <si>
    <t>Salzburger Braten</t>
  </si>
  <si>
    <t>Schweinefleisch| Nitritpökelsalz (Speisesalz| Konservierungsstoff: Natriumnitrit)| Gewürze| Gewürzextrakte| Dextrose| Zucker| Antioxidationsmittel: Natriumascorbat| Geschmacksverstärker: Mono-Natriumglutamat; Stabilisatoren:| Di-| Tri-| Polyphosphate| E407a; Aroma.</t>
  </si>
  <si>
    <t>9002682103988</t>
  </si>
  <si>
    <t>Rote Bohnen| Wasser| Zucker| Speisesalz.</t>
  </si>
  <si>
    <t>90027066</t>
  </si>
  <si>
    <t>Happy Day 100% Orange</t>
  </si>
  <si>
    <t>100% Orange Juice from concentrate</t>
  </si>
  <si>
    <t>9002859040986</t>
  </si>
  <si>
    <t>Katzenzungen</t>
  </si>
  <si>
    <t>Zucker| Kakaobutter| _Vollmilchpulver_ 20%| Kakaomasse| _Laktose_| _Süßmolkenpulver_| _Sahnepulver_| Emulgator: E322; Vanilleextrakt</t>
  </si>
  <si>
    <t>9002859045424</t>
  </si>
  <si>
    <t>Cola XL Size</t>
  </si>
  <si>
    <t>eau| dioxyde de carbone| correcteur d'acidité: E330| E338; colorant: E150d; arômes contenant de la caféine : E952| E954| E951| E950; conservateur : E211. Contient de la phénylalamine.</t>
  </si>
  <si>
    <t>9002859054327</t>
  </si>
  <si>
    <t>Filets de Harengs sauce Paprika</t>
  </si>
  <si>
    <t>Filets de _hareng_ (Clupea harengus) 60%| eau| huile de colza| concentré de tomates| vinaigre de fermentation| _moutarde_ (eau| graines de _moutarde_| vinaigre de fermentation| sel de table| épices| arôme)| sucre| paprika en poudre 1%| sel de table| épaississant: E412| E410| E407; amidon modifié| épices (contient du _céleri_)| extrait de levure| dextrose| arôme| protéine de _lait_| oignon semoule.</t>
  </si>
  <si>
    <t>en:celery|en:fish|en:milk|en:mustard</t>
  </si>
  <si>
    <t>9002859054341</t>
  </si>
  <si>
    <t>Filets de harengs à la sauce à la crème et au raifort</t>
  </si>
  <si>
    <t>filets de _hareng_ (Clupea harengus) 60%| eau| huile de colza| crème de _lait_ 4%| raifort rappé 3%| vinaigre de fermentation| sucre| épaississant: E412| E410; sel de table| amidon modifié| protéine de _lait_| arôme| acidifiant: E330; _lactose_| condiment| sirop de glucose déshydraté| extrait de levure| épices (contient du _céleri_)| extraits d'épices| dextrose.</t>
  </si>
  <si>
    <t>9002859058172</t>
  </si>
  <si>
    <t>Schoko Bananen</t>
  </si>
  <si>
    <t>Sucre| sirop de glucose| eau| pâte de cacao| pulpe de banane 5 %| beurre de cacao| humectant. E420; gélifiant. E406; gélatine| acidifiant: E330; émulsifiant. E322 (soja); arôme naturel| colorant. E100.</t>
  </si>
  <si>
    <t>9002859058578</t>
  </si>
  <si>
    <t>Marshmallows Twist 100g Beutel Sweets &amp; Candy</t>
  </si>
  <si>
    <t>Nihrwertdeklaration per. /</t>
  </si>
  <si>
    <t>9002859070907</t>
  </si>
  <si>
    <t>Peanuts ROASTER AND SALTED</t>
  </si>
  <si>
    <t>en:plant-based-foods-and-beverages|en:plant-based-foods|en:legumes-and-their-products|en:snacks|en:legumes|en:salty-snacks|en:nuts-and-their-products|en:nuts|en:pistachios|en:peanuts|en:salted-nuts|en:salted-pistachios</t>
  </si>
  <si>
    <t>Plant-based foods and beverages|Plant-based foods|Legumes and their products|Snacks|Legumes|Salty snacks|Nuts and their products|Nuts|Pistachios|Peanuts|Salted nuts|Salted pistachios</t>
  </si>
  <si>
    <t>al ge / nformation Hawintcaamn /Wasso Drdnisse geritet umd gesibzen. Zutater Erdnisse 95%| Sonnenblumen Kann Sparm von Schalenrichten (C Rartschalenobst enthalten. Unter Scutza sphäre verpacit. Hergestelt in den Niederlanden. Trocken und vor Wärme geschüz kagem. (F) Arachidies grillées et sailées. ingrédients arachides 95%| huile de taumesal| sel. Pet cantenir des traces de fruits à coque. Conditionné sOus atmosphete tectrice Produit aux Pays-Bas</t>
  </si>
  <si>
    <t>9002859074875</t>
  </si>
  <si>
    <t>Crème aux noisettes et au nougat</t>
  </si>
  <si>
    <t>Sucre| huile de palme - huile de colza| _noisettes_ 13%| poudre de cacao à faible teneur en graisse 7%| poudre de _lait_ écrémé| poudre de _petit-lait_| _lactose_| émulsifiant : E322 (tournesol); arôme: vanilline.</t>
  </si>
  <si>
    <t>9002859082153</t>
  </si>
  <si>
    <t>Waffelröllchen Mit Kakao-haselnusscreme 400g Dose Helena</t>
  </si>
  <si>
    <t>Zucker| Weizenmehl| Palmöl|  Süsmolkenpulver| Stärke| fettarmes Kakaopulver 4%| Magermilchpulver| Schokolade [Kakaomasse| Kakaobutter| Emulgator: E322 (Soja)| geröstete Haselnüsse 1%. Dextrose| Fruktose| Emulgator: E322 (Soja); Gukosesirup| Farbstoff: E150a; Butterreinfett| Aromen| Vanillin| Speisesalz.</t>
  </si>
  <si>
    <t>9002859084867</t>
  </si>
  <si>
    <t>Oblaten nach Karlsbader Art Kakao</t>
  </si>
  <si>
    <t>Kokosnussfett| _Weizenmehl_| Zucker| Kakaopulver 14%| _Milchpulver_| Rapsöl| _Eigelbpulver_| Emulgator: E322 (_Soja_); Vanilleextrakt| Farbstoff: E150b; Speisesalz.</t>
  </si>
  <si>
    <t>9002859087431</t>
  </si>
  <si>
    <t>sucre| beurre de cacao| _lait_ entier en poudre| pâte de cacao| poudre de _lactosérum_ doux (à base de _lait_)| émulsifiant : lécithine de _soja_| arôme naturel de vanille.</t>
  </si>
  <si>
    <t>9002859107955</t>
  </si>
  <si>
    <t>Apfel Chips</t>
  </si>
  <si>
    <t>Äpfel| Antioxidationsmittel| Zitronensäure.</t>
  </si>
  <si>
    <t>9002975380973</t>
  </si>
  <si>
    <t>Haribo Pfirsiche</t>
  </si>
  <si>
    <t>Zucker; Glukosesirup; Gelatine; Säuerungsme Citronensäure| Fumarsäure; Frucht - und Pflanzenkonzentrate: Holunderbeere| Aronia| Traue| Schwarze Johannisbeere| Oranqe| Zitrone| Mango| Maracuja| Saflor; Aroma| Holunderbeerextrakt.</t>
  </si>
  <si>
    <t>9002999031479</t>
  </si>
  <si>
    <t>Mhmm...Kirsche</t>
  </si>
  <si>
    <t>Glukose-Fruktose-Sirup| Wasser| 10% Sauerkirschensaft aus Sauerkirschensaftkonzentrat| Zucker| Säuerungsmittel Citronensäure| färbendes Karottenkonzentrat| Aroma.</t>
  </si>
  <si>
    <t>9002999031516</t>
  </si>
  <si>
    <t>Mhmm...Holunder</t>
  </si>
  <si>
    <t>Glukose-Fruktose-Sirup| Zucker| Wasser| Säuerungsmittel Citronensäure| Zitronensaftkonzentrat| Holunderblütenextrakt| Aroma</t>
  </si>
  <si>
    <t>9003309128865</t>
  </si>
  <si>
    <t>Saumon sauvage</t>
  </si>
  <si>
    <t>en:seafood|en:fishes|en:fish-fillets|de:gefrorene-fische</t>
  </si>
  <si>
    <t>Seafood|Fishes|Fish fillets|de:gefrorene-fische</t>
  </si>
  <si>
    <t>Wildlachs (Oncorhynchus Keta)| Bio-Kräuter mit Meersalz beigelegt.</t>
  </si>
  <si>
    <t>de:gefrorene-fische</t>
  </si>
  <si>
    <t>9003353029583</t>
  </si>
  <si>
    <t>Haselnuss Ecken</t>
  </si>
  <si>
    <t>en:biscuits-and-cakes|en:pastries|en:waffles|en:chocolate-coated-waffles|en:stuffed-waffles</t>
  </si>
  <si>
    <t>Biscuits and cakes|Pastries|Waffles|Chocolate coated waffles|Stuffed waffles</t>
  </si>
  <si>
    <t>39% Edelbitter-Schokolade (Kakaomasse| Zucker| Kakaobutter| Emulgator: Lecithine (_Soja_))| Zucker| 10% _Haselnüsse_| _Weizenmehl_| Kakaobutter| _Vollmilchpulver_| Kokosfett| pflanzliche Fette (Palm| Palmkern)| Kakaomasse| Kakaopulver| _Sojamehl_| Emulgatoren: Lecithine (_Soja_)| Mono - und Diglyceride von Speisefettsäuren| Speisesalz| natürliches Vanille-Aroma| Backtriebmittel: Natriumhydrogencarbonat.</t>
  </si>
  <si>
    <t>9003495004615</t>
  </si>
  <si>
    <t>Kantwurst</t>
  </si>
  <si>
    <t>155g Schweinefleisch| Speisesalz| Dextrose| Senf| Gewürzextrakte| Zucker| hydrolisiertes Pflanzeneiweiß (Mais/Raps)| Mononatriumglutamat| Ascorbinsäure| Natriumascorbat| Extrakt aus Rosmarin| _Molkenpulver_| Citronensäure| Natriumnitrit| Kaliumnitrat</t>
  </si>
  <si>
    <t>9003600580539</t>
  </si>
  <si>
    <t>Kakaomasse| Zucker| Pflanzenfette (Kokosnuss| Palmkern)| Kakaobutter| _Butterreinfett_| _Vollmilchpulver_| Emulgator (_Sojalecithin_)| _Magermilchpulver_| _Milchzucker_| Vanille| Aromen| _Gerstenmalzextrakt_.</t>
  </si>
  <si>
    <t>9003740062902</t>
  </si>
  <si>
    <t>Knoblauch Baguette</t>
  </si>
  <si>
    <t>Baguette: (_WEIZENMEHL_| Wasser| Hefe| Salz| _ROGGENMEHL_| _WEIZENMALZMEHL_| _WEIZENKLEBER_) Knoblauchbutterzubereitung 20%: (_BUTTER_| Zwiebeln| Knoblauch| Salz| Stärke| Petersilie| Säuerungsmittel: Citronensäure)</t>
  </si>
  <si>
    <t>9003740067129</t>
  </si>
  <si>
    <t>clever Spaghetti</t>
  </si>
  <si>
    <t>9003740067655</t>
  </si>
  <si>
    <t>clever Penne</t>
  </si>
  <si>
    <t>en:plant-based-foods-and-beverages|en:plant-based-foods|en:cereals-and-potatoes|en:cereals-and-their-products|en:pastas|en:wheat-pasta|en:durum-wheat-pasta|en:durum-wheat-penne</t>
  </si>
  <si>
    <t>Plant-based foods and beverages|Plant-based foods|Cereals and potatoes|Cereals and their products|Pastas|Wheat-pasta|Durum wheat pasta|Durum wheat penne</t>
  </si>
  <si>
    <t>9003740071027</t>
  </si>
  <si>
    <t>clever Energy Drink</t>
  </si>
  <si>
    <t>Wasser| Zucker| Säuerungsmittel: Zitronensäure; Kohlensäure| Säureregulator: Natriumcitrat; Glukose-Fruktose-Sirup| Koffein (0|03%)| Taurin (0|03%)| Inosit| Farbstoffe: E 150c| Riboflavin; Glucuronolacton| Aroma| Vitamine (Niacin| Pantothensäure| Vitamin B6| Vitamin B12). 4 Vitamine zugesetzt.</t>
  </si>
  <si>
    <t>9003740076145</t>
  </si>
  <si>
    <t>Sonnenblumenkerne .</t>
  </si>
  <si>
    <t>9003740076787</t>
  </si>
  <si>
    <t>BUTTERMILCH 1% Fett| aus pasteurisierter Milch Gekühlt (+3 °C bis +9°C)</t>
  </si>
  <si>
    <t>9003740085147</t>
  </si>
  <si>
    <t>9003740090646</t>
  </si>
  <si>
    <t>Dinkel-Vollkorn Spiralen</t>
  </si>
  <si>
    <t>_Dinkelvollkorngrieß_</t>
  </si>
  <si>
    <t>de:Dinkelvollkorngrieß</t>
  </si>
  <si>
    <t>9003740291197</t>
  </si>
  <si>
    <t>Vanille mit Sahne</t>
  </si>
  <si>
    <t>Entrahmte _MILCH_| Wasser| _SAHNE_ (10%)| Zucker| modifizierte Stärke| Fruktosesirup| Verdickungsmittel: Carragen</t>
  </si>
  <si>
    <t>9003903417075</t>
  </si>
  <si>
    <t>Brenner Würstel</t>
  </si>
  <si>
    <t>Würstel 80%: Schweinefleisch 62%| _Käse_ 20%| Speck| Trinkwasser| Nitritpökelsalz (Speisesalz| Konservierungsstoff: Natriumnitrit)| Gewürze| Dextrose| Stabilisator: Diphosphate| Antioxidationsmittel: Ascorbinsäure| essbare Wursthülle (Rinderkollagen)| Rauch. Gegarter gepökelter Bauchspeck 20%: Schweinefleisch| Nitritpökelsalz (Speisesalz| Konservierungsstoff: Natriumnitrit)| Antioxidationsmittel: Natriumascorbat| Stabilisator: Diphosphate| Säureregulator: Natriumcitrate| Dextrose| Gewürze| Rauch</t>
  </si>
  <si>
    <t>9003903418096</t>
  </si>
  <si>
    <t>Klassiker Speckgriller</t>
  </si>
  <si>
    <t>en:meats|en:prepared-meats|en:sausages|de:bratwürst</t>
  </si>
  <si>
    <t>Meats|Prepared meats|Sausages|de:bratwürst</t>
  </si>
  <si>
    <t>Schweine - und Rindfleisch| 15% Rohpökelfleischwürfel geräuchert (Schweinefleisch| Speisesalz| Gewürze| Dextcose| Zucker| Konservierungsstoffe. Kaliumnitrat| Natriumnitrit; Antioxdationsmittel: Natriumascorbat; Gewürzextrakte| Buchenholzrauch)| Nitritpökelsalz (Speisesalz| Konservierungsstoff: Natriumnitrit)| Gewürze| Stabilisator: Diphosphate; Gewürzextrakte| Dextrose| Antioxidationsmittel: Natriumascorbat| Ascorbinsäure; Naturdarm vom Schwein| Buchenholzrauch.</t>
  </si>
  <si>
    <t>de:bratwürst</t>
  </si>
  <si>
    <t>9004145004696</t>
  </si>
  <si>
    <t>Sonnentor Scharfmacher Dinkel-Knabberstangerl mit Gewürzen</t>
  </si>
  <si>
    <t>Dinkelmehl 86%*| Palmfett*| Hefe*| Meersalz| Paprika süß*| Knoblauch*| Thymian*| Chili*| Oregano*| Rosmarin*| Basilikum*| Pfeffer schwarz*| Rosenblüten*| Ringelblumen*| Sonnenblumenblüten* *aus kontrolliert biologischem Anbau</t>
  </si>
  <si>
    <t>9004145006263</t>
  </si>
  <si>
    <t>Apfel Zauber Punch - Bio-Sirup</t>
  </si>
  <si>
    <t>Apfelsaftkonzentrat 80%| Gewürznelkenextrakt| Zimtrindenextrakt|</t>
  </si>
  <si>
    <t>9004283014908</t>
  </si>
  <si>
    <t>Fucht Molke Orange/Maracuja</t>
  </si>
  <si>
    <t>de:fruchtmolke</t>
  </si>
  <si>
    <t>_Süßmolke_ gesäuert| Fruchtzubereitung (Orangensaft aus Orangensaftkonzentrat| Passionsfruchtsaft aus Passionsfruchtsaftkonzentrat| Glucose-Fructose-Sirup| Karottensaftkonzentrat| Stabilisator: Pektin; Säureregulator: Zitronensäure| Kaliumcitrat; Aroma)| Zucker</t>
  </si>
  <si>
    <t>9004283495707</t>
  </si>
  <si>
    <t>Bio sadni jogurt jagoda iz senenega mleka</t>
  </si>
  <si>
    <t>en:dairies|en:fermented-foods|en:fermented-milk-products|en:yogurts|sl:bio|sl:sadni-jogurt</t>
  </si>
  <si>
    <t>Dairies|Fermented foods|Fermented milk products|Yogurts|sl:bio|sl:sadni-jogurt</t>
  </si>
  <si>
    <t>Bio JOGURT*| sadni pripravek (jagode * 12%| sladkor sladkorne pese*| stabilizator (pektin)| sok limete koncentriran sok rdeče pese*| koncentriran limonin sok*| sadno barvilo| rastlinski ekstrakt črnega korena*) *iz ekološke pridelave.</t>
  </si>
  <si>
    <t>9004380017802</t>
  </si>
  <si>
    <t>Topfen-Joghurt-Creme Erdbeere</t>
  </si>
  <si>
    <t>33% _Magertopfen**_| 22% _Magerjoghurt**_| 22 % _Rahm**_| 7% Erdbeeren| 3% Erdbeerpüree| Zucker| Glucose-Fructose-Sirup| modifizierte Stärke| Gelatine| _Milcheiweiß_| schwarzes Karottensaftkonzentrat| rote Rübensaftkonzentrat| natürliche Aromen| Verdickungsmittel: Guarkernmehl| Pektin| Säurerequlator: Citronensäure| Milchsäure. ** ';Gentechnikfrei erzeugt gemäß Codex - richtlinie| |Gentechnikfreie Produktion';; Kontrolle durch: Lacon GmbH</t>
  </si>
  <si>
    <t>9004380079602</t>
  </si>
  <si>
    <t>Landessa Ice Coffee Latte Machiato 230 ML</t>
  </si>
  <si>
    <t>France|Montenegro</t>
  </si>
  <si>
    <t>water| skimmed _milk_ (35%)| cream (_milk_)(5%)| sugar| maltodextrin| soluble arabica ground coffee (1.2%)| acidity regulator: sodium phosphates| thickener: microcrystalline cellulose| carboxymethyl cellulose| pectin.</t>
  </si>
  <si>
    <t>9004584003649</t>
  </si>
  <si>
    <t>Premium Schlagobers 36% Fett</t>
  </si>
  <si>
    <t>en:dairies|en:creams|de:obers|de:schlagobers</t>
  </si>
  <si>
    <t>Dairies|Creams|de:obers|de:schlagobers</t>
  </si>
  <si>
    <t>Rahm mit 36% Fett| Stabilisator: Carrageen</t>
  </si>
  <si>
    <t>de:schlagobers</t>
  </si>
  <si>
    <t>9004584007845</t>
  </si>
  <si>
    <t>Premium Straciatella Joghurt</t>
  </si>
  <si>
    <t>Jogurt| Zucker| Wasser| 2 % Schokosplits (Kakaomasse| Kakaobutter| Zucker| Emulgator: Sonnenblumenlecithin)| Stärke| Verdickungsmittel: Johannisbrotkernmehl; Zitronen - saftkonzentrat| natürliches Aroma.</t>
  </si>
  <si>
    <t>9004584015772</t>
  </si>
  <si>
    <t>Premium Kaffee Joghurt</t>
  </si>
  <si>
    <t>Jogurt| Zucker| karamellisierter Zucker| Stärke| 0|3 % löslicher Kaffee| Verdickungsmittel: Johannis - brotkernmehl| Pektin; Kakaopulver| Zitronensaftkonzentrat| natürliches Aroma</t>
  </si>
  <si>
    <t>9004617007583</t>
  </si>
  <si>
    <t>Bio Reiswaffeln, mit Meersalz</t>
  </si>
  <si>
    <t>Vollkornreis 99|8%| Meersalz 0|2%.</t>
  </si>
  <si>
    <t>9004617062902</t>
  </si>
  <si>
    <t>Bio-Kokos-Marille Müsli</t>
  </si>
  <si>
    <t>Glutenfreie Haferflocken| Glutenfreies Crunchy (Haferflocken glutenfrei| Rohrzucker| Palmfett (RSPO SG)| Kokosraspel| Vollkornreiscrispies| Salz)| Cornflakes (Mais 94%| Rohrzucker 5%| Meersalz)| Sultaninen (Sultaninen 99|5%| Sonnenblumenöl)| Kokoschips getoastet 6%| Aprikosen gehackt 5% (Aprikosen 97%| Reismehl)| Sonnenblumenkerne| _Mandeln_ gehackt| Beeren 1% (Erdbeerstücke gefriergetrocknet| Himbeergrieß gefriergetrocknet).</t>
  </si>
  <si>
    <t>9004617063268</t>
  </si>
  <si>
    <t>Urkorn Müsli Bio-Apfel-Marille</t>
  </si>
  <si>
    <t>Vollkornflocken (_Dinkelflocken_| _Einkornflocken_| _Emmerflocken_)| Sultaninen (Sultaninen 99|5%| Sonnenblumenöl)| Aprikosen gehackt 10% (Aprikosen 97%| Reismehl)| Apfelwürfel 6%| Himbeergrieß gefriergetrocknet| Johannisbeeren rot gefriergetrocknet| Pfirsich gefriergetrocknet.</t>
  </si>
  <si>
    <t>en:gluten|de:Einkornflocken|de:Emmerflocken</t>
  </si>
  <si>
    <t>9004617063404</t>
  </si>
  <si>
    <t>Verival Beeren Urkorn Müsli Bio (325G Karton)</t>
  </si>
  <si>
    <t>Flocons d'_avoine_* | flocons de _blé_*| riz soufflé avec acérola* 15% (riz* | sucre*| concentré de jus de pomme*| concentré de jus de sureau*| poudre d'acérola* 0|5%)| baies* 7|5% (mûres*| canneberges* (canneberges* 60%| sucre de canne roux* 39%| huile de tournesol*)| groseilles*| cassis*| framboises*| fraises*)| Cornflakes* (maïs* 98%| sel de mer). * = Issus de l'agriculture biologique contrôlée.</t>
  </si>
  <si>
    <t>9004617063466</t>
  </si>
  <si>
    <t>Bio-Moosber-Apfel Crunchy</t>
  </si>
  <si>
    <t>Crunchy 95|75% (Vollkornhaferflocken*| Rohrohrzucker*| Vollkorngerstenflocken*| high-oleić Sonnenblumenöl*| Traubenkemmehl*| Vollkorhaferschrot*| Vollkornreiscrispies*| Aroniapulver*| Salz)| Apfelwürfel* 3 %| Heidelbeeren gefriergetrocknet* 1 %| natürliches Heidelbeeraroma 0|25 %. *) Aus kontrolliert biologischem Anbau. Kann Spuren von Sesamsamen| Sojabohnen und Schalenfrüchten enthalten. Unter Schutzatmosphäre verpackt.</t>
  </si>
  <si>
    <t>en:gluten|de:Vollkorngerstenflocken</t>
  </si>
  <si>
    <t>9004831004009</t>
  </si>
  <si>
    <t>Bergmilch</t>
  </si>
  <si>
    <t>Vollmilch 3|6% Fett| hocherhitzt| zentrifugalentkeimt</t>
  </si>
  <si>
    <t>9004831022072</t>
  </si>
  <si>
    <t>Almmilch</t>
  </si>
  <si>
    <t>9004831028654</t>
  </si>
  <si>
    <t>Edelziege</t>
  </si>
  <si>
    <t>de:schnittkäse-aus-past-ziegenmilch</t>
  </si>
  <si>
    <t>Ziegenmilch pasteurisiert| tierisches Lab| Käsereisalze.</t>
  </si>
  <si>
    <t>9005300004148</t>
  </si>
  <si>
    <t>Winterkuchen Orange</t>
  </si>
  <si>
    <t>Zucker| _WEIZENMEHL_| _VOLLEI_| Rapsöl| Orangenaranulat 6% [Orange 29% (Orangensaft| Orangenfruchtfieisch)| Apfelpüree 14%| Saccharose| Fruktosesirup| Reismehl| Palmfett| Geliermittel: Pektine| Säuerungsmittel: Citronensäure Aroma]| Feuchthaltemittel (Sorbit| Glycerin)| Reisquellmehl| Farbstoff: Carotin| Glukosesirup| _WEIZENQUELLSTÄRKE_| Aroma| Speisesalz| Verdickungsmitel: Xanthan| Konservierungsstoff: Sorbinsäure.</t>
  </si>
  <si>
    <t>en:eggs|en:gluten|en:milk|en:nuts|de:WEIZENQUELLSTÄRKE</t>
  </si>
  <si>
    <t>9005300005657</t>
  </si>
  <si>
    <t>Mini Schoko Schnecken, ölz</t>
  </si>
  <si>
    <t>en:snacks|en:sweet-snacks|en:biscuits-and-cakes|en:cakes|en:viennoiseries|en:chocolate-cakes</t>
  </si>
  <si>
    <t>Snacks|Sweet snacks|Biscuits and cakes|Cakes|Viennoiseries|Chocolate cakes</t>
  </si>
  <si>
    <t>Cremefüllung 37 % (Wasser| Zucker| _Hühnereieiweiß_| modifizierte Stärke| _Vollmilchpulver_| _Molkenpulver_| Aromen| Maltodextrin| Verdickungsmittel: Xanthan| Farbstoff: Carotin)| _Weizenmehl_| Schokostückchen 6|5 % (Zucker| Kakaomasse| Kakaobutter| Emulgator: _Sojalecithine_| natürliches Vanillearoma)| Zucker| _Vollei_| pflanzliche Öle (Palm| Raps)| Invertzuckersirup| Hefe| _Weizengluten_| Speisesalz| natürliche Aromen| Emulgatoren (Mono - und Diglyceride von Speisefettsäuren| Mono - und Diacetylweinsäureester von Mono - und Diglyceriden von Speisefettsäuren)| Konservierungstoff: Calciumpropionat| _Milchprotein_| inaktive Hefe| Farbstoff: Carotin| Ethanol.</t>
  </si>
  <si>
    <t>9005300009518</t>
  </si>
  <si>
    <t>Ölz Butter Toast</t>
  </si>
  <si>
    <t>Austria|France|Italy|Slovenia</t>
  </si>
  <si>
    <t>Weizenmehl| Weizensauerteig (Weizenmehl| Wasser)| Wasser.| Butter 3.5%| Hefe| Zucker| Speisesalz| Säureregulator: Natriumdiacetat| Mehlbehandlungsmittel: Ascorbinsäure.</t>
  </si>
  <si>
    <t>9005300009532</t>
  </si>
  <si>
    <t>Ölz Mehrkorn Toast</t>
  </si>
  <si>
    <t>Austria|Italy|Switzerland</t>
  </si>
  <si>
    <t>Weizenmehl| Weizenvollkornmehl| Natursauerteig (Weizenmehl| Wasser)| Wasser| Haferflocken| Roggenmehl| pflanzliches Öl (Raps)| Hefe| Zucker| Speisesalz| Sojamehl| Mono - und Diglyceride von Speisefettsäuren| Roggenmalzpulver.</t>
  </si>
  <si>
    <t>9005300010866</t>
  </si>
  <si>
    <t>mini Schnecken Haselnuss</t>
  </si>
  <si>
    <t>en:baking</t>
  </si>
  <si>
    <t>Baking</t>
  </si>
  <si>
    <t>WEIZEN - MEHL| Zucker| Wasser| HASELNÜSSE 6|5%| VOLLEI| Rapsöl| Glukosesirup| Reisquellmehl| Hefe| Emulgator: Mono - und Diglyceride von Speisefettsäuren| Speisesalz| WEIZENQUELL - MEHL| WEIZENQUELLSTÄRKE| WEIZENGLUTEN| HÜHNEREIEIWEISSPULVER| Konservierungsstoff: Sorbinsäure| Farbstoff: Carotin| Zimt| MILCH - EIWEISS| Aroma. Kann Spuren von SOJAMEHL enthalten.</t>
  </si>
  <si>
    <t>9005300019005</t>
  </si>
  <si>
    <t>SUPER SOFT SANDWICH</t>
  </si>
  <si>
    <t>Farine de blé| eau| levain de blé (farine de blé| eau)| huile de colza| levure| sucre| sel de cuisine| correcteur d'acidité: diacétate de sodium E262| agent de traitement de la farine: acide ascorbique E300. Peut contenir des traces de farine de soja.</t>
  </si>
  <si>
    <t>90053016</t>
  </si>
  <si>
    <t>Mini Schnecke Schoko</t>
  </si>
  <si>
    <t>Cremefüllung 37 % (Wasser| Zucker| _Hühnereieiweiß_| modifizierte Stärke| _Vollmilchpulver_| _Molkenpulver_| Aromen| Maltodextrin| Verdickungsmittel: Xanthan| Farbstoff: Carotin)| _Weizenmehl_| Schokostückchen 6|5 % (Zucker| Kakaomasse| Kakaobutter| Emulgator: _Sojalecithine_| natürliches Vanillearoma)| Zucker| _Vollei_| pflanzliche Öle (Palm| Raps)| Invertzuckersirup| Hefe| _Weizengluten_| Speisesalz| natürliche Aromen| Emulgatoren (Mono- und Diglyceride von Speisefettsäuren| Mono- und Diacetylweinsäureester von Mono- und Diglyceriden von Speisefettsäuren)| Konservierungsstoff: Calciumpropionat| _Milchprotein_| inaktive Hefe| Farbstoff: Carotin| Ethanol.</t>
  </si>
  <si>
    <t>9005545001674</t>
  </si>
  <si>
    <t>Spaghetti bolognese</t>
  </si>
  <si>
    <t>Pâtes cuites 45% (eau| amidon de blé modifié| semoule de blé dur| gluten de blé| sel de cuisine iodé| [sel de cuisine| iodate de potassium]| huile de colza| épices)| eau| viande de bœuf 13% (Autriche)| tomates 8%| tomates séchées 4% (tomates| huile de tournesol| vinaigre de vin blanc| sel de cuisine| épices| correcteur d'acidité: E330| antioxydant: E300)| concentré de tomate 4%| parmigiano reggiano 4%| huile de colza| oignons| carottes| céleri| amidon modifié| sel de cuisine iodé (sel de cuisine| iodate de potassium)| herbes aromatiques| sucre| épices| extrait de levure| extrait de viande de bœuf| caramel en poudre| concentré de vin rouge| arôme naturel| épaississants: E415 et E412| exhausteurs de goût: E621| E631 et E627| arôme.</t>
  </si>
  <si>
    <t>9005545004200</t>
  </si>
  <si>
    <t>34% Reis gekocht (Wasser| Reis)| Wasser| 12% rote Bohnen| 6|5% Tomaten| 7% Paprika| Zwiebel| _Sojagranulat_| Mais| Tomatenmark| Rapsöl| gekörnte Brühe (Speisesalz| Maitodextrin| Zwiebel| Sonnenblumenöl| Gewürze| Zucker| Gewürzextrakt)| Dextrose| Gewürze| modifizierte Stärke| jodiertes Speisesalz (Speisesalz| Kaliumjodid)| Zucker| Malzextrakt (_Gerstenmalz_| _Weizenmalz_)| Glukosesirup| Gewürzextrakt| Verdickungsmittel: Xanthan.</t>
  </si>
  <si>
    <t>en:gluten|de:Sojagranulat</t>
  </si>
  <si>
    <t>9005545020651</t>
  </si>
  <si>
    <t>Boulettes de viande à la sauce méditerranéenne et couscous</t>
  </si>
  <si>
    <t>Sauce 47% (eau| tomates 39%| oignons| concentré de tomate 1%| sucre| bouillon de légumes [sel de table| maltodextrine [de blé]| dextrose [de blé]| extrait de légumes (oignons| chou-fleur| brocoli| carottes)| amidon de maïs| poudre d’oignon| poudre d’ail| lovage| curcuma| huile de colza]| coriandre| amidon de maïs modifié| huile de colza| sel de table iodé [sel de table| iode de potassium]| poudre d’ail| épices| extrait d’épices| épaississement: gomme de xanthane)| mélange de légumes couscous 36% (eau| _semoule de blé dur_| carottes| poireaux| persil | huile de colza| sel de table iodé [sel de table| iode de potassium])| boules de viande de dinde 17% (viande de dinde 83%| chapelure [_farine de blé_| eau| sel de table| levure]| sel de table| épices [contient de la _moutarde_]| dextrose| huile de colza| _poudre de protéines de poulet_| amidon de maïs modifié).</t>
  </si>
  <si>
    <t>9005545050627</t>
  </si>
  <si>
    <t>Gemüse Kokos Curry</t>
  </si>
  <si>
    <t>Sauce 54% (Wasser| grüne Bohnen 14%| Paprika 13%| Ananas| Ananassaftkonzentrat| Kokosnussmilchpulver [Kokosnussmilch| Maltodextrin| _Milcheiweiß_ (enthält _Laktose_)]| modifizierte Stärke| Gemüsebouillon [Speisesalz| Maltodextrin| Dextrose| Gemüseextrakt (Zwiebeln| Blumenkohl| Brokkoli| Karotten)| Maisstärke| Zwiebelpulver| Knoblauchpulver| Liebstöckelpulver| Gewürze| Rapsöl]| jodiertes Speisesalz [Speisesalz| Kaliumjodat)| Currypaste 0|5% [Chili| Zitronengras| Knoblauch| Schalotten| Speisesalz| Kaffir Limettenschale| Galgant| Koriander| Kreuzkümmel]| Petersilie| Zucker| Gewürze)| Basmatireis gekocht 27% (Reis| Wasser)| Kichererbsen gekocht 19 % (Wasser| Kichererbsen).</t>
  </si>
  <si>
    <t>9005545070625</t>
  </si>
  <si>
    <t>Mango Chili Hühnchen mit Basmatireis</t>
  </si>
  <si>
    <t>Sauce 46% (Paprika 40%| Wasser| Mangopüree 16%| Mangowürfel 10%| Gemüsebouillon [Speisesalz| Maltodextrin (enthält Weizen)| Dextrose (enthält Weizen)| Gemüseextrakt (Zwiebel| Blumenkohl| Brokkoli| Karotten)| Maisstärke| Zwiebelpulver| Knoblauchpulver| Liebstöckel| Kurkuma| Rapsöl]| Zwiebeln| modifizierte Stärke| Kokosnussmilch [Kokosnussextrakt| Wasser]| _Butter_| Zucker| Rapsöl| _Milcheiweiß_| Chili 0|1%| Verdickungsmittel: Xanthan)| Basmatireis gekocht 34% (Basmatireis| Wasser)| Hühnerfleischzubereitung 20% (Hühnerfleisch 89%| Wasser| Stärke| jodiertes Speisesalz [Speisesalz| Kaliumjodat]| Dextrose| Rapsöl).</t>
  </si>
  <si>
    <t>9005861013382</t>
  </si>
  <si>
    <t>Rohmilch</t>
  </si>
  <si>
    <t>9006020050682</t>
  </si>
  <si>
    <t>Kitzbüheler Bergkäse</t>
  </si>
  <si>
    <t>9006020067253</t>
  </si>
  <si>
    <t>Bergbauern Emmentaler</t>
  </si>
  <si>
    <t>Hartkäse mit Rundlochung 45% Fett i. Tr.| aus pasteurisierter Bergbauernmilch</t>
  </si>
  <si>
    <t>9006051051016</t>
  </si>
  <si>
    <t>Schweinefleisch| Speck| Speisesalz| Dextrose| Gewürze| Geschmacksverstärker: Mononatriumglutamat| Würze| Antioxidationsmittel: Natriumascorbat| Konservierungsstoff: Kaliumnitrat| Gewürextrakte.</t>
  </si>
  <si>
    <t>9006207069100</t>
  </si>
  <si>
    <t>H-Voll Milch 3.5% ultrahocherhitzt</t>
  </si>
  <si>
    <t>Haltbare Vollmilch| 3|5 % Fett| homogenisiert| ultrahocherhitzt.</t>
  </si>
  <si>
    <t>9006403018001</t>
  </si>
  <si>
    <t>Hauszwetschke</t>
  </si>
  <si>
    <t>Kakaomasse*| Rohrohrzucker**| Kakaobutter*| Vollmilch°| Reissirup°| Zwetschkenbrand| Vollmilchpulver'| Magermilchpulver&amp;quot;| Steinsalz| Emulgator: Sojalecithin'| Vanilleschotenpulver Kakao (Kakaomasse und Kakaobutter): 70% mindestens in der Nobelbitterschokolade</t>
  </si>
  <si>
    <t>9006403023982</t>
  </si>
  <si>
    <t>Labooko Zotter Kaffee</t>
  </si>
  <si>
    <t>Rohrohrzucker°*| Kakaobutter°*| Vollmilchpulver°| gemahlene Kaffeebohnen°* (3%)| Süßmolkenpulver°| Kakaomasse°*| Vollrohrzucker°*| Kaffeepulver°* (0|4%)| Emulgator: Sojalecithin°| Vanilleschotenpulver°| Steinsalz| Kardamom° *aus fairem Handel| Fair-Handelsanteil insgesamt: 77% °aus kontrolliert biologischer Landwirtschaft Vollmilchpulver von den Tiroler Bio-Bergbauern ||Bio vom Berg&amp;quot;.</t>
  </si>
  <si>
    <t>9006403036067</t>
  </si>
  <si>
    <t>zotter Stress Stopper</t>
  </si>
  <si>
    <t>Rohrohrzucker°*| Kakaobutter*°| Vollmilchpulver°| Schlagobers°| Reissirup°| Kakaomasse°*| Blaumohn°| Magermilchpulver°| Butter°| Honig°| Süßmolkenpulver°| Vollrohrzucker°*| Vanilleschotenpulver°| Emulgator: Sojalecithin°| Steinsalz| Zimt° Kakao (Kakaomasse und Kakaobutter): 40% mindestens in der hellen Bergmilchschokolade° *aus fairem Handel| Fair-Handelsanteil insgesamt: 59% °aus kontrolliert biologischer Landwirtschaft Vollmilchpulver von den Bio-Bergbauern &amp;quot;Bio vom Berg&amp;quot;.</t>
  </si>
  <si>
    <t>9006403039457</t>
  </si>
  <si>
    <t>Mitzi Blue Cloud Nine</t>
  </si>
  <si>
    <t>row cone sugar0| cocoo buttero| skimmed milk yoghurt green d[ied sweet skimmed milk powder0| dried bananos0(l Où)| dlied emutsifier: soy lecithin0| whole cane sugat0| dried pineapptes0 dried passion lemon powder0(lemon iUice concentrate0 8 corn starch0 sugcrQ)| solt| cinnomon0 -</t>
  </si>
  <si>
    <t>9006403051602</t>
  </si>
  <si>
    <t>Osteschoki</t>
  </si>
  <si>
    <t>Austria|United Kingdom</t>
  </si>
  <si>
    <t>Marzipan* (Mandeln'| Zucker&amp;quot;| Invertzuckersirup°)| Kakaomasse Rohrohrzucker*| Kakaobutter*| Kokosraspeln*| Reisdrinkpulver* (Reis&amp;quot;| Sonnenblumenöl| Salz)| Kokosblütenzucker**| Kokosnussöl&amp;quot;| Reissirup| Vanilleschotenpulver| Steinsalz| Emulgator: Sojalecithin Kakao (Kakaomasse und Kakaobutter): 70% mindestens in der Nobelbitterschokolade.</t>
  </si>
  <si>
    <t>9006403082811</t>
  </si>
  <si>
    <t>Endorphine OsterMix</t>
  </si>
  <si>
    <t>Rohrohrzucker| Kakaobutter| Kakaomasse| Glukose-Invertzucker-Sirup| _Vollmilchpulver_ (7%)| _Schlagobers_| _Butter_| Johannisbeerlikör (2%)| Johannisbeerkonzentrat (2%)| Reisdrinkpulver (Reis| Sonnenblumenöl| Speisesalz)| _Mandeln_| _Vollmilch_| Marillenbrand (1%)| _Karamellpulver (1%) (_Magermilch_| _Molke_| Zucker| _Butter_)| Erdbeeren (1%)| _Süßmolkenpulver_| _Magermilchpulver_| Erdbeerkonzentrat (1%)| Apfelbrand| Marillen getrocknet (1%)| Johannisbeeren getrocknet (1%)| Holunderblüten (1%)| Erdbeeren getrocknet (1%)| _Eigelb_ (0|5%)| Vollrohrzucker| Zitronensaftkonzentrat| Emulgator: _Sojalecithin_| Speisesalz| Vanilleschotenpulver| Zitronenpulver (Zitronensaftkonzentrat| Maisstärke| Zucker)| Emulgator: Sonnenblumenlecithin| Zimt| Rosenblüten</t>
  </si>
  <si>
    <t>en:eggs|en:milk|en:nuts|en:soybeans|de:Schlagobers</t>
  </si>
  <si>
    <t>9006460902411</t>
  </si>
  <si>
    <t>Leberkäse klassik</t>
  </si>
  <si>
    <t>en:meats|en:prepared-meats|en:sausages|de:leberkäse</t>
  </si>
  <si>
    <t>Meats|Prepared meats|Sausages|de:leberkäse</t>
  </si>
  <si>
    <t>80% Schweine - und. Rindfleisch| Speck al Trinkwasser| unjodiertes Speisesalz| Maltodextrin| Gewürzextrakte| Gewürze| Stabilisator: E452| 5Konservierungsstoff: E250| Antioxidationsmittel: E300| Aromen.</t>
  </si>
  <si>
    <t>9006548353104</t>
  </si>
  <si>
    <t>Landfrischkäse Schnittlauch</t>
  </si>
  <si>
    <t>Cottage Cheese| Salz Schnittlauch| Zwiebel</t>
  </si>
  <si>
    <t>9006900011529</t>
  </si>
  <si>
    <t>IceTea Pfirsich</t>
  </si>
  <si>
    <t>France|Germany|Norway|Sweden</t>
  </si>
  <si>
    <t>Aufguss aus schwarzem Tee| Hagebutte und Hibiskusblüte (Wasser| schwarzer Tee| Hagebutte| Hibiskusblüte)| Zucker| Pfirsichsaft (1%) aus Pfirsichsaftkonzentrat| Säuerungsmittel Citronensäure| Aroma</t>
  </si>
  <si>
    <t>9006900014025</t>
  </si>
  <si>
    <t>en:plant-based-foods-and-beverages|en:beverages|en:plant-based-beverages|en:juices-and-nectars|en:fruit-based-beverages|en:fruit-juices|en:squeezed-juices|en:apple-juices|en:unsweetened-beverages</t>
  </si>
  <si>
    <t>Plant-based foods and beverages|Beverages|Plant-based beverages|Juices and nectars|Fruit-based beverages|Fruit juices|Squeezed juices|Apple juices|Unsweetened beverages</t>
  </si>
  <si>
    <t>9006900014360</t>
  </si>
  <si>
    <t>Orange nektar</t>
  </si>
  <si>
    <t>Albania|Bosnia and Herzegovina|Bulgaria|Croatia|Czech Republic|Finland|Greece|Hungary|Netherlands|Romania|Russia|Saudi Arabia|Slovakia|Slovenia|Spain|Sweden|United Kingdom</t>
  </si>
  <si>
    <t>suc de portocale obținut din suc concentrat de portocale| apă| zahăr| agent acidifiant: acid citric| vitamine (C|E).</t>
  </si>
  <si>
    <t>9006900014872</t>
  </si>
  <si>
    <t>Băutură cu lămâie și limetă</t>
  </si>
  <si>
    <t>Ingrediente - Apa| suc mixt de fructe obtinut din suc concentrat mixt de fructe (portocale| lamâie 7%| limtă 3%)| zahăr| pulpă de portocale| aromă| vitamina C.</t>
  </si>
  <si>
    <t>9006900206291</t>
  </si>
  <si>
    <t>Pfanner Mango Fair</t>
  </si>
  <si>
    <t>Fruchtgehalt: mindestens 25%. Wasser| Mangomark* (20%)| Maracujasaft aus Maracujasaftkonzentrat (5%)| Rohrzucker*| Säuerungsmittel: Zitronensäure. Pasteurisiert. * 85% von Frucht und Zucker stammen aus FAIRTRADE-Quellen</t>
  </si>
  <si>
    <t>9006900212131</t>
  </si>
  <si>
    <t>Der Weiße, Zitrone Holunderblüte</t>
  </si>
  <si>
    <t>Aufguss aus weißem Tee und Holunderblüte (Wasser| weißer Tee| Holunderblüte)| Zucker| Zitronensaft (0|1%) aus Zitronensaftkonzentrat| Säurungsmittel Citronensäure| Arome</t>
  </si>
  <si>
    <t>9006900216726</t>
  </si>
  <si>
    <t>Almdudler</t>
  </si>
  <si>
    <t>Wasser| Zucker| Kohlendioxid| Säuerungsmittel Citronensäure| Farbstoff Ammoniumsulfit-Zuckerkulör| natürliche Kräuterextrakte.</t>
  </si>
  <si>
    <t>9006900218850</t>
  </si>
  <si>
    <t>Pfanner Ice Tea Wildkirsche</t>
  </si>
  <si>
    <t>Aufguss aus Hagebutte und Hibiskusblüte (Wasser| Hagebutte| Hibiskusblüte)| Zucker| Sauerkirschsaft (0|3%) aus Sauerkirschsaftkonzentrat| Säuerungsmittel Citronensäure| Aroniasaftkonzentrat| Aroma. 0|12% Extrakt aus Hagebutte und Hibiskusblüte.</t>
  </si>
  <si>
    <t>9006900222307</t>
  </si>
  <si>
    <t>Früchtepunsch</t>
  </si>
  <si>
    <t>Mehrfruchtsaft aus Mehrfruchtsaftkonzentrat (Apfel| schwarze Johannisbeere| Sauerkirsche| Orange| Zitrone)| Traubensaft| natürliche Aromen| Zimtextrakt (0|01%).</t>
  </si>
  <si>
    <t>9006900222321</t>
  </si>
  <si>
    <t>Kinderpunsch</t>
  </si>
  <si>
    <t>Mehrfruchtsaft aus Mehrfruchtsaftkonzentrat (Apfel| schwarze Johannisbeere| Sauerkirsche| Zitrone)| Wasser| Traubensaft| Zucker| natürliche Aromen.</t>
  </si>
  <si>
    <t>90076503</t>
  </si>
  <si>
    <t>Null komma Josef</t>
  </si>
  <si>
    <t>Wasser| _GERSTENMALZ_| Hopfen| Hopfenextrakt| Kohlensäure.</t>
  </si>
  <si>
    <t>9007833008204</t>
  </si>
  <si>
    <t>Schafmilchjoghurt</t>
  </si>
  <si>
    <t>_Schafmilchjoghurt_</t>
  </si>
  <si>
    <t>de:Schafmilchjoghurt</t>
  </si>
  <si>
    <t>9007833008549</t>
  </si>
  <si>
    <t>I love my goat</t>
  </si>
  <si>
    <t>Lait de chèvre| stabilisant: citrates de sodium: E331</t>
  </si>
  <si>
    <t>9007918000000</t>
  </si>
  <si>
    <t>Crique ardéchoise</t>
  </si>
  <si>
    <t>en:plant-based-foods-and-beverages|en:plant-based-foods|en:cereals-and-potatoes|en:meals|en:potato-preparations|en:prepared-vegetables|en:refrigerated-foods|en:refrigerated-meals|en:rostis|en:starters|fr:criques</t>
  </si>
  <si>
    <t>Plant-based foods and beverages|Plant-based foods|Cereals and potatoes|Meals|Potato preparations|Prepared vegetables|Refrigerated foods|Refrigerated meals|Rostis|Starters|fr:criques</t>
  </si>
  <si>
    <t>Pommes de terre 60 %| _crème_ (protéines de _lait_)| _œufs_| persil| ail| sel| E407.</t>
  </si>
  <si>
    <t>fr:criques</t>
  </si>
  <si>
    <t>9008400303357</t>
  </si>
  <si>
    <t>Honig Gurken Süß-Sauer</t>
  </si>
  <si>
    <t>Gurken| Weingeistessig (reiner Gärungsessig)| Apfelessig| Zucker| Honig| Senfkörner| Gewürzextrakt</t>
  </si>
  <si>
    <t>90084645</t>
  </si>
  <si>
    <t>Staud‘s Heidelbeere</t>
  </si>
  <si>
    <t>en:plant-based-foods-and-beverages|en:plant-based-foods|en:spreads|en:breakfasts|en:plant-based-spreads|en:sweet-spreads|en:fruit-and-vegetable-preserves|en:jams|en:marmalades</t>
  </si>
  <si>
    <t>Plant-based foods and beverages|Plant-based foods|Spreads|Breakfasts|Plant-based spreads|Sweet spreads|Fruit and vegetable preserves|Jams|Marmalades</t>
  </si>
  <si>
    <t>60% Heidelbeeren| Apfelfruchtsüße| Apfelsaftkonzentrat| Geliermittel Pektin| Zitronensaftkonzentrat</t>
  </si>
  <si>
    <t>9008615514128</t>
  </si>
  <si>
    <t>Lachsfilets ';natur';</t>
  </si>
  <si>
    <t>Atlantisches Lachsfilet* (Salmo salar)| *gewonnen aus verantwortungsvoller Aquakultur in Norwegen.</t>
  </si>
  <si>
    <t>9008684000461</t>
  </si>
  <si>
    <t>Billa Butter biscuits with Milk Chocolate</t>
  </si>
  <si>
    <t>Zahăr| _făină de grâu (gluten)_| unt de cacao 12%| masă de cacao 11%| _lapte praf degresat_| _unt_ 4%| _lactoză_| sirop de glucoză| _unt concentrat_ 3%| _agenți de afânare_ (bicarbonat de sodiu| bicarbonat de amoniu)| emulgator (_lecitine din soia E322_)| _lapte praf integral_| _zer dulce sub formă de pulbere_| sare| agenți acidifianți (acid citric E330)| sirop de glucoză caramelizat</t>
  </si>
  <si>
    <t>en:milk|ro:Agenți de afânare|ro:Lapte praf degresat|ro:Lapte praf integral|ro:Lecitine din soia E322|ro:Unt|ro:Unt concentrat|ro:Zer dulce sub formă de pulbere</t>
  </si>
  <si>
    <t>9008684001871</t>
  </si>
  <si>
    <t>Billa Jambon</t>
  </si>
  <si>
    <t>pulpă de porc (97%)| apă| sare| condimente| antioxidant (ascorbat de sodiu)| stabilizatori (difosfați de sodiu)| conservant (nitrit de sodiu)</t>
  </si>
  <si>
    <t>9008684005381</t>
  </si>
  <si>
    <t>Pasterované MLÉKO| jedlá sûl| kyselina: kyselina citronová| mlékárenské kultury| mikrobiální syřidlo</t>
  </si>
  <si>
    <t>9008695933628</t>
  </si>
  <si>
    <t>Röstgemüse Provence</t>
  </si>
  <si>
    <t>Gemüsemischung 87% (gelber und roter Paprika| Zucchini| Melanzani)| Zwiebel| Margarine (Kokosfett| Palmfett| Rapsöl| Wasser| Salz)| Olivenöl| Speisesalz jodiert (Salz| Kaliumjodid)| Kräuter| Gewürze</t>
  </si>
  <si>
    <t>9008695943429</t>
  </si>
  <si>
    <t>Iglo Erdäpfeltascherl</t>
  </si>
  <si>
    <t>Erdäpfel 70%| Frischkäse 19%| Sonnen - blumenöl 4%| Stärke| Speisesalz| Traubenzucker| Kräuter| Gewürze.</t>
  </si>
  <si>
    <t>9008695968927</t>
  </si>
  <si>
    <t>Ideenküche mit Zucchini Bulgur</t>
  </si>
  <si>
    <t>Gemüse (78%) in veränderlichen Gewichtsanteilen [gegrillte Zucchini (24%) (Zucchini| Sonnenblumenöl)| Spinat| Tomaten| Kichererbsen| Karotten| Zwiebel]| Bulgurweizen gekocht (11%) (Wasser| BULGURWEIZEN)| Wasser| Rapsöl| Salz| Reisstärke| Zucker| Ingwerpüree| Knoblauchpüree (Knoblauch| Salz)| Kreuzkümmel</t>
  </si>
  <si>
    <t>9008700109741</t>
  </si>
  <si>
    <t>Happy Day Pfrirsich</t>
  </si>
  <si>
    <t>Austria|France|Germany|Hungary|Serbia</t>
  </si>
  <si>
    <t>pfirsichmark| wasser| zucker| citronensäure| vitamin c</t>
  </si>
  <si>
    <t>9008700112178</t>
  </si>
  <si>
    <t>Bravo ACE</t>
  </si>
  <si>
    <t>Acqua Succo di multifrutta da concentrato (24% arancia| 4% carota| 2% limone) Zucchero Acidificante: acido citrico Vitamine (C| E) e provitamina A Aroma Edulcoranti: aspartame| acesulfame K</t>
  </si>
  <si>
    <t>9008700156844</t>
  </si>
  <si>
    <t>Strawberry</t>
  </si>
  <si>
    <t>voda| koncentrisana kaša jabuke| 10% kaša jagode| šećer| limunska kiselina| koncentrisani sok jabuke| boja: karminska kiselina; vitamin C (L-askorbinska kiselina).</t>
  </si>
  <si>
    <t>9008700162777</t>
  </si>
  <si>
    <t>Rauch Happy Day Mandarin</t>
  </si>
  <si>
    <t>en:plant-based-foods-and-beverages|en:beverages|en:plant-based-beverages|en:juices-and-nectars|en:fruit-based-beverages|en:fruit-nectars|en:tangerine-nectars</t>
  </si>
  <si>
    <t>Plant-based foods and beverages|Beverages|Plant-based beverages|Juices and nectars|Fruit-based beverages|Fruit nectars|Tangerine nectars</t>
  </si>
  <si>
    <t>Mandarinensaft aus Mandarinensaftkonzentrat| Wasser| Zucker| Säuerungsmittel Citronensäure. Geöffnetgekühlt 3Tage haltbar.</t>
  </si>
  <si>
    <t>en:tangerine-nectars</t>
  </si>
  <si>
    <t>9008700198950</t>
  </si>
  <si>
    <t>Rauch Bio-Rhabarber naturtrüb</t>
  </si>
  <si>
    <t>Wasser| 40% Bio Rhabarbersaft*| Bio Rübenzucker*| Kohlensäure| Bio Zitronensaft* aus Bio Zitronensaftkonzentrat| Bio schwarzer Johannisbeersaft aus Bio schwarzem Johannisbeersaftkonzentrat* (*aus kontroliert biologischem Anbau).</t>
  </si>
  <si>
    <t>9008700199391</t>
  </si>
  <si>
    <t>Nativa Real Brewed Green Tea</t>
  </si>
  <si>
    <t>Aufguss aus Bio Grüntee* (Wasser| Bio Grüntee*)| 1% Bio Zitronensaft* aus Bio Zitronensaftkonzentrat*| natürliches Aroma. Tee-Extrakt: mind. 1|2gl *aus kontrolliert biologischem Anbau.</t>
  </si>
  <si>
    <t>90087271</t>
  </si>
  <si>
    <t>Schwarzer Johannisbeernektar 1l, happy day</t>
  </si>
  <si>
    <t>Austria|Belgium|Germany</t>
  </si>
  <si>
    <t>Wasser| schwarzer Johannisbeersaft| Zucker| citronensäure| Vitamin C</t>
  </si>
  <si>
    <t>90087493</t>
  </si>
  <si>
    <t>Happy Day Multivitamin</t>
  </si>
  <si>
    <t>jus de fruits variés à base de concentré (pomme| orange| mandarine| ananas| citron| poire| raisin| fruit de la passion) et concentré de purée (banane| pomme| pêche| mangue| goyave| abricot)| vitamines (bêta-carotène| thiamine| riboflavine| B6| C| E| biotine| D-pantothénate de calcium| niacine)</t>
  </si>
  <si>
    <t>90087745</t>
  </si>
  <si>
    <t>Jus de peche</t>
  </si>
  <si>
    <t>Albania</t>
  </si>
  <si>
    <t>Peach puree| water| sugar| acid: citric acid; vitamin C.</t>
  </si>
  <si>
    <t>9009301003940</t>
  </si>
  <si>
    <t>Streichzarte Käse Creme Sahne</t>
  </si>
  <si>
    <t>_Käse_ 34%| _Butter_| _Molkenerzeugnis_| Trinkwasser| Schmelzsalze: Natriumpolyphosphate| Tetranatriumdiphosphate| Trinatriumcitrat| Trinatriumphosphate.</t>
  </si>
  <si>
    <t>9009301005982</t>
  </si>
  <si>
    <t>Holländer Art Schmelzkäse Zubereitung</t>
  </si>
  <si>
    <t>Wasser| _Käse_ 30%| _Magermilchpulver_| _Butter_| _Molkenerzeugnis_| Schmelzsalze (E450| E452| E339)| Stabilisatoren: Guarkernmehl| Carrageen; modifizierte Stärke| Farbstoff: Carotin; Säureregulator: Milchsäure.</t>
  </si>
  <si>
    <t>9009504000050</t>
  </si>
  <si>
    <t>Vega Vita Kren-Karotte Aufstrich</t>
  </si>
  <si>
    <t>59% Tofu* (Wasser| Sojabohnen*| Gerinnungsmittel: Calciumsulfat| Nigari)| Sonnenblumenöl*| 5 % Kren*| 4|5 % Karotten*| Branntweinessig*| Meersalz| Fructose| Verdickungsmittel: Xanthan| Guarkernmehl| Johannisbrotkernmehl; Zuckerrübensirup*| Zitronensaft*| Antioxidationsmittel Ascorbinsäure. *aus kontrolliert biologischer Landwirtschaft</t>
  </si>
  <si>
    <t>9009504005772</t>
  </si>
  <si>
    <t>80% Sonnenblumenöl| 7 % pasteurisiertes _Eigelb_| Wasser| Zucker| Weingeistessig| Speisesalz| modifizierte Stärke| Gewürze (enthält _Senfsaat_)| Glukose| natürliche Aromen. *aus Freilandeiern</t>
  </si>
  <si>
    <t>9009504006298</t>
  </si>
  <si>
    <t>Bio Hafer Drink</t>
  </si>
  <si>
    <t>Wasser| 12% _Haferflocken_| Sonnenblumenöl| Salz</t>
  </si>
  <si>
    <t>9009504009466</t>
  </si>
  <si>
    <t>Grüne Oliven mit Paprikapaste</t>
  </si>
  <si>
    <t>de:grüne-oliven-mit-paprikapaste|en:green-olives-with-paprika-paste</t>
  </si>
  <si>
    <t>de:grüne-oliven-mit-paprikapaste|Green-olives-with-paprika-paste</t>
  </si>
  <si>
    <t>Grüne Oliven| Wasser| Paprikapaste (Wasser| Paprika| Stabilisatoren: Natriumalginat| Guarkernmehl; Salz| Festigungsmittel: Calciumchlorid; Säuerungsmittel: Citronensäure)| Salz| Säuerungsmittel: Milchsäure| Citronensäure; Antioxidationsmittel: Ascorbinsäure.</t>
  </si>
  <si>
    <t>en:green-olives-with-paprika-paste</t>
  </si>
  <si>
    <t>9009700302132</t>
  </si>
  <si>
    <t>Balance Erdbeere - Pfeffer</t>
  </si>
  <si>
    <t>Natürliches Mineralwasser| Saccharose| Erdbeersaft aus Erdbeersaftkonzentrat (1%)| Kohlensäure| Säuerungsmittel: Citronensäure| natürliches Aroma| färbende Konzentrate: schwarze Karotte und Hibiskus| Pfefferextrakt.</t>
  </si>
  <si>
    <t>90097676</t>
  </si>
  <si>
    <t>Vöslauer Lemongrass</t>
  </si>
  <si>
    <t>Natürliches Mineralwaser| Kohlensäure| natürliches Lemongrassaroma| Sauerungsmittel: Citronensäure. 100% VEGAN</t>
  </si>
  <si>
    <t>9009865002144</t>
  </si>
  <si>
    <t>Veganes eis</t>
  </si>
  <si>
    <t>Wasser| Zucker| Kakaomasse| Kokosfett| Glukosesirup| 5|7% Lupinenproteinkonzentrat| Kakaobutter| Maltodextrin| Dextrose| Emulgatoren: E471| E476; Farbstoffe: Carotin| Calciumcarbonat; Stabilisatoren: Johannisbrotkernmehl| Guarkernmehl; Salz| natürliches Aroma| gemahlene Vanilleschoten.</t>
  </si>
  <si>
    <t>9009865004063</t>
  </si>
  <si>
    <t>Beeren Frühstück</t>
  </si>
  <si>
    <t>_Hafervollkornflocken_ 76 %| Puffreis 8 %| Datteln getrocknet 7%| Aprikosen getrocknet 6%| Beeren* gefriergetrocknet 3 % (Himbeeren| Johannisbeeren rot| Erdbeeren)| Reismehl</t>
  </si>
  <si>
    <t>9009865007804</t>
  </si>
  <si>
    <t>Energy Drink Heidelbeere</t>
  </si>
  <si>
    <t>Wasser| Zucker| Dextrose| Säuerungsmittel: Citronensäure; Kohlensäure| Säureregulatoren: Natriumcitrate| Magnesiumcarbonat; schwarzes Karottensaftkonzentrat| Koffein 0|03%| Taurin| Inosit| Aroma| Farbstoffe: Brilliantblau FCF| Riboflavin; Vitamine (Niacin| Pantothensäure| Vitamin B6| Vitamin B12).</t>
  </si>
  <si>
    <t>9009865009068</t>
  </si>
  <si>
    <t>Asia Chicken Noodle Bowl</t>
  </si>
  <si>
    <t>38% Teigware gekocht (Wasser| HARTWEIZENGRIESS| jodiertes Speisesalz Speisesalz| Kaliumjodid]| Gewürz)| 20 % Gemüse in veränderlichen Gewichtsanteilen (Karotten| Paprika| Zuckererbsenschoten)| 17% Hühnerbruststreifen gebraten (92% Hühnerbrust| Trink - wasser| Stärke| Speisesalz| Maltodextrin| Dextrose| Glukosesirup| Gewürze| Orangensaftpulver| Sumach| Zwiebeln| Äpfel| Früchtetee-Extrakt (Extrakt aus Hibiskus| Holunderbeeren| Zitronen - schalen| Orangenschalen| Hagebutten)| Bockshornklee| Orangenöl| Gewürzextrakt)| 13% Würz - sauce (Wasser| Zucker| 10 % Chili| Speisesalz| WEIZEN| SOJABOHNEN| 5% Knoblauch | SESAMÖL| Ingwer| Modifizierte Stärke| Säuerungsmittel Essigsäure)| 10% SOJABOHNEN| 2% KASCHUNÜSSE</t>
  </si>
  <si>
    <t>9009890010015</t>
  </si>
  <si>
    <t>Tortelloni Spinat mit Tofu und Quinoa</t>
  </si>
  <si>
    <t>Teig: _Hartweizengrieß_| Trinkwasser| _Weizenmehl_| _Weizenkleber_| Spinat 2%| Erbseneiweiß| Sonnenblumenöl| Meersalz| Spinatpulver &amp;lt;1% Füllung: Tofu 37% (Trinkwasser| _Sojabohnen_)| Spinat 16%| Kokosfett| Paniermehl (_Weizenmehl_| Trinkwasser| Hefe| Speisesalz| _Vollkorn-Weizenmalzmehl_)| Trinkwasser| Zwiebel| Quinoa 3%| Kartoffelflocken| Kräutersalz (Steinsalz| Kräuter| Rapsöl| Apfelfaser)| Knoblauch| Gemüsebrühe (Steinsalz| Maisstärke| Zwiebeln| Karotten| Sonnenblumenöl| Gewürze| Kräuter)| Muskatnuss</t>
  </si>
  <si>
    <t>en:gluten|en:soybeans|de:Vollkorn-Weizenmalzmehl</t>
  </si>
  <si>
    <t>9010029001071</t>
  </si>
  <si>
    <t>Bratstreifen ohne Fleisch</t>
  </si>
  <si>
    <t>Kräuterseitlinge 76%| gekochter Reis (Wasser| Reis)| getrocknetes _Hühnereieiweiß_| Sonnenblumenöl| Salz| Gewürze</t>
  </si>
  <si>
    <t>9010158001256</t>
  </si>
  <si>
    <t>Wasser| Zucker| Säuerungsmittel: Citronensäure; Kohlendioxid| Säureregulator: Natriumcitrate| Koffein (0|03%)| Glukose-Fruktose-Sirup| Taurin| Inosit| Farbstoffe: E150c und Riboflavin; Glucuronolacton| Aroma| Vitamine (Niacin| Pantothensäure| Vitamin B6| Vitamin B12).</t>
  </si>
  <si>
    <t>9010158005070</t>
  </si>
  <si>
    <t>Bio joghurt</t>
  </si>
  <si>
    <t>Pasteurisierter BIO-Milch mit natürlichem Fettgehalt</t>
  </si>
  <si>
    <t>9010158005117</t>
  </si>
  <si>
    <t>Bio Nougatcreme</t>
  </si>
  <si>
    <t>Rohrohrzucker| 17% _HASELNÜSSE_ Sonnenblumenöl 6% Magerkakaopulver 6% _MAGERMILCHPULVER_ 2% Kakaobutter Emulgator: Lecithin|  Bourbon-Vanille-Pulver</t>
  </si>
  <si>
    <t>9010158009467</t>
  </si>
  <si>
    <t>Burger Cheddar Scheiben</t>
  </si>
  <si>
    <t>44% _CHEDDAR_|  _MAGERMILCHKONZENTRAT_| 8% _KÄSE_| _BUTTER_ Kartoffelstärke| Schmelzsalz (E331)| Farbstoffe (E160a| E160c)| Säureregulatoren (E500| E270)| Salz.</t>
  </si>
  <si>
    <t>9011471201811</t>
  </si>
  <si>
    <t>Liptauer scharf</t>
  </si>
  <si>
    <t>68% TOPFEN 50% F.I.T| 11% BUTTER| 7% Gemusezubereitung (Gurken| Zwiebel| Paprika| Weingeistessig| Speisesalz| Konservierungsstoff. Natriumbenzoat| Süßungsmittel: Saccharin)| Trinkwasser modifizierte Stärken| Rapsöl| Tomatenmark| SENFKORN| Gewürze| Farbstoff: Paprikaextrakt| Zucker| Knoblauch| natürliches Paprika-Aroma| Sauerungsmittel: Milchsäure| Verdickungsmittel: Guarkernmehl| Johannisbrotkernmehl| Xanthan Agar-Agar; Konservierungsstoff: Kaliumsorbat.</t>
  </si>
  <si>
    <t>9011476961734</t>
  </si>
  <si>
    <t>Indianer Bohnen Aufstrich</t>
  </si>
  <si>
    <t>52% Bohnenbasis (41% rote Bohnen| _Sojabohnen_| Wasser)| Sonnenblumenöl| Möhren| Wasser| Paprika| Tomatenpulver| Zwiebel| Speisesalz| Knoblauch getrocknet| Gewürze| Kräuter.</t>
  </si>
  <si>
    <t>9011600023093</t>
  </si>
  <si>
    <t>Hummus Lemon Coriander</t>
  </si>
  <si>
    <t>46% Kichererbsen gekocht (Kichererbsen| Wasser)| Wasser| Sonnenblumenöl| _Sesamsaat_| Maisstärke| Speisesalz| Kichererbsenmehl geröstet| 1% Koriander| Zitronensaft aus Zitronensaftkonzentrat| Kräuter| Verdickungsmittel: Johannisbrotkernmehl| Knoblauch getrocknet| Zitronenöl| Gewürze.</t>
  </si>
  <si>
    <t>de:Sesamsaat</t>
  </si>
  <si>
    <t>90116285</t>
  </si>
  <si>
    <t>72% _Topfen_ 50% F.i.T.| 5% _Butter_| 5% _Brimsen_/_Schaffrischkäse_ 18% F.i.T.| Gemüseerzeugnis (Gurken| Zwiebeln| Paprika| Zucker| Weingeistessig| Konservierungsstoff: Natriumbenzoat)| Zuckerrübenfaser| modifizierte STärke| Tomatenmark| _Senfmehl_| Farbstoff: Paprikaextrakt| Speisesalz| Knoblauch| Gewürze| Säuerungsmittel: Milchsäure| Verdickungsmittel: Johannisbrotkernmehl| Xanthan| Guarkernmehl| Agar-Agar| Konservierungsstoff: Kaliumsorbat</t>
  </si>
  <si>
    <t>en:milk|en:mustard|de:Brimsen|de:Schaffrischkäse|de:Topfen</t>
  </si>
  <si>
    <t>9011900100784</t>
  </si>
  <si>
    <t>Mautner Markhof Himbeere Zitrone Sirup</t>
  </si>
  <si>
    <t>Zucker| Glukose-Fruktose - Sirup| Wasser| 7 % Himbeersaft*| 6 % Tatronensaft*| 2 % Aroniasaft*| Schwarzkarotter - Vitamin C| Aroma. * aus Fruchtsaftkonzentrat</t>
  </si>
  <si>
    <t>9011900195704</t>
  </si>
  <si>
    <t>Austria|Serbia</t>
  </si>
  <si>
    <t>voda| seme _slačice_| vinsko sirće| so| limunska kiselina| antioksidans E224 (_sulfiti_).</t>
  </si>
  <si>
    <t>sr:slačice|sr:sulfiti</t>
  </si>
  <si>
    <t>9012200001245</t>
  </si>
  <si>
    <t>Milka Noisette</t>
  </si>
  <si>
    <t>Zucker| Kakaobutter| _Haselnüsse_ (13%)| _Magermilchpulver_| Kakaomasse| Süßmolkenpulver (aus _Milch_)| _Butterreinfett_| Emulgator (_Sojalecithin_)| Aroma</t>
  </si>
  <si>
    <t>90122224</t>
  </si>
  <si>
    <t>9014202223212</t>
  </si>
  <si>
    <t>Peanutbutter Crunchy</t>
  </si>
  <si>
    <t>_Erdnüsse_ (91%)| Zucker| Speisesalz| Stabilisator Mono- und Diglyceride von Speisefettsäuren.</t>
  </si>
  <si>
    <t>9014213000000</t>
  </si>
  <si>
    <t>Légumes (59 %) (poireaux| carottes| céleri rave| courgettes)| _crème_| _œuf_| persil| ail| sel| stabilisant : carraghénanes| émulsifiant: Lactoglycérides.</t>
  </si>
  <si>
    <t>9015160100300</t>
  </si>
  <si>
    <t>Alpenkräuterlimonade</t>
  </si>
  <si>
    <t>Wasser| Kohlendioxid| Säuerungsmittel Citronensäure| Farbstoff Ammoniumsulfit-Zuckerkulör| natürliche Kräuterextrakte| Süßstoffe Acesulfam K| Cyclamat| Aspartam (enthält eine Phenylalaninquelle).</t>
  </si>
  <si>
    <t>9015160102243</t>
  </si>
  <si>
    <t>Almdudler g'spritzt Zitrone</t>
  </si>
  <si>
    <t>Wasser| Zucker| Zitronensaft aus Zitronensaftkonzentrat 1|5%| Kohlendioxid| Säuerungsmittel: Citronensäure| natürliche Kräuterextrakte| Antioxidationsmittel Ascorbinsäure| Farbstoff Ammoniumsulfit-Zuckerkulör| natürlicher Zitronenextrakt.</t>
  </si>
  <si>
    <t>9015160105398</t>
  </si>
  <si>
    <t>Almdudler Mate &amp; Guarana</t>
  </si>
  <si>
    <t>Wasser| Zucker| Kohlendioxid| natürlicher Mateextrakt| naturice Sauerungsmittel Citronensäure| natürlicher Guarangextrakt| natürliches Kofem Anmoniumsulfit-Zuckerkulör. Ohne Konservierungsmittel. Zuckerreduziert.</t>
  </si>
  <si>
    <t>9015340103534</t>
  </si>
  <si>
    <t>Twist and drink</t>
  </si>
  <si>
    <t>Eau de source| 6 % jus de fruits à base de concentré (3|6 % pomme| 2|2 % citron| 0|1 % mûre| 0|1 % myrtille)| sucre| arôme naturel. Conserver à l'abri de la chaleur. A consommer immédiatement</t>
  </si>
  <si>
    <t>9016911030853</t>
  </si>
  <si>
    <t>Schafmilch| Ziegenmilch (max| 30%)| Meersalz</t>
  </si>
  <si>
    <t>90169519</t>
  </si>
  <si>
    <t>(F)Jus de Tomate. Teneur en fruit: 100% jus de tomate minimum à base de concentré. ln redients: jus de tomate à base de concentré| sel table| acidifiant acide citrique</t>
  </si>
  <si>
    <t>90169762</t>
  </si>
  <si>
    <t>Rauch pomme 100%</t>
  </si>
  <si>
    <t>(GB) 100% Apple Juice from concentrate 4Fat/ (E) 100% zumo de manzana a partir de of w concentrado Ca (100% Jus de pomme à base de concentré. 2 100ml contain in average/análisis medio por/contiennent en moyenne Energy/Valor energético/Valeur énergéti que energético/Valeur énergét 193 kJ/</t>
  </si>
  <si>
    <t>90169960</t>
  </si>
  <si>
    <t>Bravo Mandarine</t>
  </si>
  <si>
    <t>Wasser| Mehrfruchtsaft aus Mehrfruchtsaftkonzentrat (4% Mandarine| Apfel| Zitrone| Orange)| Zucker| Säuerungsmittel: Citronensäure; Vitamine (C| E) und ß-Carotin| Aroma| Stabilisator: Johannisbrotkernmehl.</t>
  </si>
  <si>
    <t>9018339970650</t>
  </si>
  <si>
    <t>Langkornreis| aus kontrolliert biologischem Anbau.</t>
  </si>
  <si>
    <t>9018500059696</t>
  </si>
  <si>
    <t>_Weizenmehl_| Wasser| 20% _Eier_| _Hartweizengrieß_| Speisesalz| Kartoffelstärke| Sonnenblumenöl</t>
  </si>
  <si>
    <t>90190346</t>
  </si>
  <si>
    <t>Tropicana essentiels antioxydant</t>
  </si>
  <si>
    <t>fr:jus-de-fruit-antioxydant</t>
  </si>
  <si>
    <t>Jus de 6 fruits. ingrédients: Jus de raisin rouge| jus de pomme| jus de raisin blanc| purée de framboise| purée de myrtille|purée d'acérola.</t>
  </si>
  <si>
    <t>9019100200105</t>
  </si>
  <si>
    <t>FruFru</t>
  </si>
  <si>
    <t>Sauermilch*| 7% Erdbeeren| Zucker| Glukose-Fruktosesirup| modifizierte Stärke| Stabilisator: Pektine| Karotten - konzentrat| Aroma. Gekühlt (3-9°C)</t>
  </si>
  <si>
    <t>9019100218506</t>
  </si>
  <si>
    <t>Österreichische Vollmilch, haltbar 3,5% Fett</t>
  </si>
  <si>
    <t>9019100541307</t>
  </si>
  <si>
    <t>Joghurt Drink Kirsche-Vanille</t>
  </si>
  <si>
    <t>_Joghurt_ aus entrahmter _Milch_| 8% Kirschensaft aus Kirschensaftkonzentrat| Zucker| Stabilisator: Pektine; Antioxidationsmittel: Ascorbinsäure; Aroma| Lactobacillus acidophilus und Bifidobacterium.</t>
  </si>
  <si>
    <t>9019100541406</t>
  </si>
  <si>
    <t>Apfel-Mago Joghurt Drink</t>
  </si>
  <si>
    <t>sovány_joghurt_| cukor 4|6%| almalé 2|4%| mangópüré szőlőcukor| stabilizátorok: pektin| antioxidáns: aszkorbinsav| étkezési sav: citromsav| Színezék: béta-karotin. Savanyúságot szabályzó anyag: nátrium-citát| aroma| Lactobacillus acidophilus és Bifidobacterium</t>
  </si>
  <si>
    <t>9019100541505</t>
  </si>
  <si>
    <t>Joghurt Drink Pfirsich-Maracuja</t>
  </si>
  <si>
    <t>Joghurt aus entrahmter Milch| Zucker| 4|1% Pfirsichsaft aus Pfirsichkonzentrat| 0|9% Maracujasaft aus Maracujasaftkonzentrat| Stabilisator: Pektine| Antioxidationsmittel: Ascorbinsäure| natürliches Aroma| Lactobacillus acidophilus und Bifidobacterium| Pfirsichsaft aus EU und Nicht-EU| Maracujasaft aus Nicht-EU</t>
  </si>
  <si>
    <t>9019100563439</t>
  </si>
  <si>
    <t>Mleko fermentowane z sokiem truskawkowym z Lactobacillus, Bifidobacterium oraz witaminami B6 i D</t>
  </si>
  <si>
    <t>_mleko_| cukier| sok truskawkowy 5% (z soku zagęszczonego)| koncentrat z marchwi| aromat| stabilizator - pektyny; żywe kultury bakterii jogurtowych oraz Lactobacillus casei 431| Lactobacillus acidophilus LA-5| Bifidobacterium BB-12; witamina B6| witamina D.</t>
  </si>
  <si>
    <t>9019100573100</t>
  </si>
  <si>
    <t>Mleko fermentowane z sokiem truskawkowym z bakteriami oraz witaminami</t>
  </si>
  <si>
    <t>_mleko_| cukier| sok truskawkowy 5% (z soku zagęszczonego)| koncentrat z marchwii| aromat| stabilizator - pektyny; żywe kultury bakterii jogurtowych oraz Lactobacillus casei 431®| Lactobacillus acidophilus LA-5°| Bifidobacterium BB-12°; witamina B6| witamina D.</t>
  </si>
  <si>
    <t>9019100573209</t>
  </si>
  <si>
    <t>Mleko fermentowane z Lactobacillus oraz witaminami B6 i D.</t>
  </si>
  <si>
    <t>_mleko_| cukier| syrop ze skarmelizowanego cukru; żywe kultury bakterii jogurtowych oraz Lactobacillus casei 431| Lactobacillus acidophilus LA-5| Bifidobacterium BB-12; witamina B6| witamina D.</t>
  </si>
  <si>
    <t>9020200013120</t>
  </si>
  <si>
    <t>Rice milk Joya bio</t>
  </si>
  <si>
    <t>Base de arroz 99% (agua| arroz integral* 13%)| aceite de arroz y sal marina. (* Ingredientes procedentes de la agricultura ecológica).</t>
  </si>
  <si>
    <t>9020200016404</t>
  </si>
  <si>
    <t>en:plant-based-foods-and-beverages|en:beverages|en:plant-based-beverages|en:vegetable-based-foods-and-beverages|en:vegetable-based-beverages|en:non-alcoholic-beverages|en:unsweetened-beverages</t>
  </si>
  <si>
    <t>Plant-based foods and beverages|Beverages|Plant-based beverages|Vegetable-based foods and beverages|Vegetable-based beverages|Non-Alcoholic beverages|Unsweetened beverages</t>
  </si>
  <si>
    <t>BIO typical values/100ml/ Átlagos tápérték 100 ml termékben /Wartość odżywcza na 100ml / Διατροφική δήλωση ανά 100ml/ ΠΜιeΒaM UPHHOCTD 100 ΜΠ ΠρΟγκτa/ ΘΗΜHIΗ 100 мл тағамдыҚ ҚҰНДЫЛЫҒЫ /Харчова цінність на 100 мл продукту/ Кeskmine toiteväärtus 100 ml kohta /Maistingumas 100 ml/ Uiurpuhu wpdbp - 100 ´100ſ Energy/Energia /Wartość energetyczna / EvépyɛEia / 3íepretwyeckaA yEHHOCTB (калорийность) /Энергетикалық құндылығы (калориялығы) /Калорійністъ /</t>
  </si>
  <si>
    <t>9020200020012</t>
  </si>
  <si>
    <t>base de soja* 79|4% (agua | habas de _soja_* 7|3%)| aceite de girasol*| jarabe de glucosa*| espesante: gama garrofín*: sal. (*Procedente de la agricultura ecológica).</t>
  </si>
  <si>
    <t>9020200020036</t>
  </si>
  <si>
    <t>Crème de coco</t>
  </si>
  <si>
    <t>bebida de coco* 50%| agua| jarabe de glucosa*| espesante: gama garrofín*| goma guar*| goma gellan*| sal. (*Procedente de la agricultura ecológica).</t>
  </si>
  <si>
    <t>9020200020050</t>
  </si>
  <si>
    <t>Napój ryżowy z wapniem, UHT</t>
  </si>
  <si>
    <t>pl:napoje-ryżowe</t>
  </si>
  <si>
    <t>woda| ryż 10|6 %| olej słonecznikowy| wapń| sól|</t>
  </si>
  <si>
    <t>9020200022887</t>
  </si>
  <si>
    <t>Ekologiczny napój owsiany, UHT.</t>
  </si>
  <si>
    <t>pl:napoje-owsiane</t>
  </si>
  <si>
    <t>woda| pełnoziarnisty _owies_* (12 %)| olej słonecznikowy*| sól morska| *Z rolnictwa ekologicznego|</t>
  </si>
  <si>
    <t>9020200112540</t>
  </si>
  <si>
    <t>Napój sojowy UHT o smaku waniliowym wzbogacony w wapń i witaminy E, B, B12.</t>
  </si>
  <si>
    <t>baza sojowa 92|5% (woda| _soja_ 7|2%)| cukier| dekstroza| fosforan trójwapniowy| stabilizator: guma gellan| karagen; sól morska| aromat| barwnik: karoteny| witamina E| B2| B12.</t>
  </si>
  <si>
    <t>9020200312544</t>
  </si>
  <si>
    <t>Napój sojowy klasyczny</t>
  </si>
  <si>
    <t>baza sojowa 96|3% (woda| _soja_ 7|2%); cukier| węglan wapnia| stabilizator: guma gellan; sól morska| regulator kwasowości: fosforany potasu; witamina E| B2| B12| aromat.</t>
  </si>
  <si>
    <t>9020200512548</t>
  </si>
  <si>
    <t>Napój sojowy o smaku czekoladowym</t>
  </si>
  <si>
    <t>baza sojowa 91|2% (woda| _soja_ 6|8%); cukier| kakao o obniżonej zawartości tłuszczu 0|9%| dekstroza| kakao 0|4%| fosforan trójwapniowy| sól morska| stabilizator: guma gellan| karagen| aromat| witamina #| ryboflawina| witamina B12.</t>
  </si>
  <si>
    <t>9020689000208</t>
  </si>
  <si>
    <t>Dessert Lacté Vanille Nappé de Caramel</t>
  </si>
  <si>
    <t>_Lait_ entier BIO| sucre de canne| _œufs_ plein air| arôme naturel de vanille| caramel aromatique.</t>
  </si>
  <si>
    <t>9021700676303</t>
  </si>
  <si>
    <t>Ländle Montforter</t>
  </si>
  <si>
    <t>_Milch_| Salz| Kulturen| Lab.</t>
  </si>
  <si>
    <t>9021700676501</t>
  </si>
  <si>
    <t>Weinkäse</t>
  </si>
  <si>
    <t>_Milch_| Speisesalz| Mikroorganismenkulturen| Lab| Rotwein (in der Rinde).</t>
  </si>
  <si>
    <t>9022100001191</t>
  </si>
  <si>
    <t>Gröbi Orange-Maracuja zuckerfrei</t>
  </si>
  <si>
    <t>Wasser| Orangen- und Maracujasaftkonzentrat| Kohlensäure| Säuerungsmittel Citronensäure| Süßungsmittel Natriumcyclamat| Acesulfam K| Natriumsccharin und Aspartam| Säureregulator Kaliumcitrat| Vitaminmischung Vitamin C| Niacin und Vitamin B6)| Stailisator Pektin| Aroma| karamellisiertes Apfelsaftkonzentrat.</t>
  </si>
  <si>
    <t>90311659</t>
  </si>
  <si>
    <t>Römerquelle mild</t>
  </si>
  <si>
    <t>90311987</t>
  </si>
  <si>
    <t>emotion jostabeere</t>
  </si>
  <si>
    <t>Natürliches Mineralwasser| Fruktosesirup| Fruchtsäfte aus Konzentrat (Stachelbeersaft 0|9% &amp; schwarzer Johannisbeersaft 0|1%)| Kohlensäure| Säuerungsmittel Zitronensäure| natürliches Aroma.</t>
  </si>
  <si>
    <t>9032400019253</t>
  </si>
  <si>
    <t>Mehrkorntoast</t>
  </si>
  <si>
    <t>fr:pain-de-mie-en-tranche</t>
  </si>
  <si>
    <t>FARINE DE BLÉ 33%| FARINE DE BLÉ COMPLÈTE 18% | levain de blé (FARINE DE BLE| eau)| eau| levure| FLOCONS D'AVOINE 3%| huile de colza| FARINE DE SEIGLE 1|5% | sucre| sel de cuisine| émulsifiants (E471| E481)| FARINE DE OJA| conservateur: E282| POUDRE DE SEIGLE MALTE| agent de traitement de la farine: E300. Peut contenir des traces de PRODUITS LAITIERS</t>
  </si>
  <si>
    <t>en:gluten|en:soybeans|fr:Avoine|fr:Malte</t>
  </si>
  <si>
    <t>90343377</t>
  </si>
  <si>
    <t>Chaudfontaine</t>
  </si>
  <si>
    <t>eau de source thermale</t>
  </si>
  <si>
    <t>90350269</t>
  </si>
  <si>
    <t>Skuta z okusom vanilije</t>
  </si>
  <si>
    <t>Sestavine: jogurt iz posnetega mleka| 28% svežega sira| smetana| sladkor| glukozno-fruktozni sirup| 4 % borovnic| 3% črnega ribeza| jedilna želatina| modificiran koruzni škrob| sredstvo za zgoščevanjeIa gumi iz zrn rožičevca in quar gumi| barvilo beta karoten| aroma.</t>
  </si>
  <si>
    <t>90377785</t>
  </si>
  <si>
    <t>90378898</t>
  </si>
  <si>
    <t>Mediterranean mix with black olive rings</t>
  </si>
  <si>
    <t>en:plant-based-foods-and-beverages|en:plant-based-foods|en:snacks|en:salty-snacks|en:appetizers|en:nuts-and-their-products|en:nuts</t>
  </si>
  <si>
    <t>Plant-based foods and beverages|Plant-based foods|Snacks|Salty snacks|Appetizers|Nuts and their products|Nuts</t>
  </si>
  <si>
    <t>roasted _peanuts_ 46%| roasted _cashews_ 23%| roasted _almonds_ 18%| black freeze-dried olive rings 4% (black olives| salt| stabiliser (ferrous gluconate))| vegetable oils (palm| sunflower)| _wheat_ flour| salt| spices| sugar| herbs| yeast extract| flavouring</t>
  </si>
  <si>
    <t>peanuts| cashews| almonds| wheat</t>
  </si>
  <si>
    <t>0.570866141732283</t>
  </si>
  <si>
    <t>90384066</t>
  </si>
  <si>
    <t>Dancing Cow Pandispan imbracat in ciocolata cu umplutura cu lapte</t>
  </si>
  <si>
    <t>Czech Republic|Estonia|Hungary|Latvia|Lithuania|Romania|Russia|Ukraine</t>
  </si>
  <si>
    <t>Ciocolata cu lapte 35|3% (zahar| unt de cacao| lapte praf integral| pasta de cacao| emulsifiant: lecitina de soia| arome)| lapte integral 18|9%| zahar| grasimi vegetale (palmier)| faina de grau| sirop de glucoza-fructoza| proteine din lapte| pudra de ou| cacao cu continut redus de grasime 1|5%| lapte praf integral 1|3%| amidon de cartofi| arome| emulsifianti: mono si digliceride ale acizilor grasi| lecitina din soia)| agenti de afanare (difosfati| carbonat de sodiu)| sare.</t>
  </si>
  <si>
    <t>90384103</t>
  </si>
  <si>
    <t>Dancing Cow Pandispan cu umplutura cu lapte, gem de capsuni si invelis cu aroma de ciocolata</t>
  </si>
  <si>
    <t>en:dairies|en:desserts|en:dairy-desserts|ro:miniprajituri-pe-baza-de-lapte</t>
  </si>
  <si>
    <t>Dairies|Desserts|Dairy desserts|ro:miniprajituri-pe-baza-de-lapte</t>
  </si>
  <si>
    <t>Czech Republic|Estonia|Latvia|Lithuania|Romania|Russia|Ukraine</t>
  </si>
  <si>
    <t>Zahar| grasimi vegetale (palmier| samburi de palmier| nuca de cocos)| lapte integral 16|8%| gem de capsuni 15% (zahar| piure de capsuni 45%| sirop de glucoza-fructoza| arome| agent gelatinizant: pectina| suc concentrat de soc| corector de aciditate: acid citric)| faina de grau| cacao cu continut redus de grasime| sirop de glucoza-fructoza| proteine din lapte| pudra de oua| amidon de cartofi| pudra de zer de lapte| arome| lactoza| emulsifianti (mono si digliceride ale acizilor grasi| lecitina din soia)| pudra de lapte integral| agenti de afanare (difosfati| carbonat de sodiu)| sare.</t>
  </si>
  <si>
    <t>9038468127817</t>
  </si>
  <si>
    <t>Baker's Corner Baking Powder</t>
  </si>
  <si>
    <t>CORN STARCH| SODIUM BICARBONATE| SODIUM ALUMINUM SULFATE| MONOCALCIUM PHOSPHATE</t>
  </si>
  <si>
    <t>9040400000683</t>
  </si>
  <si>
    <t>Kartoffeln| Sonnenblumenöl| Speisesalz| Paprikapulver| _Weizenmehl_| Zucker| natürliches Aroma| Zwiebelpulver| Raucharoma| _Sojaproteinhydrolysat_| Hefeextrakt (enthält _Gerste_)| Chilipulver| Knoblauchpulver| Säuerungsmittel: Citronensäure| Farbstoff: Paprikaextrakt</t>
  </si>
  <si>
    <t>9040400000720</t>
  </si>
  <si>
    <t>Bonbons mit Fruchtgeschmack nach Kirsche, Orange und Erdbeere</t>
  </si>
  <si>
    <t>Zucker| Glukosesirup| Säuerungsmittel Citronensäure| Dextrose| Antioxidationsmittel Ascorbinsäure| Aroma| Farbstoff (E163| E160e)| Trennmittel E341.</t>
  </si>
  <si>
    <t>9040400001789</t>
  </si>
  <si>
    <t>Gebrannte Erdnüsse</t>
  </si>
  <si>
    <t>Zucker| 35% _Erdnusskerne_| Glukosesirup (aus _Weizen_ / Mais)| Rote Beete| Farbstoff (E 150c)| Speisesalz| pflanzliches Öl (Raps| Kokos| in veränderlichen Gewichtsanteilen)| Verdickungsmittel (Gummi arabicum)| Überzugsmittel (Schellack)| natürliches Vanillearoma| Emulgator: Lecithins (aus _Soja_).</t>
  </si>
  <si>
    <t>9040400002304</t>
  </si>
  <si>
    <t>Zwiebelringe</t>
  </si>
  <si>
    <t>en:snacks|en:salty-snacks|en:appetizers|en:chips-and-fries|en:meals|en:crisps|en:starters|de:zwiebelringe</t>
  </si>
  <si>
    <t>Snacks|Salty snacks|Appetizers|Chips and fries|Meals|Crisps|Starters|de:zwiebelringe</t>
  </si>
  <si>
    <t>Maisgries (61%)| Sonnenblumenöl| Zwiebelpulver (5|7%)| natürliches Aroma| Speisesalz| Petersilie| Gewürze.</t>
  </si>
  <si>
    <t>de:zwiebelringe</t>
  </si>
  <si>
    <t>9040400002502</t>
  </si>
  <si>
    <t>Brezeln</t>
  </si>
  <si>
    <t>_Weizenmehl_| Speisesalz (4%)| Palmöl| Säureregulator (Natriumhydroxid)| Hefe| _Weizenmalzmehl_.</t>
  </si>
  <si>
    <t>9040400002724</t>
  </si>
  <si>
    <t>_Weizenmehl_| Speisesalz (5%)| Palmöl| Säureregulator (Natriumhydroxid)| _Weizenmalzmehl_| Emulgator (Mono- und Diglyceride von Speisefettsäuren).</t>
  </si>
  <si>
    <t>9040400018800</t>
  </si>
  <si>
    <t>Koffeinhaltiges Erfrischungsgetränk mit Taurin</t>
  </si>
  <si>
    <t>Wasser| Zucker| Dextrose| Kohlensäure| Säuerungsmittel Citronensäure| Taurin (0|4 %)| Säureregulator Natriumcitrate| Glucuronolacton| Koffein (0|03 %)| Aroma| Farbstoffe (Ammoniak-Zuckerkulör| Riboflavin)| Inosit| Niacin| Pantothensäure| Vitamin B6| Vitamin B12.</t>
  </si>
  <si>
    <t>90424175</t>
  </si>
  <si>
    <t>Red Bull The Green Edition</t>
  </si>
  <si>
    <t>Vatten| socker| glukos| syra (citronsyra)| kolsyra| taurin 0|4%| surhetsreglerande medel (natriumcitrater)| koffein 0|03%| vitaminer (niacin| pantotensyra| B6| B12)| aromämnen| färgämnen (sockerkulör| riboflaviner| briljantblått FCF).</t>
  </si>
  <si>
    <t>90424441</t>
  </si>
  <si>
    <t>RedBull The Tropical Edition</t>
  </si>
  <si>
    <t>Agua carbonatada| azucares| acido citrico| taurina(400mg/100ml)| citrato de sodio| saborizantes naturales y artificiales| colorantes (caramelo| beta-apo-8-carotenal (C30))| cafeina (19mg/100ml)| vitaminas (niacina| acido pantotenico| piridoxina| riboflavina| cobalamina)| estabilizadores (ester de glicerol de madera de rosina| acetato isobutirato de sacarosa).</t>
  </si>
  <si>
    <t>90424588</t>
  </si>
  <si>
    <t>Redbull Cola</t>
  </si>
  <si>
    <t>Water| sugar| caramel sugar syrup| carbonic acid| lemon juice concentrate| natural flavors from plant extracts (0.28%): (caffeine from coffe beans (0.013%)| lemon| lime| vanilla| licorice| galangal| cinnamon| kola nut| cacao| orange| cardamom| mint| pine| mace| clove)</t>
  </si>
  <si>
    <t>90424915</t>
  </si>
  <si>
    <t>Organics Tonic Water</t>
  </si>
  <si>
    <t>Eau| sucre| concentré de jus de citron| acide carbonique| arômes naturels de plantes 0.32% (quinquina| quassia| citron vert)</t>
  </si>
  <si>
    <t>90424922</t>
  </si>
  <si>
    <t>Simply Cola</t>
  </si>
  <si>
    <t>Wasser| Zucker| Karamelzuckersirup| Kohlensäure| natürliche Aromen aus Pflanzenextrakten (0|33%: Koffein aus Kaffeebohnen (0|013%)| Zitrone| Ingwer| Limette| Vanille| Süssholz| Galgant| Zimt| Kolanuss| Kakao| Orange| Cocablatt| Kardamom| Minze| Pinie| Muskatblüte| Nelke)| Zitronensaftkonzentrat.</t>
  </si>
  <si>
    <t>90426230</t>
  </si>
  <si>
    <t>Milka Choco Snack</t>
  </si>
  <si>
    <t>Croatia|Czech Republic|Hungary|Poland|Romania|Slovakia</t>
  </si>
  <si>
    <t>Ciocolata cu lapte (zahar| unt de cacao| lapte praf degresat| masa cacao| zer praf| grasime din lapte| emulsifianti (lecitine din soia| E476)| aroma)| lapte integral (28%)| zahar| grasimi de palmier| faina de grau| oua**| proteine din lapte (2|9%)| sirop de glucoza-fructoza| lapte praf integral (1|4%)| amidon din cartofi| cacao cu continut redus de grasime (0|9%)| emulsifiant (mono si digliceride ale acizilor grasi)| agenti de afanare (difosfati| carbonat de sodiu)| arome| sare| **din oua de gaini crescute in hale| la sol|</t>
  </si>
  <si>
    <t>90426278</t>
  </si>
  <si>
    <t>Oreo Fresh Milk Snack</t>
  </si>
  <si>
    <t>en:snacks|en:sweet-snacks|en:biscuits-and-cakes|en:biscuits|en:filled-biscuits|ro:milk-snack</t>
  </si>
  <si>
    <t>Snacks|Sweet snacks|Biscuits and cakes|Biscuits|Filled biscuits|ro:milk-snack</t>
  </si>
  <si>
    <t>Ingrediente - glazură cu cacao (22|9%)(zahăr| grăsimi vegetale (miez de palmier| palmier)| cacao pudră cu conținut scăzut de grăsimi (20%)| emulsifiant (lecitine din floarea soarelui)| aromă naturală de vanilie)| lapte integral (21|9%)| grăsimi vegetale (miez de palmier| palmier| nucă de cocos)| zahăr| bucățele de biscuiți cu cacao (8|2%)(făină de grâu| zahăr| ulei de rapiță| cacao pudră cu conținut scăzut de grăsimi (6|5%)| sirop de glucoză-fructoză| amidon din grâu| agenți de creștere (carbonați de potasiu| carbonați de amoniu| carbonați de sodiu)| ulei de palmier| sare| emulsifiant (lecitine din soia)| aromă)| făină de grâu| ouă integrale**| proteine din lapte| cacao pudră cu conținut scăzut de grăsimi (2|4%)| lapte praf integral| sirop de glucoză-fructoză| amidon de cartof| emulsifianți (mono și digliceride ale acizilor grași| lecitine din floarea-soarelui)| zer praf din lapte| lactoză| arome| agenți de creștere (difosfați| carbonați de sodiu)| sare. **ouă de găini crescute în hale| la sol.</t>
  </si>
  <si>
    <t>ro:milk-snack</t>
  </si>
  <si>
    <t>90426292</t>
  </si>
  <si>
    <t>Pfanner portocale</t>
  </si>
  <si>
    <t>en:plant-based-foods-and-beverages|en:beverages|en:plant-based-beverages|en:fruit-based-beverages|ro:băuturi-răcoritoare-necarbonatate</t>
  </si>
  <si>
    <t>Plant-based foods and beverages|Beverages|Plant-based beverages|Fruit-based beverages|ro:băuturi-răcoritoare-necarbonatate</t>
  </si>
  <si>
    <t>Austria|Bosnia and Herzegovina|Bulgaria|Croatia|Czech Republic|Italy|Montenegro|Romania|Slovakia|Switzerland</t>
  </si>
  <si>
    <t>Ingrediente - apă| suc de portocale 10% obținut din suc concentrat de portocale| zahăr| amidon modificat| acidifiant - acid citric| corector de aciditate - citrat de sodiu| stabilizatori - E415| E466| uleiuri vegetale (cocos| rapiță)| aromă naturală| îndulcitori - acesulfam-K și aspartam| vitamine - C| E| B6| beta-caroten. Conține o sursă de fenilalanină.</t>
  </si>
  <si>
    <t>ro:băuturi-răcoritoare-necarbonatate</t>
  </si>
  <si>
    <t>90433344</t>
  </si>
  <si>
    <t>The Orange Edition</t>
  </si>
  <si>
    <t>water| aid citric acid| carbon dioxide| taurine (0|4%)| acidity reqular sodium cre weeleners (sucralose| acesulame k| coffee (0|03%)| vitamins (niacin| pantothenic acid| b b12)| flavourings| colours (bela-apo-8-carolend (c30)| plain caramel| riboflavinsl| thickener canthan gum)| antioxidant ascorbic acid)|</t>
  </si>
  <si>
    <t>90433641</t>
  </si>
  <si>
    <t>Red Bull The Summer Edition</t>
  </si>
  <si>
    <t>Vatten| socker| glukos| syra (citronsyra)| kolsyra| taurin 0|4%| surhetsreglerande medel (natriumkarbonater)| koffein 0|03%| vitaminer (niacin 0|002%| pantotensyra 0|002%| B6 0|002%| B12)| aromer| stabiliseringsmedel (glycerolestrar av trähartser| sukrosacetatisobutyrat)| färgämnen (sockerkulör| briljantblått FCF).</t>
  </si>
  <si>
    <t>90433689</t>
  </si>
  <si>
    <t>Energy Drink mit dem Geschmack von Kokos Blaubeery</t>
  </si>
  <si>
    <t>Wasser| Saccharose| Glucose| Säuerungsmittel (Citronensäure)| Kohlensäure| Taurin (0|4%)| Säureregulator (Natriumcitrate)| Koffein (0|03%)| Vitamine (Niacin| Pantothensäure| B6| B12)| Aramen| Stabilisatoren (Glycerinester aus Wurzelharz| Saccharoseacetatisobutyrat)| Farbstoffe (Zuckerkulör| Brillantblau FCF).</t>
  </si>
  <si>
    <t>90435300</t>
  </si>
  <si>
    <t>Energy Drink mit dem Geschmack von Südseefrüchten</t>
  </si>
  <si>
    <t>Wasser| Saccharose| Glucose| Säuerungsmitel (Citronensäure)| Kohlensäure| Taurin (0|4%)| Säureregulator (Natriumcitrate)| Koffein (0|03 %)| Vitamine (Niacin| Pantothensäure| B6| B12) Aromen| Stabilisatoren (Glycerinester aus Worzelharz| Saccharoseacefatisobutyrat).</t>
  </si>
  <si>
    <t>9044400888692</t>
  </si>
  <si>
    <t>Fruit gummies</t>
  </si>
  <si>
    <t>Sucre| sirop de glucose| eau| gélatine| amidon modifié| acide (acide citrique)| arômes| concentrés (carotte| courge| cassis)| extrait d'algues (Spirullina platensis)| agents d'enrobage (cire de carnauba| cire d'abeille).</t>
  </si>
  <si>
    <t>9046111357078</t>
  </si>
  <si>
    <t>Pot au Feu de legumes</t>
  </si>
  <si>
    <t>eau| légumes 27% (carotte| navet| poireau| pomme de terre| chou vert| _céleri_| oignon)| viande de bœuf cuite 2|2%| amidon transformé de pomme de terre| sel| arômes (contient _lait_| _céleri_)| huile de colza| girofle en poudre| exhausteur de goût : glutamate de sodium| extraits naturels de thym| de laurier et de poivre.</t>
  </si>
  <si>
    <t>90491146</t>
  </si>
  <si>
    <t>Schorle Johannisbeere</t>
  </si>
  <si>
    <t>Natürliches Mineralwasser| schwarzer Johannisbeersaft (25 %)| Zucker| Kohlensäure| natürliches schwarzes Johnannisbeeraroma mit anderen natürlichen Aromen.</t>
  </si>
  <si>
    <t>90491199</t>
  </si>
  <si>
    <t>Bosnia and Herzegovina|Montenegro|Serbia</t>
  </si>
  <si>
    <t>paradajz (150g paradajza na 100g kečapa)| šećer| sirće| so| modifikovani kukuruzni skrob| limunska kiselina| stabilizatori (guar i ksantan guma)| konzervans kalijum-sorbat| prirodna aroma (sadrži _celer_)</t>
  </si>
  <si>
    <t>90491443</t>
  </si>
  <si>
    <t>Jus de tomate à base de concentré (92%): eau: sel: acidifiant acide citrique.</t>
  </si>
  <si>
    <t>90492488</t>
  </si>
  <si>
    <t>Jagged Ice Sports Drink</t>
  </si>
  <si>
    <t>en:beverages|en:sweetened-beverages|fr:boissons-isotoniques</t>
  </si>
  <si>
    <t>Beverages|Sweetened beverages|fr:boissons-isotoniques</t>
  </si>
  <si>
    <t>Eau| sucre| maltodextrine| acide citrique| lcitrate trisodique| le citrate de potassium| conservateur (sorbate de potassium| benzoate de sodium)| arôme| phosphate tripotassique| chlorure de sodium| colorant (Sunset Yellow| Ponceau 4R| Carmoisine)| vitamines (vitamine B3 (niacine) | vitamine B5 (acide pantothénique)| vitamine B6 (pyridoxine)).</t>
  </si>
  <si>
    <t>fr:boissons-isotoniques</t>
  </si>
  <si>
    <t>90492532</t>
  </si>
  <si>
    <t>Thé glacé saveur Pêche Blanche</t>
  </si>
  <si>
    <t>Eau| sucre| acidifiants : acide citrique| citrate de sodium| acide malique| arômes naturels de pêche et thé avec autres arômes naturels| extraits de thé| jus de pêche blanche à base de concentré (0|1 %)| antioxydant : acide ascorbique| édulcorant : glycosides de stéviol.</t>
  </si>
  <si>
    <t>9050171016400</t>
  </si>
  <si>
    <t>48|9% rote Paprika| 17% rote Chilis| Branntweinessig| 7|2% Chili gemahlen| Rohrohrzucker| Meersalz| Zitronensaftkonzentrat| Verdickungsmittel: Johannisbrotkernmehl.</t>
  </si>
  <si>
    <t>9066000109809</t>
  </si>
  <si>
    <t>Primina Halbfettbutter</t>
  </si>
  <si>
    <t>Teebutter (49%)| Wasser| Joghurt (10%)| Inulin| modifizierte Stärke| Verdickungsmittel Natriumalginat| Säureregulatoren Natriumlactat| Citronensäure| Konservie - rungsmittel Kaliumsorbat| Farbstoff Beta-Carotin. Vor und nach dem Öffnen gekühlt (3-6°C) lagern. Nach dem Öffnen innerhalb weniger Tage verbrauchen.</t>
  </si>
  <si>
    <t>9066000164907</t>
  </si>
  <si>
    <t>Vollmilch länger frisch</t>
  </si>
  <si>
    <t>9066000173602</t>
  </si>
  <si>
    <t>Schoko Traum</t>
  </si>
  <si>
    <t>en:dairies|de:milchmischgetrank</t>
  </si>
  <si>
    <t>Dairies|de:milchmischgetrank</t>
  </si>
  <si>
    <t>Milch| Zucker| 1% Schokoladenpulver| 1 % fettarmes Kakaopulver| modifizierte Stärke| Stabilisatoren Guarkernmehl| Carrageen; Säuerungsmittel Citronensäure| Aroma.</t>
  </si>
  <si>
    <t>de:milchmischgetrank</t>
  </si>
  <si>
    <t>9066000174104</t>
  </si>
  <si>
    <t>Vanille Traum</t>
  </si>
  <si>
    <t>Milch| Zucker| Glukose-Fruktose-Sirup| Karamellsirup (Invertzuckersirup| Magermilchpulver| Vollmilchpulver| Kokosfett| Butter| Emulgator Lecithin)| Karamellcreme (karamellisierter Glukose - Fruktose-Sirup| karamellisierter Zucker| karamellisierte gesüßte Kondensmilch| Wasser)| modifizierte Stärke| Stabilisatoren Guarkemmehl| Carrageen; Säureregulator Natriumcitrate| Bourbon-Vanilleschotenextrakt| natürliches Vanillearoma mit anderen natürlichen Aromen; Farbstoff Beta-Carotin.</t>
  </si>
  <si>
    <t>9066000285107</t>
  </si>
  <si>
    <t>Österreichischer Gouda 45% Fett i. Tr.| aus pasteurisierter Milch| Unter Schutzatmosphäre verpackt. Vor und nach dem Öffnen gekühlt (3-8°C) lagern. Nach dem Öffnen innerhalb weniger Tage verbrauchen. Ungeöffnet</t>
  </si>
  <si>
    <t>9066000285503</t>
  </si>
  <si>
    <t>Österreichischer Gouda 45% Fett i. Tr.| aus pasteurisierter Milch.</t>
  </si>
  <si>
    <t>9066001003106</t>
  </si>
  <si>
    <t>Streichgenuss</t>
  </si>
  <si>
    <t>75 % _Teebutter_| 20 % _Joghurt_| 5% Avocadoöl.</t>
  </si>
  <si>
    <t>en:milk|de:Teebutter</t>
  </si>
  <si>
    <t>9066001325307</t>
  </si>
  <si>
    <t>Bergbauern Joghurt Vanille</t>
  </si>
  <si>
    <t>JOGHURT| Zucker| Bourbon - vanilleextrakt| gemahlene Vanilleschoten| Karamel - Žitronensaftkonzentrat| modifizierte Stärke| Stabilisator Pektin. zuckersirup|</t>
  </si>
  <si>
    <t>9066001424208</t>
  </si>
  <si>
    <t>Pistazien Traum</t>
  </si>
  <si>
    <t>de:milchmischgetränk</t>
  </si>
  <si>
    <t>Milch 2|9% Fett| Zucker| Pistazienmark| modifizierte Stärke| Stabilisatoren Guarkernmehl| Carrageen; Speisesalz| Säureregulatoren Natriumcitrate| Milchsäure; Farbstoff E 141| Aromen.</t>
  </si>
  <si>
    <t>9066001924401</t>
  </si>
  <si>
    <t>Heumilch Almbaron</t>
  </si>
  <si>
    <t>de:schnittkäse-55-fett-i-tr</t>
  </si>
  <si>
    <t>pasteurisierte Heumilch</t>
  </si>
  <si>
    <t>9066001924609</t>
  </si>
  <si>
    <t>Heumilch Bergkäse</t>
  </si>
  <si>
    <t>9066001924708</t>
  </si>
  <si>
    <t>Heumilch Gouda, 45% Fett i. Tr., mild-fein</t>
  </si>
  <si>
    <t>9066001963202</t>
  </si>
  <si>
    <t>en:dairies|en:fermented-foods|en:fermented-milk-products|en:cheeses|en:mountain-products|en:mountain-cheeses|en:grated-cheese</t>
  </si>
  <si>
    <t>Dairies|Fermented foods|Fermented milk products|Cheeses|Mountain products|Mountain cheeses|Grated cheese</t>
  </si>
  <si>
    <t>Milch| Maisstärke| Salz| Lab| Käsereikulturen</t>
  </si>
  <si>
    <t>9066085300207</t>
  </si>
  <si>
    <t>Salzburger Eckerl Rahm</t>
  </si>
  <si>
    <t>Käse| Wasser| Butter| 10% Rahm| Magermilchpulver| Schmelzsatze (E339| E450| E452)| Süßmolkenpulver| Salz| Säuerungsmittel: Zitronensäure.</t>
  </si>
  <si>
    <t>9066085422657</t>
  </si>
  <si>
    <t>DER MONDSEER</t>
  </si>
  <si>
    <t>Heumilch g.t.S.| Salz| Milchsäurebakterienkulturen| Lab| Farbstoff: Annatto</t>
  </si>
  <si>
    <t>9070275168560</t>
  </si>
  <si>
    <t>British Semi Skimmed Milk</t>
  </si>
  <si>
    <t xml:space="preserve">Organically produced pasteurised homogenised semi skimmed milk </t>
  </si>
  <si>
    <t>9100000007007</t>
  </si>
  <si>
    <t>Bio-Frankfurter geräuchert</t>
  </si>
  <si>
    <t>76% Schweinefleisch*| Speck*| Wasser| Salz unjodiert| Gewürze*| Zucker*| Säureregulator: Trinatriumcitrat; Antioxidationsmittel: Ascorbinsäure; Konservierungsstoff: Natriumnitrit; Schafsaitling| Rauch. *aus biologischer Landwirtschaft</t>
  </si>
  <si>
    <t>9100000010953710004990</t>
  </si>
  <si>
    <t>British Beef Small Joint</t>
  </si>
  <si>
    <t>Beef (87%)| Beef Fat (8%)| Palm Oil| Rapeseed Oil</t>
  </si>
  <si>
    <t>9100000027135</t>
  </si>
  <si>
    <t>Kondenzirano mleko</t>
  </si>
  <si>
    <t>sl:mleko|sl:mlečni-izdelek</t>
  </si>
  <si>
    <t>KONDENZIRANO MLEKO| 7|5% maščobe| 17|5% nemastne suhe snovi mleka. Sterilizirano| nesladkano.</t>
  </si>
  <si>
    <t>sl:mlečni-izdelek</t>
  </si>
  <si>
    <t>9100000043647</t>
  </si>
  <si>
    <t>Bio-Bircher-Müsli</t>
  </si>
  <si>
    <t>en:breakfasts|de:müsli</t>
  </si>
  <si>
    <t>Breakfasts|de:müsli</t>
  </si>
  <si>
    <t>Haferflocken*| Weizenflocken* Apfel*| Rosinen*| Cornflakes* (Mais*| Rohr - zucker*| Gerstenmalzextrakt*)| Hasel - nüsse*| Orangensaftpulver*  *aus biologischer Landwirtschaft</t>
  </si>
  <si>
    <t>9100000043890</t>
  </si>
  <si>
    <t>Schoko-Müsli glutenfrei</t>
  </si>
  <si>
    <t>de:schoko-müsli</t>
  </si>
  <si>
    <t>Cornflakes (Mais| Zucker| Salz)| Zucker| Kakaomasse| Bananenchips (Bananen| Kokosfett| Zucker| Honig| Aroma)| Vollkornreismehl extrudiert| Kakaobutter| Vollmilchpulver| getrocknete Äpfel| Überzugsmittel: Gummiarabicum| Emulgator: Sojalicithin| Reismehl| Antioxidationsmittel (Zitronensäure)| Arom: Vanillin</t>
  </si>
  <si>
    <t>9100000051598</t>
  </si>
  <si>
    <t>Tafel-Kren Zubereitung</t>
  </si>
  <si>
    <t>Kren 75%| Rapsöl| Weingeistessig| Milcheiweiß| Speisesalz| Stablilisatoren (Guarkernmehl‚ Xanthan)| Antioxidationsmittel (Citronensäure)| _Natriummetabisulfit_| natürliches Aroma</t>
  </si>
  <si>
    <t>9100000114507</t>
  </si>
  <si>
    <t>Apfel Litschi gespritzt</t>
  </si>
  <si>
    <t>Wasser| Apfelsaft 14% aus Apfelsaftkonzentrat| Zucker| Litschisaft 1% aus Litschisaftkonzentrat| Kohlensäure| Säuerungsmittel: Citronensäure| natürliches Aroma| Süßungsmittel: Stevioglycoside| Vitamin B6| Folsäure| Vitamin B12</t>
  </si>
  <si>
    <t>9100000114545</t>
  </si>
  <si>
    <t>Apfel Johannisbeer gespritzt</t>
  </si>
  <si>
    <t>Wasser| Apfelsaft aus Apfelsaftkonzentrat 8%| Schwarze-Johannis-Saft aus Schwarze-Johannisbeer-Saftkonzentrat 7%| Zucker| Kohlensäure| Säuerungsmittel: Citronensäure| Süßungsmittel: Stevioglycoside</t>
  </si>
  <si>
    <t>9100000156422</t>
  </si>
  <si>
    <t>Wasser| Zucker| Kohlensäure| Säuerungsmittel: Citronensäure| natürliches Zitronen-Aroma mit anderen natürlichen Aromen| Aroma Chinin.</t>
  </si>
  <si>
    <t>9100000158440</t>
  </si>
  <si>
    <t>Bio-Dinkelgrieß</t>
  </si>
  <si>
    <t>9100000160535</t>
  </si>
  <si>
    <t>4 Bio-Semmelknödel</t>
  </si>
  <si>
    <t>Wasser| 40 %Semmelwürfel* (Weizenmehl*| Salz unjodiert| Hefe| Sonnenblumenöl*)| Hühnervolleipulver*| Sonnenblumenöl*| Magermilchpulver*| Gewürze*| Meersalz unjodiert aus biologischer Landwirtschaft</t>
  </si>
  <si>
    <t>9100000301501</t>
  </si>
  <si>
    <t>Bio-Rotkraut</t>
  </si>
  <si>
    <t>68% Rotkraut| Wasser| 6% Apfelmus| Zwiebel| Sonnenblumenöl| Zucker| Weizenmehl| jodiertes Speisesalz| Weingeistessig| Würzmittel| Zitronensaftkonzentrat| Kümmel</t>
  </si>
  <si>
    <t>9100000301532</t>
  </si>
  <si>
    <t>Bio-Cremespinat</t>
  </si>
  <si>
    <t>81% Spinat &amp;quot;| Magermilch*| Sonnenblumenöl| Weizenmehl*| 1 % Sauerrahm*| Maisstärke*| jodiertes Salz (Salz| Kaliumjodid)| Gewürze| Zucker| Champignon - pulver* aus biologischer Landwirtschaft Bio-Spinat zu 100% aus Österreich.</t>
  </si>
  <si>
    <t>9100000441771</t>
  </si>
  <si>
    <t>Bio-Apfelmus mit Marille</t>
  </si>
  <si>
    <t>74% Äpfel| 25% Marillen| Säue - rungsmittel: Citronensäure| Antioxidationsmittel: Ascorbinsäure aus biologischer Landwirktschaft</t>
  </si>
  <si>
    <t>9100000446219</t>
  </si>
  <si>
    <t>Bio-Topfenaufstrich getrocknete Tomate</t>
  </si>
  <si>
    <t>Bio-Brotaufstrich auf Topfenbasis mit sonnengetrocknete Tomaten| as gischer Landwirtschaft. Bio-Topfen und Bio-Butter zu 100% aus Ostemic Ditaten: 41% Topfen* 20% F.i.T.| Wasser| Sonnenblumenöl&amp;quot;| 5% Tomaer Burtelt (Tomatenstücke*| Tomatensaft&amp;quot;)| Butter*| N getrocknete Tomaten*| Molkenpulver*| Mais - ne&amp;quot;| Sojabohnen*| Salz unjodiert| Gewürze&amp;quot;| ktelessig&amp;quot;| Zucker*| Zwiebel*| Knoblauch* us biologischer Landwirtschaft und nach dem Öffnen gekühlt (2-6 °C) lagern. dem Offnen innerhalb von 3 Tagen genießen. EU-/Nicht-EU - KONTROLLIERTE B0-QUALr AT-BIO-301 eint mindestens ar bis: ee Becherboden e150g Landwirtschaft &amp;quot;Laut EU-VO EG 804 hergestelt</t>
  </si>
  <si>
    <t>9100000446394</t>
  </si>
  <si>
    <t>Meersalz-Butter</t>
  </si>
  <si>
    <t>Butter| 2|6% Meersalz.</t>
  </si>
  <si>
    <t>9100000446783</t>
  </si>
  <si>
    <t>Bio-Sugo Bolognese</t>
  </si>
  <si>
    <t>Tomaten| 22% Rindfleisch| Karotten| _Sellerie_| Zwiebeln| natives Olivenöl extra| Meersalz unjodiert| Knoblauch| Oregano| schwarzer Pfeffer gemahlen| Thymian</t>
  </si>
  <si>
    <t>9100000448503</t>
  </si>
  <si>
    <t>Bio-Mandel-Drink</t>
  </si>
  <si>
    <t>Wasser| 5 % Mandeln*| 2|5% Agaven - dicksaft&amp;quot;| Stabilisator: Guarkernmehl*| Salz unjodiert aus biologischer Landwirtschaft Kann Spuren von anderen Schalenfrüchten enthalten.</t>
  </si>
  <si>
    <t>9100000448763</t>
  </si>
  <si>
    <t>4 Bio-Wurstknödel</t>
  </si>
  <si>
    <t>de:wurstknödel</t>
  </si>
  <si>
    <t>70% Kartoffelteig (Weizenmehl*| 12% Kartoffelflocken';| Wasser| Stabilisator: Guarkernmehl*| 4% Kartoffelstärke| Weizenstärke*| Salz unjodiert| Weizengrieß*| Hühnerei-Eiweißpulver| Hühnerei - Eigelbpulver| Weizengluten*| Gewürze| Sonnen - blumenöl)| 30% Wurstfülle (Schweinefleisch| Speck| Wasser| Salz unjodiert| Gewürze| Petersilie| Stabili - sator: Natriumcitrate| Zucker| Antioxidationsmittel: Ascorbinsäure| Speisewürze';| Konservierungsstoff Natriumnitrit| Rauch). aus biologischer Landwirtschaft 3</t>
  </si>
  <si>
    <t>9100000449654</t>
  </si>
  <si>
    <t>Bio-Joghurt Griechischer Art 10% Fett</t>
  </si>
  <si>
    <t>Milch*| Milchsäurebakterienkulturen *aus biologischer Landwirtschaft</t>
  </si>
  <si>
    <t>9100000694368</t>
  </si>
  <si>
    <t>SBudget Kartoffelgnocchi mit Lauch und Käse verfeinert</t>
  </si>
  <si>
    <t>Wasser| Kartoffelflocken (Kartoffeln| Antioxidationsmittel _Kaliummetabisulfit_| Kurkuma)| Kartoffelstärke| Hart_weizen_griess| Lauch 5 %| _Käse_ 2%| Salz unjodiert| _Eier_| Rapsöl</t>
  </si>
  <si>
    <t>en:eggs|en:milk|de:Kaliummetabisulfit</t>
  </si>
  <si>
    <t>9100000698793</t>
  </si>
  <si>
    <t>Zitronen-Säuerungsmittel</t>
  </si>
  <si>
    <t>Wasser| Zitronensaft aus Kaliummetabisulfit.</t>
  </si>
  <si>
    <t>9100000699288</t>
  </si>
  <si>
    <t>Royal Gums</t>
  </si>
  <si>
    <t>Zucker Glukosesirup| modifizierte Starke| Glukose-Fruktose Sirup| Sauerungsmittel: Citronensäure| Apfelsaure| Mitchsäure; Frucht - und Pflanzenkonzentrate (Saflor| Zitrone| Rote Traube| Schwarze Johannisbeere| Apfel| Natürliche Aromen| Natürliches Orangen-Aroma| Holurnderbeersaft aus Holunderbeersaftkonzentrat| Spirulinakonzentrat| Sonnenblumenöl| Überzugsmittel: Bienenwachs| weiß und gelb. Kann Spuren von Milch enthalten.</t>
  </si>
  <si>
    <t>9100000705163</t>
  </si>
  <si>
    <t>S-BUDGET Österreichische Vollmilch pasteurisiert länger frisch</t>
  </si>
  <si>
    <t>Voll_milch_ 3|5% Fett| länger frisch - aus Österreich| pasteurisiert| mikrofiltriert</t>
  </si>
  <si>
    <t>9100000707143</t>
  </si>
  <si>
    <t>Zartweizen</t>
  </si>
  <si>
    <t>en:plant-based-foods-and-beverages|en:plant-based-foods|en:cereals-and-potatoes|en:seeds|en:cereals-and-their-products|en:cereal-grains|en:groats|en:wheat-groats|en:wheats|en:durum-wheats|de:weizenkörner</t>
  </si>
  <si>
    <t>Plant-based foods and beverages|Plant-based foods|Cereals and potatoes|Seeds|Cereals and their products|Cereal grains|Groats|Wheat groats|Wheats|Durum wheats|de:weizenkörner</t>
  </si>
  <si>
    <t>Geschälter _Hartweizen_| vorgegart</t>
  </si>
  <si>
    <t>de:weizenkörner</t>
  </si>
  <si>
    <t>9100000709741</t>
  </si>
  <si>
    <t>Feigen-Senfsauce</t>
  </si>
  <si>
    <t>Feigen 30%| Zucker| Wasser| Rohrohrzucker| SENFSAAT 9%| Apfelessig| Speisesalz unjodiert| Gewürze| Geliermittel: Pektin| Zitronensaftkonzentrat| Säuerungsmittel: Citronensäure| Konservierungsstoff: Kaliumsorbat</t>
  </si>
  <si>
    <t>9100000716695</t>
  </si>
  <si>
    <t>MiniBar Classic</t>
  </si>
  <si>
    <t>Entrahmte _Milch_| Zucker| Kokosöl| Kakaomasse| _Molkenerzeugnis_| Kakaobutter| Glukosesirup| _Butterreinfett_| _Magermilchpulver_| Emulgatoren: Mono - und Diglyceride von Speisefettsäuren| Lecithine (_Soja_)| Polyglycerin-Polyricinoleat; Stabilisatoren: Johannisbrotkernmehl| Guarkernmehl; natürliches Aroma| gemahlene Vanilleschote| Farbstoff: Carotine</t>
  </si>
  <si>
    <t>9100000720142</t>
  </si>
  <si>
    <t>Bio-Agaven-Dicksaft</t>
  </si>
  <si>
    <t>Konzentrierter Bio-Agavensaft aus biologischer Landwirtschaft</t>
  </si>
  <si>
    <t>9100000733845</t>
  </si>
  <si>
    <t>Paolo's Pizza Salami</t>
  </si>
  <si>
    <t>Weizenmehl| Tomatenpüree| Salami 12% (Schweinefleisch| Speck| Salz unjodiert| Gewürzextrakte| Dextrose| Glukosesirup| Gewürze| Zucker| Antioxidationsmittel: Natriumisoascorbat| Extrakt aus Rosmarin; Konservierungsstoff: Natriumnitrit; Rauch)| Edamer 7|5%| Mozzarella 7|5%| Wasser| Rapsöl| Hefe| Salz unjodiert| Kräuter| Stärke| Weizenstärke| Gewürze| Zucker| Knoblauch.</t>
  </si>
  <si>
    <t>9100000736099</t>
  </si>
  <si>
    <t>Salzgurken Wiener Art</t>
  </si>
  <si>
    <t>milchsauer vergorene Gurken| Speisesalz| Aroma.</t>
  </si>
  <si>
    <t>9100000741888</t>
  </si>
  <si>
    <t>Veganer Hummus Natur</t>
  </si>
  <si>
    <t>en:plant-based-foods-and-beverages|en:plant-based-foods|en:spreads|en:salted-spreads|en:plant-based-spreads|en:hummus|de:aufstrich</t>
  </si>
  <si>
    <t>Plant-based foods and beverages|Plant-based foods|Spreads|Salted spreads|Plant-based spreads|Hummus|de:aufstrich</t>
  </si>
  <si>
    <t>53% Kichererbsen| Wasser| Sesam| Rapsöl| Olivenöl| Salz unjodiert| Zitronensaftpulver| Säuerungsmittel: Citronensäure| Milchsäure3B Konservierungsstoff: Kaliumsorbat| Maltodextrin| natürliches Zitronen-Aroma| Knoblauch| Gewürze</t>
  </si>
  <si>
    <t>9100000751733</t>
  </si>
  <si>
    <t>Popcorn</t>
  </si>
  <si>
    <t>de:kabbergebäck</t>
  </si>
  <si>
    <t>Zutaten: Maiskörner| Palmöl*| Salz.</t>
  </si>
  <si>
    <t>9100000754727</t>
  </si>
  <si>
    <t>Pattogatni való kukorica - vajízű</t>
  </si>
  <si>
    <t>kukorica| pálmaolaj| étkezéso só (3%)| vajaroma.</t>
  </si>
  <si>
    <t>9100000758671</t>
  </si>
  <si>
    <t>Whole Nut</t>
  </si>
  <si>
    <t>cukor| 16 % _mogyoró_| kakaóvaj| kakaómassza| teljes _tejpor_| sovány tejpor| tejzsír| emulgeálószer: szójalicitin| aroma: vanillin.</t>
  </si>
  <si>
    <t>9100000771021</t>
  </si>
  <si>
    <t>Donuts</t>
  </si>
  <si>
    <t>Weizenmehl| Trinkwasser| kakaohaltige Fettglasur 20% (Zucker| pflanzliche Fette (Kokosfett| Kakaobutter)| Kakaopulver| Emulgator: Lecithin (Soja)| Aroma)| pflanzliche Öle (Sonnenblumen| Raps)| Schokostreusel 3% [Zucker| Kakaomasse| Kakaopulver| Emulgator: Lecithin (Soja)]| Zucker| Weizenstärke| Salz unjodiert| Kartoffelflocken| Hefe.</t>
  </si>
  <si>
    <t>9100000776026</t>
  </si>
  <si>
    <t>Apfel Holunderblüte gespritzt</t>
  </si>
  <si>
    <t>Wasser| Apfelsaft aus Apfelsaftkonzentrat 14|3%| Zucker| Zitronensaft aus Zitronensaftkonzentrat 0|7%| Holunderblütenauszug (Wasser| Holunderblüten) 0|5%| Kohlensäure| Säuerungsmittel: Citronensäure| natürliches Aroma| Süßungsmittel: Stevioglycoside</t>
  </si>
  <si>
    <t>9100000781099</t>
  </si>
  <si>
    <t>Spar Premium Crème Brúlée</t>
  </si>
  <si>
    <t>Crème brûlée 97% (_Milch_ 43%| _Sahne_ 25%| _Eier_ 17%| Glukosesirup| Zucker| Kokosfett| _Milch_eiweiß| natürliches Vanillearoma| _Laktose_)| Zuckermischung 3% (Karamell| Rohrzucker).</t>
  </si>
  <si>
    <t>9100000781983</t>
  </si>
  <si>
    <t>Vegane Guacamole  Avocado Dip</t>
  </si>
  <si>
    <t>95% Avocado| Zwiebel getrocknet| Salz unjodiert| Jalapeno-Paprika| Zucker| Säuerungsmittel: Zitronen - säure| Antioxidationsmittel: Ascorbinsäure| Natrium - ascorbat| Natriumcitrate| Konservierungsstoff: Kalium - sorbat| Koriander getrocknet| Knoblaucharoma</t>
  </si>
  <si>
    <t>9100000782591</t>
  </si>
  <si>
    <t>Spar Cracker gesalzen</t>
  </si>
  <si>
    <t>Weizenmehl| Rapsöl| Gerstenmalzextrakt| Glukosesirup| Süßmolkenpulver| Volleipulver| Salz unjodiert| Meersalz| Backtriebmittel: Ammoniumhydrogencarbonat| Natriumhydrogencarbonat. Kann Sesamsamen enthalten. Fett gedruckte Zutaten enthalten allergene Inhaltsstoffe</t>
  </si>
  <si>
    <t>9100000786049</t>
  </si>
  <si>
    <t>Extra Soft Sandwich</t>
  </si>
  <si>
    <t>Weizenmehl| Wasser| Weizensauerteig (Weizenmehl| Wasser)| Zucker| Rapsöl| Salz unjodiert| Hefe| Emulgatoren: Mono - und Diglyceride von Speisefettsäuren| Natrium-stearoyl-2-lactylat| Sojamehl| Weizenstärke| Säureregulator: Natriumdiacetat| Mehlbehandlungsmittel: Ascorbinsäure.</t>
  </si>
  <si>
    <t>9100000801926</t>
  </si>
  <si>
    <t>Bio Rote Rüben Salat</t>
  </si>
  <si>
    <t>en:canned-foods|en:salads</t>
  </si>
  <si>
    <t>Canned foods|Salads</t>
  </si>
  <si>
    <t>Rote Rüber Zucker*| Weingeistessig&amp;quot;| Meersalz unjodiert| Kümmel* *aus biologischer Lndwirtschaft</t>
  </si>
  <si>
    <t>9100000806112</t>
  </si>
  <si>
    <t>Veganes Faschiertes</t>
  </si>
  <si>
    <t>Wasser| Erbsenprotein 23%| Kokosöl| Zwiebel| Stabilisator: Methylcellulose| Erbsernfaser| Weingeistessig| modifizierte Stärke| Kartoffelstärke| geräuchertes Salz| Gewürze| Rote Beete Pulver| Karamellzuckersirup| Sonnenblumenöl| Gewürzextrakt| Zitronensaftkonzentrat.</t>
  </si>
  <si>
    <t>9100000808741</t>
  </si>
  <si>
    <t>Hüttenbrot - Schwarzbrot mit Speck &amp; Zwiebel</t>
  </si>
  <si>
    <t>en:plant-based-foods-and-beverages|en:plant-based-foods|en:cereals-and-potatoes|en:frozen-foods|en:meals|en:pizzas-pies-and-quiches|en:breads|en:pizzas|en:frozen-pizzas-and-pies|en:frozen-pizzas</t>
  </si>
  <si>
    <t>Plant-based foods and beverages|Plant-based foods|Cereals and potatoes|Frozen foods|Meals|Pizzas pies and quiches|Breads|Pizzas|Frozen pizzas and pies|Frozen pizzas</t>
  </si>
  <si>
    <t>Gouda| Frühstücksspeck (Schweineﬂeisch| Wasser| Salz unjodiert‚ Konservierungsstoffe: Natriumnitrit| Gewürze| Knoblauch| Zucker| Tomatenpulver| Gewürzextrakte| Aroma| Raucharoma| Stabilisatoren: Natriumphosphate| Antioxidationsmittel: Ascorbinsäure| Rauch)| Wasser| Mehl (Roggen| Weizen)| Sauerteig (Roggenmehl| Trinkwasser)| Zwiebeln| Butter| Knoblauch| Rapsöl| Weizenmalzmehl| Salz unjodiert| Schnittlauch| Hefe| Brotgewürz (Fenchel| Koriander|  Kümmel)| Pfeffer</t>
  </si>
  <si>
    <t>9100000808765</t>
  </si>
  <si>
    <t>Hüttenbrot</t>
  </si>
  <si>
    <t>_Raclette-Käse_| Wasser| Mehl (_Roggen_| _Weizen_)| Sauerteig (Roggenmehl| Trinkwasser)| Lauch| _Butter_| Knoblauch| Sonnenblumenöl| _Weizenmalzmehl_| Salz unjodiert| Hefe| Brotgewürz (Fenchel| Koriander| Kümmel).</t>
  </si>
  <si>
    <t>9100000809526</t>
  </si>
  <si>
    <t>_Erdnuss_kerne| Sonnenblumenöl| Salz unjodiert</t>
  </si>
  <si>
    <t>9100000818764</t>
  </si>
  <si>
    <t>Bio-Aufstrich - Grünkern</t>
  </si>
  <si>
    <t>48% Sojabohnen*| Wasser| Sonnenblumenöl*| Essiggurken (Gurken*| Wasser| Weingeistessig*| Meersalz unjodiert| Rohrohrzucker*)| 2% Grünkern*| Sojasauce* (Wasser| Sojabohnen*| Meersalz unjodiert)| Hefe| Sonnenblumenkerne*| Paprika*| Zwiebel*| Meersalz unjodiert| Weingeistessig&amp;quot;| Senfkörner* gemahlen| Knoblauch*| Koriander*| Kümmel*| Pfeffer* * aus biologischer Landwirtschaft</t>
  </si>
  <si>
    <t>9100000826073</t>
  </si>
  <si>
    <t>4 Linzer-Augen</t>
  </si>
  <si>
    <t>_Weizenmehl_| Marillen| Palmfett| Zucker| Feuchthaltemittel: Sorbit| Glukose-Fruktose-Sirup| _Hühnervollei_| _Butterreinfett_| Wasser| Rapsöl| Kartoffelstärke| Glukosesirup| Aroma| Salz unjodiert| modifizierte Stärke| Geliermittel: Pektine| Säuerungsmittel: Citronensäure| Konservierungsstoff: Kaliumsorbat| Dextrose| Sonnenblumenöl.</t>
  </si>
  <si>
    <t>9100000829432</t>
  </si>
  <si>
    <t>Kren nach Wiener Art</t>
  </si>
  <si>
    <t>de:merettich</t>
  </si>
  <si>
    <t>Kren 95%| Rapsöl| Salz| Säuerungsmittel: Citronensäure| Natriumacetate| Kaliumacetate; Süßungsmittel: Saccharin| Antioxidationsmittel: Natriummetabisulfit</t>
  </si>
  <si>
    <t>9100000829968</t>
  </si>
  <si>
    <t>Butter waffeln</t>
  </si>
  <si>
    <t>Weizenmehl| Butter 22%| Zucker| Vollei*| Weizenstärke| Salz unjodiert| Backtriebmittel: Ammo - niumcarbonate. * aus Bodenhaltung. Fett gedruckte Zu - taten enthalten allergene Inhaltsstoffe. Kann Spuren von Schalenfrüchten enthalten. Unter Schutzatmosphä - re verpackt. Vor Wärme geschützt und trocken lagern. Nach dem Öffnen innerhalb von 5 Tagen genießen. Min - destens haltbar bis Ende: siehe Aufdruck Packungsseite</t>
  </si>
  <si>
    <t>9100000835839</t>
  </si>
  <si>
    <t>Österreichischer Gouda</t>
  </si>
  <si>
    <t>Milch| Salz unjodiert| Milchsäurebakterienkulturen| mikrobielles Lab. Fett gedruckte Zutaten enthalten allergene Inhaltsstoffe. Unter Schutzatmosphäre verpackt. Vor und nach dem Öffnen gekühlt lagern. Nach dem Öffnen inrhalb von 4 Tagen genießen.</t>
  </si>
  <si>
    <t>9100000839363</t>
  </si>
  <si>
    <t>Bio-Jausen-Kakao</t>
  </si>
  <si>
    <t>95% laktosefreie _Milch_| Rohrzucker*| 2|3% Schokoladenpulver (1|6% Kakaopulver| Rohrzucker)| Stabili - sator: Carrageen| Vanilleextrakt.</t>
  </si>
  <si>
    <t>9100000863764</t>
  </si>
  <si>
    <t>Free form Natúrjoghurt 1,8 %</t>
  </si>
  <si>
    <t>hu:natúrjoghurt</t>
  </si>
  <si>
    <t>Austria|Czech Republic|Hungary</t>
  </si>
  <si>
    <t>Laktózmentes pasztórözött _tej_ből készült| zsírszegény| natúr joghurt. Laktóztartalom: &amp;lt;0|01 g/100g</t>
  </si>
  <si>
    <t>9100000863993</t>
  </si>
  <si>
    <t>Halbfett Margarine</t>
  </si>
  <si>
    <t>Wasser| pflanzliche Öle und Fette (Sonnenblume| Raps| Kokos| Raps ganz gehärtet; in veränder - lichen Gewichtsanteilen)| Emulgatoren: Mono - und Diglyceride von Speisefettsäuren| Polyglycerin-Polyri - cinoleat; Salz unjodiert 0|5%| Konservierungsstoff: Kaliumsorbat| Säuerungsmittel: Citronensäure| Vitamin E| Vitamin B6| Vitamin A| Folsäure| Vitamin D| Vitamin B12| Farbstoff: Carotin| Aroma.</t>
  </si>
  <si>
    <t>9100200101864</t>
  </si>
  <si>
    <t>Backofen Leberkäse Classic</t>
  </si>
  <si>
    <t>Schweine-&amp; Rindfleisch (74%); Speck; Trinkwasser; Speisesalz unjodiert; Maltodextrin; Stabilisator: Polyphosphate; Geschmacksverstärker: Mononatriumglutamat; Gewürzextrakte; Antioxidationsmittel: Ascorbinsäure; Aroma; Farbstoff: echtes Zuckercouleur| echtes Karmin; Konservierungsstoff: Natriumnitrit.</t>
  </si>
  <si>
    <t>9120003410659</t>
  </si>
  <si>
    <t>Frischer Blech-Pizzateig</t>
  </si>
  <si>
    <t>_Weizenmehl_| Trinkwasser| Sonnenblumenöl| 2% Olivenöl| Ethylalkohol| Backtiebmittel: Dinatriumdiphosphat| Natriumhydrogencarbonat| _Weizenstärke_| Speisesalz| Emulgator: Mono - und Diglyceride von Speisefettsäuren| Säuerungsmittel: Citronensäure| Antioxidationsmittel: Ascorbinsäure| Hefe</t>
  </si>
  <si>
    <t>9120003410802</t>
  </si>
  <si>
    <t>Frischer Blätterteig mit Butter</t>
  </si>
  <si>
    <t>_WEIZENMEHL_| Trinkwasser; 16 % _BUTTER_| Palmfett| Rapsöl| _WEIZENSTÄRKE_| Ethylalkohol| Speisesalz| Säuerungsmittel: Citronensäure| natürliches Aroma (enthält _MILCH_); Andioxidationsmittel: Ascorbinsäure.</t>
  </si>
  <si>
    <t>9120003412578</t>
  </si>
  <si>
    <t>Pâte fraîche pour Quiches</t>
  </si>
  <si>
    <t>farine de blé; graisse de palme; eau potable: huile de colza: alcool éthylique: amidon de blé; sel; sucre; acidifiant: acide citrique; antioxydant: acide ascorbique.</t>
  </si>
  <si>
    <t>9120008998596</t>
  </si>
  <si>
    <t>Nectar Abricot Tetra</t>
  </si>
  <si>
    <t>en:plant-based-foods-and-beverages|en:beverages|en:plant-based-beverages|en:fruit-based-beverages|en:juices-and-nectars|en:fruit-nectars|en:non-alcoholic-beverages|en:apricot-nectars</t>
  </si>
  <si>
    <t>Plant-based foods and beverages|Beverages|Plant-based beverages|Fruit-based beverages|Juices and nectars|Fruit nectars|Non-Alcoholic beverages|Apricot nectars</t>
  </si>
  <si>
    <t>eau| purée d'abricots| sucre';. ';Issue de l'agriculture biologique.</t>
  </si>
  <si>
    <t>9120012040014</t>
  </si>
  <si>
    <t>Mungóbabcsíra</t>
  </si>
  <si>
    <t>mungóbabcsíra| ivóvíz| cukor| étkezési só| antioxidáns (aszkorbinsav)| étkezési sav (citromsav)</t>
  </si>
  <si>
    <t>9120012454330</t>
  </si>
  <si>
    <t>Enzo Alpin Limonade</t>
  </si>
  <si>
    <t>Wasser| Zucker| Enzianextrakt (0|03%)| Kräuterextrakte| Zitronensaft aus Zitronensaftkonzentrat| Kohlensäure| Säuerungsmittel: Citronensäure.</t>
  </si>
  <si>
    <t>9120014370010</t>
  </si>
  <si>
    <t>_Braunhirse_</t>
  </si>
  <si>
    <t>de:Braunhirse</t>
  </si>
  <si>
    <t>9120014370058</t>
  </si>
  <si>
    <t>Erdmandeln natursüß - gemahlen</t>
  </si>
  <si>
    <t>Erdmandeln</t>
  </si>
  <si>
    <t>9120018490691</t>
  </si>
  <si>
    <t>sport activa müesli</t>
  </si>
  <si>
    <t>Vollkorngetreideflocken (Hafer-| Weizen- und Gersteflocken)| Früchte 22% (Rosinen| Marillen-| Pflaumen- und Apfelstücke| Pfirsich-| Birnen-| Passionsfrucht- und Sanddornpulver)| Sojabohnen| Traubenzucker| Fruchtzucker| Haselnüsse| Zucker| Milcheiweiß| Maisstärke| Maltodextrin| Kalziumcarbonat| Eisen-III-Pyrophosphat| Zinksulfat| Kaliumjodat| Niacin| Biotin| Citamin C| E| B1| B2| B6| B12| A| D3| Pantothensäure| Folsäure| Taurin (18 mg je 100 g)| L-Carnithin L-Tartrat (9 mg je 100 g).</t>
  </si>
  <si>
    <t>9120025830602</t>
  </si>
  <si>
    <t>Milino Baton pufos cu umplutura cremoasa de lapte si glazura de cacao</t>
  </si>
  <si>
    <t>Bulgaria|Croatia|Czech Republic|France|Poland|Romania|Slovakia</t>
  </si>
  <si>
    <t>Zahar| grasimi vegetale (palmier| samburi de palmier| nuca de cocos)| lapte integral 21|4%| faina de grau| cacao continut redus de grasime 6%| sirop de glucoza-fructoza| proteine din lapte| oua praf| lapte praf integral 1|5%| amidon din cartofi| zer praf din lapte| arome| lactoza| emulsifianti (mono si digliceride ale acizilor grasi| lecitina din soia)| agenti de afanare (difosfati| carbonat de sodiu)| sare. Poate contine urme de fructe cu coaja lemnoasa.</t>
  </si>
  <si>
    <t>9120025830619</t>
  </si>
  <si>
    <t>Milino Baton pufos cu umplutura cremoasa cu miere si lapte</t>
  </si>
  <si>
    <t>Lapte integral 26%| grasimi vegetale (palmier)| zahar| faina de grau| sirop de glucoza-fructoza| miere 5%| lapte praf integral 5%| oua praf| cacao cu continut redus de grasime 1|8%| amidon din cartofi| proteine din lapte| arome| emulsifianti (mono si digliceride ale acizilor grasi| lecitina din soia)| agenti de afanare (difosfati| carbonat de sodiu)| sare. Poate contine urme de fructe cu coaja lemnoasa.</t>
  </si>
  <si>
    <t>9120025831975</t>
  </si>
  <si>
    <t>Milino Baton pufos cu umplutura de nuca de cocos si lapte si glazura cacao</t>
  </si>
  <si>
    <t>Zahar| grasimi vegetale (palmier| samburi de palmier| nuca de cocos)| lapte integral 21|1%| faina de grau| cacao continut redus de grasime 6%| sirop de glucoza-fructoza| proteine din lapte| lapte praf de cocos 2|4%| nuca de cocos uscata 2|3%| praf de ou| amidon din cartof| lapte praf integral 1|4%| zer praf din lapte| arome| lactoza| emulsifianti (mono si digliceride ale acizilor grasi| lecitina din soia)| agenti de afanare (difosfati| carbonat de sodiu)| sare. Poate contine gluten si urme de nuci.</t>
  </si>
  <si>
    <t>9120025833597</t>
  </si>
  <si>
    <t>Penny Prajitura cu umplutura de lapte si miere</t>
  </si>
  <si>
    <t>Austria|Bulgaria|Czech Republic|Hungary|Italy|Romania</t>
  </si>
  <si>
    <t>Lapte integral (26%)| grasime vegetala de palmier si cocos| zahar| faina de grau| sirop de glucoza-fructoza| miere (5%)| lapte praf integral (5%)| praf de ou| pudra de cacao fara grasime (1|8%)| amidon de cartofi| proteine din lapte| arome| emulsifianti (mono si digliceride ale acizilor grasi| lecitina din soia)| agent de afanare: (bicarbonat de sodiu| difosfat de sodiu)| sare. Poate contine urme de nuci.</t>
  </si>
  <si>
    <t>9120025833603</t>
  </si>
  <si>
    <t>Penny Prajitura cu umplutura de lapte si glazura de cacao</t>
  </si>
  <si>
    <t>ro:mini-prajituro-pe-baza-de-lapte</t>
  </si>
  <si>
    <t>Zahar| grasime vegetala de palmier si cocos| lapte integral (21|4%)| faina de grau| cacao cu continut redus de grasime (6%)| sirop de glucoza-fructoza| proteine din lapte| praf de ou| lapte praf integral (1|5%)| amidon din cartofi| zer praf| arome| lactoza| emulsifianti (mono si digliceride ale acizilor grasi| lecitina din soia)| agent de afanare: (bicarbonat de sodiu| difosfat de sodiu)| sare. Poate contine urme de nuci.</t>
  </si>
  <si>
    <t>9120025833610</t>
  </si>
  <si>
    <t>Penny Prajitura cu umplutura de cocos si glazura de cacao</t>
  </si>
  <si>
    <t>Zahar| grasime vegetala de palmier si cocos| lapte integral (21|1%)| faina de grau| cacao cu continut redus de grasime (6%)| sirop de glucoza-fructoza| proteine din lapte| lapte praf de cocos (2|4%)| fulgi de cocos (2|3%)| praf de ou| amidon din cartofi| lapte praf integral| zer praf| arome| lactoza| emulsifianti (mono si digliceride ale acizilor grasi| lecitina din soia)| agent de afanare: (bicarbonat de sodiu| difosfat de sodiu)| sare. Poate contine urme de nuci.</t>
  </si>
  <si>
    <t>9120025833726</t>
  </si>
  <si>
    <t>Bakery d'Oro Pandispan cu crema tiramisu cu lapte</t>
  </si>
  <si>
    <t>Croatia|Czech Republic|Germany|Hungary|Poland|Romania|Russia|Slovakia</t>
  </si>
  <si>
    <t>Grasimi vegetale (palmier| samburi de palmier| nuca de cocos)| zahar| lapte integral 20%| faina de grau| sirop de glucoza-fructoza| proteine din lapte| cacao cu continut redus de grasime| oua praf| lapte praf integral| amidon din cartofi| lapte praf degresat| galbenus praf (oua)| emulsifianti (mono si digiceride ale acizilor grasi| lecitina de soia)| mascarpone praf (din lapte)| agenti de afanare (difosfati| carbonat de sodiu)| sare| zer praf (lapte)| lactoza| cafea prajita praf (0|07%). Contine cafeina (0|0023%). Nu se recomanda pentru copii sau femeile insarcinate.</t>
  </si>
  <si>
    <t>9120025838769</t>
  </si>
  <si>
    <t>Muller Baton pufos cu umplutura de ciocolata</t>
  </si>
  <si>
    <t>40% lapte integral| grasimi vegetale (ulei din fructe de palmier| ulei din samburi de palmier)| zahar| faina de grau| oua| sirop de glucoza-fructoza| 3|6% lapte praf integral| proteine din lapte| sirop de glucoza| 2|2% pudra de cacao cu continut redus de grasime| amidon din cartofi| dextroza| 1|1% ciocolata cu lapte (zahar| unt de cacao| lapte praf integral| pasta de cacao| emulsifiant: lecitina de soia| arome)| 0|9% pudra de cacao| emulsifianti: mono si digliceride ale acizilor grasi| lecitina din soia| arome| agenti de afanare: difosfati| carbonat de sodiu| sare alimentara. Poate contine cereale cu gluten si urme de fructe cu coaja lemnoasa.</t>
  </si>
  <si>
    <t>9120025838783</t>
  </si>
  <si>
    <t>Muller Baton pufos cu umplutura de alune de padure</t>
  </si>
  <si>
    <t>40% lapte integral| grasimi vegetale (ulei din fructe de palmier| ulei din samburi de palmier)| zahar| faina de grau| oua| sirop de glucoza| sirop de glucoza-fructoza| proteine din lapte| 3% lapte praf integral| amidon din cartofi| 0|9% pudra de cacao cu continut redus de grasime| emulsifianti: mono si digliceride ale acizilor grasi| lecitina din soia| 0|7% pasta de alune de padure| arome| 0|3% pudra de cacao| agenti de afanare: difosfati| carbonat de sodiu| 0|2% ciocolata cu lapte (zahar| unt de cacao| lapte praf integral| pasta de cacao| emulsifiant: lecitina din soia| arome)| sare alimentara. Poate contine cereale cu gluten si urme de fructe cu coaja lemnoasa.</t>
  </si>
  <si>
    <t>9120025838806</t>
  </si>
  <si>
    <t>Muller Baton pufos cu umplutura de nuca de cocos si fistic</t>
  </si>
  <si>
    <t>40% lapte integral| grasimi vegetale (ulei din fructe de palmier| ulei din samburi de palmier)| zahar| faina de grau| oua| sirop de glucoza| sirop de glucoza-fructoza| proteine din lapte| 3% lapte praf integral| amidon din cartofi| 0|9% lapte praf din cocos| 0|9% pudra de cacao cu continut redus de grasime| emulsifianti: mono si digliceride ale acizilor grasi| lecitina din soia| 0|5% pasta de fistic| arome| agenti de afanare: difosfati| carbonat de sodiu| sare alimentara| coloranti: complexe de cupru ale clorofilelor si clorofilinelor| caroteni. Poate contine cereale cu gluten si urme de fructe cu coaja lemnoasa.</t>
  </si>
  <si>
    <t>9120025838981</t>
  </si>
  <si>
    <t>Choco Nut Snack cu lapte si crema de cacao-alune</t>
  </si>
  <si>
    <t>Albania|Bosnia and Herzegovina|Croatia|Czech Republic|Hungary|Republic-of-macedonia|Republika Srpska|Romania</t>
  </si>
  <si>
    <t>Grasimi vegetale (ulei de palmier si nuca de cocos)| lapte integral 22%| zahar| faina de grau| sirop de glucoza-fructoza| lapte praf integral 2|9%| proteina din lapte| pudra de cacao degresata 2%| praf de ou| amidon de cartof| pasta de alune 0|8%| ciocolata cu lapte 0|4% (contine lecitina de soia)| emulsifiant (mono si digiceride ale acizilor grasi| lecitina de soia)| praf de copt (difosfati| carbonat de sodiu)| sare| arome.</t>
  </si>
  <si>
    <t>9120025839599</t>
  </si>
  <si>
    <t>Milch Snack</t>
  </si>
  <si>
    <t>Zucker| pflanzliche Fette (Palm| Palmkern| Kokosnuss)| 21 % Vollmilch | Weizenmehl| Eier*| 5|4 % fettarmer Kakao| Glukose-Fruktose-Sirup| Milcheiweiß| Kartoffelstärke| 1|4 % Vollmilchpulver| Süßmolkenpulver| Laktose| Emulgatoren: Mono - und Diglyceride von Speisefettsäuren| Lecithine (Soja); Aroma| Backtriebmittel: Diphosphate| Natriumcarbonate; Speisesalz. *aus Bodenhaltung.</t>
  </si>
  <si>
    <t>9120025839957</t>
  </si>
  <si>
    <t>Milka choco snack</t>
  </si>
  <si>
    <t>en:snacks|en:sweet-snacks|en:confectioneries|en:chocolate-candies|fr:chocolat-snack</t>
  </si>
  <si>
    <t>Snacks|Sweet snacks|Confectioneries|Chocolate candies|fr:chocolat-snack</t>
  </si>
  <si>
    <t>Chocolat au lait (sucre| beurre de cacao| lait écrémé en poudre| cacao en pâte| lactosérum en poudre (_lait_)| _beurre concentré_| émulsifiants (_lécithine de soja_| E476)| arômes)| _lait entier_ (28%)| sucre| graisse de palme| farine de _blé_| _œuf_| _protéines de lait_ (2|9 %)| sirop de glucose-fructose| lait entier en poudre (1|4%)| amidon de pomme de terre| cacao maigre en poudre (0|9 %) | émulsifiants (mono - et diglycérides d'acides gras)| poudres à lever (diphosphates| carbonates de sodium)| arômes| sel. Peut contenir des traces de _fruits à coque dure_. **œufs de poules élevées au sol.</t>
  </si>
  <si>
    <t>fr:chocolat-snack</t>
  </si>
  <si>
    <t>9120033111014</t>
  </si>
  <si>
    <t>Makava delighted ice tea</t>
  </si>
  <si>
    <t>en:beverages|en:non-alcoholic-beverages|de:koffeinhaltig</t>
  </si>
  <si>
    <t>Beverages|Non-Alcoholic beverages|de:koffeinhaltig</t>
  </si>
  <si>
    <t>Aufguss (Quellwasser| Mate*° (Trockenextrakt mind. 0|3%)| schwarzer Tee*°| Rübenzucker aus Österreich*| Zitronensaft aus Zitronensaftkonzentrat*| Holunderblütenextrakt*| Säuerungsmittel Citronensäure|  *aus kontrolliert biolog. Anbau °fair gehandelt</t>
  </si>
  <si>
    <t>9120037087568</t>
  </si>
  <si>
    <t>Oxxenkracherl Energydrink</t>
  </si>
  <si>
    <t>Wasser| Zucker| Kohlensäre| Säuerungsmittel E330; Taurin (0|4%)| Säureregulartor E331; Aroma| Koffein; Glucuronolacton| Farbstoff: E150c; Inosit| Vitamine (Niacin| Pantothensäure| Vitamin B6| Vitamin B12).</t>
  </si>
  <si>
    <t>9120042695031</t>
  </si>
  <si>
    <t>Schältomaten im eigenen Saft</t>
  </si>
  <si>
    <t>Tomaten| Tomatensaft| Säuereungsmittel: Zitonensäure</t>
  </si>
  <si>
    <t>9120046474441</t>
  </si>
  <si>
    <t>Steinpilz-Mühle</t>
  </si>
  <si>
    <t>getrockneter Steinpilz</t>
  </si>
  <si>
    <t>9120047340035</t>
  </si>
  <si>
    <t>Bio IXSO ERFRISCHEND NATÜRLICH ohne Koffein</t>
  </si>
  <si>
    <t>de:bio-alternative-zu-limonaden-eistee</t>
  </si>
  <si>
    <t>Austria|Germany|Poland</t>
  </si>
  <si>
    <t>60% GERSTENGRAS* FERMENTIERT| 30% Mehrfruchtsaft aus Mehrfruchtsaftkonzentrat* (Apfel*| weisse Traube*| Zitrone*)| Wasser| Rohrzucker*| Kohlensäure| natürliches Aroma. *Aus kontrolliert ökologischem Anbau</t>
  </si>
  <si>
    <t>9120048495017</t>
  </si>
  <si>
    <t>Basis Müsli</t>
  </si>
  <si>
    <t>WEIZENvollkornflocken* 49%| ROGGENvollkorn - flocken* 18%| GERSTENvollkornflocken* 13|4%| HAFERvollkornflocken* 13|4%| Sonnenblumen - kerne* 4|5%| Buchweizen* geschält 1|8%. aus biologischer Landwirtschaft Kann Spuren von Schalenfrüchten| Milcher - zeugnissen| Soja und Sesam enthalten.</t>
  </si>
  <si>
    <t>9120051670739</t>
  </si>
  <si>
    <t>Neni Tomaten-Humus mit Paprika-Chili-Pesto</t>
  </si>
  <si>
    <t>Kichererbsen gekocht 62% (Wasser| Kichererbsen)| Wasser| SESAMPASTE| Harissa-Zubereitung [Paprika| Tomaten getrocknet (Tomaten| Salz unjodiert| Antioxidationsmittel: Citronensäure| Konservierungsstoffe: Kaliumsorbat| SCHWEFELDIOXID)| Koriander| Petersilie| Knoblauch| Olivenöl| Kreuzkümmel| Salz jodiert (Salz| Kaliumjodid)| Chili gemahlen| Konservierungsstoff: Kaliumsorbat]| Tomaten getrocknet (Tomaten| Salz unjodiert| Antioxidationsmittel: Citronensäure| Konservierungsstoff: Kaliumsorbat| SCHWEFELDIOXID)| Knoblauchzubereitung (Wasser| Knoblauch)| Olivenöl| Salz jodiert (Salz| Kaliumjodid)| Antioxidationsmittel: Citronensäure| Konservierungsstoff: Kaliumsorbat.</t>
  </si>
  <si>
    <t>9120059360120</t>
  </si>
  <si>
    <t>Sultan-black Seed Soda-250ml-austria</t>
  </si>
  <si>
    <t>en:beverages|en:non-alcoholic-beverages|en:unsweetened-beverages|fr:boissons-sans-sucre-boissons-energisantes</t>
  </si>
  <si>
    <t>Beverages|Non-Alcoholic beverages|Unsweetened beverages|fr:boissons-sans-sucre-boissons-energisantes</t>
  </si>
  <si>
    <t>Eau minérale| sucre| extraits (cumin noir| gingembre| menthe) 2%| jus de citron (1.3% à base de concentré)| composition du miel (miel et gelée royale) 1%| acide carbonique| colorant caramel| extrait de racine de panax ginseng| acidifiant acide citrique| vitamine c| stabiliant : gomme |arabique| arômes naturels de caféine naturelle| édulcorant : glycosides de stéviol</t>
  </si>
  <si>
    <t>fr:boissons-sans-sucre-boissons-energisantes</t>
  </si>
  <si>
    <t>9120059360212</t>
  </si>
  <si>
    <t>Sultan Orange</t>
  </si>
  <si>
    <t>eau minérale naturelle| sucre| jus d'orange et mandarine à base de concentré 4%| extraits (cumin noir| curcuma) 2%| acidifiant acide citrique| vitamine C| arômes naturelles| stabilisants gomme de guar| colorant carotènes| édulcorants glycosides de steviol.</t>
  </si>
  <si>
    <t>9120059360311</t>
  </si>
  <si>
    <t>Sultan drinks dattes</t>
  </si>
  <si>
    <t>Ingredients eau| sirop naturel de datte| préparation d'extraits (nigelle et figues) 2%| acidifiant: acide citrique| vitamine C arômes naturels.</t>
  </si>
  <si>
    <t>9120061931011</t>
  </si>
  <si>
    <t>Hummus Koriander</t>
  </si>
  <si>
    <t>96% Hummus: (69% gekochte Kichererbsen {Kichererbsen| Wasser)| 15|5 % SESAMPASTE| Sonnenblumenöl| Salz| Knoblauch| Pfeffer| Zitronensaftkonzentrat| Säuerungsmittel: Citronensäure). 4% Koriander Paste: (35% Koriander| grüner Paprika| Knoblauch| Sonnenblumenöl| Salz| Gewürze) Konservierungsstoffe: Kaliumsorbat| Natriumbenzoat.</t>
  </si>
  <si>
    <t>9120065050015</t>
  </si>
  <si>
    <t>Friya Basil Seeds</t>
  </si>
  <si>
    <t>Quellwasser| Apfelfruchtsüße| 9% Weichselsaft aus Weichselsaftkonzentrat| 2% Zitronensaft aus Zitronensaftkonzentrat| 1|5% Basilikum-Samen (Ocimum basilicum)| Säureregulator Calciumlactat| Natriumcitrate| natürliches Aroma| Staibilisator Gellan| Rosenblüten-Extrakt.</t>
  </si>
  <si>
    <t>9120077110264</t>
  </si>
  <si>
    <t>Sodapop Himbeer</t>
  </si>
  <si>
    <t>Wasser| Säuerungsmittel (Citronensäure)| Aroma| färbendes Konzentrat aus Karotte| Säurereguiator (Trinatriumcitrat)| Süßungsmittel (Acesulfam K| Sucralose). Konservierungssteff (Kaliumsorbat)</t>
  </si>
  <si>
    <t>9120081090019</t>
  </si>
  <si>
    <t>Wiener Würze</t>
  </si>
  <si>
    <t>en:groceries|en:sauces|de:speisewürze</t>
  </si>
  <si>
    <t>Groceries|Sauces|de:speisewürze</t>
  </si>
  <si>
    <t>Wasser| Lupine (22|5%)| Hafer| Salz</t>
  </si>
  <si>
    <t>de:speisewürze</t>
  </si>
  <si>
    <t>9120082271103</t>
  </si>
  <si>
    <t>Saturo cioccolato</t>
  </si>
  <si>
    <t>Water| Maltodextrin| Soy Protein Isolate| High Oleic Sunflower Oil| Cocoa Powder (2%)| Isomaltulose*| Canola 0il| Tricalcium Phosphate| Dimagnesium Phosphate| Potassium Citrate| Sodium Fluoride| Zinc Sulphate| Sodium Selenite| Chromium Chloride| Manganese Sulphate| Potassium lodide| Sodium Molybdate| Vitamins A| D| K| C| B1| B2| B6| B12| Niacin| Folic Acid| Biotin| Pantothenic Acid| Starch| Isomaltooligosaccharide| Emulsifier: Soy Lecithin; Stabilizers: Gellan Gum| Locust Bean Gum; Salt| Natural Flavouring| Sweetener: Sucralose.</t>
  </si>
  <si>
    <t>91840340002108102197000117200328</t>
  </si>
  <si>
    <t>les chocolats du coeur</t>
  </si>
  <si>
    <t>Sucre| pâte de cacao| beurre de cacao| lait entier en poudre| noisettes| amandes| crème (crème| protéines de lait| stabilisants : cavraghénanes )| noix de pécan| sirop de sucre inverti| beurre| éclats de spéculoos (farine de froment| cassonade| beurre| œuf| cannelle| poudre à lever : carbonate de sodium| vanilline)| brisures de crêpes (farine de blé| sucre| beurre concentré| lait écrémé en poudre| mált d'orge| sel)| eau| stabilisant : sirop de sorbitol| sirop de glucose| crème de noix de coco (extrait de noix de coco| eau)| purée de framboise (framboise| sucre)| émulsifiants : lécithine de tournesol et de soja| jus concentré de fruuits de la passion| alcool| lait écrémé en poudre| sucre caramélisé| arômes naturels| fleur de sel de Guérande| noix de coco râpée| arômes| extrait de paprika| colorant (décor) : curcumine| carmin de cochenille. Traces possibles de sėsame et autres fruits à coques</t>
  </si>
  <si>
    <t>92160750</t>
  </si>
  <si>
    <t>Shiro Miso</t>
  </si>
  <si>
    <t>de:japan-suppen-marinade</t>
  </si>
  <si>
    <t>Sojabohnenpaste (S0jabohnen| Reis| Salz| Wasser)|Thunfischextrakt (getrocknete Fische Thunfisch| Sardine| Makrele ] Seealgen| Dextrin) | Alkohol| Farbstoff: Zuckerkulör;Geschmacksverstärker: Mononatriumglutamat| Dinatrium - 5 ribonucleotid| Bernsteinsäure. Produkt kann Spuren von Gerste enthalter Importeur: Kreyenhop &amp; Kluge GmbH &amp; Co. KG Industriestraße 40-42 +Kreyenhop 28876 Oyten/ Germany Kluge www.krejenhop.com Rev.02</t>
  </si>
  <si>
    <t>92167957</t>
  </si>
  <si>
    <t>Libamáj Pâté pirított dióval</t>
  </si>
  <si>
    <t>en:spreads|en:salted-spreads|en:fish-and-meat-and-eggs|en:foies-gras</t>
  </si>
  <si>
    <t>Spreads|Salted spreads|Fish and meat and eggs|Foies gras</t>
  </si>
  <si>
    <t>libamáj (35%)| ivóvíz| csirkemáj (15%)| sertésszalonna| csirkebőr| csirkehús| kukoricaliszt| kukoricakeményítő| étkezésí só| tojáspor| fehérbor (szulfitokat tartalmaz)| dió (1%)| szójafehérje| teljes tejpor| fűszerek| antioxidáns (citromsav)| tartósítószer (nátrium-nitrit)</t>
  </si>
  <si>
    <t>en:eggs|en:nuts|en:soybeans|en:sulphur-dioxide-and-sulphites</t>
  </si>
  <si>
    <t>9217331621632</t>
  </si>
  <si>
    <t>Cancoillotte au vin jaune</t>
  </si>
  <si>
    <t>LAIT ÉCRÉMÉ CAILLE EAU| BEURRE 14 %| VIN JAUNE 2 %| SEL| SELS DE FONTE: DI|TRI| POLYPHOSPHATES DE SODIUM 115% sUR POIDS TOTAL DE MATIERE GRASSE</t>
  </si>
  <si>
    <t>92214248</t>
  </si>
  <si>
    <t>riz complet basmati</t>
  </si>
  <si>
    <t>Riz complet basmati aux grains longs Ingrédient: riz aux grains longs. CO DTIONS DE CONSERVATION: A conserver à l'abri de</t>
  </si>
  <si>
    <t>9221430003961</t>
  </si>
  <si>
    <t>fromage blanc maigre nature</t>
  </si>
  <si>
    <t>Fromage blanc maigre au lait partiellement ecrémé reconstitué et pasteurisé</t>
  </si>
  <si>
    <t>92298972</t>
  </si>
  <si>
    <t>Zutaten: Schweinefleisch| jodiertes Speisesalz (Speisesalz| Kaliumjodat)| Dextrose| Gewürze| Gewürzextrakte (Pfeffer-| Muskatextrakt)| Stabilisator: Triphosphate; Antioxidationsmittel: Natriumascorbat; Konservierungsstoff: Natriumnitrit.</t>
  </si>
  <si>
    <t>9240006490981</t>
  </si>
  <si>
    <t>Petits pois extra-fins*| eau| sucre*| sel| arôme naturel de poivre. *Issus de l'agriculture biologique.</t>
  </si>
  <si>
    <t>92641112</t>
  </si>
  <si>
    <t>Arachidi 100% Può contenere semi di sesamo e frutta a gusdio. USO CONSIGLIATO: Ideale da spalmare e utilizzabile nella cottura dei cibi. Un' eventuale separazione dell olio è naturale. Per riamalgamare il prodotto| mescolare. INFORMAZION IMPORTANT: Conservare in un ambiente fresco e asciutto. Una volta aperto| consumare entro 3 mesi. Adatto a vegetariani e vegani. Prodotto da più di un pease. veganos. Producido en más de un pais. ப் 2Wccherl saturali 000ORN49</t>
  </si>
  <si>
    <t>929100</t>
  </si>
  <si>
    <t>Gouda Jeune</t>
  </si>
  <si>
    <t>_Lait_ de vache pasteurisé| sel| ferments lactiques| présure microbienne.</t>
  </si>
  <si>
    <t>9300462068039</t>
  </si>
  <si>
    <t>Leggo's Pasta Bake Creamy Sundried Tomato &amp; Garlic</t>
  </si>
  <si>
    <t>Tomatoes (60%) (Reconstituted| Diced)| Water| Cream (7%) (Contains _Milk_)| Cream Cheese| Thickeners (1422| Xanthan Gum)| Sugar| Salt| Sundried Tomatoes (1%)| Garlic (0.5%)| Yeast Extract| Emulsifier (Soy Lecithin)| Herbs| Lemon Juice Concentrate| Natural Flavour| Food Acid (Citric)| Natural Colour (Paprika Oleoresins)</t>
  </si>
  <si>
    <t>9300462069210</t>
  </si>
  <si>
    <t>Pasta Bake - Tuna Bake - Spinach &amp; Garlic</t>
  </si>
  <si>
    <t>en:pasta-bake-sauces</t>
  </si>
  <si>
    <t>Pasta-bake-sauces</t>
  </si>
  <si>
    <t>Water| cream cheese (_milk_| _cream_| salt| thickener (carob bean gum)| starter culture)| _cream_| spinach 5%| thickeners (E1442| xanthan gum)| onion| parmesan _cheese_ powder| sugar| salt| canola oil| garlic| yeast extract| lemon juice concentrate| emulsifiers (E471| E433)| food acid (lactic)| herbs| spices.</t>
  </si>
  <si>
    <t>1.4351</t>
  </si>
  <si>
    <t>0.57404</t>
  </si>
  <si>
    <t>9300462069265</t>
  </si>
  <si>
    <t>Pasta Bake - Creamy Tomato &amp; Mozzarella</t>
  </si>
  <si>
    <t>Tomatoes 81% (reconstituted| paste| diced)| capsicum| onion| cream cheese 3% (contains _milk_)| mozzarella cheese 2%| thickener (E1442)| salt| sugar| cream 1%| garlic| Parmesan cheese| natural flavour| food acids (lactic| citric)| herbs.</t>
  </si>
  <si>
    <t>9300462113678</t>
  </si>
  <si>
    <t>Thai Green Curry Paste Shots</t>
  </si>
  <si>
    <t>Water| shallot| sunflower oil| chilli| galangal| garlic| lemongrass| salt| sugar| kaffir lime peel| thickener (1442)| coriander| food acid (citric).</t>
  </si>
  <si>
    <t>0.869</t>
  </si>
  <si>
    <t>9300462115771</t>
  </si>
  <si>
    <t>John West Street Asian Indonesian Sambal, Chilli &amp; Tuna</t>
  </si>
  <si>
    <t>Purse seine caught skipjack tuna (katsuvornus pelamis) (50 %)| water| sunflower oil| lime juice| chilli (3.5 %)| garlic| shallots| vinegar| sugar| _fish_ sauce| salt ginger| food acid (citric acid).</t>
  </si>
  <si>
    <t>9300462118437</t>
  </si>
  <si>
    <t>Salmon Fillets</t>
  </si>
  <si>
    <t>Tasmanian Atlantic Salmon</t>
  </si>
  <si>
    <t>9300462340036</t>
  </si>
  <si>
    <t>Red Salmon</t>
  </si>
  <si>
    <t>Salmon| salt</t>
  </si>
  <si>
    <t>1.17602</t>
  </si>
  <si>
    <t>0.470408</t>
  </si>
  <si>
    <t>9300462342382</t>
  </si>
  <si>
    <t>Wild Alaskan Pink Salmon</t>
  </si>
  <si>
    <t>Pink _salmon_</t>
  </si>
  <si>
    <t>9300462348216</t>
  </si>
  <si>
    <t>John West Tuna Tempters Chilli</t>
  </si>
  <si>
    <t>Purse seine caught skipjack tuna (Katsuwonus pelamis) (56%)| water| sunflower oil| chilli (2.5%)| salt| garlic.</t>
  </si>
  <si>
    <t>9300601001682</t>
  </si>
  <si>
    <t>Light Sour Cream</t>
  </si>
  <si>
    <t>Reduced Fat Pasteurised Cream| Culture. Contains Maximum 20% Milk Fat. Allergen: Contains Milk</t>
  </si>
  <si>
    <t>9300601007516</t>
  </si>
  <si>
    <t>Coles Whole Champignons</t>
  </si>
  <si>
    <t>Champignons (62%)| Water| Salt| Food Acid (Citric Acid)</t>
  </si>
  <si>
    <t>9300601007714</t>
  </si>
  <si>
    <t>en:plant-based-foods-and-beverages|en:plant-based-foods|en:legumes-and-their-products|en:spreads|en:nuts-and-their-products|en:plant-based-spreads|en:oilseed-purees|en:nut-butters|en:legume-butters|en:peanut-butters|en:imported-from-china</t>
  </si>
  <si>
    <t>Plant-based foods and beverages|Plant-based foods|Legumes and their products|Spreads|Nuts and their products|Plant-based spreads|Oilseed purees|Nut butters|Legume butters|Peanut butters|Imported-from-china</t>
  </si>
  <si>
    <t>Peanuts (92%) | Sugar| Vegetable (Palm) Oil| Emulsifier (471)| Salt.</t>
  </si>
  <si>
    <t>en:imported-from-china</t>
  </si>
  <si>
    <t>9300601007851</t>
  </si>
  <si>
    <t>Smooth Peanut Butter</t>
  </si>
  <si>
    <t>peanuts (90%)| sugar| hydrogenated soybean oil| salt| vegetable emulsifier 471 (palm)|</t>
  </si>
  <si>
    <t>9300601020584</t>
  </si>
  <si>
    <t>Spreadable Buttery Blend</t>
  </si>
  <si>
    <t>Butter (65%)|(Cream| Milk| Water)| Canola Oil| (26%)| Water| Salt| Milk Powdwe| Vitamin A and D.</t>
  </si>
  <si>
    <t>9300601022601</t>
  </si>
  <si>
    <t>Seacrown Crab Meat in Brine</t>
  </si>
  <si>
    <t>en:seafood|en:canned-crab-meat|en:crab-meat-in-brine</t>
  </si>
  <si>
    <t>Seafood|Canned-crab-meat|Crab-meat-in-brine</t>
  </si>
  <si>
    <t>Crabmeat (71%)| Water| Salt| Sugar| Stabilisers (452| 450| 385)| Food Acid (Citric Acid)| Preservative (223) Warning: ATTENTION: CRAB LEGS CONTAIN NATURAL TENDONS. DESPITE CAREFUL INSPECTION| SOME FRAGMENTS OF THE SHELL MAY REMAIN.</t>
  </si>
  <si>
    <t>en:crab-meat-in-brine</t>
  </si>
  <si>
    <t>1.28524</t>
  </si>
  <si>
    <t>0.514096</t>
  </si>
  <si>
    <t>9300601024322</t>
  </si>
  <si>
    <t>Coles Australian Raw Sugar</t>
  </si>
  <si>
    <t xml:space="preserve">Australian Cane Sugar. </t>
  </si>
  <si>
    <t>9300601100620</t>
  </si>
  <si>
    <t>Sultanas</t>
  </si>
  <si>
    <t>Sultanas (99.5%)| Vegetable (Cottonseed) Oil.</t>
  </si>
  <si>
    <t>9300601176786</t>
  </si>
  <si>
    <t>Jasmine Rice</t>
  </si>
  <si>
    <t>9300601177165</t>
  </si>
  <si>
    <t>Four bean mix</t>
  </si>
  <si>
    <t>Beans (60%) (Chick Peas| Lima Beans| Great Northern Beans| Red Kidney Beans)| Water| Salt| Food Acid (Acetic Acid)| Firming Agent (Calcium Chloride)</t>
  </si>
  <si>
    <t>9300601183395</t>
  </si>
  <si>
    <t>Tomato Puree 79% (Water| Tomato Paste)| Sugar| Salt| Food Acids (260| 330)| Flavour (contains Garlic).</t>
  </si>
  <si>
    <t>9300601185559</t>
  </si>
  <si>
    <t>Coles Prawns in Brine</t>
  </si>
  <si>
    <t>en:seafood|en:crustaceans|en:shrimps|en:canned-prawns</t>
  </si>
  <si>
    <t>Seafood|Crustaceans|Shrimps|Canned-prawns</t>
  </si>
  <si>
    <t>Prawns (61%)| Water| Salt| Sugar| Stabilisers (452| 450| 385)| Food Acid (Citric Acid)| Preservative (223)</t>
  </si>
  <si>
    <t>en:canned-prawns</t>
  </si>
  <si>
    <t>1.99644</t>
  </si>
  <si>
    <t>0.798576</t>
  </si>
  <si>
    <t>9300601204199</t>
  </si>
  <si>
    <t>Reconstituted Orange Juice and Fresh Orange Juice (99.9%). Preservative (202)| Natural Flavour.</t>
  </si>
  <si>
    <t>9300601224791</t>
  </si>
  <si>
    <t>Raspberries in syrup</t>
  </si>
  <si>
    <t>en:raspberries-in-syrup</t>
  </si>
  <si>
    <t>Raspberries-in-syrup</t>
  </si>
  <si>
    <t>Raspberries (50%)| Sugar| Water.</t>
  </si>
  <si>
    <t>9300601244751</t>
  </si>
  <si>
    <t>Tasty Cheddar</t>
  </si>
  <si>
    <t>milk| salt| cultures| enzyme (vegetarian rennet)|</t>
  </si>
  <si>
    <t>9300601255047</t>
  </si>
  <si>
    <t>Sweet Corn (62.5%)| Water| Sugar| Salt</t>
  </si>
  <si>
    <t>9300601287055</t>
  </si>
  <si>
    <t>White Plain Flour</t>
  </si>
  <si>
    <t>en:plant-based-foods-and-beverages|en:plant-based-foods|en:flours|en:white-plain-flour</t>
  </si>
  <si>
    <t>Plant-based foods and beverages|Plant-based foods|Flours|White-plain-flour</t>
  </si>
  <si>
    <t>Wheat Flour</t>
  </si>
  <si>
    <t>en:white-plain-flour</t>
  </si>
  <si>
    <t>9300601292936</t>
  </si>
  <si>
    <t>en:beverages|en:waters|en:carbonated-drinks|en:sodas|en:sweetened-beverages</t>
  </si>
  <si>
    <t>Beverages|Waters|Carbonated drinks|Sodas|Sweetened beverages</t>
  </si>
  <si>
    <t>Carbonated Australian Water</t>
  </si>
  <si>
    <t>9300601293025</t>
  </si>
  <si>
    <t>Coles Orange and Mango Mineral Water</t>
  </si>
  <si>
    <t>Carbonated Mineral Water| Sugar| Reconstituted Juices [Orange (4%)| Mango (1%)]| Food Acid (330)| Flavour| Preservative (211)| Colours (161b| 163)</t>
  </si>
  <si>
    <t>9300601297337</t>
  </si>
  <si>
    <t>Coles Smart Buy Oat Bran</t>
  </si>
  <si>
    <t>Oat _bran_ (Contains _Gluten_)</t>
  </si>
  <si>
    <t>en:gluten|en:bran</t>
  </si>
  <si>
    <t>9300601297344</t>
  </si>
  <si>
    <t>9300601300990</t>
  </si>
  <si>
    <t>Coles Tomato Paste</t>
  </si>
  <si>
    <t>Tomato Paste (100%)</t>
  </si>
  <si>
    <t>9300601301119</t>
  </si>
  <si>
    <t>Italian passata</t>
  </si>
  <si>
    <t>Tomatoes (99.9%)| Food Acid (Citrix Acid)</t>
  </si>
  <si>
    <t>9300601306381</t>
  </si>
  <si>
    <t>Lemon Madeira Cake</t>
  </si>
  <si>
    <t>en:madeira-cake</t>
  </si>
  <si>
    <t>Madeira-cake</t>
  </si>
  <si>
    <t>Madeira Cake [Sugar| Wheat Flour| Water| Canola Oil| Egg| Buttermilk Powder| Glucose Syrup| Butter (Cream| Water)| Humectant (420)| Vegetable Emulsifiers (471 Soy| 475| 481)| Salt| Raising Agents (450| 500)| Wheat Starch| Orange Oil| Thickener (415)| Natural Colour (160b| 164)| Preservative (200)]| Lemon Icing [Sugar| Butter (Cream| Water)| Water| Mineral Salt (170| 516)| Humectant (422)| Vegetable Gum (401)| Lemon Oil| Dextrose| Preservative (200)| Antioxidant (307)| Maize Starch| Natural Colour (160b| 164). Contributes to the production of sustainable palm oil. ALLERGY ADVICE: CONTAINS GLUTEN (WHEAT)| EGG| MILK| AND SOY.</t>
  </si>
  <si>
    <t>0.329184</t>
  </si>
  <si>
    <t>9300601325900</t>
  </si>
  <si>
    <t>Coles Full Cream Milk</t>
  </si>
  <si>
    <t>en:dairies|en:milks|en:long-life-milk</t>
  </si>
  <si>
    <t>Dairies|Milks|Long-life-milk</t>
  </si>
  <si>
    <t>Ultra Heat Treated Australian Full Cream Milk.</t>
  </si>
  <si>
    <t>9300601341153</t>
  </si>
  <si>
    <t>Coles hommus dip</t>
  </si>
  <si>
    <t>en:groceries|en:sauces|en:dips|en:hommus</t>
  </si>
  <si>
    <t>Groceries|Sauces|Dips|Hommus</t>
  </si>
  <si>
    <t>Cooked Chickpeas (72%)| Canola Oil| Tahini (8%) (_Sesame_ Seeds)| Garlic Paste| Salt| Extra Virgin Olive Oil| Lemon Juice Concentrate| Vinegar| Acidity Regulator (330| Thickener (415) Suitable for vegetarians</t>
  </si>
  <si>
    <t>9300601386468</t>
  </si>
  <si>
    <t>Wholemeal Sandwich</t>
  </si>
  <si>
    <t>en:plant-based-foods-and-beverages|en:plant-based-foods|en:cereals-and-potatoes|en:breads|en:wholemeal-bread</t>
  </si>
  <si>
    <t>Plant-based foods and beverages|Plant-based foods|Cereals and potatoes|Breads|Wholemeal-bread</t>
  </si>
  <si>
    <t>Wholemeal Wheat Flour (67%)| Water| Yeast| Wheat Gluten| Vinegar| Iodised Salt| Canola Oil| Soy Flour| Vegetable Emulsifiers (471|481| 472e)| Mineral Salt (Calcium Carbonate)| Vitamins (Thiamin| Folic Acid)</t>
  </si>
  <si>
    <t>en:wholemeal-bread</t>
  </si>
  <si>
    <t>9300601387502</t>
  </si>
  <si>
    <t>Butter Chicken</t>
  </si>
  <si>
    <t>en:butter-chicken|en:readymeals</t>
  </si>
  <si>
    <t>Butter-chicken|Readymeals</t>
  </si>
  <si>
    <t>Chicken (50%)| Cream (Milk) (18%) (contains Thickeners (407| 415))| Yoghurt (Milk)| Tomato Paste (7%)| Water| Onion| Sugar| Tandoori Marinade| Canola Oil| Garam Masala| Garlic| Ginger| Salt| Lemon Juice (contains Preservative (202)).</t>
  </si>
  <si>
    <t>9300601392773</t>
  </si>
  <si>
    <t>Marinated Chicken (52%) [Chicken (94%)| Yoghurt (4.6%) (_Milk_| Non-Fat Milk Solids| Cultures). Tandoon Marinade (Mixed Spices| Vinegar| Canola Oil| Ginger. Garlic Chilli| Salt. Lemon juice. Paprika Oleorsin (0.07%)]| Capsicum (10%). Thickened Cream (5%) [Milk. Thickeners (407| 415)1 Canola Oil| Tomato| Tomato Paste (3%)| Mixed Spice| Onion Paste (.5%)| Ginger| Garlic| Onions (1.5%). Lemon Juice| Sugar| Salt| Chilli| Vinegar</t>
  </si>
  <si>
    <t>9300601392810</t>
  </si>
  <si>
    <t>Australian Colby Chese Slices - Mild Strength</t>
  </si>
  <si>
    <t>Pasteurised Milk| Salt| Cultures| Enzyme (Vegetarian Rennet) Contains Milk</t>
  </si>
  <si>
    <t>1.5621</t>
  </si>
  <si>
    <t>9300601407866</t>
  </si>
  <si>
    <t>Gingernut</t>
  </si>
  <si>
    <t>en:snacks|en:sweet-snacks|en:biscuits-and-cakes|en:biscuits|en:gingernut-biscuits</t>
  </si>
  <si>
    <t>Snacks|Sweet snacks|Biscuits and cakes|Biscuits|Gingernut-biscuits</t>
  </si>
  <si>
    <t>_Wheat_ Flour| Sugar| Palm Oil (Antioxidant (320| 321))| Golden Syrup| Ground Ginger (2.5%)| Salt| Mineral Salt (500| 503)| Natural Flavour (Lemon)</t>
  </si>
  <si>
    <t>en:gingernut-biscuits</t>
  </si>
  <si>
    <t>9300601411375</t>
  </si>
  <si>
    <t>Coles Tuna with Lemon and Pepper</t>
  </si>
  <si>
    <t>Skipjack Tuna (68%)| Water| Vegetable Oil (Soy)| Sugar| Salt| Black Pepper (1%)| Lemon Juice (0.3%)| Citric Acid| Modified Tapioca Starch| Vegetable Broth| Lemon Oil| Guar Gum| Skipjac Tuna (Katsuwonus pelamis)| wild cauight in Western and Central Pacific Ocean (FAO Area 71) using FAD-Free Purse Seine fishing methods that reduce bycatch.</t>
  </si>
  <si>
    <t>0.353568</t>
  </si>
  <si>
    <t>9300601428489</t>
  </si>
  <si>
    <t>Simply Less - Light Hommus Dip</t>
  </si>
  <si>
    <t>Cooked Chickpeas| Tahini (Contains: Sesame Seed Paste)| Canola Oil| Garlic Paste| Salt| Extra Virgin Olive Oil| Reconstituted Lemon Juice| Vinegar| Citric Acid| Xanthan Gum.</t>
  </si>
  <si>
    <t>9300601428601</t>
  </si>
  <si>
    <t>Italian Tomatoes (99.8%)|Salt.</t>
  </si>
  <si>
    <t>9300601431359</t>
  </si>
  <si>
    <t>Tuna Spicy Chilli</t>
  </si>
  <si>
    <t>Skipjack Tuna(53%)| water| Sunflower Oil| Salt| Chilli (1%)| Modified Tapioca Starch Chilli Powder</t>
  </si>
  <si>
    <t>0.479</t>
  </si>
  <si>
    <t>9300601435999</t>
  </si>
  <si>
    <t>Tuna in Onion and Savoury Sauce</t>
  </si>
  <si>
    <t>SkipjackTuna (49%)| Onion  (19%)| Vinegar| Tomato Paste| Sunflower Oil| Sugar| Water| Salt| Modified Tapioca Starch| Paprika Oleoresin</t>
  </si>
  <si>
    <t>9300601451272</t>
  </si>
  <si>
    <t>Coles Orange Juice</t>
  </si>
  <si>
    <t>Orange Juice and Reconstituted Orange Juice (99%)| Natural Flavours| Vitamin C.</t>
  </si>
  <si>
    <t>9300601462889</t>
  </si>
  <si>
    <t>Coles Patisserie Rich Chocolate Cake</t>
  </si>
  <si>
    <t xml:space="preserve">Cake (78%) [Waten Sugan Wheat Floun Canola Oil| Cocoa Powder Egg| Dextrose| Raising Agents (450| 500)| Thickener (1422)| Natural Chocolate Flavour (Colour (150a)| Humectant (1520))| Salt]| Ganache (21%) [Dark Choc (51%) (Sugar; Certified Sustainable Palm Oil| Cocoa Powder| Emulsifiers (322 Soy| 492)| Salt)| Thickened Cream (Cream| Mineral Salts (450| 500)| Thickener (400))]. Choc Decoration (1%) [White Choc (Soy)| Canola Oil| Dark Choc (Soy)].    </t>
  </si>
  <si>
    <t>9300601464807</t>
  </si>
  <si>
    <t>Australian Tasty Cheddar Shredded - Mature Strength</t>
  </si>
  <si>
    <t>Pasteurised Milk| Salt| Cultures| Enzyme (Vegetarian Rennet)| Anti-caking Agent (460)| Preservative (200)</t>
  </si>
  <si>
    <t>9300601603107</t>
  </si>
  <si>
    <t>Regular Mince</t>
  </si>
  <si>
    <t>en:beef-mince</t>
  </si>
  <si>
    <t>Beef-mince</t>
  </si>
  <si>
    <t>Beef Mince</t>
  </si>
  <si>
    <t>9300601603138</t>
  </si>
  <si>
    <t>Regular Lamb Mince</t>
  </si>
  <si>
    <t>en:minced-lamb</t>
  </si>
  <si>
    <t>Minced-lamb</t>
  </si>
  <si>
    <t>Australian Lamb</t>
  </si>
  <si>
    <t>9300601767755</t>
  </si>
  <si>
    <t>All Butter Mini Croissants</t>
  </si>
  <si>
    <t>Wheat Flour (Vitamins (Thiamin| Folic Acid))| Water| Butter (20%) (Milk)| Sugar| Yeast| Improver (Gluten| Vegetable Emulsifier (472e)| Thickeners (412| 415))| Iodised Salt| Malted Barley Flour Allergen: Contains Egg| Contains Gluten| Contains Milk| Contains Peanuts| Contains Sesame| Contains Soy| Contains Tree Nuts</t>
  </si>
  <si>
    <t>0.97028</t>
  </si>
  <si>
    <t>0.388112</t>
  </si>
  <si>
    <t>9300601768226</t>
  </si>
  <si>
    <t>Hommus Mini Dips</t>
  </si>
  <si>
    <t>Cooked Chickpeas (72%)| Canola Oil| Tahini (8%)| (Sesame Seeds)| Garlic| Salt| Extra Virgin Olive Oil| Lemon Juice Concentrate| Vinegar| Acidity Regulator (330)| Thickener (415). CONTAINS SESAME</t>
  </si>
  <si>
    <t>9300601773411</t>
  </si>
  <si>
    <t>Strawberry spread</t>
  </si>
  <si>
    <t>Sugar| Strawberry 45%| Fruit Pectin| Food Acid 330| Food Acid 331</t>
  </si>
  <si>
    <t>9300601773428</t>
  </si>
  <si>
    <t>Breakfast Marmalade</t>
  </si>
  <si>
    <t>Sugar| Orange (45%)| Food Acid (330|331)| Gelling Agent (Fruit Pectin)| Natural Orange Oil Allergen: Contains Gluten| Contains Wheat</t>
  </si>
  <si>
    <t>9300601930203</t>
  </si>
  <si>
    <t>Mini Jam Donuts</t>
  </si>
  <si>
    <t>en:frozen-donuts</t>
  </si>
  <si>
    <t>Frozen-donuts</t>
  </si>
  <si>
    <t>Wheat Flour| Raspberry jam (19%) [Raspberries (43%)|Glucose - Fructose Syrup| Sugar| Acidity Regulator (330|331)| Gelling Agent (440)]| Vegetable Oil (Palm)| Sugar| water| Whole Egg| Vegetable Margarine (Palm) (Emulsifier 441))| Yeast| Salt| Emulsifiers (471| 322)| Acldity Regulator (341)| Raising Agent (500)| Natural Flavour| Spices. CONTAINS: WHEAT| EGG</t>
  </si>
  <si>
    <t>9300601931316</t>
  </si>
  <si>
    <t>Coles Rosemary Crackers</t>
  </si>
  <si>
    <t xml:space="preserve">Enriched Wheat Flour [Wheat Flour| Niacin| Iron| Thiamin. Riboflavin| Folic Acid] Sunflower Oil| Sugar| Rosemary Seasoning (6%) Dextrose| Maltodextrin| Spices (Rosemary. Black Pepper)| Onion Powder| Garlic Powder. Sugar Dehydrated Garlic. Natural Flavour]| Raising Agents (500| 503) Salt| Preservatives (223) Enzymes </t>
  </si>
  <si>
    <t>9300601932719</t>
  </si>
  <si>
    <t>Cracked Pepper Water Crackers</t>
  </si>
  <si>
    <t>Wheat Flour| Palm Oil [Antioxidant (307)]| Salt| Raising Agent (500).</t>
  </si>
  <si>
    <t>9300601970247</t>
  </si>
  <si>
    <t>Havarti Cheese Slices</t>
  </si>
  <si>
    <t>en:dairies|en:fermented-foods|en:fermented-milk-products|en:cheeses|en:cow-cheeses|en:danish-cheeses|en:havarti|en:havarti-cheese</t>
  </si>
  <si>
    <t>Dairies|Fermented foods|Fermented milk products|Cheeses|Cow cheeses|Danish cheeses|Havarti|Havarti-cheese</t>
  </si>
  <si>
    <t>Pasteurised cows milk| Salt| Starter Culture| non animal rennet| Preservative (251).</t>
  </si>
  <si>
    <t>en:havarti-cheese</t>
  </si>
  <si>
    <t>9300602355890</t>
  </si>
  <si>
    <t>Garlic Finely Minced</t>
  </si>
  <si>
    <t>en:plant-based-foods-and-beverages|en:plant-based-foods|en:groceries|en:condiments|en:fruits-and-vegetables-based-foods|en:culinary-plants|en:vegetables-based-foods|en:garlic-and-their-products|en:garlic|en:minced-garlic</t>
  </si>
  <si>
    <t>Plant-based foods and beverages|Plant-based foods|Groceries|Condiments|Fruits and vegetables based foods|Culinary plants|Vegetables based foods|Garlic and their products|Garlic|Minced-garlic</t>
  </si>
  <si>
    <t>Re-hydrated Garlic (90%)| Water| Salt| Food Acid (260|230)</t>
  </si>
  <si>
    <t>en:minced-garlic</t>
  </si>
  <si>
    <t>0.9017</t>
  </si>
  <si>
    <t>0.36068</t>
  </si>
  <si>
    <t>9300602357337</t>
  </si>
  <si>
    <t xml:space="preserve">Always Fresh Springwater Asparagus </t>
  </si>
  <si>
    <t>en:plant-based-foods-and-beverages|en:plant-based-foods|en:fruits-and-vegetables-based-foods|en:vegetables-based-foods|en:fresh-foods|en:vegetable-rods|en:asparagus|en:fresh-plant-based-foods|en:fresh-vegetables|en:jarred-vegetables</t>
  </si>
  <si>
    <t>Plant-based foods and beverages|Plant-based foods|Fruits and vegetables based foods|Vegetables based foods|Fresh foods|Vegetable rods|Asparagus|Fresh plant-based foods|Fresh vegetables|Jarred-vegetables</t>
  </si>
  <si>
    <t>Asparagus (54%)| Spring Water| Sugar| Salt| Food Acid (330).</t>
  </si>
  <si>
    <t>en:jarred-vegetables</t>
  </si>
  <si>
    <t>9300602456429</t>
  </si>
  <si>
    <t>Always Fresh Whole Bean Sprouts</t>
  </si>
  <si>
    <t>en:plant-based-foods-and-beverages|en:plant-based-foods|en:legumes-and-their-products|en:canned-foods|en:fruits-and-vegetables-based-foods|en:legumes|en:canned-plant-based-foods|en:vegetables-based-foods|en:canned-vegetables|en:whole-bean-sprouts-canned</t>
  </si>
  <si>
    <t>Plant-based foods and beverages|Plant-based foods|Legumes and their products|Canned foods|Fruits and vegetables based foods|Legumes|Canned plant-based foods|Vegetables based foods|Canned vegetables|Whole-bean-sprouts-canned</t>
  </si>
  <si>
    <t>BEAN SPROUTS (65%)| WATER| SALT| FOOD ACID (330).</t>
  </si>
  <si>
    <t>en:whole-bean-sprouts-canned</t>
  </si>
  <si>
    <t>9300602456436</t>
  </si>
  <si>
    <t>Always Fresh Oysters Preserved in Oil</t>
  </si>
  <si>
    <t>en:seafood|en:mollusc|en:oysters|en:smoked-oysters-in-oil</t>
  </si>
  <si>
    <t>Seafood|Mollusc|Oysters|Smoked-oysters-in-oil</t>
  </si>
  <si>
    <t>Oysters (75%)| vetegable oil (cottonseed)| salt.</t>
  </si>
  <si>
    <t>en:smoked-oysters-in-oil</t>
  </si>
  <si>
    <t>1.06426</t>
  </si>
  <si>
    <t>0.425704</t>
  </si>
  <si>
    <t>9300602456580</t>
  </si>
  <si>
    <t>Always Fresh Sliced Bamboo Shoots</t>
  </si>
  <si>
    <t>en:plant-based-foods-and-beverages|en:plant-based-foods|en:sprouts|en:bamboo-shoots|en:canned-drained-bamboo-shoots|en:canned-asian-vegetables</t>
  </si>
  <si>
    <t>Plant-based foods and beverages|Plant-based foods|Sprouts|Bamboo shoots|Canned-drained-bamboo-shoots|Canned-asian-vegetables</t>
  </si>
  <si>
    <t>Bamboo Shoots (61%)| Water| Citric Acid.</t>
  </si>
  <si>
    <t>en:canned-asian-vegetables</t>
  </si>
  <si>
    <t>9300602457709</t>
  </si>
  <si>
    <t>Champignons Mushrooms Pieces &amp; Stems Hand Picked</t>
  </si>
  <si>
    <t>Champignons (52%)| Water| Salt.</t>
  </si>
  <si>
    <t>9300602458188</t>
  </si>
  <si>
    <t>Always Fresh Baby Corn Tender Spears</t>
  </si>
  <si>
    <t>Corn (53%)| Water| Salt</t>
  </si>
  <si>
    <t>9300603000119</t>
  </si>
  <si>
    <t>Nestle Carnation Light &amp; Creamy Evaporated Milk</t>
  </si>
  <si>
    <t>Skim milk| Milk| Vegetable Gum (407)</t>
  </si>
  <si>
    <t>9300605021648</t>
  </si>
  <si>
    <t>Snack Bars with Milk</t>
  </si>
  <si>
    <t>Wholegrain wheat flour (19%)| white chocolate (sugar| milk solids| cocoa butter| emulsifiers [soy lecithin| 476])| glucose syrup [wheat| preservative (sulphites)]| wheat flour| formulated supplementary food base (9%) extract of malted barley and rice or wheat or barley milk solids| sugar| cocoa| minerals (calcium| iron)| maltodextrin (com)| vitamins (C| B3| A| B6| D| B2| B12)| emulsifier (soy lecithin)]| invert sugar| modified starch (1412) (wheat)| maltodextrin (wheat)| humectants (420| 422)| vegetable oil (soy)| malt extract (barley)| cocoa| sugar| flavour| emulsifier (471)| salt antioxidant (307b). Contains a total of 7% milk solids as well as 9% MILO. Contains wheat| barley| milk| sulphites and soy</t>
  </si>
  <si>
    <t>9300605042810</t>
  </si>
  <si>
    <t>Glucose Syrup (Wheat or Corn)| Cane Sugar| Gelatine| Thickener (1401 or 1420) (Wheat)| Gelatine| Flavours| Food Acid (Citric Acid)| Colours (120| 129).</t>
  </si>
  <si>
    <t>9300605063587</t>
  </si>
  <si>
    <t>PLUS ™ Antioxidants</t>
  </si>
  <si>
    <t>whole grain cereals (47%)| [ wheat  (33%)| purple  wheat  (14%)]| corn| fruits (sweetened cranberries [cranherries (5|5%)| sugar| humectant (glyrerirre)| food acid (citric)| sunﬂower oil]| blueberry fruity pieces [blueberries (1|5%)| sugar| dextrose| humectant (glycerine) lemon juice concentrate| vegetable gum (pectin)| rice flour|  wheat  fibre])| sugar|  wheat  bran| oat fibre| salt| flavour| malt extract (barley)|</t>
  </si>
  <si>
    <t>9300605116412</t>
  </si>
  <si>
    <t>Chewy Lamington Flavour Granola Bars</t>
  </si>
  <si>
    <t>uncle tobys rolled oats (3 6%)| glucose (wheat)| wholegrain  wheat  (12 %)| breakfast cereal [wholemeal  wheat  flour (5 %)|  wheat  starch| sugar| vit e]| sunflower oil ( soy )| chicory root fibre| sugar| coconut (3 %) ( sulphites )| raspberry fruit pieces [raspberry puree (1 %) ( wheat )| humectant (glycerine)| modified wheat starch (e1412)| cocoa (1|5 %)| invert sugar| honey| flavour| emulsifier ( soy  lecithin)| salt|  milk  powder| preservative (e223) ( sulphites )|</t>
  </si>
  <si>
    <t>en:gluten|en:milk|en:soybeans|en:sulphur-dioxide-and-sulphites|en:E223</t>
  </si>
  <si>
    <t>9300617003076</t>
  </si>
  <si>
    <t>Dream</t>
  </si>
  <si>
    <t>en:snacks|en:sweet-snacks|en:chocolates|en:chocolate-block</t>
  </si>
  <si>
    <t>Snacks|Sweet snacks|Chocolates|Chocolate-block</t>
  </si>
  <si>
    <t>Sugar| _Milk_ solids| Cocoa butter| Emulsifiers (_Soy_ lecithin| E476)| flavours</t>
  </si>
  <si>
    <t>en:chocolate-block</t>
  </si>
  <si>
    <t>9300617003199</t>
  </si>
  <si>
    <t>Dairy Milk Roast Almond</t>
  </si>
  <si>
    <t>full cream  milk | sugar| roast  almonds  20%| cocoa butter| cocoa mass|  milk  solids| emulsifiers ( soy  lecithin| e476)| flavours</t>
  </si>
  <si>
    <t>9300617052715</t>
  </si>
  <si>
    <t>Real Dark Chocolate Buttons</t>
  </si>
  <si>
    <t>SUGAR| COCOA MASS| COCOA BUTTER| _MILK_ SOLIDS| EMULSIFIERS (_SOY_ LECITHIN 476)| FLAVOUR. DARK CHOCOLATE CONTAINS COCOA SOLIDS 43%.</t>
  </si>
  <si>
    <t>9300617060796</t>
  </si>
  <si>
    <t>Xmas Tree Block</t>
  </si>
  <si>
    <t>Sucre| solides de _lait_| beurre de cacao| masse de cacao| huile végétale| émulsifiants (E442| E476| lécithine de _soja_)| arômes.</t>
  </si>
  <si>
    <t>9300617064879</t>
  </si>
  <si>
    <t>Cadbury Dairy Milk</t>
  </si>
  <si>
    <t>full cream milk| sugar| cocoa butter cocoa mass| milk solids| emulsifiers ( soy  lecithin| 476)| flavours</t>
  </si>
  <si>
    <t>9300617324126</t>
  </si>
  <si>
    <t>Cadbury Crunchie 12 Treat Size</t>
  </si>
  <si>
    <t>sugar| milk solids| wheat glucose syrup| cocoa butter| cocoa mass| raising agent (500)| emulsifiers (soy lecithin| 476)| flavour| milk chocolate contains cocoa solids 28%| milk solids 22%| allergen: contains soy| contains milk| contains wheat</t>
  </si>
  <si>
    <t>9300617408390</t>
  </si>
  <si>
    <t>Humpty Dumpty</t>
  </si>
  <si>
    <t>FULL CREAM _MILK_| SUGAR| BEANIES (SUGAR| COCOA BUTTER| _MILK_ SOLIDS| COCOA POWDER| VEGETABLE GUM (414)| COLOURS (171| 100| 160a| 141)| EMULSIFIER (SUNFLOWER LECITHIN) GLAZING AGENTS (903| 901))| COCOA BUTTER| COCOA MASS| _MILK_ SOLIDS| EMULSIFIERS (_SOY_ LECITHIN| 476)| FLAVOURS</t>
  </si>
  <si>
    <t>9300619501273</t>
  </si>
  <si>
    <t>Aeroplane Create a Jelly</t>
  </si>
  <si>
    <t>en:jelly-crystals</t>
  </si>
  <si>
    <t>Jelly-crystals</t>
  </si>
  <si>
    <t>Sugar| Maltodextrin| Gelatin [(Preservative 220) (Beef Origin)]| Food Acids (297| 331).</t>
  </si>
  <si>
    <t>9300624024675</t>
  </si>
  <si>
    <t>Iced Chocolate</t>
  </si>
  <si>
    <t>en:beverages|en:dairies|en:dairy-drinks|en:artificially-sweetened-beverages|en:flavoured-milks|en:chocolate-milks|en:unsweetened-beverages</t>
  </si>
  <si>
    <t>Beverages|Dairies|Dairy drinks|Artificially sweetened beverages|Flavoured milks|Chocolate milks|Unsweetened beverages</t>
  </si>
  <si>
    <t>CONTAINS: MILK (FROM MILK SOLIDS) 93%|SUGAR| COCOA POWDER(1.0%)| STABILISERS (466|471|407)| FLAVOUR| FOOD ACID (339)| SWEETENER (960)</t>
  </si>
  <si>
    <t>9300624024699</t>
  </si>
  <si>
    <t>ice coffee</t>
  </si>
  <si>
    <t>Flavoured Milk Contains: Milk (from milk solids) 75%| Water| Sugar| Coffee Powder (0.6%)| Flavour| Food Acid (339)| Stabilisers (471| 407)| Sweetener (960).</t>
  </si>
  <si>
    <t>9300624028765</t>
  </si>
  <si>
    <t>Deep Spring Orange Berry Twist</t>
  </si>
  <si>
    <t>en:beverages|en:carbonated-drinks|en:sodas|en:sweetened-beverages|en:flavoured-mineral-water</t>
  </si>
  <si>
    <t>Beverages|Carbonated drinks|Sodas|Sweetened beverages|Flavoured-mineral-water</t>
  </si>
  <si>
    <t>Carbonated Water (Mineral water 80%| Purified water 11%)| Sugar| Organic Juices from Concentrate (Blackcurrant 2.0%| Cranberry 2.0%| Orange 1.0%)| Natural Flavours| Food Acid (330)| Preservative (211)</t>
  </si>
  <si>
    <t>en:flavoured-mineral-water</t>
  </si>
  <si>
    <t>0.013462</t>
  </si>
  <si>
    <t>0.0053848</t>
  </si>
  <si>
    <t>9300624031482</t>
  </si>
  <si>
    <t>Barista Bros Iced Mochacchino</t>
  </si>
  <si>
    <t>MILK (FROM MILK SOLIDS) 80%| WATER| SUGAR| COFFEE POWDER (0.5%)| COCOA POWDER(0.5%)| STABILISERS (460|407|471|466)| FLAVOUR|FOOD ACID (339)| SWEETENER(960) CONTAINS MILK PRODUCTS| CONTAINS CAFFEINE NOT SUITABLE AS A COMPLETE MILK FOOD</t>
  </si>
  <si>
    <t>0.075184</t>
  </si>
  <si>
    <t>9300624031505</t>
  </si>
  <si>
    <t>Barista Bros Iced Chocolate</t>
  </si>
  <si>
    <t>Milk (from milk solids) 93%| Sugar| Cocoa Powder (1.0%)| Stabilisers (460| 471| 466| 407)| Flavour| Food Acid (339)| Sweetener (960). Contains milk products.</t>
  </si>
  <si>
    <t>9300624402138</t>
  </si>
  <si>
    <t>Pasito</t>
  </si>
  <si>
    <t>carbonated water| sugar| food acid (330)| natural flavour| passionfruit juice from concentrate (0|5%)| natural flavour| natural colour (161b|120)| prešervative (211)</t>
  </si>
  <si>
    <t>9300624407652</t>
  </si>
  <si>
    <t>Orange &amp; Mango With Natural Mineral Water</t>
  </si>
  <si>
    <t>Carbonated Water (Mineral water 80%| Purified water 11%)| Sugar| Organic Juices from Concentrate (Orange 4.5%| Mango 0.5%)| Food Acid (330)| Natural Flavour| Preservative (211)| Natural Colours (161b| 120)</t>
  </si>
  <si>
    <t>0.016002</t>
  </si>
  <si>
    <t>0.0064008</t>
  </si>
  <si>
    <t>9300624611936</t>
  </si>
  <si>
    <t>Kirk's Old Stoney Ginger Beer</t>
  </si>
  <si>
    <t>Carbonated water| sugar| natural flavour| food acid (330)| preservative (211)| natural colour (caramel 150a).</t>
  </si>
  <si>
    <t>9300633019433</t>
  </si>
  <si>
    <t>Winter Vegetable Mix</t>
  </si>
  <si>
    <t>Carrots| Beans| Broccoli| Cauliflower.</t>
  </si>
  <si>
    <t>9300633021825</t>
  </si>
  <si>
    <t>Jam Drop Biscuit 14 Pack</t>
  </si>
  <si>
    <t xml:space="preserve">Wheat Flour| Vegetable Margarine (Vegetable Fats and Oils(Palm and Canola)| Water| Salt| Vegetable Emulsifiers (322 from Soy|471 fromPalm)| Antioxidant(307b from Soy)|Natural Colours (100| 160b))| Jam (Sugar| Apple Puree| Blackberry Juice| Thickener (440)| Acidity Regulators(330| 333)| Flavour| Colours (163| 160a)| Antioxidant (300))| Sugar| Egg Powder| Raising Agents (450| 452| 500| 541)| Milk Solids| Natural Flavour| Wheat Starch| Vegetable Gum (412)| Acidity Regulator (330)| Salt. Contains Gluten| Egg| Milk| Soybeans.  </t>
  </si>
  <si>
    <t>0.349504</t>
  </si>
  <si>
    <t>9300633021849</t>
  </si>
  <si>
    <t xml:space="preserve">Coconut Drops 12pk </t>
  </si>
  <si>
    <t>Coconut (33%)(Contains Preservative (223))| Sugar| Wheat Flour| Jam(Sugar|Apple Puree|Blackberry Juice| Thickener (440)| Acidity Regulators (330|333)|Flavour| Colours(163|160a)| Antioxidant (300))| Water| Vegetable Margarine (Vegetable Fats &amp; Oils (Palm and Canola)| Water| Salt| Emulsifiers (322 Soy| 471 palm)|Antioxidant (307b Soy)| Colours (100| 160b)) | Milk Solids| Thickener (1422)| Raising Agents (450| 500)| Natural Flavour| Egg Powder| Colour (100). Contains: Gluten| Egg| Milk| Soybeans| Sulphites.</t>
  </si>
  <si>
    <t>9300633023768</t>
  </si>
  <si>
    <t>Pineapple Slices in Natural Juice</t>
  </si>
  <si>
    <t>Pineapple 60%| Pineapple Juice</t>
  </si>
  <si>
    <t>9300633032197</t>
  </si>
  <si>
    <t>Sour Cream For Dolloping and Cooking</t>
  </si>
  <si>
    <t>Cream| Cultures. Allergen Advice Contains: Milk</t>
  </si>
  <si>
    <t>9300633034450</t>
  </si>
  <si>
    <t>Rocky Road Mallows</t>
  </si>
  <si>
    <t>en:snacks|en:sweet-snacks|en:confectioneries|en:biscuits-and-cakes|en:biscuits|en:chocolate-biscuits</t>
  </si>
  <si>
    <t>Snacks|Sweet snacks|Confectioneries|Biscuits and cakes|Biscuits|Chocolate biscuits</t>
  </si>
  <si>
    <t>Milk Chocolate (47%) Sugar| Milk Solids| Cocoa Butter| Cocoa Mass| Vegetable Emulsifiers (322 from Soy| 476)| Natural Vanilla Flavour)| Marshmallow (19%) Sugar| Glucose Syrup| Water| Invert Syrup| Stabiliser (Gelatine (Beef))| Natural Colour (120))| Wheat Flour| Raspberry Flavoured Filling (6%) (Glucose Syrup| Sugar| Apple Pulp| Thickeners (1442| 440)| Acidity Regulators (334| 331)| Natural Flavour (Raspberry)| Natural Colour (120))| Peanuts (6%) Vegetable Fat (Palm) (Antioxidant (306 from Soy))|Sugar| Invert Syrup|Salt| Raising Agents (500|450)| Vegetable Emulsifier (322 from Soy)| Milk Chocolate contains 28% Cocoa Solids and 20% Milk Solids.</t>
  </si>
  <si>
    <t>9300633096533</t>
  </si>
  <si>
    <t>Corn kernels</t>
  </si>
  <si>
    <t>Sweet Corn (62%)| Water| Sugar| Salt.</t>
  </si>
  <si>
    <t>9300633124496</t>
  </si>
  <si>
    <t>Traditional Plum Pudding</t>
  </si>
  <si>
    <t>en:desserts|en:puddings|en:christmas-foods|en:plum-puddings</t>
  </si>
  <si>
    <t>Desserts|Puddings|Christmas-foods|Plum-puddings</t>
  </si>
  <si>
    <t>Fruit (45 %) (Sultanas| Raisins| Currants| Lemon Peel| Reconstituted Plum Puree (2 %)| Concentrated Lemon Juice)|Invert Sugar Syrup| Wheat Flour| Rice Bran Oil| Apple Cider (contains _Sulphites_)| Breadcrumb (Wheat)| Brandy| Molasses| Humectant (422)| Golden Syrup| Spices| Natural Colour (150a)| Salt.</t>
  </si>
  <si>
    <t>en:plum-puddings</t>
  </si>
  <si>
    <t>9300633214753</t>
  </si>
  <si>
    <t>white spelt flour</t>
  </si>
  <si>
    <t>en:plant-based-foods-and-beverages|en:plant-based-foods|en:cereals-and-potatoes|en:cereals-and-their-products|en:flours|en:cereal-flours|en:wheat-flours|en:organic-spelt-flour</t>
  </si>
  <si>
    <t>Plant-based foods and beverages|Plant-based foods|Cereals and potatoes|Cereals and their products|Flours|Cereal flours|Wheat flours|Organic-spelt-flour</t>
  </si>
  <si>
    <t>Organic White Spelt flour</t>
  </si>
  <si>
    <t>en:organic-spelt-flour</t>
  </si>
  <si>
    <t>9300633292393</t>
  </si>
  <si>
    <t>Water| Coconut Milk (32%)| Thickeners (412|466)| Emulsifier (435).</t>
  </si>
  <si>
    <t>9300633340049</t>
  </si>
  <si>
    <t>Tomato paste (99%)| salt.</t>
  </si>
  <si>
    <t>9300633346836</t>
  </si>
  <si>
    <t>en:meals|en:samosas|en:vegetable-samosas|en:snackfoods</t>
  </si>
  <si>
    <t>Meals|Samosas|Vegetable samosas|Snackfoods</t>
  </si>
  <si>
    <t>Vegetables (63%) (Potato| Sweet Potato| Onion| Cauliflower| Peas)| _Wheat_ Flour| Water| Vegetable Oil (Canola Oil)| Sugar| Salt| Herbs and Spices (0.7%) (Cumin Powder| Coriander Powder| Cinnamon Powder| Chilli Powder| Turmeric Powder| Cumin Seeds)| Skim _Milk_ Powder| Ginger| Acidity Regulator (Citric Acid)</t>
  </si>
  <si>
    <t>en:snackfoods</t>
  </si>
  <si>
    <t>1.2573</t>
  </si>
  <si>
    <t>9300633347833</t>
  </si>
  <si>
    <t xml:space="preserve"> Rehydrated Garlic (96%)|Sugar| Salt| Acidity Regulator (330)</t>
  </si>
  <si>
    <t>1.081024</t>
  </si>
  <si>
    <t>0.4324096</t>
  </si>
  <si>
    <t>9300633349752</t>
  </si>
  <si>
    <t>Custard Filled Pecan Danish</t>
  </si>
  <si>
    <t>en:snacks|en:desserts|en:sweet-snacks|en:biscuits-and-cakes|en:pastries</t>
  </si>
  <si>
    <t>Snacks|Desserts|Sweet snacks|Biscuits and cakes|Pastries</t>
  </si>
  <si>
    <t>wheat flour| water| sugar| butter (cream (milk)| water| salt)| egg| margarine (contains vegetable emulsifiers (471| 472c)| natural colour (160a)))| fondant (wheat)| milk solids| pecan nuts (2%)| canola oil| yeast| thickener (1414)| glucose syrup (wheat)| salt| vegetable gums (401| 406)| vegetable emulsifiers (471 from soy| 475)| natural vanilla flavour| raising agents (450| 500)| preservatives (281| 202)| food acid (270)| cinnamon| cocoa| natural colours (100| 120)| vitamin (thiamin)| this product contains custard (39%)|  contains gluten| egg| soybeans</t>
  </si>
  <si>
    <t>9300633369965</t>
  </si>
  <si>
    <t>Rehydrated Garlic (96%)|Sugar| Salt| Acidity Regulator (330)</t>
  </si>
  <si>
    <t>1.08204</t>
  </si>
  <si>
    <t>9300633391287</t>
  </si>
  <si>
    <t>Cornflour Gluten Free</t>
  </si>
  <si>
    <t>Cornflour (from Maize)| Preservative (220).</t>
  </si>
  <si>
    <t>9300633416706</t>
  </si>
  <si>
    <t>_Cacahuètes_ grillées _Peanuts_ (89 %)| sucre| huile d'_arachide_| émulsifiant (E471) (contient _soja_)| sel.</t>
  </si>
  <si>
    <t>9300633419998</t>
  </si>
  <si>
    <t>Homestyle Chicken Burgers</t>
  </si>
  <si>
    <t>Chicken (80%)| Water| Breadcrumb (Wheat Flour| Water Yeast| Salt)| Wheat Plant Fibre| Wheat Proteln| Salt| Onion| Spicee Extract (Pepper)| Acidty regulator (451)| Parsley| Canola Oil| Preservative (223).</t>
  </si>
  <si>
    <t>1.0287</t>
  </si>
  <si>
    <t>0.41148</t>
  </si>
  <si>
    <t>9300633443337</t>
  </si>
  <si>
    <t>Blackcurrant Jam</t>
  </si>
  <si>
    <t>Sugar| reconstituted and whole blackcurrants 55%| gelling agent (pectin)| acidity regular (citric acid)| firming agent (E509)</t>
  </si>
  <si>
    <t>9300633453350</t>
  </si>
  <si>
    <t>Diced Italian Tomatoes No Added Salt</t>
  </si>
  <si>
    <t>Tomato (60%)| Tomato Juice| Acidity Regulator (Citric Acid).</t>
  </si>
  <si>
    <t>9300633468231</t>
  </si>
  <si>
    <t>Raisin Toast</t>
  </si>
  <si>
    <t>en:plant-based-foods-and-beverages|en:plant-based-foods|en:cereals-and-potatoes|en:breads|en:raisin-bread</t>
  </si>
  <si>
    <t>Plant-based foods and beverages|Plant-based foods|Cereals and potatoes|Breads|Raisin-bread</t>
  </si>
  <si>
    <t>Ingredients Wheat Flour| Water| Raisins (22%)| Yeast| Sugar| Wheat Gluten| Canola Oil| Iodised Salt| Vinegar| Mixed Spices (1%)| Vegetable Emulsifiers (322 from Soy| 471| 481| 472e)| Mineral Salt (Calcium Carbonate)| Soy Flour| Vitamins (Thiamin| Folate).</t>
  </si>
  <si>
    <t>en:raisin-bread</t>
  </si>
  <si>
    <t>0.68834</t>
  </si>
  <si>
    <t>0.275336</t>
  </si>
  <si>
    <t>9300633505233</t>
  </si>
  <si>
    <t>Roasted Peanuts 89%| Sugar| Peanut Oil| Emulsifier (471)| Soybeans| Salt</t>
  </si>
  <si>
    <t>9300633516239</t>
  </si>
  <si>
    <t>Smoked Oysters in Springwater</t>
  </si>
  <si>
    <t>Smoked Oysters in Springwater NUTRITION INFORMATION Servings Per Pack: 1 Serving Size: 65g (Drained) Product of China Packed for Woolworths Quantity %DI Per Quantity Per Serving 65g| Serving Per 100g Woolworths Way Bella Vista NSW 2153 $350KJ 84Cal 12.8g 2.8g Energy 4% 538KJ Australia 129Cal 80 Favona Road 197g Mangere| Auckland 4.3g New Zealand 19g For more information free call &amp;lt; 0.1g 1800 103 515 (Aust) 2.6g 0800 40 40 40 (NZ) 0:1g www.woolworths.com.au Protein Fat| Total 26% 4% 5% Saturated 1.2g Trans &amp;lt;0|1g 17g &amp;lt;01g 166mg Quantities stated above are averages only *Percentage Daily Intakes are based on an Carbohydrate &amp;lt;1% &amp;lt;1% 7% Sugars Sodium 255mg www.woolworthsnz.co.nz 01448 average adult diet of 8700kJ. &amp;lt;means Less Than. Box &amp; Can Ingredients: Naturally Smoked Oysters (76%) Springwater (23%)| Salt Oysters - Crassostrea gigas Oysters cultivated in the Yellow Sea via raft culture. Allergen Advice Contains: Fish. S Storage Instructions Store in a cool| dry place. Once opened| empty contents into an airtight container| refrigerate at</t>
  </si>
  <si>
    <t>9300633607616</t>
  </si>
  <si>
    <t>Glace Cherries</t>
  </si>
  <si>
    <t>en:glace-cherries</t>
  </si>
  <si>
    <t>Glace-cherries</t>
  </si>
  <si>
    <t>Cherries (60%)|Sugar| Glucose Syrup| Food Acid (Citric)| Natural Flavour| Natural Colour (163)| Preservative 202|211|220) CONTAINS SULPHITES</t>
  </si>
  <si>
    <t>9300633716899</t>
  </si>
  <si>
    <t>Vegetable mash</t>
  </si>
  <si>
    <t>Potato (57%)| Carrot (21%)| Roasted Pumpkin (13%) (Pumpkin Canola Oil)| Butter (4%) (contains _Milk_)| Dried Whole _Milk_| Salt| Preservative (Nisin).</t>
  </si>
  <si>
    <t>9300633725693</t>
  </si>
  <si>
    <t>Australian Medium Grain White Rice</t>
  </si>
  <si>
    <t>en:plant-based-foods-and-beverages|en:plant-based-foods|en:cereals-and-potatoes|en:seeds|en:cereals-and-their-products|en:cereal-grains|en:rices|en:medium-grain-rices|en:calrose-rice</t>
  </si>
  <si>
    <t>Plant-based foods and beverages|Plant-based foods|Cereals and potatoes|Seeds|Cereals and their products|Cereal grains|Rices|Medium grain rices|Calrose-rice</t>
  </si>
  <si>
    <t>Medium Grain White Rice.</t>
  </si>
  <si>
    <t>en:calrose-rice</t>
  </si>
  <si>
    <t>9300633731212</t>
  </si>
  <si>
    <t>Tomato Couscous</t>
  </si>
  <si>
    <t>Couscous (36%) (Durum Wheat Semolina| Food Acid (Citric)). Dressing(14%)(Water| Red Wine Vinegar| Canola Oil| Sugar| Olive Oil| Mustard (Water| Mustard Seeds| Vinegar| Salt| Sugar| Tumeric| Corinder| Pimento| Paprika)| Salt| Herbs and Spices| Vegetable Gums (Guar| Xanthan))| Semi Dried Tomatoes (12%)(Semi Dried tomatoes| Garlic| Canola Oil| Herbs)| Tomato (12%)| Chickpeas (Chickpeas| Water| Salt)|Parmesan Cheese (8%) (Milk| Salt| Cultures| Enzyme (Animal derived Rennet)| Preservative (200))| Parsley| Spring Onion.  CONTAINS: GLUTEN| MILK</t>
  </si>
  <si>
    <t>0.88138</t>
  </si>
  <si>
    <t>0.352552</t>
  </si>
  <si>
    <t>9300633749033</t>
  </si>
  <si>
    <t xml:space="preserve"> Beef Madras</t>
  </si>
  <si>
    <t>en:frozen-foods|en:indian-meals|en:readymeals</t>
  </si>
  <si>
    <t>Frozen foods|Indian-meals|Readymeals</t>
  </si>
  <si>
    <t>Ingredients Cooked Marinated Beef (50%) (Beef (81%)| Madras Sauce (10%) (Water| Tomato Paste (20%) (Tomato| Acidity Regulator (Citric Acid)| Onion| Sugar| Garlic| Spices (Chilli (0.8%)| Shredded Coconut| Ghee (contains Milk)| Ginger| Tamarind| Coconut Milk Powder (206) (contains Milk| Mineral Salt (339)| Cream (contains Milk)| Salt| Thickener (1422 from Maize))| Water| Marinade (contains Soy)| Madras Sauce (50%) (Water| Tomato Paste (20%) (Tomato| Acidity Regulator (Citric Acid))| Onion| Sugar| Garlic| Spices (Chilli (0.8%)| Shredded Coconut (2%) (contains Sulphites)| Ghee (contains Milk)| Ginger| Tamarind| Coconut Milk Powder (2%) (contains Milk| Mineral Salt (339))| Cream (contains Milk)| Salt| Thickener (1422| from Maize)). Allergen Advice Contains: _Milk_| _Soybeans_ and _Sulphites_</t>
  </si>
  <si>
    <t>9300633785529</t>
  </si>
  <si>
    <t>Free From Lactose Full Cream Milk</t>
  </si>
  <si>
    <t>Homogenised Ultra Heat Treated Full Cream Milk| Enzyme (Lactase). Contains Milk</t>
  </si>
  <si>
    <t>9300633901349</t>
  </si>
  <si>
    <t>Bakehouse Apple Pie</t>
  </si>
  <si>
    <t>Apple (33%) (Contains preservative (233))| Wheat Flour| Sugar| Margarine (Animal Fat)| Water| Salt| Emulsifiers (471|322| (From Soy)| Antioxidant (320)| Nature identical flavour)| Water| Thickener| (1422| from maize)| Baking| Powder (contains raising agents (450|500)| Wheat Starch)| Salt| Food Acid (330)|Colour (160b)| Preservative (200)| Glaze (Milk Protein| Soya Lecithin) Cassia.</t>
  </si>
  <si>
    <t>9300633903305</t>
  </si>
  <si>
    <t>Organic Soy Milk</t>
  </si>
  <si>
    <t>Filtered Water| Organic Whole Soybeans (17%)| Organic Sunflower Oil| Organic Sugar| Organic Rice Syrup| Mineral Salts (Calcium Carbonate)| Sea Salt.</t>
  </si>
  <si>
    <t>9300633905118</t>
  </si>
  <si>
    <t>Water| sugar| neufchatel cheese 16% (_milk_| cream| _milk_ solids| salt| vegetable gum (E410)| food acid (E270)| starter culture (lactic acid bacteria))| bread crumb (_wheat_ flour (minerals(iron| zinc)| vitamins (thiamin| riboflavin| folic acid))| sugar| palm oil (antioxidant (E319)| food acid (E330))| _wheat_ bran| high fructose syrup| salt| raising agents (E341| E500)| emulsifier (E322| (_soy_))| cinnamon)| strawberries 10%| cream| whey powder| thickeners (E1412| E1442)| vegetable fats and oils (contains Palm and _Milk_| emulsifier (_soy_ lecithin))| gelatine| emulsifiers (E471 (_soy_)| E475)| colour (E124)| food acid (E330)| vegetable gums (E406| E410| E412)| salt</t>
  </si>
  <si>
    <t>9300633907495</t>
  </si>
  <si>
    <t>Homebrand Water Chestnuts</t>
  </si>
  <si>
    <t>en:plant-based-foods-and-beverages|en:plant-based-foods|en:canned-foods|en:canned-plant-based-foods|en:nuts-and-their-products|en:nuts|en:canned-nuts|en:chestnuts|en:canned-chestnut</t>
  </si>
  <si>
    <t>Plant-based foods and beverages|Plant-based foods|Canned foods|Canned plant-based foods|Nuts and their products|Nuts|Canned nuts|Chestnuts|Canned chestnut</t>
  </si>
  <si>
    <t>Water Chestnuts (53%)| Water| Food Acid (330). (Citric Acid).</t>
  </si>
  <si>
    <t>en:canned-chestnut</t>
  </si>
  <si>
    <t>9300633910037</t>
  </si>
  <si>
    <t>Woolworths Select Thick Mint Sauce</t>
  </si>
  <si>
    <t>Water| Sugar| Glucose| Food Acids (260| 330)| Salt| Mint Flavour (Nature-Identical)| Thickener (466| 415)| Rehydrated Mint Leaves (0.4%)| Natural Colour (100)| Colour (141)</t>
  </si>
  <si>
    <t>1.22936</t>
  </si>
  <si>
    <t>0.491744</t>
  </si>
  <si>
    <t>9300633919061</t>
  </si>
  <si>
    <t>Freshly roasted _peanuts_ 89%| canola oil (contains Antioxidant (E306 from _soy_))| hydrogenated vegetable oil (palm)| sugar| salt</t>
  </si>
  <si>
    <t>1.0795</t>
  </si>
  <si>
    <t>9300633953966</t>
  </si>
  <si>
    <t>Hazelnut Spread</t>
  </si>
  <si>
    <t>Sugar| vegetable oil (rapeseed| palm)| _hazelnuts_ 14%| fat reduced cocoa power 7.4%| skimmed _milk_ powder| sweet whey powder| emulsifier (E322| _soy_ lecithin)| natural vanilla flavour</t>
  </si>
  <si>
    <t>9300633963583</t>
  </si>
  <si>
    <t>Australian Full Cream Milk</t>
  </si>
  <si>
    <t>Pasteurised and Homogenised Full Cream _Milk_.</t>
  </si>
  <si>
    <t>9300633984007</t>
  </si>
  <si>
    <t>Banana Bread</t>
  </si>
  <si>
    <t>en:snacks|en:sweet-snacks|en:biscuits-and-cakes|en:cakes|fr:banana-breads|fr:cakes-a-la-banane</t>
  </si>
  <si>
    <t>Snacks|Sweet snacks|Biscuits and cakes|Cakes|fr:banana-breads|fr:cakes-a-la-banane</t>
  </si>
  <si>
    <t>Purée de banane (25 %) (Banane| Régulateur d'acidité (E330| E300))| Farine de _blé_| Sucre| _Crème_ sure (_Crème_| Matières solides de _lait_| ferments)| Huile de Canola| Eau| Poudre d'_œufs_ entiers| poudres à lever (E500| E450) | Amidon de _blé_| sel| arôme naturel| conservateur (E202)| vitamines (thiamine| folate).</t>
  </si>
  <si>
    <t>fr:cakes-a-la-banane</t>
  </si>
  <si>
    <t>9300633988432</t>
  </si>
  <si>
    <t>en:plant-based-foods-and-beverages|en:plant-based-foods|en:spreads|en:breakfasts|en:plant-based-spreads|en:sweet-spreads|en:fruit-and-vegetable-preserves|en:jams|en:marmalades|en:orange-marmalades</t>
  </si>
  <si>
    <t>Plant-based foods and beverages|Plant-based foods|Spreads|Breakfasts|Plant-based spreads|Sweet spreads|Fruit and vegetable preserves|Jams|Marmalades|Orange Marmalades</t>
  </si>
  <si>
    <t xml:space="preserve"> Gluvose-Fructose Syrup (From Wheat)| Oranges (40%)| Sugar| Gelling Agent (Pectin)| Food Acid (Citric Acid)| Natural Citrus Flavour. Contains Gluten</t>
  </si>
  <si>
    <t>9300633990336</t>
  </si>
  <si>
    <t>sugar| rainforest alliance certified cocoa mass| rainforest alliance certified cocoa butter| anhydrous milk fat| emulsifiers (soy lecithin| 476)| natural vanilla flavour|</t>
  </si>
  <si>
    <t>9300633991616</t>
  </si>
  <si>
    <t>Homebrand Asparagus Spears</t>
  </si>
  <si>
    <t xml:space="preserve">Asparagus Spears (55%)| Water| Salt| Food Acid (330). </t>
  </si>
  <si>
    <t>9300633999759</t>
  </si>
  <si>
    <t>Lime Marmalade</t>
  </si>
  <si>
    <t>en:lime-marmalades</t>
  </si>
  <si>
    <t>Lime-marmalades</t>
  </si>
  <si>
    <t>Sugar| glucose (maize)| reconstituted lime juice concentrate 11.5%| lime peel 3.3%| pectin| food acid (citric acid).</t>
  </si>
  <si>
    <t>9300637504973</t>
  </si>
  <si>
    <t>Creamy Chicken &amp; Vegetable Soup</t>
  </si>
  <si>
    <t>Chicken Stock (59%) (Water| Onion| Carrot| Chicken (0.8%)| Celery| Salt)| Vegetables (37%) (Potato| Sweet Corn (4%)| Carrot| Green Pea (3.7%))| Chicken (4%).</t>
  </si>
  <si>
    <t>9300639151328</t>
  </si>
  <si>
    <t>Devondale Our Creamy Colby Cheese</t>
  </si>
  <si>
    <t>en:dairies|en:fermented-foods|en:fermented-milk-products|en:cheeses|en:colby-cheese</t>
  </si>
  <si>
    <t>Dairies|Fermented foods|Fermented milk products|Cheeses|Colby-cheese</t>
  </si>
  <si>
    <t>MILK. SALT| STARTER CULTURE| ENZYME·(NON-ANIMAL RENNET). 34% MILKFAT</t>
  </si>
  <si>
    <t>en:colby-cheese</t>
  </si>
  <si>
    <t>9300639600512</t>
  </si>
  <si>
    <t>Devondale Full Cream Milk Longlife</t>
  </si>
  <si>
    <t>PURE FULL CREAM MILK</t>
  </si>
  <si>
    <t>9300639602851</t>
  </si>
  <si>
    <t>Liddels Lactose Free Chocolate Milk</t>
  </si>
  <si>
    <t>en:dairies|en:milks|en:lactose-free-milk|en:chocolate-milk-long-life</t>
  </si>
  <si>
    <t>Dairies|Milks|Lactose-free milk|Chocolate-milk-long-life</t>
  </si>
  <si>
    <t>INGREDIENTS: Low Fat Milk| Sugar| Cocoa (0|6%)| Emulsîfier (471)| Vegetable Gums (407| 412)| Salt| Flavour| Enzyma (Lactase)|</t>
  </si>
  <si>
    <t>en:chocolate-milk-long-life</t>
  </si>
  <si>
    <t>9300639606026</t>
  </si>
  <si>
    <t>Pasteurised and Homogenised Milk</t>
  </si>
  <si>
    <t>9300639606064</t>
  </si>
  <si>
    <t>Devondale Our Creamy Colby</t>
  </si>
  <si>
    <t>en:dairies|en:fermented-foods|en:fermented-milk-products|en:cheeses|en:cheeses-from-australia|en:colby-cheeses</t>
  </si>
  <si>
    <t>Dairies|Fermented foods|Fermented milk products|Cheeses|Cheeses-from-australia|Colby-cheeses</t>
  </si>
  <si>
    <t>Milk| salt| starter culture| enzyme (non-animal rennet)| 34% milkfat.</t>
  </si>
  <si>
    <t>en:colby-cheeses</t>
  </si>
  <si>
    <t>9300641001147</t>
  </si>
  <si>
    <t>Maple sirup</t>
  </si>
  <si>
    <t>Water| Sorbitol| Vegetable Gum: Sodium Carboxymethyl Cellulose (466); Flavouring: Natural Maple Flavours; Salt| Acidity Regulator: Citric Acid; Colouring: Caramel Colour (150d); Preservatives: Potassium Sorbate (202)| Sodium Benzoate (211); Sweetener: Sucralose.</t>
  </si>
  <si>
    <t>0.219456</t>
  </si>
  <si>
    <t>9300644043632</t>
  </si>
  <si>
    <t xml:space="preserve">salt reduced Chicken stock </t>
  </si>
  <si>
    <t>en:chicken-stock</t>
  </si>
  <si>
    <t>Chicken-stock</t>
  </si>
  <si>
    <t>Chicken stock (98%) (water| shicken| carrot| celery| cabbage| onion| sage extract| parsley)| sugar| salt| yeast extract</t>
  </si>
  <si>
    <t>9300644123211</t>
  </si>
  <si>
    <t>Condensed Vegetable &amp; Beef</t>
  </si>
  <si>
    <t>Beef Stock (Water| Beef| Salt| Vegetables (38%) (Potatoes| Carrots| Tomato Puree| Onions| Peas| Celery| Green Beans)| Pasta (Wheat Flour| Egg)| Beef (4.5%)| Modified Maize Starch (E1442)| Salt| Barley| Sugar| Vegetable Protein Extract (From Soybean) Yeast Extract| Natural Flavours| Food Colour (Caramel III)| Mineral Salt (E451)| Flavour Enhancer (E635). CONTAINS EGG| GLUTEN CONTAINING CEREALS AND SOY.</t>
  </si>
  <si>
    <t>9300644234511</t>
  </si>
  <si>
    <t>Condensed Tomato Soup</t>
  </si>
  <si>
    <t>Tomato Puree (85%)| Sugar| Onions| Modified Tapioca Starch (E1442)| Salt| Garlic| Acidity Regulator (Sodium Bicarbonate)| Thickener (Xanthan Gum)| Food Colour (Paprika Extract)| Herbs| Natural Flavour| Spices</t>
  </si>
  <si>
    <t>9300644702898</t>
  </si>
  <si>
    <t>Vegetable hot &amp; spicy with tomato carrot celery chilli</t>
  </si>
  <si>
    <t>en:plant-based-foods-and-beverages|en:beverages|en:plant-based-beverages|en:vegetable-based-foods-and-beverages|en:juices-and-nectars|en:vegetable-based-beverages|en:vegetable-juices|en:non-alcoholic-beverages|en:unsweetened-beverages</t>
  </si>
  <si>
    <t>Plant-based foods and beverages|Beverages|Plant-based beverages|Vegetable-based foods and beverages|Juices and nectars|Vegetable-based beverages|Vegetable juices|Non-Alcoholic beverages|Unsweetened beverages</t>
  </si>
  <si>
    <t>Tomato (81.5%)| Carrot (7%)| Celery (4.5%)| Lemon (3.5%)| Beetroot (&amp;lt;1%)| Parsley (&amp;lt;1%)| Lettuce (&amp;lt;1%)| Watercress (&amp;lt;1%)| Spinach (&amp;lt;1%)| Natural flavours (Contains Barley)| Salt| Vitamin C| Yeast extract| Food Acid (Citric Acid)|  Chilli Spice Extract</t>
  </si>
  <si>
    <t>9300645022421</t>
  </si>
  <si>
    <t>Tomato paste no added salt</t>
  </si>
  <si>
    <t>Concentrated Tomato (100%)</t>
  </si>
  <si>
    <t>0.13716</t>
  </si>
  <si>
    <t>0.054864</t>
  </si>
  <si>
    <t>9300645069006</t>
  </si>
  <si>
    <t>Leggo's Stir Through Tomato, Olive &amp; Chilli</t>
  </si>
  <si>
    <t>Tomatoes (60%) (diced| reconstituted)| tomato paste(16%)| olives (13%)| olive oil| canola oil| salt| sugar| lemon juice concentrate. food acids (citric| lactic)| natural colour (paprika oleoresins)| chilli flakes| parsley</t>
  </si>
  <si>
    <t>9300645069044</t>
  </si>
  <si>
    <t>Stir through</t>
  </si>
  <si>
    <t>ingredients tomatoes (76%) (reconstituted| diced)| tomato paste (5%)| sundried tomatoes (5%)| roasted garlic (4%)| canola oil| olive oil| sugar| salt| garlic| yeast extract| parsley| lemon juice concentrate| food acid (citic)| natural colour (paprika oleoresins)|</t>
  </si>
  <si>
    <t>9300645111187</t>
  </si>
  <si>
    <t>Tomatoes| tomato paste| mushroom| onion| carrot| sugar| thickener (1442)| canola oil| salt| yeast extract| garlic| parsley| oregano| rosemary| thyme| mushroom flavour| pepper</t>
  </si>
  <si>
    <t>9300645111262</t>
  </si>
  <si>
    <t>Carbonara with Fresh Cream, Onion and Cheese Pasta Sauce</t>
  </si>
  <si>
    <t>water| cream (18%) ( milk )| onion (4|5%)| thickeners (1442| xanthan gum)| pecorino cheese (1%) (contains  milk )| sugar| natual flavour (contains  milk )| yeast extract| salt|  egg  powder| food acid (lactic)| emulsifier ( soy | lecithin)| natural butter flavour (contains  milk )| pepper| parsley</t>
  </si>
  <si>
    <t>1.08966</t>
  </si>
  <si>
    <t>0.435864</t>
  </si>
  <si>
    <t>9300650001503</t>
  </si>
  <si>
    <t>Breakfast Biscuits - Cranberry</t>
  </si>
  <si>
    <t>CEREALS 68% (_WHEAT_ FLOUR 10%| WHOLEGRAIN CEREALS 58% (MALTED _RYE_ FLAKES 21%| _OAT_ FLAKES 18%| WHOLEGRAIN _WHEAT_ FLOUR 17%| WHOLEGRAIN _SPELT_ FLOUR 1.0%| WHOLEGRAIN _BARLEY_ FLOUR 1.0%))| SUGAR| VEGETABLE OIL| SWEETENED DRIED CRANBERRIES 7.5% (SUGAR| CRANBERRY PIECES (33%)| HUMECTANT (GLYCEROL)| FOOD ACID (330)| SUNFLOWER OIL)| BUCKWHEAT| INVERT SUGAR| RAISING AGENTS (500| 503)| SKIM _MILK_ POWDER| SALT| EMULSIFIERS (472e| _SOY_ LECITHIN)| FLAVOUR| MINERAL SALT (450).</t>
  </si>
  <si>
    <t>en:gluten|en:milk|en:soybeans|en:OAT</t>
  </si>
  <si>
    <t>0.76708</t>
  </si>
  <si>
    <t>0.306832</t>
  </si>
  <si>
    <t>9300650008946</t>
  </si>
  <si>
    <t>Vegemite 455g</t>
  </si>
  <si>
    <t>Yeast Extract (from Yeast Grown on Barley)| Salt| Mineral Salt (508)| Malt Extract (From Barley)| Colour (150c)| Flavours| Niacin| Thiamine| Riboflavin| Folate. Allergen: Contains Barley</t>
  </si>
  <si>
    <t>8.763</t>
  </si>
  <si>
    <t>9300650012349</t>
  </si>
  <si>
    <t>Ritz Snackz Smoky Bacon Flavour</t>
  </si>
  <si>
    <t>Wheat Flour| Vegetable Oil (Contains Antioxidant (330))| Malt Extract (From Barley)| Sugar| Egg| Raising Agents (500|503)| Salt| Flavours (Bacon (0.1%)| Whey Powder (From Milk)| Flavour Enhancers (621|627|631) Colours (150c|120)) Flour Treatment Agent (223 (Contains Sulphites)</t>
  </si>
  <si>
    <t>9300650018860</t>
  </si>
  <si>
    <t>Vegemite</t>
  </si>
  <si>
    <t>Yeast extract (from yeast grown on _barley_ and _wheat_)| salt| mineral salt (E508)| malt extract (from _barley_)| colour (E150C)| flavours| niacin| thiamine| riboflavin| folate.</t>
  </si>
  <si>
    <t>9300650018945</t>
  </si>
  <si>
    <t>Yeast Extract (from Yeast grown on Barley)| Salt| Mineral Salt (508)| Malt Extract (from Barley)| Colour (150c)| Flavours| Niacin| Thiamine| Riboflavin| Folate.</t>
  </si>
  <si>
    <t>9300650430419</t>
  </si>
  <si>
    <t>All Natural Cream Cheese Original Block</t>
  </si>
  <si>
    <t>_MILK_| CREAM (FROM MILK)| MILK SOLIDS| SALT| VEGETABLE GUM (410)| STARTER CULTURE. CONTAINS MILK SOLIDS 45%.</t>
  </si>
  <si>
    <t>9300650651012</t>
  </si>
  <si>
    <t>MST ùTRACT AND COLOUR (1500| THIAMINE| FOIATE VEGETARX</t>
  </si>
  <si>
    <t>9300650658912</t>
  </si>
  <si>
    <t>yeast extract (from yeast grown on _barley_ and _wheat_)| salt| malt extract (from _barley_)| flavour enhancer (potassium chloride)| colour (E150c)| spice extract (contains _celery_)| niacin| thiamin| riboflavin| folic acid</t>
  </si>
  <si>
    <t>9300650662414</t>
  </si>
  <si>
    <t>Roasted _peanuts_ (85 %)| vegetable oil (contains antioxidant (320))| sugar| salt.</t>
  </si>
  <si>
    <t>9300652002645</t>
  </si>
  <si>
    <t>Up and go</t>
  </si>
  <si>
    <t>filtered water| skim milk powder| cane sugar| maltodextrin (wheat| corn)| soy protein| vegetable fibre| vegetable oils (sunflower| canola)| corn syrup solids| fructose| cocoa (0|5%)| oat flour| mineral (calcium)| acidity regulator (332)| flavours| vegetable gums (460| 466| 407)| stabiliser (452)| salt| vitamins (c| niacin| a| b12| b6| b2| b1| folate)|</t>
  </si>
  <si>
    <t>9300652009408</t>
  </si>
  <si>
    <t>Australian Bush Foods Breakfast - Dick Smith - 500G</t>
  </si>
  <si>
    <t>Cereals (67%) (_wheat_| corn| _oats_| rice)| fruit pieces (fruit (mango (1.5%)| banana)| fruit juice (apple| pineapple)| sugar| humectant (glycerol)| dextrose| vegetable gum (pectin)| _wheat_ fibre| rice flour| red elderberry juice concentrate| acidity regulator (citric acld)| Australian bushfood seasonings (rosella flower. wattle seeds (&amp;lt;0.1%)| strawberry eucalypt leaves| lemon myrtle)| colour (160(a)))| sugar| currants| _macadamia_ nuts (2%)| honey (2%)| com maltodextrin| salt| _barley_ malt extract| vegetable oil| vitamins (niacin| thiamin| riboflavin| folate)| mineral (iron).</t>
  </si>
  <si>
    <t>9300652011821</t>
  </si>
  <si>
    <t>Light 'n Tasty Berry</t>
  </si>
  <si>
    <t>Cereals(69%) [whitegrain cereals (44%) (wheat oats| wheat flour)| corn| puffed wheat| rice| wheat bran)| sugar| fruit (sultanas| berry fruits (5%) (currants| cranberry| boysenberry juice| strawberry| raspberry| red elderberry juice))| minerals (calcium| iron)| dextrose| humectant (glycerol)| vegetable oils| honey| salt| maize starch| gelling agent (pectin)| barley malt extract| corn maltodextrin| flavors| food acid (citric)| vitamins (niacin| vitamin E (contains soy)| thaimin| riboflavin| folate)| red rice extract</t>
  </si>
  <si>
    <t>9300652012682</t>
  </si>
  <si>
    <t>Vegie Delights Tender Crumbed Schnitzel</t>
  </si>
  <si>
    <t>en:plant-based-foods-and-beverages|en:plant-based-foods|en:meat-analogues|en:vegetarian-frozen-food</t>
  </si>
  <si>
    <t>Plant-based foods and beverages|Plant-based foods|Meat analogues|Vegetarian-frozen-food</t>
  </si>
  <si>
    <t>Water| vegetable protein (19%) (soy| wheat)| vegetable oils (sunola. canola). wheat flour| rolled oats| flavours. free-range egg white| Starch (potato| wheat)| tapioca flour. salt| vegetable fibre| sugar| rice flour. yeast| acidity regulator (citrlc acid)| herbs| spices| yeast extract| emulsifier (472e| soy lecithin)| minerals (zinc| iron)| soy flour| hydrolysed vegetable protein. vegetable gums (carrageenan| gum). dried vegetables| natural colour (100). vitamin B12.</t>
  </si>
  <si>
    <t>en:vegetarian-frozen-food</t>
  </si>
  <si>
    <t>9300652803235</t>
  </si>
  <si>
    <t>Up &amp; Go Vanilla Ice flavour</t>
  </si>
  <si>
    <t>en:formulated-supplementary-food|en:vanilla-flavoured-beverage</t>
  </si>
  <si>
    <t>Formulated-supplementary-food|Vanilla-flavoured-beverage</t>
  </si>
  <si>
    <t>Filtered water| skim _milk_ powder| cane sugar| _wheat_ maltodextrin| _soy_ protein| vegetable oils (sunflower| canola)| inulin| hi-maize™ starch| com syrup solids| flavours| fructose| _oat_ flour| mineral (calcium)| food acid (332)| vegetable gums (460| 466| 407)| stabiliser (452)| salt| vitamins (C| niacin| A| B12| B6| B2| B1| folate).</t>
  </si>
  <si>
    <t>en:vanilla-flavoured-beverage</t>
  </si>
  <si>
    <t>9300652805703</t>
  </si>
  <si>
    <t>Sanitarium Weet-Bix Go Breakfast biscuits Wild Berry burst</t>
  </si>
  <si>
    <t>en:plant-based-foods-and-beverages|en:plant-based-foods|en:snacks|en:cereals-and-potatoes|en:sweet-snacks|en:breakfasts|en:cereals-and-their-products|en:biscuits-and-cakes|en:biscuits|en:breakfast-cereals|en:dry-biscuits|en:breakfast-biscuit</t>
  </si>
  <si>
    <t>Plant-based foods and beverages|Plant-based foods|Snacks|Cereals and potatoes|Sweet snacks|Breakfasts|Cereals and their products|Biscuits and cakes|Biscuits|Breakfast cereals|Dry biscuits|Breakfast biscuit</t>
  </si>
  <si>
    <t>Wholegrain cereals (51%) (wheat flour| Weet-BixTM (13%) {wheat (13%)| raw sugar| salt| barley malt extract| vitamins (niacin| thiamin| riboflavin| folate)| mineral (iron)})| sugar| sunflower oil| wheat flour| honey| vegetable fibre| berry fruit purees (1.2%) (strawberry| black currant| raspberry| blueberry)| invert sugar| humectant (glycerol)| salt| flavour| raising agents (500| 503)| wheat fibres| gelling agent (pectin)| acid (malic).</t>
  </si>
  <si>
    <t>9300652805925</t>
  </si>
  <si>
    <t>Sanitarium Weet-Bix</t>
  </si>
  <si>
    <t>en:plant-based-foods-and-beverages|en:plant-based-foods|en:cereals-and-potatoes|en:seeds|en:breakfasts|en:cereals-and-their-products|en:cereal-grains|en:breakfast-cereals|en:wheat-cereal</t>
  </si>
  <si>
    <t>Plant-based foods and beverages|Plant-based foods|Cereals and potatoes|Seeds|Breakfasts|Cereals and their products|Cereal grains|Breakfast cereals|Wheat-cereal</t>
  </si>
  <si>
    <t xml:space="preserve">Wholegrain wheat (97%)| raw sugar| salt| barley malt extract| vitamins (niacin| thiamin| riboflavin| folate)| mineral (iron). Contains cereals containing gluten. May contain sov </t>
  </si>
  <si>
    <t>en:wheat-cereal</t>
  </si>
  <si>
    <t>9300652805994</t>
  </si>
  <si>
    <t>Up &amp; Go Liquid Breakfast Choc Ice</t>
  </si>
  <si>
    <t>Filtered water| skim milk powder| cane sugar| maltodextrin (wheat| corn)| soy protein| vegetable fibre| vegetable oils (sunflower| canola)| corn syrup solids| fructose| cocoa (0.5%)| oat flour| mineral (calcium)| acidity regulator (332)| flavours| vegetable gums (460| 466| 407)| stabiliser (452)| salt| vitamins (C| niacin| A| B12| B6| B2| B1| folate).</t>
  </si>
  <si>
    <t>9300657007553</t>
  </si>
  <si>
    <t>Heinz Beanz Salt Reduced</t>
  </si>
  <si>
    <t>Navy Beans (51%)| Tomato Sauce (49%) [Tomatoes (27%)| Water| Sugar| Maize| Thickener (1422)| Salt| Food Acids (Acetic Acid| Citric Acid)| Flavours]</t>
  </si>
  <si>
    <t>9300657021825</t>
  </si>
  <si>
    <t>Garlic Lovers Aioli</t>
  </si>
  <si>
    <t>Canola Oil (Protected with Antioxidant (307b)]| White Vinegar| Free Range Whole Eggs (9%). Crushed Garlic (2.9%)| Sugar| Mustard (including Mustard Seeds)| Salt| Stabilisers (412| 415| Contain Traces of Soy)| Antioxidant (385).</t>
  </si>
  <si>
    <t>1.3625</t>
  </si>
  <si>
    <t>9300657021863</t>
  </si>
  <si>
    <t>Original mayonnaise</t>
  </si>
  <si>
    <t>canola oil [protected with antioxidant (307b)]| white vinegar| free range eggs (9%)| sugar| salt| mustard| stabilisers (412| 415| contain traces of soy)| antioxidant (385)|</t>
  </si>
  <si>
    <t>9300657033965</t>
  </si>
  <si>
    <t>Big Eat Ravioli bolognese</t>
  </si>
  <si>
    <t>Tomato Purée (45%)| Ravioli (40%) (Wheat Semolina| Water Ricotta Cheese (Milk| Cultures| Salt| Acidity Regulator (270)| Preservative (202)| Flavour)| Wheat Flour| Breadcrumbs (Contain Rye| Barley| Oats</t>
  </si>
  <si>
    <t>9300657034719</t>
  </si>
  <si>
    <t>Spaghetti and Sausages</t>
  </si>
  <si>
    <t>INGREDIENTS Spaghetti (45%) (Water| Wheat Flour) Tomato Sauce (43%) [Tomatoes| Sugar| Salt|Cheese (Contains Milk) Food Acid (Citric Acid)|Flavours]| Sausages (12%) [Lamb| Water| Beef| Wheat Flour|Seasoning (Contains Flavours)| Salt]</t>
  </si>
  <si>
    <t>9300657234720</t>
  </si>
  <si>
    <t>English Recipe</t>
  </si>
  <si>
    <t>vy Beans (51%)| Tomato Sauce (49%) [Tomatoes (27%| Water| Sugar| Salt| Maize Thickener (1422)| Food Acids (Acetic Acid| Citric Acid)| Flavours]</t>
  </si>
  <si>
    <t>9300657234881</t>
  </si>
  <si>
    <t>Heinz Beanz The One For All Ham Sauce</t>
  </si>
  <si>
    <t>Navy Beans (51%)| Ham Sauce (49%) [Water| Tomatoes (11%)| Sugar| Maize Thickener (1422)| Salt| Corn Oil| Ham (0.2%) (Contains Soy| Preservative (250))| Food Acids (Acetic Acid| Citric Acid)| Colours (Caramel III| Paprika Extract)| Flavours| Emulsifier (Soy Lecithin)]. CONTAINS Soy.</t>
  </si>
  <si>
    <t>9300657235109</t>
  </si>
  <si>
    <t>Heinz beans no sugar</t>
  </si>
  <si>
    <t>en:plant-based-foods-and-beverages|en:plant-based-foods|en:legumes-and-their-products|en:meals|en:prepared-vegetables</t>
  </si>
  <si>
    <t>Plant-based foods and beverages|Plant-based foods|Legumes and their products|Meals|Prepared vegetables</t>
  </si>
  <si>
    <t>Navy Beans (51%)| Tomato Sauce (49%) [Tomatoes (26%)| Water| Maize Thickener (1422)| Salt| Food Acids (Acetic Acid| Citric Acid)| Flavours| Sweetener (Steviol Glycosides)</t>
  </si>
  <si>
    <t>9300657360580</t>
  </si>
  <si>
    <t>Wok Creations - Sweet Chilli &amp; Lime</t>
  </si>
  <si>
    <t>Stir-fry-sauce</t>
  </si>
  <si>
    <t>Sugar| Water| Red Capsicums| Lime Juice 5% (Contains Preservative (E220))| Salt| Ginger Paste| Garlic| Lemongrass| Tapioca Thîckener (E1442)| Chillies 0.6%| Flavour| Foodd Acid (E260)| Stabîliser (E415 from _soy_)| Spice.</t>
  </si>
  <si>
    <t>9300657801335</t>
  </si>
  <si>
    <t>Apricot Lite Fruit Spread</t>
  </si>
  <si>
    <t>en:plant-based-foods-and-beverages|en:plant-based-foods|en:fruits-and-vegetables-based-foods|en:spreads|en:breakfasts|en:fruits-based-foods|en:plant-based-spreads|en:sweet-spreads|en:fruit-and-vegetable-preserves|en:jams|en:apricot-jams|en:fruit-spread|en:fruit-jams</t>
  </si>
  <si>
    <t>Plant-based foods and beverages|Plant-based foods|Fruits and vegetables based foods|Spreads|Breakfasts|Fruits based foods|Plant-based spreads|Sweet spreads|Fruit and vegetable preserves|Jams|Apricot jams|Fruit-spread|Fruit-jams</t>
  </si>
  <si>
    <t>Concentrated Apricots 70% (contains Preservative (E220))]| Sugar| Gelling Agent (Pectin)| Food Acid (Citric Acid)| Preservative (202).</t>
  </si>
  <si>
    <t>9300658407192</t>
  </si>
  <si>
    <t>Bon Apetit Super Thick Greek Natural Yoghurt</t>
  </si>
  <si>
    <t>SKIM MILK| PASSIONFRUIT 6%| SUGAR| THICKENERS (MODIFIED STARCH| PECTIN| GUAR GUM)| ACIDITY REGULATOR (SODIUM CITRATE)| NATURAL FLAVOUR| NATURAL COLOUR (CAROTENE)| YOGHURT CULTURES. A.</t>
  </si>
  <si>
    <t>9300664020224</t>
  </si>
  <si>
    <t>PURA Classic Smooth &amp; Creamy Mocha</t>
  </si>
  <si>
    <t>en:beverages|en:dairies|en:dairy-drinks|en:flavoured-milks|en:chocolate-milks|en:coffee-drinks|en:iced-coffees|en:sweetened-beverages</t>
  </si>
  <si>
    <t>Beverages|Dairies|Dairy drinks|Flavoured milks|Chocolate milks|Coffee drinks|Iced coffees|Sweetened beverages</t>
  </si>
  <si>
    <t>FRESH REDUCED FAT MILK| SUGAR| MILK SOLIDS| COFFEE POWDER (0.5%)| COCOA POWDER (.2%)| FLAVOURS| SALT|VEGETABLE GUM (407)| COLOURS (150d| 155| 133).</t>
  </si>
  <si>
    <t>9300664020293</t>
  </si>
  <si>
    <t>PURA Classic Chocolate</t>
  </si>
  <si>
    <t>FRESH REDUCED FAT MILK| SUGAR| COCOA POWDER (0.7%)| SALT| VEGETABLE GUM (407). COLOURS (155| 133). FLAVOUR NO PRESERVATIVES</t>
  </si>
  <si>
    <t>9300675009829</t>
  </si>
  <si>
    <t>Coca Cola 600ml Bottle</t>
  </si>
  <si>
    <t>en:beverages|en:carbonated-drinks|en:sodas|en:colas|en:sweetened-beverages|en:coca-cola</t>
  </si>
  <si>
    <t>Beverages|Carbonated drinks|Sodas|Colas|Sweetened beverages|Coca-cola</t>
  </si>
  <si>
    <t>carbonated purified water| cane sugar| color (caramel 150d)| food acid 9338)| flavour| caffeine</t>
  </si>
  <si>
    <t>en:coca-cola</t>
  </si>
  <si>
    <t>9300675031301</t>
  </si>
  <si>
    <t>Coke Zero</t>
  </si>
  <si>
    <t>carbonated purified water| colour (caramel e150d)| food acids (e338| e331)| flavour| sweeteners (e951| e950)| preservative (e211)| caffeine|</t>
  </si>
  <si>
    <t>9300675033848</t>
  </si>
  <si>
    <t>Carbonated Purified Water| Colour (Caramel E150d)| Food Acids (E338| E331)| Flavour| Sweeteners (E951| E950)| Preservative (E211)| Caffeine.</t>
  </si>
  <si>
    <t>9300681008649</t>
  </si>
  <si>
    <t>Tomato sauce</t>
  </si>
  <si>
    <t>tomato puree 78% (water| tomato paste)| sugar| salt| food acids (acetic| citric)| natural flavour|</t>
  </si>
  <si>
    <t>2.0499999523163</t>
  </si>
  <si>
    <t>0.81999998092652</t>
  </si>
  <si>
    <t>9300682034081</t>
  </si>
  <si>
    <t>Party mix</t>
  </si>
  <si>
    <t>Wheat Glucose Syrup| Sugar| Water| Thickener (Wheat Starch)| Gelling Agents (Gelatine| Pectin)| Food Acid (330)| Apple Juice Concentrate| Flavour| Dextrose| Glazing Agent (903)| Colours (102| 171| 122| 133| 110).</t>
  </si>
  <si>
    <t>9300682035613</t>
  </si>
  <si>
    <t>SUGAR| _MILK_ SOLIDS| COCOA BUTTER| GLUCOSE SYRUP (SOURCES INCLUDE _WHEAT_)| _BARLEY_ MALT EXTRACT| COCOA MASS| VEGETABLE FAT| EMULSIFERS (_SOY_ LECITHIN| 492). _WHEAT_ GLUTEN| RAISING AGENTS (501| 500)| SALT| NATURAL FLAVOUR (VANILLA EXTRACT)| PECTIN. MILK CHOCOLATE. CONTAINS A MINIMUM OF 25% COCOCA SOLIDS AND 22% MILK SOLIDS.</t>
  </si>
  <si>
    <t>9300682038911</t>
  </si>
  <si>
    <t>Maltesers King Share</t>
  </si>
  <si>
    <t>Sugar| Milk Solids| Cocoa Butter| Glucose Syrup (Sources include Wheat)| Barley Malt Extract| Cocoa Mass| Vegetable Fat| Emulsifiers (Soy Lecithin| 492)| Wheat Gluten| Raising Agents (501| 500)| Salt| Natural Flavour (Vanilla Extract)| Pectin.</t>
  </si>
  <si>
    <t>9300682044622</t>
  </si>
  <si>
    <t>M&amp;M's Pineapple</t>
  </si>
  <si>
    <t>MILK CHOCOLATE 68% (SUGAR. MILK SOLIDS| COCOA MASS| COCOA BUTTER. VEGETABLE FAT| EMULSIFIER (SOY LECITHIN). SALT. FLAVOURS). SUGAR| STARCH (SOURCES INCLUDE WHEAT). GLUCOSE SYRUP (SOURCES INCLUDE WHEAT)| VEGETABLE GUM (414)| COLOURS (171. 102| 133. 129. 110)| THICKENER (DEXTRIN). GLAZING AGENT (903). MILK CHOCOLATE CONTAINS A MINIMUM OF 29% COCOA SOLIDS AND 24% MILK SOLIDS.</t>
  </si>
  <si>
    <t>9300684108018</t>
  </si>
  <si>
    <t>MILK CHOCOLATE (92%)(SUGAR MILK SOLIDS| COCOA BUTTER COCOA MASS| VEGETABLE FA ANTIOXIDANT (309)1 EMULSIFIERS SOYA THIN| 4751| FLAVOUR)| RICE CRISP (8%) (RICE FLOUR| SUGAR SALT. EMULSIFIER (471)| DEXTROSE| COLOUR 160b WHEAT) CHOCOLATE CONTAINS MINIMUM 20% COCOA SOLIDS</t>
  </si>
  <si>
    <t>526.00001017253</t>
  </si>
  <si>
    <t>27.999998728434</t>
  </si>
  <si>
    <t>16.000000635783</t>
  </si>
  <si>
    <t>52.666667302449</t>
  </si>
  <si>
    <t>7.3333334922793</t>
  </si>
  <si>
    <t>0.25000000993411</t>
  </si>
  <si>
    <t>0.100000003973644</t>
  </si>
  <si>
    <t>9300695002619</t>
  </si>
  <si>
    <t>10 regular tortillas soft and flexible</t>
  </si>
  <si>
    <t>en:plant-based-foods-and-beverages|en:plant-based-foods|en:cereals-and-potatoes|en:breads|en:flatbreads|en:white-breads|en:wheat-breads|en:wheat-flatbreads|en:tortilla</t>
  </si>
  <si>
    <t>Plant-based foods and beverages|Plant-based foods|Cereals and potatoes|Breads|Flatbreads|White breads|Wheat breads|Wheat flatbreads|Tortilla</t>
  </si>
  <si>
    <t>Wheat flour (66%)| water| vegetable oil| humectant (glycerin)| raising agents (sodium bicarbonate| sodium acid pyrophosphate)| emulsifier (mono - and di-glycerides of fatty acids)| dextrose| _wheat_ gluten| salt| food acid (fumaric acid)| preservative (potassium sorbate)| vegetable gum (xanthan gum)| antioxidant (tocopherol concentrate).</t>
  </si>
  <si>
    <t>1.335</t>
  </si>
  <si>
    <t>9300695002824</t>
  </si>
  <si>
    <t>Refried beans</t>
  </si>
  <si>
    <t>en:plant-based-foods-and-beverages|en:plant-based-foods|en:legumes-and-their-products|en:legumes|en:seeds|en:legume-seeds|en:meals|en:pulses|en:common-beans|en:prepared-vegetables|en:pinto-beans|en:refried-beans</t>
  </si>
  <si>
    <t>Plant-based foods and beverages|Plant-based foods|Legumes and their products|Legumes|Seeds|Legume seeds|Meals|Pulses|Common beans|Prepared vegetables|Pinto beans|Refried beans</t>
  </si>
  <si>
    <t>ingredients: water| cooked pinto beans (55%)| salt| sunflower oil| onion powder| cumin| garlic powder| chili powder| paprika extract</t>
  </si>
  <si>
    <t>0.2148</t>
  </si>
  <si>
    <t>9300698000216</t>
  </si>
  <si>
    <t>sugar| vegetable oil (palm*)| hazelnuts (13%)| skim milk powder (8|7%)| fat-reduced cocoa powder (7|4%) emulsifier (lecithins) (soy)| flavouring (vanillin)| total milk solids: 8|7%| total cocoa solids: 7|4%| *sustainable and segregated certified palm oil contains hazelnuts| milk| soy</t>
  </si>
  <si>
    <t>9300771556203</t>
  </si>
  <si>
    <t>5 Whole grain flakes</t>
  </si>
  <si>
    <t>Grains entiers (53%) (blé entier [31%)| avoine entière [5|5%)| seigle entier [5|5%)| triticale entière [5|5% J)| orge entière [5|5%)| riz| sucre brut| quinoa ( 5|5%)| son de blé| fibre d'avoine| miel (2%)| extrait de malt d'orge| sel.</t>
  </si>
  <si>
    <t>9300796079947</t>
  </si>
  <si>
    <t>Breakfast Smoothie</t>
  </si>
  <si>
    <t>Cloudy Apple Juice (71%)| Apple Puree (14%)| Banana Puree (10%)| oats (4%)| Cinnamon| Vitamin C</t>
  </si>
  <si>
    <t>9300830048809</t>
  </si>
  <si>
    <t>Flora Buttery</t>
  </si>
  <si>
    <t>Vegetable oils (70%) [containing sunflower seed oil (37%)]| water| _buttermilk_ (8%)| salt| emulsifiers (471| _soy_ lecithin)| food acid (lactic acid)| natural flavours| preservative (202)| vitamins (A| D)| natural colour (β-carotene). Contains milk and soy products.</t>
  </si>
  <si>
    <t>9309201871626</t>
  </si>
  <si>
    <t>9310002011005</t>
  </si>
  <si>
    <t>Pampas Puff Pastry</t>
  </si>
  <si>
    <t>_Wheat_ flour| water| margarine [vegetable oil| water| salt| emulsifiers (471 soy lecithin)| food acid (330)| antioxidant (307b)| natural colour (160a)]| salt| food acids (300| 330).</t>
  </si>
  <si>
    <t>9310003236124</t>
  </si>
  <si>
    <t>Vegetable oils (67%) (containing 35% sunflower and 20% canola oil)| water| buttermilk (8%)| salt| emulsifiers (471| soy lecithin)| food acid (lactic acid)| natural flavours| preservative (202)| vitamins (A| D)| natural colour (B-carotene). Contains milk and soy</t>
  </si>
  <si>
    <t>0.00295275590551181</t>
  </si>
  <si>
    <t>0.00118110236220472</t>
  </si>
  <si>
    <t>9310006015023</t>
  </si>
  <si>
    <t>Australian Grown Peaches Sliced in Syrup</t>
  </si>
  <si>
    <t>en:plant-based-foods-and-beverages|en:plant-based-foods|en:canned-foods|en:desserts|en:fruits-and-vegetables-based-foods|en:canned-plant-based-foods|en:fruits-based-foods|en:canned-fruits|en:fruits|en:fruits-in-syrup|en:peaches|en:peaches-in-syrup|en:peaches-sliced-in-syrup</t>
  </si>
  <si>
    <t>Plant-based foods and beverages|Plant-based foods|Canned foods|Desserts|Fruits and vegetables based foods|Canned plant-based foods|Fruits based foods|Canned fruits|Fruits|Fruits in syrup|Peaches|Peaches in syrup|Peaches-sliced-in-syrup</t>
  </si>
  <si>
    <t>PEACH SLICES (57% MIN)| SYRUP (WATER. SUGAR)</t>
  </si>
  <si>
    <t>en:peaches-sliced-in-syrup</t>
  </si>
  <si>
    <t>9310012021049</t>
  </si>
  <si>
    <t>tomatoes 76% (from paste)| sugar| salt| food acid (acetic)| onion| spice extract</t>
  </si>
  <si>
    <t>2.20218</t>
  </si>
  <si>
    <t>0.880872</t>
  </si>
  <si>
    <t>9310012021063</t>
  </si>
  <si>
    <t>MasterFoods Barbecue Sauce</t>
  </si>
  <si>
    <t>tomatoes 42% (from paste)| sugar| water| thickeners (cornflour (from  wheat )| pectin)| food acids (acetic| citric)| salt| glucose syrup (from  wheat )| colour (caramel 150c)| tamarind paste| spices 0|5% (clove| nutmeg| pepper)| yeast extract| onion 0|5%</t>
  </si>
  <si>
    <t>2.77114</t>
  </si>
  <si>
    <t>1.108456</t>
  </si>
  <si>
    <t>9310012022572</t>
  </si>
  <si>
    <t>Barbeque Sauce</t>
  </si>
  <si>
    <t>en:groceries|en:sauces|en:barbecue-sauces|en:barbeque-sauce</t>
  </si>
  <si>
    <t>Groceries|Sauces|Barbecue sauces|Barbeque-sauce</t>
  </si>
  <si>
    <t>Tomatoes 43% (From Concentrate)| Sugar| Wheaten Cornflour| Salt| Acidity Regulators (Acetic Acid| Citric Acid)| Dried Glucose Syrup| Colour (Caramel 150c| From Wheat)| Vegetable Gum (Pectin)| Spices| Yeast Extract| Onion 0.5%.</t>
  </si>
  <si>
    <t>en:barbeque-sauce</t>
  </si>
  <si>
    <t>2.66954</t>
  </si>
  <si>
    <t>1.067816</t>
  </si>
  <si>
    <t>9310012032854</t>
  </si>
  <si>
    <t>MasterFoods Reduced Salt Tomato Sauce</t>
  </si>
  <si>
    <t>Tomatoes 84% (from Paste)| Sugar| Food Acid (Acetic E260)| Salt| Onion| Spice Extract</t>
  </si>
  <si>
    <t>1.34366</t>
  </si>
  <si>
    <t>0.537464</t>
  </si>
  <si>
    <t>9310012037323</t>
  </si>
  <si>
    <t>Mexican Style Brown Rice</t>
  </si>
  <si>
    <t>en:plant-based-foods-and-beverages|en:plant-based-foods|en:cereals-and-potatoes|en:seeds|en:cereals-and-their-products|en:cereal-grains|en:rices|en:meal-kits</t>
  </si>
  <si>
    <t>Plant-based foods and beverages|Plant-based foods|Cereals and potatoes|Seeds|Cereals and their products|Cereal grains|Rices|Meal kits</t>
  </si>
  <si>
    <t>Steamed Brown Rice 67%. Tomatoes 13.5% (from Paste and Dice): Capsicum 5%| Onion| 3.5%| Sugar Vegetable Oil| Flavour| Jalapeno 1%| Garlic 0.5%| Cumin| Turmeric 0.5%| Salt| Vegetable Gum (_Xanthan_ (contains _Soy_))| Chilli 0.5%| Pepper</t>
  </si>
  <si>
    <t>en:soybeans|en:Xanthan</t>
  </si>
  <si>
    <t>9310012039587</t>
  </si>
  <si>
    <t>Tomato, onion and roast garlic Pasta Sauce</t>
  </si>
  <si>
    <t>tomatoes 92%| onion 2|5%| sugar| garlic 1|5%| salt| basil| citric acid| yeast extract| pepper| paprika| fennel|</t>
  </si>
  <si>
    <t>9310012055433</t>
  </si>
  <si>
    <t>Fiery Chilli Garlic &amp; Paprika Pasta Sauce</t>
  </si>
  <si>
    <t>Tomatoes 90% (from Puree)| Red Jalapeno 3.5%. Onion| Thickener (Modified Cornstarch)| Salt| Paprika 0.5%| Basil| Chilli 0.5%| Garlic 0.5%| Food Acid (Citric).</t>
  </si>
  <si>
    <t>0.7525</t>
  </si>
  <si>
    <t>9310015239533</t>
  </si>
  <si>
    <t>Grain Waves Honey Soy</t>
  </si>
  <si>
    <t>en:snacks|en:salty-snacks|en:appetizers|en:chips-and-fries|en:crisps|en:grain-chips</t>
  </si>
  <si>
    <t>Snacks|Salty snacks|Appetizers|Chips and fries|Crisps|Grain-chips</t>
  </si>
  <si>
    <t xml:space="preserve">INGREDIENTS: Wholegrain Cereals (64%) (Com| _Wheat_| Oats)| Vegetable Oil| Sugar| Rice| Salt| _Soy_ Sauce Powder (_Wheat_)| Yeast Extract| Garlic Powder| Hydrolysed Vegetable Protein| Onion Powder| Corn Starch| Spices (Ginger| Black Pepper)| Maltodextrin| Food Acid (Citric Acid)| Natural Colour (Paprika Extract)| Natural Flavours. Contains Gluten Contains Milk or Milk Products Contains Soybeans or Soybean Products </t>
  </si>
  <si>
    <t>en:grain-chips</t>
  </si>
  <si>
    <t>9310015240621</t>
  </si>
  <si>
    <t>Honey soy chicken chips</t>
  </si>
  <si>
    <t>ingre ents: potatoes| sunflower oil| sugar| veg ol| glucose powder| salt| yeast extract| dex corn starch| hydrolysed vegetable protein| chicken powder| maltodextrin| chicken fat| honey der nton powder| garlic powder| soy sauce p6dersov| spice (white pepper)| natural flavours natural colours (caramel| paprika extract| turme contains gluten| milk or milk products| soybe smubean products. or</t>
  </si>
  <si>
    <t>0.2088</t>
  </si>
  <si>
    <t>9310015241734</t>
  </si>
  <si>
    <t>Doritos Roulette</t>
  </si>
  <si>
    <t>CORN| VEGETABLE OIL| CHEESE POWDER (MILK)| SALT| BUTTERMILK POWDER (MILK)| WHEAT FLOUR (GLUTEN)| POWDER (MILK)| FLAVOUR ENHANCERS (621|631|627)| FOOD ACIDS (262|330|270)| TOMATO POWDER| ONION POWDER| SUGAR| CREAM POWDER (MILK)| GARLIC POWDER| COLOURS (110| 1500)| VEGETABLE OIL (SOY)| DEXTROSE| NATURAL FLAVOUR| MINERAL SALT (339)| SPICES| (WHITE PEPPER| PAPRIKA| CAYENNE PEPPER| GREEN BELL PEPPER)| VINEGAR POWDER| FLAVOURS (MILK)| LIME JUICE POWDER| NATURAL COLOUR (160C). CONTAINS GLUTEN| MILK| SOYBEANS AND SOYBEAN PRODUCTS.</t>
  </si>
  <si>
    <t>1.62052</t>
  </si>
  <si>
    <t>0.648208</t>
  </si>
  <si>
    <t>9310015241888</t>
  </si>
  <si>
    <t>chips, original</t>
  </si>
  <si>
    <t>ingredients potatoes| canola oil| sunflower oil| salt| antioxidants (tocopherols| ascorbic acid| citric acid)| rosemary extract|</t>
  </si>
  <si>
    <t>2290</t>
  </si>
  <si>
    <t>9310015241956</t>
  </si>
  <si>
    <t>Doritos Cool Ranch flavoured corn chips</t>
  </si>
  <si>
    <t>Corn| vegetable oil| maltodextrin| salt| tomato powder| corn starch| lactose (_milk_)| whey powder (_milk_)| skim _milk_ powder| corn syrup solids| onion powder| sugar| garlic powder| flavour enhancers (621| 631| 627)| cheddar cheese powder (_milk_)| dextrose| food acids (malic acid| sodium diacetate| citric acid)| buttermilk powder (_milk_)| flavours| colours (160b| 100| 171| 129| 133| 102)| spices</t>
  </si>
  <si>
    <t>1.78562</t>
  </si>
  <si>
    <t>0.714248</t>
  </si>
  <si>
    <t>9310015246319</t>
  </si>
  <si>
    <t>Tortilla Chips (Parmesan &amp; Caramelised Onion)</t>
  </si>
  <si>
    <t>en:plant-based-foods-and-beverages|en:plant-based-foods|en:snacks|en:cereals-and-potatoes|en:salty-snacks|en:appetizers|en:chips-and-fries|en:crisps|en:potato-crisps|en:corn-chips</t>
  </si>
  <si>
    <t>Plant-based foods and beverages|Plant-based foods|Snacks|Cereals and potatoes|Salty snacks|Appetizers|Chips and fries|Crisps|Potato crisps|Corn chips</t>
  </si>
  <si>
    <t>Ingredients: CORN| VEGETABLE OIL| SUGAR| SALT| MALTODEXTRIN| ONION POWDER| BUTTERMILK POWDER (MILK)| NATURAL FLAVOURS (MILK)| CHEESE POWDER (PARMESAN|CHEDDAR) (MILK)| YEAST EXTRACT| GARLIC POWDER| FOOD ACID (LACTIC ACID)| SPICE (BLACK PEPPER)</t>
  </si>
  <si>
    <t>1.30556</t>
  </si>
  <si>
    <t>0.522224</t>
  </si>
  <si>
    <t>9310016801609</t>
  </si>
  <si>
    <t>Streets Blue Ribbon Classic Vanilla</t>
  </si>
  <si>
    <t>Dairy ingredients (reconstituted buttermilk and/or reconstituted skim milk| milk solids| cream)| glucose syrup (from wheat| contains preservative 223)| cane sugar| gelatine| emulsifier (471)| vegetable gums (401| 407| 410)| flavours| colours (160b).</t>
  </si>
  <si>
    <t>188.100006</t>
  </si>
  <si>
    <t>27.299999</t>
  </si>
  <si>
    <t>9310023135988</t>
  </si>
  <si>
    <t>Mighty Soft Raisin Toast Bread</t>
  </si>
  <si>
    <t>en:plant-based-foods-and-beverages|en:plant-based-foods|en:cereals-and-potatoes|en:breads|en:fruit-bread|en:raisin-bread</t>
  </si>
  <si>
    <t>Plant-based foods and beverages|Plant-based foods|Cereals and potatoes|Breads|Fruit-bread|Raisin-bread</t>
  </si>
  <si>
    <t>unbleached wheat flour| water| raisins (25%)| yeast| sugar| wheat gluten| vegetable oil| iodised salt| vinegar| mixed spice| cinnamon (0|4%)| emulsifiers (322 from soy| 471| 481| 472e)|mineral salt (calcium carbonate)| soy flour| vitamins (thiamin| folic acid)| allergen: may be present sesame seeds| contains soy| contains gluten| contains wheat</t>
  </si>
  <si>
    <t>0.6731</t>
  </si>
  <si>
    <t>9310034000367</t>
  </si>
  <si>
    <t>wheat flour| vegetable oil| contains antioxidant 304| sugar| fructose syrup| salt| raising agents 500| 341| 503| emulsifier (soy| lecithin)  contains wheat and soy</t>
  </si>
  <si>
    <t>9310034017075</t>
  </si>
  <si>
    <t>Captain's Table Cracked Pepper Water Crackers</t>
  </si>
  <si>
    <t>wheat  flour| vegetable oil (contains antioxidant e319)|  wheat   gluten | salt| pepper (1|0%)| flavour|</t>
  </si>
  <si>
    <t>1.54432</t>
  </si>
  <si>
    <t>0.617728</t>
  </si>
  <si>
    <t>9310036001416</t>
  </si>
  <si>
    <t>Pauls Trim Milk</t>
  </si>
  <si>
    <t>Low fat milk| Vitamin A| Vitamin D</t>
  </si>
  <si>
    <t>9310036005988</t>
  </si>
  <si>
    <t>Full Cream Milk</t>
  </si>
  <si>
    <t>Full cream _milk_</t>
  </si>
  <si>
    <t>9310036012009</t>
  </si>
  <si>
    <t>Pauls Milk</t>
  </si>
  <si>
    <t>Full cream milk</t>
  </si>
  <si>
    <t>9310036017028</t>
  </si>
  <si>
    <t>Pure Milk</t>
  </si>
  <si>
    <t>Whole _MILK_</t>
  </si>
  <si>
    <t>9310036018032</t>
  </si>
  <si>
    <t>Luscious Berries 3x Probiotics Yoghurt</t>
  </si>
  <si>
    <t>en:dairies|en:fermented-foods|en:fermented-milk-products|en:yogurts|en:flavoured-yogurts|en:bifidus-yogurts|en:flavoured-bifidus-yogurts</t>
  </si>
  <si>
    <t>Dairies|Fermented foods|Fermented milk products|Yogurts|Flavoured yogurts|Bifidus yogurts|Flavoured bifidus yogurts</t>
  </si>
  <si>
    <t>Skim milk| fruit (8%)(blackberry| strawberry| raspberry| blueberry)| milk solids| cream| sugar| thickener(1422| 1442)| maltodextrin| stabiliser(440)| acidity regulators (331|330) flavours| natural colour(carmine)| live yoghurt cultures (incl. L. Acidophilus| Bifidobacterium| Lactobacillus GG).</t>
  </si>
  <si>
    <t>0.1425</t>
  </si>
  <si>
    <t>9310036026877</t>
  </si>
  <si>
    <t>Smart White Milk</t>
  </si>
  <si>
    <t>INGREDIENTS: Reduced fat milk (2.0% fat)| milk solids</t>
  </si>
  <si>
    <t>111.76</t>
  </si>
  <si>
    <t>44.704</t>
  </si>
  <si>
    <t>9310036038252</t>
  </si>
  <si>
    <t>Pure Organic</t>
  </si>
  <si>
    <t>en:dairies|en:milks|en:unhomogenised-pateurised-low-fat-milks</t>
  </si>
  <si>
    <t>Dairies|Milks|Unhomogenised-pateurised-low-fat-milks</t>
  </si>
  <si>
    <t>organic low fat _milk_ (1% fat)</t>
  </si>
  <si>
    <t>en:unhomogenised-pateurised-low-fat-milks</t>
  </si>
  <si>
    <t>9310036041337</t>
  </si>
  <si>
    <t>Real Coffee Ice Break Extra Shot</t>
  </si>
  <si>
    <t>PASTEURISED COFFEE. Noadde flavours| colours or preservatives. CONTAINS LESSFATTHANFULLCREAMMILK.</t>
  </si>
  <si>
    <t>9310036044826</t>
  </si>
  <si>
    <t>Ice Break Real Ice coffee Ice Cold Stripped</t>
  </si>
  <si>
    <t>en:beverages|en:dairies|en:dairy-drinks|en:artificially-sweetened-beverages|en:flavoured-milks|en:coffee-drinks|en:iced-coffees</t>
  </si>
  <si>
    <t>Beverages|Dairies|Dairy drinks|Artificially sweetened beverages|Flavoured milks|Coffee drinks|Iced coffees</t>
  </si>
  <si>
    <t>Pasturised Reduced Fat Milk With Coffee. Reduced Fat Milk| Sugar| Coffee (1%)| Natural Sweetener Stevia (960).</t>
  </si>
  <si>
    <t>9310036046462</t>
  </si>
  <si>
    <t>Pure Organic Homogenised Full Cream Milk</t>
  </si>
  <si>
    <t>Organic Full Cream Milk. Homogenised Pasteurised Full Cream Milk</t>
  </si>
  <si>
    <t>9310036066606</t>
  </si>
  <si>
    <t>OAK Cookies &amp; Cream</t>
  </si>
  <si>
    <t>en:flavoured-milk-drink</t>
  </si>
  <si>
    <t>Flavoured-milk-drink</t>
  </si>
  <si>
    <t>_MILK_| SUGAR| _MILK_ SOLIDS| COCOA (1%)| FLAVOURS| STABILISERS (407)| SALT| COLOURS (1551 133)</t>
  </si>
  <si>
    <t>9310036074427</t>
  </si>
  <si>
    <t>Ice Break Refuel High Protein</t>
  </si>
  <si>
    <t>en:beverages|en:dairies|en:dairy-drinks|en:coffee-drinks|en:coffee-milks|en:iced-coffees|en:sweetened-beverages|en:unsweetened-beverages</t>
  </si>
  <si>
    <t>Beverages|Dairies|Dairy drinks|Coffee drinks|Coffee milks|Iced coffees|Sweetened beverages|Unsweetened beverages</t>
  </si>
  <si>
    <t>Reduced fat _milk_| sugar| coffee (1 %)| milk solids.</t>
  </si>
  <si>
    <t>9310036114703</t>
  </si>
  <si>
    <t>Pure Cream</t>
  </si>
  <si>
    <t>Cream from _milk_</t>
  </si>
  <si>
    <t>9310037147052</t>
  </si>
  <si>
    <t>Turkey burgers</t>
  </si>
  <si>
    <t>en:breaded-products|en:turkey-burgers</t>
  </si>
  <si>
    <t>Breaded products|Turkey-burgers</t>
  </si>
  <si>
    <t>Turkey (75%)| Chicken| Water| Manufactured Crumb (Wheat Flour| Water| Canola Oil| Yeast| Salt| Improver (Contains Wheat)| Enzyme (Amylase))| Wheat Flour| Salt| Potato Starch| Wheat Fibre| Vegetable Powders (Garlic| Onion)| Hydrolysed Vegetable Protein (Maize)| Dextrose| Yeast Extract| Mineral Salt (450)| Antioxidant (316)| Preservative (223)| Herbs| Spices| Vegetable Oil| Dehydrated Vegetable| Spice Extracts (Incl. Rosemary Extract).</t>
  </si>
  <si>
    <t>en:turkey-burgers</t>
  </si>
  <si>
    <t>9310043005025</t>
  </si>
  <si>
    <t>Krummies</t>
  </si>
  <si>
    <t>Wheat Flour| Wholemeal Wheat Flour| Mixed Whole Grains (Kibbled Rye| Kibbled Wheat| Kibbled Purple Wheat| Oats| Kibbled Corn| Kibbled Barley| Brown Rice| Buckwheat| Triticale| Millet)| Wheat Gluten| Seeds (Linseed| Pumpkin Seeds| Canola Seeds| Poppy Seeds| Red Quinoa| Sunflower Seeds| Sesame Seeds)| Vinegar| iodised Salt| Vegetable Oil| Fine Ground Meal| Kibbled Soy| Baker's Yeast| Rye Flour| Wheat Fibre| Wholemeal Rye Flour| Soy Flour| Oat Fibre| Corn Starch| Emulsifiers (481| 472e| 471)| Oat Bran| Soy Fibre| Vegetable Gums (412| 466| 415)| Dextrose| Sugar| Malted Wheat Flakes| Cultured Whey| Wheat Bran| Soy Flour| Barley Malt Flour| Wheat Malt Flour| Milk Minerals| Fish Oil| Minerals (Ferric Pyrophosphate| Zinc Sulphate)| Vitamins (Vitamin E| Niacinamide| Thiamin| Pyridoxine| Folic Acid| Thiamine)| Fish Gelatine| Soybean Oil. Contains Gluten Cereals| Fish| Milk| Sesame and Soy.</t>
  </si>
  <si>
    <t>1.3925</t>
  </si>
  <si>
    <t>0.557</t>
  </si>
  <si>
    <t>9310047211682</t>
  </si>
  <si>
    <t>Real Whole Egg Mayonnaise</t>
  </si>
  <si>
    <t>_Soyabean_ oil| whole _egg_ 5%| _egg_ yolk| water| white vinegar| lemon juice 1.8%| Dijon style mustard (food acid (acetic)| colour (caramel III))| sugar| salt| garlic.</t>
  </si>
  <si>
    <t>en:eggs|en:Soyabean</t>
  </si>
  <si>
    <t>9310052181130</t>
  </si>
  <si>
    <t>Western Star Salt Reduced Butter</t>
  </si>
  <si>
    <t>Pasteurised Cream (From _Milk_)| Water| Salt| Milk Fat 80% Minimum</t>
  </si>
  <si>
    <t>9310052415204</t>
  </si>
  <si>
    <t>Bega Farmers' Tasty</t>
  </si>
  <si>
    <t>_Milk_| Salt| Cultures| Enzyme (Non-animal rennet)</t>
  </si>
  <si>
    <t>9310052751203</t>
  </si>
  <si>
    <t>Cheese slices</t>
  </si>
  <si>
    <t>CHEESE (65% MINIMUM) [PASTEURISED _MILK_| SALT| STARTER CULTURE| ENZYME]| WATER| BUTTER [CREAM| WATER| SALT]| _MILK_ SOLIDS| EMULSIFIERS (331| 339| 452)| SALT| ACIDITY REGULATOR (330)| PRESERVATIVE (200)| NATURAL COLOUR (160b)| LECITHIN (FROM _SOY_).</t>
  </si>
  <si>
    <t>9310053102523</t>
  </si>
  <si>
    <t>Light Greek Style All Natural Yoghurt</t>
  </si>
  <si>
    <t>en:dairies|en:fermented-foods|en:fermented-milk-products|en:yogurts|en:greek-yogurts|en:natural-yoghurts</t>
  </si>
  <si>
    <t>Dairies|Fermented foods|Fermented milk products|Yogurts|Greek-yogurts|Natural-yoghurts</t>
  </si>
  <si>
    <t>Milk| Milk Solids| Cream| Live Cultures. Gluten and Gelatine Free</t>
  </si>
  <si>
    <t>en:natural-yoghurts</t>
  </si>
  <si>
    <t>9310055101432</t>
  </si>
  <si>
    <t>Kellogg's Crunchy Nut Corn Flakes 670G</t>
  </si>
  <si>
    <t>Ingredients Corn (54%)| sugar| peanuts (7%)| honey (296)| molasses| salt| barley malt extract| vitamins (vitamin C| vitamin E| niacin| thiamin| riboflavin| folate)| minerals (iron| zinc oxide). CONTAINS CEREALS CONTAINING GLUTEN AND PEANUTS. MAY CONTAIN TRACES OF TREE NUTS</t>
  </si>
  <si>
    <t>0.0544</t>
  </si>
  <si>
    <t>9310055122994</t>
  </si>
  <si>
    <t>All Bran</t>
  </si>
  <si>
    <t>wheat bran (85%)| sugar| barley malt extract| salt| vitamins (riboflavin| folate| thiamin)| (natural source of niacin| iron| magnesium and zinc)| contains cereals containing gluten| may contain traces of peanuts and/or tree nuts|</t>
  </si>
  <si>
    <t>9310055536333</t>
  </si>
  <si>
    <t>Coco Pops - Kellogg's - 375G</t>
  </si>
  <si>
    <t>Whole white rice (59%)| sugar| cocoa (3%)| calcium carbonate| iron| zinc oxide| salt| dextrose| _barley_ malt extract| vitamin C| niacin| thiamin| riboflavin| folate</t>
  </si>
  <si>
    <t>9310055536494</t>
  </si>
  <si>
    <t>All-Bran Original</t>
  </si>
  <si>
    <t>wheat bran (85%)| sugar| barley malt extract| salt| vitamins (riboflavin| folate| thiamin)</t>
  </si>
  <si>
    <t>9310055536623</t>
  </si>
  <si>
    <t>Rice bubbles</t>
  </si>
  <si>
    <t>Australia|New Caledonia</t>
  </si>
  <si>
    <t>Riz blanc entier (90%)| sucre| sel| extrait de malt d'orge| vitamines (vitamine C| niacine| riboflavine| thiamine| folate)| minéraux (fer| oxyde de zinc). CONTIENT DES CÉRÉALES CONTENANT DU GLUTEN. PEUT CONTENIR DES TRACES DE CACAHUETES ET/OU NOIX D'ARBRES.</t>
  </si>
  <si>
    <t>9310055601024</t>
  </si>
  <si>
    <t>Corn (89%)| Sugar| Malt Extract| iodized Salt| Vitamin E| Vitamin C| Niacin| Zinc Oxide| Reduced Iron| Vitamin A| Vitamin B6| Vitamin B2| Vitamin B1| Vitamin B12| Folic Acid. Contains gluten and soy bean. May contains traces of peanuts| almond (tree nut).</t>
  </si>
  <si>
    <t>2.575</t>
  </si>
  <si>
    <t>9310055615021</t>
  </si>
  <si>
    <t>ข้าวโพด 69%| น้ำตาล 27%| มอลต์สกัด 2%| เกลือไอโอดีน| วิตามิน (เอ| บี1| บี2| ไนอะซิน| บี6| โฟลิค แอซิด| บี12| ซี| อี)| ธาตุเหล็กและสังกะสี. ข้อมูลสำหรับผู้แพ้อาหาร: มีกลูเทน ถั่วเหลือง อาจมีถั่วลิสง ถั่วเปลือกแข็ง (อัลมอนด์)| pn(coo vit kam AIAL LGtonein C. Vitamin C Nincin</t>
  </si>
  <si>
    <t>9310060406959</t>
  </si>
  <si>
    <t>Chewy White Choc Chip</t>
  </si>
  <si>
    <t>uncle tobys rolled oats (34%)| glucose (wheat)| wholegrain wheat (11%)| compound chocolate chips (9%) [sugar| vegetable oil| whey powder (milk)| emulsifiers (soy lecithin| 492)| flavour]| breakfast cereal [wholemeal wheat flour (5%)| wheat starch| sugar| vitamin e]| chicory root fibre| sunflower oil (soy)| sugar| humectant (glycerine)| modified wheat starch (1412)| invert sugar| coconut (sulphites)| honey| milk powder| emulsifier (soy lecithin)| flavour| preservative (223) (sulphites)| contains gluten containing ingredients| milk| soy and sulphites| may contain lupin|</t>
  </si>
  <si>
    <t>9310060407154</t>
  </si>
  <si>
    <t>Chewy choc chip</t>
  </si>
  <si>
    <t>Wholegrain Cereals (43%)|[Uncle Tobys rolled oats (33%)| whole grain wheat (10%)] glucose (wheat)| compound chocolate (9%) [sugar| vegetable oil| milk solids| cocoa| cocoa mass| emulsifiers (492| soy lecithin)| salt]| wheat puffs (wholemeal wheat flour (5%)| wheat starch| sugar| antioxidant [307b])| vegetable oil [emulsifier (soy lecithin)| antioxidant (304| 306)]| sugar| humectant (glycerine)| coconut (sulphites)| invert sugar| honey| salt| emulsifier (soy lecithin)| skim milk power| flavour</t>
  </si>
  <si>
    <t>9310061122674</t>
  </si>
  <si>
    <t>Shredded Coconut</t>
  </si>
  <si>
    <t>Shredded Coconut| Preservative (220)</t>
  </si>
  <si>
    <t>9310071111828</t>
  </si>
  <si>
    <t>en:plant-based-foods-and-beverages|en:plant-based-foods|en:flours|en:plain-flour</t>
  </si>
  <si>
    <t>Plant-based foods and beverages|Plant-based foods|Flours|Plain-flour</t>
  </si>
  <si>
    <t>Wheat Flour (Contains Gluten)| Vitamin (Folate)| Sea Minerals (Source of Calcium).</t>
  </si>
  <si>
    <t>en:plain-flour</t>
  </si>
  <si>
    <t>9310072000015</t>
  </si>
  <si>
    <t>Country Cheese</t>
  </si>
  <si>
    <t>Farine de blé| fromage (14%) (matière sèche du lait| sel)| huile végétale| sel| sucre| extrait de malt (d'orge)| extrait de levure de boulanger (contient de l'orge et du blé)| épice| arôme| émulsifiant (lécithine de soja)| acides alimentaires (acide citrique| acide acétique)| colorants alimentaires (carotène| rocou)| antioxydants ( E307b de soja| E304).</t>
  </si>
  <si>
    <t>9310072000176</t>
  </si>
  <si>
    <t>Royals Dark Chocolate</t>
  </si>
  <si>
    <t>en:snacks|en:sweet-snacks|fr:marshmallows-enrobes-de-chocolat</t>
  </si>
  <si>
    <t>Snacks|Sweet snacks|fr:marshmallows-enrobes-de-chocolat</t>
  </si>
  <si>
    <t>Sucre| Farine de _blé_| Pâte de cacao| Huile végétale (Contient du _soja_)| sirop de glucose| matière sèche du _lait_| beurre de cacao| gélatine| émulsifiants (lécithine de _soja_| E476)| levure chimique| sel arôme; Contient 32% de chocolat.</t>
  </si>
  <si>
    <t>fr:marshmallows-enrobes-de-chocolat</t>
  </si>
  <si>
    <t>9310072000282</t>
  </si>
  <si>
    <t>Tim Tam Original Biscuits</t>
  </si>
  <si>
    <t>en:snacks|en:sweet-snacks|en:biscuits-and-cakes|en:biscuits|en:cakes|en:chocolate-biscuits|en:milk-chocolate-biscuits</t>
  </si>
  <si>
    <t>Snacks|Sweet snacks|Biscuits and cakes|Biscuits|Cakes|Chocolate biscuits|Milk chocolate biscuits</t>
  </si>
  <si>
    <t>Australia|France|New Caledonia</t>
  </si>
  <si>
    <t>Milk Chocolate (38%)Sugar| Milk Solids| Cocoa Butter| Cocoa Mass Vegetable Oil| Emulsifiers (Soy Lecithin| E476)| Flavour)| Wheat Flour| Sugar| Vegetable Oil (Contains Soy)| Golden Syrup| Food Collbuxrs (Coramel iI| Beet Red| Cochineal| Annatto)| Cocoa Powder| Salt Buking Powder| Emulsifier (Soy Lecithin) Flavour.</t>
  </si>
  <si>
    <t>en:eggs|en:nuts|en:peanuts|en:sesame-seeds</t>
  </si>
  <si>
    <t>9310072000411</t>
  </si>
  <si>
    <t>Butternut snap cookie</t>
  </si>
  <si>
    <t>en:snacks|en:sweet-snacks|en:biscuits-and-cakes|en:biscuits|en:sweet-biscuits</t>
  </si>
  <si>
    <t>Snacks|Sweet snacks|Biscuits and cakes|Biscuits|Sweet-biscuits</t>
  </si>
  <si>
    <t>sugar| _wheat_ flour| rolled oats| coconut| butter (cream| salt)| vegetable oil (contains: soy)| golden syrup| baking powder| salt.</t>
  </si>
  <si>
    <t>en:sweet-biscuits</t>
  </si>
  <si>
    <t>9310072001371</t>
  </si>
  <si>
    <t>Arnott's Assorted Creams Pack 500G</t>
  </si>
  <si>
    <t>Farine de blé| sucre| huile végétale| chocolat composé (contient du lait| soja)| noix de coco desséchée| garniture aromatisée aux framboises (contient: Gélifiant (E440)| Acides alimentaires (E330| E331)| Couleurs (E129| E132))| Œufs| Flocons d'Avoine| Cacao| Lait Massif| Sirop Doré| Sel| Agents Raising (E500| E450)| Antioxydant (E307)| Émulsifiant (E322 (de Soja))| Couleurs (E150c (de Blé)| E110| E102)| Miel| Huile d'orange| saveur.</t>
  </si>
  <si>
    <t>en:eggs|en:gluten|en:milk|en:sesame-seeds|en:soybeans|fr:avoine</t>
  </si>
  <si>
    <t>497.00000762939</t>
  </si>
  <si>
    <t>23.499999046326</t>
  </si>
  <si>
    <t>66.500000953675</t>
  </si>
  <si>
    <t>4.0000000596047</t>
  </si>
  <si>
    <t>0.87499998509885</t>
  </si>
  <si>
    <t>9310072001784</t>
  </si>
  <si>
    <t>Shortbread Cream</t>
  </si>
  <si>
    <t>Farine de _blé_| sucre| huile végétale| sel| _œufs_| levure chimique| émulsifiant (lécithine de _soja_)| arôme| antioxydant (E307b de _soja_)|</t>
  </si>
  <si>
    <t>0.390144</t>
  </si>
  <si>
    <t>9310072002095</t>
  </si>
  <si>
    <t>Arnott's Kingston Biscuits 200G</t>
  </si>
  <si>
    <t>sucre| chocolat composé (23 0%) (sucre| matière sèche du lait| huile végétale| cacao en poudre| pâte de cacao| émulsifiants (lécithine de soja| e492| e476)| arôme naturel)| farine de blé| huile végétale| noix de coco séchée| flocons d'avoine| mélasse claire| levure chimique| sel| lait écrémé en poudre| émulsifiant (lécithine de soja)| arôme| antioxydant (e307b de soja)|</t>
  </si>
  <si>
    <t>506.76692149848</t>
  </si>
  <si>
    <t>25.563910124873</t>
  </si>
  <si>
    <t>17.293232476181</t>
  </si>
  <si>
    <t>62.406015576728</t>
  </si>
  <si>
    <t>42.105261837016</t>
  </si>
  <si>
    <t>4.5112783100547</t>
  </si>
  <si>
    <t>1.3721804673018</t>
  </si>
  <si>
    <t>0.54887218692072</t>
  </si>
  <si>
    <t>9310072012575</t>
  </si>
  <si>
    <t>Tiny Teddy - Half Coated in Milk Chocolate</t>
  </si>
  <si>
    <t>_WHEAT_ FLOUR| SUGAR| VEGETABLE OiL CONTAINS SOY)| MILK SOLIDS| COCOA BUTTER| BUTTER (CONTAINS _MILK_)| VEGETABLE FIBRE| COCOA MASS| HONEY| SALT| GOLDEN SYRUP| EMULSIFIERS (_SOY_ LECITHIN| E476)| BAKING POWDER| FLAVOUR.</t>
  </si>
  <si>
    <t>9310072014753</t>
  </si>
  <si>
    <t>Vita Weat 9 Grains</t>
  </si>
  <si>
    <t>Australia|France|French Polynesia|New Zealand</t>
  </si>
  <si>
    <t>COMPOSITION: CEREALES COMPLETES (86 %) [BLÉ| ORGE| SEIGLE| MAIS1| GRAINES (6 %) [COLZA| LIN| PAVOT| TOURNESOL]| HUILE VEGETALE| SEL SUCRE| SOJA. PEUT ÇONTENIR DES TRACES D'CEUF| DE LAIT| DE CACAHUETE| DE SÉSAME ET DE FRUIT À COQUE. FABRIQUÉ EN AUSTRALIE.</t>
  </si>
  <si>
    <t>64.199997</t>
  </si>
  <si>
    <t>9310072023496</t>
  </si>
  <si>
    <t>Iced Vovo</t>
  </si>
  <si>
    <t>Sucre| farine de blé| garniture arôme framboise (sucre| pommes| glucose (de blé)| framboises| fibre de fruit| gélifiant (pectine)| acides alimentaires (E330| E331)| colorants alimentaires (rouge allure| ac| caramel| III (de blé)| arôme)| noix de coco séchée| huile végétale| lait en poudre| sel| humidifiant (E422)| gélatine| levure chimique| arôme| émulsifiant (lécithine de soja)| colorant alimentaire (rouge allura ac)</t>
  </si>
  <si>
    <t>9310072025100</t>
  </si>
  <si>
    <t>Vita-Weat Multigrain Crackers</t>
  </si>
  <si>
    <t>Wholegrains (48%) (whole _wheat_ flour| _oats_)| vegetable oil| cornflower | seeds (6%) (linseed| poppy| canola| sunflower kernel)| sugar| yeast| malted _wheat_| salt| malt extract (from _barley_)| _soybeans_| emulsifier (_soy_ lecithin).</t>
  </si>
  <si>
    <t>en:gluten|en:soybeans|en:oats</t>
  </si>
  <si>
    <t>9310072025155</t>
  </si>
  <si>
    <t>TimTam White</t>
  </si>
  <si>
    <t>Australia|French Polynesia</t>
  </si>
  <si>
    <t>Sucre| huile végétale| farine de blé| matière sèche de lait| émulsifiants (E322 : Soja| E476)| sel| arômes| agent levant (E500)| colorant (extrait de rocou)</t>
  </si>
  <si>
    <t>9310072026282</t>
  </si>
  <si>
    <t>Shapes</t>
  </si>
  <si>
    <t>Wheat Flour| Cheese (14%) (Milk Solids| Salt)| Vegetable Oil| Salt| Yeast| Yeast Extract (_Barley_)| Starch| Sugar| Natural Flavour| Raising Agent (E500)| Vegetable Extract| Worcestershire Sauce (_Wheat_)| Spices| Emulsifier (E222) (_Soy_)| Antioxidants (E306| E304)</t>
  </si>
  <si>
    <t>9310072029443</t>
  </si>
  <si>
    <t>shapes originals</t>
  </si>
  <si>
    <t>Farine de blé| huile végétale| amidon (blé)| sel| tomate en poudre| levure de boulanger| ail| persil| sucre| sauce worcestershire| oignon en poudre| levure chimique| arôme naturel| etrait de protéine végétales (de maïs)| épices| antioxydants (E300| E307b de soja| E304)| renforçateur de goût (E635)| émulsifiant (lécithine de soja)| extrait de malt (d'orge).</t>
  </si>
  <si>
    <t>1.7125</t>
  </si>
  <si>
    <t>9310072031927</t>
  </si>
  <si>
    <t>Shapes - Lamb &amp; Rosemary</t>
  </si>
  <si>
    <t>Wheat Flour| Vegetable Oil (Contains Antioxidants (E304| E307b From Soy| E322 From Soy))| Cornflour (Maize)| Natural Flavour| Salt| Onion (Powder| Extract)| Yeast Extract| Garlic (Powder| Extract)| Spice And Spice Extract| Yeast| Rosemary (0.1%)| Herbs| Powdered Lamb (0.1%)| Baking Powder| Carob| Glucose| Beef Fat. CONTAINS SOY AND GLUTEN CONTAINING CEREALS. MAY CONTAIN TRACES OF EGG| MILK| PEANUT| SESAME AND TREE NUT.</t>
  </si>
  <si>
    <t>9310079305861</t>
  </si>
  <si>
    <t>Golden Churn Butter Unsalted</t>
  </si>
  <si>
    <t>PASTEURISED CREAM| LACTIC ACID| STARTER CULTURE (MIN 82% MILK FAT)</t>
  </si>
  <si>
    <t>9310081119715</t>
  </si>
  <si>
    <t>Birds Eye Deli Choices Peri Peri Pulled Chicken with Corn, Capscicum and Portuguese Rice</t>
  </si>
  <si>
    <t>Cooked rice (34%)| vegetables 30%) [tomato| onion| capsicum (4%)| corn 3%)| peas)| chicken (12%)| water| tomato juice| tomato paste| canola oil| brown sugar corn starch| salt| garlic| lemon juice concentrate| paprika| coriander| yeast extract| oregano| chilli| lemon peel| dextrose| tapioca starch| chipotle powder| basil| kaffir lime leaf| thickener (carrageenan)| vegetable fibre (citrus)| acidity regulator (sodium bicarbonate)| smoke flavour| pepper| bay leaf. May be present: _soy_| _sesame_| _wheat_ and _barley_.</t>
  </si>
  <si>
    <t>9310081410065</t>
  </si>
  <si>
    <t>Oven Bake 6 Lemon Pepper Crumb 100% Fish Fillets</t>
  </si>
  <si>
    <t>hoki fillets| wheat flour| water| canola oil| wheat starch| tapioca starch| potato starch| salt| black pepper| glucose| sugat| chia flour| wheat gluten| yeast| food acid (citric)|  lemon extract| natural flavor</t>
  </si>
  <si>
    <t>9310081414704</t>
  </si>
  <si>
    <t>100% Hoki Fish Fillets</t>
  </si>
  <si>
    <t>Australia|Thailand</t>
  </si>
  <si>
    <t>Hoki fillets (51%)| wheat flour| water| canola oil| wheat starch| tapioca starch| salt| potato starch| glucose| wheat gluten| chia flour| yeast| sugar| black pepper Contains fish and wheat.</t>
  </si>
  <si>
    <t>9310081417330</t>
  </si>
  <si>
    <t>Australian Country Harvest - Carrot, Cauliflower &amp; Broccoli</t>
  </si>
  <si>
    <t>Carrot| cauliflower| broccoli.</t>
  </si>
  <si>
    <t>9310082110193</t>
  </si>
  <si>
    <t>Red Kidney Bean Salad</t>
  </si>
  <si>
    <t>Legumes (52%)| (red kidney beans| small black beans)| vegetables (25%) (sweet corn| carrot)| quinoa (16%)| brown sugar| garlic| lemon juice| sugar| vegetable oil (sunflower| olive)| salt| sweet paprika| smoked paprika (0.3%)| white pepper</t>
  </si>
  <si>
    <t>9310092000422</t>
  </si>
  <si>
    <t>Apricot Nectar Fruit Drink</t>
  </si>
  <si>
    <t xml:space="preserve">INGREDIENTS WATER APRICOT PUREE (35%)| SUGAR| FLAVOUR| NATURAL COLOUR (1606)| ANTIOXIDANT (ASCORBIC ACID)| FOOD ACID (CITRIC ACD) </t>
  </si>
  <si>
    <t>9310113532277</t>
  </si>
  <si>
    <t>Dark Grape Juice</t>
  </si>
  <si>
    <t>en:juice-from-concentrate</t>
  </si>
  <si>
    <t>Juice-from-concentrate</t>
  </si>
  <si>
    <t>Cambodia</t>
  </si>
  <si>
    <t>Reconstituted grape juice 99.9$| acidity regulator (330)| Vitamin C| Flavor. Contains Sulphites.</t>
  </si>
  <si>
    <t>9310128002314</t>
  </si>
  <si>
    <t>Helgas Light Rye</t>
  </si>
  <si>
    <t>ingredients: wheat flour| water| rye flour (18%)| yeast| rye meal (2%)| wheat gluten| iodised salt| vinegar| vegetable oil| soy flour| vegetable emulsifiers (481| 471| 472e)| mineral salt (calcium carbonate)| malted barley flour| vitamins (thiamin| folic acid)| allergen: contains soy| contains gluten| contains rye| contains wheat| contains barley| may be present sesame seeds</t>
  </si>
  <si>
    <t>9310135024507</t>
  </si>
  <si>
    <t>All Butter Crossiants</t>
  </si>
  <si>
    <t>en:crossiants</t>
  </si>
  <si>
    <t>Crossiants</t>
  </si>
  <si>
    <t>Wheat flour (thiamine)| butter (19%)| water| milk solids| sugar| yeast| salt. Contains wheat and milk.</t>
  </si>
  <si>
    <t>9310140282602</t>
  </si>
  <si>
    <t>Arborio Risotto Rice</t>
  </si>
  <si>
    <t>Arborio White Rice</t>
  </si>
  <si>
    <t>9310155008204</t>
  </si>
  <si>
    <t>Couscous wholemeal</t>
  </si>
  <si>
    <t>en:plant-based-foods-and-beverages|en:plant-based-foods|en:cereals-and-potatoes|en:cereals-and-their-products|en:cereal-semolinas|en:wheat-semolinas|en:durum-wheat-semolinas|en:durum-wheat-semolinas-for-couscous|en:coucous</t>
  </si>
  <si>
    <t>Plant-based foods and beverages|Plant-based foods|Cereals and potatoes|Cereals and their products|Cereal semolinas|Wheat semolinas|Durum wheat semolinas|Durum wheat semolinas for couscous|Coucous</t>
  </si>
  <si>
    <t>Wholemeal durum wheat semolina</t>
  </si>
  <si>
    <t>en:coucous</t>
  </si>
  <si>
    <t>1510</t>
  </si>
  <si>
    <t>9310155009300</t>
  </si>
  <si>
    <t>Pulse Paste made from Red Lentils</t>
  </si>
  <si>
    <t>red lentil flour|</t>
  </si>
  <si>
    <t>9310155100038</t>
  </si>
  <si>
    <t>Linguine No. 1</t>
  </si>
  <si>
    <t>en:plant-based-foods-and-beverages|en:plant-based-foods|en:cereals-and-potatoes|en:cereals-and-their-products|en:pastas|en:wheat-pasta|en:dry-pasta|en:durum-wheat-pasta|en:durum-wheat-noodles|en:linguine</t>
  </si>
  <si>
    <t>Plant-based foods and beverages|Plant-based foods|Cereals and potatoes|Cereals and their products|Pastas|Wheat-pasta|Dry-pasta|Durum wheat pasta|Durum wheat noodles|Linguine</t>
  </si>
  <si>
    <t>Australia|Singapore</t>
  </si>
  <si>
    <t>9310155202732</t>
  </si>
  <si>
    <t>San Remo Rigatoni</t>
  </si>
  <si>
    <t>100% Durum wheat semolina</t>
  </si>
  <si>
    <t>9310161001022</t>
  </si>
  <si>
    <t>Thickened Cream</t>
  </si>
  <si>
    <t>FRESH CREAM| THICKENERS (CARRAGEENAN| GUAR GUM).</t>
  </si>
  <si>
    <t>9310162720090</t>
  </si>
  <si>
    <t>sunbeam gourmet selection mixed fruit</t>
  </si>
  <si>
    <t>en:plant-based-foods-and-beverages|en:plant-based-foods|en:fruits-and-vegetables-based-foods|en:dried-products|en:fruits-based-foods|en:dried-plant-based-foods|en:dried-fruits|en:fruit-dried</t>
  </si>
  <si>
    <t>Plant-based foods and beverages|Plant-based foods|Fruits and vegetables based foods|Dried products|Fruits based foods|Dried plant-based foods|Dried fruits|Fruit-dried</t>
  </si>
  <si>
    <t>Diced Dates [Rice Flour] (Approx. 22%)| Sultanas (Approx 22%)| Currants (Approx 22%)| Diced Figs (Rice Flour] (Approx. 17%)| Cranberries (Approx 17%) [Cranbertie (54% )| Sugar]| Sunflower Oil. Contains 92% Fruit. Store in a cool| dry place. Refrigeration recommended</t>
  </si>
  <si>
    <t>en:fruit-dried</t>
  </si>
  <si>
    <t>9310174209477</t>
  </si>
  <si>
    <t>Mediterranean Vegetable Ultra Thin Pizza</t>
  </si>
  <si>
    <t>Pizza base (wheat flour| water| extra virgin olive oil| soybean oil| sugar| yeast| salt)| mozzarella and cheddar cheese (milk solids| salt| enzymes| starter cultures)| sauce (water| tomato paste| flavours (sugar| salt| thickener (415)| herbs| spices))| goats cheese (goats milk| salt| culture| rennet)| mushroom| Capsicum (5%)| cherry tomatoes (4%)| spinach (4%). contains gluten| containing cereals| milk and soy.</t>
  </si>
  <si>
    <t>9310175201166</t>
  </si>
  <si>
    <t>SoleNatura Triturato di Pomodoro Italiano</t>
  </si>
  <si>
    <t>Diced tomatoes (60%)| Tomato juice| Acidity regulator (330)</t>
  </si>
  <si>
    <t>9310175701178</t>
  </si>
  <si>
    <t>Moro Extra Virgin Olive Oil</t>
  </si>
  <si>
    <t>100% extra virgin olive oil</t>
  </si>
  <si>
    <t>9310179006712</t>
  </si>
  <si>
    <t>Pine Mango Fruit Drink With Vitamin C</t>
  </si>
  <si>
    <t>en:plant-based-foods-and-beverages|en:beverages|en:plant-based-beverages|en:fruit-based-beverages|en:fruit-drink</t>
  </si>
  <si>
    <t>Plant-based foods and beverages|Beverages|Plant-based beverages|Fruit-based beverages|Fruit-drink</t>
  </si>
  <si>
    <t>Water| Reconstituted Fruit Juice|(Pineapple (24%)| Mango Puree (1.0%)|Sugar| Food Acid (Citric Acid)| Vitamin C| Flavour.</t>
  </si>
  <si>
    <t>en:fruit-drink</t>
  </si>
  <si>
    <t>9310179007146</t>
  </si>
  <si>
    <t>Fruit Salad Chunky in Juice</t>
  </si>
  <si>
    <t>en:plant-based-foods-and-beverages|en:plant-based-foods|en:fruits-and-vegetables-based-foods|en:fruits-based-foods|en:fruit-salads|en:canned-fruit-salad</t>
  </si>
  <si>
    <t>Plant-based foods and beverages|Plant-based foods|Fruits and vegetables based foods|Fruits based foods|Fruit salads|Canned-fruit-salad</t>
  </si>
  <si>
    <t>Fruits (60%) [Pineapple| Peach| Pear|   Cherries (Contain Coiour(127)) Reconstituted Pear Juice| Flavour (Contains Traces of Wheat and Soy)</t>
  </si>
  <si>
    <t>en:canned-fruit-salad</t>
  </si>
  <si>
    <t>9310179007825</t>
  </si>
  <si>
    <t>Golden Circle Pine Coconut - 1L</t>
  </si>
  <si>
    <t>Fruit-drink</t>
  </si>
  <si>
    <t>Water| Reconstituted Pineapple Juice (25%)| Sugar| Flavours| Stabiliser (Pectin)| Food Acids (Citric Acid| Potassium Citrate)| Vitamin C| Coconut</t>
  </si>
  <si>
    <t>9310179009294</t>
  </si>
  <si>
    <t>Delicisous pine orange</t>
  </si>
  <si>
    <t>en:fruit-drinks</t>
  </si>
  <si>
    <t>Fruit-drinks</t>
  </si>
  <si>
    <t>Water| Reconstituted Juice [Pineapple (20%)| Water Extracted Orange or Orange (5%)]| Sugar| Food Acid (330) (Citric Acid)| Flavours| Vitamin C.</t>
  </si>
  <si>
    <t>9310179169547</t>
  </si>
  <si>
    <t>Strawberry squeeze</t>
  </si>
  <si>
    <t>en:plant-based-foods-and-beverages|en:plant-based-foods|en:desserts|en:fruits-and-vegetables-based-foods|en:fruits-based-foods|en:compotes|en:purees</t>
  </si>
  <si>
    <t>Plant-based foods and beverages|Plant-based foods|Desserts|Fruits and vegetables based foods|Fruits based foods|Compotes|Purées</t>
  </si>
  <si>
    <t>Reconstituted Apple Purée (85%)| Strawberry Purée (10%)| Reconstituted Pear Purée (4.9%)| Vitamin C| Inulin (Dietary Fibre).</t>
  </si>
  <si>
    <t>9310179199346</t>
  </si>
  <si>
    <t>Apricot Nectar</t>
  </si>
  <si>
    <t>Water| Reconstituted Apricot Purée (30%)| Sugar| Food Acid (Citric Acid)| Vitamin C| Flavour.</t>
  </si>
  <si>
    <t>9310199080815</t>
  </si>
  <si>
    <t>Dare double expresso</t>
  </si>
  <si>
    <t>_milk_| sugar| coffee powder 0.76% (robusta| arabica)| flavours| colour (150c).</t>
  </si>
  <si>
    <t>9310228002979</t>
  </si>
  <si>
    <t>Black Swan Hommus Dip</t>
  </si>
  <si>
    <t>Cooked Chickpeas 62%| Vegetable Oil| _Sesame_ Seed Paste 10%| Garlic Puree 3%| Vinegar| Lemon Juice 1%| Salt| Acidity Regulator (330)| Thickeners (1412| 415| 466)| Sugar| Preservatives (211| 202)| Spices.</t>
  </si>
  <si>
    <t>322.99999237061</t>
  </si>
  <si>
    <t>27.999999523163</t>
  </si>
  <si>
    <t>3.0000001192093</t>
  </si>
  <si>
    <t>6.0000002384186</t>
  </si>
  <si>
    <t>0.97499996423721</t>
  </si>
  <si>
    <t>0.389999985694884</t>
  </si>
  <si>
    <t>9310228002986</t>
  </si>
  <si>
    <t>Yoghurt 80% (_Milk_| _Milk_ Solids| Mineral Salt (452)| Yoghurt Cultures)| Cucumber 13%| Garlic Puree 1.5%| Vegetable Oil| Salt| Thickeners (415| 1442)| Preservatives (211| 202)| Spice.</t>
  </si>
  <si>
    <t>9310232016351</t>
  </si>
  <si>
    <t>Original Milk</t>
  </si>
  <si>
    <t>MILK</t>
  </si>
  <si>
    <t>9310232100500</t>
  </si>
  <si>
    <t>Soy Milky Regular</t>
  </si>
  <si>
    <t>Filtered water| whole soybeans (min.14%)| raw sugar| sunflower oil| mineral (calcium phosphate)| natural flavour| sea salt| INS 460| INS 407| INS 331| INS 466| INS 340(iii)</t>
  </si>
  <si>
    <t>9310232132013</t>
  </si>
  <si>
    <t>Pura Original Milk</t>
  </si>
  <si>
    <t>9310232953618</t>
  </si>
  <si>
    <t>Iced Coffee Strong</t>
  </si>
  <si>
    <t>Reduced Fat _Milk_| Water| Sugar| Coffee Power (0.7%)| Flavour| Colour (150d)</t>
  </si>
  <si>
    <t>9310232958279</t>
  </si>
  <si>
    <t>Dare Iced Coffee Hazelnut Latte</t>
  </si>
  <si>
    <t>FRESH MILK SUGAR| COFFEE POWDER (0.57%) (ROBUSTA| ARABICA)| COLOUR (150c)| FLAVOURS</t>
  </si>
  <si>
    <t>9310246054950</t>
  </si>
  <si>
    <t>Authentic Butter Chicken</t>
  </si>
  <si>
    <t>Chicken (33%)| Water| Tomato (Tomato| Citric Acid)| Cream (Milk) (8%)| Yoghurt (Milk)| Onion| Corn Starch| Butter (Milk) (1%)| Brown Sugar| Garlic| Ginger| Tandoori Paste| Salt| Tapioca Starch| Coriander| Canola Oil| Fenugreek| Ground Coriander| Onion Powder| Cumin| Chili| Garlic Powder| Turmeric| Cinnamon| Lemon Juice| Cardamom| Paprika| Garam Masala| Monascus Red Powder (Maltodextrin (Corn)). CONTAINS MILK. MAY CONTAIN GLUTEN.</t>
  </si>
  <si>
    <t>9310332011348</t>
  </si>
  <si>
    <t>Whole Rye Meal Flour (contains Gluten)| Water| Wheat Gluten| Organic Sunflower Oil| Salt (iodised)| Yeast (0.3%)| Emulsifier (481).</t>
  </si>
  <si>
    <t>9310354170009</t>
  </si>
  <si>
    <t>Pot Set Fat Free Natural Yoghourt</t>
  </si>
  <si>
    <t>PASTEURISED SKIM MILK| NON-FAT MILK SOLIDS| LIVE CULTURES (LACTOBACILLUS ACIDOPHILUS BIFIDOBACTERIUM &amp; LACTOBACILLUS CASEI [&amp;gt;300|000|000 PROBIOTIC COUNT PER SERVE)</t>
  </si>
  <si>
    <t>9310354980349</t>
  </si>
  <si>
    <t>Creamy yohhourt - low fat Vanilla</t>
  </si>
  <si>
    <t>PASTEURISED REDUCED FAT MILK MILK SOLIDS FRUIT JUICE CONCENTRATE| NATURAL VANILLA FLAVOUR (0.25%) LIVE CULTURES (lactobacillus acidophilus| bifidobacterium| Lactobacillus Casei &amp;gt;300|000|000 PROBIOTIC COUNT PER SERVE)</t>
  </si>
  <si>
    <t>9310421000253</t>
  </si>
  <si>
    <t>Nuttelex original</t>
  </si>
  <si>
    <t>en:plant-based-foods-and-beverages|en:plant-based-foods|en:spreads|en:fats|en:salted-spreads|en:spreadable-fats|en:plant-based-spreads|en:vegetable-fats|en:margarines|en:butter-alternative</t>
  </si>
  <si>
    <t>Plant-based foods and beverages|Plant-based foods|Spreads|Fats|Salted spreads|Spreadable fats|Plant-based spreads|Vegetable fats|Margarines|Butter-alternative</t>
  </si>
  <si>
    <t>sunflower oil| water| vegetable oils| salt| emulsifiers (471| sunflower lecithin)| flavour| vitamins a| d| e|</t>
  </si>
  <si>
    <t>en:butter-alternative</t>
  </si>
  <si>
    <t>9310432001355</t>
  </si>
  <si>
    <t>Lychees en sirop</t>
  </si>
  <si>
    <t>Eau| lychees (40%)| sucre| régulateur d'acidité (E330)| stabilisant (E509).</t>
  </si>
  <si>
    <t>9310432080213</t>
  </si>
  <si>
    <t>Bamboo Shoots Strips</t>
  </si>
  <si>
    <t>Pousses de Bamboo (52|9%)| eau| acidifiant (E330)</t>
  </si>
  <si>
    <t>9310432180524</t>
  </si>
  <si>
    <t>Valcom Water Chestnut Slices</t>
  </si>
  <si>
    <t>en:plant-based-foods-and-beverages|en:plant-based-foods|en:canned-foods|en:fruits-and-vegetables-based-foods|en:canned-plant-based-foods|en:vegetables-based-foods|en:canned-vegetables|en:canned-asian-vegetables|en:canned-water-chestnuts</t>
  </si>
  <si>
    <t>Plant-based foods and beverages|Plant-based foods|Canned foods|Fruits and vegetables based foods|Canned plant-based foods|Vegetables based foods|Canned vegetables|Canned-asian-vegetables|Canned-water-chestnuts</t>
  </si>
  <si>
    <t>Water Chestnut (60%)| Water| Acidity Regulator (330).</t>
  </si>
  <si>
    <t>en:canned-water-chestnuts</t>
  </si>
  <si>
    <t>9310432180654</t>
  </si>
  <si>
    <t>Valcom Bamboo Shoot Slices</t>
  </si>
  <si>
    <t>Bamboo Shoots (62%)| water| acidity regulator (330)</t>
  </si>
  <si>
    <t>9310434000837</t>
  </si>
  <si>
    <t>Soft Jellies Fruit Salad</t>
  </si>
  <si>
    <t>Cane sugar| Glucose Syrup (From _wheat_ or corn)| water| gelatin| Citric Acid| Fumaric Acid| Natural Flavours| Chlorophyll| Anthocyanin| Black Carrot| Elderberry| Tumeric| Fruit Juice</t>
  </si>
  <si>
    <t>9310568150224</t>
  </si>
  <si>
    <t>Deli Selection Chorizo</t>
  </si>
  <si>
    <t>Meat including Pork (92%)| Salt| Edible Casing| Spices| Lactose (Milk)| Dehydrated Vegetables| Dextrose| Maltodextrin| Antioxidant (316)| Herb| Sugar| Spice Extract| Natural Colour (160c)| Preservative (250)| Culture| Natural Wood Smoke.</t>
  </si>
  <si>
    <t>4.3942</t>
  </si>
  <si>
    <t>1.75768</t>
  </si>
  <si>
    <t>9310591400204</t>
  </si>
  <si>
    <t>Smoked Pork Bones</t>
  </si>
  <si>
    <t>en:meats|en:pork|en:pork-bones</t>
  </si>
  <si>
    <t>Meats|Pork|Pork-bones</t>
  </si>
  <si>
    <t>Pork Bones (95%)| Salt| Mineral Salts (451|452)| Sugar| Antioxidant (316)| Nitrate (250)| Hydrolysed Vegetable Protein (Maize) Water Added.</t>
  </si>
  <si>
    <t>en:pork-bones</t>
  </si>
  <si>
    <t>9310591500072</t>
  </si>
  <si>
    <t>Wurstel German Biersticks</t>
  </si>
  <si>
    <t>Meat including Pork (90%)| Water| Salt| Taploca Starch| Spices| Mineral Salts (450| 451| 452)| Spice Extract (Carrier Dextrose)| Antioxidant (316)| Flavour Enhancer (621)| Sodium Nitrate (250)| Smoked Edible Casing.</t>
  </si>
  <si>
    <t>2.46888</t>
  </si>
  <si>
    <t>0.987552</t>
  </si>
  <si>
    <t>9310591500102</t>
  </si>
  <si>
    <t>Wurstel Chorizo</t>
  </si>
  <si>
    <t>Pork (92%) | Salt| Spices| Dextrose (Maize)| Antioxidant (316)| Vegetable Powder| Maltodextrin (Maize)| Spice Extract (160c)| Mineral Salt (341). Preservative (250)| Vegetable Oil| Garlic| Herb Extract| Edible Natural Casing</t>
  </si>
  <si>
    <t>9310645044422</t>
  </si>
  <si>
    <t>Wensleydale &amp; Cranberries Gippsland Club Cheese</t>
  </si>
  <si>
    <t>Cheese (_Milk_| Salt| Enzyme (Vegetarian Rennet)| Cultures)| Dried Cranberries (15%) (Dried Cranberry| Sugar| Sunflower Oil)</t>
  </si>
  <si>
    <t>1.29794</t>
  </si>
  <si>
    <t>0.519176</t>
  </si>
  <si>
    <t>9310645094663</t>
  </si>
  <si>
    <t>Coles Lactose Free Milk Full Cream</t>
  </si>
  <si>
    <t xml:space="preserve">  Ingredients: Ultra Heat Treated Australian Full Cream Milkm Enzyme (Lactase). Suîtable for vegetarians.   ÀLLERGY ÀDVICE: CONTÀINS MILK.  </t>
  </si>
  <si>
    <t>9310645095301</t>
  </si>
  <si>
    <t>Coles Tuna Spicy Chilli</t>
  </si>
  <si>
    <t>Skipjack Tuna (53%)| Water| Oil| Chilli (1%)| Salt| Modified Starch (Tapioca)| Chilli Powder.</t>
  </si>
  <si>
    <t>9310645098210</t>
  </si>
  <si>
    <t>Pizza Bases</t>
  </si>
  <si>
    <t>Wheat Flour [Thiamin| Folic Acid]| Water| Certified Sustainable Palm Oil| Sugar| Yeast| Wheat Sourdough| lodised S Acidity Regulators (297| 270)| Whey Powder| Wheat Malt Flour| Barley Malt Extract| Mineral Salts (500| 341| 450)| Preservative (281).</t>
  </si>
  <si>
    <t>9310645100975</t>
  </si>
  <si>
    <t>Peanut Butter Crunchy - No added Salt</t>
  </si>
  <si>
    <t xml:space="preserve">Ingredients: High-Oleic Peanuts** (91% minimum). Vegetable Oil (Canola and/or Peanut)| Stabiliser (471 vegetable origin). **Oleic Acid is a monounsaturated fat. ALLERGY ADVICE: CONTAINS PEANUTS.  </t>
  </si>
  <si>
    <t>9310645103075</t>
  </si>
  <si>
    <t>Glucose Syrup (Wheat)| Sugar| Starch| (Wheat)| Water| Acidity Regulators (331| 330)| Gelatine (Beef)| Natural Flavours| Natural Colours (Safflower| Gardenia| 100| 120| 160b| 163).</t>
  </si>
  <si>
    <t>0.66802</t>
  </si>
  <si>
    <t>0.267208</t>
  </si>
  <si>
    <t>9310645107219</t>
  </si>
  <si>
    <t>en:snacks|en:desserts|en:sweet-snacks|en:biscuits-and-cakes|en:cakes|en:muffins|en:fruit-muffins|en:blueberry-muffins</t>
  </si>
  <si>
    <t>Snacks|Desserts|Sweet snacks|Biscuits and cakes|Cakes|Muffins|Fruit Muffins|Blueberry Muffins</t>
  </si>
  <si>
    <t>Wheat Flour| sugar| Canola Oil| Water| Blueberries (13%)| Egg| Milk Solids| Thickener (1422)| Raising Agents| (450|500|541) Salt| Natural Flavour| Acidity Regulator (327)| Vegetable Emulsifier (481)| Sorbic Acid (200). Contributes to the production of certified sustainable palm oil.</t>
  </si>
  <si>
    <t>1.12776</t>
  </si>
  <si>
    <t>0.451104</t>
  </si>
  <si>
    <t>9310645109909</t>
  </si>
  <si>
    <t>Water| Sunflower Oil [contains Antioxidant (320)]| Vinegar| Sugar| Lemon juice| Salt| Garlic| Capsicum| Herbs| Vegetable Gums (440| 415| 410| 407)| Food Acid (330)| Natural Flavour Natural Colour (160(b))| Dextrose.</t>
  </si>
  <si>
    <t>2.11582</t>
  </si>
  <si>
    <t>0.846328</t>
  </si>
  <si>
    <t>9310645109923</t>
  </si>
  <si>
    <t>Balsamic dressing</t>
  </si>
  <si>
    <t>Water| Vinegar| Sunflower Oil [Antioxidant (320)]| Sugar| Balsamic Vinegar (9 %) (Wine Vinegar| Grape Must). Lemon Juice| Salt| Capsicum| Garlic| Natural Colour (150(a)). Vegetable Gum (415)| Parsley.</t>
  </si>
  <si>
    <t>2.875</t>
  </si>
  <si>
    <t>9310645115771</t>
  </si>
  <si>
    <t>Salted Mixed Nuts</t>
  </si>
  <si>
    <t>Mixed Nuts 98% (_Peanuts_| _Almonds_| _Hazelnut_| _Cashew Nuts_)| Salt 1%| _Peanut_ Oil</t>
  </si>
  <si>
    <t>en:nuts|en:peanuts|en:Cashew Nuts</t>
  </si>
  <si>
    <t>9310645174105</t>
  </si>
  <si>
    <t>Chicken Casserole</t>
  </si>
  <si>
    <t>Casserole Sauce (45%)| Pumpkin Mash (36%)| Slow Cooked Chicken (18%). Casserole Sauce contains: Water| Vegetables (32%) (Carrot| Onion| Leek| Mushroom| Corn| Swede| Celery)| White Wine| Salted Butter (Milk)| Thickened Cream (Milk)| Light Sour Cream (Milk)| Corn Flour| Chicken Bouillon| Wheat Flour| Salt| Potato Flake| Dijon Mustard| Black Pepper| Natural Preservative (234)| Thyme. Pumpkin Mash contains: Pumpkin (43%)| Potato| Thickened Cream (Milk)| Salted Butter (Milk)| Potato Flake| Salt| Natural Preservative (234)| Black Pepper.</t>
  </si>
  <si>
    <t>0.7575</t>
  </si>
  <si>
    <t>9310645177373</t>
  </si>
  <si>
    <t>Coles Mandarin Segments in Syrup</t>
  </si>
  <si>
    <t>en:plant-based-foods-and-beverages|en:plant-based-foods|en:fruits-and-vegetables-based-foods|en:fruits-based-foods|en:fruits|en:citrus|en:mandarin-oranges|en:mandarins-in-syrup</t>
  </si>
  <si>
    <t>Plant-based foods and beverages|Plant-based foods|Fruits and vegetables based foods|Fruits based foods|Fruits|Citrus|Mandarin oranges|Mandarins-in-syrup</t>
  </si>
  <si>
    <t>Mandarins (56%)| Water| Sugar| Acidity Regulator (Citric Acid)</t>
  </si>
  <si>
    <t>en:mandarins-in-syrup</t>
  </si>
  <si>
    <t>9310645178455</t>
  </si>
  <si>
    <t>tuna in springwater</t>
  </si>
  <si>
    <t>en:canned-foods|en:seafood|en:fishes|en:tunas</t>
  </si>
  <si>
    <t>Canned foods|Seafood|Fishes|Tunas</t>
  </si>
  <si>
    <t>Skipjack tuna (65%)| Springwater</t>
  </si>
  <si>
    <t>0.207264</t>
  </si>
  <si>
    <t>9310645213576</t>
  </si>
  <si>
    <t>Australian Almonds</t>
  </si>
  <si>
    <t>9310645250021</t>
  </si>
  <si>
    <t>Crinkle Cut Chips</t>
  </si>
  <si>
    <t>Potato 95%| Canola Oil| Dextrose (Maize)</t>
  </si>
  <si>
    <t>9310645320236</t>
  </si>
  <si>
    <t>Gingerbread with spiced biscuits ice cream</t>
  </si>
  <si>
    <t>Ice Cream [Dairy Ingredients (Cream and/or Butter (Cream| Butterfat)| Milk Solids| Skimmed Milk Concentrate)| Sugar Syrup| Water| Caramel Ripple (11%) (Sugar| Vlater. Glucose Syrup| Butterfat| Condensed Milk| Golden Syrup. Skimmed Milk Powder| Coconut Oil| Natural Flavouring| Salt| Vegetable Gum (440)| Speculoos Biscuit Pieces (11%) (Wheat Flour| Sugar| Palm Oi İnverted Sugar Syrup| Cinnamon Extract| Salt| Raising Agent (Ammonium Carbonates| Sodium Carbonates))| Glucose Syrup Wheat)| Stabiliser Blend (Emulsifier (471| Palm Oil**| 477). Vegetable Gum (412| 410)| Antioxidant (330| 307| 300))| Caramelised Sugar| Natural Gingerbread Flavour (Natural Flavouring)]. kce cream portion conțains minimum 10% milk fat. *Contributes to the production of sustainable palm oil. Suitable for vegetarians. ALLERGY ADVICE: CONTAINS CEREALS CONTAINING GLUTEN (WHEAT) AND MILK. MAY BE PRESENT: TREE NUTS AND PEANUTS.</t>
  </si>
  <si>
    <t>9310653102510</t>
  </si>
  <si>
    <t>Mango &amp; Blood Orange Twist Yoghurt</t>
  </si>
  <si>
    <t>Milk| Sugar| Milk Solids| Blended Fruit (10%)[Sugar| Mango Puree reconstituted (25%)| Water| Blood Orange Juice Reconstituted (18%)| Orange Pulp(10%)| Thickener (1442)| Natural Flavours| Acidity Regulators (330|331)| Natural Colours (120| 160b)]| Yogurt Cultures. CONTAINS MILK</t>
  </si>
  <si>
    <t>9310653102626</t>
  </si>
  <si>
    <t>Chobani Plain Greek Yogurt (0.5% fat)</t>
  </si>
  <si>
    <t>Skim Milk| Live Yogurt Cultues</t>
  </si>
  <si>
    <t>9310653102893</t>
  </si>
  <si>
    <t>Chobani</t>
  </si>
  <si>
    <t>Low Fat Yogurt (82%) (Skim Milk| Live Yogurt Cultures]| Raspberry Blend (18% Sugar| Water| Raspberry (27%)| Vegetable Gums (Fruit Pectin| Locust Bean Gum)| Natural Flavours| Carrot Concentrate| Mineral Salt (Calcium Citrate)| Acidity Regulators (Citric Acid| Sodium Citrate)]. Contains Milk.</t>
  </si>
  <si>
    <t>9310653103173</t>
  </si>
  <si>
    <t>Chobani Greek Yogurt - Mandarin Low Fat</t>
  </si>
  <si>
    <t>Low-fat Yogurt (80%) [Skim Milk| Cream| S. Thermophilus| L. Bulgaricus| L. Acidophilus| Bifidus and L. Casei]| Fruit on Bottom (20%) [Sugar| Mandarin Juice Reconsituted (26%)| Mandarin Pulp (20%)| Water| Vegetable Gums(Pectin| Locust Bean Gum)| Lemon Juice Concentrate| Natural Flavours]</t>
  </si>
  <si>
    <t>9310653103470</t>
  </si>
  <si>
    <t>Chobani Yogurt</t>
  </si>
  <si>
    <t>Skim Milk| Water| Sugar| Coconut (2%)| Vegetable Gums (Pectin| Locust Bean Gum)| Natural Flavours| Acidity Regulators (Malic Acid| Sodium Citrate)| Mineral Salt (Calcicum Citrate)| Live Yogurt Cultures.</t>
  </si>
  <si>
    <t>9310663800017</t>
  </si>
  <si>
    <t>Famous Beef Pie</t>
  </si>
  <si>
    <t>en:pies|en:beef-pie</t>
  </si>
  <si>
    <t>Pies|Beef-pie</t>
  </si>
  <si>
    <t>Beef (Minimum 25%)| _Wheat_| Water| Vegetable Oils (Vegetable Oil| Water| Salt| Emulsifiers (471| _Soy_ Lecithin)| Antioxidant (320)| Flavour)| Thickener (1422)| Seasoning (621| 635))| _Soy_ Flour| Salt| Flavour (_Wheat_| _Soy_)| Hydrolysed Vegetable Protein| _Milk_ Solids| Colour (150c)| Sugar| Pastry Glaze (_Milk_ Solids| Colour (160a))</t>
  </si>
  <si>
    <t>en:beef-pie</t>
  </si>
  <si>
    <t>9310761130269</t>
  </si>
  <si>
    <t>Cheese burger with tomato relish</t>
  </si>
  <si>
    <t>en:sandwiches|en:cheeseburgers|en:frozen-snacks</t>
  </si>
  <si>
    <t>Sandwiches|Cheeseburgers|Frozen-snacks</t>
  </si>
  <si>
    <t>Beef Patty (43%) [Beef (62%)| Water| Wheat Flour (Thiamin| Folic Acid)| Hydrolyzed Vegetable Protein (Soy Flour| Preservative (224))| Bread Crumbs (Wheat| Vitamin (Thiamin))| Canola Oil| Thickener (1442)| Vegetable Protein Extract (Soy| Colour| (150d))| Sugar| Dried Onion| Maltodextrose| Salt| Spice| Mineral Salt| (451)]| Sesame Seed Bun| (40%) [Wheat Flour| Water| Sugar| Yeast| Vegetable Oils| Wheat Gluten| Sesame Seeds| Iodised Salt| Preservative (282)| Soya Flour| Emulsifiers (471|481)| Vitamins (Thiamin| Folate)]| Tomato Relish (9%) [Tomato| Sugar| Onion| Gherkin| Thickener (1412)| Salt| Food Acid (260)| Spices| Natural Flavour| Water]| Processed Cheese (8%) [Cheese (Milk| Salt| cultures| Enzymes)| Water| Butter (Milk) or Cream (Milk)| Food Acids (331|330)| Salt| Preservative (202)| Colours (160a| 160c) Anticaking Agent (322 (Soy))].</t>
  </si>
  <si>
    <t>en:frozen-snacks</t>
  </si>
  <si>
    <t>1.89484</t>
  </si>
  <si>
    <t>0.757936</t>
  </si>
  <si>
    <t>9310768103938</t>
  </si>
  <si>
    <t>Fad Free Tuna Spicy Chilli</t>
  </si>
  <si>
    <t xml:space="preserve">Skipjack Tuna (Katsuwonus pelamis) (46%). Water| Sugar| Oil| Salt| Modified Tapioca Starch(1442)| Vinegar| Acidity Regulator (330)| Thickener. Skipjack Tuna is caught in FAO declared area.We have endeavoured to remove all bones| some may remain. </t>
  </si>
  <si>
    <t>1.90754</t>
  </si>
  <si>
    <t>0.763016</t>
  </si>
  <si>
    <t>9310881921280</t>
  </si>
  <si>
    <t>Caramel Snows</t>
  </si>
  <si>
    <t>Sugar| Wheat Glucose Syrup| Sweetened Condensed Milk (Milk| Sugar)| Butter (Milk)| Vegetable Oil| Dark Chocolate (6%) [Sugar| Cocoa Mass| Cocoa Butter| Butter Oil (Milk)| Emulsifiers (Soy Lecithin| 476)| Flavour]| Emulsifiers (471| Soy Lecithin)| Salt| Flavour| Egg Albumen| Gelatin| Colour (171). Dark Chocolate contains Cocoa Solids 48%. Contains Milk| Contains Soy|Wheat| Egg</t>
  </si>
  <si>
    <t>0.3683</t>
  </si>
  <si>
    <t>9310881980140</t>
  </si>
  <si>
    <t>BBs Orange Chocolate Balls</t>
  </si>
  <si>
    <t>Milk Chocolate (68%) [Cane Sugar| Milk Solids Cocoa Butter| Cocoa Mass| Emulsifiers (Sny Lecithin| 476)| Flavour)| Cane Sugar| W Starch| Colour (110| 171)| Vegetable (414-Contains Wheat Glucose Syru Flavour| Anti-Caking Agents (530| 551). Milk Chocolate contains Cocoa Solids 32 Milk Solids 24% May contain traces of peanuts and other nuts. Contains Milk| Soy and Wheat.</t>
  </si>
  <si>
    <t>9310885115470</t>
  </si>
  <si>
    <t>Peanut &amp; Cacao Spread All Natural Certified Organic</t>
  </si>
  <si>
    <t>JUST ORGANIC PEANUTS&amp;CACAO POWDER</t>
  </si>
  <si>
    <t>9310885115517</t>
  </si>
  <si>
    <t>Mayvers Super Natural Crunchy Peanut Butter</t>
  </si>
  <si>
    <t>roasted peanuts (99|3%) | salt</t>
  </si>
  <si>
    <t>49.299999</t>
  </si>
  <si>
    <t>9310947005657</t>
  </si>
  <si>
    <t>Dairy Free spread</t>
  </si>
  <si>
    <t>Vegetable Oil (including Canola Oil 43%)| Water| Salt| Emulsifiers (471| Soybean Lecithin)| Preservative (202)| Citric Acid| Vitamins A and D| Natural Colour (Carotene)| Natural Flavour.</t>
  </si>
  <si>
    <t>9310988012720</t>
  </si>
  <si>
    <t>The natural chip co.</t>
  </si>
  <si>
    <t>Potatoes| Vegetable Oil| Sea Salt.</t>
  </si>
  <si>
    <t>9310988017022</t>
  </si>
  <si>
    <t>Uppercuts Feta &amp; Roasted Garlic Flavoured Corn Chips</t>
  </si>
  <si>
    <t>Corn| Vegetable Oil| Chick Pea Flour| Black Bean Flakes| Salt _Whey_ Powder| Sugar| Natural Flavour (contains _Soy_)| Vegetable Powders (Garlic| Onion)| Yeast Extract| _Cheese_ Powder| Pinto Bean Flour| Feta _Cheese_ Powder.</t>
  </si>
  <si>
    <t>9311005000034</t>
  </si>
  <si>
    <t>_Wheat_ flour (incl thiamin| folate)| butter (incl salt) (30%)| sugar.</t>
  </si>
  <si>
    <t>9311008437776</t>
  </si>
  <si>
    <t>4 Snack apple Pies</t>
  </si>
  <si>
    <t>en:pies|en:frozen-apple-pies</t>
  </si>
  <si>
    <t>Pies|Frozen-apple-pies</t>
  </si>
  <si>
    <t>Wheat Flour| Apples (30%)| Margarine (Animal Fats and oils| WAter| Salt| Emulsifiers (322 (soy)|471)| Natural Flavour| Antioxidant (307b (soy)). Natural Colour (160a)| Acidity Regulators (331|330))| Sugar| Water| thickeners (1422| 401)| Mineral Salts| (500|450|452|341)|Dextrose (Wheat)| Wheat Starch| Acidity Regulators (331|330|297). CONTAINS: GLUTEN (WHEAT) AND SOY PRODUCTS.</t>
  </si>
  <si>
    <t>en:frozen-apple-pies</t>
  </si>
  <si>
    <t>9311165777777</t>
  </si>
  <si>
    <t>Pantalica Cheese Co Mascarpone</t>
  </si>
  <si>
    <t>_Milk_ cream| Acidity regulator 260 [Acetic Acid]</t>
  </si>
  <si>
    <t>9311174003935</t>
  </si>
  <si>
    <t>Greek Style Natural Yoghurt</t>
  </si>
  <si>
    <t>_Milk_| _Cream_| _Milk_ Solids| Gelatine (Halal)| Culture (A &amp; B Cultures)</t>
  </si>
  <si>
    <t>9311208002606</t>
  </si>
  <si>
    <t>Tricolore Fettucchini</t>
  </si>
  <si>
    <t>100% Durum Wheat Semolina| Fresh Eggs (9%)| Capsicum Powder (0.25%)| Spinach Powder (0.25)| Beetroot.</t>
  </si>
  <si>
    <t>9311208003887</t>
  </si>
  <si>
    <t>Tricolore Fettuccini Pasta</t>
  </si>
  <si>
    <t>90.3% Durum Wheat Semolina| (9%) Whole Eggs (Pasteurized)| (less than 0.2%) Dehydrated Beetroot| (0.25%) Dehydrated Capsicum| (0.25%) Dehydrated Spinach</t>
  </si>
  <si>
    <t>9311259421029</t>
  </si>
  <si>
    <t>Sweet William Original</t>
  </si>
  <si>
    <t>en:snacks|en:sweet-snacks|en:confectioneries|en:bars|en:chocolate-candies|en:chocolate-bars|en:low-carb</t>
  </si>
  <si>
    <t>Snacks|Sweet snacks|Confectioneries|Bars|Chocolate candies|Chocolate bars|Low-carb</t>
  </si>
  <si>
    <t>Maltitol| Cocoa Butter| Soy Flour| Cocoa Mass| Inulin| Emulsifiers (Sunflower Lecithin| 476)| Natural Flavours| Stevia Extract</t>
  </si>
  <si>
    <t>en:low-carb</t>
  </si>
  <si>
    <t>9311331111114</t>
  </si>
  <si>
    <t>Spud Lite - Low Carbohydrate Potato</t>
  </si>
  <si>
    <t>SPUD LITE potatoes</t>
  </si>
  <si>
    <t>9311336020039</t>
  </si>
  <si>
    <t>Nippy's All Australian Orange Juice</t>
  </si>
  <si>
    <t>Australian orange juice 100%| Vitamin C (300)</t>
  </si>
  <si>
    <t>9311361004257</t>
  </si>
  <si>
    <t>Cashew Nut Crusted Fish Fillets 6 Pack</t>
  </si>
  <si>
    <t>en:seafood|en:fishes|en:frozen-foods|en:fish-fillets|en:fish-preparations|en:breaded-products|en:breaded-fish|en:frozen-seafood|en:frozen-fishes</t>
  </si>
  <si>
    <t>Seafood|Fishes|Frozen foods|Fish fillets|Fish preparations|Breaded products|Breaded fish|Frozen seafood|Frozen fishes</t>
  </si>
  <si>
    <t>Alaskan Pollock Fish (50%)| Cashew nuts (10.2%)| Water| Wheat Flour| tapioca starch| corn flour| cashew Nuts powder| egg white powder| modified corn starch| salt| sugar| maltodextrin| onion powder| black pepper| white pepper| acid citric| parsley| sodium carbonate| xanthan gum| colour (e100|e160c)| palm oil| yeast. CONTAINS: NUTS|FISH| GLUTEN| EGG.</t>
  </si>
  <si>
    <t>en:eggs|en:fish|en:gluten|en:nuts</t>
  </si>
  <si>
    <t>9311474001068</t>
  </si>
  <si>
    <t>Creamy Pot Set Natural Set Yoghurt Greek Style</t>
  </si>
  <si>
    <t>Wholemilk| Cream| Low fat milk solids| live cultures| acidophilus| B.bifidum and Lcaseri.</t>
  </si>
  <si>
    <t>9311482002958</t>
  </si>
  <si>
    <t>Great Ocean Road Extra Tasty Cheddar</t>
  </si>
  <si>
    <t>Cow’s _milk_| salt| starter culture| non·animal rennet</t>
  </si>
  <si>
    <t>9311482008332</t>
  </si>
  <si>
    <t>Shaved Parmesan</t>
  </si>
  <si>
    <t>Cheese (Pasteurised Milk| Salt| Mineral Salt (509)| Starter Cultures| Rennet (Animal)| Natural Preservative (1105) (Contains Egg Protein)| Lipase CAnimal))| Anti-Caking Agent (460).</t>
  </si>
  <si>
    <t>9311485002566</t>
  </si>
  <si>
    <t>Graham's Hot Chip Sauce</t>
  </si>
  <si>
    <t>Tomato| Vinegar| Sugar| Water| Canola 0il Chilli| Sour Cream Powder (Milk)| Peppers| See Sait| Egg Yolk Powder| Thickeners (466| 405|415 Cirus Fibre| Garlic| Yeast Extract. GLUTEN FREE CONTAINS MILK| EGG</t>
  </si>
  <si>
    <t>9311485002917</t>
  </si>
  <si>
    <t>Gaucho's Chimmi Sauce</t>
  </si>
  <si>
    <t>Vinegar| Tomato| Water| Canola Oil| Herbs and Spices| Garlic| Fennel| Sugar| Sea Salt| Lactic Acid| Thickeners (405|415).</t>
  </si>
  <si>
    <t>9311485002924</t>
  </si>
  <si>
    <t>Caramelised Onion Sauce</t>
  </si>
  <si>
    <t>Onion (40%)| Vinegar| Sugar| Water| Molasses| Malt Extract (_Barley_| _Wheat_)| Thickeners (Modified Potato Starch| Xanthan Gum)| Sea Salt| Garlic| Spice.</t>
  </si>
  <si>
    <t>9311493000608</t>
  </si>
  <si>
    <t>carbonated water| cane sugar|root beer brew (water| cane sugar| molasses| ginger root| sarsaparilla root| liquorice root| vanilla bean| yeast)| colour (caramel IV)| citric acid| antioxydant (ascorbic acid)| sarsaparilla flavouring</t>
  </si>
  <si>
    <t>9311493002220</t>
  </si>
  <si>
    <t>Bundaberg Non Alcoholic Ginger Beer</t>
  </si>
  <si>
    <t>EAU GAZÉIFIÉE| SUCRE| RACINE DE GINGEMBRE| AROMES| ACIDE CITRIQUE LEVURE CONSERNATEURS: E202| E211|  ANTIOXYIDANT ACIDE ASCORBIQUE.</t>
  </si>
  <si>
    <t>9311503290852</t>
  </si>
  <si>
    <t>Rogan Josh Curry Paste Medium</t>
  </si>
  <si>
    <t xml:space="preserve">INGREDIENTS: WATER| SALT| GARAM MASALA| CORIANDER POWDER| COTTONSEED OIL| TURMERIC POWDER| LENTIL POWDER| CUMIN POWDER| GARLIC PASTE| GINGER PASTE| CHILLI POWDER| ACETIC ACID. </t>
  </si>
  <si>
    <t>9.5758</t>
  </si>
  <si>
    <t>3.83032</t>
  </si>
  <si>
    <t>9311627010183</t>
  </si>
  <si>
    <t>Lait de coco 100% naturel</t>
  </si>
  <si>
    <t>Australia|Belgium|France|Japan|New Zealand|United Kingdom</t>
  </si>
  <si>
    <t>extraits de noix coco 86%| eau</t>
  </si>
  <si>
    <t>9311627610888</t>
  </si>
  <si>
    <t>Australia|Belgium|France|New Zealand</t>
  </si>
  <si>
    <t>pâte de soja sans gluten (eau| _graines de soja_| sel| riz)| sucre| eau| épaississant (e1422)| citron salé (citron| sel)| de riz rouge| régulateurs (e260| e270)| _graines de sésame_| ail| sel</t>
  </si>
  <si>
    <t>9311710801759</t>
  </si>
  <si>
    <t>Bellis Apricot Bar</t>
  </si>
  <si>
    <t>en:apricot-fruit-bar</t>
  </si>
  <si>
    <t>Apricot-fruit-bar</t>
  </si>
  <si>
    <t xml:space="preserve">Sugar| Mixed Dried Fruit 25% (Apricot 12%)| Glucose Syrup from Maize| Coconut| _Milk_ Solids Non Fat| Maltodextrin from Maize| Corn Starch| Vegetable Oil| Food Acid (Citric Acid)| Flavour| Natural Colour 160b (Annatto)| Dried Fruit </t>
  </si>
  <si>
    <t>9312141000735</t>
  </si>
  <si>
    <t>Sustainable Open Range Kangaroo Diced</t>
  </si>
  <si>
    <t xml:space="preserve"> Kangaroo Meat (100%)  </t>
  </si>
  <si>
    <t>9312231221101</t>
  </si>
  <si>
    <t>Organic Nature's Soy Milk No Added Caned Sugar Original</t>
  </si>
  <si>
    <t>filtered water| organic whole soya beans (13%)| organic rice syrup| organic hi oleic sunflower oil| sea salt</t>
  </si>
  <si>
    <t>9312231231032</t>
  </si>
  <si>
    <t>Coco Quench Coconut Milk</t>
  </si>
  <si>
    <t>filtered water| organic coconut milk (20%)| organic brown rice| organic sunflower oil| sea salt| organic guar gum|</t>
  </si>
  <si>
    <t>9312353004590</t>
  </si>
  <si>
    <t>Latina Fresh Roast Chicken &amp; Garlic Ravioli</t>
  </si>
  <si>
    <t>Durum semamolina| water| chicken (11%)| breadcrumbs (wheat flour| sugar| salt| yeast| canola oil)| onion| butter| egg canola oil| sol| natural chicken flavour| garlic (1%)| sea salt| wheat fibre| pepper. Contains wheat| milk &amp; egg ingredients.</t>
  </si>
  <si>
    <t>9312353006693</t>
  </si>
  <si>
    <t>Ricotta &amp; Spinach Cannelloni</t>
  </si>
  <si>
    <t>Cannelloni pasta (14%) filled with Ricotta and Spinach and covered in a Tomato sauce INGREDIENTS: Diced tomato (35%) (tomato| food acid (citric acid))| ricotta cheese (16%) (whey| milk| salt| food acid (acetic acid))| water| durum wheat semolina| spinach (7.5%)| tomato paste| onion| mozzarella cheese| parmesan cheese| breadcrumbs| feta cheese| salt| corn starch| brown sugar| canola oil| garlic| basil| parsley| black pepper| natural preservative (nisin). Contains wheat and milk ingredients. May contain soy.</t>
  </si>
  <si>
    <t>9312434007137</t>
  </si>
  <si>
    <t>Stock Powder Chicken Style</t>
  </si>
  <si>
    <t>Sea salt from The Southern Ocean| Low Sugar Maize Maltodextrin| Natural Vegetable Flavour| Yeast Extract| Cane Sugar| Natural Colour| Sunflower Oil| Extra Virgin Olive Oil| Parsley.</t>
  </si>
  <si>
    <t>9312564602547</t>
  </si>
  <si>
    <t>Crocodile Jerky</t>
  </si>
  <si>
    <t>en:meats|en:dried-meats|fr:crocodiles</t>
  </si>
  <si>
    <t>Meats|Dried meats|fr:crocodiles</t>
  </si>
  <si>
    <t>Viande de crocodile (Crocodylus Porosus)| sucre| sel| dextrose| poudre de _soja_| maltodextrine| farine de riz| poudres de légumes| poudre de fruits| herbes et épices| sel minéral (E451)| antioxydant (E316)| huile végétale.</t>
  </si>
  <si>
    <t>9312628260010</t>
  </si>
  <si>
    <t>Melrose MCT</t>
  </si>
  <si>
    <t>en:mct-oil</t>
  </si>
  <si>
    <t>Mct-oil</t>
  </si>
  <si>
    <t xml:space="preserve">Medium Triglycerides (Caprylic acid [C8] 55%| Capric acid [C10] 45%)    </t>
  </si>
  <si>
    <t>0.001778</t>
  </si>
  <si>
    <t>0.0007112</t>
  </si>
  <si>
    <t>9312643000356</t>
  </si>
  <si>
    <t>Chews raspberry</t>
  </si>
  <si>
    <t>SWEETENERS (MALTITOL SYRUP**| MANNITOL**| SUCRALOSE)| FULLY HYDROGENATED VEGETABLE FAT (COCONUT)| ACID (CITRIC)| CONCENTRATED RASPBERRY JUICE (O.7%)| GELATIN| EMULSIFIERS (e322| e471)| FLAVOUR| COLOUR (e120).</t>
  </si>
  <si>
    <t>9312643000417</t>
  </si>
  <si>
    <t>Chews citrus fruits</t>
  </si>
  <si>
    <t>SWEETENERS (MALTITOL SYRUP**| MANNITOL**| SUCRALOSE)| FULLY HYDROGENATED FAT (COCONUT)| ACID (CITRIC)| CONCENTRATED FRUIT JUICES 0.6% (LEMON| ORANGE| GRAPEFRUIT)| GELATINE| EMULSIFIERS (e322| e471)| FLAVOURS| COLOURS (e160c| e120| e100). VEGETABLE</t>
  </si>
  <si>
    <t>9312643000424</t>
  </si>
  <si>
    <t>Chews Berry mix</t>
  </si>
  <si>
    <t>SWEETENERS (MALTITOLSYRUP MANNITOL| SUCRALOSE)| FULLY HYDROGENATED VEGATABLE FAT (COCONUT)| ACD (CITRIC)| CONCENTRATED FRUIT JUICES O.6% (STRAWBERRY| RASPBERRY| CHERRY)| GELATINE| EMULSIFIERS (e322| e471)| FLAVOURS| COLOURS (e120| e163). |</t>
  </si>
  <si>
    <t>9312643000660</t>
  </si>
  <si>
    <t>Fruit &amp; Cream Sugar Free Chews 70G</t>
  </si>
  <si>
    <t>SWEETENERS SYRUP**| MANNITOL**| SUCRALOSE)| FULLY HYDROGENATED VEGETABLE FAT (COCONUT)| (MALTITOL ACID (CITRIC)| FLAVOURS| GELATINE| EMULSIFIERS (e322| e471)| SALT| COLOURS (e160c| e120).</t>
  </si>
  <si>
    <t>9312643000691</t>
  </si>
  <si>
    <t>Chews caramel mix</t>
  </si>
  <si>
    <t>SWEETENERS (MALTITOL SYRUP MANNITOL**| SUCRALOSE)| FULLY HYDROGENATED VEGETABLE FAT (COCONUT)| FLAVOURS| GELATINE| EMULSIFIERS (e322| e471)| SALT| COLOUR (e150D).</t>
  </si>
  <si>
    <t>9312643010331</t>
  </si>
  <si>
    <t>Chews Strawberry</t>
  </si>
  <si>
    <t>SWEETENERS (MALTITOL SYRUP**| MANNITOL**| SUCRALOSE)| FULLY HYDROGENATED VEGETABLE FAT (COCONUT)| ACID (CITRIC)| CONCENTRATED STRAWBERRY JUICE (0.5%)| GELATINE| EMULSIFIERS (e322| e471)| FLAVOUR| COLOUR (e163).</t>
  </si>
  <si>
    <t>9312643010379</t>
  </si>
  <si>
    <t>Chews Mint</t>
  </si>
  <si>
    <t>SWEETENERS (MALTITOL SYRUP** MANNITOL&amp;quot;*)| FULLY HYDROGENATED VEGETABLE FAT (COCONUT)| GELATINE| EMULSIFIERS (e322| e471)| MINT FLAVOUR.</t>
  </si>
  <si>
    <t>9312937129602</t>
  </si>
  <si>
    <t>Goji berry</t>
  </si>
  <si>
    <t>Water| fruit juices from concentrate and pressed juice (12%) (grape| pressed goji berry (3%)| passionfruit)| natural sugar| stabiliser (pectin)| malic acid| natural flavouring| antioxidant (ascorbic acid).</t>
  </si>
  <si>
    <t>9313025000438</t>
  </si>
  <si>
    <t>Fresh Roti Original</t>
  </si>
  <si>
    <t>_Wheat_ Flour| Water| Canola Oil| Salt| Sugar| Margarine (_Soy_| _Milk_| 202| 270)| Cultured _Wheat_ Flour| Preservative (200)</t>
  </si>
  <si>
    <t>9313068301523</t>
  </si>
  <si>
    <t>Tastfully Original Chilled Orange Juice</t>
  </si>
  <si>
    <t xml:space="preserve"> Orange Juice (99.9%)  Vitamin C</t>
  </si>
  <si>
    <t>9313107160265</t>
  </si>
  <si>
    <t>Tasmanian grown Atlantic Salmon (Salmo salar)| Sea Salt| Raw Sugar.</t>
  </si>
  <si>
    <t>9313445100541</t>
  </si>
  <si>
    <t>Bean Sprouts</t>
  </si>
  <si>
    <t>en:plant-based-foods-and-beverages|en:plant-based-foods|en:legumes-and-their-products|en:legumes|en:seeds|en:legume-seeds|en:pulses|en:sprouts|en:mung-beans|en:bean-sprouts</t>
  </si>
  <si>
    <t>Plant-based foods and beverages|Plant-based foods|Legumes and their products|Legumes|Seeds|Legume seeds|Pulses|Sprouts|Mung beans|Bean-sprouts</t>
  </si>
  <si>
    <t>Mung Beans</t>
  </si>
  <si>
    <t>en:bean-sprouts</t>
  </si>
  <si>
    <t>9313715907009</t>
  </si>
  <si>
    <t>Cage Eggs</t>
  </si>
  <si>
    <t>9313839005087</t>
  </si>
  <si>
    <t>Italian Basil Pesto</t>
  </si>
  <si>
    <t>Basil (35%) sunflower seed oil| potato flakes| hard cheese (milk| salt| curd| preservative: lysozyme from eggs)| cashew nuts| pecorino cheese (sheep's milk| salt| curd)| salt| sugar| pine nut kernels| acidity corrector| gluconodetalactone| olive oil| natural basil flavour| garlic</t>
  </si>
  <si>
    <t>9314102026204</t>
  </si>
  <si>
    <t>Juice of Apple, Mandarin &amp; Passionfruit</t>
  </si>
  <si>
    <t xml:space="preserve">Cloudy Apple Juice (60.9%)| Mandarin Juice (35%)| Passionfruit Juice (4%)| Vitamin C. </t>
  </si>
  <si>
    <t>9314137003263</t>
  </si>
  <si>
    <t>SF Health Foods Psyllium Husk</t>
  </si>
  <si>
    <t>en:psyllium-husk</t>
  </si>
  <si>
    <t>Psyllium-husk</t>
  </si>
  <si>
    <t>Plantago Psyllium</t>
  </si>
  <si>
    <t>9314218000600</t>
  </si>
  <si>
    <t>Nothing but 21 oranges</t>
  </si>
  <si>
    <t>en:plant-based-foods-and-beverages|en:beverages|en:plant-based-beverages|en:fruit-based-beverages|en:juices-and-nectars|en:fruit-juices|en:refrigerated-foods|en:orange-juices</t>
  </si>
  <si>
    <t>Plant-based foods and beverages|Beverages|Plant-based beverages|Fruit-based beverages|Juices and nectars|Fruit juices|Refrigerated foods|Orange juices</t>
  </si>
  <si>
    <t>9314270041627</t>
  </si>
  <si>
    <t>Yaourt myrtille</t>
  </si>
  <si>
    <t>9314441706522</t>
  </si>
  <si>
    <t>Fruit Nut And Brandy Flavoured Cream Cheese</t>
  </si>
  <si>
    <t>Cream Cheese (Milk| Cream| Salt| Gums [410 &amp; 412]| Cultures) (min. 80%)| Dried  Apricot| Rice Flour| Preservative [220]) (min. 8%)| Dried Sultana (Sultana| Vegetable Oil) (min. 8%)| Roasted Peanut (min. 3%)| Natural Brandy Flavour (min. 0.4%)| Preservative (200)</t>
  </si>
  <si>
    <t>0.65532</t>
  </si>
  <si>
    <t>0.262128</t>
  </si>
  <si>
    <t>9314507358405</t>
  </si>
  <si>
    <t>Ganze Aprikosen</t>
  </si>
  <si>
    <t>Aprikosen geschwefelt (Aprikosen| Konservierungsstoff: _Schwefeldioxid_).</t>
  </si>
  <si>
    <t>9314627300858</t>
  </si>
  <si>
    <t>Lemongrass 19.44%| Shallot 12.96%| Galangal 8.42%| Garlic 6.48%| Dried Red Chili 3.89%| Citric Acid (E330) 0.09%| Bensoic Acid (E210) 0.07%| Salt| Sugar| Water| Kaffir Lime Peel</t>
  </si>
  <si>
    <t>6.2357</t>
  </si>
  <si>
    <t>2.49428</t>
  </si>
  <si>
    <t>9315054001585</t>
  </si>
  <si>
    <t>Low Cholesterol Mix</t>
  </si>
  <si>
    <t>en:plant-based-foods-and-beverages|en:plant-based-foods|en:seeds|en:nuts-and-their-products|en:nuts</t>
  </si>
  <si>
    <t>Plant-based foods and beverages|Plant-based foods|Seeds|Nuts and their products|Nuts</t>
  </si>
  <si>
    <t xml:space="preserve"> Pepitas| Cashews| Sunflower Kernels| Almonds Raw| Raisins Seedless| Vegetable Oil. CONTAINS TREE NUTS &amp; SEEDS</t>
  </si>
  <si>
    <t>9315054003589</t>
  </si>
  <si>
    <t>Cashews honey</t>
  </si>
  <si>
    <t>Cashews (70%)| Sugar| Honey (3.5%)</t>
  </si>
  <si>
    <t>9315070606634</t>
  </si>
  <si>
    <t>Fresh natural set yoghurt</t>
  </si>
  <si>
    <t>Milk| skim milk powder| starter culture</t>
  </si>
  <si>
    <t>9315090202014</t>
  </si>
  <si>
    <t>maple crunch</t>
  </si>
  <si>
    <t>en:wholegrain-cereals</t>
  </si>
  <si>
    <t>Wholegrain-cereals</t>
  </si>
  <si>
    <t>NGREDIENTS: Gluten Free Flour Mix (7696) [Rice lour| Whole Grain Sorghum Flour (21%)| Corn Maize) Flourl| Cane Sugar| Psyllium Husk| aple Syrup (296)| Canola Oil| Salt| Emulsifier Sunflower Lecithin)| Flavours.</t>
  </si>
  <si>
    <t>1620</t>
  </si>
  <si>
    <t>9315090206319</t>
  </si>
  <si>
    <t>Lightly salted popcorn</t>
  </si>
  <si>
    <t>Popcorn| Canola oil| sea salt</t>
  </si>
  <si>
    <t>9315090206432</t>
  </si>
  <si>
    <t>Strawberry &amp; Apple Snack Bars</t>
  </si>
  <si>
    <t>Dried Fruit (44%) [Apple (24%)| Raisins (Raisins| Sunflower Oil)| Strawberries (2.6%)]| Soluble Corn Fibre| Navy Bean Flour| Pepitas| Canola Oil.</t>
  </si>
  <si>
    <t>9315090208184</t>
  </si>
  <si>
    <t>Apple Pie Snack Bars</t>
  </si>
  <si>
    <t>Fruit (29%) [Dates| Raisins (Raisins| Sunflower Oil)| Apple (3.4%)]| Puffed Rice (Rice Flour| Resistant Dextrin [Prebiotic Fibre]| Emulsifier [Sunflower Lecithin]| Salt)| Soluble Corn Fibre| Skim _Milk_ Powder| Navy Bean Flour| Canola Oil| Humectant (Glycerine [Plant Derived])| Emulsifier (Sunflower Lecithin)| Natural Flavour| Cinnamon| Antioxidant (Vitamin E).</t>
  </si>
  <si>
    <t>9315303006453</t>
  </si>
  <si>
    <t>Sandwich egg and lettuce</t>
  </si>
  <si>
    <t>en:sandwiches|en:prepackaged-sandwiches</t>
  </si>
  <si>
    <t>Sandwiches|Prepackaged-sandwiches</t>
  </si>
  <si>
    <t xml:space="preserve"> WHITE BREAD[WHEAT FLOUR| WATER| MAIZE STARCH| YEAST| SOY FIBRE| WHEAT GLUTEN| VINEGAR| IODISED SALT| VEGETABLE GUM(412)| SOY FLOUR| CANOLA OIL| EMULSIFIER (418)| THIAMIN| FOLATE| V|TAM|N (V|TAMIN E| NIACIN| VITAMIN B6)| MINERAL {IRON| ZINC)| EGG(33%)| LETTUCE( 10%)| FREE RANGE EGG MAYONAISE (9%) CANOLA OIL| EGG| VINEGAR| MUSTARD| NATURAL FLAVOUR (CONTAINS EGG). LEMON JUICE| ACIDITY REGULATOR (330)| SPICES| NATURAL COLOUR]| MARGARINE (VEGETABLE OIL CONTAINS SOY)| EMULSIFIER (471| 322)| MILK SOLIDS| ACIDITY REGULATOR (330)| NATURAL COLOUR (160a)| BLACK PEPPER| SALT.</t>
  </si>
  <si>
    <t>en:eggs|en:gluten|en:milk|en:mustard|en:soybeans|en:LEMON</t>
  </si>
  <si>
    <t>en:prepackaged-sandwiches</t>
  </si>
  <si>
    <t>9315303006460</t>
  </si>
  <si>
    <t xml:space="preserve">Ham with Cheese and Tomato Sandwich </t>
  </si>
  <si>
    <t>WHITE BREAD (WHEAT FLOUR| WATER| MAIZE STARCH| YEAST| SOY FIBRE| WHEAT GLUTEN| VINEGAR| IDODISED SALT| VEGETABLE GUM (412)| SOY FLOUR| CANOLA OIL| EMULSIFIER (481)| THIAMIN| FOLATE| VITAMIN (VITAMIN E| NIACIN|VITAMIN B6)| MINERAL (IRON| ZINC)| HAM (32%) [PORK| WATER| SALT| ACIDITY REGULATOR (325)| DEXTROSE| SUCROSE| MINERAL SALT (450| 451| 452)| ANTIOXIDANTS (316)| PRESERVATIVE (250)| TOMATO (13%)| CHEESE| (9%) [MILK| SALT| CULTURES| RENNET - NON ANIMAL].MARGARINE [VEGETABLE OIL (CONTAINS SOY). EMULSIFIER (471|322). MILK SOLIDS| ACIDITY REGULATOR (330)| NATURAL COLOUR (160A)].</t>
  </si>
  <si>
    <t>1.65608</t>
  </si>
  <si>
    <t>0.662432</t>
  </si>
  <si>
    <t>9315536220107</t>
  </si>
  <si>
    <t>Chocolate Macadamias Salted Caramel</t>
  </si>
  <si>
    <t>Milk Chocolate (66%)| [Sugar| Milk Solids| Cocoa Butter| Cocoa Mass| Emulsifiers [Soy Lecithin (322)| (476) ]| Natural Flavour (Vanilla)| Finely Ground Nuts (Peanuts| Almonds) ]| Macadamias (25%)| Sugar| Salted Caramel Flavour [Salt (3%)| Skim Milk Powder| Natural Flavours| Burnt Sugar| Natural Colour (100)]| Glazing Agents (414| 904). Milk Chocolate contains Cocoa Solids 27% minimum and Milk Solids 24% minimum.</t>
  </si>
  <si>
    <t>9315596002477</t>
  </si>
  <si>
    <t>Schweppes Dry Ginger Ale</t>
  </si>
  <si>
    <t>en:beverages|en:carbonated-drinks|en:sodas|en:sweetened-beverages|en:mixer</t>
  </si>
  <si>
    <t>Beverages|Carbonated drinks|Sodas|Sweetened beverages|Mixer</t>
  </si>
  <si>
    <t>Carbonated water| sugar| natural flavour| food acids (E330| E331)| colour (caramel E150d)| preservative (E211)</t>
  </si>
  <si>
    <t>en:mixer</t>
  </si>
  <si>
    <t>9315748109986</t>
  </si>
  <si>
    <t>9315748110005</t>
  </si>
  <si>
    <t>McLaren Vale Free Range Eggs</t>
  </si>
  <si>
    <t>9315822010863</t>
  </si>
  <si>
    <t>Prawn Gyoza</t>
  </si>
  <si>
    <t>en:frozen-dumplings</t>
  </si>
  <si>
    <t>Frozen-dumplings</t>
  </si>
  <si>
    <t xml:space="preserve">Filling (60%) [Prawn (45%) (Vannamei Prawn LitopenaeusVannamei| Salt| Mineral Salts (500|331)| White Cabbage|Chives| Soy Bean Oil| Spring Onion| Sesame Oil| Thickener(1442)| Wheat Flour| Ginger| Onion| Soy Sauce| Sugar| Garlic|Salt| Vegetable Extract Powder| White Pepper]| Dough [WheatFlour| Tapioca Starch| Water| Palm Oil| Salt] </t>
  </si>
  <si>
    <t>9315828000127</t>
  </si>
  <si>
    <t>Mountain Fresh Fruit Juices Apple and Mango Juice</t>
  </si>
  <si>
    <t xml:space="preserve"> 83.9% DIRECT PRESSED APPLE JUICE. 16% MANGO PUREE| VITAMIN C (300).</t>
  </si>
  <si>
    <t>9315896100316</t>
  </si>
  <si>
    <t>Tasmanian Cold Smoked Salmon</t>
  </si>
  <si>
    <t>Atlantic Salmon (Salmon salar) (97%)| salt| natural wood smoke.</t>
  </si>
  <si>
    <t>3.0734</t>
  </si>
  <si>
    <t>9316086000867</t>
  </si>
  <si>
    <t>Adelaide Hills Dairies 100% South Australian Fresh Milk Fat Reduced</t>
  </si>
  <si>
    <t xml:space="preserve">Fresh Milk (pasteurised| homogenised) </t>
  </si>
  <si>
    <t>9316086001871</t>
  </si>
  <si>
    <t>Biodynamic Milk</t>
  </si>
  <si>
    <t>INGREDIENTS: Certified Biodynamic Organic Milk</t>
  </si>
  <si>
    <t>9316086001932</t>
  </si>
  <si>
    <t>Biodynamic Full Cream Whole Milk Homogenised</t>
  </si>
  <si>
    <t>Certified Biodynamic Organic Milk. CONTAINS MILK.</t>
  </si>
  <si>
    <t>9316131600592</t>
  </si>
  <si>
    <t>Absolute Organic Organic Coconut Flour</t>
  </si>
  <si>
    <t>Certified organic coconut</t>
  </si>
  <si>
    <t>9316401200491</t>
  </si>
  <si>
    <t>Nut mix</t>
  </si>
  <si>
    <t>en:plant-based-foods-and-beverages|en:plant-based-foods|en:nuts-and-their-products|en:dried-products|en:nuts</t>
  </si>
  <si>
    <t>Plant-based foods and beverages|Plant-based foods|Nuts and their products|Dried products|Nuts</t>
  </si>
  <si>
    <t>Nuts (55% - _peanuts_| _almonds_| _cashews_)| noodles (yellow peas| chick peas| sunflower and/or canola oil| rice potato| tapioca| _sesame_| salt)| green peas| chick peas| sunflower and/or canola oil| cane sugar| salt| spices (chilli| _paprika_| turmeric| cumin)| maltodextrin| vegetable powder</t>
  </si>
  <si>
    <t>en:nuts|en:peanuts|en:sesame-seeds|en:Paprika</t>
  </si>
  <si>
    <t>1.0575</t>
  </si>
  <si>
    <t>9316401201412</t>
  </si>
  <si>
    <t>Ancient Grain Twists</t>
  </si>
  <si>
    <t>ancient grain twists (rice| sunflower and/or canola oil| tapioca| yellow peas| chia seeds (3%)| quinoa seeds (1%)|  sesame seeds | chilli powder| salt| turmeric)| sugar| salt| spices (chilli| paprika| turmeric| cumin)| maltodextrin| vegetable powder|</t>
  </si>
  <si>
    <t>9316434288107</t>
  </si>
  <si>
    <t>Pristine Rolled Oats</t>
  </si>
  <si>
    <t>Natural Rolled Oats</t>
  </si>
  <si>
    <t>361.9</t>
  </si>
  <si>
    <t>9316434288602</t>
  </si>
  <si>
    <t>มูสลี่บาร์</t>
  </si>
  <si>
    <t>en:plant-based-foods-and-beverages|en:plant-based-foods|en:cereals-and-potatoes|en:fruits-and-vegetables-based-foods|en:breakfasts|en:cereals-and-their-products|en:vegetables-based-foods|en:breakfast-cereals|en:mueslis</t>
  </si>
  <si>
    <t>Plant-based foods and beverages|Plant-based foods|Cereals and potatoes|Fruits and vegetables based foods|Breakfasts|Cereals and their products|Vegetables based foods|Breakfast cereals|Mueslis</t>
  </si>
  <si>
    <t>Malaysia|Thailand</t>
  </si>
  <si>
    <t>Ingredients Yoghurt cream (sugar| vegetable fats (palm kernel| palm| coconut). yoghurt powder from skimmed milk 10%. whey powder emulsifier: lecithin (soya); acid: citric acid)| oat flakes| cereal crisps (wheat floor. wheat moli| salf). oligofructose syrup. glucose fructose syrup| sugar| palm fat| maltodextrin| cornflakes (con| salt| barley malt extract). cranberry preparation (sugar| dried cranberries 447| rice flour| sunflower oil)| mango fruit preparation (mango puree from puree concentrate 34% sugar| apple puree from puree concentrate| fructose syrup| rice flour| cocoa butter| gelling agent: pectin; acid: citric acid: lemon fibers)| flavouring| acid: citric acid; salt| emulsifier: lecithin (soyaj. Allergen Warning</t>
  </si>
  <si>
    <t>9316829200363</t>
  </si>
  <si>
    <t>Bocconcini</t>
  </si>
  <si>
    <t>Pasteurised _milk_| salt| food acid (330)| non-animal rennet.</t>
  </si>
  <si>
    <t>9316985460434</t>
  </si>
  <si>
    <t>9317224401911</t>
  </si>
  <si>
    <t>Tortilla Triangles Cheesy Nachos</t>
  </si>
  <si>
    <t>corn flour 69%| vegetable oil| cheesy nachos seasoning 7% ( whey  powder| salt| sugar| maltodextrin| flavour enhancer (621| 635)| vegetable powder (onion| garlic)| spices and herb|  cheese  powder| acidity regulators (262| 330| 270| 327)| flavour (natural flavouring complexes and substances)| tomato powder| anti caking agent 551)| water</t>
  </si>
  <si>
    <t>478.26086956522</t>
  </si>
  <si>
    <t>21.739130434783</t>
  </si>
  <si>
    <t>1.9565216873003</t>
  </si>
  <si>
    <t>60.000000829283</t>
  </si>
  <si>
    <t>3.6956522775733</t>
  </si>
  <si>
    <t>7.6086956521739</t>
  </si>
  <si>
    <t>1.374999984451</t>
  </si>
  <si>
    <t>0.5499999937804</t>
  </si>
  <si>
    <t>9317444000222</t>
  </si>
  <si>
    <t>Traditional Egg Salad Classic Dips</t>
  </si>
  <si>
    <t>en:groceries|en:sauces|en:dips|en:egg-salad</t>
  </si>
  <si>
    <t>Groceries|Sauces|Dips|Egg-salad</t>
  </si>
  <si>
    <t>Eggs 46%| Canola Oil| Water| Sugar| Salt| Onion| Food Acid (Acetic Acid) Preservatives ( 202)| Acidity Regulator (575). Mustard Flour| Parsley| Pepper CONTAINS EGG AND MUSTARD.</t>
  </si>
  <si>
    <t>en:egg-salad</t>
  </si>
  <si>
    <t>1.18364</t>
  </si>
  <si>
    <t>0.473456</t>
  </si>
  <si>
    <t>9317466311283</t>
  </si>
  <si>
    <t>Baby Beetroot</t>
  </si>
  <si>
    <t>en:plant-based-foods-and-beverages|en:plant-based-foods|en:fruits-and-vegetables-based-foods|en:meals|en:vegetables-based-foods|en:fresh-foods|en:fresh-plant-based-foods|en:fresh-vegetables|en:prepared-vegetables|en:cooked-vegetables|en:cooked-beetroots</t>
  </si>
  <si>
    <t>Plant-based foods and beverages|Plant-based foods|Fruits and vegetables based foods|Meals|Vegetables based foods|Fresh foods|Fresh plant-based foods|Fresh vegetables|Prepared vegetables|Cooked vegetables|Cooked beetroots</t>
  </si>
  <si>
    <t>Beetroot</t>
  </si>
  <si>
    <t>9318020601000</t>
  </si>
  <si>
    <t>Cherry More</t>
  </si>
  <si>
    <t>en:cherry-juice</t>
  </si>
  <si>
    <t>Cherry-juice</t>
  </si>
  <si>
    <t xml:space="preserve">Ingredients: Pasteurisad Australian Sweet Cherry Juice (l 00%) Camains na added presarvalivas| sugars| water| arlificial colours| llavnurs and ls gluten and clalrr lree.  </t>
  </si>
  <si>
    <t>9318085022499</t>
  </si>
  <si>
    <t>Baby Red Potatoes</t>
  </si>
  <si>
    <t>100% Australian Potatoes</t>
  </si>
  <si>
    <t>9318122381008</t>
  </si>
  <si>
    <t>Pork &amp; Chive Dumpling</t>
  </si>
  <si>
    <t>Pork Mince| Shallots| Chives| Sesame Oil| Salt| Sugar| Garlic| Onions| Flour| Water| Pepper| Modified Starch.</t>
  </si>
  <si>
    <t>3.937</t>
  </si>
  <si>
    <t>9318122386300</t>
  </si>
  <si>
    <t>Siu Mai</t>
  </si>
  <si>
    <t>Pork Shoulder Flllets| Mushroom| Prawns| Vegetable OII| Sugar| Salt| MSG| Soy Sauce| Oyster Sauce| Pepper| Flour| Food Colour| Tartrazine Water. HACCP Approved - MP1337 KEEP FROZEN</t>
  </si>
  <si>
    <t>9318471000704</t>
  </si>
  <si>
    <t>Roasted Fav-Va Beans</t>
  </si>
  <si>
    <t>QuaLiTy GuarahTee CREATING HEALTHY SNACKS SINCE 1992 INGREDIENTS: Broad Beans 82%| Canola Oil| Sea Salt 0.3%| Onion Powder| Garlic Powder - and That'づau! ALlergeh &amp; Vegah Friehdly Free from 11 declared allergens including peanuts tree nuts| milk| eggs| sesame seeds| fish| crustaceans| soybeans| lupin| wheat and cereals containing gluten and added sulphites. NO NUTS are processed in our facility. GMO Free. Care should be taken with children less than three years of age as broad beans are small and require chewing</t>
  </si>
  <si>
    <t>9318471000735</t>
  </si>
  <si>
    <t>roasted chickpeas with lime and cracked pepper</t>
  </si>
  <si>
    <t>en:plant-based-foods-and-beverages|en:plant-based-foods|en:legumes-and-their-products|en:snacks|en:products-without-gluten</t>
  </si>
  <si>
    <t>Plant-based foods and beverages|Plant-based foods|Legumes and their products|Snacks|Products without gluten</t>
  </si>
  <si>
    <t>Chickpeas (84%)| Canola Oil| Potato Starch| Sugar| Vinegar Powder (Corn Maltodextrin| Vinegar)| Lime Powder (0.7%) (Lime Juice| Tapioca Maltodextrin)| Sea Salt| Food Acid (Citric Acid)| Onion Powder| Ground Pepper| Dried Parsley Flakes| Cracked Pepper (0.02%).</t>
  </si>
  <si>
    <t>9318471000889</t>
  </si>
  <si>
    <t>Crunchy Roasted Fav-va Beans Red Pepper &amp; Chilli</t>
  </si>
  <si>
    <t>Broad Beans 78%| Canola Oil| Tomato Powder| Sea Salt| Onion Powder| Roasted Red Bell Peppers (Capsicum) 0.3%| Chilli Powder 0.2%| Garlic Powder.</t>
  </si>
  <si>
    <t>9319133332737</t>
  </si>
  <si>
    <t>Gourmet Protein Bars Dark Choc &amp; Cranberry</t>
  </si>
  <si>
    <t>en:plant-based-foods-and-beverages|en:plant-based-foods|en:snacks|en:sweet-snacks|en:nuts-and-their-products|en:bars|en:dietary-supplements|en:bodybuilding-supplements|en:nut-bars|en:protein-bars</t>
  </si>
  <si>
    <t>Plant-based foods and beverages|Plant-based foods|Snacks|Sweet snacks|Nuts and their products|Bars|Dietary supplements|Bodybuilding supplements|Nut bars|Protein bars</t>
  </si>
  <si>
    <t>_Nuts_ 26 % (_Peanuts_| _Almonds_)| _Soy_ protein Blend 19 % (_Soy_ Protein Crisps 13% [Isolated _Soy_ Protein| Tapioca Starch| Salt| _Soy_ Lecithin]| _Soy_ Protein Powder)| Glucose| Honey| Seeds 10 % (Pepitas| Sunflower Seeds)| Dark Choc Compound 9 % (Sugar| Vegetable Oil| Cocoa Powder| Emulsifier [_Soy_ Lecithin]| Salt| Natural Vanilla Flavour)| Cranberries 7% (Cranberries| Sugar| Sunflower Oil)| Sunflower Oil| Natural Vanilla Flavour| Cinnamon.</t>
  </si>
  <si>
    <t>9319133332867</t>
  </si>
  <si>
    <t>Blueberrie superfood bars</t>
  </si>
  <si>
    <t>INGREDIENTS (GM free&amp; Sulphite free fruit) Whole Grain 0ats 20%| Glucose| Fruit 12% (Currants Currants| Sunflower Oil]. Blueberries 4% Apple) Dark Choc Compound 10% (Sugar| Vegetable Oil| Cocoa Powder| Emulsifier [Sunflower Lecithin]| Salt| Natural Vanilla Flavour). Almonds 8%| Seeds 8% (Sunflower Seeds| Pepitas| Sesame Seeds)| Honey| Sunflower Oil| Puffed Rice| Oat Fibre| Natural Vanilla Flavour| Cinnamon.</t>
  </si>
  <si>
    <t>9319133333550</t>
  </si>
  <si>
    <t>Proteine bar yoghurt &amp; berry</t>
  </si>
  <si>
    <t>nuls 26% (peanuts| aimonds)| soy protein blend 19% (soy protein crisps 13% [isolated soy protein| tapioca starch| salt]| soy protein powder [soy [lecithin])| glucose| seeds 12% (sunflower seeds| pepitas| sesame seeds)| honey| yoghurt compound 9% (sugar| vegetable oil| yoghurt powder 10%| natural greek yoghurt flavour| milk solids| emulsifier [soy lecithin]| food acid [330])| fruit (cranberries 5% [cranberries| sugar| sunflower oil]| currants 2%)| sunflower oil| natural berry flavour| natural vanilla flavour| cinnamon</t>
  </si>
  <si>
    <t>9319133334472</t>
  </si>
  <si>
    <t>Carman's Gourmet Protein Bars Salted Dark Choc &amp; Almond</t>
  </si>
  <si>
    <t>Nuts (_Peanuts_ 22%| _Almonds_ 15%)| _Soy_ Protein Blend (_Soy_ Protein Crisps [Isolated _Soy_ Protein| Tapioca Starch| Salt| Lecithin]| _Soy_ Protein Powder)| Seeds 9% (Pepitas| Sunflower Seeds| Buckwheat| _Sesame_ Seeds)| Salted Dark Choc Compound 9% (Sugar| Vegetable Oil| Sea Salt| Emulsifier[Sunflower Lecithin]| Natural Vanilla Flavour)| Chicory Fibre| Glucose| Honey 7%| Sunflower Oil| Brown Rice Syrup| Natural Vanilla Flavour| Sea Salt</t>
  </si>
  <si>
    <t>9319133335585</t>
  </si>
  <si>
    <t>Protein Cookies &amp; Cream Bars</t>
  </si>
  <si>
    <t>Nuts 33% (Peanuts| Almonds)| Soy Protein Crisps (Isolated Soy Protein| Tapioca Starch| Salt)| Glucose| White Choc Compound 10% (Sugar| Vegetable Oil| Milk Solids| Emulsifier [Sunflower Lecithin]| Salt| Natural Flavour)| Choc Cookie Pieces 7% (Tapioca| Chickpea Flour| Sugar| Cocoa Solids [Cocoa Butter| Cocoa Powder]| Rice Bran Oil| Sodium Bicarbonate| Salt)| Chicory Fibre| Golden Syrup| Cocoa Liquor| Cream Powder 2%| Cocoa Powder| Natural Flavours| Emulsifier (Sunflower Lecithin)| Humectant (Glycerin [Plant Derived]). CONTAINS: PEANUTS| ALMONDS| MILK PRODUCTS AND SOY.</t>
  </si>
  <si>
    <t>9319530000222</t>
  </si>
  <si>
    <t>Australian Jerky Kangaroo Soft</t>
  </si>
  <si>
    <t>Kangaroo Meat| Sugar| Wheat Protein| Salt| Dextrose| Herbs &amp; Spices| Soy Sauce| Canola Oil| Anti Oxidant (316)| Sodium Nitrite (250)| MSG (621).</t>
  </si>
  <si>
    <t>7.4168</t>
  </si>
  <si>
    <t>2.96672</t>
  </si>
  <si>
    <t>9322662000961</t>
  </si>
  <si>
    <t>Nature's Delight Australian Peanuts Roasted and Unsalted</t>
  </si>
  <si>
    <t xml:space="preserve">Peanuts(99.97%) Cottonseed oil. </t>
  </si>
  <si>
    <t>9323015006869</t>
  </si>
  <si>
    <t>Seafood Dumplings</t>
  </si>
  <si>
    <t xml:space="preserve"> Fish Paste (4.2% ) (White Fish Water| Sugar and Poly-phosphoric acid (452))| Squid (9%)| Wheat Flour| Vegetable (Onion| Cabbage| Lotus Root| Sweet Corn| Carrot)| Tapioca Starch| Palm Oil| Shallot| Ginger| Soy| Sauce (Soybean| Salt| Wheat Flour| Water added)| Sugar| Salt| Sesame oil| Soybean Oil| Flavour Enhancers (627|631)| Water Added.  </t>
  </si>
  <si>
    <t>1.17348</t>
  </si>
  <si>
    <t>0.469392</t>
  </si>
  <si>
    <t>93231251</t>
  </si>
  <si>
    <t>Latina Beef Ravioli</t>
  </si>
  <si>
    <t>Durum semolina| beef (16%)| water| breadcrumbs (_wheat_ flour| sugar| salt| yeast| canola oil)| vegetables (carrot| onion| celery)| egg| canola oil| natural flavours| salt| parmesan cheese| sea salt| _wheat_ fibre| pepper| nutmeg.</t>
  </si>
  <si>
    <t>9323302003069</t>
  </si>
  <si>
    <t>Tasmanian Tamar Valley Dairy</t>
  </si>
  <si>
    <t>Skim Milk| Milk Solids| Cream| Thickener (1442 (From Tapioca))| Live Cultures| Sweetener (955).</t>
  </si>
  <si>
    <t>9323549000036</t>
  </si>
  <si>
    <t>Tweedvale Pasteurised Milk</t>
  </si>
  <si>
    <t>100% PASTEURISED PURE AND NATURAL WHOLE MILK STORE BELOW 4°C NO PRESERVATIVES OR ADDITIVES</t>
  </si>
  <si>
    <t>9324033006176</t>
  </si>
  <si>
    <t>Chicken &amp; Mushroom Dumplings</t>
  </si>
  <si>
    <t>en:meals|en:meat-based-products|en:meals-with-meat|en:poultry-meals|en:meals-with-chicken|en:frozen-dumplings</t>
  </si>
  <si>
    <t>Meals|Meat-based products|Meals with meat|Poultry meals|Meals with chicken|Frozen-dumplings</t>
  </si>
  <si>
    <t>Chicken Meat| Dried Mushroom| Vegetable Oil| Flour| Shallot| Ginger| Salt| Soy Sauce| Sugar| Flavour Enhancer (621)| Spices| Water Added. CONTAINS: GLUTEN| SOY| SESAME</t>
  </si>
  <si>
    <t>9324033006206</t>
  </si>
  <si>
    <t>en:frozen-dumpling</t>
  </si>
  <si>
    <t>Frozen-dumpling</t>
  </si>
  <si>
    <t>Fish Meat| Squid Meat| Sugar| Prawn Meat| Wheat FLour| Salt| Soy Sauce| Celery| Vegetable Oil| Pork| Sesame Oil| Egg White| Shallot| Ginger| Flavour Enhancer (621)| Spices| Water Added.</t>
  </si>
  <si>
    <t>0.98806</t>
  </si>
  <si>
    <t>0.395224</t>
  </si>
  <si>
    <t>9324033006220</t>
  </si>
  <si>
    <t>Pork Dumplings (Chinese Spinach)</t>
  </si>
  <si>
    <t>Pork| Chinese Spinach| Wheat Flour| Salt| Soy Sauce| Sugar| Vegetable Oil| Sesame Oil| Ginger| Flavour Enhancer (621)| Spices| Water Added.</t>
  </si>
  <si>
    <t>9324306007626</t>
  </si>
  <si>
    <t>Freshlife Australian almond meal</t>
  </si>
  <si>
    <t>9324956000718</t>
  </si>
  <si>
    <t>Sugar Free Choco Drops</t>
  </si>
  <si>
    <t>ISOMALT| BUTTER(6%) (From MILK)| CREAM (FROM MILK)| WATER| SALT| NATURAL FLAVOUR| SOY LECITHIN (EMULSIFIER)| STEVIA (NATURAL SWEETENER)| NATURAL COLOUR (150d).</t>
  </si>
  <si>
    <t>9324956000763</t>
  </si>
  <si>
    <t>Sugar Free Cola Bottles</t>
  </si>
  <si>
    <t>MALTITOL| GELATIN| STEVIA| CITRIC ACID| MALIC ACID| NATURAL FLAVOURS| NATURAL COLOURS 150a| CARNAUBA WAX (GLAZING AGENT)</t>
  </si>
  <si>
    <t>9326407029316</t>
  </si>
  <si>
    <t>Assorted Fruit Turkish Delight</t>
  </si>
  <si>
    <t>Sugar| Corn starch| Water| Acidity Regulator (E330)| Nature Identical Flavours (Rose| Lemon| Orange| Mint)| Natural Colourants (Anthocyanin (E163)| Paprika Extract (E160c)| Cholorophyll (E140)).</t>
  </si>
  <si>
    <t>9326451799135</t>
  </si>
  <si>
    <t>boneless leg ham classic english</t>
  </si>
  <si>
    <t>MANUFACTURED MEAT INGREDIENTS: PORK (89% )| WATER| SALT| ACIDITY REGULATORS (326 262) SUGAR| EMULSIFIER (451)| DEXTROSE (MAIZE)| ANTIOXIDANT (3161 SODIUM NITRITE (250). SMOKED. MAY CONTAIN TRACES OF SOY.</t>
  </si>
  <si>
    <t>2.8448</t>
  </si>
  <si>
    <t>1.13792</t>
  </si>
  <si>
    <t>9328111001022</t>
  </si>
  <si>
    <t>Pork Seafood Dumplings</t>
  </si>
  <si>
    <t>Pork (40%)| Wheat Flour (Gluten)| Selected Vegetables| Selected Seafood (20%)| Soy Sauce (Water| Soy Beans) Garlic| Ginger| Sesame Oil (Sesame| Soya Bean Oil)| Pepper| Salt| Sugar| Flavouring (621).</t>
  </si>
  <si>
    <t>9328111001046</t>
  </si>
  <si>
    <t>Pork and Prawn Chinese Dumplings</t>
  </si>
  <si>
    <t>en:frozen-asian-food|en:frozen-dumplings</t>
  </si>
  <si>
    <t>Frozen-asian-food|Frozen-dumplings</t>
  </si>
  <si>
    <t>Pork (40%)| Fresh Prawn (30%)| Wheat Flour 30%| Salt| Pepper| Soy Sauce| Sesame Oik| Ginger.</t>
  </si>
  <si>
    <t>9328245333006</t>
  </si>
  <si>
    <t>Macadamia Nuts</t>
  </si>
  <si>
    <t>MILK&amp;DARK CHOCOLATE OVER PREMIUM HONEY RIASTED MACADAMIAS Dark Chocolate Over Premium Honey Roasted Macadamias INGREDIENTS: Dark chocolate 71% (cocoa solids 61%| cocoa mass| sugar| cocoa butter| soya lecithin (322))| macadamias 22%| raw sugar | honey 1%| coating (glucose| tapioca starch| vegetable oil| emulsifier (E472a)| ethyl alcohol)| glaze (904) Milk Chocolate Over Premium Honey Roasted Macadamias INGREDIENTS: Milk chocolate 71% (cocoa solids 30%| sugar| cocoa butter| milk solids 24%| cocoa mass soya lecithin (322)| emulsifier (E476)| natural vanilla flavour)| macadamias 22%| raw sugar| honey 1%| coating (glucose| tapioca starch| vegetable oil| emulsifier (E472a)| ethyl alcohol)| glaze (904) This product contains dairy| soy and tree nuts. May contain traces of peanuts| fish and crustacea.</t>
  </si>
  <si>
    <t>0.31242</t>
  </si>
  <si>
    <t>93300292</t>
  </si>
  <si>
    <t>9330801001304</t>
  </si>
  <si>
    <t>wheat flour| iodised salt| filtered water| yeast| vitamin (thiamin| folate)| soy fibre| vinegar</t>
  </si>
  <si>
    <t>9331200001278</t>
  </si>
  <si>
    <t>Craisins - Blueberry Flavoured</t>
  </si>
  <si>
    <t>en:flavoured-cranberries</t>
  </si>
  <si>
    <t>Flavoured-cranberries</t>
  </si>
  <si>
    <t>Cranberries 61%| sugar| grape juice concentrate| blueberry juice concentrate.</t>
  </si>
  <si>
    <t>9331275002491</t>
  </si>
  <si>
    <t>เวเฟอร์ชนิดแท่งกลิ่นคุกกี้แอนด์ครีม</t>
  </si>
  <si>
    <t>78 mg INGREDIENTS SUGAR| WHEAT FLOUR| PALM OIL| DEXTRIN| TAPIOCA| WHEY CARAMEL COLOUR E150c| RICE FLOUR| MILK| DAIRY CREAMER (WHEY| VEGETABLE OILS (COCONUT| PALM)| NATURAL FLAVOUR| EMULSIFIER ISOY LECITHIN)| SALT| EMULSIFIER [SOY LECITHIN E322)| VANILLA FLAVOURINGS| AND EGG POWDER. ALLERGEN WARNING: THIS PRODUCT HAS BEEN MADE IN A FACTORY WHICH USES NUT INGREDIENTS CONTAINS: EGGS| DAIRY MILK| SOYA| WHEAT| GLUTEN MAY CONTAIN TRACES OF NUT. คุกกี แอนต 1eyalnounms</t>
  </si>
  <si>
    <t>9331275002996</t>
  </si>
  <si>
    <t>เวเฟอร์ชนิดแท่งรสครีมสตอเบอรี่</t>
  </si>
  <si>
    <t>Sugar 36.5%| Wheat flour 24%| palm oil 16.78%| Salt 0.5%| strawberry powder 0.1%</t>
  </si>
  <si>
    <t>0.64262</t>
  </si>
  <si>
    <t>0.257048</t>
  </si>
  <si>
    <t>9331275004884</t>
  </si>
  <si>
    <t>เวเฟอร์ชนิดแท่ง รสชาเขียว</t>
  </si>
  <si>
    <t>INGREDIENTS: BASE: WHEAT FLOUR (GLUTEN)| SUGAR| TAPIOCA STARCH| RICE FLOUR| VEGETABLE OIL (PALM FRUIT)| SALT| EMULSIFIER (SOY LECITHIN E322)| GREEN TEA POWDER (0.5%)| MILK (COW'S MILK) CREAM: SUGAR| VEGETABLE OIL (PALM FRUIT)| DEXTRIN| WHEY (COW'S MILK)| MILK (COW'S MILK)| GREEN TEA POWDER (2%)| EMULSIFIER (SOY LECITHIN E322)| SALT FLAVOURING (GREEN TEA) ALL ERCO THAS BEEN</t>
  </si>
  <si>
    <t>9332129002995</t>
  </si>
  <si>
    <t>Caramel Macadamia Fudge</t>
  </si>
  <si>
    <t>en:snacks|en:sweet-snacks|en:confectioneries|en:caramels|en:fudges</t>
  </si>
  <si>
    <t>Snacks|Sweet snacks|Confectioneries|Caramels|Fudges</t>
  </si>
  <si>
    <t>Sucre (32|9 %)| Sirop de glucose| _Lait_ condensé sucré (26|3 %)| _Macadamias_ (13|2 %)| Chocolat au lait (sucre| beurre de cacao| _lait_ entier en poudre| émulsifiant en masse de cacao [lécithine de _soja_]| vanille naturelle arôme)| _beurre_ (3|3 %)| arôme vanille| émulsifiant (lécithine de _soja_).</t>
  </si>
  <si>
    <t>en:fudges</t>
  </si>
  <si>
    <t>9332930000043</t>
  </si>
  <si>
    <t>Maleny Dairies Low Fat Milk</t>
  </si>
  <si>
    <t>9332991001362</t>
  </si>
  <si>
    <t>Water of 3 5/6 green coconuts (100%) Nothing Else.</t>
  </si>
  <si>
    <t>9332991001607</t>
  </si>
  <si>
    <t>Nothing But 31.5 Oranges Pulp Free Juice</t>
  </si>
  <si>
    <t>Orange Juice 100% and nothing else! No Concentrates</t>
  </si>
  <si>
    <t>9333241001163</t>
  </si>
  <si>
    <t>The Simply Fine Food Company Wholegrain Wraps</t>
  </si>
  <si>
    <t>Wholemeal Wheat Flour (44%) (wholemeal wheat Flour| Wheat Flour| Thiamine| Folic Acid)| Water| Coconut Oil (6%)| Mixed Grains (2.3%) (Kibbled Triticale | Kibbled Rye| Kibbled Wheat| Kibbled Corn| Wheat Flakes| Purple Wheat)| Linseeds| Natural Flavour| Vinegar| iodised Salt| Sugar| Baking Powder (Mineral Salts: (339| 341| 450)| Raising Agent: (500)| Wheaten Cornflour)| Preservatives: (200| 281)| Vitamin E (Soy). CONTAINS GLUTEN</t>
  </si>
  <si>
    <t>1.31826</t>
  </si>
  <si>
    <t>0.527304</t>
  </si>
  <si>
    <t>9333262000046</t>
  </si>
  <si>
    <t>Carrot Cake</t>
  </si>
  <si>
    <t>Sugar| Flour| Vegetable Oil| Egg| Water| Carrot (10%)| Walnuts| Sorbate| Bicarbonate of Soda| Baking Powder| Cinnamon| Salt. Topping: Vegetable Shortening| Icing Sugar| Peanuts.</t>
  </si>
  <si>
    <t>9334027008604</t>
  </si>
  <si>
    <t xml:space="preserve"> Shanghai Chinese Spinach with shrimp and Pork Dumplings</t>
  </si>
  <si>
    <t>en:frozen-asian-foods|en:frozen-dumplings</t>
  </si>
  <si>
    <t>Frozen-asian-foods|Frozen-dumplings</t>
  </si>
  <si>
    <t>Wheat flour| Pork (23%)| chinese Spinach (15%)| Shrimp| Water| Sugar| Salt| Soybean products| Shallot| Ginger| Vegetable Oil| Sesame Oil| Flavour Enhancer (621).</t>
  </si>
  <si>
    <t>9335805000384</t>
  </si>
  <si>
    <t>Coconut and Macadamia Protein Bliss</t>
  </si>
  <si>
    <t>Blue Agave Syrup| Inulin (Dietary Fibre)| _Cashews_ (12%)| Whey Protein Isolate (from _Milk_) (11%)| Coconut (8%)| Whey Concentrate (from _Milk_) (7%)| Rice Bran| Brown Rice Flour| Macadamias (6%)| Stabiliser (Guar Gum)| Tapioca Starch| Flavourings| Whey Protein Hydrolysate (from _Milk_) (1.5%)| Safflower 011| Vanilla Extract| Sea Salt| Antioxidant (Natural Mixed Tocopherols)| Sesame Seeds| Stabiliser (Calcium Carbonate)| Emulsifier (Sunflower Lecithin)</t>
  </si>
  <si>
    <t>en:milk|en:nuts|en:sesame-seeds</t>
  </si>
  <si>
    <t>9336373285975</t>
  </si>
  <si>
    <t>Ristorante pizza végétale</t>
  </si>
  <si>
    <t>Farine_de_BLE| 19 % purée_de_tomate| 12% FROMAGE (MOZZARELLA| EDAM)| 9|0 % tomates cerises| 9|0 % poivron| CREME_épaisse| huile_de_colza| 3|0 % oignons| 3|0 % préparation _de_piments_doux (piments_doux| eau| vinaigre| sel| antioxydant (acide ascorbique)| acidifiant (acide citrique))| eau| olives_hachées| levure_de_boulangerie| sel| sucre| amidon_modifié| poivre| ail| origan| piments_rouges| protéines_égétales_hydrolysées| maltodextrine| caramel| concentré_de_tomate| jus_de_citron| paprika| extrait_dépices.</t>
  </si>
  <si>
    <t>93364591</t>
  </si>
  <si>
    <t>Nippy's Orange &amp; Mango Juice</t>
  </si>
  <si>
    <t>en:plant-based-foods-and-beverages|en:beverages|en:plant-based-beverages|en:juices-and-nectars|en:fruit-based-beverages|en:fruit-juices|en:mango-juices|en:orange-juices</t>
  </si>
  <si>
    <t>Plant-based foods and beverages|Beverages|Plant-based beverages|Juices and nectars|Fruit-based beverages|Fruit juices|Mango juices|Orange juices</t>
  </si>
  <si>
    <t>INGREDIENTS: ORANGE JUICE AND RECONSTITUTED ORANGE JUICE (91.6%) RECONSTITUTED ANGO PUREE (5.3%)| SUGAR ACIDITY REGULATR (330)| PRESĖRVATIVE (202)| FLAVOUR| VITAMIN C (300)</t>
  </si>
  <si>
    <t>9336529001060</t>
  </si>
  <si>
    <t>Chicken and Coriander Dumplings</t>
  </si>
  <si>
    <t>Pastry (Wheat Flour| Water| Starch| Salt)| Chicken (29%)| Cabbage| Carrots| Oyster Sauce (Contains Oyster Extractive| Wheat)| Leeks| Coriander (2%)| Garlic| Sesame Oil| Salt| Pepper. Allergen: Contains Sesame| Contains Wheat</t>
  </si>
  <si>
    <t>0.93218</t>
  </si>
  <si>
    <t>0.372872</t>
  </si>
  <si>
    <t>9336529001084</t>
  </si>
  <si>
    <t>BBQ Pork Buns</t>
  </si>
  <si>
    <t>Frozen-pork-buns</t>
  </si>
  <si>
    <t>Steamed bun [Wheat Flour| Water| Sugar| Wheat Starch| Leavening Agents (500| 450| 503)| Yeast BBQ Pork 32% (Pork| Salt| Spices| Ground Bean Sauce [contains Soy &amp; Wheat]| Soy Sauce [contains Soy| Wheat Flour| Flavour Enhancers (621| 631| 627)| Colour (150c)| Preservative (202)| Food Colour (124)| BBQ Sauce [Vegetable Oil| Vegetables| Ginger| Water| Salt| Sugar| Oyster Sauce [contains Oyster Extracts]| Ground Bean Sauce [contains Soy &amp; Wheat]| Sesame Oil| Starch| Soy Sauce [contains Soy &amp; Wheat]| Colours (110| 122). Allergen: May Be Present Crustacea| Contains Wheat| Contains Sesame| Contains Soy</t>
  </si>
  <si>
    <t>9336548001706</t>
  </si>
  <si>
    <t>7 Mini Battengergs</t>
  </si>
  <si>
    <t>en:snacks|en:sweet-snacks|en:biscuits-and-cakes|en:cakes|en:battenburgs</t>
  </si>
  <si>
    <t>Snacks|Sweet snacks|Biscuits and cakes|Cakes|Battenburgs</t>
  </si>
  <si>
    <t>Sugar| Vegetable Oil and Fat (Partly Hydrogenated)| Glucose-fructose Syrup| Egg| Wheat Flour| Soya Beans| Low Fat Cocoa Powder| Wheat Starch| Stabiliser: 422| Apricot Kernels| Emulsifier: Soya Lecithin| 471| 472; thickener;401|415; Raising Agent;450|500; Salt; Low Fat Milk Powder| Flavour| Preservative;202. CONTAINS GLUTEN| SOYA| EGG| MILK.</t>
  </si>
  <si>
    <t>en:battenburgs</t>
  </si>
  <si>
    <t>9337825002270</t>
  </si>
  <si>
    <t>Goodies + Grains Coconut Granola</t>
  </si>
  <si>
    <t>Sunflower kernels| coconut chips 18%| buckwheat| pepitas| rice malt syrup| cashews| coconut oil 5%| Australian slivered almonds| pecans| cinnamon| chia seeds</t>
  </si>
  <si>
    <t>9338142000246</t>
  </si>
  <si>
    <t>Traditional Hot Cross Buns</t>
  </si>
  <si>
    <t>en:plant-based-foods-and-beverages|en:plant-based-foods|en:snacks|en:cereals-and-potatoes|en:sweet-snacks|en:viennoiseries|en:breads|en:brioches|en:vienna-bread|en:easter-buns|en:hot-cross-buns</t>
  </si>
  <si>
    <t>Plant-based foods and beverages|Plant-based foods|Snacks|Cereals and potatoes|Sweet snacks|Viennoiseries|Breads|Brioches|Vienna bread|Easter-buns|Hot-cross-buns</t>
  </si>
  <si>
    <t>Bun Mix (Wheat Flour [Contains Vitamin (Thiamin| Fo|ate)]| Canola Oil| Sugar| Wheat Gluten| Iodised Salt| Soy Flour| Emulsifiers (481 |472e)  Water| Sultanas (18%) (Sultanas| Vegetable Oil (Cotton Seed &amp;lt;0.5%)]| Yeast| Cinnamon|Coriander| Nutmeg| Cloves| Iodised Salt| Bread lmprover [Water| Emulsifiers (322 From Soy| 471)| Acidity Regulators (260| 262)]| Fruit| Spice &amp; Herb Extracts.</t>
  </si>
  <si>
    <t>en:hot-cross-buns</t>
  </si>
  <si>
    <t>9338441010052</t>
  </si>
  <si>
    <t>Australian Tiger Prawns</t>
  </si>
  <si>
    <t>Prawns| Salt| Antioxidant (586)</t>
  </si>
  <si>
    <t>2.33426</t>
  </si>
  <si>
    <t>0.933704</t>
  </si>
  <si>
    <t>9338857008230</t>
  </si>
  <si>
    <t>Natural coconut milk yogurt</t>
  </si>
  <si>
    <t>INGREDIENTS Coconut Yoghurt 100% (coconut| native starch| &amp; live vegan cultures) May be present: Tree nuts Refrigerate below 4°C. Consume within 5 days</t>
  </si>
  <si>
    <t>0.045000001788139</t>
  </si>
  <si>
    <t>0.0180000007152556</t>
  </si>
  <si>
    <t>9338857100002</t>
  </si>
  <si>
    <t>Plant Based Probiotics Vanilla Yoghurt</t>
  </si>
  <si>
    <t>Plant Yoghurt 92%: water| coconut| cashews| almonds native starch| cane sugar| guar gum| live vegan cultures| probioticss (bifidobacterium| L. acidophilus| L. paracasei). Vanilla blend 8%: water| cane sugar| native starch| natural lavour| vanilla bean seeds (0.2%)| acidity regulator (malic acid).</t>
  </si>
  <si>
    <t>9339423003475</t>
  </si>
  <si>
    <t>Abbott's Rustic White Bread</t>
  </si>
  <si>
    <t>Wheat Flour| Water| Rye Meal| Rye Flour| Baker's Yeast| Vinegar| Iodised Salt| Canola Oil| Soy Flour| Emulsifiers (481| 472e| 471)| Vitamins (Thiamin| Folate). Allergen: Contains Soy| May Be Present Sesame Seeds| Contains Rye| Contains Wheat</t>
  </si>
  <si>
    <t>9339423003550</t>
  </si>
  <si>
    <t>Mini loaf Soft white bread</t>
  </si>
  <si>
    <t>_Wheat_ flour| Water| Baker's yeast| Vinegar| Iodised Salt| Canola Oil| _Wheat_  _Gluten_| _Soy_ Flour| Emulsifiers (E481| E472a| E471) Vitamins (Thiamin| Folate)</t>
  </si>
  <si>
    <t>9339423005547</t>
  </si>
  <si>
    <t>Wholemeal Raisin Toast</t>
  </si>
  <si>
    <t>en:plant-based-foods-and-beverages|en:plant-based-foods|en:cereals-and-potatoes|en:breads|en:sliced-breads|en:fruit-bread|en:raisin-bread</t>
  </si>
  <si>
    <t>Plant-based foods and beverages|Plant-based foods|Cereals and potatoes|Breads|Sliced breads|Fruit-bread|Raisin-bread</t>
  </si>
  <si>
    <t>Whole Grain Wholemeal Wheat Flour (33.5%)| Mixed Fruit (22%) (Sultanas (17%)| Raisins (5%))| Water| Wheat Flour| Baker's Yeast| Wheat Gluten| Sugar| Canola Oil| iodised Salt| Soy Flour| Mixed Spice| Vinegar| Emulsifiers (472e Vitamins (Thiamin| Folate)| Vegetable Oils.</t>
  </si>
  <si>
    <t>9339423007978</t>
  </si>
  <si>
    <t>Country Grains</t>
  </si>
  <si>
    <t>en:multigrain-bread</t>
  </si>
  <si>
    <t>Multigrain-bread</t>
  </si>
  <si>
    <t>Wheat Flour| Water| Mixed Grains (17%) (Oats (4%)| Kibbled Purple Wheat (3.7%)| Kibbled Red Sorghum (3.7%)| Kibbled Rye (3.7%)| Kibbled Wheat (1%)| Kibbled Triticale| Buckwheat| Kibbled Corn| Kibbled Barley| Millet| Triticale)| Kibbled Soy (4 %)| Bakers Yeast| Wheat Gluten| Seeds (Linseed| Sunflower Kernels)| Vinegar| iodised Salt| Canola Oil| Soy Flour| Emulsifiers (471| 472e| 481)| Vitamins (Thiamin| Folic Acid).</t>
  </si>
  <si>
    <t>9339548001233</t>
  </si>
  <si>
    <t>Moroccan Pumpkin Soup</t>
  </si>
  <si>
    <t>Pumpkin 80%| extra virgin olive oil| garlic| spices| fresh lemon juice| fresh orange juice| tamari. Salt &amp; water added.</t>
  </si>
  <si>
    <t>0.250317</t>
  </si>
  <si>
    <t>0.1001268</t>
  </si>
  <si>
    <t>9339655002178</t>
  </si>
  <si>
    <t>9339655002215</t>
  </si>
  <si>
    <t>COCOESPRESSO</t>
  </si>
  <si>
    <t>Coconut Water (70%)| Robusta Coffee Bean| Natural Cane Sugar| Filtered Water.</t>
  </si>
  <si>
    <t>9339687072873</t>
  </si>
  <si>
    <t>Quinoa Puffs cheeky chicken flavour</t>
  </si>
  <si>
    <t>quinoa flour 40%| maize flour| wholegrain sorghum flour 10%| chickpea flour| chickpea fibre| rice flour| sunflower oil| natural flavouring| salt| onion powder| garlic powder| potassium chloride| sugar| dehydrated chicken powder| spices| vegetable oil.</t>
  </si>
  <si>
    <t>0.398272</t>
  </si>
  <si>
    <t>9340004000417</t>
  </si>
  <si>
    <t>Organic Wholemeal Kamut</t>
  </si>
  <si>
    <t>ORGANIC WHOLEMEAL KAMUT FLOUR &amp; SOURDOUGH (CERTIFIED ORGANIC)| FILTERED WATER| SEA SALT| OLIVE OIL.</t>
  </si>
  <si>
    <t>9340514001041</t>
  </si>
  <si>
    <t>Ultra low carb choc mocha delight</t>
  </si>
  <si>
    <t>en:dietary-supplements|en:bodybuilding-supplements|en:protein-bars|en:protein|en:protein-balls|en:weight-loss</t>
  </si>
  <si>
    <t>Dietary supplements|Bodybuilding supplements|Protein bars|Protein|Protein-balls|Weight-loss</t>
  </si>
  <si>
    <t>Protein Blend (_Soy_ Protein Isolate| Whey Protein Concentrate| Whey Protein Isolate| _Soy_ Protein Nuggets (Isolated _Soy_ Protein| Cocoa Powder| Tapioca Starch))| Protein Compound Coating (Maltitol| Vegetable Fat| Cocoa| _Soy_ Protein| Emulsifiers (_Soy_ Lecithin| E476)| Flavour)| Polydextrose| Humectant (Glycerol)| Sorbitol| Water| Canola Oil| Cocoa Powder| Flavours| Arabica Coffee| Emulsifier (_Soy_ Lecithin)| Salt| Sweetener (E955)| Glazing Agent (Gum Arabic).</t>
  </si>
  <si>
    <t>en:weight-loss</t>
  </si>
  <si>
    <t>9340709000316</t>
  </si>
  <si>
    <t>Lamb (44.3%)| Onion| Lamb Roganjosh sauce (14.7%) [Tomato| Water| Tomato Paste| Sugar| Red Capsicum| Ghee (Milk)| Butter (Milk)| Salt| Ginger| Paprika| Oleoresin| Cardamom]. Water| Tomato Paste| Canola Oil| Salt| Ginger| Garlic| Cumin| Coriander| Turmeric| Spice Mix| Acidity Regulator (270)| Cinnamon| Chilli| Cardamom| Cloves| Bay leaf.</t>
  </si>
  <si>
    <t>9340784000386</t>
  </si>
  <si>
    <t>Free Range Chicken Stock</t>
  </si>
  <si>
    <t>Free Range Chicken Stock (Water| Free Range Poultry Bones (Chicken Bones (11.8%))| Free Range Poultry (Chicken (4.1%))| Onions| Carrots| Celery| Garlic| Herbs| Salt| Pepper - corns| Natural Flavour)</t>
  </si>
  <si>
    <t>9340784002304</t>
  </si>
  <si>
    <t>King Coconut Water</t>
  </si>
  <si>
    <t>CERTIFIED ORGANIC COCONUT WATER</t>
  </si>
  <si>
    <t>9341859000072</t>
  </si>
  <si>
    <t xml:space="preserve">Traditional Napoli Sauce </t>
  </si>
  <si>
    <t>Tomato (95%)| Onion| Carrot| Celery| Garlic| Basil| Salt| Pepper| Oil.</t>
  </si>
  <si>
    <t>1.13284</t>
  </si>
  <si>
    <t>0.453136</t>
  </si>
  <si>
    <t>9342584039450</t>
  </si>
  <si>
    <t>Just Natural Banana &amp; Honey</t>
  </si>
  <si>
    <t>en:plant-based-foods-and-beverages|en:beverages|en:dairies|en:plant-based-beverages|en:dairy-drinks|en:flavoured-milks|en:smoothies|en:sweetened-beverages|en:unsweetened-beverages</t>
  </si>
  <si>
    <t>Plant-based foods and beverages|Beverages|Dairies|Plant-based beverages|Dairy drinks|Flavoured milks|Smoothies|Sweetened beverages|Unsweetened beverages</t>
  </si>
  <si>
    <t>Reduced fat _Milk_| Sugar| _Milk_ Solids| Banana 3%| Malt Extract 2% (from _barley_)| Honey 0.5%| Stabiliser 407</t>
  </si>
  <si>
    <t>9342584044508</t>
  </si>
  <si>
    <t>Oak The Max Molten Caramel</t>
  </si>
  <si>
    <t>_Milk_| Sugar| _Milk_ Solids| Flavour| Colour (160a| 150d)| Stabiliser (407)</t>
  </si>
  <si>
    <t>9342584063103</t>
  </si>
  <si>
    <t>The max cool choc mint</t>
  </si>
  <si>
    <t>MILK| SUGAR| MILK SOLIDS| COCOA 0%) MALTODETRIN (FROM MAIZE) FLAVOURS STABILISER (407) SALT COLOURS 155| 133)</t>
  </si>
  <si>
    <t>9342584072280</t>
  </si>
  <si>
    <t>en:beverages|en:dairies|en:dairy-drinks|en:coffee-drinks|en:coffee-milks|en:iced-coffees|en:sweetened-beverages</t>
  </si>
  <si>
    <t>Beverages|Dairies|Dairy drinks|Coffee drinks|Coffee milks|Iced coffees|Sweetened beverages</t>
  </si>
  <si>
    <t>_milk_| skim _milk_| sugar| coffee 0.5%| flavours| colour (150d)| stabiliser (407)</t>
  </si>
  <si>
    <t>9343171000143</t>
  </si>
  <si>
    <t>Great Southern Chocolates Peanut Clusters</t>
  </si>
  <si>
    <t>Peanuts| sugar| vegetable fat| full cream milk power| cocoa| cocoa mass| emulsifiers (Soy Lecithin| 492)| flavours| salt.</t>
  </si>
  <si>
    <t>0.11557</t>
  </si>
  <si>
    <t>0.046228</t>
  </si>
  <si>
    <t>9343317000112</t>
  </si>
  <si>
    <t>Gluten Free Deli Wafers</t>
  </si>
  <si>
    <t>Tapioca Starch| Rice Flour| Maize Starch| Poppy Seeds:1%| lodised Salt| Tasty Cheese Powder (((Milk Solids|Cheese Solids(Pasteurised Milk|Starter Culture| Enzymes)|Salt|Food Acid(Citric Acid)))|Emulsifier (471)|Canola Oil (Non GMO)| Vegetable Gum (415).Raising Agent (E500).Acidity Regulator (E330). Allergy Advice CONTAINS MILK PRODUCTS FROM CHEESE. MANUFACTURED IN A FACTORY THAT CONTAINS NUTS AND SESAME SEEDS.</t>
  </si>
  <si>
    <t>0.2225</t>
  </si>
  <si>
    <t>9343317000365</t>
  </si>
  <si>
    <t>Puff pastry sheets</t>
  </si>
  <si>
    <t>Margarine (Contains Preservative Agent: Sorbic Acid)| Water| Rice Flour| Potato Starch| Corn Starch| Modified Starches (1420| 1422)| _Eggs_| Sugar| Emulsifier (471)| Chickpea Flour| Vinegar| Citric Acid| Stabilizer: Xanthan Gum| Baking Powder (450| 500)| Salt| Sorbic Acid| Tapioca Starch. CONTAINS _EGGS_ &amp; _SOY_. MAY CONTAIN TRACES OF SESAME| WALNUTS| COCONUT &amp; ALMONDS.</t>
  </si>
  <si>
    <t>321.85185750326</t>
  </si>
  <si>
    <t>18.148148501361</t>
  </si>
  <si>
    <t>9.2592592592593</t>
  </si>
  <si>
    <t>0.37037037588933</t>
  </si>
  <si>
    <t>0.93796297355933</t>
  </si>
  <si>
    <t>0.375185189423732</t>
  </si>
  <si>
    <t>9343688001855</t>
  </si>
  <si>
    <t>Black Pudding</t>
  </si>
  <si>
    <t>en:meats|en:prepared-meats|en:fish-and-meat-and-eggs|en:offals|fr:boudins|en:tripe-dishes|en:black-pudding|en:sauteed-black-pudding|en:blood-sausage|en:cured-meats</t>
  </si>
  <si>
    <t>Meats|Prepared meats|Fish and meat and eggs|Offals|fr:Boudins|Tripe dishes|Black pudding|Sautéed black pudding|Blood-sausage|Cured-meats</t>
  </si>
  <si>
    <t>Pork 78%| Blood| Liver| Onion| Herbs and Spices| Salt| Mineral Salts (450| 451)| Natural Casing| Natural Beech Wood Smoke.</t>
  </si>
  <si>
    <t>en:cured-meats</t>
  </si>
  <si>
    <t>9343694000910</t>
  </si>
  <si>
    <t>Angus Beef Sausages with creamy potato &amp; peas &amp; a rich onion gravy</t>
  </si>
  <si>
    <t>Beef Sausage (40%) (Beet| Purified Water| Saft| Rice Flour| Dextrose (Tapioca| Maize)| Herbs (Thyme)| Spices| Mineral Salt (451)| Preservative (223)| Flavour| Yeast Extract| Antioxidant (306)| Natural Sausage Casing)) Potato and Pea Mash (40%) (Potato 94.6%)| Butter| Cream| Salt| White Pepper Shim Milk Powder)| Peas) Onion Gravy (20%) (Water (45%)| Red Wine (22.5%)| Onion Jam (11.2%) (Onions| Sugar| Water| Molasses| Caramel| Acetic Acid| Xanthan| Salt)| Jus Powder (20.2%) Sugar| Maltodextrin| Thickener (1422)| Natural Flavours| Salt| Vegetable Powders| Potato Starch| Vegetable Gums (415| 4121 Canola Oil| Red Currant Jelly)</t>
  </si>
  <si>
    <t>1.9575</t>
  </si>
  <si>
    <t>0.783</t>
  </si>
  <si>
    <t>9343787000209</t>
  </si>
  <si>
    <t>Vanilla Bean Yoghurt</t>
  </si>
  <si>
    <t>Organic yoghurt (organic _milk_| organic raw sugar| organic cream milk solids| organic milk solids| live cultures (incl. probiotics acidophilus and bifidus)| vanilla bean mix (water| organic raw sugar| ice starch| natural flavour (vanilla)| vanilla bean macerates.citric acid). Contains _Milk_</t>
  </si>
  <si>
    <t>9344064000486</t>
  </si>
  <si>
    <t>Lamb Dumpling</t>
  </si>
  <si>
    <t>Lamb| Carrot| Onion| Shallot| Salt| chicken powder| Pepper| Flour.</t>
  </si>
  <si>
    <t>9344081000506</t>
  </si>
  <si>
    <t>Ridiculously Delicious Peanut Butter Super Smooth</t>
  </si>
  <si>
    <t>_Peanuts_| salt.</t>
  </si>
  <si>
    <t>9344378000301</t>
  </si>
  <si>
    <t>Stone Baked Fresh Gourmet Pizza - Pumpkin &amp; Pizza</t>
  </si>
  <si>
    <t>en:frozen-foods|en:meals|en:pizzas-pies-and-quiches|en:pizzas|en:frozen-pizzas-and-pies</t>
  </si>
  <si>
    <t>Frozen foods|Meals|Pizzas pies and quiches|Pizzas|Frozen pizzas and pies</t>
  </si>
  <si>
    <t>INGREDIENTS: Pizza Base [_Wheat Flour_| Water| Oil (Canola Oil| Olive Oil) Salt| Sugar| Yeast]| Grilled Pumpkin (14%) [Pumpkin (60%)| Vinegar| Canola Oil and Salt]| Tomato Sauce (14%) [Tomato| Water| Oil (Canola Oil| Olive Oil)| Salt| Sugar| Oregano]| Roasted Peppers (11%) [Red Peppers. Water| vinegar| Salt| Sugar]| Mozzarella Cheese (10%) [_Milk_| Salt| Starter Culture (Non-Animal Rennet)]| Cow Fetta Cheese 5% [_Milk_| Lactic Cultures| Enzymes (Rennet)| Salt]| Spinach (2.5%)| Basil Pesto 2% [Basil Leaves (51%)| Canola Oil| Parmesan Cheese [Milk| Salt| Rennet Preservative 1105)| _Cashews Nuts_ (1%)| Preservative (330)| Vinegar| Garlic (Contains _Sulphites_)| Preservative (202| 211)] This product contains Cereal Gluten (Wheat)| Mik| Tree Nuts &amp; Sulphites</t>
  </si>
  <si>
    <t>en:gluten|en:milk|en:sulphur-dioxide-and-sulphites|en:Cashews Nuts</t>
  </si>
  <si>
    <t>9344962000274</t>
  </si>
  <si>
    <t>Ultimate Greek Black Cherry</t>
  </si>
  <si>
    <t>milk| cream| cherries 9.5% (diced &amp; reconstituted juice)| sugar| milk solids| reconstituted elderberry juice| corn starch| flavour| stabilisers (pectin| locust bean gum)| lemon juice concentrate| purple carrot concentrate| live yoghurt cultures (Lactobacillus bulgaricus and Streptococcus thermophilus). Contains MILK.</t>
  </si>
  <si>
    <t>9344962001646</t>
  </si>
  <si>
    <t>YoPro High in Natural Protein Strawberry Yoghurt</t>
  </si>
  <si>
    <t>Ingredients: Fresh milk strawberry pulp (5%) rice starch| enzyme (lactase)| natural flavours| black carrot and blackcurrant concentrate| live yoghurt cultures (Lactobacillus bulgaricus| Streptococcus thermophilus)| lemon pulp| stevia leaf extract| sea salt| milk minerals. CONTAINS _MILK_</t>
  </si>
  <si>
    <t>9344962001721</t>
  </si>
  <si>
    <t>Danone YoPRO Plain Yoghurt</t>
  </si>
  <si>
    <t>Ingredients: Fresh milk| enzyme (lactase)| live yoghurt cultures (Lactobacillus bulgaricus| Streptococcus thermophilus)</t>
  </si>
  <si>
    <t>9345156026513</t>
  </si>
  <si>
    <t>Healthy Way Linseed</t>
  </si>
  <si>
    <t xml:space="preserve">Linseed (100%). </t>
  </si>
  <si>
    <t>9345156026698</t>
  </si>
  <si>
    <t>Flaxseed with Chia &amp; Almond</t>
  </si>
  <si>
    <t>en:plant-based-foods-and-beverages|en:plant-based-foods|en:seeds|fr:melange-de-graines</t>
  </si>
  <si>
    <t>Plant-based foods and beverages|Plant-based foods|Seeds|fr:melange-de-graines</t>
  </si>
  <si>
    <t>Graines de tournesol| graines de lin (20 %)| sarrasin| chia (8 %)| noix de coco (conservateur : E220)| graines de pavot| _graines de sésame_| _amandes_ (5 %).</t>
  </si>
  <si>
    <t>fr:melange-de-graines</t>
  </si>
  <si>
    <t>9345253000010</t>
  </si>
  <si>
    <t>Sydney City Oysters Fresh Sydney Rock Oysters</t>
  </si>
  <si>
    <t>en:seafood|en:mollusc|en:oysters|en:fresh-oysters</t>
  </si>
  <si>
    <t>Seafood|Mollusc|Oysters|Fresh-oysters</t>
  </si>
  <si>
    <t xml:space="preserve">Oysters </t>
  </si>
  <si>
    <t>en:fresh-oysters</t>
  </si>
  <si>
    <t>9345344000004</t>
  </si>
  <si>
    <t>Sam's Fruit Lunch Mango + more</t>
  </si>
  <si>
    <t>en:plant-based-foods-and-beverages|en:beverages|en:plant-based-beverages|en:juices-and-nectars|en:fruit-based-beverages|en:fruit-juices|en:mango-juices</t>
  </si>
  <si>
    <t>Plant-based foods and beverages|Beverages|Plant-based beverages|Juices and nectars|Fruit-based beverages|Fruit juices|Mango juices</t>
  </si>
  <si>
    <t>Reconstituted fruit juices [apple (65%)| mango (18%)]| banana puree (17%)| vitamin c</t>
  </si>
  <si>
    <t>9345544000491</t>
  </si>
  <si>
    <t>stripped coconut water 100%</t>
  </si>
  <si>
    <t>coconut water 100%</t>
  </si>
  <si>
    <t>9345902000057</t>
  </si>
  <si>
    <t>Salmon| Salt| Sugar Natural Wood Smoke.</t>
  </si>
  <si>
    <t>9345905007176</t>
  </si>
  <si>
    <t>Pine Mango Kombucha</t>
  </si>
  <si>
    <t>INGREDIENTS: CARBONATED WATER| SUGAR| RECONSTITUTED KOMBUCHA EXTRACT (FROM FERMENT OF WATER| SUGAR| DEXTROSE| TEA AND KOMBUCHA CULTURES)| GUM ACACIA| FOOD ACID (ACETIC ACID)| INULIN (FROM CHMORY)| APPLE JUICE FROM CONCENTRATE| NATURAL FLAVOURS| NATURAL COLOUR (LUTEIN)</t>
  </si>
  <si>
    <t>9346271805021</t>
  </si>
  <si>
    <t>Chips de lentilles</t>
  </si>
  <si>
    <t>fr:chips-de-lentilles</t>
  </si>
  <si>
    <t>Farine de lentille (38%)| farine de mais| farine de riz| huile de tournesol| amidon de mais| amidon de pomme de terre| maltodextrines| sel| sucre| oignon| arôme naturel| ail| aneth| ciboulette| poivre vert| persil| régulateurs d'acidité: acide lactique et acide citrique. Traces éventuelles de GLUTEN| LAIT. Fabriqué dans un atelier qui utilise des ARACHIDES.</t>
  </si>
  <si>
    <t>9346758000246</t>
  </si>
  <si>
    <t>Eighty</t>
  </si>
  <si>
    <t>Cacao 80% (beurre de cacao| poudre de cacao)| sirop d'agave foncé| sucre</t>
  </si>
  <si>
    <t>9347808000346</t>
  </si>
  <si>
    <t>Dark chocolate and almonds protein bar</t>
  </si>
  <si>
    <t>Protein Blend (Whey Protein Concentrate (from Milk)| Soy Protein Isolate (Emulsifier (Soy Lecithin (322)])| No Added Sugar Dark Chocolate (20%) (Cocoa Solids| Sweetener (Maltitol)| Soy Protein Isolate| Milk Fat| Emulsifier (322 (Soy)| Natural Flavour). Humectants (Glycerol| Maltitol)| Soluble Corn Fibre| Almonds (5%)| Maize Starch| Cocoa powder (1%)| Butter (Milk)| Emulsifier 322 (Soyl. Citrus Fibre| Natural Flavour. Dark Chocolate contains 50% cocoa solíds minimum.</t>
  </si>
  <si>
    <t>9348080000017</t>
  </si>
  <si>
    <t>SADA Fresh</t>
  </si>
  <si>
    <t>93482608</t>
  </si>
  <si>
    <t>Classic Fruit and Nut Muesli Bar</t>
  </si>
  <si>
    <t>en:plant-based-foods-and-beverages|en:plant-based-foods|en:snacks|en:sweet-snacks|en:nuts-and-their-products|en:bars|en:cereal-bars|en:nut-bars|en:fruit-and-nut-muesli-bar|en:fruit-bar</t>
  </si>
  <si>
    <t>Plant-based foods and beverages|Plant-based foods|Snacks|Sweet snacks|Nuts and their products|Bars|Cereal bars|Nut bars|Fruit-and-nut-muesli-bar|Fruit-bar</t>
  </si>
  <si>
    <t>(GM free &amp; Sulphitc free fruit) Cannan's Muesli Blend (Whole Grain Oats 52%| Fruit 14% ultanas (Sultana.s| Vegetable ts| Raisins| Coeonut 1.5%1| Snnflower Oil| Seeds 7% [Sunfloweqeeds| Sesame Seeds| Pepitas]| utS7% (Almonds| Golden Syrup| Oat Flour| Cinnamon)| Glucose| Natural Vanilla Flavour.</t>
  </si>
  <si>
    <t>9349030004093</t>
  </si>
  <si>
    <t>Yoghurt Shop Belgian Triple Choc</t>
  </si>
  <si>
    <t>Classic yoghurt 82% (whole milk| milk solids| sucrose| live probiotic cultures (lactobacillus| acidophilus| bifidus))| milk| white &amp; dark chocolate curls 18% (sugar| cocoa solids| milk solids| emulsifier 322| natural vanilla flavour)</t>
  </si>
  <si>
    <t>9349571000233</t>
  </si>
  <si>
    <t>Sunflower &amp; Thyme Crackers</t>
  </si>
  <si>
    <t>Wheat Flour| Raw Sugar| Greek Yoghurt [Whole Milk Cream| Live Cultures]| Honey| Sunflower Seeds (8.9%)| Sesame Seeds| Raising Agent (500)| Salt| Garlic Granules| Onion Flakes| Thyme (0.6%). CONTAINS GLUTEN| MILK PRODUCTS AND SESAME SEED. MAY CONTAIN TREE NUTS.</t>
  </si>
  <si>
    <t>1.88468</t>
  </si>
  <si>
    <t>0.753872</t>
  </si>
  <si>
    <t>9349571000448</t>
  </si>
  <si>
    <t>Raisin &amp; Pumpkin Seed Artisan Crackers</t>
  </si>
  <si>
    <t>INGREDIENTS Wheat Flour. Raisins (13.3%)| Flaxseed. Raw Sugar| Pumpkin Seeds (7.7%). Greek Yoghurt [Whole Milk| Cream. Live Cultures]| Honey. Raising Agent (500). Salt. CONTAINS _GLUTEN_ AND _MILK_ PRODUCTS MAY CONTAIN _SESAME SEEDS_ AND _TREE NUTS_.</t>
  </si>
  <si>
    <t>430.2103</t>
  </si>
  <si>
    <t>9350007009997</t>
  </si>
  <si>
    <t>Toscano Wholemeal Pizza Base</t>
  </si>
  <si>
    <t>en:plant-based-foods-and-beverages|en:plant-based-foods|en:cereals-and-potatoes|en:breads|en:pizza-bases</t>
  </si>
  <si>
    <t>Plant-based foods and beverages|Plant-based foods|Cereals and potatoes|Breads|Pizza-bases</t>
  </si>
  <si>
    <t>Wheat Flour| Wholemeal Flour| Water| Semolina| Salt| Potato Flakes| Malted Cereal Flour (From Barley)| Extra Virgin Olive Oil| Yeast| Preservative (202)| Emulsifier (322 From Soy)</t>
  </si>
  <si>
    <t>9350142000149</t>
  </si>
  <si>
    <t>Chillout</t>
  </si>
  <si>
    <t>Goulburn Valley Pear Juice (64.8%)| Banana Puree (25%)| Apple Fibre| Chamomile Flowers (0.1%)| Madagascan Vanilla Bean Extract.</t>
  </si>
  <si>
    <t>9350271000089</t>
  </si>
  <si>
    <t>Organic Kombucha - Raspberry Lemonade</t>
  </si>
  <si>
    <t>Certified organic raw kombucha (pure water| wild kombucha culture| organic black tea. organic green tea)| naturally fermented organic glucose (all-natural flavour enhancer: erythritol perry extract (100% natural flavour)| organic lemon| organic hibiscus| organic stevia (all-natural sweetener: steviol glycosides.</t>
  </si>
  <si>
    <t>9350271000126</t>
  </si>
  <si>
    <t>Raspberry Lemonade Kombucha</t>
  </si>
  <si>
    <t>INQREDIENTS: Certified organic raw kombucha (purs water| wild kombucha culture| organic black tae'| organic green tea*)| organic hibiscus| organic erythritol (all-natural flavour enhancer aspberry extract (all-naturalflavourl| organte o|organic stevia (all-natural sweeteners ve-cultured kombucha made with raspberry JeOn and all-natural sweetener.</t>
  </si>
  <si>
    <t>9350271000164</t>
  </si>
  <si>
    <t>Organic Kombucha - Ginger Lemon</t>
  </si>
  <si>
    <t>Certified organic raw kombucha (pure water| wild kombucha culture| organic black tea*| organic green tea*)| organic ginger*| organic erythritol* (all-natural flavour enhancer)| organic lemon*| organic stevia* (all-natural sweetener). *Certified organic ingredients</t>
  </si>
  <si>
    <t>9350470000019</t>
  </si>
  <si>
    <t>Cor de Coco</t>
  </si>
  <si>
    <t xml:space="preserve"> Pure Coconut Extracts (98.3%) (Light Coconut Milk (67%). Coconut Water. Coconut Blossom Syrup). Cold Drip Coffee (Chilled Water.  Ground Arabica Coffee) (1%). Stabilisers (415| 473)| Madagascan Vanilla Extract (0.5%).                   </t>
  </si>
  <si>
    <t>9352042000342</t>
  </si>
  <si>
    <t>yeast extract (from yeast grown on barley and  wheat )| salt| mineral salt (508)| malt extract (from barley)| colour (150c)| flavours| niacin| thiamine| riboflavin| folate| allergen statement: contains  barley  and  wheat | suitable for vegetarians|</t>
  </si>
  <si>
    <t>9353333000140</t>
  </si>
  <si>
    <t>Beef stroganoff with spinach fettuccine</t>
  </si>
  <si>
    <t>en:meals|en:meat-based-products|en:pasta-dishes|en:meals-with-meat|en:beef-dishes|en:refrigerated-foods|en:refrigerated-meals</t>
  </si>
  <si>
    <t>Meals|Meat-based products|Pasta dishes|Meals with meat|Beef dishes|Refrigerated foods|Refrigerated meals</t>
  </si>
  <si>
    <t>Fettuccine (42%) (Durum Wheat Semolina (contains Egg| Soy))| Beef Strips (37%)| Onion (Brown) (5%)| Mushroom (3.5%)| Sour Cream (2.5%) (Pasteurised Cream| Culture)| Cream (2%)| Tomato Paste (1.5%) (Concentrated Tomato| Salt| Food Acid (Citric))| Garlic (1%)| Spinach (1%)| Dijon Mustard (1%) (Contains Preservative (Sodium Metabisulphite)| Thickener (Xanthan Gum))| Beef Booster (&amp;lt;1% ) (contains Soy| Milk Derivatives| Yeast Extract| Colour (Caramel IV)| Flavour Enhancer (635))| Parsley (&amp;lt;1%)| Olive Oil (&amp;lt;1%) | Brown Sugar (&amp;lt;1% )| Paprika (&amp;lt;1%)| Nutmeg Ground (&amp;lt;1%)| Corn Flour (&amp;lt;1%). Allergen Advice</t>
  </si>
  <si>
    <t>0.5575</t>
  </si>
  <si>
    <t>9353712000037</t>
  </si>
  <si>
    <t>Italian Burgers</t>
  </si>
  <si>
    <t>Water| Flavours [Onion| Salt| Garlic| Paprika| Thyme| Chives| Oregano| Cinnamon| Parsley| Pepper]| Protein [_Soy_| Rice| Peal| Fat [Canola| Coconut]| Starch [Corn| Tapioca| Potato]| Nutritional Yeast| Chickpeas| Fermented Rice Powder| Maltodextrin| Fibre [Bamboo| Methylcellulose]| Gums [Xanthum| Guar]| Colour [Beet]</t>
  </si>
  <si>
    <t>0.2975</t>
  </si>
  <si>
    <t>9354237000038</t>
  </si>
  <si>
    <t>ProActiv margarine with Plant Sterols</t>
  </si>
  <si>
    <t>Vegetable oils| water| phytosterol esters (8% plant sterols)| salt| milk solids| emulsifiers (soy lecithin| 471)| preservative (202)| food acid (lactic acid)| natural flavours| vitamins (A| D)| natural colour (B-carotene). Contains milk and soy</t>
  </si>
  <si>
    <t>9354237000397</t>
  </si>
  <si>
    <t>huiles végétales (63%) (dont huile de tournesol 33%| huile de colza 18%)| eau| sel| solides du lait| émulsifiants (E471| lécithine de soja)| conservateur (E202)| acidifiant (acide citrique)| vitamines A et D| arômes naturels| colorant naturel (bêta-carotène).</t>
  </si>
  <si>
    <t>9354853000511</t>
  </si>
  <si>
    <t>Plant-Based Roast Chicken</t>
  </si>
  <si>
    <t>_Wheat Flour (Gluten)_| Sugar| Salt| Spices| Vegetarian Seasoning</t>
  </si>
  <si>
    <t>9355606000222</t>
  </si>
  <si>
    <t>Organic Jackfruit Red Curry</t>
  </si>
  <si>
    <t>en:plant-based-foods-and-beverages|en:plant-based-foods|en:groceries|en:sauces|en:meat-analogues|en:curry-pastes|en:red-curry-pastes</t>
  </si>
  <si>
    <t>Plant-based foods and beverages|Plant-based foods|Groceries|Sauces|Meat analogues|Curry pastes|Red curry pastes</t>
  </si>
  <si>
    <t>Organic Young Jackfruit| Purified Water| Organic Coconut Milk| Organic Roasted Spicy Mixture (Organic Coriander| Organic Cumin| Organic Turmeric| Organic Dill Seed| Organic Cinnamon| Organic Black Pepper| Organic Ginger| Organic Cardamom)| Organic Onion| Organic Garlic| Organic Curry Leaves and Sea Salt.</t>
  </si>
  <si>
    <t>93600057</t>
  </si>
  <si>
    <t>sugar| full cream milk powder| wheat flour| cocoa butter| vegetable [emulsifier (soy lecithin)]| cocoa mass| cocoa| emuslifiers (soy lecithin| 476)| yeast raising agent (sodium bicarbonate)| salt| flavour| contains milk| soy and wheat may contain peanuts and tree nuts| product contains 70% milk chocolate and 30% w fingers| milk chocolate contains minimum 22% cocoa solids| 25% milk solids| made in australia from imported and local ingredients|</t>
  </si>
  <si>
    <t>93601016</t>
  </si>
  <si>
    <t>thickened cream</t>
  </si>
  <si>
    <t>Pasteurised Cream| Thickeners (412| 407) 35% Milk Fat</t>
  </si>
  <si>
    <t>93650564</t>
  </si>
  <si>
    <t>yeast extract (from yeast grown on _barley_ and _wheat_)| salt|  mineral salt (E508)| malt extract (from _barley_)| colour (E150c)| flavours| Niacin (B3)| Thiamine (B1)| Riboflavin (B2)| Folate (B9)</t>
  </si>
  <si>
    <t>93657211</t>
  </si>
  <si>
    <t>Tuna Herb &amp; Garlic</t>
  </si>
  <si>
    <t>Skipjack Tuna (Katsuwonus pelamis) (63%)| Water| Sunflower Oil| Salt| Herbs (Parsley| Oregano)| Garlic| Natural Flavour.</t>
  </si>
  <si>
    <t>93695152</t>
  </si>
  <si>
    <t>Chicken &amp; Ham Tasty Spread</t>
  </si>
  <si>
    <t>en:meat-paste</t>
  </si>
  <si>
    <t>Meat-paste</t>
  </si>
  <si>
    <t>Chicken MDM 36%| Water| Pork 21% (Tongues| Hearts)| Bacon 10%| Wheat Flour| Soy Protein| Concentrated Yeast Extract| Salt| Flavour Enhancers (621| 627)| Flavours| Herbs| Mineral Salts (451| 450)| Preservative (250)| Antioxidant (316). Allergen: Contains Barley| Contains Soy| Contains Wheat</t>
  </si>
  <si>
    <t>9369999803025</t>
  </si>
  <si>
    <t>Inside/out Almond milk</t>
  </si>
  <si>
    <t>Filtered water| Activated _almonds_ 14%| Natural gum [Gellan]| Sea salt</t>
  </si>
  <si>
    <t>93718134</t>
  </si>
  <si>
    <t>Mint Jelly</t>
  </si>
  <si>
    <t>en:mint-jellies</t>
  </si>
  <si>
    <t>Mint-jellies</t>
  </si>
  <si>
    <t>Sugar| water| _wheat_ glucose syrup| acidity regulators (acetic acid| citric acid| sodium citrate)| vegetable gum (pectin)| salt| mint 0.5%| vegetable oil| colour (chlorophyll-copper complex)| natural flavour| mint extracts.</t>
  </si>
  <si>
    <t>9400544011219</t>
  </si>
  <si>
    <t>Big Red Tomato Soup</t>
  </si>
  <si>
    <t>Concentrated Tomatoes (89%)| Sugar| Tapioca Starch| Salt| Acidity Regulator (Sodium Bicarbonate)| Natural Colour (Paprika Extract)| Natural Flavours| Spice.</t>
  </si>
  <si>
    <t>9400547007837</t>
  </si>
  <si>
    <t>Baked Beans with Meatballs</t>
  </si>
  <si>
    <t>en:meals|en:meat-based-products|en:meals-with-meat|en:prepared-vegetables|en:baked-beans-in-tomato-sauce</t>
  </si>
  <si>
    <t>Meals|Meat-based products|Meals with meat|Prepared vegetables|Baked beans in tomato sauce</t>
  </si>
  <si>
    <t>Tomato Sauce 44% (Tomatoes 37%| Sugar| Salt| Maize Thickener 1414| Wheat Flour| Stabilisers 412 466| Spices| Flavours| Citric Acid| Navy Beans 44%| Meatballs 12% (Lamb| Beef| Wheat Flour| Seasoning (Milk)| Breadcrumbs (Wheat| Soy)| Salt| Traces of Sesame)</t>
  </si>
  <si>
    <t>9400547012114</t>
  </si>
  <si>
    <t>Apricots - Halves in clear juice</t>
  </si>
  <si>
    <t>en:canned-apricots</t>
  </si>
  <si>
    <t>Canned-apricots</t>
  </si>
  <si>
    <t>Apricots 60%| fruit juice (apple| pear or grape)| firming agent (E509)</t>
  </si>
  <si>
    <t>9400547019878</t>
  </si>
  <si>
    <t>Potato Salad Dressing</t>
  </si>
  <si>
    <t>Canola oil (protected with antioxidants (E306| E330))| water| malt vinegar (from _barley_)| sugar| onion 3.7%| maize thickener (E1422)| _egg_ yolk| salt| peppers (red &amp; green)| chives| preservative (E202)| flavours (contain _Mustard_)| parsley| food acid (E330)</t>
  </si>
  <si>
    <t>2.1209</t>
  </si>
  <si>
    <t>0.84836</t>
  </si>
  <si>
    <t>9400547019953</t>
  </si>
  <si>
    <t>Coleslaw Dressing</t>
  </si>
  <si>
    <t>Water| canola oil (protected with Antioxidants (E306| E330))| malt vinegar (from _Barley_)| sugar| maize thickener (E1422)| salt| _egg_ yolk 1.5%| natural flavours (contain _mustard_| garlic)| food acid (E330).</t>
  </si>
  <si>
    <t>9400547030446</t>
  </si>
  <si>
    <t>Heinz Big'n Chunky Chicken &amp; Corn</t>
  </si>
  <si>
    <t>en:canned-foods|en:meals|en:meat-based-products|en:meals-with-meat|en:canned-meals|en:poultry-meals|en:meals-with-chicken</t>
  </si>
  <si>
    <t>Canned foods|Meals|Meat-based products|Meals with meat|Canned meals|Poultry meals|Meals with chicken</t>
  </si>
  <si>
    <t>Water| Sweetcorn (35%)| Marinated chicken 4.4% (Contains Mineral Salts (450| 451)]| Maize Thickener (1412)| Flavours (Contain _Soy_| _Wheat_| _Barley_)| Sugar| Canola Oil| Salt| Herb| Spice Extract</t>
  </si>
  <si>
    <t>9400550004847</t>
  </si>
  <si>
    <t>Sour Patch Kids</t>
  </si>
  <si>
    <t>Sugar| glucose syrup (from _wheat_ or corn)| invert sugar| thickener (E1422 (from _wheat_))| water| food acids (E297| E334| E330)| flavours| colours (E163| E140| E160c| E100)</t>
  </si>
  <si>
    <t>9400550602487</t>
  </si>
  <si>
    <t>Brunch Mixed Berry Bar</t>
  </si>
  <si>
    <t>en:chocolate-covered-muesli-bar</t>
  </si>
  <si>
    <t>Chocolate-covered-muesli-bar</t>
  </si>
  <si>
    <t>oats | invert sugar| sugar| rice crisps (rice flour| sugar| malt extract (from  barley )| salt| emulsifier (e471)| colour (e150d))|  wheat  glucose syrup| mixed berry fruit pieces (fruits (strawberry 25%| raspberry 25%| red elderberry juice)| sugar| dextrose| humectant (e422)| pectin| food acid (e330)| flavours)| bran ( wheat  bran|  wheat  flour| rice flour| sugar| salt| emulsifier (e471)| colours (e150d| e160b))| vegetable fat| cocoa butter| cocoa mass| humectant (e422)|  milk  solids| emulsifiers ( soy  lecithin| e476)| salt| food acid (e330)| flavours|</t>
  </si>
  <si>
    <t>9400553011477</t>
  </si>
  <si>
    <t>Choc Thins</t>
  </si>
  <si>
    <t>_wheat_ flour| sugar| vegetable fats (antioxidant (307b)| emulsifiers (492| _soy_ lecithin))| cocoa powder| _milk_ solids| invert syrup| colours (150c| 110| 115)| salt| raising agents (500| 450)| emulsifier (_soy_ lecithin)| flavours.</t>
  </si>
  <si>
    <t>9400553447313</t>
  </si>
  <si>
    <t>Litebread mixed grain</t>
  </si>
  <si>
    <t>INGREDIENTS Mixed Grains (Wholegrain Wheat Flour| Spelt Flour| Rice Flour| Rye Flour| Buckwheat Flour)| Sugar| Salt| Barley Malt Flour. Contains Milk Solids.</t>
  </si>
  <si>
    <t>9400563740589</t>
  </si>
  <si>
    <t>Nut Bar - Caramel Cashew Flavour</t>
  </si>
  <si>
    <t>Glucose Syrup (from maize)| roasted _nuts_ (peanuts 22%| cashews 6% (vegetable oil| salt))| cereals (honey toasted oats 7% (oats| sugar| honey| vegetable oil)| rice crisps (rice| sugar| salt| barley malt extract| emulsifier (E471))| _wheat_ flakes (wheat| sugar| barley malt extract| salt))| hazelnut flavoured coating 14% (sugar| vegetable fat (emulsifier E492)| whey powder| yoghurt powder (_milk_ solids| culture)| emulsifier (_soy_ lecithin)| milk fat| colour (150d)| flavour)| sugar| vegetable oil| emulsifier (soy lecithin)| flavours| salt.</t>
  </si>
  <si>
    <t>9400563741784</t>
  </si>
  <si>
    <t>Superfruits - Cranberry &amp; Blueberry</t>
  </si>
  <si>
    <t>cereals (wholegrain oats| honey toasted oats (oats| brown sugar| honey)| puffed wheat| wheat flakes (wholegrain wheat| sugar| barley malt extract| salt| emulsifier (e471))| rice crisps (rice| sugar| salt| barley malt extract)| glucose syrup| fruit pieces 15% (cranberry pieces (sugar| cranberries 45%| vegetable oil)| blueberry pieces (fruit (blueberry puree 23%| concentrated apple puree| concentrated pear puree)| invert sugar| sugar| humectant (glycerol)| wheat fibre| vegetable fat| gelling agent (pectin)| flavour| acidity regulator (malic acid))| seeds (pumpkin| sesame| sunflower)| brown sugar| coconut (preservative (e220))| vegetable oil| emulsifier (soy lecithin)| humectant (glycerine)| flavour| food acid (citric)|</t>
  </si>
  <si>
    <t>9400566002042</t>
  </si>
  <si>
    <t>MeadowLea Lite</t>
  </si>
  <si>
    <t>Water| vegetable oils 46% (containing 37% Canola &amp; Sunflower oil)| salt| emulsifiers (_soy_ lecithin| E471| E476)| preservative (E202)| food acid (lactic| flavour| natural colour (beta-carotene)| vitamin A| vitamin D</t>
  </si>
  <si>
    <t>9403110064718</t>
  </si>
  <si>
    <t>Mega Nuts Double Choc</t>
  </si>
  <si>
    <t>peanuts (48%)| glucose (preservative (223)| milk choc compound (12%) (sugar| vegetable oil| milk solids| cocoa powder| emulsifiers (soy lecithin| 492| 476)| acid (citric)| flavour)| rice pops (rice (95%)| sugar| salt| malt barley extract)| sugar| choc chips (4%)| sunflower oil| humectant (glycerol)| cocoa powder| emulsifier (soy lecithin)| flavour|</t>
  </si>
  <si>
    <t>9403142000890</t>
  </si>
  <si>
    <t>33% Cocoa Macadamia Block</t>
  </si>
  <si>
    <t>_Milk_ chocolate (sugar| cocoa solids 33% (cocoa mass &amp; cocoa butter)| _milk_ powder 30%| emulsifier (_soya_ lecithin)| vanilla flavour)| _macadamia nuts_ 13%</t>
  </si>
  <si>
    <t>en:milk|en:soybeans|en:macadamia nuts</t>
  </si>
  <si>
    <t>9403146721883</t>
  </si>
  <si>
    <t>Fiji</t>
  </si>
  <si>
    <t>Ingredients: Peanuts| Sugar| Emulsifier| Salt   Product of CHINA</t>
  </si>
  <si>
    <t>94071290</t>
  </si>
  <si>
    <t>Home Garden Hering in ulei</t>
  </si>
  <si>
    <t>en:canned-foods|en:seafood|en:fishes|en:canned-fishes|en:herring|en:canned-herrings|en:conserve-de-pește|en:pești</t>
  </si>
  <si>
    <t>Canned foods|Seafood|Fishes|Canned fishes|Herring|Canned herrings|Conserve-de-pește|Pești</t>
  </si>
  <si>
    <t>Hering in ulei de rapită aromatizat. Conservă peste sterilizată. Ingrediente: hering färă cap| färă coada (60% peste inainte de sterilizare)| ulei aromatizat (40% ulei inainte de sterilizare: ulei de rapită| extracte de condimente (frunze de dafin| ienibahar| chili; sare| regulator de aciditate (acid acetic). Poate contine urme de: muştar| gluten| lapte| telină| soia. Valoare nutitivă pe 100 g produs: energie 1408KJ/341kcal| grasimi 32 g| din care saturate 4|1 glucide&amp;lt;0|5g| din care zaharuri &amp;lt;0|5 g| proteine 14 g| sare 0|9 g| omega3: 3|2 g. A se consuma inainte de: vezi dataşinumanul lotului de pe spate. Metoda de depozitare| denumirea stintifică| zona și metoda.de pescuit: vezi spatele cutiei. Produs in Polonia</t>
  </si>
  <si>
    <t>en:pești</t>
  </si>
  <si>
    <t>9414342590111</t>
  </si>
  <si>
    <t>CountrySoft Lite</t>
  </si>
  <si>
    <t>Canola oil 40%| reconstituted _buttermilk_ 26%| water| vegetable oil| salt| emulsifiers (E471| sunflower lecithin)| flavours (from _milk_)| preservative (E202)| acidity regulators (E330| E500)| natural colours (E160b| E100)</t>
  </si>
  <si>
    <t>9414832132012</t>
  </si>
  <si>
    <t>Tasty Aged Cheddar</t>
  </si>
  <si>
    <t>Milk| Salt| Cultures| Enzyme (Animal Rennet).</t>
  </si>
  <si>
    <t>9414897011642</t>
  </si>
  <si>
    <t>Creme de la Creme Hokey Pokey Ice Cream</t>
  </si>
  <si>
    <t>en:desserts|en:frozen-foods|en:frozen-desserts|en:ice-creams-and-sorbets|en:ice-creams|en:hokey-pokey-ice-cream-tubs</t>
  </si>
  <si>
    <t>Desserts|Frozen foods|Frozen desserts|Ice creams and sorbets|Ice creams|Hokey-pokey-ice-cream-tubs</t>
  </si>
  <si>
    <t>_Milk_ solids| cream| sugar| glucose| confectionery| emulsifiers (E477| E471)| stabilisers (E412| E407a| E407| E410| E466)| flavour| water added.</t>
  </si>
  <si>
    <t>en:hokey-pokey-ice-cream-tubs</t>
  </si>
  <si>
    <t>9414942013508</t>
  </si>
  <si>
    <t>Light'n'Tasty</t>
  </si>
  <si>
    <t>Cereals (67%) [wholegrains (51%) (wheat| oats| whole wheat flour)| corn| rice| puffed wheat| wheat bran]| sugar| dried fruits (9%) [sultanas| fruit purees (apple| apricot (1%)| mango| banana)| pineapple juice]| humectant (glycerol)| invert sugar| corn maltodextrin| minerals (calcium| iron)| glucose syrup| barley malt extract| salt| wheat gluten| maize starch| honey| wheat fibre| acids (citric| acetic)| gelling agent (pectin)| natural flavours| natural colours. (annatto| turmeric)| vitamins (niacin| thiamin| riboflavin| folate| E)| natural sweetener (stevia extract). Contains cereals containing gluten. May contain milk| soy| sesame| lupin| tree nuts and sulphites.</t>
  </si>
  <si>
    <t>9414942110252</t>
  </si>
  <si>
    <t>Marmite</t>
  </si>
  <si>
    <t>yeast | sugar| salt| mineral salt (potassium chloride)| colour (caramel iii)| corn maltodextrin| mineral (iron)| vitamins (niacin| thiamin| riboflavin| folate| b12)| herbs| spices</t>
  </si>
  <si>
    <t>en:Yeast</t>
  </si>
  <si>
    <t>9414942110917</t>
  </si>
  <si>
    <t>Yeast| sugar| salt| mineral salt (potassium chloride)| colour (caramel II)| corn maltodextrin| mineral (iron)| vitamins (niacin| thiamin| riboflavin| folate| B12)| herbs| spices. Contains derivatives of _barley_ and _wheat_</t>
  </si>
  <si>
    <t>8.4074</t>
  </si>
  <si>
    <t>3.36296</t>
  </si>
  <si>
    <t>9414942800979</t>
  </si>
  <si>
    <t>Cluster Crisp - Triple Berry</t>
  </si>
  <si>
    <t>en:berry-mueslis</t>
  </si>
  <si>
    <t>Berry-mueslis</t>
  </si>
  <si>
    <t>Cereals 65% (wholegrains 44% (_oats_| _rye_| whole _wheat_ flour)| corn|rice| corn meal| rice flour)| sugar| berries 6% (sweetened cranberries 5% (sugar| cranberries| humectant (glycerol)| acidity regulator (citric acid)| sunflower oil)| freeze dried berries 0.7% (strawberry| raspberry))| sunflower oil| palm oil (contains _soy_)| golden syrup| corn maltodextrin| raspberry juice concentrate 1%| salt| _wheat_ gluten| freeze dried sour cherry| flavour| _barley_ malt extract| acidity regulator (citric acid)| minerals (calcium| iron)| vitamins (niacin| riboflavin| thiamin| folate).</t>
  </si>
  <si>
    <t>9414942805653</t>
  </si>
  <si>
    <t>Sanitarium Weet Bix</t>
  </si>
  <si>
    <t>Whole Grain Wheat| Salt| Sugar| Malt Extract| niacin| thiamin| riboflavin| folate| iron| _gluten_</t>
  </si>
  <si>
    <t>9414957001002</t>
  </si>
  <si>
    <t>Cheddar fondu Chesdale</t>
  </si>
  <si>
    <t>_Fromage_ (_lait_ de vache pasteurisé| sel| ferments| présure d'origine non animale)| eau| _beurre_ (_crème_| eau| sel)| émulsifiants (E331| E339| E452)| sel| conservateurs (E200| E234)| correcteurs d'acidité (E330)| colorant (E160a).</t>
  </si>
  <si>
    <t>9415007025382</t>
  </si>
  <si>
    <t>แอนลีนผสมงาดำ</t>
  </si>
  <si>
    <t>ส่วนปS:กอบที่สำคัญโดยประมาณ เน้านมโค 20%| uมพงขาดมันเuย 676| ้าตาลขูครส 25% 0าต่าจากรssมชาติ 10%| วิตามินละเกลือร่รวม 0.747) .คอลลาเจนจากปลา 0|20%6| สารกำาให้คษติัว (NS407| INS4600)| INS466| INS1440)| อิมัลชิไฟเออร์ 0ูนS3220) พสมงาตาแก้า อาจมีตกอนธssuชาติ .ไม่ป็นอันตรายต่อสุขกาพ ข้อมูลสาทรับผู้เพ้อาหาร: มี่ลชีทิจาก (ก้วเทลือง เเละคอลลาเจนจากปลา</t>
  </si>
  <si>
    <t>9415007025832</t>
  </si>
  <si>
    <t>แอนลีนโกลด์ รสจืด</t>
  </si>
  <si>
    <t>uulA 20%| uuwaus 5.6%| 5muliia:in iiss 506 %</t>
  </si>
  <si>
    <t>9415007025931</t>
  </si>
  <si>
    <t>แอนมัมมาเทอร์น่า รสจืด</t>
  </si>
  <si>
    <t>ส่วนประกอบโดยประมาณะ น้ำนมโค นมwงขาดมันเนย บัตเตอร์มิลค์wง วิตามินและเกลือแร่ อินนูลิน (ใยอาหารจากธรรมชาติ) น้ำมั่นคาโนล่า น้ำมันถั่วเหลือง อิมัลซีไฟiออร์ (INS 322()) ansmiHAocb (NS 407| INS 4600)| INS 466) ข้อมูลสำหรับผู้แพ้อาหาร:มีเลซิตินจากถั่วเหลือง 23% 7% 0.7% 0.682% 0.5% 0.25% 0.15%</t>
  </si>
  <si>
    <t>9415007047391</t>
  </si>
  <si>
    <t>แอนมัมมาเทอร์น่า รสมอลต์</t>
  </si>
  <si>
    <t>Vomen ส่วนประกอบโดยประมาณ น้ำนมโค นุมWDขาดมันเนย น้ำตาลชูโครส 23% 7% 2% 1.5% 0.7% 0.682% 0.5% 0.25% 0.15% แต่งรสธรรมชาติและกลิ่นเลียนธรรมชาติ Sanpouums (NS322()| INS407| INS460)| มอลต์ส์กัดจากประเทศอังกฤษ บัตเตอร์มิลค์wง วิตามินและเกลือแร่ อุ่นนูลิน (ยอาหารจากธรรมชาติ) น้ำมั่นคาโนล่า น้ำมันถั่วเหลือง INS466| INS500) ข้อมูลส่หรังหู้พัอทพร มวลสัราวบร์สย์ และซีซาหลือง พลิตโดย บริษัท เอบิโด้ แดรี่ ฟาร์แ จำกัด</t>
  </si>
  <si>
    <t>9415007303510</t>
  </si>
  <si>
    <t>Crème fouettée - UHT</t>
  </si>
  <si>
    <t>Crème| extrait sec de lait| émulsifiants (E471| E433)| stabilisants (E412| E415| E407).</t>
  </si>
  <si>
    <t>9415022027651</t>
  </si>
  <si>
    <t>New Zealand Hoki Bites Gluten Free</t>
  </si>
  <si>
    <t>_Hoki_ fillet pieces (50%)| gluten free crumb (50%) [rice flour| maize flour| vegetable oils| water| tapioca starch| maize starch| rice bran| thickener (1404)| salt| acidity regulators (500| 450| 541)| stabilisers (415| 412)| maltodextrin| yeast| garlic powder| onion powder]. Contains _fish_.</t>
  </si>
  <si>
    <t>9415022030330</t>
  </si>
  <si>
    <t>Tuna - Chunky style in spring water</t>
  </si>
  <si>
    <t>_Tuna_ 73%| Spring Water| Salt</t>
  </si>
  <si>
    <t>9415077044467</t>
  </si>
  <si>
    <t>Ready to Eat Californian Pitted Prunes</t>
  </si>
  <si>
    <t>Pitted prunes| preservative (E202)</t>
  </si>
  <si>
    <t>9415077074297</t>
  </si>
  <si>
    <t>Pams Crunchy Peanut Butter</t>
  </si>
  <si>
    <t>peanuts| peanuts oil</t>
  </si>
  <si>
    <t>9415077150045</t>
  </si>
  <si>
    <t>Canola Oil</t>
  </si>
  <si>
    <t>Canola oil (100%) (contains antioxidant (319) and antifoaming agent (900a))</t>
  </si>
  <si>
    <t>9415077151011</t>
  </si>
  <si>
    <t>Red kidney beans (60%)| water| salt.</t>
  </si>
  <si>
    <t>9415077412907</t>
  </si>
  <si>
    <t>Dark Compound Chocolate Drops</t>
  </si>
  <si>
    <t>en:snacks|en:sweet-snacks|en:confectioneries|en:chocolate-drops</t>
  </si>
  <si>
    <t>Snacks|Sweet snacks|Confectioneries|Chocolate-drops</t>
  </si>
  <si>
    <t>Sugar| vegetable fat (palm kernel oil)| cocoa powder (cocoa solids 12%)| emulsifiers (_soy_ lecithin (E322)| E476| E492)| flavour.</t>
  </si>
  <si>
    <t>en:chocolate-drops</t>
  </si>
  <si>
    <t>9415142001647</t>
  </si>
  <si>
    <t>Burgen Ancient Grains Toast</t>
  </si>
  <si>
    <t>wheat| water| gluten| buckwheat| spelt grits| amaranth| quinoa| kibbled wheat| kibbled purple wheat| rye| purple wheat flour| milk solids| bakers yeast| salt</t>
  </si>
  <si>
    <t>9415142003511</t>
  </si>
  <si>
    <t>Supersoft Honeygrain Toast</t>
  </si>
  <si>
    <t>_Wheat_ flour| water| mixed wholegrains 8% (kibbled _rye_| kibbled _wheat_)| bakers yeast| iodised salt| canola oil| _wheat_ gluten| honey (0.2%)| emulsifiers (E481| E472e)| acidity regulator (E263)| _soy_ flour| vitamin (folic acid)</t>
  </si>
  <si>
    <t>9415142006291</t>
  </si>
  <si>
    <t>Goodness Grains - Original Swiss Toast</t>
  </si>
  <si>
    <t>_Wheat_ flour| mixed wholegrains 16% (kibbled _wheat_| kibbled _rye_| kibbled purple _wheat_)| baker's yeast| _wheat_ gluten| _soy_ fibre| iodised salt| canola oil| cultured dextrose| vinegar| emulsifier (E481)| _soy_ flour| vitamins (vitamin E| folate)| mineral (iron)</t>
  </si>
  <si>
    <t>9415142008592</t>
  </si>
  <si>
    <t>Ploughmans Harvest Rye</t>
  </si>
  <si>
    <t>_Wheat_ flour| water| wholegrain _rye_ meal 10%| baker's yeast| iodise salt| canola oil| vinegar| roasted _barley_ malt flour| _wheat_ gluten| _wheat_ starch| cultured dextrose| _soy_ flour| emulsifiers (E481| E472e)</t>
  </si>
  <si>
    <t>9415142008752</t>
  </si>
  <si>
    <t>Ploughmans Otago Oats &amp; Seeds</t>
  </si>
  <si>
    <t>_Wheat_ flour| water| seeds 8% (Linseed| golden linseed| pumpkin seeds)| baker's yeast| _wheat_ gluten| purple _wheat_ flakes| _oats_ 2.5%| vinegar| iodised salt| purple _wheat_ flour| canola oil| cultured dextrose| _soy_ flour| emulsifiers (E481| E472e)</t>
  </si>
  <si>
    <t>en:gluten|en:soybeans|en:Oats</t>
  </si>
  <si>
    <t>9415142008776</t>
  </si>
  <si>
    <t>Fruit Loaf - Cranberry &amp; Coconut Thick Sliced</t>
  </si>
  <si>
    <t>_Wheat_ flour| water| sweetened cranberries (cranberries 7%| sugar| sunflower oil)| baker's yeast| _wheat_ gluten| sugar| dessicated coconut (coconut 2%| preservative (E223))| canola oil| iodised salt| vinegar| flavour| _soy_ flour| emulsifiers (E481| E472e)</t>
  </si>
  <si>
    <t>0.8763</t>
  </si>
  <si>
    <t>9415262002104</t>
  </si>
  <si>
    <t>Lait entier en poudre</t>
  </si>
  <si>
    <t>Poudre de Lait Entier| Emulsifiant (Lécithine de Soja)| Vitamines (A| D). Contient 29% de matière grasse provenant du lait. CONTIENT DU LAIT ET DES PRODUITS À BASE DE SOJA.</t>
  </si>
  <si>
    <t>9415262002708</t>
  </si>
  <si>
    <t>Anchor Culinary Cream</t>
  </si>
  <si>
    <t>Crème| extrait sec de lait| épaississant E1442| stabilisants E460i| E466| E452i| émulsifiant E471| contient un minimum de 35% de matière grasse de lait.</t>
  </si>
  <si>
    <t>9415272107059</t>
  </si>
  <si>
    <t>Chelsea Syrup Maple Flavoured</t>
  </si>
  <si>
    <t>en:sweeteners|en:sugars|en:inverted-sugar-syrups|en:maple-sugars</t>
  </si>
  <si>
    <t>Sweeteners|Sugars|Inverted sugar syrups|Maple sugars</t>
  </si>
  <si>
    <t>Sirop de sucre inverti| colorant (150d) et arôme d'érable|</t>
  </si>
  <si>
    <t>9415317004138</t>
  </si>
  <si>
    <t>HighMark Premium Golden Soy Sauce</t>
  </si>
  <si>
    <t>water| salt| soy bean| wheat| sugar</t>
  </si>
  <si>
    <t>17.2212</t>
  </si>
  <si>
    <t>6.88848</t>
  </si>
  <si>
    <t>9415472101109</t>
  </si>
  <si>
    <t>Tomatoes 100%</t>
  </si>
  <si>
    <t>9415522001274</t>
  </si>
  <si>
    <t>Meadow Fresh Milk 1 Piece Low Fat</t>
  </si>
  <si>
    <t>9415748005032</t>
  </si>
  <si>
    <t>organic Baked Beans</t>
  </si>
  <si>
    <t>Haricot (Navy) Beans* 50%| Water| Tomato Paste*| Tomato*. Sugar*| Corn Starch*| Seasoning* (Onion Powder*| Rice Flour*| Cinnamon*| Ginger*| Chilli*| Garlic Powder*| Clove Oil';| Sunflower Oil*) (*Certified Organic) PRODUCT Of Italy</t>
  </si>
  <si>
    <t>9415748021346</t>
  </si>
  <si>
    <t>Organic Peanut Butter</t>
  </si>
  <si>
    <t>Certified Organic Peanuts 99.5%| Natural Sea Salt Made in New Zealand from local &amp; imported (China/Argentina) ingredients</t>
  </si>
  <si>
    <t>9415767012141</t>
  </si>
  <si>
    <t>PURIFIED WATER| _WHOLE MILK POWDER_| SUGAR| COCOA (0.65%)| GUARANA EXTRACT (0.27%)| THICKENERS (466|460)| NATURAL FLAVOURS|STABILISER (407) CAFFEINE| SALT| VITAMINS| (NIACIN (B3)| PANTOTHENIC ACID (B5)| B6| RIBOFLAVIN (B2)| B12]</t>
  </si>
  <si>
    <t>9415767038929</t>
  </si>
  <si>
    <t>Just  juice</t>
  </si>
  <si>
    <t>en:plant-based-foods-and-beverages|en:beverages|en:plant-based-beverages|en:fruit-based-beverages|en:juices-and-nectars|en:fruit-juices|en:orange-juices|fr:jus-d-orange-reconstitue</t>
  </si>
  <si>
    <t>Plant-based foods and beverages|Beverages|Plant-based beverages|Fruit-based beverages|Juices and nectars|Fruit juices|Orange juices|fr:jus-d-orange-reconstitue</t>
  </si>
  <si>
    <t>Jus de fruit reconstitué (pomme (26%)| orange (4|1%)| vitamine C| purée de mangue (13%)| épaississant : pectine| antioxydant : acide ascorbique| sucrette naturelle : stevia.</t>
  </si>
  <si>
    <t>fr:jus-d-orange-reconstitue</t>
  </si>
  <si>
    <t>0.00575</t>
  </si>
  <si>
    <t>0.0023</t>
  </si>
  <si>
    <t>9415767130265</t>
  </si>
  <si>
    <t>just juice apple and orange</t>
  </si>
  <si>
    <t>en:plant-based-foods-and-beverages|en:beverages|en:plant-based-foods|en:fruits-and-vegetables-based-foods|en:plant-based-beverages|en:fruits-based-foods|en:juices-and-nectars|en:fruit-based-beverages|en:fruits|en:apples|en:fruit-juices|en:orange-juices</t>
  </si>
  <si>
    <t>Plant-based foods and beverages|Beverages|Plant-based foods|Fruits and vegetables based foods|Plant-based beverages|Fruits based foods|Juices and nectars|Fruit-based beverages|Fruits|Apples|Fruit juices|Orange juices</t>
  </si>
  <si>
    <t>Reconstituted Fruit Juices 6%) Vitamin (C))| Flavours. Orange (34%)|</t>
  </si>
  <si>
    <t>0.00304</t>
  </si>
  <si>
    <t>9416050522910</t>
  </si>
  <si>
    <t>Bhuja Mix Masala</t>
  </si>
  <si>
    <t>en:bhuja</t>
  </si>
  <si>
    <t>Bhuja</t>
  </si>
  <si>
    <t>Chickpea flour| water| canola oil| dried peas| _peanuts_| chickpeas| rice flour| salt| garlic| butter (cream (_milk_)| water| salt)| masala spices 2%</t>
  </si>
  <si>
    <t>1.39446</t>
  </si>
  <si>
    <t>0.557784</t>
  </si>
  <si>
    <t>9416050526017</t>
  </si>
  <si>
    <t>Hi oleic _peanuts_ 100%</t>
  </si>
  <si>
    <t>9416050526413</t>
  </si>
  <si>
    <t>Mex Mix - Mild Jalapeno</t>
  </si>
  <si>
    <t>en:snack-mix</t>
  </si>
  <si>
    <t>Snack-mix</t>
  </si>
  <si>
    <t>INGREDIENTS: Mexican chip (chickpea flour| water| canola oil| salt| mixed spices)| roasted red kidney beans (red kidney beans| canola oil)| roasted red skin _peanuts_ (red skin _peanuts_| canola oil)| roasted chickpeas (chickpeas| canola oil)| mexican seasoning 7% (salt| maltodextrin| sugar| vegetable powders| spices| colour (paprika extract)| acidity regulator (citric acid)| herb and spice extracts| flavour).</t>
  </si>
  <si>
    <t>2.25806</t>
  </si>
  <si>
    <t>0.903224</t>
  </si>
  <si>
    <t>9416076121302</t>
  </si>
  <si>
    <t>Pikku-Sihti</t>
  </si>
  <si>
    <t>Ruissihtijauho (60 %)| vesi| hiivaleipävehnäjauho| _ruisjauho_ (3 %)| _vehnägluteeni_| hiiva| jodioitu suola.</t>
  </si>
  <si>
    <t>9416107522092</t>
  </si>
  <si>
    <t>Traditional Tomato Sauce</t>
  </si>
  <si>
    <t>Tomatoes (63%) (from Tomato Paste)| Sugar Treacle| Thickener (E1442)| Salt| Acidity Regulator (E260)| Dried Onion| Dried Red Capsicum| Tamarind Concentrate| Dried Garlic| Antioxidant (E300)| Preservative (E202)| Flavour| Herb| Spices</t>
  </si>
  <si>
    <t>3.4798</t>
  </si>
  <si>
    <t>1.39192</t>
  </si>
  <si>
    <t>9416107524720</t>
  </si>
  <si>
    <t>Delmaine tomato paste</t>
  </si>
  <si>
    <t>en:plant-based-foods-and-beverages|en:plant-based-foods|en:fruits-and-vegetables-based-foods|en:vegetables-based-foods|en:tomatoes-and-their-products|en:tomato-pastes|en:concentrated-tomatoes</t>
  </si>
  <si>
    <t>Plant-based foods and beverages|Plant-based foods|Fruits and vegetables based foods|Vegetables based foods|Tomatoes and their products|Tomato pastes|Concentrated-tomatoes</t>
  </si>
  <si>
    <t>Tomatoes (100%). Keep in a cool dry place. Once opened| keep refrigerated and consume within 30 days. Product of France.</t>
  </si>
  <si>
    <t>en:concentrated-tomatoes</t>
  </si>
  <si>
    <t>9417566301532</t>
  </si>
  <si>
    <t>Super Juice Warrior</t>
  </si>
  <si>
    <t>Ingredients: Juice Apple(77%)| Lemon (8%)| Mandarin (5%)| Orange Juice from Concentrate (7%) Ginger Puree (1|7%)| Honey (1|5%) Acidity Regulator (Sodium Citrate). ar . Preservative (202)| Vitaminer (C)</t>
  </si>
  <si>
    <t>9417986936963</t>
  </si>
  <si>
    <t>Authentic Italian Pizza Bases</t>
  </si>
  <si>
    <t>Wheat Flour| Water| Wholemeal Flour| Salt| Yeast| Malted Cereal Flour| E202 Natural Sorbic Acid. CONTAINS WHEAT AND GLUTEN</t>
  </si>
  <si>
    <t>9417986939117</t>
  </si>
  <si>
    <t>Thick&amp;Creamy</t>
  </si>
  <si>
    <t>Whole Milk Powder (Contains Soy Lecithin)| Lactic Cultures (L.bulgaricus| S.thermophilus| L.acidophilus| Bifido. lactis</t>
  </si>
  <si>
    <t>9417986941721</t>
  </si>
  <si>
    <t>Wheat Flour| WAter| Wheat Gluten| Thickener (1442)| Rice Bran Oil| Salt. CONTAINS GLUTEN</t>
  </si>
  <si>
    <t>9421007140468</t>
  </si>
  <si>
    <t>Ghiotti Fusilli</t>
  </si>
  <si>
    <t>Chile|India|New Zealand</t>
  </si>
  <si>
    <t>durum wheat semulina. Contains gluten.</t>
  </si>
  <si>
    <t>9421011990134</t>
  </si>
  <si>
    <t>Apple Currant Premium New Zealand Juice</t>
  </si>
  <si>
    <t>Apple Juice 90 %| Blackcurrant Juice 10 %| Vitamin C (300).</t>
  </si>
  <si>
    <t>9421013444178</t>
  </si>
  <si>
    <t>Original Beef Jerky</t>
  </si>
  <si>
    <t>en:snacks|en:meats|en:salty-snacks|en:dried-meats|fr:boeuf-seche</t>
  </si>
  <si>
    <t>Snacks|Meats|Salty snacks|Dried meats|fr:boeuf-seche</t>
  </si>
  <si>
    <t>Bœuf| Eau| Sucre| Sauce Soja (eau| blé| _soja_| sel)| Sel| Sirop de glucose| Arômes| _Gluten_ de maïs hydrolysé| Dextrose| Exhausteur de goût (glutamate monosodique)| Antioxydant'. (érythorbate de sodium) Conservateurs. (nitrite de sodium) Arôme fumé.</t>
  </si>
  <si>
    <t>9421013445731</t>
  </si>
  <si>
    <t>Chilli Biltong</t>
  </si>
  <si>
    <t>Beef| Seasoning (Brown Sugar| Spice Maltodextrin (Maize)| Dehydrated Vegetables)| Worchestershire Sauce (Water| Maze. Vinegar. Sugar| Salt| Spices| Acidity Regulator (Citric Acid)| Apple Cider Vinegar| Chilli Flakes| Cracked Pepper| Soy Protein. Contains Soy.</t>
  </si>
  <si>
    <t>6.4125</t>
  </si>
  <si>
    <t>2.565</t>
  </si>
  <si>
    <t>9421017210618</t>
  </si>
  <si>
    <t>Mediterranean Tomato Wraps</t>
  </si>
  <si>
    <t>Wheat flour| water| vegetable oil with antioxidant (307)1 sun-dried tomato paste (2.5%)| rice flour| salt| emulsifier (471)| raising agents (500| 450| 341)| preservatives (282| 200)| dextrose| acidity regulator (297)| stabilisers (466| 415).</t>
  </si>
  <si>
    <t>1.22174</t>
  </si>
  <si>
    <t>0.488696</t>
  </si>
  <si>
    <t>9421017551650</t>
  </si>
  <si>
    <t>russian fudge</t>
  </si>
  <si>
    <t>live yoghurt* (82%)| sugar glucose syrup| honey| sweetened condensed skimmed _milk_| butter maize starch| natural flavourings| gelling agent (pectin)| lactic acid| salt| natural colour (plain caramel).</t>
  </si>
  <si>
    <t>9421017730062</t>
  </si>
  <si>
    <t>Lite Dairy Milk</t>
  </si>
  <si>
    <t>Pasteurized Homogenised Reduced Fat Milk</t>
  </si>
  <si>
    <t>9421901578763</t>
  </si>
  <si>
    <t>Classic French Camembert</t>
  </si>
  <si>
    <t>en:dairies|en:fermented-foods|en:fermented-milk-products|en:cheeses|en:cow-cheeses|en:french-cheeses|en:soft-cheeses-with-bloomy-rind|en:camemberts</t>
  </si>
  <si>
    <t>Dairies|Fermented foods|Fermented milk products|Cheeses|Cow cheeses|French cheeses|Soft cheeses with bloomy rind|Camemberts</t>
  </si>
  <si>
    <t>Cow's _milk_| salt| lactic and mould culture| rennet.</t>
  </si>
  <si>
    <t>9421901881139</t>
  </si>
  <si>
    <t>Peanut Butter Smooth</t>
  </si>
  <si>
    <t>en:plant-based-foods-and-beverages|en:plant-based-foods|en:legumes-and-their-products|en:spreads|en:nuts-and-their-products|en:plant-based-spreads|en:oilseed-purees|en:nut-butters|en:legume-butters|en:peanut-butters|fr:beurres-de-cacahuetes-cremeux</t>
  </si>
  <si>
    <t>Plant-based foods and beverages|Plant-based foods|Legumes and their products|Spreads|Nuts and their products|Plant-based spreads|Oilseed purees|Nut butters|Legume butters|Peanut butters|fr:beurres-de-cacahuetes-cremeux</t>
  </si>
  <si>
    <t>France|New Zealand</t>
  </si>
  <si>
    <t>_Arachides_ 100 %.</t>
  </si>
  <si>
    <t>fr:beurres-de-cacahuetes-cremeux</t>
  </si>
  <si>
    <t>9421903084354</t>
  </si>
  <si>
    <t>Lemon Honey Ginger</t>
  </si>
  <si>
    <t>Jus de pomme de Nouvelle Zélande crue 81.5%| Jus de citron cru 15%| Miel de Nouvelle Zélande 2.5%| Jus de gingembre cru 1%</t>
  </si>
  <si>
    <t>9421903084576</t>
  </si>
  <si>
    <t>Jus de carotte crue 35%| jus d'orange crue 30%| jus de pomme crue 30%| Jus de cltron cru 3%| jus de glngembre cru 1%| jus de curcuma cru 1%.</t>
  </si>
  <si>
    <t>94314205</t>
  </si>
  <si>
    <t>Toasted Coconut Slab Milk Chocolate Bar</t>
  </si>
  <si>
    <t>Milk Chocolate [Sugar; Cocoa Solids 33% (Cocoa Mass &amp; Cocoa Butter); Milk Powder 17%; Emulsifier (Soya Lecithin); Vanilla Flavour]. Toasted Coconut 18%.</t>
  </si>
  <si>
    <t>9462633894868</t>
  </si>
  <si>
    <t>Crusti Croc</t>
  </si>
  <si>
    <t>pommes de tere déshydratées 52% | huile de tournesol 23%| amitons (ale et pomme de terre)| sirop de glucose| arôme naturel (lait| huile te chz| emulsifiant: mono - et diglycérides d'acides gras| sel.</t>
  </si>
  <si>
    <t>9466481877677</t>
  </si>
  <si>
    <t>Flan saveur Vanille Nappé de Caramel</t>
  </si>
  <si>
    <t>_Lait_ partiellement écrémé| sucre| eau| caramel 5|5 % (sucre| eau| sirop de glucose-fructose épaississants : E440 - E415| amidon modifié)| amidon| _lactose_ et minéraux ou lait| gélifiant : E407| arôme vanille| minéraux du _lait_| colorant : E160b| proteines de _lait_</t>
  </si>
  <si>
    <t>9482425410052</t>
  </si>
  <si>
    <t>tartiflette au curé nantais</t>
  </si>
  <si>
    <t>Pomme de terre 44|6%| Cure nantais 9|4% (lait de vache entier cru| présure| ferments lactiques et ferments de surface| sel fin épuré)| &amp;quot;Reblochon AOP 9.4% (lait de vache cru entier| sel| ferments| presure| caséine| rocou)| créme entiere français 11|1% (poitrine de porc 87% eau| sel| dextrose. 15|4% (crème| stabilisant : carraghénanes)| lardon fume antioxydant E316) oignon 9.4%| huile d'olive. sel| poivre noir</t>
  </si>
  <si>
    <t>9487271867074</t>
  </si>
  <si>
    <t>Cantuccini mit Schokolade</t>
  </si>
  <si>
    <t>_Weizenmehl_| Zucker| 15% Schokoladen-Stückchen (Zucker| Kakaomasse| Kakaobutter| Emulgator: Lecithine (enthält _Soja_); Aroma)| _Hühnereier_| _Butter_| Honig| _Vollmilch_| Backtriebmittel: Diphosphate| Natriumcarbonate| Ammoniumcarbonate; Verdickungsmittel: Xanthan; natürliches Aroma| Emulgator: Mono- und Diglyceride von Speisefettsäuren; Speisesalz.</t>
  </si>
  <si>
    <t>9501006000021</t>
  </si>
  <si>
    <t>Cœurs de palmier* sauvage (origine Guyana)| eau| sel| acidifiant : acide citrique. *Ingrédients issus de l'agriculture biologique.</t>
  </si>
  <si>
    <t>9501006520215</t>
  </si>
  <si>
    <t>Mangues en Tranches au Jus de Mangues</t>
  </si>
  <si>
    <t>Mangues| jus de mangue*. Ingrédients d'origine agricole issus de l'agriculture biologique</t>
  </si>
  <si>
    <t>9501100001627</t>
  </si>
  <si>
    <t>D'JINO</t>
  </si>
  <si>
    <t>ulcorant E954| colorants : E122| ET0 t: E445. Teneur en fruits:8% utritionnelles pour 100 ml: valeurs éne</t>
  </si>
  <si>
    <t>9501100460028</t>
  </si>
  <si>
    <t>Kirène</t>
  </si>
  <si>
    <t>1|5L Composition (en mg/l) Calcium 20|4 Chlorure 33|45 Magnésium 5 Nitrates 0|57 Potassium 1|36 Sulfates 1|59 Bicarbonates 67|81  Sodium 10|20</t>
  </si>
  <si>
    <t>9501101320079</t>
  </si>
  <si>
    <t>هابيلاك</t>
  </si>
  <si>
    <t>ar:غذاء-تكميلي-للأطفال</t>
  </si>
  <si>
    <t>Yemen</t>
  </si>
  <si>
    <t>Ingredients: rice flour| skimmed milk| dried carrot sugar| corn oil | vitamins| calcium carbonate| sodium chloride| ferric pyrophosphate and vanillin.</t>
  </si>
  <si>
    <t>0.3429</t>
  </si>
  <si>
    <t>9504000004040</t>
  </si>
  <si>
    <t>Nectar de Mangue</t>
  </si>
  <si>
    <t>Eau| Pulpe de mangue| sucre| acide citrique| vitamine C</t>
  </si>
  <si>
    <t>9504000105006</t>
  </si>
  <si>
    <t>ACONSOMMER DE PREFENCEANu o MINERALISATC CARACTERIST QUES ENNES 2.00mg Calcium CA Magnéskum Potassium K+ Sodium Na+ Bicabonate HCD Sultate S04 - Silice SI02 - Nitrate NO3 - Mise en boutelle Bobo-Oloulasso Avec l'assistance technique de VICHY International Ltd Société Brakina-Burkina Faso ngt of (24ng 00mgf 2|00mgt 100mg 15|40mg Absent Bobo-Dioulasso</t>
  </si>
  <si>
    <t>9551429722918</t>
  </si>
  <si>
    <t>Panettone Chocolat</t>
  </si>
  <si>
    <t>en:snacks|en:sweet-snacks|en:viennoiseries|en:brioches|en:brioche-filled-with-chocolate-drops|en:panettone|fr:panettone-au-chocolat</t>
  </si>
  <si>
    <t>Snacks|Sweet snacks|Viennoiseries|Brioches|Brioche filled with chocolate drops|Panettone|fr:Panettone au chocolat</t>
  </si>
  <si>
    <t>Farine de _blé_| Raisins secs 17 %| _œufs_| _Beurre_| Sucre de canne 11 %| _Lait_ entier pasteurisé| Pépites de chocolat 5% (Sucre de canne| Pâte de cacao| Beurre de cacao| Emulsiliant: lécitine de soja| Extrait naturel de vanille| Cacao min. 45%)| Levain naturel (_blé_)| Émulsifiant : mono et diglycérides des acides gras| Beurre de cacao| Sel| Arômes.</t>
  </si>
  <si>
    <t>fr:panettone-au-chocolat</t>
  </si>
  <si>
    <t>9555018509102</t>
  </si>
  <si>
    <t>Gambas sauvages de Sumatra</t>
  </si>
  <si>
    <t>Crevettes entières crues surgelées| conservateur: disulfite de sodium</t>
  </si>
  <si>
    <t>9555220706627</t>
  </si>
  <si>
    <t>Freshly Baked Sandwich Bread</t>
  </si>
  <si>
    <t>High Protein Flour| Filtered Water| Granulated Cane Sugar| Dextrose Monohydrate| Vegetable Shortening (Palm Based)| Palm Oil| Baker's Yeast| Vital Wheat Gluten| Skimmed Milk Powder| Vacuum Dried Salt| Dough Conditioners [Enzymes| Emulsifiers (E471| E472e| E481)]| Calcium Propionate</t>
  </si>
  <si>
    <t>9555250900026</t>
  </si>
  <si>
    <t>Biscuit Sakima</t>
  </si>
  <si>
    <t>_Eggs_| Sugar| Flour| _Wheat_ Molasses| Cooking oil</t>
  </si>
  <si>
    <t>9555571101089</t>
  </si>
  <si>
    <t>Oignons 85%| Huile de palme. Pas d'arômes artificiels . Pas de conservateur</t>
  </si>
  <si>
    <t>9555589200514</t>
  </si>
  <si>
    <t>Coke Light 325ML</t>
  </si>
  <si>
    <t>CARBONATED WATER| CARAMEL COLOUR| PHOSPHORIC ACID| SWEETENER (SUCRALOSE| ACESULFAME-K)| PRESERVATIVE (SODIUM BENZOATE)| FLAVOURING| SODIUM CITRATE| CAFFEINE</t>
  </si>
  <si>
    <t>9555653100368</t>
  </si>
  <si>
    <t>Yogood Glow Parfait Muesli Nuts &amp; Chia</t>
  </si>
  <si>
    <t>Multigrain flakes (oats| wheat| rye| barley| spelt)| honey toasted oats (toasted oats| sugar| canola oil| honey| antioxidant 307b)| sultanas| chia seeds| oat bran| raisins| roasted almonds| roasted hazelnuts| pumpkin seeds| sunflower seeds and walnuts</t>
  </si>
  <si>
    <t>9555694700008</t>
  </si>
  <si>
    <t>Alphameta</t>
  </si>
  <si>
    <t>en:plant-based-foods-and-beverages|en:plant-based-foods|en:cereals-and-potatoes|en:cereals-and-their-products|en:flours|en:cereal-flours|en:rice-flours|fr:riz-en-poudre</t>
  </si>
  <si>
    <t>Plant-based foods and beverages|Plant-based foods|Cereals and potatoes|Cereals and their products|Flours|Cereal flours|Rice flours|fr:riz-en-poudre</t>
  </si>
  <si>
    <t>AlphaMeta is organic cereal food| especially formulated to provide nutrients which are derived from an organically grown| specially selected native strain of whole brown rice grain| including bran| fiber| rice bran oil and germ.</t>
  </si>
  <si>
    <t>fr:riz-en-poudre</t>
  </si>
  <si>
    <t>9556001171337</t>
  </si>
  <si>
    <t>Chicken Cup Of Noodles</t>
  </si>
  <si>
    <t>Vermicelles 64% (semoule de blé dur)| fécule de pomme de terre| sel| sirop de glucose| volaille 3|6% : graisse de poule 2|6%| extrait de poulet 1% | exhausteurs de goût : glutamate monosodique| inosinate et guanylate disodiques | légumes 2|4% : carotte 1|4%| oignon 0|5%| poireau 0|2%| navet | arômes (blé)| curcuma| persil| laurier| thym| extrait naturel de poivre| antioxydant : extraits de romarin|</t>
  </si>
  <si>
    <t>9556001198839</t>
  </si>
  <si>
    <t>Sugar Milk Solids (Cow's Milk)| Cocoa Butter| Wheat Flour| Cocoa Mass| Vegetable Fat &amp; Ol (Palm Kernet Paim| ilipe Shea) glucose syrup emulsifier (soy lecitin)| Cocoa POwder| Stabilisers (Sodium Bicarbonate &amp; Calcium Carbonate)| Salt Vanillin. Contains Food Allergens Milk Gluten Soya. May Contan Traces:Peanut</t>
  </si>
  <si>
    <t>9556001202840</t>
  </si>
  <si>
    <t>Nestle Milo Activ-go Original Canned Drink</t>
  </si>
  <si>
    <t>Lait écrémé| eau| sucre| extrait de malt d'orge| cacao traité avec alcali| lait écrémé| huile de palme| carraghénane| phosphate de calcium| phosphate de sodium| lécithine de soja| carbonate de magnésium| acide ascorbique (vitamine C)| vanilline - arôme artificiel | Pyrophosphate ferrique (fer)| niacinamide (vitamine B3)| pantothénate de calcium (vitamine B5)| chlorhydrate de pyridoxine (vitamine B6)| mononitrate de thiamine (vitamine B1)| riboflavine (vitamine B2)| biotine| cyanocobalamine (vitamine B12).</t>
  </si>
  <si>
    <t>9556001227539</t>
  </si>
  <si>
    <t>Kitkat Green Tea</t>
  </si>
  <si>
    <t>en:snacks|en:sweet-snacks|en:confectioneries|en:bars|en:biscuits-and-cakes|en:chocolate-candies|en:biscuits|en:wafers|en:chocolate-bars</t>
  </si>
  <si>
    <t>Snacks|Sweet snacks|Confectioneries|Bars|Biscuits and cakes|Chocolate candies|Biscuits|Wafers|Chocolate bars</t>
  </si>
  <si>
    <t>fat| milk solid| sugar| Wheat flour| maltodextrin| green tea powder| emulsifier (E322| E476)| stabilizer (E500| E170)| salt| yeast| flavouring. Allergen infomation: Contains cereals containing gluten| milk and soyabean products. May contain traces of peanuts and tree nuts.</t>
  </si>
  <si>
    <t>9556001267030</t>
  </si>
  <si>
    <t>คิทแคท มินิ มิลค์ช็อกโกแลต</t>
  </si>
  <si>
    <t>US Reg Trademark of Societe des ProOuItS Nesue S A NUTRITIONAL COMPASS 433 MO BN RAMUAN:Gula| Pepejal Susu (Susu Lembu)| Tepung Gandum| Mentega Koko| Jisim Koko| Lemak &amp;Minvak Saviran linine KaSawit| eaa Sa Glukos| Serbuk Koko| Garam. Mengandungi Pengemulsi (Mengandungi Lesitin Soya)| Penstabil Sebagai Kondisioner Makanan Yang Dibenarkan. Mengandung Peria ang Ditearion Aditif makanan adalah daripada sumber tumbuhan atau sintetik. Mungkin Mengandungi Sisa: Kacang Tanah&amp; Kekacang Lain. SPH INGREDIENTS: Sugar| Milk l 88 or Milk)|Wheat Flour|Cocoa Butter| Cocoa Mass| Vegetable Fat &amp; Oil (Palm Kernel| Palm| lipe| Shea)| Glucose Syrup| Emulsifiers (Saya Ledithin&amp; Polyglycerad Polyrnicindleatel| Cocoa S7 853 Stabilisers (Sodium Bicarbonate&amp;Calcium Carbonate)| Salt|FlavOuring. Contains Food Allergens: Gluten| Milk&amp;Soya. May Contain Traces:Peanut&amp; Tree Nuts om.ph 33 om.50 INS3226| INSA76| INS500i)| INS1706)) uFSNauao .th annes rnienu Th u yadm</t>
  </si>
  <si>
    <t>9556007000532</t>
  </si>
  <si>
    <t>INGREDIENTS: Soya Bean Extract| Water| Cane Sugar| Flavour and Acidity Regulator (501). Contains Permitted Flavouring and Acidity Regulator as Permitted Food Conditioner. Contains Soya. May Contain Eggs. RAMUAN: Ekstrak Kacana Sova Air Gula Tehu Bahan Perisa</t>
  </si>
  <si>
    <t>9556007000556</t>
  </si>
  <si>
    <t>Non-Dairy Soya With Calcium</t>
  </si>
  <si>
    <t>Soya Bean Extract| Water| Cane Sugar| Maltodextrin| Calcium Carbonate| Emulsifier [Mono &amp;Diglycerides of Fatty Acids (471)| Stabiliser [Carrageenan (407)| Sodium Alginate (401)| Guar Gum (412)]| Acidity Regulator [Potassium Phosphate (340)| Potassium Carbonate (501)] and Vitamins (B2| B1| A| D| B12). Contains Soya.</t>
  </si>
  <si>
    <t>0.00002794</t>
  </si>
  <si>
    <t>0.000011176</t>
  </si>
  <si>
    <t>9556007001676</t>
  </si>
  <si>
    <t>ส่วนประกอบ: น้ำนมถั่วเหลือง 92.78%| น้ำตาลอ้อย 7.2% แต่งกลิ่นเสียนธรรมชาติ I NGREDIENTS: Soya Milk 92.78% | Cane Sugar 7.2% Nature Identical Flavor Added</t>
  </si>
  <si>
    <t>9556018500700</t>
  </si>
  <si>
    <t>Piments (70 %)| ail (14 %)| sucre de canne| sel| vinaigre et gomme xanthane (E415).</t>
  </si>
  <si>
    <t>9556023218911</t>
  </si>
  <si>
    <t>ฟูโด้เค้ก</t>
  </si>
  <si>
    <t>แป้งสาลี 45 % ไข่ 20 % นำตาล 20 % น้ามันปาล์ม 10 % นมผง 4.60 % แต่งกลิ่นและเจือสีสังเคราะห์ ใช้วัตถุกันเสีย</t>
  </si>
  <si>
    <t>9556023651022</t>
  </si>
  <si>
    <t>Fudo layer cake with butter cream flavour Wheat Flour| Eggs| Shortening (Paim OD| Mk Powder INGREDIENTS Icing Sugar| Baking Powder| Potassium Sorbate| Butter Rovou. Artficial Colour (Tartrazine E102).</t>
  </si>
  <si>
    <t>9556024000072</t>
  </si>
  <si>
    <t>Hickory Smoke Barbeque Sauce</t>
  </si>
  <si>
    <t>Ingredients: (Tomato Paste| Sugar| Vinegar| Soybean Oil| Spices| Salt| Nutmeg| Permited Flo Edble Gum| Mustard| Caramel and Permitted Preservative (E211).) Food Additives Are Of Plant and Synthetic Origin.  May contain traces of mollusc| celery and sulphite.  Storage Instruction: Refrigerate</t>
  </si>
  <si>
    <t>2.06756</t>
  </si>
  <si>
    <t>0.827024</t>
  </si>
  <si>
    <t>9556024001475</t>
  </si>
  <si>
    <t>REAL MAYONNAISE 「顶好牌」纯正蛋黄酱  Ingredients: Soybean Oil| Eggs| Sugar| Vinegar| iodized Salt| Acidity Regulator (E270)| Edible Gum| Preservative (E211)| Flavouring (Contains Mustard)| Calcium Disodium EDTA.  May contain traces of cereals containing gluten| soy| fish| milk and celery.</t>
  </si>
  <si>
    <t>1905</t>
  </si>
  <si>
    <t>762</t>
  </si>
  <si>
    <t>9556041130684</t>
  </si>
  <si>
    <t>Vermicelles de riz thaï</t>
  </si>
  <si>
    <t>Vermicelles de riz (farine de riz 90 %| eau).</t>
  </si>
  <si>
    <t>9556041130967</t>
  </si>
  <si>
    <t>en:plant-based-foods-and-beverages|en:beverages|en:canned-foods|en:plant-based-beverages|en:milk-substitute|en:plant-milks|en:coconut-milks</t>
  </si>
  <si>
    <t>Plant-based foods and beverages|Beverages|Canned foods|Plant-based beverages|Milk substitute|Plant milks|Coconut milks</t>
  </si>
  <si>
    <t>EXTRAITS DE NOIX DE COCO BIOLOGIQUE 60%| EAU | ÉPAISSISSANT (GOMME DE GUAR).</t>
  </si>
  <si>
    <t>9556041131506</t>
  </si>
  <si>
    <t>Nouilles de riz blanc Bio</t>
  </si>
  <si>
    <t>en:plant-based-foods-and-beverages|en:plant-based-foods|en:cereals-and-potatoes|en:cereals-and-their-products|en:noodles|en:pastas|fr:nouilles-de-riz</t>
  </si>
  <si>
    <t>Plant-based foods and beverages|Plant-based foods|Cereals and potatoes|Cereals and their products|Noodles|Pastas|fr:nouilles-de-riz</t>
  </si>
  <si>
    <t>RIZ BLANC BIOLOGIQUE 100%</t>
  </si>
  <si>
    <t>9556041131513</t>
  </si>
  <si>
    <t>Nouilles de riz complet Bio Ayam™</t>
  </si>
  <si>
    <t>en:plant-based-foods-and-beverages|en:plant-based-foods|en:cereals-and-potatoes|en:cereals-and-their-products|en:noodles|fr:nouilles-de-riz-complet</t>
  </si>
  <si>
    <t>Plant-based foods and beverages|Plant-based foods|Cereals and potatoes|Cereals and their products|Noodles|fr:nouilles-de-riz-complet</t>
  </si>
  <si>
    <t>RIZ COMPLET BIOLOGIQUE 100%</t>
  </si>
  <si>
    <t>fr:nouilles-de-riz-complet</t>
  </si>
  <si>
    <t>9556041608480</t>
  </si>
  <si>
    <t>Thai Green Curry Paste</t>
  </si>
  <si>
    <t>Lemongrass| green chilli (13%)| garlic| sugar| soya bean oil| galangal| salt| coriander root| shallot| spices (cumin| pepper| coriander seed)| fish sauce (fish extract| salt| sugar)| palm sugar| kaffir lime leaf| yeast extract.</t>
  </si>
  <si>
    <t>5.5225</t>
  </si>
  <si>
    <t>2.209</t>
  </si>
  <si>
    <t>9556041609142</t>
  </si>
  <si>
    <t>Sauce Piment Sriracha ';hot'; Ayam™</t>
  </si>
  <si>
    <t>eau| piment| rouge (28%)| sucre| ail (7%)| sel| épaississant (amidon modifié E1422)| régulateur d'acidité (acide acétique E260)| stabilisateur (gomme de xanthane E415)| paprika (E160C)</t>
  </si>
  <si>
    <t>4.65328</t>
  </si>
  <si>
    <t>1.861312</t>
  </si>
  <si>
    <t>9556041609944</t>
  </si>
  <si>
    <t>Crème de coco Ayam™</t>
  </si>
  <si>
    <t>EXTRAIT DE NOIX DE COCO D'INDONÉSIE OU DE MALAISIE (89%)| EAU| STABILISANTS ( E412 | E415 )</t>
  </si>
  <si>
    <t>9556041780612</t>
  </si>
  <si>
    <t>Pâte de curry vert Ayam™</t>
  </si>
  <si>
    <t>en:groceries|en:sauces|en:curry-pastes|en:green-curry-pastes|fr:pate-de-curry-vert</t>
  </si>
  <si>
    <t>Groceries|Sauces|Curry pastes|Green curry pastes|fr:pate-de-curry-vert</t>
  </si>
  <si>
    <t>EAU| OIGNON| PIMENT VERT 14%| SUCRE| AIL| CITRONNELLE| SEL| GALANGA| HUILE DE SOJA| CORIANDRE| AMIDON DE MAÏS| EXTRAIT DE LEVURE| CITRON KAFFIR| GRAINES DE CORIANDRE| CUMIN| POIVRE.</t>
  </si>
  <si>
    <t>fr:pate-de-curry-vert</t>
  </si>
  <si>
    <t>9556085302771</t>
  </si>
  <si>
    <t>Cream Crakers</t>
  </si>
  <si>
    <t>Farine de blé| Huile végétale (huile de palme)| Fécule de maïs| Sirop de glucose| Levain (Bicarbonate d'ammonium)| Sucre| Lait en poudre| Sel et levure.</t>
  </si>
  <si>
    <t>9556085514891</t>
  </si>
  <si>
    <t>โคโคนัทคุ๊กกี้</t>
  </si>
  <si>
    <t>en:plant-based-foods-and-beverages|en:plant-based-foods|en:snacks|en:fruits-and-vegetables-based-foods|en:sweet-snacks|en:fats|en:vegetables-based-foods|en:biscuits-and-cakes|en:vegetable-fats|en:biscuits|en:coconut-butters</t>
  </si>
  <si>
    <t>Plant-based foods and beverages|Plant-based foods|Snacks|Fruits and vegetables based foods|Sweet snacks|Fats|Vegetables based foods|Biscuits and cakes|Vegetable fats|Biscuits|Coconut butters</t>
  </si>
  <si>
    <t>แป้งมันสำปะหลัง 43.30% นำตาล 20.89% มะทร้าว 13.76% แป้งสาลี 10|04% น้ำมันปาล์ม 9.93% ไข่ .83% สารช่วยให้ฟู (INS 503 (i) แต่งกลิ่นสังเคราะห์ ข้อมูลสำหรับผู้แพ้อาหาร : มีแป้งสาลี และไข่ อาจมีนม| ถั่วลิสง| ถ้วเหลือง| และถั่ที่มีเปลือกแข็ง กลิตโดย 1 4 สับเซ็ง เพกรซาสัน บากาบาบ กำก</t>
  </si>
  <si>
    <t>9556092706166</t>
  </si>
  <si>
    <t>Jeenys Palm Sugar</t>
  </si>
  <si>
    <t>en:snacks|en:sweet-snacks|en:confectioneries|en:asian-grocery|en:palm-sugar</t>
  </si>
  <si>
    <t>Snacks|Sweet snacks|Confectioneries|Asian-grocery|Palm-sugar</t>
  </si>
  <si>
    <t>Palm Sugar.</t>
  </si>
  <si>
    <t>9556121020003</t>
  </si>
  <si>
    <t>บิสกิตแอสซอร์ททรีส์</t>
  </si>
  <si>
    <t>INGREDIENTS: Wheat Flour| Sugar| Vegetable Oil (Palm Oil)| Peanut Butter| Oat| Cocoa Powder| Com Starch| Skimmed Milk Powder| Glucose Syrup| Salt| Whey Powder| Lactose| Dextrose Monohydrate| Distarch Phosphate (E1412)| Cocoa Mass| Fructo-oligosaccharide| Soya Lecithin (E322)| Leavening Agent: [Disodium Diphosphate (E450(0)| Sodium Bicarbonate (E500)| Ammonium Bicarbonate (E503)]| Tapioca Starch| Egg| Citric Acid (E330)| Lemon Juice Powder| Caramel (E150)| Cheese Powder| Yeast| Permitted Flavouring - Milk Flavour| Lemon Flavour| Butter Flavour and Chocolate Flavour.</t>
  </si>
  <si>
    <t>9556156004351</t>
  </si>
  <si>
    <t>Soy bean milk</t>
  </si>
  <si>
    <t>Water| aqueous extract of soy bean| cane sugar and flavour &amp; flavouring</t>
  </si>
  <si>
    <t>9556156040038</t>
  </si>
  <si>
    <t>Chrysanthemum Tea</t>
  </si>
  <si>
    <t>Chrysanthemum Flower Extract| Sugar| Fructose</t>
  </si>
  <si>
    <t>9556156046399</t>
  </si>
  <si>
    <t>Boisson au soja (soy bean 8%)</t>
  </si>
  <si>
    <t>Eau| extrait de _soja_ (_soja_ 8 %)| sucre de canne| arôme.</t>
  </si>
  <si>
    <t>9556156048362</t>
  </si>
  <si>
    <t>Water| aqueous extract of green tea &amp; jasmine| cane sugar flavours and vitamin C</t>
  </si>
  <si>
    <t>9556175963745</t>
  </si>
  <si>
    <t>Oat Cookies Raisins Kismis</t>
  </si>
  <si>
    <t>Oats (Oat Instant Flakes| Whole Oat Flour| Rolled Oat)| Wheat (Wheat Flour| Wheat Bran)| Sugar| Palm Oil| Raisin| Whey Powder (Milk)| Inulin| Leavening Agents (Sodium Bicarbonate| Ammonium Bicarbonate| Disodium Diphosphate)| Egg| Iodized Salt| Natural Flavourings| Soy Lecithin</t>
  </si>
  <si>
    <t>9556183960996</t>
  </si>
  <si>
    <t>Instant Oatmeal Refill Pack</t>
  </si>
  <si>
    <t>100% oats</t>
  </si>
  <si>
    <t>9556247500786</t>
  </si>
  <si>
    <t>ช็อกโกแลต เอ็กตราไฟน์ ตราคามิโอร์</t>
  </si>
  <si>
    <t>emardja ng nga gsr unsur ka Nacang Tang Lam. Ingredients: Sugar| Full Cream Milk Powder| Cocoa Butter| Cocoa Mass| T Vegetable Fat| Whey Powder| Hazelnut Paste| Peanut Butter (Peanut| P Sugar| Peanut Oil| Vegetable Oil| Salt)| Almond| Emulsifier (Soya Lecithin J E322)| Natural Vanilla. May Contain Traces Of Other Nuts. Contains 27.15% cocoa solids and 23.4 % milk solids</t>
  </si>
  <si>
    <t>9556247501653</t>
  </si>
  <si>
    <t>ช็อกโกแลต รสบิตเตอร์สวีท ตราคามิโอร์</t>
  </si>
  <si>
    <t>Ingredients: Milk Chocolate (50%)(Sugar| Full Cream Milk Powder| Cocoa Mass| Cocoa Butter| Vegetable Fat| Emulsifier (Soya Lecithin E322)| Natural Vanilla)| Dark Chocolate (50%(Cocoa Mass| Sugar| Cocoa Butter| Vegetable Fat| Emulsifier (Soya Lecithin E322)| Natural Vanilla). May Contain Traces Of Nuts</t>
  </si>
  <si>
    <t>9556252452018</t>
  </si>
  <si>
    <t>Shrimp Fritter Flour</t>
  </si>
  <si>
    <t>INGREDIENTS : Wheat flour| shrimp (crustacean)| vegetables| spices. baking powder| Vitamin A| B1| B2| B3| C and E. Allergens</t>
  </si>
  <si>
    <t>9556291800726</t>
  </si>
  <si>
    <t>ทิรามิสุ ทวิสต์</t>
  </si>
  <si>
    <t>ส่วนประกอบสำคัญ : เป้งสาลี 3.%| ครีมช็อกโกแต 28009% ครีมกาแฟ 14.00%| น้ำตาล 16.13%| เนย 4.00%| สารป้องกันการ จับตัวเป็นก้อน(N 70) สาช่วยห้ฟูINS 500)| NS 450)| สีธรรมชาติ(INS 160a) v A ข้อมูลสำหรัผู้แ้อาพาร ธัญพืที่วนประกอบขงกูเดน ผลิตภัณฑ์จากนม ใ:ค สส. ผลิตภัณฑ์จากถัวหลือง และอาจมีใข ถวลิสง ถ้วทู้มีลืกแข็ง งา ข. ข</t>
  </si>
  <si>
    <t>9556390053337</t>
  </si>
  <si>
    <t>Original Crackers</t>
  </si>
  <si>
    <t>Wheat flour| Vegetable oil (Palm olein)| Corn starch| Vegetable fat (Palm base)| Salt| Malt syrup (Barley)| Contains permitted stabiliser Calcium carbonate)| Raising agent (Ammonium bicarbonate| Sodium bicarbonate)| Yeast| Milk fat| Contains permitted Emulsifier Soy lecithin)| Contains permitted Enzyme (α-Amylase).  This product contains wheat| barley| milk| soy and its products.  Manufactured on equipment that also processes biscuits that contain peanut.</t>
  </si>
  <si>
    <t>9556404116836</t>
  </si>
  <si>
    <t>Pitch Black</t>
  </si>
  <si>
    <t>en:beverages|en:carbonated-drinks|en:carbonated-soft-drinks-without-fruit-juice-with-sugar-and-artificial-sweeteners</t>
  </si>
  <si>
    <t>Beverages|Carbonated drinks|Carbonated soft drinks without fruit juice with sugar and artificial sweeteners</t>
  </si>
  <si>
    <t>CARBONATED WATER| SUGAR| CITRIC ACID| FLAVOURING| SODIUM BENZOATE| CAFFEINE| SODIUM CITRATE| EDIBLE GUM| COLOURINGS.</t>
  </si>
  <si>
    <t>en:carbonated-soft-drinks-without-fruit-juice-with-sugar-and-artificial-sweeteners</t>
  </si>
  <si>
    <t>9556417639339</t>
  </si>
  <si>
    <t>Mantou Sandwich</t>
  </si>
  <si>
    <t>en:plant-based-foods-and-beverages|en:plant-based-foods|en:cereals-and-potatoes|en:frozen-foods|en:breads|en:special-breads|en:frozen-breads</t>
  </si>
  <si>
    <t>Plant-based foods and beverages|Plant-based foods|Cereals and potatoes|Frozen foods|Breads|Special breads|Frozen breads</t>
  </si>
  <si>
    <t>Farine de _blé_ (55.35 %)| eau (26.6 %)| sucre| huile de palme et levure.</t>
  </si>
  <si>
    <t>9556437002403</t>
  </si>
  <si>
    <t>Dessert Nata de Coco Assortiment</t>
  </si>
  <si>
    <t>en:snacks|en:desserts|en:sweet-snacks|en:confectioneries|en:candies|en:gelified-candies|en:jelly-desserts</t>
  </si>
  <si>
    <t>Snacks|Desserts|Sweet snacks|Confectioneries|Candies|Gelified-candies|Jelly desserts</t>
  </si>
  <si>
    <t>eau| gel de coco (lait de coco| sucre) 17%| sucre| jus de fruit 5% (respectivement litchi| mangue| fraise| orange| melon miel)| _LAIT_ entier en poudre| gélifiant : E407| E410| arôme| correcteur dacidité: E330| colorants: E133| E129| E102.</t>
  </si>
  <si>
    <t>9556570312131</t>
  </si>
  <si>
    <t>100 Plus Original</t>
  </si>
  <si>
    <t>en:beverages|en:sweetened-beverages|en:boissons-isotoniques</t>
  </si>
  <si>
    <t>Beverages|Sweetened beverages|Boissons-isotoniques</t>
  </si>
  <si>
    <t>France|Malaysia</t>
  </si>
  <si>
    <t>Carbonated Water| Sucrose| Glucose| Sodium citrate| Sodium Chloride| Potassium Phosphate| Calciurn Phosphate. Contains Acidity Regulator (Citric Acid) as Permitted Food Conditioner| Permitted Flavouring and Preservative Substance.</t>
  </si>
  <si>
    <t>en:boissons-isotoniques</t>
  </si>
  <si>
    <t>9556587102053</t>
  </si>
  <si>
    <t>Lotus Bun</t>
  </si>
  <si>
    <t>Ingredients: Dough: 39%Wheat Flour| Water| Sugar| Food Conditioner (E420)| Shortening (Palm Oil Based)| Baking Powder (E500)| Yeast and Salt. Filling: Sugar| Mung Dhall| Green Bean Split| Palm Oil| Water| Glucose| Lotus &amp; Salt. Allergen Advice: Contains Wheat Gluten and Soy</t>
  </si>
  <si>
    <t>9556587103869</t>
  </si>
  <si>
    <t>Mini Paratha</t>
  </si>
  <si>
    <t>en:plant-based-foods-and-beverages|en:plant-based-foods|en:cereals-and-potatoes|en:frozen-foods|en:breads|en:frozen-snacks-and-starters|en:pre-baked-breads</t>
  </si>
  <si>
    <t>Plant-based foods and beverages|Plant-based foods|Cereals and potatoes|Frozen foods|Breads|Frozen snacks and starters|Pre-baked breads</t>
  </si>
  <si>
    <t>Farine de _blé_ (52%)| eau| huile de palme| sucre| sel| agent levant (E500)</t>
  </si>
  <si>
    <t>9556995200327</t>
  </si>
  <si>
    <t>cookies</t>
  </si>
  <si>
    <t>Ingredients: Wheat flour| Sugar| Butter| Margarine| Liquid whole egg| Blackcurrant| Desiccated coconut| Glucose syrup| [Sodium acid pyrophosphate| Sodium bicarbonate| Ammonium bicarbonate (raising agents)]| Artificial flavours (butter| vanilla| coconut)| Salt. Contains: wheat (gluten)| soy| milk| egg| coconut. Ingrédient: Farine de blé| Sucre| Beurre| Margarine| CEufs entier liquide| Cassis| Noix de coco desséché| Sirop de glucose| [Pyrophosphate acide de sodium| Bicarbonate de sodium| Bicarbonate de ammonium (poudre à lever)]| Arômes artificiels (beurre| vanille| noix de coco)| Sel de cuisine. Contient: blé (gluten)| soja| lait| oeufs| noix de coco.</t>
  </si>
  <si>
    <t>9557062321136</t>
  </si>
  <si>
    <t>Mr. potato Sour Cream &amp; Onion</t>
  </si>
  <si>
    <t>Algeria|Egypt|Malaysia|Morocco|Saudi Arabia|Syria|Tunisia</t>
  </si>
  <si>
    <t>Dehydrated Potato Flakes| Palm Olein Contains Antioxidant (S!IN 320)]| Tapioca Starch. Sour Cream Flavour| Onion Powder| Skim Milk Powder| Sal gar| Dextrose| Citric Acid| Centains Monosodium Glutamae</t>
  </si>
  <si>
    <t>0.2416</t>
  </si>
  <si>
    <t>9557062331135</t>
  </si>
  <si>
    <t>Mister Potato Crisps Sour Cream &amp; Onion</t>
  </si>
  <si>
    <t>Dehydrated Potato Flakes| Palm Olein (Contains Antioxidant (E320)l| Tapioca Starch| Sour Cream Flavour| Onion Powder| Skim Milk Powder| Salt| Sugar| Dextrose| Citric Acid| Contains Monosodium Glutamate (E621) As Permitted Flavour Enhancer. MAY CONTAIN TRACES: soy.</t>
  </si>
  <si>
    <t>9557305000477</t>
  </si>
  <si>
    <t>Eau| Extrait de Fève de _Soja_| Sucre et Sel. Contient des émulsifiants et Stabilisants (E471| E401| E407| E412|E466) et des Arômes autorises.</t>
  </si>
  <si>
    <t>9581727600144</t>
  </si>
  <si>
    <t>Kvas</t>
  </si>
  <si>
    <t>Eau| sucre| jus de pomme concentré 3|6% extrait de malt d'orge 1|8%| acide carbonique| extrait d'acacia| régulateur acide: acide citrique| levure| agent antioxydant : acide ascorbique.</t>
  </si>
  <si>
    <t>9600340270593</t>
  </si>
  <si>
    <t>Tremoço extra</t>
  </si>
  <si>
    <t>en:plant-based-foods-and-beverages|en:beverages|en:plant-based-foods|en:legumes-and-their-products|en:legumes|en:seeds|en:legume-seeds|en:plant-based-beverages|en:milk-substitute|en:pulses|en:plant-milks|en:lupin-beans|de:lupinen|de:tremoços</t>
  </si>
  <si>
    <t>Plant-based foods and beverages|Beverages|Plant-based foods|Legumes and their products|Legumes|Seeds|Legume seeds|Plant-based beverages|Milk substitute|Pulses|Plant milks|Lupin beans|de:lupinen|de:tremoços</t>
  </si>
  <si>
    <t>Tremoços| água| sal| regulador de acidez: E-270 e E-330 e conservante: E-211.</t>
  </si>
  <si>
    <t>de:tremoços</t>
  </si>
  <si>
    <t>96091852</t>
  </si>
  <si>
    <t>ลูกอมปราศจากน้ำตาลกลิ่นน้ำผึ้งผสมเลมอน</t>
  </si>
  <si>
    <t>ซอร์บิตอล 93.875% |กลิ่นน้ำผึ้งผสมเลมอน 3% |ซูคราโร 0.05% |อะซีซัลเฟม เค 0.045% |สารเพิ่มปริมาณ | สารป้องกันการจับเป็นก้อน| ระควบคุมความเป็นกรด | วัตถุที่ให้ความหวานแทนน้ำตาล (ซูคราโลส และอะซีซัลเฟม เค) แต่งกลิ่นเลียนธรรมชาติ</t>
  </si>
  <si>
    <t>96092514</t>
  </si>
  <si>
    <t>Blue Cheese Dressing</t>
  </si>
  <si>
    <t>Rapeseed Oil| Water| Blue Cheese Stock 5% (contains milk)| Sugar| Pasteurised Egg Yolk (Egg Yolk| Salt)| White Wine Vinegar| Spirit Vinegar| Concentrated Lemon Juice| Salt| Garlic Powder| Black Pepper| Blue Cheese Flavour 0.3% (contains milk)| Stabiliser (Xanthan Gum).</t>
  </si>
  <si>
    <t>96092521</t>
  </si>
  <si>
    <t>Santa Cruz Chilli &amp; Lime Dressing</t>
  </si>
  <si>
    <t>Water| Sugar| Rice Wine Vinegar (contains Sulphites)| Rapeseed Oil| Concentrated lime juice 5% (contains Sulphites)| White Wine Vinegar (contains Sulphites)| Ginger Purée| Cornflour| Red Chilli Purée 2%| Garlic Purée| Coriander| Salt| Crushed Dried Chillies 0.2%| Chilli Powder Blend 1.2% (Chilli powder| cumin| salt| garlic powder| oregano)| Coarse Ground Black Pepper| Stabiliser (Xanthan Gum).</t>
  </si>
  <si>
    <t>96118580</t>
  </si>
  <si>
    <t>Fisherman's Friend Miel-Citron</t>
  </si>
  <si>
    <t>Édulcorants : sorbitols| sucralose| acésulfame K. Arômes : miel-citron| menthol. Antiagglomérant : stéarate de magnésium. Acidifiant : acide citrique.</t>
  </si>
  <si>
    <t>96173176</t>
  </si>
  <si>
    <t>Gnocchis à poêler Tradition</t>
  </si>
  <si>
    <t>Purée de pommes de terre 50% (eau| flocons de pommes de terre)| semoule de _blé_ dur| amidon de mais| _fromage_ râpé| sérum de _lait_ en poudre| farine de riz| sel| ricotta (sérum de _lait_| _lait_| sel)| farine de _blé_ tendre| huile de tournesol| curcuma| arome naturel.</t>
  </si>
  <si>
    <t>9674061803378</t>
  </si>
  <si>
    <t>Just Yogurt &amp; Fruits</t>
  </si>
  <si>
    <t>yogourt (CH)| mangue 13|2%| concentré de jus de raisin 5|6%.</t>
  </si>
  <si>
    <t>9676075471031</t>
  </si>
  <si>
    <t>Iogo fruit lemon</t>
  </si>
  <si>
    <t>INGREDIENTS: YOGURT (WHOLE MILK| ULTRAFILTERED SKIM MILK| MODIFIED CORN STARCH ACTIVE BACTERIAL CULTURE (INCLUDING PROBIOTIC CULTURE BB-120 B. LACTIS)| VITAMIN Dal FRUIT ON THE BOTTOM (WATER| CANE SUGAR| LEMON PULP| MODIFIED CORN STARCH| LEMON ZEST| LEMON JUICE CONCENTRATE| PECTIN| NATURAL FLAVOUR AND COLOUR| SODIUM CITRATE MADE WITH VITAMIN D FORTIFIED WHOLE MILK INGREDIENTS: YOGOURT (LAIT ENTIER| LAIT ECREME ULTRAFILTRÉ| AMIDON DE MAIS MODIFE CULTURE BACTERIENNE ACTIVE (INCLUANT CULTURE PROBIOTIQUE BB-12MD B. LACTIS). VITAMINE D3)| FRUIT AU FOND (EAU| SUCRE DE CANNE| PULPE DE CITRON| AMIDON DE MAIS MODIFÉ ZESTE DE CITRON. JUS DE CITRON CONCENTRE| PECTINE| AROME ETCOLORANT NATURELS CITRATE DE SODIUM). FAIT À PARTIR DE LAIT ENTIER ENRICHI EN VITAMINE D. KEEP REFRIGERATED GARDER REFRIGÉRÉ RECYCLE ME RADEMADK OF CHP HANSEN INC.</t>
  </si>
  <si>
    <t>9683346846450</t>
  </si>
  <si>
    <t>9688180778271</t>
  </si>
  <si>
    <t>Confiture Fraise Bio</t>
  </si>
  <si>
    <t>Sucre de canne* - fraises* - acidifiant: acide citrique - gélifiant: pectine de fruits.</t>
  </si>
  <si>
    <t>9900000000226</t>
  </si>
  <si>
    <t>60.75</t>
  </si>
  <si>
    <t>9900000000325</t>
  </si>
  <si>
    <t>Pois chiches noirs</t>
  </si>
  <si>
    <t>pois chiches noirs</t>
  </si>
  <si>
    <t>9900000001926</t>
  </si>
  <si>
    <t>Les Estivales Mangue Passion</t>
  </si>
  <si>
    <t>Mangue (28 %)| eau| sucre| _amandes_| sirop de|glucose| beurre de cacao| émulsifiant (polydextrose| lécithine de _soja_)| fèves de cacao| _lait_ entier en poudre| fruit de la passion (0|94 %)| noix de coco râpée| riz| stabilisants (gomme de xanthane| dextrose| pectine| gomme de guar)| épaississant (carraghénanes)| acidifiant (acide citrique)| sel| extrait naturel de vanille| arôme de malt d'_orge_.</t>
  </si>
  <si>
    <t>9901942000794</t>
  </si>
  <si>
    <t>Mleko wiejskie świeże 3,2%</t>
  </si>
  <si>
    <t>_Mleko_ pasteryzowane| mikrofiltrowane  świeże Zawartość tłuszczu: 32%</t>
  </si>
  <si>
    <t>99877026</t>
  </si>
  <si>
    <t>eau| purée de mangue 30%| sucre| acidifiant : acide citrique| antioxydant : acide ascorbique</t>
  </si>
  <si>
    <t>9999091865142</t>
  </si>
  <si>
    <t>Paprikás Kukorica csemege</t>
  </si>
  <si>
    <t>hu:extrudált-kukorica</t>
  </si>
  <si>
    <t>kukoricadara (79%)| finomított napraforgó-étolaj| őrölt fűszerpaprika (1.2%)| étkezési só| színezék (paprikakivonat).</t>
  </si>
  <si>
    <t>9999999175305</t>
  </si>
  <si>
    <t>Erdbeerkuchen 1019g tiefgefroren</t>
  </si>
  <si>
    <t>en:biscuits-and-cakes|en:cakes|de:tiefkühl-kuchen</t>
  </si>
  <si>
    <t>Biscuits and cakes|Cakes|de:tiefkühl-kuchen</t>
  </si>
  <si>
    <t>SAHNE (33%)| Erdbeeren (12%)| Zucker| WEIZENHMEHL| VOLLEI| Wasser| Invertzuckersinup| Giukose-Fruktose-Sup| Milchschokolade (3%) (Zucker| Kakaobutter| VOLLMLCHPULVER| Kakaomasse| Emulgator SOJALECITHINE)| Glukose-Sirup| WEIZENSTÄRKE| Wachsmaissarke| modifizierte Stärke| Emuigator (Mono - und Diglycende von Speisedettsauren| Milchsäureester von Mono und Digycenden von Speisefettsäuren)| naürliches Aroma| Dekor-Röschen (Zucker| Kakaomasse| Kakaobatter| VOLMLCHPUVER| LAKTOSE (MLCH)| BUTTEROL| Emulgator SOJALECITHINE| natürliches Vanille-Aroma)| Verdickungsmitel (Natrium alginat)| Säuenungsmittel (Ctronensäure)| Säureregulator (Calciumsultat| Narumatrate| Calciumchiorid)| pflanzliches Fett (Palm)| Backtriebmittel (Natriumcaronate| Natriumciratrate)| planzliches Fett (Kokos)| Geliermitel (Pectine)| MAGERMLCHPULVER| VOLLMILCHPULVER| Speisesalz| färbendes Lebensmittel Karottenextrakt| Farbstoff (Carotin)</t>
  </si>
  <si>
    <t>de:tiefkühl-ku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899A309-06CB-4E4E-AF6E-9CEA28B2C439}" autoFormatId="16" applyNumberFormats="0" applyBorderFormats="0" applyFontFormats="0" applyPatternFormats="0" applyAlignmentFormats="0" applyWidthHeightFormats="0">
  <queryTableRefresh nextId="22">
    <queryTableFields count="21">
      <queryTableField id="1" name="code" tableColumnId="1"/>
      <queryTableField id="2" name="product_name" tableColumnId="2"/>
      <queryTableField id="3" name="categories_tags" tableColumnId="3"/>
      <queryTableField id="4" name="categories_en" tableColumnId="4"/>
      <queryTableField id="5" name="countries_en" tableColumnId="5"/>
      <queryTableField id="6" name="ingredients_text" tableColumnId="6"/>
      <queryTableField id="7" name="allergens" tableColumnId="7"/>
      <queryTableField id="8" name="nutriscore_grade" tableColumnId="8"/>
      <queryTableField id="9" name="nova_group" tableColumnId="9"/>
      <queryTableField id="10" name="main_category" tableColumnId="10"/>
      <queryTableField id="11" name="energy-kcal_100g" tableColumnId="11"/>
      <queryTableField id="12" name="fat_100g" tableColumnId="12"/>
      <queryTableField id="13" name="saturated-fat_100g" tableColumnId="13"/>
      <queryTableField id="14" name="trans-fat_100g" tableColumnId="14"/>
      <queryTableField id="15" name="cholesterol_100g" tableColumnId="15"/>
      <queryTableField id="16" name="carbohydrates_100g" tableColumnId="16"/>
      <queryTableField id="17" name="sugars_100g" tableColumnId="17"/>
      <queryTableField id="18" name="fiber_100g" tableColumnId="18"/>
      <queryTableField id="19" name="proteins_100g" tableColumnId="19"/>
      <queryTableField id="20" name="salt_100g" tableColumnId="20"/>
      <queryTableField id="21" name="sodium_100g"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00FA05-D6FB-474E-9D2D-3A5E7B533B7E}" name="products_original" displayName="products_original" ref="A1:U71783" tableType="queryTable" totalsRowShown="0">
  <autoFilter ref="A1:U71783" xr:uid="{218CBBD5-AC76-42CC-AC20-B3D34299C05C}"/>
  <tableColumns count="21">
    <tableColumn id="1" xr3:uid="{4D837E28-D9C8-4CFE-9239-E640C1966BE7}" uniqueName="1" name="code" queryTableFieldId="1" dataDxfId="20"/>
    <tableColumn id="2" xr3:uid="{BD7D3D84-9E85-427A-AB5B-A59A251A362E}" uniqueName="2" name="product_name" queryTableFieldId="2" dataDxfId="19"/>
    <tableColumn id="3" xr3:uid="{FC03C43C-5825-4385-93C7-9F2FB2E3FC4A}" uniqueName="3" name="categories_tags" queryTableFieldId="3" dataDxfId="18"/>
    <tableColumn id="4" xr3:uid="{145F0EC8-A309-449E-A99A-F84B0FCED30A}" uniqueName="4" name="categories_en" queryTableFieldId="4" dataDxfId="17"/>
    <tableColumn id="5" xr3:uid="{7E1C9586-5335-49FB-BFFF-ED669F02E852}" uniqueName="5" name="countries_en" queryTableFieldId="5" dataDxfId="16"/>
    <tableColumn id="6" xr3:uid="{6E79E349-5C05-437C-A3CE-1A581DDE2922}" uniqueName="6" name="ingredients_text" queryTableFieldId="6" dataDxfId="15"/>
    <tableColumn id="7" xr3:uid="{FDD01658-CEAD-40A4-95D0-E4098D3E0579}" uniqueName="7" name="allergens" queryTableFieldId="7" dataDxfId="14"/>
    <tableColumn id="8" xr3:uid="{C38F24A7-EE00-4A08-BF51-1F8B694D91F6}" uniqueName="8" name="nutriscore_grade" queryTableFieldId="8" dataDxfId="13"/>
    <tableColumn id="9" xr3:uid="{323928B3-E3D4-4279-9D1D-1C9BC4A6E587}" uniqueName="9" name="nova_group" queryTableFieldId="9" dataDxfId="12"/>
    <tableColumn id="10" xr3:uid="{C0A0C783-B9E1-42E0-B83B-519246E75F82}" uniqueName="10" name="main_category" queryTableFieldId="10" dataDxfId="11"/>
    <tableColumn id="11" xr3:uid="{FE5DE430-7BD2-4056-B121-8654DE241B4A}" uniqueName="11" name="energy-kcal_100g" queryTableFieldId="11" dataDxfId="10"/>
    <tableColumn id="12" xr3:uid="{79BF9472-DCE7-4BC1-859F-9FC46D1B1690}" uniqueName="12" name="fat_100g" queryTableFieldId="12" dataDxfId="9"/>
    <tableColumn id="13" xr3:uid="{36EC22C1-0AFC-42FD-BB87-03B1D7701855}" uniqueName="13" name="saturated-fat_100g" queryTableFieldId="13" dataDxfId="8"/>
    <tableColumn id="14" xr3:uid="{0DDC95EC-FAEB-4FC5-9C66-DF577DB1EC97}" uniqueName="14" name="trans-fat_100g" queryTableFieldId="14" dataDxfId="7"/>
    <tableColumn id="15" xr3:uid="{A3CE76BC-37BA-4652-BE02-2F33B58AB1A7}" uniqueName="15" name="cholesterol_100g" queryTableFieldId="15" dataDxfId="6"/>
    <tableColumn id="16" xr3:uid="{98BC0C0B-ECD8-423F-8DD9-7E6D74A7BCA3}" uniqueName="16" name="carbohydrates_100g" queryTableFieldId="16" dataDxfId="5"/>
    <tableColumn id="17" xr3:uid="{093E9641-DB6D-4234-8CEE-1C6FE3682766}" uniqueName="17" name="sugars_100g" queryTableFieldId="17" dataDxfId="4"/>
    <tableColumn id="18" xr3:uid="{6B1FCEF4-8E14-4213-A117-283A0310C808}" uniqueName="18" name="fiber_100g" queryTableFieldId="18" dataDxfId="3"/>
    <tableColumn id="19" xr3:uid="{450F7329-9A78-400A-A878-116C369068CF}" uniqueName="19" name="proteins_100g" queryTableFieldId="19" dataDxfId="2"/>
    <tableColumn id="20" xr3:uid="{9E8A07DC-615D-4559-A4D5-1FA1AE84BF37}" uniqueName="20" name="salt_100g" queryTableFieldId="20" dataDxfId="1"/>
    <tableColumn id="21" xr3:uid="{06F01A35-A1C2-4166-AC02-C8C890E530AB}" uniqueName="21" name="sodium_100g"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F7E46-15FD-43A2-87D0-15A5109D4C93}">
  <dimension ref="A1:U71783"/>
  <sheetViews>
    <sheetView tabSelected="1" workbookViewId="0"/>
  </sheetViews>
  <sheetFormatPr defaultRowHeight="14.4" x14ac:dyDescent="0.3"/>
  <cols>
    <col min="1" max="1" width="41.88671875" bestFit="1" customWidth="1"/>
    <col min="2" max="7" width="80.88671875" bestFit="1" customWidth="1"/>
    <col min="8" max="8" width="17.5546875" bestFit="1" customWidth="1"/>
    <col min="9" max="9" width="13.44140625" bestFit="1" customWidth="1"/>
    <col min="10" max="10" width="80.88671875" bestFit="1" customWidth="1"/>
    <col min="11" max="11" width="18.109375" bestFit="1" customWidth="1"/>
    <col min="12" max="12" width="18.77734375" bestFit="1" customWidth="1"/>
    <col min="13" max="13" width="19.44140625" bestFit="1" customWidth="1"/>
    <col min="14" max="14" width="15.5546875" bestFit="1" customWidth="1"/>
    <col min="15" max="15" width="17.5546875" bestFit="1" customWidth="1"/>
    <col min="16" max="16" width="20.5546875" bestFit="1" customWidth="1"/>
    <col min="17" max="17" width="18.77734375" bestFit="1" customWidth="1"/>
    <col min="18" max="18" width="12.109375" bestFit="1" customWidth="1"/>
    <col min="19" max="19" width="18.77734375" bestFit="1" customWidth="1"/>
    <col min="20" max="20" width="20.77734375" bestFit="1" customWidth="1"/>
    <col min="21" max="21" width="19.77734375" bestFit="1" customWidth="1"/>
  </cols>
  <sheetData>
    <row r="1" spans="1:2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s="1" t="s">
        <v>21</v>
      </c>
      <c r="B2" s="1" t="s">
        <v>22</v>
      </c>
      <c r="C2" s="1" t="s">
        <v>23</v>
      </c>
      <c r="D2" s="1" t="s">
        <v>24</v>
      </c>
      <c r="E2" s="1" t="s">
        <v>25</v>
      </c>
      <c r="F2" s="1" t="s">
        <v>26</v>
      </c>
      <c r="G2" s="1" t="s">
        <v>27</v>
      </c>
      <c r="H2" s="1" t="s">
        <v>28</v>
      </c>
      <c r="I2" s="1" t="s">
        <v>29</v>
      </c>
      <c r="J2" s="1" t="s">
        <v>30</v>
      </c>
      <c r="K2" s="1" t="s">
        <v>31</v>
      </c>
      <c r="L2" s="1" t="s">
        <v>32</v>
      </c>
      <c r="M2" s="1" t="s">
        <v>33</v>
      </c>
      <c r="N2" s="1" t="s">
        <v>27</v>
      </c>
      <c r="O2" s="1" t="s">
        <v>34</v>
      </c>
      <c r="P2" s="1" t="s">
        <v>35</v>
      </c>
      <c r="Q2" s="1" t="s">
        <v>36</v>
      </c>
      <c r="R2" s="1" t="s">
        <v>37</v>
      </c>
      <c r="S2" s="1" t="s">
        <v>38</v>
      </c>
      <c r="T2" s="1" t="s">
        <v>39</v>
      </c>
      <c r="U2" s="1" t="s">
        <v>40</v>
      </c>
    </row>
    <row r="3" spans="1:21" x14ac:dyDescent="0.3">
      <c r="A3" s="1" t="s">
        <v>41</v>
      </c>
      <c r="B3" s="1" t="s">
        <v>42</v>
      </c>
      <c r="C3" s="1" t="s">
        <v>43</v>
      </c>
      <c r="D3" s="1" t="s">
        <v>44</v>
      </c>
      <c r="E3" s="1" t="s">
        <v>45</v>
      </c>
      <c r="F3" s="1" t="s">
        <v>46</v>
      </c>
      <c r="G3" s="1" t="s">
        <v>27</v>
      </c>
      <c r="H3" s="1" t="s">
        <v>47</v>
      </c>
      <c r="I3" s="1" t="s">
        <v>29</v>
      </c>
      <c r="J3" s="1" t="s">
        <v>48</v>
      </c>
      <c r="K3" s="1" t="s">
        <v>27</v>
      </c>
      <c r="L3" s="1" t="s">
        <v>49</v>
      </c>
      <c r="M3" s="1" t="s">
        <v>50</v>
      </c>
      <c r="N3" s="1" t="s">
        <v>27</v>
      </c>
      <c r="O3" s="1" t="s">
        <v>27</v>
      </c>
      <c r="P3" s="1" t="s">
        <v>51</v>
      </c>
      <c r="Q3" s="1" t="s">
        <v>52</v>
      </c>
      <c r="R3" s="1" t="s">
        <v>53</v>
      </c>
      <c r="S3" s="1" t="s">
        <v>54</v>
      </c>
      <c r="T3" s="1" t="s">
        <v>55</v>
      </c>
      <c r="U3" s="1" t="s">
        <v>56</v>
      </c>
    </row>
    <row r="4" spans="1:21" x14ac:dyDescent="0.3">
      <c r="A4" s="1" t="s">
        <v>57</v>
      </c>
      <c r="B4" s="1" t="s">
        <v>58</v>
      </c>
      <c r="C4" s="1" t="s">
        <v>59</v>
      </c>
      <c r="D4" s="1" t="s">
        <v>60</v>
      </c>
      <c r="E4" s="1" t="s">
        <v>25</v>
      </c>
      <c r="F4" s="1" t="s">
        <v>61</v>
      </c>
      <c r="G4" s="1" t="s">
        <v>27</v>
      </c>
      <c r="H4" s="1" t="s">
        <v>28</v>
      </c>
      <c r="I4" s="1" t="s">
        <v>29</v>
      </c>
      <c r="J4" s="1" t="s">
        <v>62</v>
      </c>
      <c r="K4" s="1" t="s">
        <v>63</v>
      </c>
      <c r="L4" s="1" t="s">
        <v>64</v>
      </c>
      <c r="M4" s="1" t="s">
        <v>37</v>
      </c>
      <c r="N4" s="1" t="s">
        <v>65</v>
      </c>
      <c r="O4" s="1" t="s">
        <v>66</v>
      </c>
      <c r="P4" s="1" t="s">
        <v>67</v>
      </c>
      <c r="Q4" s="1" t="s">
        <v>68</v>
      </c>
      <c r="R4" s="1" t="s">
        <v>37</v>
      </c>
      <c r="S4" s="1" t="s">
        <v>69</v>
      </c>
      <c r="T4" s="1" t="s">
        <v>70</v>
      </c>
      <c r="U4" s="1" t="s">
        <v>71</v>
      </c>
    </row>
    <row r="5" spans="1:21" x14ac:dyDescent="0.3">
      <c r="A5" s="1" t="s">
        <v>72</v>
      </c>
      <c r="B5" s="1" t="s">
        <v>73</v>
      </c>
      <c r="C5" s="1" t="s">
        <v>74</v>
      </c>
      <c r="D5" s="1" t="s">
        <v>74</v>
      </c>
      <c r="E5" s="1" t="s">
        <v>25</v>
      </c>
      <c r="F5" s="1" t="s">
        <v>75</v>
      </c>
      <c r="G5" s="1" t="s">
        <v>27</v>
      </c>
      <c r="H5" s="1" t="s">
        <v>47</v>
      </c>
      <c r="I5" s="1" t="s">
        <v>76</v>
      </c>
      <c r="J5" s="1" t="s">
        <v>74</v>
      </c>
      <c r="K5" s="1" t="s">
        <v>77</v>
      </c>
      <c r="L5" s="1" t="s">
        <v>78</v>
      </c>
      <c r="M5" s="1" t="s">
        <v>79</v>
      </c>
      <c r="N5" s="1" t="s">
        <v>36</v>
      </c>
      <c r="O5" s="1" t="s">
        <v>36</v>
      </c>
      <c r="P5" s="1" t="s">
        <v>80</v>
      </c>
      <c r="Q5" s="1" t="s">
        <v>78</v>
      </c>
      <c r="R5" s="1" t="s">
        <v>81</v>
      </c>
      <c r="S5" s="1" t="s">
        <v>82</v>
      </c>
      <c r="T5" s="1" t="s">
        <v>83</v>
      </c>
      <c r="U5" s="1" t="s">
        <v>84</v>
      </c>
    </row>
    <row r="6" spans="1:21" x14ac:dyDescent="0.3">
      <c r="A6" s="1" t="s">
        <v>85</v>
      </c>
      <c r="B6" s="1" t="s">
        <v>86</v>
      </c>
      <c r="C6" s="1" t="s">
        <v>87</v>
      </c>
      <c r="D6" s="1" t="s">
        <v>88</v>
      </c>
      <c r="E6" s="1" t="s">
        <v>89</v>
      </c>
      <c r="F6" s="1" t="s">
        <v>90</v>
      </c>
      <c r="G6" s="1" t="s">
        <v>91</v>
      </c>
      <c r="H6" s="1" t="s">
        <v>92</v>
      </c>
      <c r="I6" s="1" t="s">
        <v>76</v>
      </c>
      <c r="J6" s="1" t="s">
        <v>93</v>
      </c>
      <c r="K6" s="1" t="s">
        <v>94</v>
      </c>
      <c r="L6" s="1" t="s">
        <v>95</v>
      </c>
      <c r="M6" s="1" t="s">
        <v>96</v>
      </c>
      <c r="N6" s="1" t="s">
        <v>27</v>
      </c>
      <c r="O6" s="1" t="s">
        <v>27</v>
      </c>
      <c r="P6" s="1" t="s">
        <v>97</v>
      </c>
      <c r="Q6" s="1" t="s">
        <v>55</v>
      </c>
      <c r="R6" s="1" t="s">
        <v>98</v>
      </c>
      <c r="S6" s="1" t="s">
        <v>99</v>
      </c>
      <c r="T6" s="1" t="s">
        <v>100</v>
      </c>
      <c r="U6" s="1" t="s">
        <v>101</v>
      </c>
    </row>
    <row r="7" spans="1:21" x14ac:dyDescent="0.3">
      <c r="A7" s="1" t="s">
        <v>102</v>
      </c>
      <c r="B7" s="1" t="s">
        <v>103</v>
      </c>
      <c r="C7" s="1" t="s">
        <v>104</v>
      </c>
      <c r="D7" s="1" t="s">
        <v>105</v>
      </c>
      <c r="E7" s="1" t="s">
        <v>89</v>
      </c>
      <c r="F7" s="1" t="s">
        <v>106</v>
      </c>
      <c r="G7" s="1" t="s">
        <v>107</v>
      </c>
      <c r="H7" s="1" t="s">
        <v>108</v>
      </c>
      <c r="I7" s="1" t="s">
        <v>76</v>
      </c>
      <c r="J7" s="1" t="s">
        <v>109</v>
      </c>
      <c r="K7" s="1" t="s">
        <v>110</v>
      </c>
      <c r="L7" s="1" t="s">
        <v>111</v>
      </c>
      <c r="M7" s="1" t="s">
        <v>112</v>
      </c>
      <c r="N7" s="1" t="s">
        <v>27</v>
      </c>
      <c r="O7" s="1" t="s">
        <v>27</v>
      </c>
      <c r="P7" s="1" t="s">
        <v>113</v>
      </c>
      <c r="Q7" s="1" t="s">
        <v>36</v>
      </c>
      <c r="R7" s="1" t="s">
        <v>114</v>
      </c>
      <c r="S7" s="1" t="s">
        <v>115</v>
      </c>
      <c r="T7" s="1" t="s">
        <v>100</v>
      </c>
      <c r="U7" s="1" t="s">
        <v>101</v>
      </c>
    </row>
    <row r="8" spans="1:21" x14ac:dyDescent="0.3">
      <c r="A8" s="1" t="s">
        <v>116</v>
      </c>
      <c r="B8" s="1" t="s">
        <v>117</v>
      </c>
      <c r="C8" s="1" t="s">
        <v>118</v>
      </c>
      <c r="D8" s="1" t="s">
        <v>119</v>
      </c>
      <c r="E8" s="1" t="s">
        <v>120</v>
      </c>
      <c r="F8" s="1" t="s">
        <v>121</v>
      </c>
      <c r="G8" s="1" t="s">
        <v>27</v>
      </c>
      <c r="H8" s="1" t="s">
        <v>92</v>
      </c>
      <c r="I8" s="1" t="s">
        <v>29</v>
      </c>
      <c r="J8" s="1" t="s">
        <v>122</v>
      </c>
      <c r="K8" s="1" t="s">
        <v>123</v>
      </c>
      <c r="L8" s="1" t="s">
        <v>36</v>
      </c>
      <c r="M8" s="1" t="s">
        <v>36</v>
      </c>
      <c r="N8" s="1" t="s">
        <v>27</v>
      </c>
      <c r="O8" s="1" t="s">
        <v>27</v>
      </c>
      <c r="P8" s="1" t="s">
        <v>124</v>
      </c>
      <c r="Q8" s="1" t="s">
        <v>36</v>
      </c>
      <c r="R8" s="1" t="s">
        <v>36</v>
      </c>
      <c r="S8" s="1" t="s">
        <v>36</v>
      </c>
      <c r="T8" s="1" t="s">
        <v>125</v>
      </c>
      <c r="U8" s="1" t="s">
        <v>126</v>
      </c>
    </row>
    <row r="9" spans="1:21" x14ac:dyDescent="0.3">
      <c r="A9" s="1" t="s">
        <v>127</v>
      </c>
      <c r="B9" s="1" t="s">
        <v>128</v>
      </c>
      <c r="C9" s="1" t="s">
        <v>129</v>
      </c>
      <c r="D9" s="1" t="s">
        <v>130</v>
      </c>
      <c r="E9" s="1" t="s">
        <v>25</v>
      </c>
      <c r="F9" s="1" t="s">
        <v>131</v>
      </c>
      <c r="G9" s="1" t="s">
        <v>27</v>
      </c>
      <c r="H9" s="1" t="s">
        <v>47</v>
      </c>
      <c r="I9" s="1" t="s">
        <v>29</v>
      </c>
      <c r="J9" s="1" t="s">
        <v>132</v>
      </c>
      <c r="K9" s="1" t="s">
        <v>133</v>
      </c>
      <c r="L9" s="1" t="s">
        <v>134</v>
      </c>
      <c r="M9" s="1" t="s">
        <v>135</v>
      </c>
      <c r="N9" s="1" t="s">
        <v>36</v>
      </c>
      <c r="O9" s="1" t="s">
        <v>136</v>
      </c>
      <c r="P9" s="1" t="s">
        <v>137</v>
      </c>
      <c r="Q9" s="1" t="s">
        <v>138</v>
      </c>
      <c r="R9" s="1" t="s">
        <v>139</v>
      </c>
      <c r="S9" s="1" t="s">
        <v>140</v>
      </c>
      <c r="T9" s="1" t="s">
        <v>141</v>
      </c>
      <c r="U9" s="1" t="s">
        <v>56</v>
      </c>
    </row>
    <row r="10" spans="1:21" x14ac:dyDescent="0.3">
      <c r="A10" s="1" t="s">
        <v>142</v>
      </c>
      <c r="B10" s="1" t="s">
        <v>143</v>
      </c>
      <c r="C10" s="1" t="s">
        <v>144</v>
      </c>
      <c r="D10" s="1" t="s">
        <v>145</v>
      </c>
      <c r="E10" s="1" t="s">
        <v>45</v>
      </c>
      <c r="F10" s="1" t="s">
        <v>146</v>
      </c>
      <c r="G10" s="1" t="s">
        <v>27</v>
      </c>
      <c r="H10" s="1" t="s">
        <v>47</v>
      </c>
      <c r="I10" s="1" t="s">
        <v>29</v>
      </c>
      <c r="J10" s="1" t="s">
        <v>147</v>
      </c>
      <c r="K10" s="1" t="s">
        <v>148</v>
      </c>
      <c r="L10" s="1" t="s">
        <v>55</v>
      </c>
      <c r="M10" s="1" t="s">
        <v>53</v>
      </c>
      <c r="N10" s="1" t="s">
        <v>27</v>
      </c>
      <c r="O10" s="1" t="s">
        <v>27</v>
      </c>
      <c r="P10" s="1" t="s">
        <v>149</v>
      </c>
      <c r="Q10" s="1" t="s">
        <v>150</v>
      </c>
      <c r="R10" s="1" t="s">
        <v>27</v>
      </c>
      <c r="S10" s="1" t="s">
        <v>151</v>
      </c>
      <c r="T10" s="1" t="s">
        <v>152</v>
      </c>
      <c r="U10" s="1" t="s">
        <v>153</v>
      </c>
    </row>
    <row r="11" spans="1:21" x14ac:dyDescent="0.3">
      <c r="A11" s="1" t="s">
        <v>154</v>
      </c>
      <c r="B11" s="1" t="s">
        <v>155</v>
      </c>
      <c r="C11" s="1" t="s">
        <v>156</v>
      </c>
      <c r="D11" s="1" t="s">
        <v>157</v>
      </c>
      <c r="E11" s="1" t="s">
        <v>45</v>
      </c>
      <c r="F11" s="1" t="s">
        <v>158</v>
      </c>
      <c r="G11" s="1" t="s">
        <v>27</v>
      </c>
      <c r="H11" s="1" t="s">
        <v>108</v>
      </c>
      <c r="I11" s="1" t="s">
        <v>29</v>
      </c>
      <c r="J11" s="1" t="s">
        <v>159</v>
      </c>
      <c r="K11" s="1" t="s">
        <v>160</v>
      </c>
      <c r="L11" s="1" t="s">
        <v>36</v>
      </c>
      <c r="M11" s="1" t="s">
        <v>36</v>
      </c>
      <c r="N11" s="1" t="s">
        <v>27</v>
      </c>
      <c r="O11" s="1" t="s">
        <v>27</v>
      </c>
      <c r="P11" s="1" t="s">
        <v>161</v>
      </c>
      <c r="Q11" s="1" t="s">
        <v>161</v>
      </c>
      <c r="R11" s="1" t="s">
        <v>27</v>
      </c>
      <c r="S11" s="1" t="s">
        <v>36</v>
      </c>
      <c r="T11" s="1" t="s">
        <v>36</v>
      </c>
      <c r="U11" s="1" t="s">
        <v>36</v>
      </c>
    </row>
    <row r="12" spans="1:21" x14ac:dyDescent="0.3">
      <c r="A12" s="1" t="s">
        <v>162</v>
      </c>
      <c r="B12" s="1" t="s">
        <v>163</v>
      </c>
      <c r="C12" s="1" t="s">
        <v>164</v>
      </c>
      <c r="D12" s="1" t="s">
        <v>165</v>
      </c>
      <c r="E12" s="1" t="s">
        <v>45</v>
      </c>
      <c r="F12" s="1" t="s">
        <v>166</v>
      </c>
      <c r="G12" s="1" t="s">
        <v>27</v>
      </c>
      <c r="H12" s="1" t="s">
        <v>108</v>
      </c>
      <c r="I12" s="1" t="s">
        <v>29</v>
      </c>
      <c r="J12" s="1" t="s">
        <v>167</v>
      </c>
      <c r="K12" s="1" t="s">
        <v>168</v>
      </c>
      <c r="L12" s="1" t="s">
        <v>169</v>
      </c>
      <c r="M12" s="1" t="s">
        <v>170</v>
      </c>
      <c r="N12" s="1" t="s">
        <v>27</v>
      </c>
      <c r="O12" s="1" t="s">
        <v>27</v>
      </c>
      <c r="P12" s="1" t="s">
        <v>171</v>
      </c>
      <c r="Q12" s="1" t="s">
        <v>172</v>
      </c>
      <c r="R12" s="1" t="s">
        <v>36</v>
      </c>
      <c r="S12" s="1" t="s">
        <v>173</v>
      </c>
      <c r="T12" s="1" t="s">
        <v>53</v>
      </c>
      <c r="U12" s="1" t="s">
        <v>174</v>
      </c>
    </row>
    <row r="13" spans="1:21" x14ac:dyDescent="0.3">
      <c r="A13" s="1" t="s">
        <v>175</v>
      </c>
      <c r="B13" s="1" t="s">
        <v>176</v>
      </c>
      <c r="C13" s="1" t="s">
        <v>177</v>
      </c>
      <c r="D13" s="1" t="s">
        <v>178</v>
      </c>
      <c r="E13" s="1" t="s">
        <v>179</v>
      </c>
      <c r="F13" s="1" t="s">
        <v>180</v>
      </c>
      <c r="G13" s="1" t="s">
        <v>181</v>
      </c>
      <c r="H13" s="1" t="s">
        <v>92</v>
      </c>
      <c r="I13" s="1" t="s">
        <v>29</v>
      </c>
      <c r="J13" s="1" t="s">
        <v>182</v>
      </c>
      <c r="K13" s="1" t="s">
        <v>27</v>
      </c>
      <c r="L13" s="1" t="s">
        <v>183</v>
      </c>
      <c r="M13" s="1" t="s">
        <v>184</v>
      </c>
      <c r="N13" s="1" t="s">
        <v>27</v>
      </c>
      <c r="O13" s="1" t="s">
        <v>27</v>
      </c>
      <c r="P13" s="1" t="s">
        <v>185</v>
      </c>
      <c r="Q13" s="1" t="s">
        <v>186</v>
      </c>
      <c r="R13" s="1" t="s">
        <v>27</v>
      </c>
      <c r="S13" s="1" t="s">
        <v>187</v>
      </c>
      <c r="T13" s="1" t="s">
        <v>188</v>
      </c>
      <c r="U13" s="1" t="s">
        <v>189</v>
      </c>
    </row>
    <row r="14" spans="1:21" x14ac:dyDescent="0.3">
      <c r="A14" s="1" t="s">
        <v>190</v>
      </c>
      <c r="B14" s="1" t="s">
        <v>191</v>
      </c>
      <c r="C14" s="1" t="s">
        <v>192</v>
      </c>
      <c r="D14" s="1" t="s">
        <v>193</v>
      </c>
      <c r="E14" s="1" t="s">
        <v>194</v>
      </c>
      <c r="F14" s="1" t="s">
        <v>195</v>
      </c>
      <c r="G14" s="1" t="s">
        <v>196</v>
      </c>
      <c r="H14" s="1" t="s">
        <v>108</v>
      </c>
      <c r="I14" s="1" t="s">
        <v>29</v>
      </c>
      <c r="J14" s="1" t="s">
        <v>197</v>
      </c>
      <c r="K14" s="1" t="s">
        <v>27</v>
      </c>
      <c r="L14" s="1" t="s">
        <v>33</v>
      </c>
      <c r="M14" s="1" t="s">
        <v>198</v>
      </c>
      <c r="N14" s="1" t="s">
        <v>27</v>
      </c>
      <c r="O14" s="1" t="s">
        <v>27</v>
      </c>
      <c r="P14" s="1" t="s">
        <v>199</v>
      </c>
      <c r="Q14" s="1" t="s">
        <v>200</v>
      </c>
      <c r="R14" s="1" t="s">
        <v>187</v>
      </c>
      <c r="S14" s="1" t="s">
        <v>112</v>
      </c>
      <c r="T14" s="1" t="s">
        <v>56</v>
      </c>
      <c r="U14" s="1" t="s">
        <v>201</v>
      </c>
    </row>
    <row r="15" spans="1:21" x14ac:dyDescent="0.3">
      <c r="A15" s="1" t="s">
        <v>202</v>
      </c>
      <c r="B15" s="1" t="s">
        <v>191</v>
      </c>
      <c r="C15" s="1" t="s">
        <v>203</v>
      </c>
      <c r="D15" s="1" t="s">
        <v>204</v>
      </c>
      <c r="E15" s="1" t="s">
        <v>194</v>
      </c>
      <c r="F15" s="1" t="s">
        <v>205</v>
      </c>
      <c r="G15" s="1" t="s">
        <v>206</v>
      </c>
      <c r="H15" s="1" t="s">
        <v>108</v>
      </c>
      <c r="I15" s="1" t="s">
        <v>29</v>
      </c>
      <c r="J15" s="1" t="s">
        <v>197</v>
      </c>
      <c r="K15" s="1" t="s">
        <v>27</v>
      </c>
      <c r="L15" s="1" t="s">
        <v>33</v>
      </c>
      <c r="M15" s="1" t="s">
        <v>198</v>
      </c>
      <c r="N15" s="1" t="s">
        <v>27</v>
      </c>
      <c r="O15" s="1" t="s">
        <v>27</v>
      </c>
      <c r="P15" s="1" t="s">
        <v>199</v>
      </c>
      <c r="Q15" s="1" t="s">
        <v>200</v>
      </c>
      <c r="R15" s="1" t="s">
        <v>187</v>
      </c>
      <c r="S15" s="1" t="s">
        <v>112</v>
      </c>
      <c r="T15" s="1" t="s">
        <v>207</v>
      </c>
      <c r="U15" s="1" t="s">
        <v>208</v>
      </c>
    </row>
    <row r="16" spans="1:21" x14ac:dyDescent="0.3">
      <c r="A16" s="1" t="s">
        <v>209</v>
      </c>
      <c r="B16" s="1" t="s">
        <v>210</v>
      </c>
      <c r="C16" s="1" t="s">
        <v>211</v>
      </c>
      <c r="D16" s="1" t="s">
        <v>212</v>
      </c>
      <c r="E16" s="1" t="s">
        <v>45</v>
      </c>
      <c r="F16" s="1" t="s">
        <v>213</v>
      </c>
      <c r="G16" s="1" t="s">
        <v>27</v>
      </c>
      <c r="H16" s="1" t="s">
        <v>28</v>
      </c>
      <c r="I16" s="1" t="s">
        <v>29</v>
      </c>
      <c r="J16" s="1" t="s">
        <v>214</v>
      </c>
      <c r="K16" s="1" t="s">
        <v>215</v>
      </c>
      <c r="L16" s="1" t="s">
        <v>36</v>
      </c>
      <c r="M16" s="1" t="s">
        <v>36</v>
      </c>
      <c r="N16" s="1" t="s">
        <v>27</v>
      </c>
      <c r="O16" s="1" t="s">
        <v>27</v>
      </c>
      <c r="P16" s="1" t="s">
        <v>216</v>
      </c>
      <c r="Q16" s="1" t="s">
        <v>36</v>
      </c>
      <c r="R16" s="1" t="s">
        <v>36</v>
      </c>
      <c r="S16" s="1" t="s">
        <v>36</v>
      </c>
      <c r="T16" s="1" t="s">
        <v>36</v>
      </c>
      <c r="U16" s="1" t="s">
        <v>36</v>
      </c>
    </row>
    <row r="17" spans="1:21" x14ac:dyDescent="0.3">
      <c r="A17" s="1" t="s">
        <v>217</v>
      </c>
      <c r="B17" s="1" t="s">
        <v>218</v>
      </c>
      <c r="C17" s="1" t="s">
        <v>219</v>
      </c>
      <c r="D17" s="1" t="s">
        <v>220</v>
      </c>
      <c r="E17" s="1" t="s">
        <v>45</v>
      </c>
      <c r="F17" s="1" t="s">
        <v>221</v>
      </c>
      <c r="G17" s="1" t="s">
        <v>222</v>
      </c>
      <c r="H17" s="1" t="s">
        <v>92</v>
      </c>
      <c r="I17" s="1" t="s">
        <v>29</v>
      </c>
      <c r="J17" s="1" t="s">
        <v>223</v>
      </c>
      <c r="K17" s="1" t="s">
        <v>224</v>
      </c>
      <c r="L17" s="1" t="s">
        <v>225</v>
      </c>
      <c r="M17" s="1" t="s">
        <v>226</v>
      </c>
      <c r="N17" s="1" t="s">
        <v>27</v>
      </c>
      <c r="O17" s="1" t="s">
        <v>27</v>
      </c>
      <c r="P17" s="1" t="s">
        <v>227</v>
      </c>
      <c r="Q17" s="1" t="s">
        <v>227</v>
      </c>
      <c r="R17" s="1" t="s">
        <v>36</v>
      </c>
      <c r="S17" s="1" t="s">
        <v>36</v>
      </c>
      <c r="T17" s="1" t="s">
        <v>228</v>
      </c>
      <c r="U17" s="1" t="s">
        <v>229</v>
      </c>
    </row>
    <row r="18" spans="1:21" x14ac:dyDescent="0.3">
      <c r="A18" s="1" t="s">
        <v>230</v>
      </c>
      <c r="B18" s="1" t="s">
        <v>231</v>
      </c>
      <c r="C18" s="1" t="s">
        <v>232</v>
      </c>
      <c r="D18" s="1" t="s">
        <v>233</v>
      </c>
      <c r="E18" s="1" t="s">
        <v>45</v>
      </c>
      <c r="F18" s="1" t="s">
        <v>234</v>
      </c>
      <c r="G18" s="1" t="s">
        <v>27</v>
      </c>
      <c r="H18" s="1" t="s">
        <v>92</v>
      </c>
      <c r="I18" s="1" t="s">
        <v>29</v>
      </c>
      <c r="J18" s="1" t="s">
        <v>235</v>
      </c>
      <c r="K18" s="1" t="s">
        <v>27</v>
      </c>
      <c r="L18" s="1" t="s">
        <v>36</v>
      </c>
      <c r="M18" s="1" t="s">
        <v>36</v>
      </c>
      <c r="N18" s="1" t="s">
        <v>27</v>
      </c>
      <c r="O18" s="1" t="s">
        <v>27</v>
      </c>
      <c r="P18" s="1" t="s">
        <v>236</v>
      </c>
      <c r="Q18" s="1" t="s">
        <v>236</v>
      </c>
      <c r="R18" s="1" t="s">
        <v>36</v>
      </c>
      <c r="S18" s="1" t="s">
        <v>36</v>
      </c>
      <c r="T18" s="1" t="s">
        <v>237</v>
      </c>
      <c r="U18" s="1" t="s">
        <v>238</v>
      </c>
    </row>
    <row r="19" spans="1:21" x14ac:dyDescent="0.3">
      <c r="A19" s="1" t="s">
        <v>239</v>
      </c>
      <c r="B19" s="1" t="s">
        <v>240</v>
      </c>
      <c r="C19" s="1" t="s">
        <v>241</v>
      </c>
      <c r="D19" s="1" t="s">
        <v>242</v>
      </c>
      <c r="E19" s="1" t="s">
        <v>45</v>
      </c>
      <c r="F19" s="1" t="s">
        <v>243</v>
      </c>
      <c r="G19" s="1" t="s">
        <v>244</v>
      </c>
      <c r="H19" s="1" t="s">
        <v>108</v>
      </c>
      <c r="I19" s="1" t="s">
        <v>29</v>
      </c>
      <c r="J19" s="1" t="s">
        <v>245</v>
      </c>
      <c r="K19" s="1" t="s">
        <v>246</v>
      </c>
      <c r="L19" s="1" t="s">
        <v>247</v>
      </c>
      <c r="M19" s="1" t="s">
        <v>113</v>
      </c>
      <c r="N19" s="1" t="s">
        <v>27</v>
      </c>
      <c r="O19" s="1" t="s">
        <v>27</v>
      </c>
      <c r="P19" s="1" t="s">
        <v>248</v>
      </c>
      <c r="Q19" s="1" t="s">
        <v>249</v>
      </c>
      <c r="R19" s="1" t="s">
        <v>27</v>
      </c>
      <c r="S19" s="1" t="s">
        <v>98</v>
      </c>
      <c r="T19" s="1" t="s">
        <v>250</v>
      </c>
      <c r="U19" s="1" t="s">
        <v>251</v>
      </c>
    </row>
    <row r="20" spans="1:21" x14ac:dyDescent="0.3">
      <c r="A20" s="1" t="s">
        <v>252</v>
      </c>
      <c r="B20" s="1" t="s">
        <v>253</v>
      </c>
      <c r="C20" s="1" t="s">
        <v>254</v>
      </c>
      <c r="D20" s="1" t="s">
        <v>255</v>
      </c>
      <c r="E20" s="1" t="s">
        <v>45</v>
      </c>
      <c r="F20" s="1" t="s">
        <v>256</v>
      </c>
      <c r="G20" s="1" t="s">
        <v>257</v>
      </c>
      <c r="H20" s="1" t="s">
        <v>108</v>
      </c>
      <c r="I20" s="1" t="s">
        <v>76</v>
      </c>
      <c r="J20" s="1" t="s">
        <v>258</v>
      </c>
      <c r="K20" s="1" t="s">
        <v>259</v>
      </c>
      <c r="L20" s="1" t="s">
        <v>53</v>
      </c>
      <c r="M20" s="1" t="s">
        <v>53</v>
      </c>
      <c r="N20" s="1" t="s">
        <v>27</v>
      </c>
      <c r="O20" s="1" t="s">
        <v>27</v>
      </c>
      <c r="P20" s="1" t="s">
        <v>260</v>
      </c>
      <c r="Q20" s="1" t="s">
        <v>261</v>
      </c>
      <c r="R20" s="1" t="s">
        <v>27</v>
      </c>
      <c r="S20" s="1" t="s">
        <v>262</v>
      </c>
      <c r="T20" s="1" t="s">
        <v>113</v>
      </c>
      <c r="U20" s="1" t="s">
        <v>263</v>
      </c>
    </row>
    <row r="21" spans="1:21" x14ac:dyDescent="0.3">
      <c r="A21" s="1" t="s">
        <v>264</v>
      </c>
      <c r="B21" s="1" t="s">
        <v>265</v>
      </c>
      <c r="C21" s="1" t="s">
        <v>266</v>
      </c>
      <c r="D21" s="1" t="s">
        <v>267</v>
      </c>
      <c r="E21" s="1" t="s">
        <v>45</v>
      </c>
      <c r="F21" s="1" t="s">
        <v>268</v>
      </c>
      <c r="G21" s="1" t="s">
        <v>27</v>
      </c>
      <c r="H21" s="1" t="s">
        <v>92</v>
      </c>
      <c r="I21" s="1" t="s">
        <v>29</v>
      </c>
      <c r="J21" s="1" t="s">
        <v>235</v>
      </c>
      <c r="K21" s="1" t="s">
        <v>27</v>
      </c>
      <c r="L21" s="1" t="s">
        <v>36</v>
      </c>
      <c r="M21" s="1" t="s">
        <v>36</v>
      </c>
      <c r="N21" s="1" t="s">
        <v>27</v>
      </c>
      <c r="O21" s="1" t="s">
        <v>27</v>
      </c>
      <c r="P21" s="1" t="s">
        <v>236</v>
      </c>
      <c r="Q21" s="1" t="s">
        <v>236</v>
      </c>
      <c r="R21" s="1" t="s">
        <v>27</v>
      </c>
      <c r="S21" s="1" t="s">
        <v>36</v>
      </c>
      <c r="T21" s="1" t="s">
        <v>53</v>
      </c>
      <c r="U21" s="1" t="s">
        <v>174</v>
      </c>
    </row>
    <row r="22" spans="1:21" x14ac:dyDescent="0.3">
      <c r="A22" s="1" t="s">
        <v>269</v>
      </c>
      <c r="B22" s="1" t="s">
        <v>270</v>
      </c>
      <c r="C22" s="1" t="s">
        <v>271</v>
      </c>
      <c r="D22" s="1" t="s">
        <v>272</v>
      </c>
      <c r="E22" s="1" t="s">
        <v>45</v>
      </c>
      <c r="F22" s="1" t="s">
        <v>273</v>
      </c>
      <c r="G22" s="1" t="s">
        <v>274</v>
      </c>
      <c r="H22" s="1" t="s">
        <v>108</v>
      </c>
      <c r="I22" s="1" t="s">
        <v>29</v>
      </c>
      <c r="J22" s="1" t="s">
        <v>275</v>
      </c>
      <c r="K22" s="1" t="s">
        <v>27</v>
      </c>
      <c r="L22" s="1" t="s">
        <v>35</v>
      </c>
      <c r="M22" s="1" t="s">
        <v>276</v>
      </c>
      <c r="N22" s="1" t="s">
        <v>27</v>
      </c>
      <c r="O22" s="1" t="s">
        <v>27</v>
      </c>
      <c r="P22" s="1" t="s">
        <v>277</v>
      </c>
      <c r="Q22" s="1" t="s">
        <v>278</v>
      </c>
      <c r="R22" s="1" t="s">
        <v>151</v>
      </c>
      <c r="S22" s="1" t="s">
        <v>279</v>
      </c>
      <c r="T22" s="1" t="s">
        <v>251</v>
      </c>
      <c r="U22" s="1" t="s">
        <v>280</v>
      </c>
    </row>
    <row r="23" spans="1:21" x14ac:dyDescent="0.3">
      <c r="A23" s="1" t="s">
        <v>281</v>
      </c>
      <c r="B23" s="1" t="s">
        <v>282</v>
      </c>
      <c r="C23" s="1" t="s">
        <v>283</v>
      </c>
      <c r="D23" s="1" t="s">
        <v>284</v>
      </c>
      <c r="E23" s="1" t="s">
        <v>45</v>
      </c>
      <c r="F23" s="1" t="s">
        <v>285</v>
      </c>
      <c r="G23" s="1" t="s">
        <v>27</v>
      </c>
      <c r="H23" s="1" t="s">
        <v>108</v>
      </c>
      <c r="I23" s="1" t="s">
        <v>29</v>
      </c>
      <c r="J23" s="1" t="s">
        <v>286</v>
      </c>
      <c r="K23" s="1" t="s">
        <v>287</v>
      </c>
      <c r="L23" s="1" t="s">
        <v>288</v>
      </c>
      <c r="M23" s="1" t="s">
        <v>279</v>
      </c>
      <c r="N23" s="1" t="s">
        <v>27</v>
      </c>
      <c r="O23" s="1" t="s">
        <v>27</v>
      </c>
      <c r="P23" s="1" t="s">
        <v>277</v>
      </c>
      <c r="Q23" s="1" t="s">
        <v>289</v>
      </c>
      <c r="R23" s="1" t="s">
        <v>290</v>
      </c>
      <c r="S23" s="1" t="s">
        <v>279</v>
      </c>
      <c r="T23" s="1" t="s">
        <v>291</v>
      </c>
      <c r="U23" s="1" t="s">
        <v>292</v>
      </c>
    </row>
    <row r="24" spans="1:21" x14ac:dyDescent="0.3">
      <c r="A24" s="1" t="s">
        <v>293</v>
      </c>
      <c r="B24" s="1" t="s">
        <v>294</v>
      </c>
      <c r="C24" s="1" t="s">
        <v>295</v>
      </c>
      <c r="D24" s="1" t="s">
        <v>296</v>
      </c>
      <c r="E24" s="1" t="s">
        <v>45</v>
      </c>
      <c r="F24" s="1" t="s">
        <v>297</v>
      </c>
      <c r="G24" s="1" t="s">
        <v>274</v>
      </c>
      <c r="H24" s="1" t="s">
        <v>108</v>
      </c>
      <c r="I24" s="1" t="s">
        <v>29</v>
      </c>
      <c r="J24" s="1" t="s">
        <v>298</v>
      </c>
      <c r="K24" s="1" t="s">
        <v>27</v>
      </c>
      <c r="L24" s="1" t="s">
        <v>299</v>
      </c>
      <c r="M24" s="1" t="s">
        <v>276</v>
      </c>
      <c r="N24" s="1" t="s">
        <v>27</v>
      </c>
      <c r="O24" s="1" t="s">
        <v>27</v>
      </c>
      <c r="P24" s="1" t="s">
        <v>300</v>
      </c>
      <c r="Q24" s="1" t="s">
        <v>301</v>
      </c>
      <c r="R24" s="1" t="s">
        <v>113</v>
      </c>
      <c r="S24" s="1" t="s">
        <v>302</v>
      </c>
      <c r="T24" s="1" t="s">
        <v>303</v>
      </c>
      <c r="U24" s="1" t="s">
        <v>304</v>
      </c>
    </row>
    <row r="25" spans="1:21" x14ac:dyDescent="0.3">
      <c r="A25" s="1" t="s">
        <v>305</v>
      </c>
      <c r="B25" s="1" t="s">
        <v>306</v>
      </c>
      <c r="C25" s="1" t="s">
        <v>307</v>
      </c>
      <c r="D25" s="1" t="s">
        <v>308</v>
      </c>
      <c r="E25" s="1" t="s">
        <v>45</v>
      </c>
      <c r="F25" s="1" t="s">
        <v>309</v>
      </c>
      <c r="G25" s="1" t="s">
        <v>27</v>
      </c>
      <c r="H25" s="1" t="s">
        <v>108</v>
      </c>
      <c r="I25" s="1" t="s">
        <v>29</v>
      </c>
      <c r="J25" s="1" t="s">
        <v>310</v>
      </c>
      <c r="K25" s="1" t="s">
        <v>27</v>
      </c>
      <c r="L25" s="1" t="s">
        <v>311</v>
      </c>
      <c r="M25" s="1" t="s">
        <v>37</v>
      </c>
      <c r="N25" s="1" t="s">
        <v>27</v>
      </c>
      <c r="O25" s="1" t="s">
        <v>27</v>
      </c>
      <c r="P25" s="1" t="s">
        <v>312</v>
      </c>
      <c r="Q25" s="1" t="s">
        <v>313</v>
      </c>
      <c r="R25" s="1" t="s">
        <v>151</v>
      </c>
      <c r="S25" s="1" t="s">
        <v>314</v>
      </c>
      <c r="T25" s="1" t="s">
        <v>315</v>
      </c>
      <c r="U25" s="1" t="s">
        <v>316</v>
      </c>
    </row>
    <row r="26" spans="1:21" x14ac:dyDescent="0.3">
      <c r="A26" s="1" t="s">
        <v>317</v>
      </c>
      <c r="B26" s="1" t="s">
        <v>318</v>
      </c>
      <c r="C26" s="1" t="s">
        <v>319</v>
      </c>
      <c r="D26" s="1" t="s">
        <v>320</v>
      </c>
      <c r="E26" s="1" t="s">
        <v>45</v>
      </c>
      <c r="F26" s="1" t="s">
        <v>321</v>
      </c>
      <c r="G26" s="1" t="s">
        <v>322</v>
      </c>
      <c r="H26" s="1" t="s">
        <v>108</v>
      </c>
      <c r="I26" s="1" t="s">
        <v>29</v>
      </c>
      <c r="J26" s="1" t="s">
        <v>323</v>
      </c>
      <c r="K26" s="1" t="s">
        <v>324</v>
      </c>
      <c r="L26" s="1" t="s">
        <v>325</v>
      </c>
      <c r="M26" s="1" t="s">
        <v>326</v>
      </c>
      <c r="N26" s="1" t="s">
        <v>27</v>
      </c>
      <c r="O26" s="1" t="s">
        <v>27</v>
      </c>
      <c r="P26" s="1" t="s">
        <v>327</v>
      </c>
      <c r="Q26" s="1" t="s">
        <v>327</v>
      </c>
      <c r="R26" s="1" t="s">
        <v>79</v>
      </c>
      <c r="S26" s="1" t="s">
        <v>328</v>
      </c>
      <c r="T26" s="1" t="s">
        <v>329</v>
      </c>
      <c r="U26" s="1" t="s">
        <v>330</v>
      </c>
    </row>
    <row r="27" spans="1:21" x14ac:dyDescent="0.3">
      <c r="A27" s="1" t="s">
        <v>331</v>
      </c>
      <c r="B27" s="1" t="s">
        <v>332</v>
      </c>
      <c r="C27" s="1" t="s">
        <v>319</v>
      </c>
      <c r="D27" s="1" t="s">
        <v>320</v>
      </c>
      <c r="E27" s="1" t="s">
        <v>45</v>
      </c>
      <c r="F27" s="1" t="s">
        <v>333</v>
      </c>
      <c r="G27" s="1" t="s">
        <v>322</v>
      </c>
      <c r="H27" s="1" t="s">
        <v>108</v>
      </c>
      <c r="I27" s="1" t="s">
        <v>29</v>
      </c>
      <c r="J27" s="1" t="s">
        <v>323</v>
      </c>
      <c r="K27" s="1" t="s">
        <v>324</v>
      </c>
      <c r="L27" s="1" t="s">
        <v>334</v>
      </c>
      <c r="M27" s="1" t="s">
        <v>326</v>
      </c>
      <c r="N27" s="1" t="s">
        <v>27</v>
      </c>
      <c r="O27" s="1" t="s">
        <v>27</v>
      </c>
      <c r="P27" s="1" t="s">
        <v>82</v>
      </c>
      <c r="Q27" s="1" t="s">
        <v>82</v>
      </c>
      <c r="R27" s="1" t="s">
        <v>126</v>
      </c>
      <c r="S27" s="1" t="s">
        <v>335</v>
      </c>
      <c r="T27" s="1" t="s">
        <v>336</v>
      </c>
      <c r="U27" s="1" t="s">
        <v>337</v>
      </c>
    </row>
    <row r="28" spans="1:21" x14ac:dyDescent="0.3">
      <c r="A28" s="1" t="s">
        <v>338</v>
      </c>
      <c r="B28" s="1" t="s">
        <v>339</v>
      </c>
      <c r="C28" s="1" t="s">
        <v>340</v>
      </c>
      <c r="D28" s="1" t="s">
        <v>340</v>
      </c>
      <c r="E28" s="1" t="s">
        <v>341</v>
      </c>
      <c r="F28" s="1" t="s">
        <v>342</v>
      </c>
      <c r="G28" s="1" t="s">
        <v>27</v>
      </c>
      <c r="H28" s="1" t="s">
        <v>108</v>
      </c>
      <c r="I28" s="1" t="s">
        <v>29</v>
      </c>
      <c r="J28" s="1" t="s">
        <v>340</v>
      </c>
      <c r="K28" s="1" t="s">
        <v>343</v>
      </c>
      <c r="L28" s="1" t="s">
        <v>344</v>
      </c>
      <c r="M28" s="1" t="s">
        <v>345</v>
      </c>
      <c r="N28" s="1" t="s">
        <v>27</v>
      </c>
      <c r="O28" s="1" t="s">
        <v>27</v>
      </c>
      <c r="P28" s="1" t="s">
        <v>346</v>
      </c>
      <c r="Q28" s="1" t="s">
        <v>347</v>
      </c>
      <c r="R28" s="1" t="s">
        <v>348</v>
      </c>
      <c r="S28" s="1" t="s">
        <v>349</v>
      </c>
      <c r="T28" s="1" t="s">
        <v>347</v>
      </c>
      <c r="U28" s="1" t="s">
        <v>303</v>
      </c>
    </row>
    <row r="29" spans="1:21" x14ac:dyDescent="0.3">
      <c r="A29" s="1" t="s">
        <v>350</v>
      </c>
      <c r="B29" s="1" t="s">
        <v>351</v>
      </c>
      <c r="C29" s="1" t="s">
        <v>352</v>
      </c>
      <c r="D29" s="1" t="s">
        <v>353</v>
      </c>
      <c r="E29" s="1" t="s">
        <v>45</v>
      </c>
      <c r="F29" s="1" t="s">
        <v>354</v>
      </c>
      <c r="G29" s="1" t="s">
        <v>355</v>
      </c>
      <c r="H29" s="1" t="s">
        <v>92</v>
      </c>
      <c r="I29" s="1" t="s">
        <v>29</v>
      </c>
      <c r="J29" s="1" t="s">
        <v>356</v>
      </c>
      <c r="K29" s="1" t="s">
        <v>357</v>
      </c>
      <c r="L29" s="1" t="s">
        <v>35</v>
      </c>
      <c r="M29" s="1" t="s">
        <v>82</v>
      </c>
      <c r="N29" s="1" t="s">
        <v>27</v>
      </c>
      <c r="O29" s="1" t="s">
        <v>27</v>
      </c>
      <c r="P29" s="1" t="s">
        <v>123</v>
      </c>
      <c r="Q29" s="1" t="s">
        <v>358</v>
      </c>
      <c r="R29" s="1" t="s">
        <v>250</v>
      </c>
      <c r="S29" s="1" t="s">
        <v>359</v>
      </c>
      <c r="T29" s="1" t="s">
        <v>360</v>
      </c>
      <c r="U29" s="1" t="s">
        <v>361</v>
      </c>
    </row>
    <row r="30" spans="1:21" x14ac:dyDescent="0.3">
      <c r="A30" s="1" t="s">
        <v>362</v>
      </c>
      <c r="B30" s="1" t="s">
        <v>363</v>
      </c>
      <c r="C30" s="1" t="s">
        <v>364</v>
      </c>
      <c r="D30" s="1" t="s">
        <v>365</v>
      </c>
      <c r="E30" s="1" t="s">
        <v>89</v>
      </c>
      <c r="F30" s="1" t="s">
        <v>366</v>
      </c>
      <c r="G30" s="1" t="s">
        <v>257</v>
      </c>
      <c r="H30" s="1" t="s">
        <v>367</v>
      </c>
      <c r="I30" s="1" t="s">
        <v>76</v>
      </c>
      <c r="J30" s="1" t="s">
        <v>368</v>
      </c>
      <c r="K30" s="1" t="s">
        <v>123</v>
      </c>
      <c r="L30" s="1" t="s">
        <v>369</v>
      </c>
      <c r="M30" s="1" t="s">
        <v>126</v>
      </c>
      <c r="N30" s="1" t="s">
        <v>27</v>
      </c>
      <c r="O30" s="1" t="s">
        <v>27</v>
      </c>
      <c r="P30" s="1" t="s">
        <v>370</v>
      </c>
      <c r="Q30" s="1" t="s">
        <v>29</v>
      </c>
      <c r="R30" s="1" t="s">
        <v>290</v>
      </c>
      <c r="S30" s="1" t="s">
        <v>250</v>
      </c>
      <c r="T30" s="1" t="s">
        <v>371</v>
      </c>
      <c r="U30" s="1" t="s">
        <v>372</v>
      </c>
    </row>
    <row r="31" spans="1:21" x14ac:dyDescent="0.3">
      <c r="A31" s="1" t="s">
        <v>373</v>
      </c>
      <c r="B31" s="1" t="s">
        <v>374</v>
      </c>
      <c r="C31" s="1" t="s">
        <v>375</v>
      </c>
      <c r="D31" s="1" t="s">
        <v>376</v>
      </c>
      <c r="E31" s="1" t="s">
        <v>89</v>
      </c>
      <c r="F31" s="1" t="s">
        <v>377</v>
      </c>
      <c r="G31" s="1" t="s">
        <v>107</v>
      </c>
      <c r="H31" s="1" t="s">
        <v>367</v>
      </c>
      <c r="I31" s="1" t="s">
        <v>76</v>
      </c>
      <c r="J31" s="1" t="s">
        <v>378</v>
      </c>
      <c r="K31" s="1" t="s">
        <v>335</v>
      </c>
      <c r="L31" s="1" t="s">
        <v>379</v>
      </c>
      <c r="M31" s="1" t="s">
        <v>380</v>
      </c>
      <c r="N31" s="1" t="s">
        <v>27</v>
      </c>
      <c r="O31" s="1" t="s">
        <v>27</v>
      </c>
      <c r="P31" s="1" t="s">
        <v>381</v>
      </c>
      <c r="Q31" s="1" t="s">
        <v>382</v>
      </c>
      <c r="R31" s="1" t="s">
        <v>250</v>
      </c>
      <c r="S31" s="1" t="s">
        <v>151</v>
      </c>
      <c r="T31" s="1" t="s">
        <v>56</v>
      </c>
      <c r="U31" s="1" t="s">
        <v>201</v>
      </c>
    </row>
    <row r="32" spans="1:21" x14ac:dyDescent="0.3">
      <c r="A32" s="1" t="s">
        <v>383</v>
      </c>
      <c r="B32" s="1" t="s">
        <v>384</v>
      </c>
      <c r="C32" s="1" t="s">
        <v>364</v>
      </c>
      <c r="D32" s="1" t="s">
        <v>365</v>
      </c>
      <c r="E32" s="1" t="s">
        <v>89</v>
      </c>
      <c r="F32" s="1" t="s">
        <v>385</v>
      </c>
      <c r="G32" s="1" t="s">
        <v>257</v>
      </c>
      <c r="H32" s="1" t="s">
        <v>367</v>
      </c>
      <c r="I32" s="1" t="s">
        <v>76</v>
      </c>
      <c r="J32" s="1" t="s">
        <v>368</v>
      </c>
      <c r="K32" s="1" t="s">
        <v>300</v>
      </c>
      <c r="L32" s="1" t="s">
        <v>386</v>
      </c>
      <c r="M32" s="1" t="s">
        <v>125</v>
      </c>
      <c r="N32" s="1" t="s">
        <v>27</v>
      </c>
      <c r="O32" s="1" t="s">
        <v>27</v>
      </c>
      <c r="P32" s="1" t="s">
        <v>387</v>
      </c>
      <c r="Q32" s="1" t="s">
        <v>29</v>
      </c>
      <c r="R32" s="1" t="s">
        <v>37</v>
      </c>
      <c r="S32" s="1" t="s">
        <v>151</v>
      </c>
      <c r="T32" s="1" t="s">
        <v>371</v>
      </c>
      <c r="U32" s="1" t="s">
        <v>372</v>
      </c>
    </row>
    <row r="33" spans="1:21" x14ac:dyDescent="0.3">
      <c r="A33" s="1" t="s">
        <v>388</v>
      </c>
      <c r="B33" s="1" t="s">
        <v>389</v>
      </c>
      <c r="C33" s="1" t="s">
        <v>390</v>
      </c>
      <c r="D33" s="1" t="s">
        <v>391</v>
      </c>
      <c r="E33" s="1" t="s">
        <v>89</v>
      </c>
      <c r="F33" s="1" t="s">
        <v>392</v>
      </c>
      <c r="G33" s="1" t="s">
        <v>393</v>
      </c>
      <c r="H33" s="1" t="s">
        <v>367</v>
      </c>
      <c r="I33" s="1" t="s">
        <v>76</v>
      </c>
      <c r="J33" s="1" t="s">
        <v>394</v>
      </c>
      <c r="K33" s="1" t="s">
        <v>395</v>
      </c>
      <c r="L33" s="1" t="s">
        <v>396</v>
      </c>
      <c r="M33" s="1" t="s">
        <v>125</v>
      </c>
      <c r="N33" s="1" t="s">
        <v>27</v>
      </c>
      <c r="O33" s="1" t="s">
        <v>27</v>
      </c>
      <c r="P33" s="1" t="s">
        <v>397</v>
      </c>
      <c r="Q33" s="1" t="s">
        <v>382</v>
      </c>
      <c r="R33" s="1" t="s">
        <v>37</v>
      </c>
      <c r="S33" s="1" t="s">
        <v>276</v>
      </c>
      <c r="T33" s="1" t="s">
        <v>371</v>
      </c>
      <c r="U33" s="1" t="s">
        <v>372</v>
      </c>
    </row>
    <row r="34" spans="1:21" x14ac:dyDescent="0.3">
      <c r="A34" s="1" t="s">
        <v>398</v>
      </c>
      <c r="B34" s="1" t="s">
        <v>399</v>
      </c>
      <c r="C34" s="1" t="s">
        <v>400</v>
      </c>
      <c r="D34" s="1" t="s">
        <v>401</v>
      </c>
      <c r="E34" s="1" t="s">
        <v>89</v>
      </c>
      <c r="F34" s="1" t="s">
        <v>402</v>
      </c>
      <c r="G34" s="1" t="s">
        <v>257</v>
      </c>
      <c r="H34" s="1" t="s">
        <v>367</v>
      </c>
      <c r="I34" s="1" t="s">
        <v>76</v>
      </c>
      <c r="J34" s="1" t="s">
        <v>403</v>
      </c>
      <c r="K34" s="1" t="s">
        <v>404</v>
      </c>
      <c r="L34" s="1" t="s">
        <v>112</v>
      </c>
      <c r="M34" s="1" t="s">
        <v>125</v>
      </c>
      <c r="N34" s="1" t="s">
        <v>27</v>
      </c>
      <c r="O34" s="1" t="s">
        <v>27</v>
      </c>
      <c r="P34" s="1" t="s">
        <v>387</v>
      </c>
      <c r="Q34" s="1" t="s">
        <v>29</v>
      </c>
      <c r="R34" s="1" t="s">
        <v>37</v>
      </c>
      <c r="S34" s="1" t="s">
        <v>405</v>
      </c>
      <c r="T34" s="1" t="s">
        <v>406</v>
      </c>
      <c r="U34" s="1" t="s">
        <v>407</v>
      </c>
    </row>
    <row r="35" spans="1:21" x14ac:dyDescent="0.3">
      <c r="A35" s="1" t="s">
        <v>408</v>
      </c>
      <c r="B35" s="1" t="s">
        <v>409</v>
      </c>
      <c r="C35" s="1" t="s">
        <v>410</v>
      </c>
      <c r="D35" s="1" t="s">
        <v>411</v>
      </c>
      <c r="E35" s="1" t="s">
        <v>45</v>
      </c>
      <c r="F35" s="1" t="s">
        <v>412</v>
      </c>
      <c r="G35" s="1" t="s">
        <v>355</v>
      </c>
      <c r="H35" s="1" t="s">
        <v>92</v>
      </c>
      <c r="I35" s="1" t="s">
        <v>29</v>
      </c>
      <c r="J35" s="1" t="s">
        <v>413</v>
      </c>
      <c r="K35" s="1" t="s">
        <v>27</v>
      </c>
      <c r="L35" s="1" t="s">
        <v>414</v>
      </c>
      <c r="M35" s="1" t="s">
        <v>82</v>
      </c>
      <c r="N35" s="1" t="s">
        <v>27</v>
      </c>
      <c r="O35" s="1" t="s">
        <v>27</v>
      </c>
      <c r="P35" s="1" t="s">
        <v>415</v>
      </c>
      <c r="Q35" s="1" t="s">
        <v>416</v>
      </c>
      <c r="R35" s="1" t="s">
        <v>276</v>
      </c>
      <c r="S35" s="1" t="s">
        <v>417</v>
      </c>
      <c r="T35" s="1" t="s">
        <v>418</v>
      </c>
      <c r="U35" s="1" t="s">
        <v>419</v>
      </c>
    </row>
    <row r="36" spans="1:21" x14ac:dyDescent="0.3">
      <c r="A36" s="1" t="s">
        <v>420</v>
      </c>
      <c r="B36" s="1" t="s">
        <v>421</v>
      </c>
      <c r="C36" s="1" t="s">
        <v>422</v>
      </c>
      <c r="D36" s="1" t="s">
        <v>423</v>
      </c>
      <c r="E36" s="1" t="s">
        <v>45</v>
      </c>
      <c r="F36" s="1" t="s">
        <v>424</v>
      </c>
      <c r="G36" s="1" t="s">
        <v>27</v>
      </c>
      <c r="H36" s="1" t="s">
        <v>108</v>
      </c>
      <c r="I36" s="1" t="s">
        <v>29</v>
      </c>
      <c r="J36" s="1" t="s">
        <v>425</v>
      </c>
      <c r="K36" s="1" t="s">
        <v>160</v>
      </c>
      <c r="L36" s="1" t="s">
        <v>36</v>
      </c>
      <c r="M36" s="1" t="s">
        <v>36</v>
      </c>
      <c r="N36" s="1" t="s">
        <v>27</v>
      </c>
      <c r="O36" s="1" t="s">
        <v>27</v>
      </c>
      <c r="P36" s="1" t="s">
        <v>426</v>
      </c>
      <c r="Q36" s="1" t="s">
        <v>415</v>
      </c>
      <c r="R36" s="1" t="s">
        <v>36</v>
      </c>
      <c r="S36" s="1" t="s">
        <v>36</v>
      </c>
      <c r="T36" s="1" t="s">
        <v>36</v>
      </c>
      <c r="U36" s="1" t="s">
        <v>36</v>
      </c>
    </row>
    <row r="37" spans="1:21" x14ac:dyDescent="0.3">
      <c r="A37" s="1" t="s">
        <v>427</v>
      </c>
      <c r="B37" s="1" t="s">
        <v>428</v>
      </c>
      <c r="C37" s="1" t="s">
        <v>156</v>
      </c>
      <c r="D37" s="1" t="s">
        <v>157</v>
      </c>
      <c r="E37" s="1" t="s">
        <v>179</v>
      </c>
      <c r="F37" s="1" t="s">
        <v>429</v>
      </c>
      <c r="G37" s="1" t="s">
        <v>27</v>
      </c>
      <c r="H37" s="1" t="s">
        <v>108</v>
      </c>
      <c r="I37" s="1" t="s">
        <v>29</v>
      </c>
      <c r="J37" s="1" t="s">
        <v>159</v>
      </c>
      <c r="K37" s="1" t="s">
        <v>430</v>
      </c>
      <c r="L37" s="1" t="s">
        <v>36</v>
      </c>
      <c r="M37" s="1" t="s">
        <v>36</v>
      </c>
      <c r="N37" s="1" t="s">
        <v>27</v>
      </c>
      <c r="O37" s="1" t="s">
        <v>27</v>
      </c>
      <c r="P37" s="1" t="s">
        <v>335</v>
      </c>
      <c r="Q37" s="1" t="s">
        <v>431</v>
      </c>
      <c r="R37" s="1" t="s">
        <v>36</v>
      </c>
      <c r="S37" s="1" t="s">
        <v>326</v>
      </c>
      <c r="T37" s="1" t="s">
        <v>432</v>
      </c>
      <c r="U37" s="1" t="s">
        <v>433</v>
      </c>
    </row>
    <row r="38" spans="1:21" x14ac:dyDescent="0.3">
      <c r="A38" s="1" t="s">
        <v>434</v>
      </c>
      <c r="B38" s="1" t="s">
        <v>435</v>
      </c>
      <c r="C38" s="1" t="s">
        <v>156</v>
      </c>
      <c r="D38" s="1" t="s">
        <v>157</v>
      </c>
      <c r="E38" s="1" t="s">
        <v>179</v>
      </c>
      <c r="F38" s="1" t="s">
        <v>436</v>
      </c>
      <c r="G38" s="1" t="s">
        <v>27</v>
      </c>
      <c r="H38" s="1" t="s">
        <v>28</v>
      </c>
      <c r="I38" s="1" t="s">
        <v>29</v>
      </c>
      <c r="J38" s="1" t="s">
        <v>159</v>
      </c>
      <c r="K38" s="1" t="s">
        <v>437</v>
      </c>
      <c r="L38" s="1" t="s">
        <v>36</v>
      </c>
      <c r="M38" s="1" t="s">
        <v>36</v>
      </c>
      <c r="N38" s="1" t="s">
        <v>27</v>
      </c>
      <c r="O38" s="1" t="s">
        <v>27</v>
      </c>
      <c r="P38" s="1" t="s">
        <v>313</v>
      </c>
      <c r="Q38" s="1" t="s">
        <v>414</v>
      </c>
      <c r="R38" s="1" t="s">
        <v>36</v>
      </c>
      <c r="S38" s="1" t="s">
        <v>36</v>
      </c>
      <c r="T38" s="1" t="s">
        <v>438</v>
      </c>
      <c r="U38" s="1" t="s">
        <v>439</v>
      </c>
    </row>
    <row r="39" spans="1:21" x14ac:dyDescent="0.3">
      <c r="A39" s="1" t="s">
        <v>440</v>
      </c>
      <c r="B39" s="1" t="s">
        <v>441</v>
      </c>
      <c r="C39" s="1" t="s">
        <v>442</v>
      </c>
      <c r="D39" s="1" t="s">
        <v>443</v>
      </c>
      <c r="E39" s="1" t="s">
        <v>444</v>
      </c>
      <c r="F39" s="1" t="s">
        <v>445</v>
      </c>
      <c r="G39" s="1" t="s">
        <v>27</v>
      </c>
      <c r="H39" s="1" t="s">
        <v>47</v>
      </c>
      <c r="I39" s="1" t="s">
        <v>29</v>
      </c>
      <c r="J39" s="1" t="s">
        <v>442</v>
      </c>
      <c r="K39" s="1" t="s">
        <v>27</v>
      </c>
      <c r="L39" s="1" t="s">
        <v>36</v>
      </c>
      <c r="M39" s="1" t="s">
        <v>36</v>
      </c>
      <c r="N39" s="1" t="s">
        <v>27</v>
      </c>
      <c r="O39" s="1" t="s">
        <v>27</v>
      </c>
      <c r="P39" s="1" t="s">
        <v>36</v>
      </c>
      <c r="Q39" s="1" t="s">
        <v>36</v>
      </c>
      <c r="R39" s="1" t="s">
        <v>36</v>
      </c>
      <c r="S39" s="1" t="s">
        <v>36</v>
      </c>
      <c r="T39" s="1" t="s">
        <v>446</v>
      </c>
      <c r="U39" s="1" t="s">
        <v>447</v>
      </c>
    </row>
    <row r="40" spans="1:21" x14ac:dyDescent="0.3">
      <c r="A40" s="1" t="s">
        <v>448</v>
      </c>
      <c r="B40" s="1" t="s">
        <v>449</v>
      </c>
      <c r="C40" s="1" t="s">
        <v>450</v>
      </c>
      <c r="D40" s="1" t="s">
        <v>451</v>
      </c>
      <c r="E40" s="1" t="s">
        <v>45</v>
      </c>
      <c r="F40" s="1" t="s">
        <v>452</v>
      </c>
      <c r="G40" s="1" t="s">
        <v>27</v>
      </c>
      <c r="H40" s="1" t="s">
        <v>28</v>
      </c>
      <c r="I40" s="1" t="s">
        <v>29</v>
      </c>
      <c r="J40" s="1" t="s">
        <v>453</v>
      </c>
      <c r="K40" s="1" t="s">
        <v>454</v>
      </c>
      <c r="L40" s="1" t="s">
        <v>455</v>
      </c>
      <c r="M40" s="1" t="s">
        <v>37</v>
      </c>
      <c r="N40" s="1" t="s">
        <v>27</v>
      </c>
      <c r="O40" s="1" t="s">
        <v>27</v>
      </c>
      <c r="P40" s="1" t="s">
        <v>456</v>
      </c>
      <c r="Q40" s="1" t="s">
        <v>289</v>
      </c>
      <c r="R40" s="1" t="s">
        <v>125</v>
      </c>
      <c r="S40" s="1" t="s">
        <v>326</v>
      </c>
      <c r="T40" s="1" t="s">
        <v>457</v>
      </c>
      <c r="U40" s="1" t="s">
        <v>458</v>
      </c>
    </row>
    <row r="41" spans="1:21" x14ac:dyDescent="0.3">
      <c r="A41" s="1" t="s">
        <v>459</v>
      </c>
      <c r="B41" s="1" t="s">
        <v>460</v>
      </c>
      <c r="C41" s="1" t="s">
        <v>461</v>
      </c>
      <c r="D41" s="1" t="s">
        <v>462</v>
      </c>
      <c r="E41" s="1" t="s">
        <v>45</v>
      </c>
      <c r="F41" s="1" t="s">
        <v>463</v>
      </c>
      <c r="G41" s="1" t="s">
        <v>464</v>
      </c>
      <c r="H41" s="1" t="s">
        <v>47</v>
      </c>
      <c r="I41" s="1" t="s">
        <v>29</v>
      </c>
      <c r="J41" s="1" t="s">
        <v>465</v>
      </c>
      <c r="K41" s="1" t="s">
        <v>466</v>
      </c>
      <c r="L41" s="1" t="s">
        <v>467</v>
      </c>
      <c r="M41" s="1" t="s">
        <v>76</v>
      </c>
      <c r="N41" s="1" t="s">
        <v>27</v>
      </c>
      <c r="O41" s="1" t="s">
        <v>27</v>
      </c>
      <c r="P41" s="1" t="s">
        <v>468</v>
      </c>
      <c r="Q41" s="1" t="s">
        <v>386</v>
      </c>
      <c r="R41" s="1" t="s">
        <v>469</v>
      </c>
      <c r="S41" s="1" t="s">
        <v>470</v>
      </c>
      <c r="T41" s="1" t="s">
        <v>262</v>
      </c>
      <c r="U41" s="1" t="s">
        <v>471</v>
      </c>
    </row>
    <row r="42" spans="1:21" x14ac:dyDescent="0.3">
      <c r="A42" s="1" t="s">
        <v>472</v>
      </c>
      <c r="B42" s="1" t="s">
        <v>473</v>
      </c>
      <c r="C42" s="1" t="s">
        <v>474</v>
      </c>
      <c r="D42" s="1" t="s">
        <v>475</v>
      </c>
      <c r="E42" s="1" t="s">
        <v>45</v>
      </c>
      <c r="F42" s="1" t="s">
        <v>476</v>
      </c>
      <c r="G42" s="1" t="s">
        <v>27</v>
      </c>
      <c r="H42" s="1" t="s">
        <v>92</v>
      </c>
      <c r="I42" s="1" t="s">
        <v>76</v>
      </c>
      <c r="J42" s="1" t="s">
        <v>477</v>
      </c>
      <c r="K42" s="1" t="s">
        <v>478</v>
      </c>
      <c r="L42" s="1" t="s">
        <v>300</v>
      </c>
      <c r="M42" s="1" t="s">
        <v>35</v>
      </c>
      <c r="N42" s="1" t="s">
        <v>27</v>
      </c>
      <c r="O42" s="1" t="s">
        <v>27</v>
      </c>
      <c r="P42" s="1" t="s">
        <v>35</v>
      </c>
      <c r="Q42" s="1" t="s">
        <v>315</v>
      </c>
      <c r="R42" s="1" t="s">
        <v>27</v>
      </c>
      <c r="S42" s="1" t="s">
        <v>479</v>
      </c>
      <c r="T42" s="1" t="s">
        <v>115</v>
      </c>
      <c r="U42" s="1" t="s">
        <v>480</v>
      </c>
    </row>
    <row r="43" spans="1:21" x14ac:dyDescent="0.3">
      <c r="A43" s="1" t="s">
        <v>481</v>
      </c>
      <c r="B43" s="1" t="s">
        <v>482</v>
      </c>
      <c r="C43" s="1" t="s">
        <v>483</v>
      </c>
      <c r="D43" s="1" t="s">
        <v>484</v>
      </c>
      <c r="E43" s="1" t="s">
        <v>45</v>
      </c>
      <c r="F43" s="1" t="s">
        <v>485</v>
      </c>
      <c r="G43" s="1" t="s">
        <v>27</v>
      </c>
      <c r="H43" s="1" t="s">
        <v>28</v>
      </c>
      <c r="I43" s="1" t="s">
        <v>29</v>
      </c>
      <c r="J43" s="1" t="s">
        <v>486</v>
      </c>
      <c r="K43" s="1" t="s">
        <v>487</v>
      </c>
      <c r="L43" s="1" t="s">
        <v>488</v>
      </c>
      <c r="M43" s="1" t="s">
        <v>469</v>
      </c>
      <c r="N43" s="1" t="s">
        <v>27</v>
      </c>
      <c r="O43" s="1" t="s">
        <v>27</v>
      </c>
      <c r="P43" s="1" t="s">
        <v>489</v>
      </c>
      <c r="Q43" s="1" t="s">
        <v>113</v>
      </c>
      <c r="R43" s="1" t="s">
        <v>37</v>
      </c>
      <c r="S43" s="1" t="s">
        <v>97</v>
      </c>
      <c r="T43" s="1" t="s">
        <v>250</v>
      </c>
      <c r="U43" s="1" t="s">
        <v>251</v>
      </c>
    </row>
    <row r="44" spans="1:21" x14ac:dyDescent="0.3">
      <c r="A44" s="1" t="s">
        <v>490</v>
      </c>
      <c r="B44" s="1" t="s">
        <v>491</v>
      </c>
      <c r="C44" s="1" t="s">
        <v>492</v>
      </c>
      <c r="D44" s="1" t="s">
        <v>493</v>
      </c>
      <c r="E44" s="1" t="s">
        <v>45</v>
      </c>
      <c r="F44" s="1" t="s">
        <v>494</v>
      </c>
      <c r="G44" s="1" t="s">
        <v>27</v>
      </c>
      <c r="H44" s="1" t="s">
        <v>108</v>
      </c>
      <c r="I44" s="1" t="s">
        <v>29</v>
      </c>
      <c r="J44" s="1" t="s">
        <v>495</v>
      </c>
      <c r="K44" s="1" t="s">
        <v>496</v>
      </c>
      <c r="L44" s="1" t="s">
        <v>497</v>
      </c>
      <c r="M44" s="1" t="s">
        <v>387</v>
      </c>
      <c r="N44" s="1" t="s">
        <v>27</v>
      </c>
      <c r="O44" s="1" t="s">
        <v>27</v>
      </c>
      <c r="P44" s="1" t="s">
        <v>498</v>
      </c>
      <c r="Q44" s="1" t="s">
        <v>499</v>
      </c>
      <c r="R44" s="1" t="s">
        <v>469</v>
      </c>
      <c r="S44" s="1" t="s">
        <v>500</v>
      </c>
      <c r="T44" s="1" t="s">
        <v>501</v>
      </c>
      <c r="U44" s="1" t="s">
        <v>502</v>
      </c>
    </row>
    <row r="45" spans="1:21" x14ac:dyDescent="0.3">
      <c r="A45" s="1" t="s">
        <v>503</v>
      </c>
      <c r="B45" s="1" t="s">
        <v>504</v>
      </c>
      <c r="C45" s="1" t="s">
        <v>505</v>
      </c>
      <c r="D45" s="1" t="s">
        <v>506</v>
      </c>
      <c r="E45" s="1" t="s">
        <v>45</v>
      </c>
      <c r="F45" s="1" t="s">
        <v>507</v>
      </c>
      <c r="G45" s="1" t="s">
        <v>27</v>
      </c>
      <c r="H45" s="1" t="s">
        <v>367</v>
      </c>
      <c r="I45" s="1" t="s">
        <v>29</v>
      </c>
      <c r="J45" s="1" t="s">
        <v>508</v>
      </c>
      <c r="K45" s="1" t="s">
        <v>509</v>
      </c>
      <c r="L45" s="1" t="s">
        <v>510</v>
      </c>
      <c r="M45" s="1" t="s">
        <v>510</v>
      </c>
      <c r="N45" s="1" t="s">
        <v>27</v>
      </c>
      <c r="O45" s="1" t="s">
        <v>27</v>
      </c>
      <c r="P45" s="1" t="s">
        <v>468</v>
      </c>
      <c r="Q45" s="1" t="s">
        <v>381</v>
      </c>
      <c r="R45" s="1" t="s">
        <v>37</v>
      </c>
      <c r="S45" s="1" t="s">
        <v>359</v>
      </c>
      <c r="T45" s="1" t="s">
        <v>380</v>
      </c>
      <c r="U45" s="1" t="s">
        <v>511</v>
      </c>
    </row>
    <row r="46" spans="1:21" x14ac:dyDescent="0.3">
      <c r="A46" s="1" t="s">
        <v>512</v>
      </c>
      <c r="B46" s="1" t="s">
        <v>513</v>
      </c>
      <c r="C46" s="1" t="s">
        <v>177</v>
      </c>
      <c r="D46" s="1" t="s">
        <v>178</v>
      </c>
      <c r="E46" s="1" t="s">
        <v>514</v>
      </c>
      <c r="F46" s="1" t="s">
        <v>515</v>
      </c>
      <c r="G46" s="1" t="s">
        <v>27</v>
      </c>
      <c r="H46" s="1" t="s">
        <v>108</v>
      </c>
      <c r="I46" s="1" t="s">
        <v>29</v>
      </c>
      <c r="J46" s="1" t="s">
        <v>182</v>
      </c>
      <c r="K46" s="1" t="s">
        <v>516</v>
      </c>
      <c r="L46" s="1" t="s">
        <v>55</v>
      </c>
      <c r="M46" s="1" t="s">
        <v>55</v>
      </c>
      <c r="N46" s="1" t="s">
        <v>27</v>
      </c>
      <c r="O46" s="1" t="s">
        <v>27</v>
      </c>
      <c r="P46" s="1" t="s">
        <v>517</v>
      </c>
      <c r="Q46" s="1" t="s">
        <v>517</v>
      </c>
      <c r="R46" s="1" t="s">
        <v>53</v>
      </c>
      <c r="S46" s="1" t="s">
        <v>510</v>
      </c>
      <c r="T46" s="1" t="s">
        <v>36</v>
      </c>
      <c r="U46" s="1" t="s">
        <v>36</v>
      </c>
    </row>
    <row r="47" spans="1:21" x14ac:dyDescent="0.3">
      <c r="A47" s="1" t="s">
        <v>518</v>
      </c>
      <c r="B47" s="1" t="s">
        <v>519</v>
      </c>
      <c r="C47" s="1" t="s">
        <v>520</v>
      </c>
      <c r="D47" s="1" t="s">
        <v>521</v>
      </c>
      <c r="E47" s="1" t="s">
        <v>45</v>
      </c>
      <c r="F47" s="1" t="s">
        <v>522</v>
      </c>
      <c r="G47" s="1" t="s">
        <v>523</v>
      </c>
      <c r="H47" s="1" t="s">
        <v>92</v>
      </c>
      <c r="I47" s="1" t="s">
        <v>29</v>
      </c>
      <c r="J47" s="1" t="s">
        <v>524</v>
      </c>
      <c r="K47" s="1" t="s">
        <v>525</v>
      </c>
      <c r="L47" s="1" t="s">
        <v>278</v>
      </c>
      <c r="M47" s="1" t="s">
        <v>526</v>
      </c>
      <c r="N47" s="1" t="s">
        <v>27</v>
      </c>
      <c r="O47" s="1" t="s">
        <v>27</v>
      </c>
      <c r="P47" s="1" t="s">
        <v>527</v>
      </c>
      <c r="Q47" s="1" t="s">
        <v>528</v>
      </c>
      <c r="R47" s="1" t="s">
        <v>529</v>
      </c>
      <c r="S47" s="1" t="s">
        <v>530</v>
      </c>
      <c r="T47" s="1" t="s">
        <v>510</v>
      </c>
      <c r="U47" s="1" t="s">
        <v>531</v>
      </c>
    </row>
    <row r="48" spans="1:21" x14ac:dyDescent="0.3">
      <c r="A48" s="1" t="s">
        <v>532</v>
      </c>
      <c r="B48" s="1" t="s">
        <v>533</v>
      </c>
      <c r="C48" s="1" t="s">
        <v>534</v>
      </c>
      <c r="D48" s="1" t="s">
        <v>535</v>
      </c>
      <c r="E48" s="1" t="s">
        <v>45</v>
      </c>
      <c r="F48" s="1" t="s">
        <v>536</v>
      </c>
      <c r="G48" s="1" t="s">
        <v>464</v>
      </c>
      <c r="H48" s="1" t="s">
        <v>92</v>
      </c>
      <c r="I48" s="1" t="s">
        <v>29</v>
      </c>
      <c r="J48" s="1" t="s">
        <v>537</v>
      </c>
      <c r="K48" s="1" t="s">
        <v>357</v>
      </c>
      <c r="L48" s="1" t="s">
        <v>538</v>
      </c>
      <c r="M48" s="1" t="s">
        <v>539</v>
      </c>
      <c r="N48" s="1" t="s">
        <v>27</v>
      </c>
      <c r="O48" s="1" t="s">
        <v>27</v>
      </c>
      <c r="P48" s="1" t="s">
        <v>540</v>
      </c>
      <c r="Q48" s="1" t="s">
        <v>541</v>
      </c>
      <c r="R48" s="1" t="s">
        <v>76</v>
      </c>
      <c r="S48" s="1" t="s">
        <v>542</v>
      </c>
      <c r="T48" s="1" t="s">
        <v>543</v>
      </c>
      <c r="U48" s="1" t="s">
        <v>544</v>
      </c>
    </row>
    <row r="49" spans="1:21" x14ac:dyDescent="0.3">
      <c r="A49" s="1" t="s">
        <v>545</v>
      </c>
      <c r="B49" s="1" t="s">
        <v>546</v>
      </c>
      <c r="C49" s="1" t="s">
        <v>520</v>
      </c>
      <c r="D49" s="1" t="s">
        <v>521</v>
      </c>
      <c r="E49" s="1" t="s">
        <v>514</v>
      </c>
      <c r="F49" s="1" t="s">
        <v>547</v>
      </c>
      <c r="G49" s="1" t="s">
        <v>548</v>
      </c>
      <c r="H49" s="1" t="s">
        <v>92</v>
      </c>
      <c r="I49" s="1" t="s">
        <v>29</v>
      </c>
      <c r="J49" s="1" t="s">
        <v>524</v>
      </c>
      <c r="K49" s="1" t="s">
        <v>549</v>
      </c>
      <c r="L49" s="1" t="s">
        <v>550</v>
      </c>
      <c r="M49" s="1" t="s">
        <v>249</v>
      </c>
      <c r="N49" s="1" t="s">
        <v>27</v>
      </c>
      <c r="O49" s="1" t="s">
        <v>27</v>
      </c>
      <c r="P49" s="1" t="s">
        <v>551</v>
      </c>
      <c r="Q49" s="1" t="s">
        <v>552</v>
      </c>
      <c r="R49" s="1" t="s">
        <v>98</v>
      </c>
      <c r="S49" s="1" t="s">
        <v>542</v>
      </c>
      <c r="T49" s="1" t="s">
        <v>125</v>
      </c>
      <c r="U49" s="1" t="s">
        <v>126</v>
      </c>
    </row>
    <row r="50" spans="1:21" x14ac:dyDescent="0.3">
      <c r="A50" s="1" t="s">
        <v>553</v>
      </c>
      <c r="B50" s="1" t="s">
        <v>554</v>
      </c>
      <c r="C50" s="1" t="s">
        <v>555</v>
      </c>
      <c r="D50" s="1" t="s">
        <v>556</v>
      </c>
      <c r="E50" s="1" t="s">
        <v>514</v>
      </c>
      <c r="F50" s="1" t="s">
        <v>557</v>
      </c>
      <c r="G50" s="1" t="s">
        <v>558</v>
      </c>
      <c r="H50" s="1" t="s">
        <v>92</v>
      </c>
      <c r="I50" s="1" t="s">
        <v>29</v>
      </c>
      <c r="J50" s="1" t="s">
        <v>537</v>
      </c>
      <c r="K50" s="1" t="s">
        <v>559</v>
      </c>
      <c r="L50" s="1" t="s">
        <v>560</v>
      </c>
      <c r="M50" s="1" t="s">
        <v>561</v>
      </c>
      <c r="N50" s="1" t="s">
        <v>27</v>
      </c>
      <c r="O50" s="1" t="s">
        <v>27</v>
      </c>
      <c r="P50" s="1" t="s">
        <v>562</v>
      </c>
      <c r="Q50" s="1" t="s">
        <v>563</v>
      </c>
      <c r="R50" s="1" t="s">
        <v>387</v>
      </c>
      <c r="S50" s="1" t="s">
        <v>564</v>
      </c>
      <c r="T50" s="1" t="s">
        <v>565</v>
      </c>
      <c r="U50" s="1" t="s">
        <v>419</v>
      </c>
    </row>
    <row r="51" spans="1:21" x14ac:dyDescent="0.3">
      <c r="A51" s="1" t="s">
        <v>566</v>
      </c>
      <c r="B51" s="1" t="s">
        <v>567</v>
      </c>
      <c r="C51" s="1" t="s">
        <v>568</v>
      </c>
      <c r="D51" s="1" t="s">
        <v>569</v>
      </c>
      <c r="E51" s="1" t="s">
        <v>514</v>
      </c>
      <c r="F51" s="1" t="s">
        <v>570</v>
      </c>
      <c r="G51" s="1" t="s">
        <v>571</v>
      </c>
      <c r="H51" s="1" t="s">
        <v>92</v>
      </c>
      <c r="I51" s="1" t="s">
        <v>29</v>
      </c>
      <c r="J51" s="1" t="s">
        <v>572</v>
      </c>
      <c r="K51" s="1" t="s">
        <v>573</v>
      </c>
      <c r="L51" s="1" t="s">
        <v>526</v>
      </c>
      <c r="M51" s="1" t="s">
        <v>574</v>
      </c>
      <c r="N51" s="1" t="s">
        <v>27</v>
      </c>
      <c r="O51" s="1" t="s">
        <v>27</v>
      </c>
      <c r="P51" s="1" t="s">
        <v>575</v>
      </c>
      <c r="Q51" s="1" t="s">
        <v>498</v>
      </c>
      <c r="R51" s="1" t="s">
        <v>100</v>
      </c>
      <c r="S51" s="1" t="s">
        <v>576</v>
      </c>
      <c r="T51" s="1" t="s">
        <v>577</v>
      </c>
      <c r="U51" s="1" t="s">
        <v>578</v>
      </c>
    </row>
    <row r="52" spans="1:21" x14ac:dyDescent="0.3">
      <c r="A52" s="1" t="s">
        <v>579</v>
      </c>
      <c r="B52" s="1" t="s">
        <v>580</v>
      </c>
      <c r="C52" s="1" t="s">
        <v>581</v>
      </c>
      <c r="D52" s="1" t="s">
        <v>582</v>
      </c>
      <c r="E52" s="1" t="s">
        <v>583</v>
      </c>
      <c r="F52" s="1" t="s">
        <v>584</v>
      </c>
      <c r="G52" s="1" t="s">
        <v>585</v>
      </c>
      <c r="H52" s="1" t="s">
        <v>92</v>
      </c>
      <c r="I52" s="1" t="s">
        <v>29</v>
      </c>
      <c r="J52" s="1" t="s">
        <v>586</v>
      </c>
      <c r="K52" s="1" t="s">
        <v>587</v>
      </c>
      <c r="L52" s="1" t="s">
        <v>588</v>
      </c>
      <c r="M52" s="1" t="s">
        <v>589</v>
      </c>
      <c r="N52" s="1" t="s">
        <v>27</v>
      </c>
      <c r="O52" s="1" t="s">
        <v>27</v>
      </c>
      <c r="P52" s="1" t="s">
        <v>590</v>
      </c>
      <c r="Q52" s="1" t="s">
        <v>591</v>
      </c>
      <c r="R52" s="1" t="s">
        <v>488</v>
      </c>
      <c r="S52" s="1" t="s">
        <v>592</v>
      </c>
      <c r="T52" s="1" t="s">
        <v>291</v>
      </c>
      <c r="U52" s="1" t="s">
        <v>292</v>
      </c>
    </row>
    <row r="53" spans="1:21" x14ac:dyDescent="0.3">
      <c r="A53" s="1" t="s">
        <v>593</v>
      </c>
      <c r="B53" s="1" t="s">
        <v>594</v>
      </c>
      <c r="C53" s="1" t="s">
        <v>568</v>
      </c>
      <c r="D53" s="1" t="s">
        <v>569</v>
      </c>
      <c r="E53" s="1" t="s">
        <v>583</v>
      </c>
      <c r="F53" s="1" t="s">
        <v>595</v>
      </c>
      <c r="G53" s="1" t="s">
        <v>596</v>
      </c>
      <c r="H53" s="1" t="s">
        <v>92</v>
      </c>
      <c r="I53" s="1" t="s">
        <v>29</v>
      </c>
      <c r="J53" s="1" t="s">
        <v>572</v>
      </c>
      <c r="K53" s="1" t="s">
        <v>27</v>
      </c>
      <c r="L53" s="1" t="s">
        <v>561</v>
      </c>
      <c r="M53" s="1" t="s">
        <v>33</v>
      </c>
      <c r="N53" s="1" t="s">
        <v>27</v>
      </c>
      <c r="O53" s="1" t="s">
        <v>27</v>
      </c>
      <c r="P53" s="1" t="s">
        <v>597</v>
      </c>
      <c r="Q53" s="1" t="s">
        <v>598</v>
      </c>
      <c r="R53" s="1" t="s">
        <v>276</v>
      </c>
      <c r="S53" s="1" t="s">
        <v>592</v>
      </c>
      <c r="T53" s="1" t="s">
        <v>599</v>
      </c>
      <c r="U53" s="1" t="s">
        <v>600</v>
      </c>
    </row>
    <row r="54" spans="1:21" x14ac:dyDescent="0.3">
      <c r="A54" s="1" t="s">
        <v>601</v>
      </c>
      <c r="B54" s="1" t="s">
        <v>602</v>
      </c>
      <c r="C54" s="1" t="s">
        <v>581</v>
      </c>
      <c r="D54" s="1" t="s">
        <v>582</v>
      </c>
      <c r="E54" s="1" t="s">
        <v>514</v>
      </c>
      <c r="F54" s="1" t="s">
        <v>603</v>
      </c>
      <c r="G54" s="1" t="s">
        <v>585</v>
      </c>
      <c r="H54" s="1" t="s">
        <v>92</v>
      </c>
      <c r="I54" s="1" t="s">
        <v>29</v>
      </c>
      <c r="J54" s="1" t="s">
        <v>586</v>
      </c>
      <c r="K54" s="1" t="s">
        <v>27</v>
      </c>
      <c r="L54" s="1" t="s">
        <v>588</v>
      </c>
      <c r="M54" s="1" t="s">
        <v>589</v>
      </c>
      <c r="N54" s="1" t="s">
        <v>27</v>
      </c>
      <c r="O54" s="1" t="s">
        <v>27</v>
      </c>
      <c r="P54" s="1" t="s">
        <v>590</v>
      </c>
      <c r="Q54" s="1" t="s">
        <v>591</v>
      </c>
      <c r="R54" s="1" t="s">
        <v>488</v>
      </c>
      <c r="S54" s="1" t="s">
        <v>592</v>
      </c>
      <c r="T54" s="1" t="s">
        <v>604</v>
      </c>
      <c r="U54" s="1" t="s">
        <v>605</v>
      </c>
    </row>
    <row r="55" spans="1:21" x14ac:dyDescent="0.3">
      <c r="A55" s="1" t="s">
        <v>606</v>
      </c>
      <c r="B55" s="1" t="s">
        <v>607</v>
      </c>
      <c r="C55" s="1" t="s">
        <v>608</v>
      </c>
      <c r="D55" s="1" t="s">
        <v>608</v>
      </c>
      <c r="E55" s="1" t="s">
        <v>45</v>
      </c>
      <c r="F55" s="1" t="s">
        <v>609</v>
      </c>
      <c r="G55" s="1" t="s">
        <v>27</v>
      </c>
      <c r="H55" s="1" t="s">
        <v>367</v>
      </c>
      <c r="I55" s="1" t="s">
        <v>76</v>
      </c>
      <c r="J55" s="1" t="s">
        <v>608</v>
      </c>
      <c r="K55" s="1" t="s">
        <v>610</v>
      </c>
      <c r="L55" s="1" t="s">
        <v>115</v>
      </c>
      <c r="M55" s="1" t="s">
        <v>578</v>
      </c>
      <c r="N55" s="1" t="s">
        <v>27</v>
      </c>
      <c r="O55" s="1" t="s">
        <v>27</v>
      </c>
      <c r="P55" s="1" t="s">
        <v>611</v>
      </c>
      <c r="Q55" s="1" t="s">
        <v>499</v>
      </c>
      <c r="R55" s="1" t="s">
        <v>151</v>
      </c>
      <c r="S55" s="1" t="s">
        <v>37</v>
      </c>
      <c r="T55" s="1" t="s">
        <v>578</v>
      </c>
      <c r="U55" s="1" t="s">
        <v>612</v>
      </c>
    </row>
    <row r="56" spans="1:21" x14ac:dyDescent="0.3">
      <c r="A56" s="1" t="s">
        <v>613</v>
      </c>
      <c r="B56" s="1" t="s">
        <v>614</v>
      </c>
      <c r="C56" s="1" t="s">
        <v>615</v>
      </c>
      <c r="D56" s="1" t="s">
        <v>616</v>
      </c>
      <c r="E56" s="1" t="s">
        <v>45</v>
      </c>
      <c r="F56" s="1" t="s">
        <v>617</v>
      </c>
      <c r="G56" s="1" t="s">
        <v>27</v>
      </c>
      <c r="H56" s="1" t="s">
        <v>367</v>
      </c>
      <c r="I56" s="1" t="s">
        <v>29</v>
      </c>
      <c r="J56" s="1" t="s">
        <v>618</v>
      </c>
      <c r="K56" s="1" t="s">
        <v>619</v>
      </c>
      <c r="L56" s="1" t="s">
        <v>620</v>
      </c>
      <c r="M56" s="1" t="s">
        <v>386</v>
      </c>
      <c r="N56" s="1" t="s">
        <v>27</v>
      </c>
      <c r="O56" s="1" t="s">
        <v>27</v>
      </c>
      <c r="P56" s="1" t="s">
        <v>621</v>
      </c>
      <c r="Q56" s="1" t="s">
        <v>76</v>
      </c>
      <c r="R56" s="1" t="s">
        <v>381</v>
      </c>
      <c r="S56" s="1" t="s">
        <v>574</v>
      </c>
      <c r="T56" s="1" t="s">
        <v>510</v>
      </c>
      <c r="U56" s="1" t="s">
        <v>531</v>
      </c>
    </row>
    <row r="57" spans="1:21" x14ac:dyDescent="0.3">
      <c r="A57" s="1" t="s">
        <v>622</v>
      </c>
      <c r="B57" s="1" t="s">
        <v>623</v>
      </c>
      <c r="C57" s="1" t="s">
        <v>624</v>
      </c>
      <c r="D57" s="1" t="s">
        <v>625</v>
      </c>
      <c r="E57" s="1" t="s">
        <v>45</v>
      </c>
      <c r="F57" s="1" t="s">
        <v>626</v>
      </c>
      <c r="G57" s="1" t="s">
        <v>27</v>
      </c>
      <c r="H57" s="1" t="s">
        <v>28</v>
      </c>
      <c r="I57" s="1" t="s">
        <v>76</v>
      </c>
      <c r="J57" s="1" t="s">
        <v>627</v>
      </c>
      <c r="K57" s="1" t="s">
        <v>628</v>
      </c>
      <c r="L57" s="1" t="s">
        <v>479</v>
      </c>
      <c r="M57" s="1" t="s">
        <v>370</v>
      </c>
      <c r="N57" s="1" t="s">
        <v>27</v>
      </c>
      <c r="O57" s="1" t="s">
        <v>27</v>
      </c>
      <c r="P57" s="1" t="s">
        <v>113</v>
      </c>
      <c r="Q57" s="1" t="s">
        <v>262</v>
      </c>
      <c r="R57" s="1" t="s">
        <v>125</v>
      </c>
      <c r="S57" s="1" t="s">
        <v>564</v>
      </c>
      <c r="T57" s="1" t="s">
        <v>315</v>
      </c>
      <c r="U57" s="1" t="s">
        <v>316</v>
      </c>
    </row>
    <row r="58" spans="1:21" x14ac:dyDescent="0.3">
      <c r="A58" s="1" t="s">
        <v>629</v>
      </c>
      <c r="B58" s="1" t="s">
        <v>630</v>
      </c>
      <c r="C58" s="1" t="s">
        <v>505</v>
      </c>
      <c r="D58" s="1" t="s">
        <v>506</v>
      </c>
      <c r="E58" s="1" t="s">
        <v>45</v>
      </c>
      <c r="F58" s="1" t="s">
        <v>631</v>
      </c>
      <c r="G58" s="1" t="s">
        <v>27</v>
      </c>
      <c r="H58" s="1" t="s">
        <v>367</v>
      </c>
      <c r="I58" s="1" t="s">
        <v>29</v>
      </c>
      <c r="J58" s="1" t="s">
        <v>508</v>
      </c>
      <c r="K58" s="1" t="s">
        <v>632</v>
      </c>
      <c r="L58" s="1" t="s">
        <v>633</v>
      </c>
      <c r="M58" s="1" t="s">
        <v>276</v>
      </c>
      <c r="N58" s="1" t="s">
        <v>27</v>
      </c>
      <c r="O58" s="1" t="s">
        <v>27</v>
      </c>
      <c r="P58" s="1" t="s">
        <v>634</v>
      </c>
      <c r="Q58" s="1" t="s">
        <v>635</v>
      </c>
      <c r="R58" s="1" t="s">
        <v>113</v>
      </c>
      <c r="S58" s="1" t="s">
        <v>636</v>
      </c>
      <c r="T58" s="1" t="s">
        <v>98</v>
      </c>
      <c r="U58" s="1" t="s">
        <v>637</v>
      </c>
    </row>
    <row r="59" spans="1:21" x14ac:dyDescent="0.3">
      <c r="A59" s="1" t="s">
        <v>638</v>
      </c>
      <c r="B59" s="1" t="s">
        <v>639</v>
      </c>
      <c r="C59" s="1" t="s">
        <v>615</v>
      </c>
      <c r="D59" s="1" t="s">
        <v>616</v>
      </c>
      <c r="E59" s="1" t="s">
        <v>45</v>
      </c>
      <c r="F59" s="1" t="s">
        <v>640</v>
      </c>
      <c r="G59" s="1" t="s">
        <v>27</v>
      </c>
      <c r="H59" s="1" t="s">
        <v>367</v>
      </c>
      <c r="I59" s="1" t="s">
        <v>29</v>
      </c>
      <c r="J59" s="1" t="s">
        <v>618</v>
      </c>
      <c r="K59" s="1" t="s">
        <v>641</v>
      </c>
      <c r="L59" s="1" t="s">
        <v>642</v>
      </c>
      <c r="M59" s="1" t="s">
        <v>115</v>
      </c>
      <c r="N59" s="1" t="s">
        <v>27</v>
      </c>
      <c r="O59" s="1" t="s">
        <v>27</v>
      </c>
      <c r="P59" s="1" t="s">
        <v>643</v>
      </c>
      <c r="Q59" s="1" t="s">
        <v>644</v>
      </c>
      <c r="R59" s="1" t="s">
        <v>29</v>
      </c>
      <c r="S59" s="1" t="s">
        <v>645</v>
      </c>
      <c r="T59" s="1" t="s">
        <v>98</v>
      </c>
      <c r="U59" s="1" t="s">
        <v>637</v>
      </c>
    </row>
    <row r="60" spans="1:21" x14ac:dyDescent="0.3">
      <c r="A60" s="1" t="s">
        <v>646</v>
      </c>
      <c r="B60" s="1" t="s">
        <v>647</v>
      </c>
      <c r="C60" s="1" t="s">
        <v>648</v>
      </c>
      <c r="D60" s="1" t="s">
        <v>649</v>
      </c>
      <c r="E60" s="1" t="s">
        <v>45</v>
      </c>
      <c r="F60" s="1" t="s">
        <v>650</v>
      </c>
      <c r="G60" s="1" t="s">
        <v>27</v>
      </c>
      <c r="H60" s="1" t="s">
        <v>47</v>
      </c>
      <c r="I60" s="1" t="s">
        <v>27</v>
      </c>
      <c r="J60" s="1" t="s">
        <v>648</v>
      </c>
      <c r="K60" s="1" t="s">
        <v>27</v>
      </c>
      <c r="L60" s="1" t="s">
        <v>651</v>
      </c>
      <c r="M60" s="1" t="s">
        <v>174</v>
      </c>
      <c r="N60" s="1" t="s">
        <v>27</v>
      </c>
      <c r="O60" s="1" t="s">
        <v>27</v>
      </c>
      <c r="P60" s="1" t="s">
        <v>652</v>
      </c>
      <c r="Q60" s="1" t="s">
        <v>653</v>
      </c>
      <c r="R60" s="1" t="s">
        <v>27</v>
      </c>
      <c r="S60" s="1" t="s">
        <v>654</v>
      </c>
      <c r="T60" s="1" t="s">
        <v>173</v>
      </c>
      <c r="U60" s="1" t="s">
        <v>655</v>
      </c>
    </row>
    <row r="61" spans="1:21" x14ac:dyDescent="0.3">
      <c r="A61" s="1" t="s">
        <v>656</v>
      </c>
      <c r="B61" s="1" t="s">
        <v>657</v>
      </c>
      <c r="C61" s="1" t="s">
        <v>624</v>
      </c>
      <c r="D61" s="1" t="s">
        <v>625</v>
      </c>
      <c r="E61" s="1" t="s">
        <v>45</v>
      </c>
      <c r="F61" s="1" t="s">
        <v>658</v>
      </c>
      <c r="G61" s="1" t="s">
        <v>27</v>
      </c>
      <c r="H61" s="1" t="s">
        <v>47</v>
      </c>
      <c r="I61" s="1" t="s">
        <v>29</v>
      </c>
      <c r="J61" s="1" t="s">
        <v>627</v>
      </c>
      <c r="K61" s="1" t="s">
        <v>659</v>
      </c>
      <c r="L61" s="1" t="s">
        <v>54</v>
      </c>
      <c r="M61" s="1" t="s">
        <v>382</v>
      </c>
      <c r="N61" s="1" t="s">
        <v>27</v>
      </c>
      <c r="O61" s="1" t="s">
        <v>27</v>
      </c>
      <c r="P61" s="1" t="s">
        <v>660</v>
      </c>
      <c r="Q61" s="1" t="s">
        <v>405</v>
      </c>
      <c r="R61" s="1" t="s">
        <v>262</v>
      </c>
      <c r="S61" s="1" t="s">
        <v>661</v>
      </c>
      <c r="T61" s="1" t="s">
        <v>380</v>
      </c>
      <c r="U61" s="1" t="s">
        <v>511</v>
      </c>
    </row>
    <row r="62" spans="1:21" x14ac:dyDescent="0.3">
      <c r="A62" s="1" t="s">
        <v>662</v>
      </c>
      <c r="B62" s="1" t="s">
        <v>663</v>
      </c>
      <c r="C62" s="1" t="s">
        <v>664</v>
      </c>
      <c r="D62" s="1" t="s">
        <v>665</v>
      </c>
      <c r="E62" s="1" t="s">
        <v>45</v>
      </c>
      <c r="F62" s="1" t="s">
        <v>666</v>
      </c>
      <c r="G62" s="1" t="s">
        <v>27</v>
      </c>
      <c r="H62" s="1" t="s">
        <v>367</v>
      </c>
      <c r="I62" s="1" t="s">
        <v>76</v>
      </c>
      <c r="J62" s="1" t="s">
        <v>667</v>
      </c>
      <c r="K62" s="1" t="s">
        <v>668</v>
      </c>
      <c r="L62" s="1" t="s">
        <v>262</v>
      </c>
      <c r="M62" s="1" t="s">
        <v>578</v>
      </c>
      <c r="N62" s="1" t="s">
        <v>27</v>
      </c>
      <c r="O62" s="1" t="s">
        <v>27</v>
      </c>
      <c r="P62" s="1" t="s">
        <v>499</v>
      </c>
      <c r="Q62" s="1" t="s">
        <v>510</v>
      </c>
      <c r="R62" s="1" t="s">
        <v>290</v>
      </c>
      <c r="S62" s="1" t="s">
        <v>669</v>
      </c>
      <c r="T62" s="1" t="s">
        <v>56</v>
      </c>
      <c r="U62" s="1" t="s">
        <v>201</v>
      </c>
    </row>
    <row r="63" spans="1:21" x14ac:dyDescent="0.3">
      <c r="A63" s="1" t="s">
        <v>670</v>
      </c>
      <c r="B63" s="1" t="s">
        <v>671</v>
      </c>
      <c r="C63" s="1" t="s">
        <v>672</v>
      </c>
      <c r="D63" s="1" t="s">
        <v>673</v>
      </c>
      <c r="E63" s="1" t="s">
        <v>45</v>
      </c>
      <c r="F63" s="1" t="s">
        <v>674</v>
      </c>
      <c r="G63" s="1" t="s">
        <v>27</v>
      </c>
      <c r="H63" s="1" t="s">
        <v>367</v>
      </c>
      <c r="I63" s="1" t="s">
        <v>29</v>
      </c>
      <c r="J63" s="1" t="s">
        <v>675</v>
      </c>
      <c r="K63" s="1" t="s">
        <v>676</v>
      </c>
      <c r="L63" s="1" t="s">
        <v>642</v>
      </c>
      <c r="M63" s="1" t="s">
        <v>510</v>
      </c>
      <c r="N63" s="1" t="s">
        <v>27</v>
      </c>
      <c r="O63" s="1" t="s">
        <v>27</v>
      </c>
      <c r="P63" s="1" t="s">
        <v>677</v>
      </c>
      <c r="Q63" s="1" t="s">
        <v>250</v>
      </c>
      <c r="R63" s="1" t="s">
        <v>290</v>
      </c>
      <c r="S63" s="1" t="s">
        <v>470</v>
      </c>
      <c r="T63" s="1" t="s">
        <v>678</v>
      </c>
      <c r="U63" s="1" t="s">
        <v>679</v>
      </c>
    </row>
    <row r="64" spans="1:21" x14ac:dyDescent="0.3">
      <c r="A64" s="1" t="s">
        <v>680</v>
      </c>
      <c r="B64" s="1" t="s">
        <v>681</v>
      </c>
      <c r="C64" s="1" t="s">
        <v>624</v>
      </c>
      <c r="D64" s="1" t="s">
        <v>625</v>
      </c>
      <c r="E64" s="1" t="s">
        <v>45</v>
      </c>
      <c r="F64" s="1" t="s">
        <v>682</v>
      </c>
      <c r="G64" s="1" t="s">
        <v>27</v>
      </c>
      <c r="H64" s="1" t="s">
        <v>47</v>
      </c>
      <c r="I64" s="1" t="s">
        <v>76</v>
      </c>
      <c r="J64" s="1" t="s">
        <v>627</v>
      </c>
      <c r="K64" s="1" t="s">
        <v>683</v>
      </c>
      <c r="L64" s="1" t="s">
        <v>684</v>
      </c>
      <c r="M64" s="1" t="s">
        <v>386</v>
      </c>
      <c r="N64" s="1" t="s">
        <v>27</v>
      </c>
      <c r="O64" s="1" t="s">
        <v>27</v>
      </c>
      <c r="P64" s="1" t="s">
        <v>387</v>
      </c>
      <c r="Q64" s="1" t="s">
        <v>115</v>
      </c>
      <c r="R64" s="1" t="s">
        <v>276</v>
      </c>
      <c r="S64" s="1" t="s">
        <v>642</v>
      </c>
      <c r="T64" s="1" t="s">
        <v>55</v>
      </c>
      <c r="U64" s="1" t="s">
        <v>56</v>
      </c>
    </row>
    <row r="65" spans="1:21" x14ac:dyDescent="0.3">
      <c r="A65" s="1" t="s">
        <v>685</v>
      </c>
      <c r="B65" s="1" t="s">
        <v>686</v>
      </c>
      <c r="C65" s="1" t="s">
        <v>687</v>
      </c>
      <c r="D65" s="1" t="s">
        <v>687</v>
      </c>
      <c r="E65" s="1" t="s">
        <v>45</v>
      </c>
      <c r="F65" s="1" t="s">
        <v>688</v>
      </c>
      <c r="G65" s="1" t="s">
        <v>27</v>
      </c>
      <c r="H65" s="1" t="s">
        <v>367</v>
      </c>
      <c r="I65" s="1" t="s">
        <v>29</v>
      </c>
      <c r="J65" s="1" t="s">
        <v>687</v>
      </c>
      <c r="K65" s="1" t="s">
        <v>689</v>
      </c>
      <c r="L65" s="1" t="s">
        <v>529</v>
      </c>
      <c r="M65" s="1" t="s">
        <v>371</v>
      </c>
      <c r="N65" s="1" t="s">
        <v>27</v>
      </c>
      <c r="O65" s="1" t="s">
        <v>27</v>
      </c>
      <c r="P65" s="1" t="s">
        <v>690</v>
      </c>
      <c r="Q65" s="1" t="s">
        <v>29</v>
      </c>
      <c r="R65" s="1" t="s">
        <v>98</v>
      </c>
      <c r="S65" s="1" t="s">
        <v>691</v>
      </c>
      <c r="T65" s="1" t="s">
        <v>125</v>
      </c>
      <c r="U65" s="1" t="s">
        <v>126</v>
      </c>
    </row>
    <row r="66" spans="1:21" x14ac:dyDescent="0.3">
      <c r="A66" s="1" t="s">
        <v>692</v>
      </c>
      <c r="B66" s="1" t="s">
        <v>693</v>
      </c>
      <c r="C66" s="1" t="s">
        <v>505</v>
      </c>
      <c r="D66" s="1" t="s">
        <v>506</v>
      </c>
      <c r="E66" s="1" t="s">
        <v>45</v>
      </c>
      <c r="F66" s="1" t="s">
        <v>694</v>
      </c>
      <c r="G66" s="1" t="s">
        <v>27</v>
      </c>
      <c r="H66" s="1" t="s">
        <v>367</v>
      </c>
      <c r="I66" s="1" t="s">
        <v>29</v>
      </c>
      <c r="J66" s="1" t="s">
        <v>508</v>
      </c>
      <c r="K66" s="1" t="s">
        <v>695</v>
      </c>
      <c r="L66" s="1" t="s">
        <v>250</v>
      </c>
      <c r="M66" s="1" t="s">
        <v>578</v>
      </c>
      <c r="N66" s="1" t="s">
        <v>27</v>
      </c>
      <c r="O66" s="1" t="s">
        <v>27</v>
      </c>
      <c r="P66" s="1" t="s">
        <v>696</v>
      </c>
      <c r="Q66" s="1" t="s">
        <v>499</v>
      </c>
      <c r="R66" s="1" t="s">
        <v>405</v>
      </c>
      <c r="S66" s="1" t="s">
        <v>417</v>
      </c>
      <c r="T66" s="1" t="s">
        <v>125</v>
      </c>
      <c r="U66" s="1" t="s">
        <v>126</v>
      </c>
    </row>
    <row r="67" spans="1:21" x14ac:dyDescent="0.3">
      <c r="A67" s="1" t="s">
        <v>697</v>
      </c>
      <c r="B67" s="1" t="s">
        <v>698</v>
      </c>
      <c r="C67" s="1" t="s">
        <v>699</v>
      </c>
      <c r="D67" s="1" t="s">
        <v>700</v>
      </c>
      <c r="E67" s="1" t="s">
        <v>45</v>
      </c>
      <c r="F67" s="1" t="s">
        <v>701</v>
      </c>
      <c r="G67" s="1" t="s">
        <v>27</v>
      </c>
      <c r="H67" s="1" t="s">
        <v>367</v>
      </c>
      <c r="I67" s="1" t="s">
        <v>125</v>
      </c>
      <c r="J67" s="1" t="s">
        <v>699</v>
      </c>
      <c r="K67" s="1" t="s">
        <v>702</v>
      </c>
      <c r="L67" s="1" t="s">
        <v>53</v>
      </c>
      <c r="M67" s="1" t="s">
        <v>36</v>
      </c>
      <c r="N67" s="1" t="s">
        <v>27</v>
      </c>
      <c r="O67" s="1" t="s">
        <v>27</v>
      </c>
      <c r="P67" s="1" t="s">
        <v>250</v>
      </c>
      <c r="Q67" s="1" t="s">
        <v>678</v>
      </c>
      <c r="R67" s="1" t="s">
        <v>98</v>
      </c>
      <c r="S67" s="1" t="s">
        <v>125</v>
      </c>
      <c r="T67" s="1" t="s">
        <v>36</v>
      </c>
      <c r="U67" s="1" t="s">
        <v>36</v>
      </c>
    </row>
    <row r="68" spans="1:21" x14ac:dyDescent="0.3">
      <c r="A68" s="1" t="s">
        <v>703</v>
      </c>
      <c r="B68" s="1" t="s">
        <v>704</v>
      </c>
      <c r="C68" s="1" t="s">
        <v>705</v>
      </c>
      <c r="D68" s="1" t="s">
        <v>706</v>
      </c>
      <c r="E68" s="1" t="s">
        <v>45</v>
      </c>
      <c r="F68" s="1" t="s">
        <v>707</v>
      </c>
      <c r="G68" s="1" t="s">
        <v>27</v>
      </c>
      <c r="H68" s="1" t="s">
        <v>28</v>
      </c>
      <c r="I68" s="1" t="s">
        <v>76</v>
      </c>
      <c r="J68" s="1" t="s">
        <v>708</v>
      </c>
      <c r="K68" s="1" t="s">
        <v>709</v>
      </c>
      <c r="L68" s="1" t="s">
        <v>710</v>
      </c>
      <c r="M68" s="1" t="s">
        <v>396</v>
      </c>
      <c r="N68" s="1" t="s">
        <v>27</v>
      </c>
      <c r="O68" s="1" t="s">
        <v>27</v>
      </c>
      <c r="P68" s="1" t="s">
        <v>711</v>
      </c>
      <c r="Q68" s="1" t="s">
        <v>37</v>
      </c>
      <c r="R68" s="1" t="s">
        <v>115</v>
      </c>
      <c r="S68" s="1" t="s">
        <v>712</v>
      </c>
      <c r="T68" s="1" t="s">
        <v>98</v>
      </c>
      <c r="U68" s="1" t="s">
        <v>637</v>
      </c>
    </row>
    <row r="69" spans="1:21" x14ac:dyDescent="0.3">
      <c r="A69" s="1" t="s">
        <v>713</v>
      </c>
      <c r="B69" s="1" t="s">
        <v>714</v>
      </c>
      <c r="C69" s="1" t="s">
        <v>624</v>
      </c>
      <c r="D69" s="1" t="s">
        <v>625</v>
      </c>
      <c r="E69" s="1" t="s">
        <v>45</v>
      </c>
      <c r="F69" s="1" t="s">
        <v>715</v>
      </c>
      <c r="G69" s="1" t="s">
        <v>27</v>
      </c>
      <c r="H69" s="1" t="s">
        <v>367</v>
      </c>
      <c r="I69" s="1" t="s">
        <v>29</v>
      </c>
      <c r="J69" s="1" t="s">
        <v>627</v>
      </c>
      <c r="K69" s="1" t="s">
        <v>716</v>
      </c>
      <c r="L69" s="1" t="s">
        <v>379</v>
      </c>
      <c r="M69" s="1" t="s">
        <v>371</v>
      </c>
      <c r="N69" s="1" t="s">
        <v>27</v>
      </c>
      <c r="O69" s="1" t="s">
        <v>27</v>
      </c>
      <c r="P69" s="1" t="s">
        <v>717</v>
      </c>
      <c r="Q69" s="1" t="s">
        <v>564</v>
      </c>
      <c r="R69" s="1" t="s">
        <v>369</v>
      </c>
      <c r="S69" s="1" t="s">
        <v>369</v>
      </c>
      <c r="T69" s="1" t="s">
        <v>126</v>
      </c>
      <c r="U69" s="1" t="s">
        <v>718</v>
      </c>
    </row>
    <row r="70" spans="1:21" x14ac:dyDescent="0.3">
      <c r="A70" s="1" t="s">
        <v>719</v>
      </c>
      <c r="B70" s="1" t="s">
        <v>720</v>
      </c>
      <c r="C70" s="1" t="s">
        <v>721</v>
      </c>
      <c r="D70" s="1" t="s">
        <v>722</v>
      </c>
      <c r="E70" s="1" t="s">
        <v>120</v>
      </c>
      <c r="F70" s="1" t="s">
        <v>723</v>
      </c>
      <c r="G70" s="1" t="s">
        <v>27</v>
      </c>
      <c r="H70" s="1" t="s">
        <v>28</v>
      </c>
      <c r="I70" s="1" t="s">
        <v>29</v>
      </c>
      <c r="J70" s="1" t="s">
        <v>724</v>
      </c>
      <c r="K70" s="1" t="s">
        <v>150</v>
      </c>
      <c r="L70" s="1" t="s">
        <v>725</v>
      </c>
      <c r="M70" s="1" t="s">
        <v>36</v>
      </c>
      <c r="N70" s="1" t="s">
        <v>36</v>
      </c>
      <c r="O70" s="1" t="s">
        <v>153</v>
      </c>
      <c r="P70" s="1" t="s">
        <v>726</v>
      </c>
      <c r="Q70" s="1" t="s">
        <v>727</v>
      </c>
      <c r="R70" s="1" t="s">
        <v>380</v>
      </c>
      <c r="S70" s="1" t="s">
        <v>397</v>
      </c>
      <c r="T70" s="1" t="s">
        <v>728</v>
      </c>
      <c r="U70" s="1" t="s">
        <v>729</v>
      </c>
    </row>
    <row r="71" spans="1:21" x14ac:dyDescent="0.3">
      <c r="A71" s="1" t="s">
        <v>730</v>
      </c>
      <c r="B71" s="1" t="s">
        <v>731</v>
      </c>
      <c r="C71" s="1" t="s">
        <v>732</v>
      </c>
      <c r="D71" s="1" t="s">
        <v>733</v>
      </c>
      <c r="E71" s="1" t="s">
        <v>45</v>
      </c>
      <c r="F71" s="1" t="s">
        <v>734</v>
      </c>
      <c r="G71" s="1" t="s">
        <v>27</v>
      </c>
      <c r="H71" s="1" t="s">
        <v>367</v>
      </c>
      <c r="I71" s="1" t="s">
        <v>125</v>
      </c>
      <c r="J71" s="1" t="s">
        <v>735</v>
      </c>
      <c r="K71" s="1" t="s">
        <v>736</v>
      </c>
      <c r="L71" s="1" t="s">
        <v>737</v>
      </c>
      <c r="M71" s="1" t="s">
        <v>738</v>
      </c>
      <c r="N71" s="1" t="s">
        <v>27</v>
      </c>
      <c r="O71" s="1" t="s">
        <v>27</v>
      </c>
      <c r="P71" s="1" t="s">
        <v>739</v>
      </c>
      <c r="Q71" s="1" t="s">
        <v>740</v>
      </c>
      <c r="R71" s="1" t="s">
        <v>741</v>
      </c>
      <c r="S71" s="1" t="s">
        <v>742</v>
      </c>
      <c r="T71" s="1" t="s">
        <v>743</v>
      </c>
      <c r="U71" s="1" t="s">
        <v>744</v>
      </c>
    </row>
    <row r="72" spans="1:21" x14ac:dyDescent="0.3">
      <c r="A72" s="1" t="s">
        <v>745</v>
      </c>
      <c r="B72" s="1" t="s">
        <v>746</v>
      </c>
      <c r="C72" s="1" t="s">
        <v>747</v>
      </c>
      <c r="D72" s="1" t="s">
        <v>748</v>
      </c>
      <c r="E72" s="1" t="s">
        <v>45</v>
      </c>
      <c r="F72" s="1" t="s">
        <v>749</v>
      </c>
      <c r="G72" s="1" t="s">
        <v>548</v>
      </c>
      <c r="H72" s="1" t="s">
        <v>92</v>
      </c>
      <c r="I72" s="1" t="s">
        <v>29</v>
      </c>
      <c r="J72" s="1" t="s">
        <v>750</v>
      </c>
      <c r="K72" s="1" t="s">
        <v>751</v>
      </c>
      <c r="L72" s="1" t="s">
        <v>752</v>
      </c>
      <c r="M72" s="1" t="s">
        <v>455</v>
      </c>
      <c r="N72" s="1" t="s">
        <v>27</v>
      </c>
      <c r="O72" s="1" t="s">
        <v>27</v>
      </c>
      <c r="P72" s="1" t="s">
        <v>668</v>
      </c>
      <c r="Q72" s="1" t="s">
        <v>753</v>
      </c>
      <c r="R72" s="1" t="s">
        <v>501</v>
      </c>
      <c r="S72" s="1" t="s">
        <v>642</v>
      </c>
      <c r="T72" s="1" t="s">
        <v>372</v>
      </c>
      <c r="U72" s="1" t="s">
        <v>754</v>
      </c>
    </row>
    <row r="73" spans="1:21" x14ac:dyDescent="0.3">
      <c r="A73" s="1" t="s">
        <v>755</v>
      </c>
      <c r="B73" s="1" t="s">
        <v>756</v>
      </c>
      <c r="C73" s="1" t="s">
        <v>757</v>
      </c>
      <c r="D73" s="1" t="s">
        <v>758</v>
      </c>
      <c r="E73" s="1" t="s">
        <v>759</v>
      </c>
      <c r="F73" s="1" t="s">
        <v>760</v>
      </c>
      <c r="G73" s="1" t="s">
        <v>27</v>
      </c>
      <c r="H73" s="1" t="s">
        <v>367</v>
      </c>
      <c r="I73" s="1" t="s">
        <v>125</v>
      </c>
      <c r="J73" s="1" t="s">
        <v>761</v>
      </c>
      <c r="K73" s="1" t="s">
        <v>762</v>
      </c>
      <c r="L73" s="1" t="s">
        <v>55</v>
      </c>
      <c r="M73" s="1" t="s">
        <v>56</v>
      </c>
      <c r="N73" s="1" t="s">
        <v>27</v>
      </c>
      <c r="O73" s="1" t="s">
        <v>27</v>
      </c>
      <c r="P73" s="1" t="s">
        <v>763</v>
      </c>
      <c r="Q73" s="1" t="s">
        <v>763</v>
      </c>
      <c r="R73" s="1" t="s">
        <v>763</v>
      </c>
      <c r="S73" s="1" t="s">
        <v>764</v>
      </c>
      <c r="T73" s="1" t="s">
        <v>578</v>
      </c>
      <c r="U73" s="1" t="s">
        <v>612</v>
      </c>
    </row>
    <row r="74" spans="1:21" x14ac:dyDescent="0.3">
      <c r="A74" s="1" t="s">
        <v>765</v>
      </c>
      <c r="B74" s="1" t="s">
        <v>766</v>
      </c>
      <c r="C74" s="1" t="s">
        <v>767</v>
      </c>
      <c r="D74" s="1" t="s">
        <v>768</v>
      </c>
      <c r="E74" s="1" t="s">
        <v>45</v>
      </c>
      <c r="F74" s="1" t="s">
        <v>769</v>
      </c>
      <c r="G74" s="1" t="s">
        <v>27</v>
      </c>
      <c r="H74" s="1" t="s">
        <v>367</v>
      </c>
      <c r="I74" s="1" t="s">
        <v>76</v>
      </c>
      <c r="J74" s="1" t="s">
        <v>770</v>
      </c>
      <c r="K74" s="1" t="s">
        <v>771</v>
      </c>
      <c r="L74" s="1" t="s">
        <v>198</v>
      </c>
      <c r="M74" s="1" t="s">
        <v>98</v>
      </c>
      <c r="N74" s="1" t="s">
        <v>27</v>
      </c>
      <c r="O74" s="1" t="s">
        <v>27</v>
      </c>
      <c r="P74" s="1" t="s">
        <v>772</v>
      </c>
      <c r="Q74" s="1" t="s">
        <v>469</v>
      </c>
      <c r="R74" s="1" t="s">
        <v>113</v>
      </c>
      <c r="S74" s="1" t="s">
        <v>773</v>
      </c>
      <c r="T74" s="1" t="s">
        <v>578</v>
      </c>
      <c r="U74" s="1" t="s">
        <v>612</v>
      </c>
    </row>
    <row r="75" spans="1:21" x14ac:dyDescent="0.3">
      <c r="A75" s="1" t="s">
        <v>774</v>
      </c>
      <c r="B75" s="1" t="s">
        <v>775</v>
      </c>
      <c r="C75" s="1" t="s">
        <v>776</v>
      </c>
      <c r="D75" s="1" t="s">
        <v>777</v>
      </c>
      <c r="E75" s="1" t="s">
        <v>45</v>
      </c>
      <c r="F75" s="1" t="s">
        <v>778</v>
      </c>
      <c r="G75" s="1" t="s">
        <v>779</v>
      </c>
      <c r="H75" s="1" t="s">
        <v>92</v>
      </c>
      <c r="I75" s="1" t="s">
        <v>29</v>
      </c>
      <c r="J75" s="1" t="s">
        <v>780</v>
      </c>
      <c r="K75" s="1" t="s">
        <v>27</v>
      </c>
      <c r="L75" s="1" t="s">
        <v>781</v>
      </c>
      <c r="M75" s="1" t="s">
        <v>326</v>
      </c>
      <c r="N75" s="1" t="s">
        <v>27</v>
      </c>
      <c r="O75" s="1" t="s">
        <v>27</v>
      </c>
      <c r="P75" s="1" t="s">
        <v>456</v>
      </c>
      <c r="Q75" s="1" t="s">
        <v>416</v>
      </c>
      <c r="R75" s="1" t="s">
        <v>125</v>
      </c>
      <c r="S75" s="1" t="s">
        <v>782</v>
      </c>
      <c r="T75" s="1" t="s">
        <v>371</v>
      </c>
      <c r="U75" s="1" t="s">
        <v>372</v>
      </c>
    </row>
    <row r="76" spans="1:21" x14ac:dyDescent="0.3">
      <c r="A76" s="1" t="s">
        <v>783</v>
      </c>
      <c r="B76" s="1" t="s">
        <v>784</v>
      </c>
      <c r="C76" s="1" t="s">
        <v>785</v>
      </c>
      <c r="D76" s="1" t="s">
        <v>786</v>
      </c>
      <c r="E76" s="1" t="s">
        <v>45</v>
      </c>
      <c r="F76" s="1" t="s">
        <v>787</v>
      </c>
      <c r="G76" s="1" t="s">
        <v>355</v>
      </c>
      <c r="H76" s="1" t="s">
        <v>92</v>
      </c>
      <c r="I76" s="1" t="s">
        <v>29</v>
      </c>
      <c r="J76" s="1" t="s">
        <v>788</v>
      </c>
      <c r="K76" s="1" t="s">
        <v>27</v>
      </c>
      <c r="L76" s="1" t="s">
        <v>789</v>
      </c>
      <c r="M76" s="1" t="s">
        <v>660</v>
      </c>
      <c r="N76" s="1" t="s">
        <v>27</v>
      </c>
      <c r="O76" s="1" t="s">
        <v>27</v>
      </c>
      <c r="P76" s="1" t="s">
        <v>199</v>
      </c>
      <c r="Q76" s="1" t="s">
        <v>790</v>
      </c>
      <c r="R76" s="1" t="s">
        <v>115</v>
      </c>
      <c r="S76" s="1" t="s">
        <v>279</v>
      </c>
      <c r="T76" s="1" t="s">
        <v>791</v>
      </c>
      <c r="U76" s="1" t="s">
        <v>330</v>
      </c>
    </row>
    <row r="77" spans="1:21" x14ac:dyDescent="0.3">
      <c r="A77" s="1" t="s">
        <v>792</v>
      </c>
      <c r="B77" s="1" t="s">
        <v>793</v>
      </c>
      <c r="C77" s="1" t="s">
        <v>794</v>
      </c>
      <c r="D77" s="1" t="s">
        <v>795</v>
      </c>
      <c r="E77" s="1" t="s">
        <v>796</v>
      </c>
      <c r="F77" s="1" t="s">
        <v>797</v>
      </c>
      <c r="G77" s="1" t="s">
        <v>464</v>
      </c>
      <c r="H77" s="1" t="s">
        <v>108</v>
      </c>
      <c r="I77" s="1" t="s">
        <v>29</v>
      </c>
      <c r="J77" s="1" t="s">
        <v>798</v>
      </c>
      <c r="K77" s="1" t="s">
        <v>799</v>
      </c>
      <c r="L77" s="1" t="s">
        <v>32</v>
      </c>
      <c r="M77" s="1" t="s">
        <v>800</v>
      </c>
      <c r="N77" s="1" t="s">
        <v>36</v>
      </c>
      <c r="O77" s="1" t="s">
        <v>801</v>
      </c>
      <c r="P77" s="1" t="s">
        <v>802</v>
      </c>
      <c r="Q77" s="1" t="s">
        <v>803</v>
      </c>
      <c r="R77" s="1" t="s">
        <v>804</v>
      </c>
      <c r="S77" s="1" t="s">
        <v>805</v>
      </c>
      <c r="T77" s="1" t="s">
        <v>806</v>
      </c>
      <c r="U77" s="1" t="s">
        <v>807</v>
      </c>
    </row>
    <row r="78" spans="1:21" x14ac:dyDescent="0.3">
      <c r="A78" s="1" t="s">
        <v>808</v>
      </c>
      <c r="B78" s="1" t="s">
        <v>809</v>
      </c>
      <c r="C78" s="1" t="s">
        <v>810</v>
      </c>
      <c r="D78" s="1" t="s">
        <v>810</v>
      </c>
      <c r="E78" s="1" t="s">
        <v>444</v>
      </c>
      <c r="F78" s="1" t="s">
        <v>811</v>
      </c>
      <c r="G78" s="1" t="s">
        <v>812</v>
      </c>
      <c r="H78" s="1" t="s">
        <v>108</v>
      </c>
      <c r="I78" s="1" t="s">
        <v>125</v>
      </c>
      <c r="J78" s="1" t="s">
        <v>810</v>
      </c>
      <c r="K78" s="1" t="s">
        <v>27</v>
      </c>
      <c r="L78" s="1" t="s">
        <v>813</v>
      </c>
      <c r="M78" s="1" t="s">
        <v>814</v>
      </c>
      <c r="N78" s="1" t="s">
        <v>27</v>
      </c>
      <c r="O78" s="1" t="s">
        <v>27</v>
      </c>
      <c r="P78" s="1" t="s">
        <v>815</v>
      </c>
      <c r="Q78" s="1" t="s">
        <v>816</v>
      </c>
      <c r="R78" s="1" t="s">
        <v>817</v>
      </c>
      <c r="S78" s="1" t="s">
        <v>814</v>
      </c>
      <c r="T78" s="1" t="s">
        <v>599</v>
      </c>
      <c r="U78" s="1" t="s">
        <v>600</v>
      </c>
    </row>
    <row r="79" spans="1:21" x14ac:dyDescent="0.3">
      <c r="A79" s="1" t="s">
        <v>818</v>
      </c>
      <c r="B79" s="1" t="s">
        <v>819</v>
      </c>
      <c r="C79" s="1" t="s">
        <v>820</v>
      </c>
      <c r="D79" s="1" t="s">
        <v>821</v>
      </c>
      <c r="E79" s="1" t="s">
        <v>194</v>
      </c>
      <c r="F79" s="1" t="s">
        <v>822</v>
      </c>
      <c r="G79" s="1" t="s">
        <v>27</v>
      </c>
      <c r="H79" s="1" t="s">
        <v>28</v>
      </c>
      <c r="I79" s="1" t="s">
        <v>76</v>
      </c>
      <c r="J79" s="1" t="s">
        <v>823</v>
      </c>
      <c r="K79" s="1" t="s">
        <v>824</v>
      </c>
      <c r="L79" s="1" t="s">
        <v>37</v>
      </c>
      <c r="M79" s="1" t="s">
        <v>371</v>
      </c>
      <c r="N79" s="1" t="s">
        <v>27</v>
      </c>
      <c r="O79" s="1" t="s">
        <v>27</v>
      </c>
      <c r="P79" s="1" t="s">
        <v>381</v>
      </c>
      <c r="Q79" s="1" t="s">
        <v>635</v>
      </c>
      <c r="R79" s="1" t="s">
        <v>53</v>
      </c>
      <c r="S79" s="1" t="s">
        <v>825</v>
      </c>
      <c r="T79" s="1" t="s">
        <v>826</v>
      </c>
      <c r="U79" s="1" t="s">
        <v>827</v>
      </c>
    </row>
    <row r="80" spans="1:21" x14ac:dyDescent="0.3">
      <c r="A80" s="1" t="s">
        <v>828</v>
      </c>
      <c r="B80" s="1" t="s">
        <v>829</v>
      </c>
      <c r="C80" s="1" t="s">
        <v>830</v>
      </c>
      <c r="D80" s="1" t="s">
        <v>831</v>
      </c>
      <c r="E80" s="1" t="s">
        <v>27</v>
      </c>
      <c r="F80" s="1" t="s">
        <v>832</v>
      </c>
      <c r="G80" s="1" t="s">
        <v>833</v>
      </c>
      <c r="H80" s="1" t="s">
        <v>108</v>
      </c>
      <c r="I80" s="1" t="s">
        <v>29</v>
      </c>
      <c r="J80" s="1" t="s">
        <v>834</v>
      </c>
      <c r="K80" s="1" t="s">
        <v>835</v>
      </c>
      <c r="L80" s="1" t="s">
        <v>643</v>
      </c>
      <c r="M80" s="1" t="s">
        <v>276</v>
      </c>
      <c r="N80" s="1" t="s">
        <v>27</v>
      </c>
      <c r="O80" s="1" t="s">
        <v>27</v>
      </c>
      <c r="P80" s="1" t="s">
        <v>836</v>
      </c>
      <c r="Q80" s="1" t="s">
        <v>837</v>
      </c>
      <c r="R80" s="1" t="s">
        <v>262</v>
      </c>
      <c r="S80" s="1" t="s">
        <v>529</v>
      </c>
      <c r="T80" s="1" t="s">
        <v>380</v>
      </c>
      <c r="U80" s="1" t="s">
        <v>511</v>
      </c>
    </row>
    <row r="81" spans="1:21" x14ac:dyDescent="0.3">
      <c r="A81" s="1" t="s">
        <v>838</v>
      </c>
      <c r="B81" s="1" t="s">
        <v>839</v>
      </c>
      <c r="C81" s="1" t="s">
        <v>840</v>
      </c>
      <c r="D81" s="1" t="s">
        <v>841</v>
      </c>
      <c r="E81" s="1" t="s">
        <v>514</v>
      </c>
      <c r="F81" s="1" t="s">
        <v>842</v>
      </c>
      <c r="G81" s="1" t="s">
        <v>843</v>
      </c>
      <c r="H81" s="1" t="s">
        <v>92</v>
      </c>
      <c r="I81" s="1" t="s">
        <v>29</v>
      </c>
      <c r="J81" s="1" t="s">
        <v>844</v>
      </c>
      <c r="K81" s="1" t="s">
        <v>845</v>
      </c>
      <c r="L81" s="1" t="s">
        <v>781</v>
      </c>
      <c r="M81" s="1" t="s">
        <v>846</v>
      </c>
      <c r="N81" s="1" t="s">
        <v>27</v>
      </c>
      <c r="O81" s="1" t="s">
        <v>27</v>
      </c>
      <c r="P81" s="1" t="s">
        <v>847</v>
      </c>
      <c r="Q81" s="1" t="s">
        <v>848</v>
      </c>
      <c r="R81" s="1" t="s">
        <v>37</v>
      </c>
      <c r="S81" s="1" t="s">
        <v>397</v>
      </c>
      <c r="T81" s="1" t="s">
        <v>360</v>
      </c>
      <c r="U81" s="1" t="s">
        <v>361</v>
      </c>
    </row>
    <row r="82" spans="1:21" x14ac:dyDescent="0.3">
      <c r="A82" s="1" t="s">
        <v>849</v>
      </c>
      <c r="B82" s="1" t="s">
        <v>850</v>
      </c>
      <c r="C82" s="1" t="s">
        <v>851</v>
      </c>
      <c r="D82" s="1" t="s">
        <v>852</v>
      </c>
      <c r="E82" s="1" t="s">
        <v>514</v>
      </c>
      <c r="F82" s="1" t="s">
        <v>853</v>
      </c>
      <c r="G82" s="1" t="s">
        <v>523</v>
      </c>
      <c r="H82" s="1" t="s">
        <v>28</v>
      </c>
      <c r="I82" s="1" t="s">
        <v>29</v>
      </c>
      <c r="J82" s="1" t="s">
        <v>854</v>
      </c>
      <c r="K82" s="1" t="s">
        <v>855</v>
      </c>
      <c r="L82" s="1" t="s">
        <v>856</v>
      </c>
      <c r="M82" s="1" t="s">
        <v>386</v>
      </c>
      <c r="N82" s="1" t="s">
        <v>27</v>
      </c>
      <c r="O82" s="1" t="s">
        <v>27</v>
      </c>
      <c r="P82" s="1" t="s">
        <v>857</v>
      </c>
      <c r="Q82" s="1" t="s">
        <v>276</v>
      </c>
      <c r="R82" s="1" t="s">
        <v>858</v>
      </c>
      <c r="S82" s="1" t="s">
        <v>773</v>
      </c>
      <c r="T82" s="1" t="s">
        <v>859</v>
      </c>
      <c r="U82" s="1" t="s">
        <v>860</v>
      </c>
    </row>
    <row r="83" spans="1:21" x14ac:dyDescent="0.3">
      <c r="A83" s="1" t="s">
        <v>861</v>
      </c>
      <c r="B83" s="1" t="s">
        <v>862</v>
      </c>
      <c r="C83" s="1" t="s">
        <v>863</v>
      </c>
      <c r="D83" s="1" t="s">
        <v>864</v>
      </c>
      <c r="E83" s="1" t="s">
        <v>45</v>
      </c>
      <c r="F83" s="1" t="s">
        <v>865</v>
      </c>
      <c r="G83" s="1" t="s">
        <v>274</v>
      </c>
      <c r="H83" s="1" t="s">
        <v>92</v>
      </c>
      <c r="I83" s="1" t="s">
        <v>29</v>
      </c>
      <c r="J83" s="1" t="s">
        <v>866</v>
      </c>
      <c r="K83" s="1" t="s">
        <v>160</v>
      </c>
      <c r="L83" s="1" t="s">
        <v>867</v>
      </c>
      <c r="M83" s="1" t="s">
        <v>867</v>
      </c>
      <c r="N83" s="1" t="s">
        <v>27</v>
      </c>
      <c r="O83" s="1" t="s">
        <v>27</v>
      </c>
      <c r="P83" s="1" t="s">
        <v>455</v>
      </c>
      <c r="Q83" s="1" t="s">
        <v>455</v>
      </c>
      <c r="R83" s="1" t="s">
        <v>27</v>
      </c>
      <c r="S83" s="1" t="s">
        <v>781</v>
      </c>
      <c r="T83" s="1" t="s">
        <v>76</v>
      </c>
      <c r="U83" s="1" t="s">
        <v>262</v>
      </c>
    </row>
    <row r="84" spans="1:21" x14ac:dyDescent="0.3">
      <c r="A84" s="1" t="s">
        <v>868</v>
      </c>
      <c r="B84" s="1" t="s">
        <v>869</v>
      </c>
      <c r="C84" s="1" t="s">
        <v>870</v>
      </c>
      <c r="D84" s="1" t="s">
        <v>871</v>
      </c>
      <c r="E84" s="1" t="s">
        <v>194</v>
      </c>
      <c r="F84" s="1" t="s">
        <v>872</v>
      </c>
      <c r="G84" s="1" t="s">
        <v>27</v>
      </c>
      <c r="H84" s="1" t="s">
        <v>108</v>
      </c>
      <c r="I84" s="1" t="s">
        <v>29</v>
      </c>
      <c r="J84" s="1" t="s">
        <v>873</v>
      </c>
      <c r="K84" s="1" t="s">
        <v>874</v>
      </c>
      <c r="L84" s="1" t="s">
        <v>125</v>
      </c>
      <c r="M84" s="1" t="s">
        <v>55</v>
      </c>
      <c r="N84" s="1" t="s">
        <v>27</v>
      </c>
      <c r="O84" s="1" t="s">
        <v>27</v>
      </c>
      <c r="P84" s="1" t="s">
        <v>875</v>
      </c>
      <c r="Q84" s="1" t="s">
        <v>876</v>
      </c>
      <c r="R84" s="1" t="s">
        <v>369</v>
      </c>
      <c r="S84" s="1" t="s">
        <v>55</v>
      </c>
      <c r="T84" s="1" t="s">
        <v>578</v>
      </c>
      <c r="U84" s="1" t="s">
        <v>612</v>
      </c>
    </row>
    <row r="85" spans="1:21" x14ac:dyDescent="0.3">
      <c r="A85" s="1" t="s">
        <v>877</v>
      </c>
      <c r="B85" s="1" t="s">
        <v>878</v>
      </c>
      <c r="C85" s="1" t="s">
        <v>879</v>
      </c>
      <c r="D85" s="1" t="s">
        <v>880</v>
      </c>
      <c r="E85" s="1" t="s">
        <v>45</v>
      </c>
      <c r="F85" s="1" t="s">
        <v>881</v>
      </c>
      <c r="G85" s="1" t="s">
        <v>27</v>
      </c>
      <c r="H85" s="1" t="s">
        <v>367</v>
      </c>
      <c r="I85" s="1" t="s">
        <v>76</v>
      </c>
      <c r="J85" s="1" t="s">
        <v>882</v>
      </c>
      <c r="K85" s="1" t="s">
        <v>883</v>
      </c>
      <c r="L85" s="1" t="s">
        <v>369</v>
      </c>
      <c r="M85" s="1" t="s">
        <v>405</v>
      </c>
      <c r="N85" s="1" t="s">
        <v>27</v>
      </c>
      <c r="O85" s="1" t="s">
        <v>27</v>
      </c>
      <c r="P85" s="1" t="s">
        <v>782</v>
      </c>
      <c r="Q85" s="1" t="s">
        <v>782</v>
      </c>
      <c r="R85" s="1" t="s">
        <v>380</v>
      </c>
      <c r="S85" s="1" t="s">
        <v>884</v>
      </c>
      <c r="T85" s="1" t="s">
        <v>53</v>
      </c>
      <c r="U85" s="1" t="s">
        <v>174</v>
      </c>
    </row>
    <row r="86" spans="1:21" x14ac:dyDescent="0.3">
      <c r="A86" s="1" t="s">
        <v>885</v>
      </c>
      <c r="B86" s="1" t="s">
        <v>886</v>
      </c>
      <c r="C86" s="1" t="s">
        <v>887</v>
      </c>
      <c r="D86" s="1" t="s">
        <v>888</v>
      </c>
      <c r="E86" s="1" t="s">
        <v>45</v>
      </c>
      <c r="F86" s="1" t="s">
        <v>889</v>
      </c>
      <c r="G86" s="1" t="s">
        <v>27</v>
      </c>
      <c r="H86" s="1" t="s">
        <v>92</v>
      </c>
      <c r="I86" s="1" t="s">
        <v>29</v>
      </c>
      <c r="J86" s="1" t="s">
        <v>890</v>
      </c>
      <c r="K86" s="1" t="s">
        <v>891</v>
      </c>
      <c r="L86" s="1" t="s">
        <v>260</v>
      </c>
      <c r="M86" s="1" t="s">
        <v>561</v>
      </c>
      <c r="N86" s="1" t="s">
        <v>27</v>
      </c>
      <c r="O86" s="1" t="s">
        <v>27</v>
      </c>
      <c r="P86" s="1" t="s">
        <v>892</v>
      </c>
      <c r="Q86" s="1" t="s">
        <v>621</v>
      </c>
      <c r="R86" s="1" t="s">
        <v>578</v>
      </c>
      <c r="S86" s="1" t="s">
        <v>326</v>
      </c>
      <c r="T86" s="1" t="s">
        <v>315</v>
      </c>
      <c r="U86" s="1" t="s">
        <v>316</v>
      </c>
    </row>
    <row r="87" spans="1:21" x14ac:dyDescent="0.3">
      <c r="A87" s="1" t="s">
        <v>893</v>
      </c>
      <c r="B87" s="1" t="s">
        <v>894</v>
      </c>
      <c r="C87" s="1" t="s">
        <v>895</v>
      </c>
      <c r="D87" s="1" t="s">
        <v>896</v>
      </c>
      <c r="E87" s="1" t="s">
        <v>45</v>
      </c>
      <c r="F87" s="1" t="s">
        <v>897</v>
      </c>
      <c r="G87" s="1" t="s">
        <v>27</v>
      </c>
      <c r="H87" s="1" t="s">
        <v>108</v>
      </c>
      <c r="I87" s="1" t="s">
        <v>29</v>
      </c>
      <c r="J87" s="1" t="s">
        <v>898</v>
      </c>
      <c r="K87" s="1" t="s">
        <v>899</v>
      </c>
      <c r="L87" s="1" t="s">
        <v>82</v>
      </c>
      <c r="M87" s="1" t="s">
        <v>326</v>
      </c>
      <c r="N87" s="1" t="s">
        <v>27</v>
      </c>
      <c r="O87" s="1" t="s">
        <v>27</v>
      </c>
      <c r="P87" s="1" t="s">
        <v>900</v>
      </c>
      <c r="Q87" s="1" t="s">
        <v>901</v>
      </c>
      <c r="R87" s="1" t="s">
        <v>371</v>
      </c>
      <c r="S87" s="1" t="s">
        <v>387</v>
      </c>
      <c r="T87" s="1" t="s">
        <v>56</v>
      </c>
      <c r="U87" s="1" t="s">
        <v>201</v>
      </c>
    </row>
    <row r="88" spans="1:21" x14ac:dyDescent="0.3">
      <c r="A88" s="1" t="s">
        <v>902</v>
      </c>
      <c r="B88" s="1" t="s">
        <v>903</v>
      </c>
      <c r="C88" s="1" t="s">
        <v>904</v>
      </c>
      <c r="D88" s="1" t="s">
        <v>905</v>
      </c>
      <c r="E88" s="1" t="s">
        <v>45</v>
      </c>
      <c r="F88" s="1" t="s">
        <v>906</v>
      </c>
      <c r="G88" s="1" t="s">
        <v>27</v>
      </c>
      <c r="H88" s="1" t="s">
        <v>367</v>
      </c>
      <c r="I88" s="1" t="s">
        <v>76</v>
      </c>
      <c r="J88" s="1" t="s">
        <v>907</v>
      </c>
      <c r="K88" s="1" t="s">
        <v>762</v>
      </c>
      <c r="L88" s="1" t="s">
        <v>56</v>
      </c>
      <c r="M88" s="1" t="s">
        <v>53</v>
      </c>
      <c r="N88" s="1" t="s">
        <v>27</v>
      </c>
      <c r="O88" s="1" t="s">
        <v>27</v>
      </c>
      <c r="P88" s="1" t="s">
        <v>908</v>
      </c>
      <c r="Q88" s="1" t="s">
        <v>909</v>
      </c>
      <c r="R88" s="1" t="s">
        <v>405</v>
      </c>
      <c r="S88" s="1" t="s">
        <v>315</v>
      </c>
      <c r="T88" s="1" t="s">
        <v>53</v>
      </c>
      <c r="U88" s="1" t="s">
        <v>174</v>
      </c>
    </row>
    <row r="89" spans="1:21" x14ac:dyDescent="0.3">
      <c r="A89" s="1" t="s">
        <v>910</v>
      </c>
      <c r="B89" s="1" t="s">
        <v>911</v>
      </c>
      <c r="C89" s="1" t="s">
        <v>912</v>
      </c>
      <c r="D89" s="1" t="s">
        <v>913</v>
      </c>
      <c r="E89" s="1" t="s">
        <v>514</v>
      </c>
      <c r="F89" s="1" t="s">
        <v>914</v>
      </c>
      <c r="G89" s="1" t="s">
        <v>915</v>
      </c>
      <c r="H89" s="1" t="s">
        <v>108</v>
      </c>
      <c r="I89" s="1" t="s">
        <v>29</v>
      </c>
      <c r="J89" s="1" t="s">
        <v>916</v>
      </c>
      <c r="K89" s="1" t="s">
        <v>917</v>
      </c>
      <c r="L89" s="1" t="s">
        <v>455</v>
      </c>
      <c r="M89" s="1" t="s">
        <v>782</v>
      </c>
      <c r="N89" s="1" t="s">
        <v>27</v>
      </c>
      <c r="O89" s="1" t="s">
        <v>27</v>
      </c>
      <c r="P89" s="1" t="s">
        <v>918</v>
      </c>
      <c r="Q89" s="1" t="s">
        <v>919</v>
      </c>
      <c r="R89" s="1" t="s">
        <v>920</v>
      </c>
      <c r="S89" s="1" t="s">
        <v>669</v>
      </c>
      <c r="T89" s="1" t="s">
        <v>921</v>
      </c>
      <c r="U89" s="1" t="s">
        <v>922</v>
      </c>
    </row>
    <row r="90" spans="1:21" x14ac:dyDescent="0.3">
      <c r="A90" s="1" t="s">
        <v>923</v>
      </c>
      <c r="B90" s="1" t="s">
        <v>924</v>
      </c>
      <c r="C90" s="1" t="s">
        <v>879</v>
      </c>
      <c r="D90" s="1" t="s">
        <v>880</v>
      </c>
      <c r="E90" s="1" t="s">
        <v>45</v>
      </c>
      <c r="F90" s="1" t="s">
        <v>925</v>
      </c>
      <c r="G90" s="1" t="s">
        <v>27</v>
      </c>
      <c r="H90" s="1" t="s">
        <v>367</v>
      </c>
      <c r="I90" s="1" t="s">
        <v>29</v>
      </c>
      <c r="J90" s="1" t="s">
        <v>882</v>
      </c>
      <c r="K90" s="1" t="s">
        <v>926</v>
      </c>
      <c r="L90" s="1" t="s">
        <v>469</v>
      </c>
      <c r="M90" s="1" t="s">
        <v>98</v>
      </c>
      <c r="N90" s="1" t="s">
        <v>27</v>
      </c>
      <c r="O90" s="1" t="s">
        <v>27</v>
      </c>
      <c r="P90" s="1" t="s">
        <v>927</v>
      </c>
      <c r="Q90" s="1" t="s">
        <v>928</v>
      </c>
      <c r="R90" s="1" t="s">
        <v>371</v>
      </c>
      <c r="S90" s="1" t="s">
        <v>314</v>
      </c>
      <c r="T90" s="1" t="s">
        <v>53</v>
      </c>
      <c r="U90" s="1" t="s">
        <v>174</v>
      </c>
    </row>
    <row r="91" spans="1:21" x14ac:dyDescent="0.3">
      <c r="A91" s="1" t="s">
        <v>929</v>
      </c>
      <c r="B91" s="1" t="s">
        <v>930</v>
      </c>
      <c r="C91" s="1" t="s">
        <v>931</v>
      </c>
      <c r="D91" s="1" t="s">
        <v>932</v>
      </c>
      <c r="E91" s="1" t="s">
        <v>45</v>
      </c>
      <c r="F91" s="1" t="s">
        <v>933</v>
      </c>
      <c r="G91" s="1" t="s">
        <v>27</v>
      </c>
      <c r="H91" s="1" t="s">
        <v>28</v>
      </c>
      <c r="I91" s="1" t="s">
        <v>29</v>
      </c>
      <c r="J91" s="1" t="s">
        <v>934</v>
      </c>
      <c r="K91" s="1" t="s">
        <v>27</v>
      </c>
      <c r="L91" s="1" t="s">
        <v>469</v>
      </c>
      <c r="M91" s="1" t="s">
        <v>371</v>
      </c>
      <c r="N91" s="1" t="s">
        <v>27</v>
      </c>
      <c r="O91" s="1" t="s">
        <v>27</v>
      </c>
      <c r="P91" s="1" t="s">
        <v>782</v>
      </c>
      <c r="Q91" s="1" t="s">
        <v>920</v>
      </c>
      <c r="R91" s="1" t="s">
        <v>380</v>
      </c>
      <c r="S91" s="1" t="s">
        <v>380</v>
      </c>
      <c r="T91" s="1" t="s">
        <v>577</v>
      </c>
      <c r="U91" s="1" t="s">
        <v>578</v>
      </c>
    </row>
    <row r="92" spans="1:21" x14ac:dyDescent="0.3">
      <c r="A92" s="1" t="s">
        <v>935</v>
      </c>
      <c r="B92" s="1" t="s">
        <v>936</v>
      </c>
      <c r="C92" s="1" t="s">
        <v>937</v>
      </c>
      <c r="D92" s="1" t="s">
        <v>938</v>
      </c>
      <c r="E92" s="1" t="s">
        <v>45</v>
      </c>
      <c r="F92" s="1" t="s">
        <v>939</v>
      </c>
      <c r="G92" s="1" t="s">
        <v>27</v>
      </c>
      <c r="H92" s="1" t="s">
        <v>108</v>
      </c>
      <c r="I92" s="1" t="s">
        <v>29</v>
      </c>
      <c r="J92" s="1" t="s">
        <v>940</v>
      </c>
      <c r="K92" s="1" t="s">
        <v>941</v>
      </c>
      <c r="L92" s="1" t="s">
        <v>781</v>
      </c>
      <c r="M92" s="1" t="s">
        <v>32</v>
      </c>
      <c r="N92" s="1" t="s">
        <v>27</v>
      </c>
      <c r="O92" s="1" t="s">
        <v>27</v>
      </c>
      <c r="P92" s="1" t="s">
        <v>942</v>
      </c>
      <c r="Q92" s="1" t="s">
        <v>414</v>
      </c>
      <c r="R92" s="1" t="s">
        <v>115</v>
      </c>
      <c r="S92" s="1" t="s">
        <v>542</v>
      </c>
      <c r="T92" s="1" t="s">
        <v>53</v>
      </c>
      <c r="U92" s="1" t="s">
        <v>174</v>
      </c>
    </row>
    <row r="93" spans="1:21" x14ac:dyDescent="0.3">
      <c r="A93" s="1" t="s">
        <v>943</v>
      </c>
      <c r="B93" s="1" t="s">
        <v>944</v>
      </c>
      <c r="C93" s="1" t="s">
        <v>945</v>
      </c>
      <c r="D93" s="1" t="s">
        <v>946</v>
      </c>
      <c r="E93" s="1" t="s">
        <v>45</v>
      </c>
      <c r="F93" s="1" t="s">
        <v>947</v>
      </c>
      <c r="G93" s="1" t="s">
        <v>27</v>
      </c>
      <c r="H93" s="1" t="s">
        <v>28</v>
      </c>
      <c r="I93" s="1" t="s">
        <v>29</v>
      </c>
      <c r="J93" s="1" t="s">
        <v>948</v>
      </c>
      <c r="K93" s="1" t="s">
        <v>949</v>
      </c>
      <c r="L93" s="1" t="s">
        <v>574</v>
      </c>
      <c r="M93" s="1" t="s">
        <v>564</v>
      </c>
      <c r="N93" s="1" t="s">
        <v>27</v>
      </c>
      <c r="O93" s="1" t="s">
        <v>27</v>
      </c>
      <c r="P93" s="1" t="s">
        <v>950</v>
      </c>
      <c r="Q93" s="1" t="s">
        <v>951</v>
      </c>
      <c r="R93" s="1" t="s">
        <v>488</v>
      </c>
      <c r="S93" s="1" t="s">
        <v>501</v>
      </c>
      <c r="T93" s="1" t="s">
        <v>53</v>
      </c>
      <c r="U93" s="1" t="s">
        <v>174</v>
      </c>
    </row>
    <row r="94" spans="1:21" x14ac:dyDescent="0.3">
      <c r="A94" s="1" t="s">
        <v>952</v>
      </c>
      <c r="B94" s="1" t="s">
        <v>953</v>
      </c>
      <c r="C94" s="1" t="s">
        <v>954</v>
      </c>
      <c r="D94" s="1" t="s">
        <v>955</v>
      </c>
      <c r="E94" s="1" t="s">
        <v>194</v>
      </c>
      <c r="F94" s="1" t="s">
        <v>956</v>
      </c>
      <c r="G94" s="1" t="s">
        <v>27</v>
      </c>
      <c r="H94" s="1" t="s">
        <v>367</v>
      </c>
      <c r="I94" s="1" t="s">
        <v>27</v>
      </c>
      <c r="J94" s="1" t="s">
        <v>957</v>
      </c>
      <c r="K94" s="1" t="s">
        <v>27</v>
      </c>
      <c r="L94" s="1" t="s">
        <v>958</v>
      </c>
      <c r="M94" s="1" t="s">
        <v>501</v>
      </c>
      <c r="N94" s="1" t="s">
        <v>27</v>
      </c>
      <c r="O94" s="1" t="s">
        <v>27</v>
      </c>
      <c r="P94" s="1" t="s">
        <v>36</v>
      </c>
      <c r="Q94" s="1" t="s">
        <v>36</v>
      </c>
      <c r="R94" s="1" t="s">
        <v>36</v>
      </c>
      <c r="S94" s="1" t="s">
        <v>959</v>
      </c>
      <c r="T94" s="1" t="s">
        <v>960</v>
      </c>
      <c r="U94" s="1" t="s">
        <v>961</v>
      </c>
    </row>
    <row r="95" spans="1:21" x14ac:dyDescent="0.3">
      <c r="A95" s="1" t="s">
        <v>962</v>
      </c>
      <c r="B95" s="1" t="s">
        <v>963</v>
      </c>
      <c r="C95" s="1" t="s">
        <v>964</v>
      </c>
      <c r="D95" s="1" t="s">
        <v>965</v>
      </c>
      <c r="E95" s="1" t="s">
        <v>514</v>
      </c>
      <c r="F95" s="1" t="s">
        <v>966</v>
      </c>
      <c r="G95" s="1" t="s">
        <v>967</v>
      </c>
      <c r="H95" s="1" t="s">
        <v>28</v>
      </c>
      <c r="I95" s="1" t="s">
        <v>76</v>
      </c>
      <c r="J95" s="1" t="s">
        <v>968</v>
      </c>
      <c r="K95" s="1" t="s">
        <v>969</v>
      </c>
      <c r="L95" s="1" t="s">
        <v>561</v>
      </c>
      <c r="M95" s="1" t="s">
        <v>920</v>
      </c>
      <c r="N95" s="1" t="s">
        <v>27</v>
      </c>
      <c r="O95" s="1" t="s">
        <v>27</v>
      </c>
      <c r="P95" s="1" t="s">
        <v>970</v>
      </c>
      <c r="Q95" s="1" t="s">
        <v>262</v>
      </c>
      <c r="R95" s="1" t="s">
        <v>27</v>
      </c>
      <c r="S95" s="1" t="s">
        <v>645</v>
      </c>
      <c r="T95" s="1" t="s">
        <v>599</v>
      </c>
      <c r="U95" s="1" t="s">
        <v>600</v>
      </c>
    </row>
    <row r="96" spans="1:21" x14ac:dyDescent="0.3">
      <c r="A96" s="1" t="s">
        <v>971</v>
      </c>
      <c r="B96" s="1" t="s">
        <v>972</v>
      </c>
      <c r="C96" s="1" t="s">
        <v>973</v>
      </c>
      <c r="D96" s="1" t="s">
        <v>974</v>
      </c>
      <c r="E96" s="1" t="s">
        <v>796</v>
      </c>
      <c r="F96" s="1" t="s">
        <v>975</v>
      </c>
      <c r="G96" s="1" t="s">
        <v>464</v>
      </c>
      <c r="H96" s="1" t="s">
        <v>47</v>
      </c>
      <c r="I96" s="1" t="s">
        <v>29</v>
      </c>
      <c r="J96" s="1" t="s">
        <v>976</v>
      </c>
      <c r="K96" s="1" t="s">
        <v>977</v>
      </c>
      <c r="L96" s="1" t="s">
        <v>978</v>
      </c>
      <c r="M96" s="1" t="s">
        <v>979</v>
      </c>
      <c r="N96" s="1" t="s">
        <v>36</v>
      </c>
      <c r="O96" s="1" t="s">
        <v>174</v>
      </c>
      <c r="P96" s="1" t="s">
        <v>980</v>
      </c>
      <c r="Q96" s="1" t="s">
        <v>981</v>
      </c>
      <c r="R96" s="1" t="s">
        <v>125</v>
      </c>
      <c r="S96" s="1" t="s">
        <v>982</v>
      </c>
      <c r="T96" s="1" t="s">
        <v>983</v>
      </c>
      <c r="U96" s="1" t="s">
        <v>984</v>
      </c>
    </row>
    <row r="97" spans="1:21" x14ac:dyDescent="0.3">
      <c r="A97" s="1" t="s">
        <v>985</v>
      </c>
      <c r="B97" s="1" t="s">
        <v>986</v>
      </c>
      <c r="C97" s="1" t="s">
        <v>987</v>
      </c>
      <c r="D97" s="1" t="s">
        <v>988</v>
      </c>
      <c r="E97" s="1" t="s">
        <v>796</v>
      </c>
      <c r="F97" s="1" t="s">
        <v>989</v>
      </c>
      <c r="G97" s="1" t="s">
        <v>27</v>
      </c>
      <c r="H97" s="1" t="s">
        <v>28</v>
      </c>
      <c r="I97" s="1" t="s">
        <v>76</v>
      </c>
      <c r="J97" s="1" t="s">
        <v>990</v>
      </c>
      <c r="K97" s="1" t="s">
        <v>36</v>
      </c>
      <c r="L97" s="1" t="s">
        <v>36</v>
      </c>
      <c r="M97" s="1" t="s">
        <v>36</v>
      </c>
      <c r="N97" s="1" t="s">
        <v>36</v>
      </c>
      <c r="O97" s="1" t="s">
        <v>36</v>
      </c>
      <c r="P97" s="1" t="s">
        <v>36</v>
      </c>
      <c r="Q97" s="1" t="s">
        <v>36</v>
      </c>
      <c r="R97" s="1" t="s">
        <v>36</v>
      </c>
      <c r="S97" s="1" t="s">
        <v>36</v>
      </c>
      <c r="T97" s="1" t="s">
        <v>488</v>
      </c>
      <c r="U97" s="1" t="s">
        <v>991</v>
      </c>
    </row>
    <row r="98" spans="1:21" x14ac:dyDescent="0.3">
      <c r="A98" s="1" t="s">
        <v>992</v>
      </c>
      <c r="B98" s="1" t="s">
        <v>993</v>
      </c>
      <c r="C98" s="1" t="s">
        <v>994</v>
      </c>
      <c r="D98" s="1" t="s">
        <v>995</v>
      </c>
      <c r="E98" s="1" t="s">
        <v>45</v>
      </c>
      <c r="F98" s="1" t="s">
        <v>996</v>
      </c>
      <c r="G98" s="1" t="s">
        <v>27</v>
      </c>
      <c r="H98" s="1" t="s">
        <v>47</v>
      </c>
      <c r="I98" s="1" t="s">
        <v>76</v>
      </c>
      <c r="J98" s="1" t="s">
        <v>997</v>
      </c>
      <c r="K98" s="1" t="s">
        <v>437</v>
      </c>
      <c r="L98" s="1" t="s">
        <v>379</v>
      </c>
      <c r="M98" s="1" t="s">
        <v>371</v>
      </c>
      <c r="N98" s="1" t="s">
        <v>27</v>
      </c>
      <c r="O98" s="1" t="s">
        <v>27</v>
      </c>
      <c r="P98" s="1" t="s">
        <v>226</v>
      </c>
      <c r="Q98" s="1" t="s">
        <v>386</v>
      </c>
      <c r="R98" s="1" t="s">
        <v>529</v>
      </c>
      <c r="S98" s="1" t="s">
        <v>644</v>
      </c>
      <c r="T98" s="1" t="s">
        <v>360</v>
      </c>
      <c r="U98" s="1" t="s">
        <v>361</v>
      </c>
    </row>
    <row r="99" spans="1:21" x14ac:dyDescent="0.3">
      <c r="A99" s="1" t="s">
        <v>998</v>
      </c>
      <c r="B99" s="1" t="s">
        <v>999</v>
      </c>
      <c r="C99" s="1" t="s">
        <v>1000</v>
      </c>
      <c r="D99" s="1" t="s">
        <v>1001</v>
      </c>
      <c r="E99" s="1" t="s">
        <v>514</v>
      </c>
      <c r="F99" s="1" t="s">
        <v>1002</v>
      </c>
      <c r="G99" s="1" t="s">
        <v>27</v>
      </c>
      <c r="H99" s="1" t="s">
        <v>108</v>
      </c>
      <c r="I99" s="1" t="s">
        <v>29</v>
      </c>
      <c r="J99" s="1" t="s">
        <v>1003</v>
      </c>
      <c r="K99" s="1" t="s">
        <v>1004</v>
      </c>
      <c r="L99" s="1" t="s">
        <v>1005</v>
      </c>
      <c r="M99" s="1" t="s">
        <v>76</v>
      </c>
      <c r="N99" s="1" t="s">
        <v>27</v>
      </c>
      <c r="O99" s="1" t="s">
        <v>27</v>
      </c>
      <c r="P99" s="1" t="s">
        <v>1006</v>
      </c>
      <c r="Q99" s="1" t="s">
        <v>76</v>
      </c>
      <c r="R99" s="1" t="s">
        <v>27</v>
      </c>
      <c r="S99" s="1" t="s">
        <v>54</v>
      </c>
      <c r="T99" s="1" t="s">
        <v>371</v>
      </c>
      <c r="U99" s="1" t="s">
        <v>372</v>
      </c>
    </row>
    <row r="100" spans="1:21" x14ac:dyDescent="0.3">
      <c r="A100" s="1" t="s">
        <v>1007</v>
      </c>
      <c r="B100" s="1" t="s">
        <v>1008</v>
      </c>
      <c r="C100" s="1" t="s">
        <v>1009</v>
      </c>
      <c r="D100" s="1" t="s">
        <v>1010</v>
      </c>
      <c r="E100" s="1" t="s">
        <v>796</v>
      </c>
      <c r="F100" s="1" t="s">
        <v>1011</v>
      </c>
      <c r="G100" s="1" t="s">
        <v>27</v>
      </c>
      <c r="H100" s="1" t="s">
        <v>367</v>
      </c>
      <c r="I100" s="1" t="s">
        <v>125</v>
      </c>
      <c r="J100" s="1" t="s">
        <v>1012</v>
      </c>
      <c r="K100" s="1" t="s">
        <v>1013</v>
      </c>
      <c r="L100" s="1" t="s">
        <v>36</v>
      </c>
      <c r="M100" s="1" t="s">
        <v>36</v>
      </c>
      <c r="N100" s="1" t="s">
        <v>27</v>
      </c>
      <c r="O100" s="1" t="s">
        <v>27</v>
      </c>
      <c r="P100" s="1" t="s">
        <v>326</v>
      </c>
      <c r="Q100" s="1" t="s">
        <v>1014</v>
      </c>
      <c r="R100" s="1" t="s">
        <v>36</v>
      </c>
      <c r="S100" s="1" t="s">
        <v>69</v>
      </c>
      <c r="T100" s="1" t="s">
        <v>1015</v>
      </c>
      <c r="U100" s="1" t="s">
        <v>1016</v>
      </c>
    </row>
    <row r="101" spans="1:21" x14ac:dyDescent="0.3">
      <c r="A101" s="1" t="s">
        <v>1017</v>
      </c>
      <c r="B101" s="1" t="s">
        <v>1018</v>
      </c>
      <c r="C101" s="1" t="s">
        <v>1019</v>
      </c>
      <c r="D101" s="1" t="s">
        <v>1020</v>
      </c>
      <c r="E101" s="1" t="s">
        <v>45</v>
      </c>
      <c r="F101" s="1" t="s">
        <v>1021</v>
      </c>
      <c r="G101" s="1" t="s">
        <v>464</v>
      </c>
      <c r="H101" s="1" t="s">
        <v>47</v>
      </c>
      <c r="I101" s="1" t="s">
        <v>29</v>
      </c>
      <c r="J101" s="1" t="s">
        <v>1019</v>
      </c>
      <c r="K101" s="1" t="s">
        <v>1022</v>
      </c>
      <c r="L101" s="1" t="s">
        <v>1023</v>
      </c>
      <c r="M101" s="1" t="s">
        <v>510</v>
      </c>
      <c r="N101" s="1" t="s">
        <v>27</v>
      </c>
      <c r="O101" s="1" t="s">
        <v>27</v>
      </c>
      <c r="P101" s="1" t="s">
        <v>528</v>
      </c>
      <c r="Q101" s="1" t="s">
        <v>712</v>
      </c>
      <c r="R101" s="1" t="s">
        <v>37</v>
      </c>
      <c r="S101" s="1" t="s">
        <v>1024</v>
      </c>
      <c r="T101" s="1" t="s">
        <v>1025</v>
      </c>
      <c r="U101" s="1" t="s">
        <v>1026</v>
      </c>
    </row>
    <row r="102" spans="1:21" x14ac:dyDescent="0.3">
      <c r="A102" s="1" t="s">
        <v>1027</v>
      </c>
      <c r="B102" s="1" t="s">
        <v>1028</v>
      </c>
      <c r="C102" s="1" t="s">
        <v>1029</v>
      </c>
      <c r="D102" s="1" t="s">
        <v>1030</v>
      </c>
      <c r="E102" s="1" t="s">
        <v>514</v>
      </c>
      <c r="F102" s="1" t="s">
        <v>1031</v>
      </c>
      <c r="G102" s="1" t="s">
        <v>27</v>
      </c>
      <c r="H102" s="1" t="s">
        <v>108</v>
      </c>
      <c r="I102" s="1" t="s">
        <v>76</v>
      </c>
      <c r="J102" s="1" t="s">
        <v>1032</v>
      </c>
      <c r="K102" s="1" t="s">
        <v>1033</v>
      </c>
      <c r="L102" s="1" t="s">
        <v>115</v>
      </c>
      <c r="M102" s="1" t="s">
        <v>126</v>
      </c>
      <c r="N102" s="1" t="s">
        <v>27</v>
      </c>
      <c r="O102" s="1" t="s">
        <v>27</v>
      </c>
      <c r="P102" s="1" t="s">
        <v>97</v>
      </c>
      <c r="Q102" s="1" t="s">
        <v>539</v>
      </c>
      <c r="R102" s="1" t="s">
        <v>55</v>
      </c>
      <c r="S102" s="1" t="s">
        <v>1034</v>
      </c>
      <c r="T102" s="1" t="s">
        <v>1035</v>
      </c>
      <c r="U102" s="1" t="s">
        <v>1036</v>
      </c>
    </row>
    <row r="103" spans="1:21" x14ac:dyDescent="0.3">
      <c r="A103" s="1" t="s">
        <v>1037</v>
      </c>
      <c r="B103" s="1" t="s">
        <v>1038</v>
      </c>
      <c r="C103" s="1" t="s">
        <v>1039</v>
      </c>
      <c r="D103" s="1" t="s">
        <v>1040</v>
      </c>
      <c r="E103" s="1" t="s">
        <v>514</v>
      </c>
      <c r="F103" s="1" t="s">
        <v>1041</v>
      </c>
      <c r="G103" s="1" t="s">
        <v>523</v>
      </c>
      <c r="H103" s="1" t="s">
        <v>92</v>
      </c>
      <c r="I103" s="1" t="s">
        <v>29</v>
      </c>
      <c r="J103" s="1" t="s">
        <v>1042</v>
      </c>
      <c r="K103" s="1" t="s">
        <v>1043</v>
      </c>
      <c r="L103" s="1" t="s">
        <v>1044</v>
      </c>
      <c r="M103" s="1" t="s">
        <v>1045</v>
      </c>
      <c r="N103" s="1" t="s">
        <v>27</v>
      </c>
      <c r="O103" s="1" t="s">
        <v>27</v>
      </c>
      <c r="P103" s="1" t="s">
        <v>857</v>
      </c>
      <c r="Q103" s="1" t="s">
        <v>1046</v>
      </c>
      <c r="R103" s="1" t="s">
        <v>250</v>
      </c>
      <c r="S103" s="1" t="s">
        <v>54</v>
      </c>
      <c r="T103" s="1" t="s">
        <v>56</v>
      </c>
      <c r="U103" s="1" t="s">
        <v>201</v>
      </c>
    </row>
    <row r="104" spans="1:21" x14ac:dyDescent="0.3">
      <c r="A104" s="1" t="s">
        <v>1047</v>
      </c>
      <c r="B104" s="1" t="s">
        <v>1048</v>
      </c>
      <c r="C104" s="1" t="s">
        <v>1049</v>
      </c>
      <c r="D104" s="1" t="s">
        <v>1050</v>
      </c>
      <c r="E104" s="1" t="s">
        <v>514</v>
      </c>
      <c r="F104" s="1" t="s">
        <v>1051</v>
      </c>
      <c r="G104" s="1" t="s">
        <v>27</v>
      </c>
      <c r="H104" s="1" t="s">
        <v>28</v>
      </c>
      <c r="I104" s="1" t="s">
        <v>125</v>
      </c>
      <c r="J104" s="1" t="s">
        <v>1052</v>
      </c>
      <c r="K104" s="1" t="s">
        <v>415</v>
      </c>
      <c r="L104" s="1" t="s">
        <v>578</v>
      </c>
      <c r="M104" s="1" t="s">
        <v>53</v>
      </c>
      <c r="N104" s="1" t="s">
        <v>27</v>
      </c>
      <c r="O104" s="1" t="s">
        <v>27</v>
      </c>
      <c r="P104" s="1" t="s">
        <v>684</v>
      </c>
      <c r="Q104" s="1" t="s">
        <v>417</v>
      </c>
      <c r="R104" s="1" t="s">
        <v>125</v>
      </c>
      <c r="S104" s="1" t="s">
        <v>98</v>
      </c>
      <c r="T104" s="1" t="s">
        <v>173</v>
      </c>
      <c r="U104" s="1" t="s">
        <v>655</v>
      </c>
    </row>
    <row r="105" spans="1:21" x14ac:dyDescent="0.3">
      <c r="A105" s="1" t="s">
        <v>1053</v>
      </c>
      <c r="B105" s="1" t="s">
        <v>1054</v>
      </c>
      <c r="C105" s="1" t="s">
        <v>1055</v>
      </c>
      <c r="D105" s="1" t="s">
        <v>1056</v>
      </c>
      <c r="E105" s="1" t="s">
        <v>514</v>
      </c>
      <c r="F105" s="1" t="s">
        <v>1057</v>
      </c>
      <c r="G105" s="1" t="s">
        <v>523</v>
      </c>
      <c r="H105" s="1" t="s">
        <v>367</v>
      </c>
      <c r="I105" s="1" t="s">
        <v>29</v>
      </c>
      <c r="J105" s="1" t="s">
        <v>1058</v>
      </c>
      <c r="K105" s="1" t="s">
        <v>27</v>
      </c>
      <c r="L105" s="1" t="s">
        <v>290</v>
      </c>
      <c r="M105" s="1" t="s">
        <v>315</v>
      </c>
      <c r="N105" s="1" t="s">
        <v>27</v>
      </c>
      <c r="O105" s="1" t="s">
        <v>27</v>
      </c>
      <c r="P105" s="1" t="s">
        <v>1059</v>
      </c>
      <c r="Q105" s="1" t="s">
        <v>100</v>
      </c>
      <c r="R105" s="1" t="s">
        <v>98</v>
      </c>
      <c r="S105" s="1" t="s">
        <v>928</v>
      </c>
      <c r="T105" s="1" t="s">
        <v>1060</v>
      </c>
      <c r="U105" s="1" t="s">
        <v>53</v>
      </c>
    </row>
    <row r="106" spans="1:21" x14ac:dyDescent="0.3">
      <c r="A106" s="1" t="s">
        <v>1061</v>
      </c>
      <c r="B106" s="1" t="s">
        <v>1062</v>
      </c>
      <c r="C106" s="1" t="s">
        <v>1063</v>
      </c>
      <c r="D106" s="1" t="s">
        <v>1064</v>
      </c>
      <c r="E106" s="1" t="s">
        <v>514</v>
      </c>
      <c r="F106" s="1" t="s">
        <v>1065</v>
      </c>
      <c r="G106" s="1" t="s">
        <v>523</v>
      </c>
      <c r="H106" s="1" t="s">
        <v>108</v>
      </c>
      <c r="I106" s="1" t="s">
        <v>76</v>
      </c>
      <c r="J106" s="1" t="s">
        <v>1066</v>
      </c>
      <c r="K106" s="1" t="s">
        <v>168</v>
      </c>
      <c r="L106" s="1" t="s">
        <v>1067</v>
      </c>
      <c r="M106" s="1" t="s">
        <v>1068</v>
      </c>
      <c r="N106" s="1" t="s">
        <v>27</v>
      </c>
      <c r="O106" s="1" t="s">
        <v>27</v>
      </c>
      <c r="P106" s="1" t="s">
        <v>115</v>
      </c>
      <c r="Q106" s="1" t="s">
        <v>678</v>
      </c>
      <c r="R106" s="1" t="s">
        <v>262</v>
      </c>
      <c r="S106" s="1" t="s">
        <v>1069</v>
      </c>
      <c r="T106" s="1" t="s">
        <v>1070</v>
      </c>
      <c r="U106" s="1" t="s">
        <v>1071</v>
      </c>
    </row>
    <row r="107" spans="1:21" x14ac:dyDescent="0.3">
      <c r="A107" s="1" t="s">
        <v>1072</v>
      </c>
      <c r="B107" s="1" t="s">
        <v>1073</v>
      </c>
      <c r="C107" s="1" t="s">
        <v>1074</v>
      </c>
      <c r="D107" s="1" t="s">
        <v>1075</v>
      </c>
      <c r="E107" s="1" t="s">
        <v>514</v>
      </c>
      <c r="F107" s="1" t="s">
        <v>1076</v>
      </c>
      <c r="G107" s="1" t="s">
        <v>523</v>
      </c>
      <c r="H107" s="1" t="s">
        <v>108</v>
      </c>
      <c r="I107" s="1" t="s">
        <v>27</v>
      </c>
      <c r="J107" s="1" t="s">
        <v>1077</v>
      </c>
      <c r="K107" s="1" t="s">
        <v>27</v>
      </c>
      <c r="L107" s="1" t="s">
        <v>1078</v>
      </c>
      <c r="M107" s="1" t="s">
        <v>1079</v>
      </c>
      <c r="N107" s="1" t="s">
        <v>27</v>
      </c>
      <c r="O107" s="1" t="s">
        <v>27</v>
      </c>
      <c r="P107" s="1" t="s">
        <v>405</v>
      </c>
      <c r="Q107" s="1" t="s">
        <v>126</v>
      </c>
      <c r="R107" s="1" t="s">
        <v>380</v>
      </c>
      <c r="S107" s="1" t="s">
        <v>951</v>
      </c>
      <c r="T107" s="1" t="s">
        <v>1080</v>
      </c>
      <c r="U107" s="1" t="s">
        <v>1081</v>
      </c>
    </row>
    <row r="108" spans="1:21" x14ac:dyDescent="0.3">
      <c r="A108" s="1" t="s">
        <v>1082</v>
      </c>
      <c r="B108" s="1" t="s">
        <v>1083</v>
      </c>
      <c r="C108" s="1" t="s">
        <v>1084</v>
      </c>
      <c r="D108" s="1" t="s">
        <v>1085</v>
      </c>
      <c r="E108" s="1" t="s">
        <v>514</v>
      </c>
      <c r="F108" s="1" t="s">
        <v>1086</v>
      </c>
      <c r="G108" s="1" t="s">
        <v>27</v>
      </c>
      <c r="H108" s="1" t="s">
        <v>367</v>
      </c>
      <c r="I108" s="1" t="s">
        <v>125</v>
      </c>
      <c r="J108" s="1" t="s">
        <v>1087</v>
      </c>
      <c r="K108" s="1" t="s">
        <v>1088</v>
      </c>
      <c r="L108" s="1" t="s">
        <v>56</v>
      </c>
      <c r="M108" s="1" t="s">
        <v>53</v>
      </c>
      <c r="N108" s="1" t="s">
        <v>27</v>
      </c>
      <c r="O108" s="1" t="s">
        <v>27</v>
      </c>
      <c r="P108" s="1" t="s">
        <v>1089</v>
      </c>
      <c r="Q108" s="1" t="s">
        <v>1090</v>
      </c>
      <c r="R108" s="1" t="s">
        <v>678</v>
      </c>
      <c r="S108" s="1" t="s">
        <v>371</v>
      </c>
      <c r="T108" s="1" t="s">
        <v>53</v>
      </c>
      <c r="U108" s="1" t="s">
        <v>174</v>
      </c>
    </row>
    <row r="109" spans="1:21" x14ac:dyDescent="0.3">
      <c r="A109" s="1" t="s">
        <v>1091</v>
      </c>
      <c r="B109" s="1" t="s">
        <v>1092</v>
      </c>
      <c r="C109" s="1" t="s">
        <v>1093</v>
      </c>
      <c r="D109" s="1" t="s">
        <v>1094</v>
      </c>
      <c r="E109" s="1" t="s">
        <v>120</v>
      </c>
      <c r="F109" s="1" t="s">
        <v>1095</v>
      </c>
      <c r="G109" s="1" t="s">
        <v>27</v>
      </c>
      <c r="H109" s="1" t="s">
        <v>92</v>
      </c>
      <c r="I109" s="1" t="s">
        <v>76</v>
      </c>
      <c r="J109" s="1" t="s">
        <v>235</v>
      </c>
      <c r="K109" s="1" t="s">
        <v>668</v>
      </c>
      <c r="L109" s="1" t="s">
        <v>1096</v>
      </c>
      <c r="M109" s="1" t="s">
        <v>1096</v>
      </c>
      <c r="N109" s="1" t="s">
        <v>27</v>
      </c>
      <c r="O109" s="1" t="s">
        <v>36</v>
      </c>
      <c r="P109" s="1" t="s">
        <v>1097</v>
      </c>
      <c r="Q109" s="1" t="s">
        <v>1097</v>
      </c>
      <c r="R109" s="1" t="s">
        <v>578</v>
      </c>
      <c r="S109" s="1" t="s">
        <v>36</v>
      </c>
      <c r="T109" s="1" t="s">
        <v>36</v>
      </c>
      <c r="U109" s="1" t="s">
        <v>36</v>
      </c>
    </row>
    <row r="110" spans="1:21" x14ac:dyDescent="0.3">
      <c r="A110" s="1" t="s">
        <v>1098</v>
      </c>
      <c r="B110" s="1" t="s">
        <v>1099</v>
      </c>
      <c r="C110" s="1" t="s">
        <v>1100</v>
      </c>
      <c r="D110" s="1" t="s">
        <v>1101</v>
      </c>
      <c r="E110" s="1" t="s">
        <v>194</v>
      </c>
      <c r="F110" s="1" t="s">
        <v>1102</v>
      </c>
      <c r="G110" s="1" t="s">
        <v>27</v>
      </c>
      <c r="H110" s="1" t="s">
        <v>367</v>
      </c>
      <c r="I110" s="1" t="s">
        <v>76</v>
      </c>
      <c r="J110" s="1" t="s">
        <v>1103</v>
      </c>
      <c r="K110" s="1" t="s">
        <v>762</v>
      </c>
      <c r="L110" s="1" t="s">
        <v>644</v>
      </c>
      <c r="M110" s="1" t="s">
        <v>115</v>
      </c>
      <c r="N110" s="1" t="s">
        <v>27</v>
      </c>
      <c r="O110" s="1" t="s">
        <v>27</v>
      </c>
      <c r="P110" s="1" t="s">
        <v>592</v>
      </c>
      <c r="Q110" s="1" t="s">
        <v>76</v>
      </c>
      <c r="R110" s="1" t="s">
        <v>387</v>
      </c>
      <c r="S110" s="1" t="s">
        <v>488</v>
      </c>
      <c r="T110" s="1" t="s">
        <v>1104</v>
      </c>
      <c r="U110" s="1" t="s">
        <v>1105</v>
      </c>
    </row>
    <row r="111" spans="1:21" x14ac:dyDescent="0.3">
      <c r="A111" s="1" t="s">
        <v>1106</v>
      </c>
      <c r="B111" s="1" t="s">
        <v>1107</v>
      </c>
      <c r="C111" s="1" t="s">
        <v>1108</v>
      </c>
      <c r="D111" s="1" t="s">
        <v>1109</v>
      </c>
      <c r="E111" s="1" t="s">
        <v>514</v>
      </c>
      <c r="F111" s="1" t="s">
        <v>1110</v>
      </c>
      <c r="G111" s="1" t="s">
        <v>27</v>
      </c>
      <c r="H111" s="1" t="s">
        <v>108</v>
      </c>
      <c r="I111" s="1" t="s">
        <v>29</v>
      </c>
      <c r="J111" s="1" t="s">
        <v>1111</v>
      </c>
      <c r="K111" s="1" t="s">
        <v>1112</v>
      </c>
      <c r="L111" s="1" t="s">
        <v>113</v>
      </c>
      <c r="M111" s="1" t="s">
        <v>510</v>
      </c>
      <c r="N111" s="1" t="s">
        <v>27</v>
      </c>
      <c r="O111" s="1" t="s">
        <v>27</v>
      </c>
      <c r="P111" s="1" t="s">
        <v>1113</v>
      </c>
      <c r="Q111" s="1" t="s">
        <v>1114</v>
      </c>
      <c r="R111" s="1" t="s">
        <v>56</v>
      </c>
      <c r="S111" s="1" t="s">
        <v>151</v>
      </c>
      <c r="T111" s="1" t="s">
        <v>763</v>
      </c>
      <c r="U111" s="1" t="s">
        <v>152</v>
      </c>
    </row>
    <row r="112" spans="1:21" x14ac:dyDescent="0.3">
      <c r="A112" s="1" t="s">
        <v>1115</v>
      </c>
      <c r="B112" s="1" t="s">
        <v>1116</v>
      </c>
      <c r="C112" s="1" t="s">
        <v>1117</v>
      </c>
      <c r="D112" s="1" t="s">
        <v>1118</v>
      </c>
      <c r="E112" s="1" t="s">
        <v>194</v>
      </c>
      <c r="F112" s="1" t="s">
        <v>1119</v>
      </c>
      <c r="G112" s="1" t="s">
        <v>27</v>
      </c>
      <c r="H112" s="1" t="s">
        <v>367</v>
      </c>
      <c r="I112" s="1" t="s">
        <v>125</v>
      </c>
      <c r="J112" s="1" t="s">
        <v>1120</v>
      </c>
      <c r="K112" s="1" t="s">
        <v>27</v>
      </c>
      <c r="L112" s="1" t="s">
        <v>98</v>
      </c>
      <c r="M112" s="1" t="s">
        <v>56</v>
      </c>
      <c r="N112" s="1" t="s">
        <v>27</v>
      </c>
      <c r="O112" s="1" t="s">
        <v>27</v>
      </c>
      <c r="P112" s="1" t="s">
        <v>1121</v>
      </c>
      <c r="Q112" s="1" t="s">
        <v>151</v>
      </c>
      <c r="R112" s="1" t="s">
        <v>644</v>
      </c>
      <c r="S112" s="1" t="s">
        <v>1122</v>
      </c>
      <c r="T112" s="1" t="s">
        <v>1123</v>
      </c>
      <c r="U112" s="1" t="s">
        <v>1124</v>
      </c>
    </row>
    <row r="113" spans="1:21" x14ac:dyDescent="0.3">
      <c r="A113" s="1" t="s">
        <v>1125</v>
      </c>
      <c r="B113" s="1" t="s">
        <v>1126</v>
      </c>
      <c r="C113" s="1" t="s">
        <v>1127</v>
      </c>
      <c r="D113" s="1" t="s">
        <v>1128</v>
      </c>
      <c r="E113" s="1" t="s">
        <v>514</v>
      </c>
      <c r="F113" s="1" t="s">
        <v>1129</v>
      </c>
      <c r="G113" s="1" t="s">
        <v>1130</v>
      </c>
      <c r="H113" s="1" t="s">
        <v>367</v>
      </c>
      <c r="I113" s="1" t="s">
        <v>125</v>
      </c>
      <c r="J113" s="1" t="s">
        <v>1131</v>
      </c>
      <c r="K113" s="1" t="s">
        <v>1132</v>
      </c>
      <c r="L113" s="1" t="s">
        <v>678</v>
      </c>
      <c r="M113" s="1" t="s">
        <v>56</v>
      </c>
      <c r="N113" s="1" t="s">
        <v>27</v>
      </c>
      <c r="O113" s="1" t="s">
        <v>27</v>
      </c>
      <c r="P113" s="1" t="s">
        <v>1133</v>
      </c>
      <c r="Q113" s="1" t="s">
        <v>55</v>
      </c>
      <c r="R113" s="1" t="s">
        <v>396</v>
      </c>
      <c r="S113" s="1" t="s">
        <v>712</v>
      </c>
      <c r="T113" s="1" t="s">
        <v>599</v>
      </c>
      <c r="U113" s="1" t="s">
        <v>600</v>
      </c>
    </row>
    <row r="114" spans="1:21" x14ac:dyDescent="0.3">
      <c r="A114" s="1" t="s">
        <v>1134</v>
      </c>
      <c r="B114" s="1" t="s">
        <v>1135</v>
      </c>
      <c r="C114" s="1" t="s">
        <v>1136</v>
      </c>
      <c r="D114" s="1" t="s">
        <v>1137</v>
      </c>
      <c r="E114" s="1" t="s">
        <v>514</v>
      </c>
      <c r="F114" s="1" t="s">
        <v>1138</v>
      </c>
      <c r="G114" s="1" t="s">
        <v>27</v>
      </c>
      <c r="H114" s="1" t="s">
        <v>47</v>
      </c>
      <c r="I114" s="1" t="s">
        <v>125</v>
      </c>
      <c r="J114" s="1" t="s">
        <v>1139</v>
      </c>
      <c r="K114" s="1" t="s">
        <v>35</v>
      </c>
      <c r="L114" s="1" t="s">
        <v>1140</v>
      </c>
      <c r="M114" s="1" t="s">
        <v>36</v>
      </c>
      <c r="N114" s="1" t="s">
        <v>27</v>
      </c>
      <c r="O114" s="1" t="s">
        <v>27</v>
      </c>
      <c r="P114" s="1" t="s">
        <v>1141</v>
      </c>
      <c r="Q114" s="1" t="s">
        <v>36</v>
      </c>
      <c r="R114" s="1" t="s">
        <v>27</v>
      </c>
      <c r="S114" s="1" t="s">
        <v>1142</v>
      </c>
      <c r="T114" s="1" t="s">
        <v>36</v>
      </c>
      <c r="U114" s="1" t="s">
        <v>36</v>
      </c>
    </row>
    <row r="115" spans="1:21" x14ac:dyDescent="0.3">
      <c r="A115" s="1" t="s">
        <v>1143</v>
      </c>
      <c r="B115" s="1" t="s">
        <v>1144</v>
      </c>
      <c r="C115" s="1" t="s">
        <v>1145</v>
      </c>
      <c r="D115" s="1" t="s">
        <v>1146</v>
      </c>
      <c r="E115" s="1" t="s">
        <v>45</v>
      </c>
      <c r="F115" s="1" t="s">
        <v>1147</v>
      </c>
      <c r="G115" s="1" t="s">
        <v>27</v>
      </c>
      <c r="H115" s="1" t="s">
        <v>47</v>
      </c>
      <c r="I115" s="1" t="s">
        <v>27</v>
      </c>
      <c r="J115" s="1" t="s">
        <v>1148</v>
      </c>
      <c r="K115" s="1" t="s">
        <v>941</v>
      </c>
      <c r="L115" s="1" t="s">
        <v>717</v>
      </c>
      <c r="M115" s="1" t="s">
        <v>1024</v>
      </c>
      <c r="N115" s="1" t="s">
        <v>27</v>
      </c>
      <c r="O115" s="1" t="s">
        <v>27</v>
      </c>
      <c r="P115" s="1" t="s">
        <v>1149</v>
      </c>
      <c r="Q115" s="1" t="s">
        <v>262</v>
      </c>
      <c r="R115" s="1" t="s">
        <v>1150</v>
      </c>
      <c r="S115" s="1" t="s">
        <v>696</v>
      </c>
      <c r="T115" s="1" t="s">
        <v>36</v>
      </c>
      <c r="U115" s="1" t="s">
        <v>36</v>
      </c>
    </row>
    <row r="116" spans="1:21" x14ac:dyDescent="0.3">
      <c r="A116" s="1" t="s">
        <v>1151</v>
      </c>
      <c r="B116" s="1" t="s">
        <v>1152</v>
      </c>
      <c r="C116" s="1" t="s">
        <v>1153</v>
      </c>
      <c r="D116" s="1" t="s">
        <v>1154</v>
      </c>
      <c r="E116" s="1" t="s">
        <v>45</v>
      </c>
      <c r="F116" s="1" t="s">
        <v>1155</v>
      </c>
      <c r="G116" s="1" t="s">
        <v>257</v>
      </c>
      <c r="H116" s="1" t="s">
        <v>28</v>
      </c>
      <c r="I116" s="1" t="s">
        <v>76</v>
      </c>
      <c r="J116" s="1" t="s">
        <v>368</v>
      </c>
      <c r="K116" s="1" t="s">
        <v>1156</v>
      </c>
      <c r="L116" s="1" t="s">
        <v>691</v>
      </c>
      <c r="M116" s="1" t="s">
        <v>276</v>
      </c>
      <c r="N116" s="1" t="s">
        <v>27</v>
      </c>
      <c r="O116" s="1" t="s">
        <v>27</v>
      </c>
      <c r="P116" s="1" t="s">
        <v>1157</v>
      </c>
      <c r="Q116" s="1" t="s">
        <v>1158</v>
      </c>
      <c r="R116" s="1" t="s">
        <v>250</v>
      </c>
      <c r="S116" s="1" t="s">
        <v>381</v>
      </c>
      <c r="T116" s="1" t="s">
        <v>827</v>
      </c>
      <c r="U116" s="1" t="s">
        <v>1159</v>
      </c>
    </row>
    <row r="117" spans="1:21" x14ac:dyDescent="0.3">
      <c r="A117" s="1" t="s">
        <v>1160</v>
      </c>
      <c r="B117" s="1" t="s">
        <v>1161</v>
      </c>
      <c r="C117" s="1" t="s">
        <v>1162</v>
      </c>
      <c r="D117" s="1" t="s">
        <v>1163</v>
      </c>
      <c r="E117" s="1" t="s">
        <v>514</v>
      </c>
      <c r="F117" s="1" t="s">
        <v>1164</v>
      </c>
      <c r="G117" s="1" t="s">
        <v>1130</v>
      </c>
      <c r="H117" s="1" t="s">
        <v>367</v>
      </c>
      <c r="I117" s="1" t="s">
        <v>29</v>
      </c>
      <c r="J117" s="1" t="s">
        <v>1165</v>
      </c>
      <c r="K117" s="1" t="s">
        <v>1166</v>
      </c>
      <c r="L117" s="1" t="s">
        <v>488</v>
      </c>
      <c r="M117" s="1" t="s">
        <v>510</v>
      </c>
      <c r="N117" s="1" t="s">
        <v>27</v>
      </c>
      <c r="O117" s="1" t="s">
        <v>27</v>
      </c>
      <c r="P117" s="1" t="s">
        <v>1167</v>
      </c>
      <c r="Q117" s="1" t="s">
        <v>405</v>
      </c>
      <c r="R117" s="1" t="s">
        <v>958</v>
      </c>
      <c r="S117" s="1" t="s">
        <v>1168</v>
      </c>
      <c r="T117" s="1" t="s">
        <v>510</v>
      </c>
      <c r="U117" s="1" t="s">
        <v>531</v>
      </c>
    </row>
    <row r="118" spans="1:21" x14ac:dyDescent="0.3">
      <c r="A118" s="1" t="s">
        <v>1169</v>
      </c>
      <c r="B118" s="1" t="s">
        <v>1170</v>
      </c>
      <c r="C118" s="1" t="s">
        <v>1171</v>
      </c>
      <c r="D118" s="1" t="s">
        <v>1172</v>
      </c>
      <c r="E118" s="1" t="s">
        <v>796</v>
      </c>
      <c r="F118" s="1" t="s">
        <v>1173</v>
      </c>
      <c r="G118" s="1" t="s">
        <v>27</v>
      </c>
      <c r="H118" s="1" t="s">
        <v>28</v>
      </c>
      <c r="I118" s="1" t="s">
        <v>29</v>
      </c>
      <c r="J118" s="1" t="s">
        <v>1174</v>
      </c>
      <c r="K118" s="1" t="s">
        <v>36</v>
      </c>
      <c r="L118" s="1" t="s">
        <v>36</v>
      </c>
      <c r="M118" s="1" t="s">
        <v>36</v>
      </c>
      <c r="N118" s="1" t="s">
        <v>27</v>
      </c>
      <c r="O118" s="1" t="s">
        <v>27</v>
      </c>
      <c r="P118" s="1" t="s">
        <v>1175</v>
      </c>
      <c r="Q118" s="1" t="s">
        <v>36</v>
      </c>
      <c r="R118" s="1" t="s">
        <v>27</v>
      </c>
      <c r="S118" s="1" t="s">
        <v>36</v>
      </c>
      <c r="T118" s="1" t="s">
        <v>1176</v>
      </c>
      <c r="U118" s="1" t="s">
        <v>1177</v>
      </c>
    </row>
    <row r="119" spans="1:21" x14ac:dyDescent="0.3">
      <c r="A119" s="1" t="s">
        <v>1178</v>
      </c>
      <c r="B119" s="1" t="s">
        <v>1179</v>
      </c>
      <c r="C119" s="1" t="s">
        <v>1180</v>
      </c>
      <c r="D119" s="1" t="s">
        <v>1181</v>
      </c>
      <c r="E119" s="1" t="s">
        <v>796</v>
      </c>
      <c r="F119" s="1" t="s">
        <v>1182</v>
      </c>
      <c r="G119" s="1" t="s">
        <v>1183</v>
      </c>
      <c r="H119" s="1" t="s">
        <v>92</v>
      </c>
      <c r="I119" s="1" t="s">
        <v>29</v>
      </c>
      <c r="J119" s="1" t="s">
        <v>1184</v>
      </c>
      <c r="K119" s="1" t="s">
        <v>1185</v>
      </c>
      <c r="L119" s="1" t="s">
        <v>1044</v>
      </c>
      <c r="M119" s="1" t="s">
        <v>311</v>
      </c>
      <c r="N119" s="1" t="s">
        <v>36</v>
      </c>
      <c r="O119" s="1" t="s">
        <v>655</v>
      </c>
      <c r="P119" s="1" t="s">
        <v>277</v>
      </c>
      <c r="Q119" s="1" t="s">
        <v>1186</v>
      </c>
      <c r="R119" s="1" t="s">
        <v>276</v>
      </c>
      <c r="S119" s="1" t="s">
        <v>334</v>
      </c>
      <c r="T119" s="1" t="s">
        <v>1187</v>
      </c>
      <c r="U119" s="1" t="s">
        <v>1188</v>
      </c>
    </row>
    <row r="120" spans="1:21" x14ac:dyDescent="0.3">
      <c r="A120" s="1" t="s">
        <v>1189</v>
      </c>
      <c r="B120" s="1" t="s">
        <v>1190</v>
      </c>
      <c r="C120" s="1" t="s">
        <v>1191</v>
      </c>
      <c r="D120" s="1" t="s">
        <v>1192</v>
      </c>
      <c r="E120" s="1" t="s">
        <v>514</v>
      </c>
      <c r="F120" s="1" t="s">
        <v>1193</v>
      </c>
      <c r="G120" s="1" t="s">
        <v>833</v>
      </c>
      <c r="H120" s="1" t="s">
        <v>92</v>
      </c>
      <c r="I120" s="1" t="s">
        <v>76</v>
      </c>
      <c r="J120" s="1" t="s">
        <v>890</v>
      </c>
      <c r="K120" s="1" t="s">
        <v>1194</v>
      </c>
      <c r="L120" s="1" t="s">
        <v>38</v>
      </c>
      <c r="M120" s="1" t="s">
        <v>1195</v>
      </c>
      <c r="N120" s="1" t="s">
        <v>27</v>
      </c>
      <c r="O120" s="1" t="s">
        <v>27</v>
      </c>
      <c r="P120" s="1" t="s">
        <v>1196</v>
      </c>
      <c r="Q120" s="1" t="s">
        <v>1197</v>
      </c>
      <c r="R120" s="1" t="s">
        <v>27</v>
      </c>
      <c r="S120" s="1" t="s">
        <v>1198</v>
      </c>
      <c r="T120" s="1" t="s">
        <v>1199</v>
      </c>
      <c r="U120" s="1" t="s">
        <v>1200</v>
      </c>
    </row>
    <row r="121" spans="1:21" x14ac:dyDescent="0.3">
      <c r="A121" s="1" t="s">
        <v>1201</v>
      </c>
      <c r="B121" s="1" t="s">
        <v>1202</v>
      </c>
      <c r="C121" s="1" t="s">
        <v>1203</v>
      </c>
      <c r="D121" s="1" t="s">
        <v>1204</v>
      </c>
      <c r="E121" s="1" t="s">
        <v>796</v>
      </c>
      <c r="F121" s="1" t="s">
        <v>1205</v>
      </c>
      <c r="G121" s="1" t="s">
        <v>1183</v>
      </c>
      <c r="H121" s="1" t="s">
        <v>92</v>
      </c>
      <c r="I121" s="1" t="s">
        <v>29</v>
      </c>
      <c r="J121" s="1" t="s">
        <v>1206</v>
      </c>
      <c r="K121" s="1" t="s">
        <v>1207</v>
      </c>
      <c r="L121" s="1" t="s">
        <v>1208</v>
      </c>
      <c r="M121" s="1" t="s">
        <v>1209</v>
      </c>
      <c r="N121" s="1" t="s">
        <v>36</v>
      </c>
      <c r="O121" s="1" t="s">
        <v>1210</v>
      </c>
      <c r="P121" s="1" t="s">
        <v>1211</v>
      </c>
      <c r="Q121" s="1" t="s">
        <v>1212</v>
      </c>
      <c r="R121" s="1" t="s">
        <v>501</v>
      </c>
      <c r="S121" s="1" t="s">
        <v>1213</v>
      </c>
      <c r="T121" s="1" t="s">
        <v>1214</v>
      </c>
      <c r="U121" s="1" t="s">
        <v>1215</v>
      </c>
    </row>
    <row r="122" spans="1:21" x14ac:dyDescent="0.3">
      <c r="A122" s="1" t="s">
        <v>1216</v>
      </c>
      <c r="B122" s="1" t="s">
        <v>1217</v>
      </c>
      <c r="C122" s="1" t="s">
        <v>1218</v>
      </c>
      <c r="D122" s="1" t="s">
        <v>1219</v>
      </c>
      <c r="E122" s="1" t="s">
        <v>796</v>
      </c>
      <c r="F122" s="1" t="s">
        <v>1220</v>
      </c>
      <c r="G122" s="1" t="s">
        <v>1221</v>
      </c>
      <c r="H122" s="1" t="s">
        <v>108</v>
      </c>
      <c r="I122" s="1" t="s">
        <v>29</v>
      </c>
      <c r="J122" s="1" t="s">
        <v>1222</v>
      </c>
      <c r="K122" s="1" t="s">
        <v>1223</v>
      </c>
      <c r="L122" s="1" t="s">
        <v>1005</v>
      </c>
      <c r="M122" s="1" t="s">
        <v>82</v>
      </c>
      <c r="N122" s="1" t="s">
        <v>36</v>
      </c>
      <c r="O122" s="1" t="s">
        <v>744</v>
      </c>
      <c r="P122" s="1" t="s">
        <v>312</v>
      </c>
      <c r="Q122" s="1" t="s">
        <v>1224</v>
      </c>
      <c r="R122" s="1" t="s">
        <v>488</v>
      </c>
      <c r="S122" s="1" t="s">
        <v>1225</v>
      </c>
      <c r="T122" s="1" t="s">
        <v>1226</v>
      </c>
      <c r="U122" s="1" t="s">
        <v>763</v>
      </c>
    </row>
    <row r="123" spans="1:21" x14ac:dyDescent="0.3">
      <c r="A123" s="1" t="s">
        <v>1227</v>
      </c>
      <c r="B123" s="1" t="s">
        <v>1228</v>
      </c>
      <c r="C123" s="1" t="s">
        <v>1218</v>
      </c>
      <c r="D123" s="1" t="s">
        <v>1219</v>
      </c>
      <c r="E123" s="1" t="s">
        <v>796</v>
      </c>
      <c r="F123" s="1" t="s">
        <v>1229</v>
      </c>
      <c r="G123" s="1" t="s">
        <v>1221</v>
      </c>
      <c r="H123" s="1" t="s">
        <v>108</v>
      </c>
      <c r="I123" s="1" t="s">
        <v>29</v>
      </c>
      <c r="J123" s="1" t="s">
        <v>1222</v>
      </c>
      <c r="K123" s="1" t="s">
        <v>1230</v>
      </c>
      <c r="L123" s="1" t="s">
        <v>1231</v>
      </c>
      <c r="M123" s="1" t="s">
        <v>1232</v>
      </c>
      <c r="N123" s="1" t="s">
        <v>36</v>
      </c>
      <c r="O123" s="1" t="s">
        <v>1233</v>
      </c>
      <c r="P123" s="1" t="s">
        <v>1234</v>
      </c>
      <c r="Q123" s="1" t="s">
        <v>1235</v>
      </c>
      <c r="R123" s="1" t="s">
        <v>100</v>
      </c>
      <c r="S123" s="1" t="s">
        <v>1236</v>
      </c>
      <c r="T123" s="1" t="s">
        <v>1237</v>
      </c>
      <c r="U123" s="1" t="s">
        <v>1238</v>
      </c>
    </row>
    <row r="124" spans="1:21" x14ac:dyDescent="0.3">
      <c r="A124" s="1" t="s">
        <v>1239</v>
      </c>
      <c r="B124" s="1" t="s">
        <v>1240</v>
      </c>
      <c r="C124" s="1" t="s">
        <v>1241</v>
      </c>
      <c r="D124" s="1" t="s">
        <v>1242</v>
      </c>
      <c r="E124" s="1" t="s">
        <v>514</v>
      </c>
      <c r="F124" s="1" t="s">
        <v>1243</v>
      </c>
      <c r="G124" s="1" t="s">
        <v>464</v>
      </c>
      <c r="H124" s="1" t="s">
        <v>367</v>
      </c>
      <c r="I124" s="1" t="s">
        <v>29</v>
      </c>
      <c r="J124" s="1" t="s">
        <v>1244</v>
      </c>
      <c r="K124" s="1" t="s">
        <v>27</v>
      </c>
      <c r="L124" s="1" t="s">
        <v>782</v>
      </c>
      <c r="M124" s="1" t="s">
        <v>115</v>
      </c>
      <c r="N124" s="1" t="s">
        <v>27</v>
      </c>
      <c r="O124" s="1" t="s">
        <v>27</v>
      </c>
      <c r="P124" s="1" t="s">
        <v>1245</v>
      </c>
      <c r="Q124" s="1" t="s">
        <v>98</v>
      </c>
      <c r="R124" s="1" t="s">
        <v>369</v>
      </c>
      <c r="S124" s="1" t="s">
        <v>82</v>
      </c>
      <c r="T124" s="1" t="s">
        <v>315</v>
      </c>
      <c r="U124" s="1" t="s">
        <v>316</v>
      </c>
    </row>
    <row r="125" spans="1:21" x14ac:dyDescent="0.3">
      <c r="A125" s="1" t="s">
        <v>1246</v>
      </c>
      <c r="B125" s="1" t="s">
        <v>1247</v>
      </c>
      <c r="C125" s="1" t="s">
        <v>1248</v>
      </c>
      <c r="D125" s="1" t="s">
        <v>1249</v>
      </c>
      <c r="E125" s="1" t="s">
        <v>45</v>
      </c>
      <c r="F125" s="1" t="s">
        <v>1250</v>
      </c>
      <c r="G125" s="1" t="s">
        <v>27</v>
      </c>
      <c r="H125" s="1" t="s">
        <v>28</v>
      </c>
      <c r="I125" s="1" t="s">
        <v>125</v>
      </c>
      <c r="J125" s="1" t="s">
        <v>1251</v>
      </c>
      <c r="K125" s="1" t="s">
        <v>1252</v>
      </c>
      <c r="L125" s="1" t="s">
        <v>301</v>
      </c>
      <c r="M125" s="1" t="s">
        <v>124</v>
      </c>
      <c r="N125" s="1" t="s">
        <v>27</v>
      </c>
      <c r="O125" s="1" t="s">
        <v>27</v>
      </c>
      <c r="P125" s="1" t="s">
        <v>1199</v>
      </c>
      <c r="Q125" s="1" t="s">
        <v>36</v>
      </c>
      <c r="R125" s="1" t="s">
        <v>114</v>
      </c>
      <c r="S125" s="1" t="s">
        <v>114</v>
      </c>
      <c r="T125" s="1" t="s">
        <v>372</v>
      </c>
      <c r="U125" s="1" t="s">
        <v>754</v>
      </c>
    </row>
    <row r="126" spans="1:21" x14ac:dyDescent="0.3">
      <c r="A126" s="1" t="s">
        <v>1253</v>
      </c>
      <c r="B126" s="1" t="s">
        <v>1254</v>
      </c>
      <c r="C126" s="1" t="s">
        <v>1255</v>
      </c>
      <c r="D126" s="1" t="s">
        <v>1256</v>
      </c>
      <c r="E126" s="1" t="s">
        <v>796</v>
      </c>
      <c r="F126" s="1" t="s">
        <v>1257</v>
      </c>
      <c r="G126" s="1" t="s">
        <v>812</v>
      </c>
      <c r="H126" s="1" t="s">
        <v>47</v>
      </c>
      <c r="I126" s="1" t="s">
        <v>76</v>
      </c>
      <c r="J126" s="1" t="s">
        <v>1258</v>
      </c>
      <c r="K126" s="1" t="s">
        <v>1259</v>
      </c>
      <c r="L126" s="1" t="s">
        <v>1260</v>
      </c>
      <c r="M126" s="1" t="s">
        <v>1261</v>
      </c>
      <c r="N126" s="1" t="s">
        <v>27</v>
      </c>
      <c r="O126" s="1" t="s">
        <v>152</v>
      </c>
      <c r="P126" s="1" t="s">
        <v>1262</v>
      </c>
      <c r="Q126" s="1" t="s">
        <v>1263</v>
      </c>
      <c r="R126" s="1" t="s">
        <v>37</v>
      </c>
      <c r="S126" s="1" t="s">
        <v>1264</v>
      </c>
      <c r="T126" s="1" t="s">
        <v>1265</v>
      </c>
      <c r="U126" s="1" t="s">
        <v>1266</v>
      </c>
    </row>
    <row r="127" spans="1:21" x14ac:dyDescent="0.3">
      <c r="A127" s="1" t="s">
        <v>1267</v>
      </c>
      <c r="B127" s="1" t="s">
        <v>1268</v>
      </c>
      <c r="C127" s="1" t="s">
        <v>1269</v>
      </c>
      <c r="D127" s="1" t="s">
        <v>1270</v>
      </c>
      <c r="E127" s="1" t="s">
        <v>514</v>
      </c>
      <c r="F127" s="1" t="s">
        <v>1271</v>
      </c>
      <c r="G127" s="1" t="s">
        <v>27</v>
      </c>
      <c r="H127" s="1" t="s">
        <v>92</v>
      </c>
      <c r="I127" s="1" t="s">
        <v>76</v>
      </c>
      <c r="J127" s="1" t="s">
        <v>1272</v>
      </c>
      <c r="K127" s="1" t="s">
        <v>1273</v>
      </c>
      <c r="L127" s="1" t="s">
        <v>1274</v>
      </c>
      <c r="M127" s="1" t="s">
        <v>1275</v>
      </c>
      <c r="N127" s="1" t="s">
        <v>27</v>
      </c>
      <c r="O127" s="1" t="s">
        <v>27</v>
      </c>
      <c r="P127" s="1" t="s">
        <v>1276</v>
      </c>
      <c r="Q127" s="1" t="s">
        <v>591</v>
      </c>
      <c r="R127" s="1" t="s">
        <v>470</v>
      </c>
      <c r="S127" s="1" t="s">
        <v>691</v>
      </c>
      <c r="T127" s="1" t="s">
        <v>53</v>
      </c>
      <c r="U127" s="1" t="s">
        <v>174</v>
      </c>
    </row>
    <row r="128" spans="1:21" x14ac:dyDescent="0.3">
      <c r="A128" s="1" t="s">
        <v>1277</v>
      </c>
      <c r="B128" s="1" t="s">
        <v>1278</v>
      </c>
      <c r="C128" s="1" t="s">
        <v>1279</v>
      </c>
      <c r="D128" s="1" t="s">
        <v>1280</v>
      </c>
      <c r="E128" s="1" t="s">
        <v>514</v>
      </c>
      <c r="F128" s="1" t="s">
        <v>1281</v>
      </c>
      <c r="G128" s="1" t="s">
        <v>1282</v>
      </c>
      <c r="H128" s="1" t="s">
        <v>108</v>
      </c>
      <c r="I128" s="1" t="s">
        <v>29</v>
      </c>
      <c r="J128" s="1" t="s">
        <v>1283</v>
      </c>
      <c r="K128" s="1" t="s">
        <v>1284</v>
      </c>
      <c r="L128" s="1" t="s">
        <v>1285</v>
      </c>
      <c r="M128" s="1" t="s">
        <v>1286</v>
      </c>
      <c r="N128" s="1" t="s">
        <v>27</v>
      </c>
      <c r="O128" s="1" t="s">
        <v>27</v>
      </c>
      <c r="P128" s="1" t="s">
        <v>1287</v>
      </c>
      <c r="Q128" s="1" t="s">
        <v>289</v>
      </c>
      <c r="R128" s="1" t="s">
        <v>642</v>
      </c>
      <c r="S128" s="1" t="s">
        <v>1288</v>
      </c>
      <c r="T128" s="1" t="s">
        <v>53</v>
      </c>
      <c r="U128" s="1" t="s">
        <v>174</v>
      </c>
    </row>
    <row r="129" spans="1:21" x14ac:dyDescent="0.3">
      <c r="A129" s="1" t="s">
        <v>1289</v>
      </c>
      <c r="B129" s="1" t="s">
        <v>1290</v>
      </c>
      <c r="C129" s="1" t="s">
        <v>1291</v>
      </c>
      <c r="D129" s="1" t="s">
        <v>1292</v>
      </c>
      <c r="E129" s="1" t="s">
        <v>444</v>
      </c>
      <c r="F129" s="1" t="s">
        <v>1293</v>
      </c>
      <c r="G129" s="1" t="s">
        <v>27</v>
      </c>
      <c r="H129" s="1" t="s">
        <v>367</v>
      </c>
      <c r="I129" s="1" t="s">
        <v>125</v>
      </c>
      <c r="J129" s="1" t="s">
        <v>1294</v>
      </c>
      <c r="K129" s="1" t="s">
        <v>1295</v>
      </c>
      <c r="L129" s="1" t="s">
        <v>1296</v>
      </c>
      <c r="M129" s="1" t="s">
        <v>1060</v>
      </c>
      <c r="N129" s="1" t="s">
        <v>27</v>
      </c>
      <c r="O129" s="1" t="s">
        <v>27</v>
      </c>
      <c r="P129" s="1" t="s">
        <v>185</v>
      </c>
      <c r="Q129" s="1" t="s">
        <v>1297</v>
      </c>
      <c r="R129" s="1" t="s">
        <v>1298</v>
      </c>
      <c r="S129" s="1" t="s">
        <v>1299</v>
      </c>
      <c r="T129" s="1" t="s">
        <v>1300</v>
      </c>
      <c r="U129" s="1" t="s">
        <v>1301</v>
      </c>
    </row>
    <row r="130" spans="1:21" x14ac:dyDescent="0.3">
      <c r="A130" s="1" t="s">
        <v>1302</v>
      </c>
      <c r="B130" s="1" t="s">
        <v>1303</v>
      </c>
      <c r="C130" s="1" t="s">
        <v>1304</v>
      </c>
      <c r="D130" s="1" t="s">
        <v>1305</v>
      </c>
      <c r="E130" s="1" t="s">
        <v>444</v>
      </c>
      <c r="F130" s="1" t="s">
        <v>1306</v>
      </c>
      <c r="G130" s="1" t="s">
        <v>27</v>
      </c>
      <c r="H130" s="1" t="s">
        <v>367</v>
      </c>
      <c r="I130" s="1" t="s">
        <v>76</v>
      </c>
      <c r="J130" s="1" t="s">
        <v>1307</v>
      </c>
      <c r="K130" s="1" t="s">
        <v>1308</v>
      </c>
      <c r="L130" s="1" t="s">
        <v>151</v>
      </c>
      <c r="M130" s="1" t="s">
        <v>1060</v>
      </c>
      <c r="N130" s="1" t="s">
        <v>27</v>
      </c>
      <c r="O130" s="1" t="s">
        <v>27</v>
      </c>
      <c r="P130" s="1" t="s">
        <v>815</v>
      </c>
      <c r="Q130" s="1" t="s">
        <v>1309</v>
      </c>
      <c r="R130" s="1" t="s">
        <v>1298</v>
      </c>
      <c r="S130" s="1" t="s">
        <v>1299</v>
      </c>
      <c r="T130" s="1" t="s">
        <v>1300</v>
      </c>
      <c r="U130" s="1" t="s">
        <v>1301</v>
      </c>
    </row>
    <row r="131" spans="1:21" x14ac:dyDescent="0.3">
      <c r="A131" s="1" t="s">
        <v>1310</v>
      </c>
      <c r="B131" s="1" t="s">
        <v>1311</v>
      </c>
      <c r="C131" s="1" t="s">
        <v>830</v>
      </c>
      <c r="D131" s="1" t="s">
        <v>831</v>
      </c>
      <c r="E131" s="1" t="s">
        <v>514</v>
      </c>
      <c r="F131" s="1" t="s">
        <v>1312</v>
      </c>
      <c r="G131" s="1" t="s">
        <v>27</v>
      </c>
      <c r="H131" s="1" t="s">
        <v>28</v>
      </c>
      <c r="I131" s="1" t="s">
        <v>29</v>
      </c>
      <c r="J131" s="1" t="s">
        <v>834</v>
      </c>
      <c r="K131" s="1" t="s">
        <v>1313</v>
      </c>
      <c r="L131" s="1" t="s">
        <v>526</v>
      </c>
      <c r="M131" s="1" t="s">
        <v>405</v>
      </c>
      <c r="N131" s="1" t="s">
        <v>27</v>
      </c>
      <c r="O131" s="1" t="s">
        <v>27</v>
      </c>
      <c r="P131" s="1" t="s">
        <v>1314</v>
      </c>
      <c r="Q131" s="1" t="s">
        <v>1315</v>
      </c>
      <c r="R131" s="1" t="s">
        <v>113</v>
      </c>
      <c r="S131" s="1" t="s">
        <v>314</v>
      </c>
      <c r="T131" s="1" t="s">
        <v>126</v>
      </c>
      <c r="U131" s="1" t="s">
        <v>718</v>
      </c>
    </row>
    <row r="132" spans="1:21" x14ac:dyDescent="0.3">
      <c r="A132" s="1" t="s">
        <v>1316</v>
      </c>
      <c r="B132" s="1" t="s">
        <v>1317</v>
      </c>
      <c r="C132" s="1" t="s">
        <v>1318</v>
      </c>
      <c r="D132" s="1" t="s">
        <v>1319</v>
      </c>
      <c r="E132" s="1" t="s">
        <v>514</v>
      </c>
      <c r="F132" s="1" t="s">
        <v>1320</v>
      </c>
      <c r="G132" s="1" t="s">
        <v>27</v>
      </c>
      <c r="H132" s="1" t="s">
        <v>108</v>
      </c>
      <c r="I132" s="1" t="s">
        <v>76</v>
      </c>
      <c r="J132" s="1" t="s">
        <v>1321</v>
      </c>
      <c r="K132" s="1" t="s">
        <v>31</v>
      </c>
      <c r="L132" s="1" t="s">
        <v>299</v>
      </c>
      <c r="M132" s="1" t="s">
        <v>359</v>
      </c>
      <c r="N132" s="1" t="s">
        <v>27</v>
      </c>
      <c r="O132" s="1" t="s">
        <v>27</v>
      </c>
      <c r="P132" s="1" t="s">
        <v>299</v>
      </c>
      <c r="Q132" s="1" t="s">
        <v>315</v>
      </c>
      <c r="R132" s="1" t="s">
        <v>644</v>
      </c>
      <c r="S132" s="1" t="s">
        <v>1322</v>
      </c>
      <c r="T132" s="1" t="s">
        <v>29</v>
      </c>
      <c r="U132" s="1" t="s">
        <v>290</v>
      </c>
    </row>
    <row r="133" spans="1:21" x14ac:dyDescent="0.3">
      <c r="A133" s="1" t="s">
        <v>1323</v>
      </c>
      <c r="B133" s="1" t="s">
        <v>1324</v>
      </c>
      <c r="C133" s="1" t="s">
        <v>156</v>
      </c>
      <c r="D133" s="1" t="s">
        <v>157</v>
      </c>
      <c r="E133" s="1" t="s">
        <v>1325</v>
      </c>
      <c r="F133" s="1" t="s">
        <v>1326</v>
      </c>
      <c r="G133" s="1" t="s">
        <v>1327</v>
      </c>
      <c r="H133" s="1" t="s">
        <v>92</v>
      </c>
      <c r="I133" s="1" t="s">
        <v>29</v>
      </c>
      <c r="J133" s="1" t="s">
        <v>159</v>
      </c>
      <c r="K133" s="1" t="s">
        <v>1328</v>
      </c>
      <c r="L133" s="1" t="s">
        <v>1329</v>
      </c>
      <c r="M133" s="1" t="s">
        <v>1330</v>
      </c>
      <c r="N133" s="1" t="s">
        <v>36</v>
      </c>
      <c r="O133" s="1" t="s">
        <v>36</v>
      </c>
      <c r="P133" s="1" t="s">
        <v>1331</v>
      </c>
      <c r="Q133" s="1" t="s">
        <v>1332</v>
      </c>
      <c r="R133" s="1" t="s">
        <v>36</v>
      </c>
      <c r="S133" s="1" t="s">
        <v>1333</v>
      </c>
      <c r="T133" s="1" t="s">
        <v>1334</v>
      </c>
      <c r="U133" s="1" t="s">
        <v>1335</v>
      </c>
    </row>
    <row r="134" spans="1:21" x14ac:dyDescent="0.3">
      <c r="A134" s="1" t="s">
        <v>1336</v>
      </c>
      <c r="B134" s="1" t="s">
        <v>1337</v>
      </c>
      <c r="C134" s="1" t="s">
        <v>177</v>
      </c>
      <c r="D134" s="1" t="s">
        <v>178</v>
      </c>
      <c r="E134" s="1" t="s">
        <v>796</v>
      </c>
      <c r="F134" s="1" t="s">
        <v>1338</v>
      </c>
      <c r="G134" s="1" t="s">
        <v>548</v>
      </c>
      <c r="H134" s="1" t="s">
        <v>92</v>
      </c>
      <c r="I134" s="1" t="s">
        <v>29</v>
      </c>
      <c r="J134" s="1" t="s">
        <v>182</v>
      </c>
      <c r="K134" s="1" t="s">
        <v>1339</v>
      </c>
      <c r="L134" s="1" t="s">
        <v>1340</v>
      </c>
      <c r="M134" s="1" t="s">
        <v>1340</v>
      </c>
      <c r="N134" s="1" t="s">
        <v>36</v>
      </c>
      <c r="O134" s="1" t="s">
        <v>36</v>
      </c>
      <c r="P134" s="1" t="s">
        <v>1341</v>
      </c>
      <c r="Q134" s="1" t="s">
        <v>1224</v>
      </c>
      <c r="R134" s="1" t="s">
        <v>36</v>
      </c>
      <c r="S134" s="1" t="s">
        <v>69</v>
      </c>
      <c r="T134" s="1" t="s">
        <v>1342</v>
      </c>
      <c r="U134" s="1" t="s">
        <v>1343</v>
      </c>
    </row>
    <row r="135" spans="1:21" x14ac:dyDescent="0.3">
      <c r="A135" s="1" t="s">
        <v>1344</v>
      </c>
      <c r="B135" s="1" t="s">
        <v>1345</v>
      </c>
      <c r="C135" s="1" t="s">
        <v>1346</v>
      </c>
      <c r="D135" s="1" t="s">
        <v>1347</v>
      </c>
      <c r="E135" s="1" t="s">
        <v>1348</v>
      </c>
      <c r="F135" s="1" t="s">
        <v>1349</v>
      </c>
      <c r="G135" s="1" t="s">
        <v>27</v>
      </c>
      <c r="H135" s="1" t="s">
        <v>108</v>
      </c>
      <c r="I135" s="1" t="s">
        <v>29</v>
      </c>
      <c r="J135" s="1" t="s">
        <v>1350</v>
      </c>
      <c r="K135" s="1" t="s">
        <v>1351</v>
      </c>
      <c r="L135" s="1" t="s">
        <v>1352</v>
      </c>
      <c r="M135" s="1" t="s">
        <v>1353</v>
      </c>
      <c r="N135" s="1" t="s">
        <v>27</v>
      </c>
      <c r="O135" s="1" t="s">
        <v>27</v>
      </c>
      <c r="P135" s="1" t="s">
        <v>1354</v>
      </c>
      <c r="Q135" s="1" t="s">
        <v>1355</v>
      </c>
      <c r="R135" s="1" t="s">
        <v>27</v>
      </c>
      <c r="S135" s="1" t="s">
        <v>36</v>
      </c>
      <c r="T135" s="1" t="s">
        <v>1356</v>
      </c>
      <c r="U135" s="1" t="s">
        <v>1357</v>
      </c>
    </row>
    <row r="136" spans="1:21" x14ac:dyDescent="0.3">
      <c r="A136" s="1" t="s">
        <v>1358</v>
      </c>
      <c r="B136" s="1" t="s">
        <v>1359</v>
      </c>
      <c r="C136" s="1" t="s">
        <v>1360</v>
      </c>
      <c r="D136" s="1" t="s">
        <v>1361</v>
      </c>
      <c r="E136" s="1" t="s">
        <v>120</v>
      </c>
      <c r="F136" s="1" t="s">
        <v>1362</v>
      </c>
      <c r="G136" s="1" t="s">
        <v>1363</v>
      </c>
      <c r="H136" s="1" t="s">
        <v>108</v>
      </c>
      <c r="I136" s="1" t="s">
        <v>29</v>
      </c>
      <c r="J136" s="1" t="s">
        <v>1364</v>
      </c>
      <c r="K136" s="1" t="s">
        <v>1365</v>
      </c>
      <c r="L136" s="1" t="s">
        <v>288</v>
      </c>
      <c r="M136" s="1" t="s">
        <v>1366</v>
      </c>
      <c r="N136" s="1" t="s">
        <v>36</v>
      </c>
      <c r="O136" s="1" t="s">
        <v>36</v>
      </c>
      <c r="P136" s="1" t="s">
        <v>1367</v>
      </c>
      <c r="Q136" s="1" t="s">
        <v>1368</v>
      </c>
      <c r="R136" s="1" t="s">
        <v>382</v>
      </c>
      <c r="S136" s="1" t="s">
        <v>1369</v>
      </c>
      <c r="T136" s="1" t="s">
        <v>1370</v>
      </c>
      <c r="U136" s="1" t="s">
        <v>1371</v>
      </c>
    </row>
    <row r="137" spans="1:21" x14ac:dyDescent="0.3">
      <c r="A137" s="1" t="s">
        <v>1372</v>
      </c>
      <c r="B137" s="1" t="s">
        <v>1373</v>
      </c>
      <c r="C137" s="1" t="s">
        <v>1374</v>
      </c>
      <c r="D137" s="1" t="s">
        <v>1375</v>
      </c>
      <c r="E137" s="1" t="s">
        <v>796</v>
      </c>
      <c r="F137" s="1" t="s">
        <v>1376</v>
      </c>
      <c r="G137" s="1" t="s">
        <v>523</v>
      </c>
      <c r="H137" s="1" t="s">
        <v>28</v>
      </c>
      <c r="I137" s="1" t="s">
        <v>29</v>
      </c>
      <c r="J137" s="1" t="s">
        <v>1377</v>
      </c>
      <c r="K137" s="1" t="s">
        <v>1378</v>
      </c>
      <c r="L137" s="1" t="s">
        <v>1379</v>
      </c>
      <c r="M137" s="1" t="s">
        <v>1380</v>
      </c>
      <c r="N137" s="1" t="s">
        <v>36</v>
      </c>
      <c r="O137" s="1" t="s">
        <v>1381</v>
      </c>
      <c r="P137" s="1" t="s">
        <v>1382</v>
      </c>
      <c r="Q137" s="1" t="s">
        <v>1383</v>
      </c>
      <c r="R137" s="1" t="s">
        <v>36</v>
      </c>
      <c r="S137" s="1" t="s">
        <v>1384</v>
      </c>
      <c r="T137" s="1" t="s">
        <v>754</v>
      </c>
      <c r="U137" s="1" t="s">
        <v>1385</v>
      </c>
    </row>
    <row r="138" spans="1:21" x14ac:dyDescent="0.3">
      <c r="A138" s="1" t="s">
        <v>1386</v>
      </c>
      <c r="B138" s="1" t="s">
        <v>1387</v>
      </c>
      <c r="C138" s="1" t="s">
        <v>534</v>
      </c>
      <c r="D138" s="1" t="s">
        <v>535</v>
      </c>
      <c r="E138" s="1" t="s">
        <v>1388</v>
      </c>
      <c r="F138" s="1" t="s">
        <v>1389</v>
      </c>
      <c r="G138" s="1" t="s">
        <v>274</v>
      </c>
      <c r="H138" s="1" t="s">
        <v>92</v>
      </c>
      <c r="I138" s="1" t="s">
        <v>29</v>
      </c>
      <c r="J138" s="1" t="s">
        <v>537</v>
      </c>
      <c r="K138" s="1" t="s">
        <v>1390</v>
      </c>
      <c r="L138" s="1" t="s">
        <v>1391</v>
      </c>
      <c r="M138" s="1" t="s">
        <v>561</v>
      </c>
      <c r="N138" s="1" t="s">
        <v>27</v>
      </c>
      <c r="O138" s="1" t="s">
        <v>27</v>
      </c>
      <c r="P138" s="1" t="s">
        <v>1392</v>
      </c>
      <c r="Q138" s="1" t="s">
        <v>1005</v>
      </c>
      <c r="R138" s="1" t="s">
        <v>27</v>
      </c>
      <c r="S138" s="1" t="s">
        <v>1393</v>
      </c>
      <c r="T138" s="1" t="s">
        <v>126</v>
      </c>
      <c r="U138" s="1" t="s">
        <v>718</v>
      </c>
    </row>
    <row r="139" spans="1:21" x14ac:dyDescent="0.3">
      <c r="A139" s="1" t="s">
        <v>1394</v>
      </c>
      <c r="B139" s="1" t="s">
        <v>1395</v>
      </c>
      <c r="C139" s="1" t="s">
        <v>1396</v>
      </c>
      <c r="D139" s="1" t="s">
        <v>1397</v>
      </c>
      <c r="E139" s="1" t="s">
        <v>45</v>
      </c>
      <c r="F139" s="1" t="s">
        <v>1398</v>
      </c>
      <c r="G139" s="1" t="s">
        <v>1183</v>
      </c>
      <c r="H139" s="1" t="s">
        <v>92</v>
      </c>
      <c r="I139" s="1" t="s">
        <v>29</v>
      </c>
      <c r="J139" s="1" t="s">
        <v>1399</v>
      </c>
      <c r="K139" s="1" t="s">
        <v>1400</v>
      </c>
      <c r="L139" s="1" t="s">
        <v>1315</v>
      </c>
      <c r="M139" s="1" t="s">
        <v>909</v>
      </c>
      <c r="N139" s="1" t="s">
        <v>27</v>
      </c>
      <c r="O139" s="1" t="s">
        <v>27</v>
      </c>
      <c r="P139" s="1" t="s">
        <v>1401</v>
      </c>
      <c r="Q139" s="1" t="s">
        <v>1402</v>
      </c>
      <c r="R139" s="1" t="s">
        <v>114</v>
      </c>
      <c r="S139" s="1" t="s">
        <v>279</v>
      </c>
      <c r="T139" s="1" t="s">
        <v>612</v>
      </c>
      <c r="U139" s="1" t="s">
        <v>1403</v>
      </c>
    </row>
    <row r="140" spans="1:21" x14ac:dyDescent="0.3">
      <c r="A140" s="1" t="s">
        <v>1404</v>
      </c>
      <c r="B140" s="1" t="s">
        <v>1405</v>
      </c>
      <c r="C140" s="1" t="s">
        <v>624</v>
      </c>
      <c r="D140" s="1" t="s">
        <v>625</v>
      </c>
      <c r="E140" s="1" t="s">
        <v>194</v>
      </c>
      <c r="F140" s="1" t="s">
        <v>1406</v>
      </c>
      <c r="G140" s="1" t="s">
        <v>27</v>
      </c>
      <c r="H140" s="1" t="s">
        <v>367</v>
      </c>
      <c r="I140" s="1" t="s">
        <v>27</v>
      </c>
      <c r="J140" s="1" t="s">
        <v>627</v>
      </c>
      <c r="K140" s="1" t="s">
        <v>124</v>
      </c>
      <c r="L140" s="1" t="s">
        <v>55</v>
      </c>
      <c r="M140" s="1" t="s">
        <v>53</v>
      </c>
      <c r="N140" s="1" t="s">
        <v>27</v>
      </c>
      <c r="O140" s="1" t="s">
        <v>27</v>
      </c>
      <c r="P140" s="1" t="s">
        <v>1407</v>
      </c>
      <c r="Q140" s="1" t="s">
        <v>1407</v>
      </c>
      <c r="R140" s="1" t="s">
        <v>115</v>
      </c>
      <c r="S140" s="1" t="s">
        <v>1407</v>
      </c>
      <c r="T140" s="1" t="s">
        <v>152</v>
      </c>
      <c r="U140" s="1" t="s">
        <v>153</v>
      </c>
    </row>
    <row r="141" spans="1:21" x14ac:dyDescent="0.3">
      <c r="A141" s="1" t="s">
        <v>1408</v>
      </c>
      <c r="B141" s="1" t="s">
        <v>1409</v>
      </c>
      <c r="C141" s="1" t="s">
        <v>1410</v>
      </c>
      <c r="D141" s="1" t="s">
        <v>1411</v>
      </c>
      <c r="E141" s="1" t="s">
        <v>796</v>
      </c>
      <c r="F141" s="1" t="s">
        <v>1412</v>
      </c>
      <c r="G141" s="1" t="s">
        <v>812</v>
      </c>
      <c r="H141" s="1" t="s">
        <v>28</v>
      </c>
      <c r="I141" s="1" t="s">
        <v>29</v>
      </c>
      <c r="J141" s="1" t="s">
        <v>1413</v>
      </c>
      <c r="K141" s="1" t="s">
        <v>1414</v>
      </c>
      <c r="L141" s="1" t="s">
        <v>396</v>
      </c>
      <c r="M141" s="1" t="s">
        <v>36</v>
      </c>
      <c r="N141" s="1" t="s">
        <v>36</v>
      </c>
      <c r="O141" s="1" t="s">
        <v>36</v>
      </c>
      <c r="P141" s="1" t="s">
        <v>1415</v>
      </c>
      <c r="Q141" s="1" t="s">
        <v>1416</v>
      </c>
      <c r="R141" s="1" t="s">
        <v>36</v>
      </c>
      <c r="S141" s="1" t="s">
        <v>1416</v>
      </c>
      <c r="T141" s="1" t="s">
        <v>1417</v>
      </c>
      <c r="U141" s="1" t="s">
        <v>1418</v>
      </c>
    </row>
    <row r="142" spans="1:21" x14ac:dyDescent="0.3">
      <c r="A142" s="1" t="s">
        <v>1419</v>
      </c>
      <c r="B142" s="1" t="s">
        <v>1420</v>
      </c>
      <c r="C142" s="1" t="s">
        <v>1410</v>
      </c>
      <c r="D142" s="1" t="s">
        <v>1411</v>
      </c>
      <c r="E142" s="1" t="s">
        <v>796</v>
      </c>
      <c r="F142" s="1" t="s">
        <v>1421</v>
      </c>
      <c r="G142" s="1" t="s">
        <v>812</v>
      </c>
      <c r="H142" s="1" t="s">
        <v>28</v>
      </c>
      <c r="I142" s="1" t="s">
        <v>29</v>
      </c>
      <c r="J142" s="1" t="s">
        <v>1413</v>
      </c>
      <c r="K142" s="1" t="s">
        <v>1422</v>
      </c>
      <c r="L142" s="1" t="s">
        <v>81</v>
      </c>
      <c r="M142" s="1" t="s">
        <v>78</v>
      </c>
      <c r="N142" s="1" t="s">
        <v>36</v>
      </c>
      <c r="O142" s="1" t="s">
        <v>36</v>
      </c>
      <c r="P142" s="1" t="s">
        <v>1423</v>
      </c>
      <c r="Q142" s="1" t="s">
        <v>81</v>
      </c>
      <c r="R142" s="1" t="s">
        <v>81</v>
      </c>
      <c r="S142" s="1" t="s">
        <v>1424</v>
      </c>
      <c r="T142" s="1" t="s">
        <v>1425</v>
      </c>
      <c r="U142" s="1" t="s">
        <v>1426</v>
      </c>
    </row>
    <row r="143" spans="1:21" x14ac:dyDescent="0.3">
      <c r="A143" s="1" t="s">
        <v>1427</v>
      </c>
      <c r="B143" s="1" t="s">
        <v>1428</v>
      </c>
      <c r="C143" s="1" t="s">
        <v>1429</v>
      </c>
      <c r="D143" s="1" t="s">
        <v>1430</v>
      </c>
      <c r="E143" s="1" t="s">
        <v>796</v>
      </c>
      <c r="F143" s="1" t="s">
        <v>1431</v>
      </c>
      <c r="G143" s="1" t="s">
        <v>27</v>
      </c>
      <c r="H143" s="1" t="s">
        <v>28</v>
      </c>
      <c r="I143" s="1" t="s">
        <v>76</v>
      </c>
      <c r="J143" s="1" t="s">
        <v>1432</v>
      </c>
      <c r="K143" s="1" t="s">
        <v>1433</v>
      </c>
      <c r="L143" s="1" t="s">
        <v>1434</v>
      </c>
      <c r="M143" s="1" t="s">
        <v>36</v>
      </c>
      <c r="N143" s="1" t="s">
        <v>27</v>
      </c>
      <c r="O143" s="1" t="s">
        <v>27</v>
      </c>
      <c r="P143" s="1" t="s">
        <v>1435</v>
      </c>
      <c r="Q143" s="1" t="s">
        <v>1436</v>
      </c>
      <c r="R143" s="1" t="s">
        <v>27</v>
      </c>
      <c r="S143" s="1" t="s">
        <v>1437</v>
      </c>
      <c r="T143" s="1" t="s">
        <v>1438</v>
      </c>
      <c r="U143" s="1" t="s">
        <v>1439</v>
      </c>
    </row>
    <row r="144" spans="1:21" x14ac:dyDescent="0.3">
      <c r="A144" s="1" t="s">
        <v>1440</v>
      </c>
      <c r="B144" s="1" t="s">
        <v>1441</v>
      </c>
      <c r="C144" s="1" t="s">
        <v>1442</v>
      </c>
      <c r="D144" s="1" t="s">
        <v>1443</v>
      </c>
      <c r="E144" s="1" t="s">
        <v>120</v>
      </c>
      <c r="F144" s="1" t="s">
        <v>1444</v>
      </c>
      <c r="G144" s="1" t="s">
        <v>27</v>
      </c>
      <c r="H144" s="1" t="s">
        <v>28</v>
      </c>
      <c r="I144" s="1" t="s">
        <v>37</v>
      </c>
      <c r="J144" s="1" t="s">
        <v>1445</v>
      </c>
      <c r="K144" s="1" t="s">
        <v>1446</v>
      </c>
      <c r="L144" s="1" t="s">
        <v>415</v>
      </c>
      <c r="M144" s="1" t="s">
        <v>1447</v>
      </c>
      <c r="N144" s="1" t="s">
        <v>36</v>
      </c>
      <c r="O144" s="1" t="s">
        <v>36</v>
      </c>
      <c r="P144" s="1" t="s">
        <v>1448</v>
      </c>
      <c r="Q144" s="1" t="s">
        <v>1449</v>
      </c>
      <c r="R144" s="1" t="s">
        <v>1122</v>
      </c>
      <c r="S144" s="1" t="s">
        <v>288</v>
      </c>
      <c r="T144" s="1" t="s">
        <v>1450</v>
      </c>
      <c r="U144" s="1" t="s">
        <v>1451</v>
      </c>
    </row>
    <row r="145" spans="1:21" x14ac:dyDescent="0.3">
      <c r="A145" s="1" t="s">
        <v>1452</v>
      </c>
      <c r="B145" s="1" t="s">
        <v>1453</v>
      </c>
      <c r="C145" s="1" t="s">
        <v>1454</v>
      </c>
      <c r="D145" s="1" t="s">
        <v>1455</v>
      </c>
      <c r="E145" s="1" t="s">
        <v>796</v>
      </c>
      <c r="F145" s="1" t="s">
        <v>1456</v>
      </c>
      <c r="G145" s="1" t="s">
        <v>812</v>
      </c>
      <c r="H145" s="1" t="s">
        <v>47</v>
      </c>
      <c r="I145" s="1" t="s">
        <v>29</v>
      </c>
      <c r="J145" s="1" t="s">
        <v>1206</v>
      </c>
      <c r="K145" s="1" t="s">
        <v>899</v>
      </c>
      <c r="L145" s="1" t="s">
        <v>1457</v>
      </c>
      <c r="M145" s="1" t="s">
        <v>36</v>
      </c>
      <c r="N145" s="1" t="s">
        <v>36</v>
      </c>
      <c r="O145" s="1" t="s">
        <v>36</v>
      </c>
      <c r="P145" s="1" t="s">
        <v>1458</v>
      </c>
      <c r="Q145" s="1" t="s">
        <v>1459</v>
      </c>
      <c r="R145" s="1" t="s">
        <v>1457</v>
      </c>
      <c r="S145" s="1" t="s">
        <v>927</v>
      </c>
      <c r="T145" s="1" t="s">
        <v>859</v>
      </c>
      <c r="U145" s="1" t="s">
        <v>1460</v>
      </c>
    </row>
    <row r="146" spans="1:21" x14ac:dyDescent="0.3">
      <c r="A146" s="1" t="s">
        <v>1461</v>
      </c>
      <c r="B146" s="1" t="s">
        <v>1462</v>
      </c>
      <c r="C146" s="1" t="s">
        <v>1463</v>
      </c>
      <c r="D146" s="1" t="s">
        <v>1464</v>
      </c>
      <c r="E146" s="1" t="s">
        <v>796</v>
      </c>
      <c r="F146" s="1" t="s">
        <v>1465</v>
      </c>
      <c r="G146" s="1" t="s">
        <v>1282</v>
      </c>
      <c r="H146" s="1" t="s">
        <v>28</v>
      </c>
      <c r="I146" s="1" t="s">
        <v>76</v>
      </c>
      <c r="J146" s="1" t="s">
        <v>1466</v>
      </c>
      <c r="K146" s="1" t="s">
        <v>1390</v>
      </c>
      <c r="L146" s="1" t="s">
        <v>1467</v>
      </c>
      <c r="M146" s="1" t="s">
        <v>69</v>
      </c>
      <c r="N146" s="1" t="s">
        <v>36</v>
      </c>
      <c r="O146" s="1" t="s">
        <v>36</v>
      </c>
      <c r="P146" s="1" t="s">
        <v>1005</v>
      </c>
      <c r="Q146" s="1" t="s">
        <v>69</v>
      </c>
      <c r="R146" s="1" t="s">
        <v>1468</v>
      </c>
      <c r="S146" s="1" t="s">
        <v>1469</v>
      </c>
      <c r="T146" s="1" t="s">
        <v>1470</v>
      </c>
      <c r="U146" s="1" t="s">
        <v>1471</v>
      </c>
    </row>
    <row r="147" spans="1:21" x14ac:dyDescent="0.3">
      <c r="A147" s="1" t="s">
        <v>1472</v>
      </c>
      <c r="B147" s="1" t="s">
        <v>1473</v>
      </c>
      <c r="C147" s="1" t="s">
        <v>1474</v>
      </c>
      <c r="D147" s="1" t="s">
        <v>1475</v>
      </c>
      <c r="E147" s="1" t="s">
        <v>796</v>
      </c>
      <c r="F147" s="1" t="s">
        <v>1476</v>
      </c>
      <c r="G147" s="1" t="s">
        <v>27</v>
      </c>
      <c r="H147" s="1" t="s">
        <v>367</v>
      </c>
      <c r="I147" s="1" t="s">
        <v>76</v>
      </c>
      <c r="J147" s="1" t="s">
        <v>1477</v>
      </c>
      <c r="K147" s="1" t="s">
        <v>249</v>
      </c>
      <c r="L147" s="1" t="s">
        <v>36</v>
      </c>
      <c r="M147" s="1" t="s">
        <v>36</v>
      </c>
      <c r="N147" s="1" t="s">
        <v>36</v>
      </c>
      <c r="O147" s="1" t="s">
        <v>36</v>
      </c>
      <c r="P147" s="1" t="s">
        <v>69</v>
      </c>
      <c r="Q147" s="1" t="s">
        <v>1478</v>
      </c>
      <c r="R147" s="1" t="s">
        <v>250</v>
      </c>
      <c r="S147" s="1" t="s">
        <v>599</v>
      </c>
      <c r="T147" s="1" t="s">
        <v>1479</v>
      </c>
      <c r="U147" s="1" t="s">
        <v>1480</v>
      </c>
    </row>
    <row r="148" spans="1:21" x14ac:dyDescent="0.3">
      <c r="A148" s="1" t="s">
        <v>1481</v>
      </c>
      <c r="B148" s="1" t="s">
        <v>1482</v>
      </c>
      <c r="C148" s="1" t="s">
        <v>1483</v>
      </c>
      <c r="D148" s="1" t="s">
        <v>1484</v>
      </c>
      <c r="E148" s="1" t="s">
        <v>796</v>
      </c>
      <c r="F148" s="1" t="s">
        <v>1485</v>
      </c>
      <c r="G148" s="1" t="s">
        <v>27</v>
      </c>
      <c r="H148" s="1" t="s">
        <v>108</v>
      </c>
      <c r="I148" s="1" t="s">
        <v>29</v>
      </c>
      <c r="J148" s="1" t="s">
        <v>1486</v>
      </c>
      <c r="K148" s="1" t="s">
        <v>1487</v>
      </c>
      <c r="L148" s="1" t="s">
        <v>1488</v>
      </c>
      <c r="M148" s="1" t="s">
        <v>1489</v>
      </c>
      <c r="N148" s="1" t="s">
        <v>36</v>
      </c>
      <c r="O148" s="1" t="s">
        <v>36</v>
      </c>
      <c r="P148" s="1" t="s">
        <v>1490</v>
      </c>
      <c r="Q148" s="1" t="s">
        <v>1490</v>
      </c>
      <c r="R148" s="1" t="s">
        <v>397</v>
      </c>
      <c r="S148" s="1" t="s">
        <v>1236</v>
      </c>
      <c r="T148" s="1" t="s">
        <v>1491</v>
      </c>
      <c r="U148" s="1" t="s">
        <v>1492</v>
      </c>
    </row>
    <row r="149" spans="1:21" x14ac:dyDescent="0.3">
      <c r="A149" s="1" t="s">
        <v>1493</v>
      </c>
      <c r="B149" s="1" t="s">
        <v>1494</v>
      </c>
      <c r="C149" s="1" t="s">
        <v>1495</v>
      </c>
      <c r="D149" s="1" t="s">
        <v>1496</v>
      </c>
      <c r="E149" s="1" t="s">
        <v>796</v>
      </c>
      <c r="F149" s="1" t="s">
        <v>1497</v>
      </c>
      <c r="G149" s="1" t="s">
        <v>27</v>
      </c>
      <c r="H149" s="1" t="s">
        <v>108</v>
      </c>
      <c r="I149" s="1" t="s">
        <v>76</v>
      </c>
      <c r="J149" s="1" t="s">
        <v>1498</v>
      </c>
      <c r="K149" s="1" t="s">
        <v>1499</v>
      </c>
      <c r="L149" s="1" t="s">
        <v>1500</v>
      </c>
      <c r="M149" s="1" t="s">
        <v>1501</v>
      </c>
      <c r="N149" s="1" t="s">
        <v>36</v>
      </c>
      <c r="O149" s="1" t="s">
        <v>36</v>
      </c>
      <c r="P149" s="1" t="s">
        <v>1297</v>
      </c>
      <c r="Q149" s="1" t="s">
        <v>36</v>
      </c>
      <c r="R149" s="1" t="s">
        <v>29</v>
      </c>
      <c r="S149" s="1" t="s">
        <v>288</v>
      </c>
      <c r="T149" s="1" t="s">
        <v>1502</v>
      </c>
      <c r="U149" s="1" t="s">
        <v>1503</v>
      </c>
    </row>
    <row r="150" spans="1:21" x14ac:dyDescent="0.3">
      <c r="A150" s="1" t="s">
        <v>1504</v>
      </c>
      <c r="B150" s="1" t="s">
        <v>1505</v>
      </c>
      <c r="C150" s="1" t="s">
        <v>1506</v>
      </c>
      <c r="D150" s="1" t="s">
        <v>1507</v>
      </c>
      <c r="E150" s="1" t="s">
        <v>796</v>
      </c>
      <c r="F150" s="1" t="s">
        <v>1508</v>
      </c>
      <c r="G150" s="1" t="s">
        <v>27</v>
      </c>
      <c r="H150" s="1" t="s">
        <v>367</v>
      </c>
      <c r="I150" s="1" t="s">
        <v>76</v>
      </c>
      <c r="J150" s="1" t="s">
        <v>1509</v>
      </c>
      <c r="K150" s="1" t="s">
        <v>1510</v>
      </c>
      <c r="L150" s="1" t="s">
        <v>36</v>
      </c>
      <c r="M150" s="1" t="s">
        <v>36</v>
      </c>
      <c r="N150" s="1" t="s">
        <v>36</v>
      </c>
      <c r="O150" s="1" t="s">
        <v>36</v>
      </c>
      <c r="P150" s="1" t="s">
        <v>1511</v>
      </c>
      <c r="Q150" s="1" t="s">
        <v>345</v>
      </c>
      <c r="R150" s="1" t="s">
        <v>1512</v>
      </c>
      <c r="S150" s="1" t="s">
        <v>1512</v>
      </c>
      <c r="T150" s="1" t="s">
        <v>1513</v>
      </c>
      <c r="U150" s="1" t="s">
        <v>1514</v>
      </c>
    </row>
    <row r="151" spans="1:21" x14ac:dyDescent="0.3">
      <c r="A151" s="1" t="s">
        <v>1515</v>
      </c>
      <c r="B151" s="1" t="s">
        <v>1516</v>
      </c>
      <c r="C151" s="1" t="s">
        <v>1517</v>
      </c>
      <c r="D151" s="1" t="s">
        <v>1518</v>
      </c>
      <c r="E151" s="1" t="s">
        <v>796</v>
      </c>
      <c r="F151" s="1" t="s">
        <v>1519</v>
      </c>
      <c r="G151" s="1" t="s">
        <v>27</v>
      </c>
      <c r="H151" s="1" t="s">
        <v>367</v>
      </c>
      <c r="I151" s="1" t="s">
        <v>125</v>
      </c>
      <c r="J151" s="1" t="s">
        <v>1520</v>
      </c>
      <c r="K151" s="1" t="s">
        <v>1521</v>
      </c>
      <c r="L151" s="1" t="s">
        <v>36</v>
      </c>
      <c r="M151" s="1" t="s">
        <v>36</v>
      </c>
      <c r="N151" s="1" t="s">
        <v>36</v>
      </c>
      <c r="O151" s="1" t="s">
        <v>36</v>
      </c>
      <c r="P151" s="1" t="s">
        <v>1522</v>
      </c>
      <c r="Q151" s="1" t="s">
        <v>1523</v>
      </c>
      <c r="R151" s="1" t="s">
        <v>592</v>
      </c>
      <c r="S151" s="1" t="s">
        <v>1524</v>
      </c>
      <c r="T151" s="1" t="s">
        <v>1525</v>
      </c>
      <c r="U151" s="1" t="s">
        <v>1526</v>
      </c>
    </row>
    <row r="152" spans="1:21" x14ac:dyDescent="0.3">
      <c r="A152" s="1" t="s">
        <v>1527</v>
      </c>
      <c r="B152" s="1" t="s">
        <v>1528</v>
      </c>
      <c r="C152" s="1" t="s">
        <v>1529</v>
      </c>
      <c r="D152" s="1" t="s">
        <v>1530</v>
      </c>
      <c r="E152" s="1" t="s">
        <v>120</v>
      </c>
      <c r="F152" s="1" t="s">
        <v>1531</v>
      </c>
      <c r="G152" s="1" t="s">
        <v>27</v>
      </c>
      <c r="H152" s="1" t="s">
        <v>108</v>
      </c>
      <c r="I152" s="1" t="s">
        <v>29</v>
      </c>
      <c r="J152" s="1" t="s">
        <v>1532</v>
      </c>
      <c r="K152" s="1" t="s">
        <v>1533</v>
      </c>
      <c r="L152" s="1" t="s">
        <v>36</v>
      </c>
      <c r="M152" s="1" t="s">
        <v>36</v>
      </c>
      <c r="N152" s="1" t="s">
        <v>36</v>
      </c>
      <c r="O152" s="1" t="s">
        <v>36</v>
      </c>
      <c r="P152" s="1" t="s">
        <v>1534</v>
      </c>
      <c r="Q152" s="1" t="s">
        <v>1534</v>
      </c>
      <c r="R152" s="1" t="s">
        <v>36</v>
      </c>
      <c r="S152" s="1" t="s">
        <v>36</v>
      </c>
      <c r="T152" s="1" t="s">
        <v>1200</v>
      </c>
      <c r="U152" s="1" t="s">
        <v>34</v>
      </c>
    </row>
    <row r="153" spans="1:21" x14ac:dyDescent="0.3">
      <c r="A153" s="1" t="s">
        <v>1535</v>
      </c>
      <c r="B153" s="1" t="s">
        <v>1536</v>
      </c>
      <c r="C153" s="1" t="s">
        <v>1537</v>
      </c>
      <c r="D153" s="1" t="s">
        <v>1538</v>
      </c>
      <c r="E153" s="1" t="s">
        <v>796</v>
      </c>
      <c r="F153" s="1" t="s">
        <v>1539</v>
      </c>
      <c r="G153" s="1" t="s">
        <v>1327</v>
      </c>
      <c r="H153" s="1" t="s">
        <v>367</v>
      </c>
      <c r="I153" s="1" t="s">
        <v>29</v>
      </c>
      <c r="J153" s="1" t="s">
        <v>1520</v>
      </c>
      <c r="K153" s="1" t="s">
        <v>1540</v>
      </c>
      <c r="L153" s="1" t="s">
        <v>36</v>
      </c>
      <c r="M153" s="1" t="s">
        <v>36</v>
      </c>
      <c r="N153" s="1" t="s">
        <v>36</v>
      </c>
      <c r="O153" s="1" t="s">
        <v>36</v>
      </c>
      <c r="P153" s="1" t="s">
        <v>1068</v>
      </c>
      <c r="Q153" s="1" t="s">
        <v>500</v>
      </c>
      <c r="R153" s="1" t="s">
        <v>1541</v>
      </c>
      <c r="S153" s="1" t="s">
        <v>1524</v>
      </c>
      <c r="T153" s="1" t="s">
        <v>728</v>
      </c>
      <c r="U153" s="1" t="s">
        <v>1542</v>
      </c>
    </row>
    <row r="154" spans="1:21" x14ac:dyDescent="0.3">
      <c r="A154" s="1" t="s">
        <v>1543</v>
      </c>
      <c r="B154" s="1" t="s">
        <v>1544</v>
      </c>
      <c r="C154" s="1" t="s">
        <v>1545</v>
      </c>
      <c r="D154" s="1" t="s">
        <v>1546</v>
      </c>
      <c r="E154" s="1" t="s">
        <v>796</v>
      </c>
      <c r="F154" s="1" t="s">
        <v>1547</v>
      </c>
      <c r="G154" s="1" t="s">
        <v>27</v>
      </c>
      <c r="H154" s="1" t="s">
        <v>367</v>
      </c>
      <c r="I154" s="1" t="s">
        <v>76</v>
      </c>
      <c r="J154" s="1" t="s">
        <v>1548</v>
      </c>
      <c r="K154" s="1" t="s">
        <v>1549</v>
      </c>
      <c r="L154" s="1" t="s">
        <v>1550</v>
      </c>
      <c r="M154" s="1" t="s">
        <v>36</v>
      </c>
      <c r="N154" s="1" t="s">
        <v>36</v>
      </c>
      <c r="O154" s="1" t="s">
        <v>36</v>
      </c>
      <c r="P154" s="1" t="s">
        <v>1551</v>
      </c>
      <c r="Q154" s="1" t="s">
        <v>1552</v>
      </c>
      <c r="R154" s="1" t="s">
        <v>1553</v>
      </c>
      <c r="S154" s="1" t="s">
        <v>1553</v>
      </c>
      <c r="T154" s="1" t="s">
        <v>1554</v>
      </c>
      <c r="U154" s="1" t="s">
        <v>1555</v>
      </c>
    </row>
    <row r="155" spans="1:21" x14ac:dyDescent="0.3">
      <c r="A155" s="1" t="s">
        <v>1556</v>
      </c>
      <c r="B155" s="1" t="s">
        <v>1557</v>
      </c>
      <c r="C155" s="1" t="s">
        <v>1558</v>
      </c>
      <c r="D155" s="1" t="s">
        <v>1559</v>
      </c>
      <c r="E155" s="1" t="s">
        <v>796</v>
      </c>
      <c r="F155" s="1" t="s">
        <v>1560</v>
      </c>
      <c r="G155" s="1" t="s">
        <v>27</v>
      </c>
      <c r="H155" s="1" t="s">
        <v>108</v>
      </c>
      <c r="I155" s="1" t="s">
        <v>27</v>
      </c>
      <c r="J155" s="1" t="s">
        <v>1561</v>
      </c>
      <c r="K155" s="1" t="s">
        <v>1562</v>
      </c>
      <c r="L155" s="1" t="s">
        <v>36</v>
      </c>
      <c r="M155" s="1" t="s">
        <v>36</v>
      </c>
      <c r="N155" s="1" t="s">
        <v>36</v>
      </c>
      <c r="O155" s="1" t="s">
        <v>27</v>
      </c>
      <c r="P155" s="1" t="s">
        <v>426</v>
      </c>
      <c r="Q155" s="1" t="s">
        <v>426</v>
      </c>
      <c r="R155" s="1" t="s">
        <v>36</v>
      </c>
      <c r="S155" s="1" t="s">
        <v>36</v>
      </c>
      <c r="T155" s="1" t="s">
        <v>36</v>
      </c>
      <c r="U155" s="1" t="s">
        <v>36</v>
      </c>
    </row>
    <row r="156" spans="1:21" x14ac:dyDescent="0.3">
      <c r="A156" s="1" t="s">
        <v>1563</v>
      </c>
      <c r="B156" s="1" t="s">
        <v>1564</v>
      </c>
      <c r="C156" s="1" t="s">
        <v>1565</v>
      </c>
      <c r="D156" s="1" t="s">
        <v>1566</v>
      </c>
      <c r="E156" s="1" t="s">
        <v>796</v>
      </c>
      <c r="F156" s="1" t="s">
        <v>1567</v>
      </c>
      <c r="G156" s="1" t="s">
        <v>27</v>
      </c>
      <c r="H156" s="1" t="s">
        <v>28</v>
      </c>
      <c r="I156" s="1" t="s">
        <v>76</v>
      </c>
      <c r="J156" s="1" t="s">
        <v>1568</v>
      </c>
      <c r="K156" s="1" t="s">
        <v>36</v>
      </c>
      <c r="L156" s="1" t="s">
        <v>36</v>
      </c>
      <c r="M156" s="1" t="s">
        <v>36</v>
      </c>
      <c r="N156" s="1" t="s">
        <v>27</v>
      </c>
      <c r="O156" s="1" t="s">
        <v>27</v>
      </c>
      <c r="P156" s="1" t="s">
        <v>36</v>
      </c>
      <c r="Q156" s="1" t="s">
        <v>36</v>
      </c>
      <c r="R156" s="1" t="s">
        <v>36</v>
      </c>
      <c r="S156" s="1" t="s">
        <v>36</v>
      </c>
      <c r="T156" s="1" t="s">
        <v>1569</v>
      </c>
      <c r="U156" s="1" t="s">
        <v>806</v>
      </c>
    </row>
    <row r="157" spans="1:21" x14ac:dyDescent="0.3">
      <c r="A157" s="1" t="s">
        <v>1570</v>
      </c>
      <c r="B157" s="1" t="s">
        <v>1571</v>
      </c>
      <c r="C157" s="1" t="s">
        <v>1572</v>
      </c>
      <c r="D157" s="1" t="s">
        <v>1573</v>
      </c>
      <c r="E157" s="1" t="s">
        <v>796</v>
      </c>
      <c r="F157" s="1" t="s">
        <v>1574</v>
      </c>
      <c r="G157" s="1" t="s">
        <v>27</v>
      </c>
      <c r="H157" s="1" t="s">
        <v>47</v>
      </c>
      <c r="I157" s="1" t="s">
        <v>125</v>
      </c>
      <c r="J157" s="1" t="s">
        <v>1575</v>
      </c>
      <c r="K157" s="1" t="s">
        <v>1576</v>
      </c>
      <c r="L157" s="1" t="s">
        <v>1577</v>
      </c>
      <c r="M157" s="1" t="s">
        <v>1578</v>
      </c>
      <c r="N157" s="1" t="s">
        <v>36</v>
      </c>
      <c r="O157" s="1" t="s">
        <v>1579</v>
      </c>
      <c r="P157" s="1" t="s">
        <v>1580</v>
      </c>
      <c r="Q157" s="1" t="s">
        <v>36</v>
      </c>
      <c r="R157" s="1" t="s">
        <v>36</v>
      </c>
      <c r="S157" s="1" t="s">
        <v>1581</v>
      </c>
      <c r="T157" s="1" t="s">
        <v>544</v>
      </c>
      <c r="U157" s="1" t="s">
        <v>1582</v>
      </c>
    </row>
    <row r="158" spans="1:21" x14ac:dyDescent="0.3">
      <c r="A158" s="1" t="s">
        <v>1583</v>
      </c>
      <c r="B158" s="1" t="s">
        <v>1584</v>
      </c>
      <c r="C158" s="1" t="s">
        <v>1585</v>
      </c>
      <c r="D158" s="1" t="s">
        <v>1586</v>
      </c>
      <c r="E158" s="1" t="s">
        <v>796</v>
      </c>
      <c r="F158" s="1" t="s">
        <v>1587</v>
      </c>
      <c r="G158" s="1" t="s">
        <v>27</v>
      </c>
      <c r="H158" s="1" t="s">
        <v>367</v>
      </c>
      <c r="I158" s="1" t="s">
        <v>27</v>
      </c>
      <c r="J158" s="1" t="s">
        <v>1588</v>
      </c>
      <c r="K158" s="1" t="s">
        <v>414</v>
      </c>
      <c r="L158" s="1" t="s">
        <v>36</v>
      </c>
      <c r="M158" s="1" t="s">
        <v>36</v>
      </c>
      <c r="N158" s="1" t="s">
        <v>36</v>
      </c>
      <c r="O158" s="1" t="s">
        <v>36</v>
      </c>
      <c r="P158" s="1" t="s">
        <v>170</v>
      </c>
      <c r="Q158" s="1" t="s">
        <v>36</v>
      </c>
      <c r="R158" s="1" t="s">
        <v>920</v>
      </c>
      <c r="S158" s="1" t="s">
        <v>1589</v>
      </c>
      <c r="T158" s="1" t="s">
        <v>1590</v>
      </c>
      <c r="U158" s="1" t="s">
        <v>1591</v>
      </c>
    </row>
    <row r="159" spans="1:21" x14ac:dyDescent="0.3">
      <c r="A159" s="1" t="s">
        <v>1592</v>
      </c>
      <c r="B159" s="1" t="s">
        <v>1593</v>
      </c>
      <c r="C159" s="1" t="s">
        <v>1594</v>
      </c>
      <c r="D159" s="1" t="s">
        <v>1595</v>
      </c>
      <c r="E159" s="1" t="s">
        <v>1596</v>
      </c>
      <c r="F159" s="1" t="s">
        <v>1597</v>
      </c>
      <c r="G159" s="1" t="s">
        <v>1363</v>
      </c>
      <c r="H159" s="1" t="s">
        <v>108</v>
      </c>
      <c r="I159" s="1" t="s">
        <v>29</v>
      </c>
      <c r="J159" s="1" t="s">
        <v>1598</v>
      </c>
      <c r="K159" s="1" t="s">
        <v>1599</v>
      </c>
      <c r="L159" s="1" t="s">
        <v>415</v>
      </c>
      <c r="M159" s="1" t="s">
        <v>1600</v>
      </c>
      <c r="N159" s="1" t="s">
        <v>27</v>
      </c>
      <c r="O159" s="1" t="s">
        <v>36</v>
      </c>
      <c r="P159" s="1" t="s">
        <v>226</v>
      </c>
      <c r="Q159" s="1" t="s">
        <v>1600</v>
      </c>
      <c r="R159" s="1" t="s">
        <v>1447</v>
      </c>
      <c r="S159" s="1" t="s">
        <v>1601</v>
      </c>
      <c r="T159" s="1" t="s">
        <v>1602</v>
      </c>
      <c r="U159" s="1" t="s">
        <v>1603</v>
      </c>
    </row>
    <row r="160" spans="1:21" x14ac:dyDescent="0.3">
      <c r="A160" s="1" t="s">
        <v>1604</v>
      </c>
      <c r="B160" s="1" t="s">
        <v>1605</v>
      </c>
      <c r="C160" s="1" t="s">
        <v>1606</v>
      </c>
      <c r="D160" s="1" t="s">
        <v>1607</v>
      </c>
      <c r="E160" s="1" t="s">
        <v>444</v>
      </c>
      <c r="F160" s="1" t="s">
        <v>1608</v>
      </c>
      <c r="G160" s="1" t="s">
        <v>27</v>
      </c>
      <c r="H160" s="1" t="s">
        <v>92</v>
      </c>
      <c r="I160" s="1" t="s">
        <v>29</v>
      </c>
      <c r="J160" s="1" t="s">
        <v>1609</v>
      </c>
      <c r="K160" s="1" t="s">
        <v>27</v>
      </c>
      <c r="L160" s="1" t="s">
        <v>847</v>
      </c>
      <c r="M160" s="1" t="s">
        <v>643</v>
      </c>
      <c r="N160" s="1" t="s">
        <v>27</v>
      </c>
      <c r="O160" s="1" t="s">
        <v>27</v>
      </c>
      <c r="P160" s="1" t="s">
        <v>1610</v>
      </c>
      <c r="Q160" s="1" t="s">
        <v>36</v>
      </c>
      <c r="R160" s="1" t="s">
        <v>36</v>
      </c>
      <c r="S160" s="1" t="s">
        <v>289</v>
      </c>
      <c r="T160" s="1" t="s">
        <v>1611</v>
      </c>
      <c r="U160" s="1" t="s">
        <v>1612</v>
      </c>
    </row>
    <row r="161" spans="1:21" x14ac:dyDescent="0.3">
      <c r="A161" s="1" t="s">
        <v>1613</v>
      </c>
      <c r="B161" s="1" t="s">
        <v>1614</v>
      </c>
      <c r="C161" s="1" t="s">
        <v>1615</v>
      </c>
      <c r="D161" s="1" t="s">
        <v>1616</v>
      </c>
      <c r="E161" s="1" t="s">
        <v>1617</v>
      </c>
      <c r="F161" s="1" t="s">
        <v>1618</v>
      </c>
      <c r="G161" s="1" t="s">
        <v>27</v>
      </c>
      <c r="H161" s="1" t="s">
        <v>47</v>
      </c>
      <c r="I161" s="1" t="s">
        <v>76</v>
      </c>
      <c r="J161" s="1" t="s">
        <v>1619</v>
      </c>
      <c r="K161" s="1" t="s">
        <v>1620</v>
      </c>
      <c r="L161" s="1" t="s">
        <v>36</v>
      </c>
      <c r="M161" s="1" t="s">
        <v>36</v>
      </c>
      <c r="N161" s="1" t="s">
        <v>36</v>
      </c>
      <c r="O161" s="1" t="s">
        <v>36</v>
      </c>
      <c r="P161" s="1" t="s">
        <v>1621</v>
      </c>
      <c r="Q161" s="1" t="s">
        <v>1622</v>
      </c>
      <c r="R161" s="1" t="s">
        <v>380</v>
      </c>
      <c r="S161" s="1" t="s">
        <v>577</v>
      </c>
      <c r="T161" s="1" t="s">
        <v>152</v>
      </c>
      <c r="U161" s="1" t="s">
        <v>153</v>
      </c>
    </row>
    <row r="162" spans="1:21" x14ac:dyDescent="0.3">
      <c r="A162" s="1" t="s">
        <v>1623</v>
      </c>
      <c r="B162" s="1" t="s">
        <v>1624</v>
      </c>
      <c r="C162" s="1" t="s">
        <v>1625</v>
      </c>
      <c r="D162" s="1" t="s">
        <v>1626</v>
      </c>
      <c r="E162" s="1" t="s">
        <v>1627</v>
      </c>
      <c r="F162" s="1" t="s">
        <v>1628</v>
      </c>
      <c r="G162" s="1" t="s">
        <v>27</v>
      </c>
      <c r="H162" s="1" t="s">
        <v>28</v>
      </c>
      <c r="I162" s="1" t="s">
        <v>76</v>
      </c>
      <c r="J162" s="1" t="s">
        <v>1629</v>
      </c>
      <c r="K162" s="1" t="s">
        <v>36</v>
      </c>
      <c r="L162" s="1" t="s">
        <v>36</v>
      </c>
      <c r="M162" s="1" t="s">
        <v>56</v>
      </c>
      <c r="N162" s="1" t="s">
        <v>36</v>
      </c>
      <c r="O162" s="1" t="s">
        <v>27</v>
      </c>
      <c r="P162" s="1" t="s">
        <v>36</v>
      </c>
      <c r="Q162" s="1" t="s">
        <v>36</v>
      </c>
      <c r="R162" s="1" t="s">
        <v>98</v>
      </c>
      <c r="S162" s="1" t="s">
        <v>36</v>
      </c>
      <c r="T162" s="1" t="s">
        <v>1630</v>
      </c>
      <c r="U162" s="1" t="s">
        <v>371</v>
      </c>
    </row>
    <row r="163" spans="1:21" x14ac:dyDescent="0.3">
      <c r="A163" s="1" t="s">
        <v>1631</v>
      </c>
      <c r="B163" s="1" t="s">
        <v>1632</v>
      </c>
      <c r="C163" s="1" t="s">
        <v>1625</v>
      </c>
      <c r="D163" s="1" t="s">
        <v>1626</v>
      </c>
      <c r="E163" s="1" t="s">
        <v>89</v>
      </c>
      <c r="F163" s="1" t="s">
        <v>1633</v>
      </c>
      <c r="G163" s="1" t="s">
        <v>27</v>
      </c>
      <c r="H163" s="1" t="s">
        <v>28</v>
      </c>
      <c r="I163" s="1" t="s">
        <v>29</v>
      </c>
      <c r="J163" s="1" t="s">
        <v>1629</v>
      </c>
      <c r="K163" s="1" t="s">
        <v>27</v>
      </c>
      <c r="L163" s="1" t="s">
        <v>36</v>
      </c>
      <c r="M163" s="1" t="s">
        <v>36</v>
      </c>
      <c r="N163" s="1" t="s">
        <v>27</v>
      </c>
      <c r="O163" s="1" t="s">
        <v>27</v>
      </c>
      <c r="P163" s="1" t="s">
        <v>113</v>
      </c>
      <c r="Q163" s="1" t="s">
        <v>36</v>
      </c>
      <c r="R163" s="1" t="s">
        <v>262</v>
      </c>
      <c r="S163" s="1" t="s">
        <v>315</v>
      </c>
      <c r="T163" s="1" t="s">
        <v>611</v>
      </c>
      <c r="U163" s="1" t="s">
        <v>1634</v>
      </c>
    </row>
    <row r="164" spans="1:21" x14ac:dyDescent="0.3">
      <c r="A164" s="1" t="s">
        <v>1635</v>
      </c>
      <c r="B164" s="1" t="s">
        <v>1636</v>
      </c>
      <c r="C164" s="1" t="s">
        <v>1637</v>
      </c>
      <c r="D164" s="1" t="s">
        <v>1638</v>
      </c>
      <c r="E164" s="1" t="s">
        <v>179</v>
      </c>
      <c r="F164" s="1" t="s">
        <v>1639</v>
      </c>
      <c r="G164" s="1" t="s">
        <v>27</v>
      </c>
      <c r="H164" s="1" t="s">
        <v>108</v>
      </c>
      <c r="I164" s="1" t="s">
        <v>76</v>
      </c>
      <c r="J164" s="1" t="s">
        <v>1640</v>
      </c>
      <c r="K164" s="1" t="s">
        <v>1401</v>
      </c>
      <c r="L164" s="1" t="s">
        <v>55</v>
      </c>
      <c r="M164" s="1" t="s">
        <v>53</v>
      </c>
      <c r="N164" s="1" t="s">
        <v>27</v>
      </c>
      <c r="O164" s="1" t="s">
        <v>27</v>
      </c>
      <c r="P164" s="1" t="s">
        <v>82</v>
      </c>
      <c r="Q164" s="1" t="s">
        <v>1641</v>
      </c>
      <c r="R164" s="1" t="s">
        <v>27</v>
      </c>
      <c r="S164" s="1" t="s">
        <v>98</v>
      </c>
      <c r="T164" s="1" t="s">
        <v>302</v>
      </c>
      <c r="U164" s="1" t="s">
        <v>1642</v>
      </c>
    </row>
    <row r="165" spans="1:21" x14ac:dyDescent="0.3">
      <c r="A165" s="1" t="s">
        <v>1643</v>
      </c>
      <c r="B165" s="1" t="s">
        <v>1644</v>
      </c>
      <c r="C165" s="1" t="s">
        <v>1637</v>
      </c>
      <c r="D165" s="1" t="s">
        <v>1638</v>
      </c>
      <c r="E165" s="1" t="s">
        <v>179</v>
      </c>
      <c r="F165" s="1" t="s">
        <v>1645</v>
      </c>
      <c r="G165" s="1" t="s">
        <v>27</v>
      </c>
      <c r="H165" s="1" t="s">
        <v>28</v>
      </c>
      <c r="I165" s="1" t="s">
        <v>29</v>
      </c>
      <c r="J165" s="1" t="s">
        <v>1640</v>
      </c>
      <c r="K165" s="1" t="s">
        <v>301</v>
      </c>
      <c r="L165" s="1" t="s">
        <v>36</v>
      </c>
      <c r="M165" s="1" t="s">
        <v>36</v>
      </c>
      <c r="N165" s="1" t="s">
        <v>27</v>
      </c>
      <c r="O165" s="1" t="s">
        <v>27</v>
      </c>
      <c r="P165" s="1" t="s">
        <v>113</v>
      </c>
      <c r="Q165" s="1" t="s">
        <v>36</v>
      </c>
      <c r="R165" s="1" t="s">
        <v>27</v>
      </c>
      <c r="S165" s="1" t="s">
        <v>315</v>
      </c>
      <c r="T165" s="1" t="s">
        <v>611</v>
      </c>
      <c r="U165" s="1" t="s">
        <v>1634</v>
      </c>
    </row>
    <row r="166" spans="1:21" x14ac:dyDescent="0.3">
      <c r="A166" s="1" t="s">
        <v>1646</v>
      </c>
      <c r="B166" s="1" t="s">
        <v>1647</v>
      </c>
      <c r="C166" s="1" t="s">
        <v>1648</v>
      </c>
      <c r="D166" s="1" t="s">
        <v>1649</v>
      </c>
      <c r="E166" s="1" t="s">
        <v>796</v>
      </c>
      <c r="F166" s="1" t="s">
        <v>1650</v>
      </c>
      <c r="G166" s="1" t="s">
        <v>812</v>
      </c>
      <c r="H166" s="1" t="s">
        <v>47</v>
      </c>
      <c r="I166" s="1" t="s">
        <v>29</v>
      </c>
      <c r="J166" s="1" t="s">
        <v>1651</v>
      </c>
      <c r="K166" s="1" t="s">
        <v>799</v>
      </c>
      <c r="L166" s="1" t="s">
        <v>1652</v>
      </c>
      <c r="M166" s="1" t="s">
        <v>36</v>
      </c>
      <c r="N166" s="1" t="s">
        <v>36</v>
      </c>
      <c r="O166" s="1" t="s">
        <v>36</v>
      </c>
      <c r="P166" s="1" t="s">
        <v>1653</v>
      </c>
      <c r="Q166" s="1" t="s">
        <v>1459</v>
      </c>
      <c r="R166" s="1" t="s">
        <v>369</v>
      </c>
      <c r="S166" s="1" t="s">
        <v>927</v>
      </c>
      <c r="T166" s="1" t="s">
        <v>1654</v>
      </c>
      <c r="U166" s="1" t="s">
        <v>1655</v>
      </c>
    </row>
    <row r="167" spans="1:21" x14ac:dyDescent="0.3">
      <c r="A167" s="1" t="s">
        <v>1656</v>
      </c>
      <c r="B167" s="1" t="s">
        <v>1657</v>
      </c>
      <c r="C167" s="1" t="s">
        <v>1658</v>
      </c>
      <c r="D167" s="1" t="s">
        <v>1659</v>
      </c>
      <c r="E167" s="1" t="s">
        <v>583</v>
      </c>
      <c r="F167" s="1" t="s">
        <v>1660</v>
      </c>
      <c r="G167" s="1" t="s">
        <v>1661</v>
      </c>
      <c r="H167" s="1" t="s">
        <v>28</v>
      </c>
      <c r="I167" s="1" t="s">
        <v>29</v>
      </c>
      <c r="J167" s="1" t="s">
        <v>1662</v>
      </c>
      <c r="K167" s="1" t="s">
        <v>27</v>
      </c>
      <c r="L167" s="1" t="s">
        <v>1322</v>
      </c>
      <c r="M167" s="1" t="s">
        <v>386</v>
      </c>
      <c r="N167" s="1" t="s">
        <v>27</v>
      </c>
      <c r="O167" s="1" t="s">
        <v>27</v>
      </c>
      <c r="P167" s="1" t="s">
        <v>276</v>
      </c>
      <c r="Q167" s="1" t="s">
        <v>371</v>
      </c>
      <c r="R167" s="1" t="s">
        <v>55</v>
      </c>
      <c r="S167" s="1" t="s">
        <v>1663</v>
      </c>
      <c r="T167" s="1" t="s">
        <v>1664</v>
      </c>
      <c r="U167" s="1" t="s">
        <v>1665</v>
      </c>
    </row>
    <row r="168" spans="1:21" x14ac:dyDescent="0.3">
      <c r="A168" s="1" t="s">
        <v>1666</v>
      </c>
      <c r="B168" s="1" t="s">
        <v>1667</v>
      </c>
      <c r="C168" s="1" t="s">
        <v>1668</v>
      </c>
      <c r="D168" s="1" t="s">
        <v>1669</v>
      </c>
      <c r="E168" s="1" t="s">
        <v>45</v>
      </c>
      <c r="F168" s="1" t="s">
        <v>1670</v>
      </c>
      <c r="G168" s="1" t="s">
        <v>548</v>
      </c>
      <c r="H168" s="1" t="s">
        <v>92</v>
      </c>
      <c r="I168" s="1" t="s">
        <v>29</v>
      </c>
      <c r="J168" s="1" t="s">
        <v>1671</v>
      </c>
      <c r="K168" s="1" t="s">
        <v>27</v>
      </c>
      <c r="L168" s="1" t="s">
        <v>455</v>
      </c>
      <c r="M168" s="1" t="s">
        <v>539</v>
      </c>
      <c r="N168" s="1" t="s">
        <v>27</v>
      </c>
      <c r="O168" s="1" t="s">
        <v>27</v>
      </c>
      <c r="P168" s="1" t="s">
        <v>1672</v>
      </c>
      <c r="Q168" s="1" t="s">
        <v>1402</v>
      </c>
      <c r="R168" s="1" t="s">
        <v>250</v>
      </c>
      <c r="S168" s="1" t="s">
        <v>1288</v>
      </c>
      <c r="T168" s="1" t="s">
        <v>56</v>
      </c>
      <c r="U168" s="1" t="s">
        <v>201</v>
      </c>
    </row>
    <row r="169" spans="1:21" x14ac:dyDescent="0.3">
      <c r="A169" s="1" t="s">
        <v>1673</v>
      </c>
      <c r="B169" s="1" t="s">
        <v>1674</v>
      </c>
      <c r="C169" s="1" t="s">
        <v>1675</v>
      </c>
      <c r="D169" s="1" t="s">
        <v>1676</v>
      </c>
      <c r="E169" s="1" t="s">
        <v>796</v>
      </c>
      <c r="F169" s="1" t="s">
        <v>1677</v>
      </c>
      <c r="G169" s="1" t="s">
        <v>27</v>
      </c>
      <c r="H169" s="1" t="s">
        <v>28</v>
      </c>
      <c r="I169" s="1" t="s">
        <v>29</v>
      </c>
      <c r="J169" s="1" t="s">
        <v>1678</v>
      </c>
      <c r="K169" s="1" t="s">
        <v>509</v>
      </c>
      <c r="L169" s="1" t="s">
        <v>124</v>
      </c>
      <c r="M169" s="1" t="s">
        <v>37</v>
      </c>
      <c r="N169" s="1" t="s">
        <v>36</v>
      </c>
      <c r="O169" s="1" t="s">
        <v>36</v>
      </c>
      <c r="P169" s="1" t="s">
        <v>970</v>
      </c>
      <c r="Q169" s="1" t="s">
        <v>36</v>
      </c>
      <c r="R169" s="1" t="s">
        <v>125</v>
      </c>
      <c r="S169" s="1" t="s">
        <v>76</v>
      </c>
      <c r="T169" s="1" t="s">
        <v>1679</v>
      </c>
      <c r="U169" s="1" t="s">
        <v>1680</v>
      </c>
    </row>
    <row r="170" spans="1:21" x14ac:dyDescent="0.3">
      <c r="A170" s="1" t="s">
        <v>1681</v>
      </c>
      <c r="B170" s="1" t="s">
        <v>1682</v>
      </c>
      <c r="C170" s="1" t="s">
        <v>1683</v>
      </c>
      <c r="D170" s="1" t="s">
        <v>1684</v>
      </c>
      <c r="E170" s="1" t="s">
        <v>796</v>
      </c>
      <c r="F170" s="1" t="s">
        <v>1685</v>
      </c>
      <c r="G170" s="1" t="s">
        <v>1363</v>
      </c>
      <c r="H170" s="1" t="s">
        <v>108</v>
      </c>
      <c r="I170" s="1" t="s">
        <v>76</v>
      </c>
      <c r="J170" s="1" t="s">
        <v>1686</v>
      </c>
      <c r="K170" s="1" t="s">
        <v>1687</v>
      </c>
      <c r="L170" s="1" t="s">
        <v>1688</v>
      </c>
      <c r="M170" s="1" t="s">
        <v>1689</v>
      </c>
      <c r="N170" s="1" t="s">
        <v>36</v>
      </c>
      <c r="O170" s="1" t="s">
        <v>36</v>
      </c>
      <c r="P170" s="1" t="s">
        <v>1690</v>
      </c>
      <c r="Q170" s="1" t="s">
        <v>36</v>
      </c>
      <c r="R170" s="1" t="s">
        <v>170</v>
      </c>
      <c r="S170" s="1" t="s">
        <v>170</v>
      </c>
      <c r="T170" s="1" t="s">
        <v>1691</v>
      </c>
      <c r="U170" s="1" t="s">
        <v>1692</v>
      </c>
    </row>
    <row r="171" spans="1:21" x14ac:dyDescent="0.3">
      <c r="A171" s="1" t="s">
        <v>1693</v>
      </c>
      <c r="B171" s="1" t="s">
        <v>1694</v>
      </c>
      <c r="C171" s="1" t="s">
        <v>192</v>
      </c>
      <c r="D171" s="1" t="s">
        <v>193</v>
      </c>
      <c r="E171" s="1" t="s">
        <v>194</v>
      </c>
      <c r="F171" s="1" t="s">
        <v>1695</v>
      </c>
      <c r="G171" s="1" t="s">
        <v>27</v>
      </c>
      <c r="H171" s="1" t="s">
        <v>28</v>
      </c>
      <c r="I171" s="1" t="s">
        <v>29</v>
      </c>
      <c r="J171" s="1" t="s">
        <v>197</v>
      </c>
      <c r="K171" s="1" t="s">
        <v>1696</v>
      </c>
      <c r="L171" s="1" t="s">
        <v>782</v>
      </c>
      <c r="M171" s="1" t="s">
        <v>920</v>
      </c>
      <c r="N171" s="1" t="s">
        <v>27</v>
      </c>
      <c r="O171" s="1" t="s">
        <v>27</v>
      </c>
      <c r="P171" s="1" t="s">
        <v>1088</v>
      </c>
      <c r="Q171" s="1" t="s">
        <v>1697</v>
      </c>
      <c r="R171" s="1" t="s">
        <v>76</v>
      </c>
      <c r="S171" s="1" t="s">
        <v>386</v>
      </c>
      <c r="T171" s="1" t="s">
        <v>53</v>
      </c>
      <c r="U171" s="1" t="s">
        <v>174</v>
      </c>
    </row>
    <row r="172" spans="1:21" x14ac:dyDescent="0.3">
      <c r="A172" s="1" t="s">
        <v>1698</v>
      </c>
      <c r="B172" s="1" t="s">
        <v>1699</v>
      </c>
      <c r="C172" s="1" t="s">
        <v>192</v>
      </c>
      <c r="D172" s="1" t="s">
        <v>193</v>
      </c>
      <c r="E172" s="1" t="s">
        <v>194</v>
      </c>
      <c r="F172" s="1" t="s">
        <v>1700</v>
      </c>
      <c r="G172" s="1" t="s">
        <v>27</v>
      </c>
      <c r="H172" s="1" t="s">
        <v>108</v>
      </c>
      <c r="I172" s="1" t="s">
        <v>29</v>
      </c>
      <c r="J172" s="1" t="s">
        <v>197</v>
      </c>
      <c r="K172" s="1" t="s">
        <v>27</v>
      </c>
      <c r="L172" s="1" t="s">
        <v>1701</v>
      </c>
      <c r="M172" s="1" t="s">
        <v>1198</v>
      </c>
      <c r="N172" s="1" t="s">
        <v>27</v>
      </c>
      <c r="O172" s="1" t="s">
        <v>27</v>
      </c>
      <c r="P172" s="1" t="s">
        <v>1702</v>
      </c>
      <c r="Q172" s="1" t="s">
        <v>1703</v>
      </c>
      <c r="R172" s="1" t="s">
        <v>76</v>
      </c>
      <c r="S172" s="1" t="s">
        <v>76</v>
      </c>
      <c r="T172" s="1" t="s">
        <v>1704</v>
      </c>
      <c r="U172" s="1" t="s">
        <v>1705</v>
      </c>
    </row>
    <row r="173" spans="1:21" x14ac:dyDescent="0.3">
      <c r="A173" s="1" t="s">
        <v>1706</v>
      </c>
      <c r="B173" s="1" t="s">
        <v>1707</v>
      </c>
      <c r="C173" s="1" t="s">
        <v>1708</v>
      </c>
      <c r="D173" s="1" t="s">
        <v>1709</v>
      </c>
      <c r="E173" s="1" t="s">
        <v>796</v>
      </c>
      <c r="F173" s="1" t="s">
        <v>1710</v>
      </c>
      <c r="G173" s="1" t="s">
        <v>1327</v>
      </c>
      <c r="H173" s="1" t="s">
        <v>47</v>
      </c>
      <c r="I173" s="1" t="s">
        <v>76</v>
      </c>
      <c r="J173" s="1" t="s">
        <v>1711</v>
      </c>
      <c r="K173" s="1" t="s">
        <v>1712</v>
      </c>
      <c r="L173" s="1" t="s">
        <v>1713</v>
      </c>
      <c r="M173" s="1" t="s">
        <v>36</v>
      </c>
      <c r="N173" s="1" t="s">
        <v>36</v>
      </c>
      <c r="O173" s="1" t="s">
        <v>27</v>
      </c>
      <c r="P173" s="1" t="s">
        <v>1714</v>
      </c>
      <c r="Q173" s="1" t="s">
        <v>1715</v>
      </c>
      <c r="R173" s="1" t="s">
        <v>36</v>
      </c>
      <c r="S173" s="1" t="s">
        <v>1716</v>
      </c>
      <c r="T173" s="1" t="s">
        <v>36</v>
      </c>
      <c r="U173" s="1" t="s">
        <v>36</v>
      </c>
    </row>
    <row r="174" spans="1:21" x14ac:dyDescent="0.3">
      <c r="A174" s="1" t="s">
        <v>1717</v>
      </c>
      <c r="B174" s="1" t="s">
        <v>1718</v>
      </c>
      <c r="C174" s="1" t="s">
        <v>1719</v>
      </c>
      <c r="D174" s="1" t="s">
        <v>1720</v>
      </c>
      <c r="E174" s="1" t="s">
        <v>194</v>
      </c>
      <c r="F174" s="1" t="s">
        <v>1721</v>
      </c>
      <c r="G174" s="1" t="s">
        <v>27</v>
      </c>
      <c r="H174" s="1" t="s">
        <v>108</v>
      </c>
      <c r="I174" s="1" t="s">
        <v>29</v>
      </c>
      <c r="J174" s="1" t="s">
        <v>1722</v>
      </c>
      <c r="K174" s="1" t="s">
        <v>27</v>
      </c>
      <c r="L174" s="1" t="s">
        <v>1723</v>
      </c>
      <c r="M174" s="1" t="s">
        <v>1724</v>
      </c>
      <c r="N174" s="1" t="s">
        <v>27</v>
      </c>
      <c r="O174" s="1" t="s">
        <v>27</v>
      </c>
      <c r="P174" s="1" t="s">
        <v>1725</v>
      </c>
      <c r="Q174" s="1" t="s">
        <v>789</v>
      </c>
      <c r="R174" s="1" t="s">
        <v>1726</v>
      </c>
      <c r="S174" s="1" t="s">
        <v>660</v>
      </c>
      <c r="T174" s="1" t="s">
        <v>1727</v>
      </c>
      <c r="U174" s="1" t="s">
        <v>1728</v>
      </c>
    </row>
    <row r="175" spans="1:21" x14ac:dyDescent="0.3">
      <c r="A175" s="1" t="s">
        <v>1729</v>
      </c>
      <c r="B175" s="1" t="s">
        <v>1730</v>
      </c>
      <c r="C175" s="1" t="s">
        <v>156</v>
      </c>
      <c r="D175" s="1" t="s">
        <v>157</v>
      </c>
      <c r="E175" s="1" t="s">
        <v>45</v>
      </c>
      <c r="F175" s="1" t="s">
        <v>1731</v>
      </c>
      <c r="G175" s="1" t="s">
        <v>27</v>
      </c>
      <c r="H175" s="1" t="s">
        <v>108</v>
      </c>
      <c r="I175" s="1" t="s">
        <v>76</v>
      </c>
      <c r="J175" s="1" t="s">
        <v>159</v>
      </c>
      <c r="K175" s="1" t="s">
        <v>27</v>
      </c>
      <c r="L175" s="1" t="s">
        <v>405</v>
      </c>
      <c r="M175" s="1" t="s">
        <v>510</v>
      </c>
      <c r="N175" s="1" t="s">
        <v>27</v>
      </c>
      <c r="O175" s="1" t="s">
        <v>27</v>
      </c>
      <c r="P175" s="1" t="s">
        <v>1732</v>
      </c>
      <c r="Q175" s="1" t="s">
        <v>1733</v>
      </c>
      <c r="R175" s="1" t="s">
        <v>27</v>
      </c>
      <c r="S175" s="1" t="s">
        <v>36</v>
      </c>
      <c r="T175" s="1" t="s">
        <v>36</v>
      </c>
      <c r="U175" s="1" t="s">
        <v>36</v>
      </c>
    </row>
    <row r="176" spans="1:21" x14ac:dyDescent="0.3">
      <c r="A176" s="1" t="s">
        <v>1734</v>
      </c>
      <c r="B176" s="1" t="s">
        <v>1735</v>
      </c>
      <c r="C176" s="1" t="s">
        <v>156</v>
      </c>
      <c r="D176" s="1" t="s">
        <v>157</v>
      </c>
      <c r="E176" s="1" t="s">
        <v>1736</v>
      </c>
      <c r="F176" s="1" t="s">
        <v>1737</v>
      </c>
      <c r="G176" s="1" t="s">
        <v>27</v>
      </c>
      <c r="H176" s="1" t="s">
        <v>108</v>
      </c>
      <c r="I176" s="1" t="s">
        <v>27</v>
      </c>
      <c r="J176" s="1" t="s">
        <v>159</v>
      </c>
      <c r="K176" s="1" t="s">
        <v>27</v>
      </c>
      <c r="L176" s="1" t="s">
        <v>151</v>
      </c>
      <c r="M176" s="1" t="s">
        <v>510</v>
      </c>
      <c r="N176" s="1" t="s">
        <v>36</v>
      </c>
      <c r="O176" s="1" t="s">
        <v>27</v>
      </c>
      <c r="P176" s="1" t="s">
        <v>1738</v>
      </c>
      <c r="Q176" s="1" t="s">
        <v>1739</v>
      </c>
      <c r="R176" s="1" t="s">
        <v>36</v>
      </c>
      <c r="S176" s="1" t="s">
        <v>36</v>
      </c>
      <c r="T176" s="1" t="s">
        <v>36</v>
      </c>
      <c r="U176" s="1" t="s">
        <v>36</v>
      </c>
    </row>
    <row r="177" spans="1:21" x14ac:dyDescent="0.3">
      <c r="A177" s="1" t="s">
        <v>1740</v>
      </c>
      <c r="B177" s="1" t="s">
        <v>1741</v>
      </c>
      <c r="C177" s="1" t="s">
        <v>1742</v>
      </c>
      <c r="D177" s="1" t="s">
        <v>1742</v>
      </c>
      <c r="E177" s="1" t="s">
        <v>1743</v>
      </c>
      <c r="F177" s="1" t="s">
        <v>1744</v>
      </c>
      <c r="G177" s="1" t="s">
        <v>27</v>
      </c>
      <c r="H177" s="1" t="s">
        <v>28</v>
      </c>
      <c r="I177" s="1" t="s">
        <v>29</v>
      </c>
      <c r="J177" s="1" t="s">
        <v>1742</v>
      </c>
      <c r="K177" s="1" t="s">
        <v>1745</v>
      </c>
      <c r="L177" s="1" t="s">
        <v>1746</v>
      </c>
      <c r="M177" s="1" t="s">
        <v>82</v>
      </c>
      <c r="N177" s="1" t="s">
        <v>27</v>
      </c>
      <c r="O177" s="1" t="s">
        <v>27</v>
      </c>
      <c r="P177" s="1" t="s">
        <v>1747</v>
      </c>
      <c r="Q177" s="1" t="s">
        <v>81</v>
      </c>
      <c r="R177" s="1" t="s">
        <v>1748</v>
      </c>
      <c r="S177" s="1" t="s">
        <v>183</v>
      </c>
      <c r="T177" s="1" t="s">
        <v>1749</v>
      </c>
      <c r="U177" s="1" t="s">
        <v>1750</v>
      </c>
    </row>
    <row r="178" spans="1:21" x14ac:dyDescent="0.3">
      <c r="A178" s="1" t="s">
        <v>1751</v>
      </c>
      <c r="B178" s="1" t="s">
        <v>1752</v>
      </c>
      <c r="C178" s="1" t="s">
        <v>520</v>
      </c>
      <c r="D178" s="1" t="s">
        <v>521</v>
      </c>
      <c r="E178" s="1" t="s">
        <v>514</v>
      </c>
      <c r="F178" s="1" t="s">
        <v>1753</v>
      </c>
      <c r="G178" s="1" t="s">
        <v>548</v>
      </c>
      <c r="H178" s="1" t="s">
        <v>92</v>
      </c>
      <c r="I178" s="1" t="s">
        <v>29</v>
      </c>
      <c r="J178" s="1" t="s">
        <v>524</v>
      </c>
      <c r="K178" s="1" t="s">
        <v>27</v>
      </c>
      <c r="L178" s="1" t="s">
        <v>1754</v>
      </c>
      <c r="M178" s="1" t="s">
        <v>684</v>
      </c>
      <c r="N178" s="1" t="s">
        <v>27</v>
      </c>
      <c r="O178" s="1" t="s">
        <v>27</v>
      </c>
      <c r="P178" s="1" t="s">
        <v>1755</v>
      </c>
      <c r="Q178" s="1" t="s">
        <v>1756</v>
      </c>
      <c r="R178" s="1" t="s">
        <v>100</v>
      </c>
      <c r="S178" s="1" t="s">
        <v>564</v>
      </c>
      <c r="T178" s="1" t="s">
        <v>1757</v>
      </c>
      <c r="U178" s="1" t="s">
        <v>1758</v>
      </c>
    </row>
    <row r="179" spans="1:21" x14ac:dyDescent="0.3">
      <c r="A179" s="1" t="s">
        <v>1759</v>
      </c>
      <c r="B179" s="1" t="s">
        <v>1760</v>
      </c>
      <c r="C179" s="1" t="s">
        <v>1761</v>
      </c>
      <c r="D179" s="1" t="s">
        <v>1762</v>
      </c>
      <c r="E179" s="1" t="s">
        <v>514</v>
      </c>
      <c r="F179" s="1" t="s">
        <v>1763</v>
      </c>
      <c r="G179" s="1" t="s">
        <v>596</v>
      </c>
      <c r="H179" s="1" t="s">
        <v>92</v>
      </c>
      <c r="I179" s="1" t="s">
        <v>29</v>
      </c>
      <c r="J179" s="1" t="s">
        <v>1764</v>
      </c>
      <c r="K179" s="1" t="s">
        <v>27</v>
      </c>
      <c r="L179" s="1" t="s">
        <v>561</v>
      </c>
      <c r="M179" s="1" t="s">
        <v>33</v>
      </c>
      <c r="N179" s="1" t="s">
        <v>27</v>
      </c>
      <c r="O179" s="1" t="s">
        <v>27</v>
      </c>
      <c r="P179" s="1" t="s">
        <v>597</v>
      </c>
      <c r="Q179" s="1" t="s">
        <v>598</v>
      </c>
      <c r="R179" s="1" t="s">
        <v>276</v>
      </c>
      <c r="S179" s="1" t="s">
        <v>592</v>
      </c>
      <c r="T179" s="1" t="s">
        <v>599</v>
      </c>
      <c r="U179" s="1" t="s">
        <v>600</v>
      </c>
    </row>
    <row r="180" spans="1:21" x14ac:dyDescent="0.3">
      <c r="A180" s="1" t="s">
        <v>1765</v>
      </c>
      <c r="B180" s="1" t="s">
        <v>1766</v>
      </c>
      <c r="C180" s="1" t="s">
        <v>1767</v>
      </c>
      <c r="D180" s="1" t="s">
        <v>1768</v>
      </c>
      <c r="E180" s="1" t="s">
        <v>444</v>
      </c>
      <c r="F180" s="1" t="s">
        <v>1769</v>
      </c>
      <c r="G180" s="1" t="s">
        <v>27</v>
      </c>
      <c r="H180" s="1" t="s">
        <v>28</v>
      </c>
      <c r="I180" s="1" t="s">
        <v>29</v>
      </c>
      <c r="J180" s="1" t="s">
        <v>1770</v>
      </c>
      <c r="K180" s="1" t="s">
        <v>27</v>
      </c>
      <c r="L180" s="1" t="s">
        <v>36</v>
      </c>
      <c r="M180" s="1" t="s">
        <v>36</v>
      </c>
      <c r="N180" s="1" t="s">
        <v>27</v>
      </c>
      <c r="O180" s="1" t="s">
        <v>27</v>
      </c>
      <c r="P180" s="1" t="s">
        <v>64</v>
      </c>
      <c r="Q180" s="1" t="s">
        <v>36</v>
      </c>
      <c r="R180" s="1" t="s">
        <v>27</v>
      </c>
      <c r="S180" s="1" t="s">
        <v>36</v>
      </c>
      <c r="T180" s="1" t="s">
        <v>1511</v>
      </c>
      <c r="U180" s="1" t="s">
        <v>1771</v>
      </c>
    </row>
    <row r="181" spans="1:21" x14ac:dyDescent="0.3">
      <c r="A181" s="1" t="s">
        <v>1772</v>
      </c>
      <c r="B181" s="1" t="s">
        <v>1773</v>
      </c>
      <c r="C181" s="1" t="s">
        <v>1774</v>
      </c>
      <c r="D181" s="1" t="s">
        <v>1775</v>
      </c>
      <c r="E181" s="1" t="s">
        <v>514</v>
      </c>
      <c r="F181" s="1" t="s">
        <v>1776</v>
      </c>
      <c r="G181" s="1" t="s">
        <v>322</v>
      </c>
      <c r="H181" s="1" t="s">
        <v>92</v>
      </c>
      <c r="I181" s="1" t="s">
        <v>29</v>
      </c>
      <c r="J181" s="1" t="s">
        <v>1777</v>
      </c>
      <c r="K181" s="1" t="s">
        <v>1778</v>
      </c>
      <c r="L181" s="1" t="s">
        <v>1779</v>
      </c>
      <c r="M181" s="1" t="s">
        <v>1780</v>
      </c>
      <c r="N181" s="1" t="s">
        <v>27</v>
      </c>
      <c r="O181" s="1" t="s">
        <v>27</v>
      </c>
      <c r="P181" s="1" t="s">
        <v>1781</v>
      </c>
      <c r="Q181" s="1" t="s">
        <v>1006</v>
      </c>
      <c r="R181" s="1" t="s">
        <v>55</v>
      </c>
      <c r="S181" s="1" t="s">
        <v>99</v>
      </c>
      <c r="T181" s="1" t="s">
        <v>304</v>
      </c>
      <c r="U181" s="1" t="s">
        <v>1782</v>
      </c>
    </row>
    <row r="182" spans="1:21" x14ac:dyDescent="0.3">
      <c r="A182" s="1" t="s">
        <v>1783</v>
      </c>
      <c r="B182" s="1" t="s">
        <v>1784</v>
      </c>
      <c r="C182" s="1" t="s">
        <v>1785</v>
      </c>
      <c r="D182" s="1" t="s">
        <v>1786</v>
      </c>
      <c r="E182" s="1" t="s">
        <v>120</v>
      </c>
      <c r="F182" s="1" t="s">
        <v>1787</v>
      </c>
      <c r="G182" s="1" t="s">
        <v>27</v>
      </c>
      <c r="H182" s="1" t="s">
        <v>28</v>
      </c>
      <c r="I182" s="1" t="s">
        <v>29</v>
      </c>
      <c r="J182" s="1" t="s">
        <v>1788</v>
      </c>
      <c r="K182" s="1" t="s">
        <v>36</v>
      </c>
      <c r="L182" s="1" t="s">
        <v>36</v>
      </c>
      <c r="M182" s="1" t="s">
        <v>36</v>
      </c>
      <c r="N182" s="1" t="s">
        <v>27</v>
      </c>
      <c r="O182" s="1" t="s">
        <v>27</v>
      </c>
      <c r="P182" s="1" t="s">
        <v>36</v>
      </c>
      <c r="Q182" s="1" t="s">
        <v>36</v>
      </c>
      <c r="R182" s="1" t="s">
        <v>27</v>
      </c>
      <c r="S182" s="1" t="s">
        <v>36</v>
      </c>
      <c r="T182" s="1" t="s">
        <v>1789</v>
      </c>
      <c r="U182" s="1" t="s">
        <v>1790</v>
      </c>
    </row>
    <row r="183" spans="1:21" x14ac:dyDescent="0.3">
      <c r="A183" s="1" t="s">
        <v>1791</v>
      </c>
      <c r="B183" s="1" t="s">
        <v>1792</v>
      </c>
      <c r="C183" s="1" t="s">
        <v>1793</v>
      </c>
      <c r="D183" s="1" t="s">
        <v>1794</v>
      </c>
      <c r="E183" s="1" t="s">
        <v>796</v>
      </c>
      <c r="F183" s="1" t="s">
        <v>1795</v>
      </c>
      <c r="G183" s="1" t="s">
        <v>27</v>
      </c>
      <c r="H183" s="1" t="s">
        <v>92</v>
      </c>
      <c r="I183" s="1" t="s">
        <v>76</v>
      </c>
      <c r="J183" s="1" t="s">
        <v>1796</v>
      </c>
      <c r="K183" s="1" t="s">
        <v>1797</v>
      </c>
      <c r="L183" s="1" t="s">
        <v>36</v>
      </c>
      <c r="M183" s="1" t="s">
        <v>36</v>
      </c>
      <c r="N183" s="1" t="s">
        <v>27</v>
      </c>
      <c r="O183" s="1" t="s">
        <v>27</v>
      </c>
      <c r="P183" s="1" t="s">
        <v>1798</v>
      </c>
      <c r="Q183" s="1" t="s">
        <v>1799</v>
      </c>
      <c r="R183" s="1" t="s">
        <v>27</v>
      </c>
      <c r="S183" s="1" t="s">
        <v>36</v>
      </c>
      <c r="T183" s="1" t="s">
        <v>1800</v>
      </c>
      <c r="U183" s="1" t="s">
        <v>1801</v>
      </c>
    </row>
    <row r="184" spans="1:21" x14ac:dyDescent="0.3">
      <c r="A184" s="1" t="s">
        <v>1802</v>
      </c>
      <c r="B184" s="1" t="s">
        <v>1803</v>
      </c>
      <c r="C184" s="1" t="s">
        <v>1804</v>
      </c>
      <c r="D184" s="1" t="s">
        <v>1805</v>
      </c>
      <c r="E184" s="1" t="s">
        <v>25</v>
      </c>
      <c r="F184" s="1" t="s">
        <v>1806</v>
      </c>
      <c r="G184" s="1" t="s">
        <v>548</v>
      </c>
      <c r="H184" s="1" t="s">
        <v>108</v>
      </c>
      <c r="I184" s="1" t="s">
        <v>29</v>
      </c>
      <c r="J184" s="1" t="s">
        <v>1807</v>
      </c>
      <c r="K184" s="1" t="s">
        <v>1808</v>
      </c>
      <c r="L184" s="1" t="s">
        <v>1468</v>
      </c>
      <c r="M184" s="1" t="s">
        <v>1809</v>
      </c>
      <c r="N184" s="1" t="s">
        <v>1782</v>
      </c>
      <c r="O184" s="1" t="s">
        <v>1810</v>
      </c>
      <c r="P184" s="1" t="s">
        <v>1468</v>
      </c>
      <c r="Q184" s="1" t="s">
        <v>502</v>
      </c>
      <c r="R184" s="1" t="s">
        <v>1811</v>
      </c>
      <c r="S184" s="1" t="s">
        <v>325</v>
      </c>
      <c r="T184" s="1" t="s">
        <v>859</v>
      </c>
      <c r="U184" s="1" t="s">
        <v>1812</v>
      </c>
    </row>
    <row r="185" spans="1:21" x14ac:dyDescent="0.3">
      <c r="A185" s="1" t="s">
        <v>1813</v>
      </c>
      <c r="B185" s="1" t="s">
        <v>1814</v>
      </c>
      <c r="C185" s="1" t="s">
        <v>1815</v>
      </c>
      <c r="D185" s="1" t="s">
        <v>1816</v>
      </c>
      <c r="E185" s="1" t="s">
        <v>514</v>
      </c>
      <c r="F185" s="1" t="s">
        <v>1817</v>
      </c>
      <c r="G185" s="1" t="s">
        <v>27</v>
      </c>
      <c r="H185" s="1" t="s">
        <v>108</v>
      </c>
      <c r="I185" s="1" t="s">
        <v>76</v>
      </c>
      <c r="J185" s="1" t="s">
        <v>1818</v>
      </c>
      <c r="K185" s="1" t="s">
        <v>27</v>
      </c>
      <c r="L185" s="1" t="s">
        <v>1819</v>
      </c>
      <c r="M185" s="1" t="s">
        <v>382</v>
      </c>
      <c r="N185" s="1" t="s">
        <v>27</v>
      </c>
      <c r="O185" s="1" t="s">
        <v>27</v>
      </c>
      <c r="P185" s="1" t="s">
        <v>1820</v>
      </c>
      <c r="Q185" s="1" t="s">
        <v>1821</v>
      </c>
      <c r="R185" s="1" t="s">
        <v>470</v>
      </c>
      <c r="S185" s="1" t="s">
        <v>370</v>
      </c>
      <c r="T185" s="1" t="s">
        <v>125</v>
      </c>
      <c r="U185" s="1" t="s">
        <v>126</v>
      </c>
    </row>
    <row r="186" spans="1:21" x14ac:dyDescent="0.3">
      <c r="A186" s="1" t="s">
        <v>1822</v>
      </c>
      <c r="B186" s="1" t="s">
        <v>1823</v>
      </c>
      <c r="C186" s="1" t="s">
        <v>1824</v>
      </c>
      <c r="D186" s="1" t="s">
        <v>1825</v>
      </c>
      <c r="E186" s="1" t="s">
        <v>194</v>
      </c>
      <c r="F186" s="1" t="s">
        <v>1826</v>
      </c>
      <c r="G186" s="1" t="s">
        <v>27</v>
      </c>
      <c r="H186" s="1" t="s">
        <v>367</v>
      </c>
      <c r="I186" s="1" t="s">
        <v>125</v>
      </c>
      <c r="J186" s="1" t="s">
        <v>1827</v>
      </c>
      <c r="K186" s="1" t="s">
        <v>1828</v>
      </c>
      <c r="L186" s="1" t="s">
        <v>678</v>
      </c>
      <c r="M186" s="1" t="s">
        <v>56</v>
      </c>
      <c r="N186" s="1" t="s">
        <v>27</v>
      </c>
      <c r="O186" s="1" t="s">
        <v>27</v>
      </c>
      <c r="P186" s="1" t="s">
        <v>261</v>
      </c>
      <c r="Q186" s="1" t="s">
        <v>55</v>
      </c>
      <c r="R186" s="1" t="s">
        <v>396</v>
      </c>
      <c r="S186" s="1" t="s">
        <v>1198</v>
      </c>
      <c r="T186" s="1" t="s">
        <v>406</v>
      </c>
      <c r="U186" s="1" t="s">
        <v>407</v>
      </c>
    </row>
    <row r="187" spans="1:21" x14ac:dyDescent="0.3">
      <c r="A187" s="1" t="s">
        <v>1829</v>
      </c>
      <c r="B187" s="1" t="s">
        <v>1830</v>
      </c>
      <c r="C187" s="1" t="s">
        <v>1831</v>
      </c>
      <c r="D187" s="1" t="s">
        <v>1832</v>
      </c>
      <c r="E187" s="1" t="s">
        <v>444</v>
      </c>
      <c r="F187" s="1" t="s">
        <v>1833</v>
      </c>
      <c r="G187" s="1" t="s">
        <v>1834</v>
      </c>
      <c r="H187" s="1" t="s">
        <v>108</v>
      </c>
      <c r="I187" s="1" t="s">
        <v>76</v>
      </c>
      <c r="J187" s="1" t="s">
        <v>1835</v>
      </c>
      <c r="K187" s="1" t="s">
        <v>27</v>
      </c>
      <c r="L187" s="1" t="s">
        <v>33</v>
      </c>
      <c r="M187" s="1" t="s">
        <v>279</v>
      </c>
      <c r="N187" s="1" t="s">
        <v>27</v>
      </c>
      <c r="O187" s="1" t="s">
        <v>27</v>
      </c>
      <c r="P187" s="1" t="s">
        <v>33</v>
      </c>
      <c r="Q187" s="1" t="s">
        <v>36</v>
      </c>
      <c r="R187" s="1" t="s">
        <v>262</v>
      </c>
      <c r="S187" s="1" t="s">
        <v>530</v>
      </c>
      <c r="T187" s="1" t="s">
        <v>1836</v>
      </c>
      <c r="U187" s="1" t="s">
        <v>1837</v>
      </c>
    </row>
    <row r="188" spans="1:21" x14ac:dyDescent="0.3">
      <c r="A188" s="1" t="s">
        <v>1838</v>
      </c>
      <c r="B188" s="1" t="s">
        <v>1839</v>
      </c>
      <c r="C188" s="1" t="s">
        <v>177</v>
      </c>
      <c r="D188" s="1" t="s">
        <v>178</v>
      </c>
      <c r="E188" s="1" t="s">
        <v>514</v>
      </c>
      <c r="F188" s="1" t="s">
        <v>1840</v>
      </c>
      <c r="G188" s="1" t="s">
        <v>27</v>
      </c>
      <c r="H188" s="1" t="s">
        <v>92</v>
      </c>
      <c r="I188" s="1" t="s">
        <v>29</v>
      </c>
      <c r="J188" s="1" t="s">
        <v>182</v>
      </c>
      <c r="K188" s="1" t="s">
        <v>1841</v>
      </c>
      <c r="L188" s="1" t="s">
        <v>1842</v>
      </c>
      <c r="M188" s="1" t="s">
        <v>561</v>
      </c>
      <c r="N188" s="1" t="s">
        <v>27</v>
      </c>
      <c r="O188" s="1" t="s">
        <v>27</v>
      </c>
      <c r="P188" s="1" t="s">
        <v>1843</v>
      </c>
      <c r="Q188" s="1" t="s">
        <v>1844</v>
      </c>
      <c r="R188" s="1" t="s">
        <v>27</v>
      </c>
      <c r="S188" s="1" t="s">
        <v>114</v>
      </c>
      <c r="T188" s="1" t="s">
        <v>457</v>
      </c>
      <c r="U188" s="1" t="s">
        <v>458</v>
      </c>
    </row>
    <row r="189" spans="1:21" x14ac:dyDescent="0.3">
      <c r="A189" s="1" t="s">
        <v>1845</v>
      </c>
      <c r="B189" s="1" t="s">
        <v>1846</v>
      </c>
      <c r="C189" s="1" t="s">
        <v>1847</v>
      </c>
      <c r="D189" s="1" t="s">
        <v>1848</v>
      </c>
      <c r="E189" s="1" t="s">
        <v>514</v>
      </c>
      <c r="F189" s="1" t="s">
        <v>1849</v>
      </c>
      <c r="G189" s="1" t="s">
        <v>27</v>
      </c>
      <c r="H189" s="1" t="s">
        <v>367</v>
      </c>
      <c r="I189" s="1" t="s">
        <v>76</v>
      </c>
      <c r="J189" s="1" t="s">
        <v>1850</v>
      </c>
      <c r="K189" s="1" t="s">
        <v>27</v>
      </c>
      <c r="L189" s="1" t="s">
        <v>250</v>
      </c>
      <c r="M189" s="1" t="s">
        <v>578</v>
      </c>
      <c r="N189" s="1" t="s">
        <v>27</v>
      </c>
      <c r="O189" s="1" t="s">
        <v>27</v>
      </c>
      <c r="P189" s="1" t="s">
        <v>660</v>
      </c>
      <c r="Q189" s="1" t="s">
        <v>1198</v>
      </c>
      <c r="R189" s="1" t="s">
        <v>501</v>
      </c>
      <c r="S189" s="1" t="s">
        <v>112</v>
      </c>
      <c r="T189" s="1" t="s">
        <v>1851</v>
      </c>
      <c r="U189" s="1" t="s">
        <v>1852</v>
      </c>
    </row>
    <row r="190" spans="1:21" x14ac:dyDescent="0.3">
      <c r="A190" s="1" t="s">
        <v>1853</v>
      </c>
      <c r="B190" s="1" t="s">
        <v>1854</v>
      </c>
      <c r="C190" s="1" t="s">
        <v>1708</v>
      </c>
      <c r="D190" s="1" t="s">
        <v>1709</v>
      </c>
      <c r="E190" s="1" t="s">
        <v>1855</v>
      </c>
      <c r="F190" s="1" t="s">
        <v>1856</v>
      </c>
      <c r="G190" s="1" t="s">
        <v>27</v>
      </c>
      <c r="H190" s="1" t="s">
        <v>92</v>
      </c>
      <c r="I190" s="1" t="s">
        <v>29</v>
      </c>
      <c r="J190" s="1" t="s">
        <v>1711</v>
      </c>
      <c r="K190" s="1" t="s">
        <v>1339</v>
      </c>
      <c r="L190" s="1" t="s">
        <v>1857</v>
      </c>
      <c r="M190" s="1" t="s">
        <v>561</v>
      </c>
      <c r="N190" s="1" t="s">
        <v>27</v>
      </c>
      <c r="O190" s="1" t="s">
        <v>27</v>
      </c>
      <c r="P190" s="1" t="s">
        <v>1858</v>
      </c>
      <c r="Q190" s="1" t="s">
        <v>1858</v>
      </c>
      <c r="R190" s="1" t="s">
        <v>36</v>
      </c>
      <c r="S190" s="1" t="s">
        <v>1748</v>
      </c>
      <c r="T190" s="1" t="s">
        <v>1859</v>
      </c>
      <c r="U190" s="1" t="s">
        <v>1860</v>
      </c>
    </row>
    <row r="191" spans="1:21" x14ac:dyDescent="0.3">
      <c r="A191" s="1" t="s">
        <v>1861</v>
      </c>
      <c r="B191" s="1" t="s">
        <v>1862</v>
      </c>
      <c r="C191" s="1" t="s">
        <v>1863</v>
      </c>
      <c r="D191" s="1" t="s">
        <v>1864</v>
      </c>
      <c r="E191" s="1" t="s">
        <v>1855</v>
      </c>
      <c r="F191" s="1" t="s">
        <v>1865</v>
      </c>
      <c r="G191" s="1" t="s">
        <v>27</v>
      </c>
      <c r="H191" s="1" t="s">
        <v>92</v>
      </c>
      <c r="I191" s="1" t="s">
        <v>76</v>
      </c>
      <c r="J191" s="1" t="s">
        <v>1866</v>
      </c>
      <c r="K191" s="1" t="s">
        <v>1867</v>
      </c>
      <c r="L191" s="1" t="s">
        <v>1857</v>
      </c>
      <c r="M191" s="1" t="s">
        <v>82</v>
      </c>
      <c r="N191" s="1" t="s">
        <v>27</v>
      </c>
      <c r="O191" s="1" t="s">
        <v>27</v>
      </c>
      <c r="P191" s="1" t="s">
        <v>1858</v>
      </c>
      <c r="Q191" s="1" t="s">
        <v>1858</v>
      </c>
      <c r="R191" s="1" t="s">
        <v>36</v>
      </c>
      <c r="S191" s="1" t="s">
        <v>1005</v>
      </c>
      <c r="T191" s="1" t="s">
        <v>1771</v>
      </c>
      <c r="U191" s="1" t="s">
        <v>1868</v>
      </c>
    </row>
    <row r="192" spans="1:21" x14ac:dyDescent="0.3">
      <c r="A192" s="1" t="s">
        <v>1869</v>
      </c>
      <c r="B192" s="1" t="s">
        <v>1870</v>
      </c>
      <c r="C192" s="1" t="s">
        <v>1871</v>
      </c>
      <c r="D192" s="1" t="s">
        <v>1872</v>
      </c>
      <c r="E192" s="1" t="s">
        <v>796</v>
      </c>
      <c r="F192" s="1" t="s">
        <v>1873</v>
      </c>
      <c r="G192" s="1" t="s">
        <v>27</v>
      </c>
      <c r="H192" s="1" t="s">
        <v>108</v>
      </c>
      <c r="I192" s="1" t="s">
        <v>37</v>
      </c>
      <c r="J192" s="1" t="s">
        <v>1874</v>
      </c>
      <c r="K192" s="1" t="s">
        <v>1562</v>
      </c>
      <c r="L192" s="1" t="s">
        <v>36</v>
      </c>
      <c r="M192" s="1" t="s">
        <v>36</v>
      </c>
      <c r="N192" s="1" t="s">
        <v>36</v>
      </c>
      <c r="O192" s="1" t="s">
        <v>27</v>
      </c>
      <c r="P192" s="1" t="s">
        <v>426</v>
      </c>
      <c r="Q192" s="1" t="s">
        <v>1875</v>
      </c>
      <c r="R192" s="1" t="s">
        <v>27</v>
      </c>
      <c r="S192" s="1" t="s">
        <v>36</v>
      </c>
      <c r="T192" s="1" t="s">
        <v>36</v>
      </c>
      <c r="U192" s="1" t="s">
        <v>36</v>
      </c>
    </row>
    <row r="193" spans="1:21" x14ac:dyDescent="0.3">
      <c r="A193" s="1" t="s">
        <v>1876</v>
      </c>
      <c r="B193" s="1" t="s">
        <v>1877</v>
      </c>
      <c r="C193" s="1" t="s">
        <v>203</v>
      </c>
      <c r="D193" s="1" t="s">
        <v>204</v>
      </c>
      <c r="E193" s="1" t="s">
        <v>194</v>
      </c>
      <c r="F193" s="1" t="s">
        <v>1878</v>
      </c>
      <c r="G193" s="1" t="s">
        <v>27</v>
      </c>
      <c r="H193" s="1" t="s">
        <v>108</v>
      </c>
      <c r="I193" s="1" t="s">
        <v>29</v>
      </c>
      <c r="J193" s="1" t="s">
        <v>197</v>
      </c>
      <c r="K193" s="1" t="s">
        <v>27</v>
      </c>
      <c r="L193" s="1" t="s">
        <v>314</v>
      </c>
      <c r="M193" s="1" t="s">
        <v>635</v>
      </c>
      <c r="N193" s="1" t="s">
        <v>27</v>
      </c>
      <c r="O193" s="1" t="s">
        <v>27</v>
      </c>
      <c r="P193" s="1" t="s">
        <v>1879</v>
      </c>
      <c r="Q193" s="1" t="s">
        <v>1880</v>
      </c>
      <c r="R193" s="1" t="s">
        <v>576</v>
      </c>
      <c r="S193" s="1" t="s">
        <v>369</v>
      </c>
      <c r="T193" s="1" t="s">
        <v>207</v>
      </c>
      <c r="U193" s="1" t="s">
        <v>208</v>
      </c>
    </row>
    <row r="194" spans="1:21" x14ac:dyDescent="0.3">
      <c r="A194" s="1" t="s">
        <v>1881</v>
      </c>
      <c r="B194" s="1" t="s">
        <v>1882</v>
      </c>
      <c r="C194" s="1" t="s">
        <v>203</v>
      </c>
      <c r="D194" s="1" t="s">
        <v>204</v>
      </c>
      <c r="E194" s="1" t="s">
        <v>194</v>
      </c>
      <c r="F194" s="1" t="s">
        <v>1883</v>
      </c>
      <c r="G194" s="1" t="s">
        <v>27</v>
      </c>
      <c r="H194" s="1" t="s">
        <v>108</v>
      </c>
      <c r="I194" s="1" t="s">
        <v>29</v>
      </c>
      <c r="J194" s="1" t="s">
        <v>197</v>
      </c>
      <c r="K194" s="1" t="s">
        <v>27</v>
      </c>
      <c r="L194" s="1" t="s">
        <v>574</v>
      </c>
      <c r="M194" s="1" t="s">
        <v>76</v>
      </c>
      <c r="N194" s="1" t="s">
        <v>27</v>
      </c>
      <c r="O194" s="1" t="s">
        <v>27</v>
      </c>
      <c r="P194" s="1" t="s">
        <v>1884</v>
      </c>
      <c r="Q194" s="1" t="s">
        <v>1885</v>
      </c>
      <c r="R194" s="1" t="s">
        <v>488</v>
      </c>
      <c r="S194" s="1" t="s">
        <v>386</v>
      </c>
      <c r="T194" s="1" t="s">
        <v>1886</v>
      </c>
      <c r="U194" s="1" t="s">
        <v>1887</v>
      </c>
    </row>
    <row r="195" spans="1:21" x14ac:dyDescent="0.3">
      <c r="A195" s="1" t="s">
        <v>1888</v>
      </c>
      <c r="B195" s="1" t="s">
        <v>1889</v>
      </c>
      <c r="C195" s="1" t="s">
        <v>1594</v>
      </c>
      <c r="D195" s="1" t="s">
        <v>1595</v>
      </c>
      <c r="E195" s="1" t="s">
        <v>1890</v>
      </c>
      <c r="F195" s="1" t="s">
        <v>1891</v>
      </c>
      <c r="G195" s="1" t="s">
        <v>27</v>
      </c>
      <c r="H195" s="1" t="s">
        <v>92</v>
      </c>
      <c r="I195" s="1" t="s">
        <v>76</v>
      </c>
      <c r="J195" s="1" t="s">
        <v>1598</v>
      </c>
      <c r="K195" s="1" t="s">
        <v>1892</v>
      </c>
      <c r="L195" s="1" t="s">
        <v>1893</v>
      </c>
      <c r="M195" s="1" t="s">
        <v>359</v>
      </c>
      <c r="N195" s="1" t="s">
        <v>36</v>
      </c>
      <c r="O195" s="1" t="s">
        <v>36</v>
      </c>
      <c r="P195" s="1" t="s">
        <v>278</v>
      </c>
      <c r="Q195" s="1" t="s">
        <v>539</v>
      </c>
      <c r="R195" s="1" t="s">
        <v>27</v>
      </c>
      <c r="S195" s="1" t="s">
        <v>38</v>
      </c>
      <c r="T195" s="1" t="s">
        <v>1894</v>
      </c>
      <c r="U195" s="1" t="s">
        <v>1895</v>
      </c>
    </row>
    <row r="196" spans="1:21" x14ac:dyDescent="0.3">
      <c r="A196" s="1" t="s">
        <v>1896</v>
      </c>
      <c r="B196" s="1" t="s">
        <v>1897</v>
      </c>
      <c r="C196" s="1" t="s">
        <v>1898</v>
      </c>
      <c r="D196" s="1" t="s">
        <v>1899</v>
      </c>
      <c r="E196" s="1" t="s">
        <v>1900</v>
      </c>
      <c r="F196" s="1" t="s">
        <v>1901</v>
      </c>
      <c r="G196" s="1" t="s">
        <v>27</v>
      </c>
      <c r="H196" s="1" t="s">
        <v>108</v>
      </c>
      <c r="I196" s="1" t="s">
        <v>29</v>
      </c>
      <c r="J196" s="1" t="s">
        <v>1902</v>
      </c>
      <c r="K196" s="1" t="s">
        <v>1903</v>
      </c>
      <c r="L196" s="1" t="s">
        <v>50</v>
      </c>
      <c r="M196" s="1" t="s">
        <v>262</v>
      </c>
      <c r="N196" s="1" t="s">
        <v>27</v>
      </c>
      <c r="O196" s="1" t="s">
        <v>27</v>
      </c>
      <c r="P196" s="1" t="s">
        <v>1701</v>
      </c>
      <c r="Q196" s="1" t="s">
        <v>198</v>
      </c>
      <c r="R196" s="1" t="s">
        <v>27</v>
      </c>
      <c r="S196" s="1" t="s">
        <v>620</v>
      </c>
      <c r="T196" s="1" t="s">
        <v>369</v>
      </c>
      <c r="U196" s="1" t="s">
        <v>1904</v>
      </c>
    </row>
    <row r="197" spans="1:21" x14ac:dyDescent="0.3">
      <c r="A197" s="1" t="s">
        <v>1905</v>
      </c>
      <c r="B197" s="1" t="s">
        <v>1906</v>
      </c>
      <c r="C197" s="1" t="s">
        <v>1907</v>
      </c>
      <c r="D197" s="1" t="s">
        <v>1908</v>
      </c>
      <c r="E197" s="1" t="s">
        <v>194</v>
      </c>
      <c r="F197" s="1" t="s">
        <v>1909</v>
      </c>
      <c r="G197" s="1" t="s">
        <v>27</v>
      </c>
      <c r="H197" s="1" t="s">
        <v>367</v>
      </c>
      <c r="I197" s="1" t="s">
        <v>125</v>
      </c>
      <c r="J197" s="1" t="s">
        <v>1910</v>
      </c>
      <c r="K197" s="1" t="s">
        <v>27</v>
      </c>
      <c r="L197" s="1" t="s">
        <v>315</v>
      </c>
      <c r="M197" s="1" t="s">
        <v>53</v>
      </c>
      <c r="N197" s="1" t="s">
        <v>27</v>
      </c>
      <c r="O197" s="1" t="s">
        <v>27</v>
      </c>
      <c r="P197" s="1" t="s">
        <v>1911</v>
      </c>
      <c r="Q197" s="1" t="s">
        <v>315</v>
      </c>
      <c r="R197" s="1" t="s">
        <v>405</v>
      </c>
      <c r="S197" s="1" t="s">
        <v>576</v>
      </c>
      <c r="T197" s="1" t="s">
        <v>53</v>
      </c>
      <c r="U197" s="1" t="s">
        <v>174</v>
      </c>
    </row>
    <row r="198" spans="1:21" x14ac:dyDescent="0.3">
      <c r="A198" s="1" t="s">
        <v>1912</v>
      </c>
      <c r="B198" s="1" t="s">
        <v>1913</v>
      </c>
      <c r="C198" s="1" t="s">
        <v>1914</v>
      </c>
      <c r="D198" s="1" t="s">
        <v>1915</v>
      </c>
      <c r="E198" s="1" t="s">
        <v>120</v>
      </c>
      <c r="F198" s="1" t="s">
        <v>1916</v>
      </c>
      <c r="G198" s="1" t="s">
        <v>27</v>
      </c>
      <c r="H198" s="1" t="s">
        <v>108</v>
      </c>
      <c r="I198" s="1" t="s">
        <v>37</v>
      </c>
      <c r="J198" s="1" t="s">
        <v>1914</v>
      </c>
      <c r="K198" s="1" t="s">
        <v>1917</v>
      </c>
      <c r="L198" s="1" t="s">
        <v>426</v>
      </c>
      <c r="M198" s="1" t="s">
        <v>311</v>
      </c>
      <c r="N198" s="1" t="s">
        <v>36</v>
      </c>
      <c r="O198" s="1" t="s">
        <v>27</v>
      </c>
      <c r="P198" s="1" t="s">
        <v>36</v>
      </c>
      <c r="Q198" s="1" t="s">
        <v>36</v>
      </c>
      <c r="R198" s="1" t="s">
        <v>27</v>
      </c>
      <c r="S198" s="1" t="s">
        <v>406</v>
      </c>
      <c r="T198" s="1" t="s">
        <v>36</v>
      </c>
      <c r="U198" s="1" t="s">
        <v>36</v>
      </c>
    </row>
    <row r="199" spans="1:21" x14ac:dyDescent="0.3">
      <c r="A199" s="1" t="s">
        <v>1918</v>
      </c>
      <c r="B199" s="1" t="s">
        <v>1919</v>
      </c>
      <c r="C199" s="1" t="s">
        <v>1920</v>
      </c>
      <c r="D199" s="1" t="s">
        <v>1921</v>
      </c>
      <c r="E199" s="1" t="s">
        <v>444</v>
      </c>
      <c r="F199" s="1" t="s">
        <v>1922</v>
      </c>
      <c r="G199" s="1" t="s">
        <v>27</v>
      </c>
      <c r="H199" s="1" t="s">
        <v>367</v>
      </c>
      <c r="I199" s="1" t="s">
        <v>125</v>
      </c>
      <c r="J199" s="1" t="s">
        <v>1923</v>
      </c>
      <c r="K199" s="1" t="s">
        <v>27</v>
      </c>
      <c r="L199" s="1" t="s">
        <v>37</v>
      </c>
      <c r="M199" s="1" t="s">
        <v>126</v>
      </c>
      <c r="N199" s="1" t="s">
        <v>27</v>
      </c>
      <c r="O199" s="1" t="s">
        <v>27</v>
      </c>
      <c r="P199" s="1" t="s">
        <v>1924</v>
      </c>
      <c r="Q199" s="1" t="s">
        <v>276</v>
      </c>
      <c r="R199" s="1" t="s">
        <v>29</v>
      </c>
      <c r="S199" s="1" t="s">
        <v>32</v>
      </c>
      <c r="T199" s="1" t="s">
        <v>36</v>
      </c>
      <c r="U199" s="1" t="s">
        <v>36</v>
      </c>
    </row>
    <row r="200" spans="1:21" x14ac:dyDescent="0.3">
      <c r="A200" s="1" t="s">
        <v>1925</v>
      </c>
      <c r="B200" s="1" t="s">
        <v>1926</v>
      </c>
      <c r="C200" s="1" t="s">
        <v>840</v>
      </c>
      <c r="D200" s="1" t="s">
        <v>841</v>
      </c>
      <c r="E200" s="1" t="s">
        <v>25</v>
      </c>
      <c r="F200" s="1" t="s">
        <v>1927</v>
      </c>
      <c r="G200" s="1" t="s">
        <v>27</v>
      </c>
      <c r="H200" s="1" t="s">
        <v>108</v>
      </c>
      <c r="I200" s="1" t="s">
        <v>29</v>
      </c>
      <c r="J200" s="1" t="s">
        <v>844</v>
      </c>
      <c r="K200" s="1" t="s">
        <v>1928</v>
      </c>
      <c r="L200" s="1" t="s">
        <v>455</v>
      </c>
      <c r="M200" s="1" t="s">
        <v>669</v>
      </c>
      <c r="N200" s="1" t="s">
        <v>56</v>
      </c>
      <c r="O200" s="1" t="s">
        <v>763</v>
      </c>
      <c r="P200" s="1" t="s">
        <v>1929</v>
      </c>
      <c r="Q200" s="1" t="s">
        <v>901</v>
      </c>
      <c r="R200" s="1" t="s">
        <v>37</v>
      </c>
      <c r="S200" s="1" t="s">
        <v>326</v>
      </c>
      <c r="T200" s="1" t="s">
        <v>1930</v>
      </c>
      <c r="U200" s="1" t="s">
        <v>1931</v>
      </c>
    </row>
    <row r="201" spans="1:21" x14ac:dyDescent="0.3">
      <c r="A201" s="1" t="s">
        <v>1932</v>
      </c>
      <c r="B201" s="1" t="s">
        <v>1933</v>
      </c>
      <c r="C201" s="1" t="s">
        <v>1934</v>
      </c>
      <c r="D201" s="1" t="s">
        <v>1935</v>
      </c>
      <c r="E201" s="1" t="s">
        <v>514</v>
      </c>
      <c r="F201" s="1" t="s">
        <v>1936</v>
      </c>
      <c r="G201" s="1" t="s">
        <v>91</v>
      </c>
      <c r="H201" s="1" t="s">
        <v>28</v>
      </c>
      <c r="I201" s="1" t="s">
        <v>76</v>
      </c>
      <c r="J201" s="1" t="s">
        <v>1937</v>
      </c>
      <c r="K201" s="1" t="s">
        <v>27</v>
      </c>
      <c r="L201" s="1" t="s">
        <v>1938</v>
      </c>
      <c r="M201" s="1" t="s">
        <v>642</v>
      </c>
      <c r="N201" s="1" t="s">
        <v>27</v>
      </c>
      <c r="O201" s="1" t="s">
        <v>27</v>
      </c>
      <c r="P201" s="1" t="s">
        <v>592</v>
      </c>
      <c r="Q201" s="1" t="s">
        <v>397</v>
      </c>
      <c r="R201" s="1" t="s">
        <v>397</v>
      </c>
      <c r="S201" s="1" t="s">
        <v>326</v>
      </c>
      <c r="T201" s="1" t="s">
        <v>98</v>
      </c>
      <c r="U201" s="1" t="s">
        <v>637</v>
      </c>
    </row>
    <row r="202" spans="1:21" x14ac:dyDescent="0.3">
      <c r="A202" s="1" t="s">
        <v>1939</v>
      </c>
      <c r="B202" s="1" t="s">
        <v>1940</v>
      </c>
      <c r="C202" s="1" t="s">
        <v>1941</v>
      </c>
      <c r="D202" s="1" t="s">
        <v>1942</v>
      </c>
      <c r="E202" s="1" t="s">
        <v>194</v>
      </c>
      <c r="F202" s="1" t="s">
        <v>1943</v>
      </c>
      <c r="G202" s="1" t="s">
        <v>393</v>
      </c>
      <c r="H202" s="1" t="s">
        <v>108</v>
      </c>
      <c r="I202" s="1" t="s">
        <v>76</v>
      </c>
      <c r="J202" s="1" t="s">
        <v>1944</v>
      </c>
      <c r="K202" s="1" t="s">
        <v>27</v>
      </c>
      <c r="L202" s="1" t="s">
        <v>712</v>
      </c>
      <c r="M202" s="1" t="s">
        <v>501</v>
      </c>
      <c r="N202" s="1" t="s">
        <v>27</v>
      </c>
      <c r="O202" s="1" t="s">
        <v>27</v>
      </c>
      <c r="P202" s="1" t="s">
        <v>315</v>
      </c>
      <c r="Q202" s="1" t="s">
        <v>53</v>
      </c>
      <c r="R202" s="1" t="s">
        <v>371</v>
      </c>
      <c r="S202" s="1" t="s">
        <v>1945</v>
      </c>
      <c r="T202" s="1" t="s">
        <v>1298</v>
      </c>
      <c r="U202" s="1" t="s">
        <v>98</v>
      </c>
    </row>
    <row r="203" spans="1:21" x14ac:dyDescent="0.3">
      <c r="A203" s="1" t="s">
        <v>1946</v>
      </c>
      <c r="B203" s="1" t="s">
        <v>1947</v>
      </c>
      <c r="C203" s="1" t="s">
        <v>1948</v>
      </c>
      <c r="D203" s="1" t="s">
        <v>1949</v>
      </c>
      <c r="E203" s="1" t="s">
        <v>45</v>
      </c>
      <c r="F203" s="1" t="s">
        <v>1950</v>
      </c>
      <c r="G203" s="1" t="s">
        <v>27</v>
      </c>
      <c r="H203" s="1" t="s">
        <v>367</v>
      </c>
      <c r="I203" s="1" t="s">
        <v>125</v>
      </c>
      <c r="J203" s="1" t="s">
        <v>1951</v>
      </c>
      <c r="K203" s="1" t="s">
        <v>753</v>
      </c>
      <c r="L203" s="1" t="s">
        <v>578</v>
      </c>
      <c r="M203" s="1" t="s">
        <v>53</v>
      </c>
      <c r="N203" s="1" t="s">
        <v>27</v>
      </c>
      <c r="O203" s="1" t="s">
        <v>27</v>
      </c>
      <c r="P203" s="1" t="s">
        <v>1158</v>
      </c>
      <c r="Q203" s="1" t="s">
        <v>1158</v>
      </c>
      <c r="R203" s="1" t="s">
        <v>276</v>
      </c>
      <c r="S203" s="1" t="s">
        <v>405</v>
      </c>
      <c r="T203" s="1" t="s">
        <v>53</v>
      </c>
      <c r="U203" s="1" t="s">
        <v>174</v>
      </c>
    </row>
    <row r="204" spans="1:21" x14ac:dyDescent="0.3">
      <c r="A204" s="1" t="s">
        <v>1952</v>
      </c>
      <c r="B204" s="1" t="s">
        <v>1953</v>
      </c>
      <c r="C204" s="1" t="s">
        <v>1954</v>
      </c>
      <c r="D204" s="1" t="s">
        <v>1955</v>
      </c>
      <c r="E204" s="1" t="s">
        <v>194</v>
      </c>
      <c r="F204" s="1" t="s">
        <v>1956</v>
      </c>
      <c r="G204" s="1" t="s">
        <v>27</v>
      </c>
      <c r="H204" s="1" t="s">
        <v>108</v>
      </c>
      <c r="I204" s="1" t="s">
        <v>76</v>
      </c>
      <c r="J204" s="1" t="s">
        <v>1957</v>
      </c>
      <c r="K204" s="1" t="s">
        <v>1958</v>
      </c>
      <c r="L204" s="1" t="s">
        <v>1059</v>
      </c>
      <c r="M204" s="1" t="s">
        <v>386</v>
      </c>
      <c r="N204" s="1" t="s">
        <v>27</v>
      </c>
      <c r="O204" s="1" t="s">
        <v>27</v>
      </c>
      <c r="P204" s="1" t="s">
        <v>315</v>
      </c>
      <c r="Q204" s="1" t="s">
        <v>315</v>
      </c>
      <c r="R204" s="1" t="s">
        <v>55</v>
      </c>
      <c r="S204" s="1" t="s">
        <v>1068</v>
      </c>
      <c r="T204" s="1" t="s">
        <v>37</v>
      </c>
      <c r="U204" s="1" t="s">
        <v>380</v>
      </c>
    </row>
    <row r="205" spans="1:21" x14ac:dyDescent="0.3">
      <c r="A205" s="1" t="s">
        <v>1959</v>
      </c>
      <c r="B205" s="1" t="s">
        <v>1960</v>
      </c>
      <c r="C205" s="1" t="s">
        <v>1961</v>
      </c>
      <c r="D205" s="1" t="s">
        <v>1962</v>
      </c>
      <c r="E205" s="1" t="s">
        <v>1963</v>
      </c>
      <c r="F205" s="1" t="s">
        <v>1964</v>
      </c>
      <c r="G205" s="1" t="s">
        <v>27</v>
      </c>
      <c r="H205" s="1" t="s">
        <v>92</v>
      </c>
      <c r="I205" s="1" t="s">
        <v>29</v>
      </c>
      <c r="J205" s="1" t="s">
        <v>1965</v>
      </c>
      <c r="K205" s="1" t="s">
        <v>1966</v>
      </c>
      <c r="L205" s="1" t="s">
        <v>36</v>
      </c>
      <c r="M205" s="1" t="s">
        <v>36</v>
      </c>
      <c r="N205" s="1" t="s">
        <v>27</v>
      </c>
      <c r="O205" s="1" t="s">
        <v>27</v>
      </c>
      <c r="P205" s="1" t="s">
        <v>1967</v>
      </c>
      <c r="Q205" s="1" t="s">
        <v>1968</v>
      </c>
      <c r="R205" s="1" t="s">
        <v>27</v>
      </c>
      <c r="S205" s="1" t="s">
        <v>36</v>
      </c>
      <c r="T205" s="1" t="s">
        <v>1969</v>
      </c>
      <c r="U205" s="1" t="s">
        <v>1970</v>
      </c>
    </row>
    <row r="206" spans="1:21" x14ac:dyDescent="0.3">
      <c r="A206" s="1" t="s">
        <v>1971</v>
      </c>
      <c r="B206" s="1" t="s">
        <v>1972</v>
      </c>
      <c r="C206" s="1" t="s">
        <v>1973</v>
      </c>
      <c r="D206" s="1" t="s">
        <v>1974</v>
      </c>
      <c r="E206" s="1" t="s">
        <v>1975</v>
      </c>
      <c r="F206" s="1" t="s">
        <v>1976</v>
      </c>
      <c r="G206" s="1" t="s">
        <v>27</v>
      </c>
      <c r="H206" s="1" t="s">
        <v>92</v>
      </c>
      <c r="I206" s="1" t="s">
        <v>29</v>
      </c>
      <c r="J206" s="1" t="s">
        <v>1977</v>
      </c>
      <c r="K206" s="1" t="s">
        <v>27</v>
      </c>
      <c r="L206" s="1" t="s">
        <v>36</v>
      </c>
      <c r="M206" s="1" t="s">
        <v>36</v>
      </c>
      <c r="N206" s="1" t="s">
        <v>27</v>
      </c>
      <c r="O206" s="1" t="s">
        <v>27</v>
      </c>
      <c r="P206" s="1" t="s">
        <v>1893</v>
      </c>
      <c r="Q206" s="1" t="s">
        <v>668</v>
      </c>
      <c r="R206" s="1" t="s">
        <v>27</v>
      </c>
      <c r="S206" s="1" t="s">
        <v>113</v>
      </c>
      <c r="T206" s="1" t="s">
        <v>1978</v>
      </c>
      <c r="U206" s="1" t="s">
        <v>1979</v>
      </c>
    </row>
    <row r="207" spans="1:21" x14ac:dyDescent="0.3">
      <c r="A207" s="1" t="s">
        <v>1980</v>
      </c>
      <c r="B207" s="1" t="s">
        <v>1981</v>
      </c>
      <c r="C207" s="1" t="s">
        <v>1982</v>
      </c>
      <c r="D207" s="1" t="s">
        <v>1983</v>
      </c>
      <c r="E207" s="1" t="s">
        <v>1984</v>
      </c>
      <c r="F207" s="1" t="s">
        <v>1985</v>
      </c>
      <c r="G207" s="1" t="s">
        <v>1986</v>
      </c>
      <c r="H207" s="1" t="s">
        <v>92</v>
      </c>
      <c r="I207" s="1" t="s">
        <v>29</v>
      </c>
      <c r="J207" s="1" t="s">
        <v>1629</v>
      </c>
      <c r="K207" s="1" t="s">
        <v>27</v>
      </c>
      <c r="L207" s="1" t="s">
        <v>53</v>
      </c>
      <c r="M207" s="1" t="s">
        <v>152</v>
      </c>
      <c r="N207" s="1" t="s">
        <v>27</v>
      </c>
      <c r="O207" s="1" t="s">
        <v>27</v>
      </c>
      <c r="P207" s="1" t="s">
        <v>1929</v>
      </c>
      <c r="Q207" s="1" t="s">
        <v>668</v>
      </c>
      <c r="R207" s="1" t="s">
        <v>27</v>
      </c>
      <c r="S207" s="1" t="s">
        <v>510</v>
      </c>
      <c r="T207" s="1" t="s">
        <v>37</v>
      </c>
      <c r="U207" s="1" t="s">
        <v>380</v>
      </c>
    </row>
    <row r="208" spans="1:21" x14ac:dyDescent="0.3">
      <c r="A208" s="1" t="s">
        <v>1987</v>
      </c>
      <c r="B208" s="1" t="s">
        <v>1988</v>
      </c>
      <c r="C208" s="1" t="s">
        <v>1989</v>
      </c>
      <c r="D208" s="1" t="s">
        <v>1990</v>
      </c>
      <c r="E208" s="1" t="s">
        <v>796</v>
      </c>
      <c r="F208" s="1" t="s">
        <v>1991</v>
      </c>
      <c r="G208" s="1" t="s">
        <v>27</v>
      </c>
      <c r="H208" s="1" t="s">
        <v>108</v>
      </c>
      <c r="I208" s="1" t="s">
        <v>29</v>
      </c>
      <c r="J208" s="1" t="s">
        <v>1992</v>
      </c>
      <c r="K208" s="1" t="s">
        <v>343</v>
      </c>
      <c r="L208" s="1" t="s">
        <v>36</v>
      </c>
      <c r="M208" s="1" t="s">
        <v>36</v>
      </c>
      <c r="N208" s="1" t="s">
        <v>36</v>
      </c>
      <c r="O208" s="1" t="s">
        <v>36</v>
      </c>
      <c r="P208" s="1" t="s">
        <v>1993</v>
      </c>
      <c r="Q208" s="1" t="s">
        <v>1994</v>
      </c>
      <c r="R208" s="1" t="s">
        <v>36</v>
      </c>
      <c r="S208" s="1" t="s">
        <v>36</v>
      </c>
      <c r="T208" s="1" t="s">
        <v>1995</v>
      </c>
      <c r="U208" s="1" t="s">
        <v>1996</v>
      </c>
    </row>
    <row r="209" spans="1:21" x14ac:dyDescent="0.3">
      <c r="A209" s="1" t="s">
        <v>1997</v>
      </c>
      <c r="B209" s="1" t="s">
        <v>1998</v>
      </c>
      <c r="C209" s="1" t="s">
        <v>1989</v>
      </c>
      <c r="D209" s="1" t="s">
        <v>1990</v>
      </c>
      <c r="E209" s="1" t="s">
        <v>796</v>
      </c>
      <c r="F209" s="1" t="s">
        <v>1999</v>
      </c>
      <c r="G209" s="1" t="s">
        <v>27</v>
      </c>
      <c r="H209" s="1" t="s">
        <v>108</v>
      </c>
      <c r="I209" s="1" t="s">
        <v>29</v>
      </c>
      <c r="J209" s="1" t="s">
        <v>1992</v>
      </c>
      <c r="K209" s="1" t="s">
        <v>2000</v>
      </c>
      <c r="L209" s="1" t="s">
        <v>36</v>
      </c>
      <c r="M209" s="1" t="s">
        <v>36</v>
      </c>
      <c r="N209" s="1" t="s">
        <v>36</v>
      </c>
      <c r="O209" s="1" t="s">
        <v>36</v>
      </c>
      <c r="P209" s="1" t="s">
        <v>1993</v>
      </c>
      <c r="Q209" s="1" t="s">
        <v>2001</v>
      </c>
      <c r="R209" s="1" t="s">
        <v>36</v>
      </c>
      <c r="S209" s="1" t="s">
        <v>36</v>
      </c>
      <c r="T209" s="1" t="s">
        <v>2002</v>
      </c>
      <c r="U209" s="1" t="s">
        <v>2003</v>
      </c>
    </row>
    <row r="210" spans="1:21" x14ac:dyDescent="0.3">
      <c r="A210" s="1" t="s">
        <v>2004</v>
      </c>
      <c r="B210" s="1" t="s">
        <v>2005</v>
      </c>
      <c r="C210" s="1" t="s">
        <v>2006</v>
      </c>
      <c r="D210" s="1" t="s">
        <v>2007</v>
      </c>
      <c r="E210" s="1" t="s">
        <v>796</v>
      </c>
      <c r="F210" s="1" t="s">
        <v>2008</v>
      </c>
      <c r="G210" s="1" t="s">
        <v>464</v>
      </c>
      <c r="H210" s="1" t="s">
        <v>108</v>
      </c>
      <c r="I210" s="1" t="s">
        <v>29</v>
      </c>
      <c r="J210" s="1" t="s">
        <v>2009</v>
      </c>
      <c r="K210" s="1" t="s">
        <v>2010</v>
      </c>
      <c r="L210" s="1" t="s">
        <v>2011</v>
      </c>
      <c r="M210" s="1" t="s">
        <v>2012</v>
      </c>
      <c r="N210" s="1" t="s">
        <v>36</v>
      </c>
      <c r="O210" s="1" t="s">
        <v>1233</v>
      </c>
      <c r="P210" s="1" t="s">
        <v>2013</v>
      </c>
      <c r="Q210" s="1" t="s">
        <v>2011</v>
      </c>
      <c r="R210" s="1" t="s">
        <v>529</v>
      </c>
      <c r="S210" s="1" t="s">
        <v>2014</v>
      </c>
      <c r="T210" s="1" t="s">
        <v>2015</v>
      </c>
      <c r="U210" s="1" t="s">
        <v>2016</v>
      </c>
    </row>
    <row r="211" spans="1:21" x14ac:dyDescent="0.3">
      <c r="A211" s="1" t="s">
        <v>2017</v>
      </c>
      <c r="B211" s="1" t="s">
        <v>2018</v>
      </c>
      <c r="C211" s="1" t="s">
        <v>2019</v>
      </c>
      <c r="D211" s="1" t="s">
        <v>2020</v>
      </c>
      <c r="E211" s="1" t="s">
        <v>796</v>
      </c>
      <c r="F211" s="1" t="s">
        <v>2021</v>
      </c>
      <c r="G211" s="1" t="s">
        <v>2022</v>
      </c>
      <c r="H211" s="1" t="s">
        <v>28</v>
      </c>
      <c r="I211" s="1" t="s">
        <v>29</v>
      </c>
      <c r="J211" s="1" t="s">
        <v>2023</v>
      </c>
      <c r="K211" s="1" t="s">
        <v>2024</v>
      </c>
      <c r="L211" s="1" t="s">
        <v>2025</v>
      </c>
      <c r="M211" s="1" t="s">
        <v>2026</v>
      </c>
      <c r="N211" s="1" t="s">
        <v>36</v>
      </c>
      <c r="O211" s="1" t="s">
        <v>36</v>
      </c>
      <c r="P211" s="1" t="s">
        <v>2027</v>
      </c>
      <c r="Q211" s="1" t="s">
        <v>36</v>
      </c>
      <c r="R211" s="1" t="s">
        <v>198</v>
      </c>
      <c r="S211" s="1" t="s">
        <v>2028</v>
      </c>
      <c r="T211" s="1" t="s">
        <v>2026</v>
      </c>
      <c r="U211" s="1" t="s">
        <v>2029</v>
      </c>
    </row>
    <row r="212" spans="1:21" x14ac:dyDescent="0.3">
      <c r="A212" s="1" t="s">
        <v>2030</v>
      </c>
      <c r="B212" s="1" t="s">
        <v>2031</v>
      </c>
      <c r="C212" s="1" t="s">
        <v>2032</v>
      </c>
      <c r="D212" s="1" t="s">
        <v>2033</v>
      </c>
      <c r="E212" s="1" t="s">
        <v>25</v>
      </c>
      <c r="F212" s="1" t="s">
        <v>2034</v>
      </c>
      <c r="G212" s="1" t="s">
        <v>27</v>
      </c>
      <c r="H212" s="1" t="s">
        <v>47</v>
      </c>
      <c r="I212" s="1" t="s">
        <v>29</v>
      </c>
      <c r="J212" s="1" t="s">
        <v>2032</v>
      </c>
      <c r="K212" s="1" t="s">
        <v>36</v>
      </c>
      <c r="L212" s="1" t="s">
        <v>36</v>
      </c>
      <c r="M212" s="1" t="s">
        <v>36</v>
      </c>
      <c r="N212" s="1" t="s">
        <v>27</v>
      </c>
      <c r="O212" s="1" t="s">
        <v>27</v>
      </c>
      <c r="P212" s="1" t="s">
        <v>1156</v>
      </c>
      <c r="Q212" s="1" t="s">
        <v>36</v>
      </c>
      <c r="R212" s="1" t="s">
        <v>36</v>
      </c>
      <c r="S212" s="1" t="s">
        <v>36</v>
      </c>
      <c r="T212" s="1" t="s">
        <v>36</v>
      </c>
      <c r="U212" s="1" t="s">
        <v>36</v>
      </c>
    </row>
    <row r="213" spans="1:21" x14ac:dyDescent="0.3">
      <c r="A213" s="1" t="s">
        <v>2035</v>
      </c>
      <c r="B213" s="1" t="s">
        <v>2036</v>
      </c>
      <c r="C213" s="1" t="s">
        <v>2037</v>
      </c>
      <c r="D213" s="1" t="s">
        <v>2038</v>
      </c>
      <c r="E213" s="1" t="s">
        <v>796</v>
      </c>
      <c r="F213" s="1" t="s">
        <v>2039</v>
      </c>
      <c r="G213" s="1" t="s">
        <v>27</v>
      </c>
      <c r="H213" s="1" t="s">
        <v>367</v>
      </c>
      <c r="I213" s="1" t="s">
        <v>29</v>
      </c>
      <c r="J213" s="1" t="s">
        <v>2040</v>
      </c>
      <c r="K213" s="1" t="s">
        <v>2041</v>
      </c>
      <c r="L213" s="1" t="s">
        <v>2042</v>
      </c>
      <c r="M213" s="1" t="s">
        <v>418</v>
      </c>
      <c r="N213" s="1" t="s">
        <v>36</v>
      </c>
      <c r="O213" s="1" t="s">
        <v>153</v>
      </c>
      <c r="P213" s="1" t="s">
        <v>2043</v>
      </c>
      <c r="Q213" s="1" t="s">
        <v>2044</v>
      </c>
      <c r="R213" s="1" t="s">
        <v>380</v>
      </c>
      <c r="S213" s="1" t="s">
        <v>1459</v>
      </c>
      <c r="T213" s="1" t="s">
        <v>2045</v>
      </c>
      <c r="U213" s="1" t="s">
        <v>2046</v>
      </c>
    </row>
    <row r="214" spans="1:21" x14ac:dyDescent="0.3">
      <c r="A214" s="1" t="s">
        <v>2047</v>
      </c>
      <c r="B214" s="1" t="s">
        <v>2048</v>
      </c>
      <c r="C214" s="1" t="s">
        <v>2049</v>
      </c>
      <c r="D214" s="1" t="s">
        <v>2050</v>
      </c>
      <c r="E214" s="1" t="s">
        <v>45</v>
      </c>
      <c r="F214" s="1" t="s">
        <v>2051</v>
      </c>
      <c r="G214" s="1" t="s">
        <v>464</v>
      </c>
      <c r="H214" s="1" t="s">
        <v>28</v>
      </c>
      <c r="I214" s="1" t="s">
        <v>76</v>
      </c>
      <c r="J214" s="1" t="s">
        <v>2023</v>
      </c>
      <c r="K214" s="1" t="s">
        <v>2052</v>
      </c>
      <c r="L214" s="1" t="s">
        <v>661</v>
      </c>
      <c r="M214" s="1" t="s">
        <v>115</v>
      </c>
      <c r="N214" s="1" t="s">
        <v>27</v>
      </c>
      <c r="O214" s="1" t="s">
        <v>27</v>
      </c>
      <c r="P214" s="1" t="s">
        <v>2053</v>
      </c>
      <c r="Q214" s="1" t="s">
        <v>369</v>
      </c>
      <c r="R214" s="1" t="s">
        <v>928</v>
      </c>
      <c r="S214" s="1" t="s">
        <v>1157</v>
      </c>
      <c r="T214" s="1" t="s">
        <v>1070</v>
      </c>
      <c r="U214" s="1" t="s">
        <v>1071</v>
      </c>
    </row>
    <row r="215" spans="1:21" x14ac:dyDescent="0.3">
      <c r="A215" s="1" t="s">
        <v>2054</v>
      </c>
      <c r="B215" s="1" t="s">
        <v>2055</v>
      </c>
      <c r="C215" s="1" t="s">
        <v>2056</v>
      </c>
      <c r="D215" s="1" t="s">
        <v>2057</v>
      </c>
      <c r="E215" s="1" t="s">
        <v>45</v>
      </c>
      <c r="F215" s="1" t="s">
        <v>2058</v>
      </c>
      <c r="G215" s="1" t="s">
        <v>1327</v>
      </c>
      <c r="H215" s="1" t="s">
        <v>47</v>
      </c>
      <c r="I215" s="1" t="s">
        <v>76</v>
      </c>
      <c r="J215" s="1" t="s">
        <v>2056</v>
      </c>
      <c r="K215" s="1" t="s">
        <v>277</v>
      </c>
      <c r="L215" s="1" t="s">
        <v>678</v>
      </c>
      <c r="M215" s="1" t="s">
        <v>578</v>
      </c>
      <c r="N215" s="1" t="s">
        <v>27</v>
      </c>
      <c r="O215" s="1" t="s">
        <v>36</v>
      </c>
      <c r="P215" s="1" t="s">
        <v>1157</v>
      </c>
      <c r="Q215" s="1" t="s">
        <v>497</v>
      </c>
      <c r="R215" s="1" t="s">
        <v>27</v>
      </c>
      <c r="S215" s="1" t="s">
        <v>469</v>
      </c>
      <c r="T215" s="1" t="s">
        <v>2059</v>
      </c>
      <c r="U215" s="1" t="s">
        <v>2060</v>
      </c>
    </row>
    <row r="216" spans="1:21" x14ac:dyDescent="0.3">
      <c r="A216" s="1" t="s">
        <v>2061</v>
      </c>
      <c r="B216" s="1" t="s">
        <v>2062</v>
      </c>
      <c r="C216" s="1" t="s">
        <v>2063</v>
      </c>
      <c r="D216" s="1" t="s">
        <v>2064</v>
      </c>
      <c r="E216" s="1" t="s">
        <v>796</v>
      </c>
      <c r="F216" s="1" t="s">
        <v>2065</v>
      </c>
      <c r="G216" s="1" t="s">
        <v>27</v>
      </c>
      <c r="H216" s="1" t="s">
        <v>108</v>
      </c>
      <c r="I216" s="1" t="s">
        <v>76</v>
      </c>
      <c r="J216" s="1" t="s">
        <v>2066</v>
      </c>
      <c r="K216" s="1" t="s">
        <v>2067</v>
      </c>
      <c r="L216" s="1" t="s">
        <v>711</v>
      </c>
      <c r="M216" s="1" t="s">
        <v>2068</v>
      </c>
      <c r="N216" s="1" t="s">
        <v>27</v>
      </c>
      <c r="O216" s="1" t="s">
        <v>27</v>
      </c>
      <c r="P216" s="1" t="s">
        <v>2069</v>
      </c>
      <c r="Q216" s="1" t="s">
        <v>2070</v>
      </c>
      <c r="R216" s="1" t="s">
        <v>2070</v>
      </c>
      <c r="S216" s="1" t="s">
        <v>2071</v>
      </c>
      <c r="T216" s="1" t="s">
        <v>2072</v>
      </c>
      <c r="U216" s="1" t="s">
        <v>2073</v>
      </c>
    </row>
    <row r="217" spans="1:21" x14ac:dyDescent="0.3">
      <c r="A217" s="1" t="s">
        <v>2074</v>
      </c>
      <c r="B217" s="1" t="s">
        <v>2075</v>
      </c>
      <c r="C217" s="1" t="s">
        <v>2076</v>
      </c>
      <c r="D217" s="1" t="s">
        <v>2077</v>
      </c>
      <c r="E217" s="1" t="s">
        <v>796</v>
      </c>
      <c r="F217" s="1" t="s">
        <v>2078</v>
      </c>
      <c r="G217" s="1" t="s">
        <v>322</v>
      </c>
      <c r="H217" s="1" t="s">
        <v>28</v>
      </c>
      <c r="I217" s="1" t="s">
        <v>29</v>
      </c>
      <c r="J217" s="1" t="s">
        <v>2079</v>
      </c>
      <c r="K217" s="1" t="s">
        <v>416</v>
      </c>
      <c r="L217" s="1" t="s">
        <v>33</v>
      </c>
      <c r="M217" s="1" t="s">
        <v>125</v>
      </c>
      <c r="N217" s="1" t="s">
        <v>36</v>
      </c>
      <c r="O217" s="1" t="s">
        <v>2080</v>
      </c>
      <c r="P217" s="1" t="s">
        <v>1402</v>
      </c>
      <c r="Q217" s="1" t="s">
        <v>200</v>
      </c>
      <c r="R217" s="1" t="s">
        <v>36</v>
      </c>
      <c r="S217" s="1" t="s">
        <v>288</v>
      </c>
      <c r="T217" s="1" t="s">
        <v>36</v>
      </c>
      <c r="U217" s="1" t="s">
        <v>36</v>
      </c>
    </row>
    <row r="218" spans="1:21" x14ac:dyDescent="0.3">
      <c r="A218" s="1" t="s">
        <v>2081</v>
      </c>
      <c r="B218" s="1" t="s">
        <v>2082</v>
      </c>
      <c r="C218" s="1" t="s">
        <v>2083</v>
      </c>
      <c r="D218" s="1" t="s">
        <v>2084</v>
      </c>
      <c r="E218" s="1" t="s">
        <v>194</v>
      </c>
      <c r="F218" s="1" t="s">
        <v>2085</v>
      </c>
      <c r="G218" s="1" t="s">
        <v>27</v>
      </c>
      <c r="H218" s="1" t="s">
        <v>108</v>
      </c>
      <c r="I218" s="1" t="s">
        <v>29</v>
      </c>
      <c r="J218" s="1" t="s">
        <v>2086</v>
      </c>
      <c r="K218" s="1" t="s">
        <v>27</v>
      </c>
      <c r="L218" s="1" t="s">
        <v>1382</v>
      </c>
      <c r="M218" s="1" t="s">
        <v>645</v>
      </c>
      <c r="N218" s="1" t="s">
        <v>27</v>
      </c>
      <c r="O218" s="1" t="s">
        <v>27</v>
      </c>
      <c r="P218" s="1" t="s">
        <v>2087</v>
      </c>
      <c r="Q218" s="1" t="s">
        <v>2088</v>
      </c>
      <c r="R218" s="1" t="s">
        <v>386</v>
      </c>
      <c r="S218" s="1" t="s">
        <v>370</v>
      </c>
      <c r="T218" s="1" t="s">
        <v>2089</v>
      </c>
      <c r="U218" s="1" t="s">
        <v>2090</v>
      </c>
    </row>
    <row r="219" spans="1:21" x14ac:dyDescent="0.3">
      <c r="A219" s="1" t="s">
        <v>2091</v>
      </c>
      <c r="B219" s="1" t="s">
        <v>2092</v>
      </c>
      <c r="C219" s="1" t="s">
        <v>568</v>
      </c>
      <c r="D219" s="1" t="s">
        <v>569</v>
      </c>
      <c r="E219" s="1" t="s">
        <v>796</v>
      </c>
      <c r="F219" s="1" t="s">
        <v>2093</v>
      </c>
      <c r="G219" s="1" t="s">
        <v>2094</v>
      </c>
      <c r="H219" s="1" t="s">
        <v>92</v>
      </c>
      <c r="I219" s="1" t="s">
        <v>29</v>
      </c>
      <c r="J219" s="1" t="s">
        <v>572</v>
      </c>
      <c r="K219" s="1" t="s">
        <v>1390</v>
      </c>
      <c r="L219" s="1" t="s">
        <v>2095</v>
      </c>
      <c r="M219" s="1" t="s">
        <v>1329</v>
      </c>
      <c r="N219" s="1" t="s">
        <v>36</v>
      </c>
      <c r="O219" s="1" t="s">
        <v>2059</v>
      </c>
      <c r="P219" s="1" t="s">
        <v>2096</v>
      </c>
      <c r="Q219" s="1" t="s">
        <v>2097</v>
      </c>
      <c r="R219" s="1" t="s">
        <v>382</v>
      </c>
      <c r="S219" s="1" t="s">
        <v>814</v>
      </c>
      <c r="T219" s="1" t="s">
        <v>2098</v>
      </c>
      <c r="U219" s="1" t="s">
        <v>2099</v>
      </c>
    </row>
    <row r="220" spans="1:21" x14ac:dyDescent="0.3">
      <c r="A220" s="1" t="s">
        <v>2100</v>
      </c>
      <c r="B220" s="1" t="s">
        <v>2101</v>
      </c>
      <c r="C220" s="1" t="s">
        <v>568</v>
      </c>
      <c r="D220" s="1" t="s">
        <v>569</v>
      </c>
      <c r="E220" s="1" t="s">
        <v>796</v>
      </c>
      <c r="F220" s="1" t="s">
        <v>2102</v>
      </c>
      <c r="G220" s="1" t="s">
        <v>779</v>
      </c>
      <c r="H220" s="1" t="s">
        <v>92</v>
      </c>
      <c r="I220" s="1" t="s">
        <v>29</v>
      </c>
      <c r="J220" s="1" t="s">
        <v>572</v>
      </c>
      <c r="K220" s="1" t="s">
        <v>1390</v>
      </c>
      <c r="L220" s="1" t="s">
        <v>2095</v>
      </c>
      <c r="M220" s="1" t="s">
        <v>1329</v>
      </c>
      <c r="N220" s="1" t="s">
        <v>36</v>
      </c>
      <c r="O220" s="1" t="s">
        <v>2059</v>
      </c>
      <c r="P220" s="1" t="s">
        <v>2096</v>
      </c>
      <c r="Q220" s="1" t="s">
        <v>2097</v>
      </c>
      <c r="R220" s="1" t="s">
        <v>36</v>
      </c>
      <c r="S220" s="1" t="s">
        <v>814</v>
      </c>
      <c r="T220" s="1" t="s">
        <v>2103</v>
      </c>
      <c r="U220" s="1" t="s">
        <v>2104</v>
      </c>
    </row>
    <row r="221" spans="1:21" x14ac:dyDescent="0.3">
      <c r="A221" s="1" t="s">
        <v>2105</v>
      </c>
      <c r="B221" s="1" t="s">
        <v>2106</v>
      </c>
      <c r="C221" s="1" t="s">
        <v>568</v>
      </c>
      <c r="D221" s="1" t="s">
        <v>569</v>
      </c>
      <c r="E221" s="1" t="s">
        <v>1617</v>
      </c>
      <c r="F221" s="1" t="s">
        <v>2107</v>
      </c>
      <c r="G221" s="1" t="s">
        <v>779</v>
      </c>
      <c r="H221" s="1" t="s">
        <v>108</v>
      </c>
      <c r="I221" s="1" t="s">
        <v>29</v>
      </c>
      <c r="J221" s="1" t="s">
        <v>572</v>
      </c>
      <c r="K221" s="1" t="s">
        <v>2108</v>
      </c>
      <c r="L221" s="1" t="s">
        <v>2109</v>
      </c>
      <c r="M221" s="1" t="s">
        <v>2110</v>
      </c>
      <c r="N221" s="1" t="s">
        <v>36</v>
      </c>
      <c r="O221" s="1" t="s">
        <v>2111</v>
      </c>
      <c r="P221" s="1" t="s">
        <v>2112</v>
      </c>
      <c r="Q221" s="1" t="s">
        <v>2113</v>
      </c>
      <c r="R221" s="1" t="s">
        <v>635</v>
      </c>
      <c r="S221" s="1" t="s">
        <v>2114</v>
      </c>
      <c r="T221" s="1" t="s">
        <v>679</v>
      </c>
      <c r="U221" s="1" t="s">
        <v>2115</v>
      </c>
    </row>
    <row r="222" spans="1:21" x14ac:dyDescent="0.3">
      <c r="A222" s="1" t="s">
        <v>2116</v>
      </c>
      <c r="B222" s="1" t="s">
        <v>2117</v>
      </c>
      <c r="C222" s="1" t="s">
        <v>568</v>
      </c>
      <c r="D222" s="1" t="s">
        <v>569</v>
      </c>
      <c r="E222" s="1" t="s">
        <v>796</v>
      </c>
      <c r="F222" s="1" t="s">
        <v>2118</v>
      </c>
      <c r="G222" s="1" t="s">
        <v>779</v>
      </c>
      <c r="H222" s="1" t="s">
        <v>92</v>
      </c>
      <c r="I222" s="1" t="s">
        <v>29</v>
      </c>
      <c r="J222" s="1" t="s">
        <v>572</v>
      </c>
      <c r="K222" s="1" t="s">
        <v>2119</v>
      </c>
      <c r="L222" s="1" t="s">
        <v>301</v>
      </c>
      <c r="M222" s="1" t="s">
        <v>909</v>
      </c>
      <c r="N222" s="1" t="s">
        <v>36</v>
      </c>
      <c r="O222" s="1" t="s">
        <v>152</v>
      </c>
      <c r="P222" s="1" t="s">
        <v>312</v>
      </c>
      <c r="Q222" s="1" t="s">
        <v>867</v>
      </c>
      <c r="R222" s="1" t="s">
        <v>29</v>
      </c>
      <c r="S222" s="1" t="s">
        <v>29</v>
      </c>
      <c r="T222" s="1" t="s">
        <v>303</v>
      </c>
      <c r="U222" s="1" t="s">
        <v>304</v>
      </c>
    </row>
    <row r="223" spans="1:21" x14ac:dyDescent="0.3">
      <c r="A223" s="1" t="s">
        <v>2120</v>
      </c>
      <c r="B223" s="1" t="s">
        <v>2121</v>
      </c>
      <c r="C223" s="1" t="s">
        <v>2122</v>
      </c>
      <c r="D223" s="1" t="s">
        <v>2123</v>
      </c>
      <c r="E223" s="1" t="s">
        <v>796</v>
      </c>
      <c r="F223" s="1" t="s">
        <v>2124</v>
      </c>
      <c r="G223" s="1" t="s">
        <v>548</v>
      </c>
      <c r="H223" s="1" t="s">
        <v>47</v>
      </c>
      <c r="I223" s="1" t="s">
        <v>29</v>
      </c>
      <c r="J223" s="1" t="s">
        <v>2125</v>
      </c>
      <c r="K223" s="1" t="s">
        <v>2126</v>
      </c>
      <c r="L223" s="1" t="s">
        <v>2127</v>
      </c>
      <c r="M223" s="1" t="s">
        <v>36</v>
      </c>
      <c r="N223" s="1" t="s">
        <v>36</v>
      </c>
      <c r="O223" s="1" t="s">
        <v>36</v>
      </c>
      <c r="P223" s="1" t="s">
        <v>2128</v>
      </c>
      <c r="Q223" s="1" t="s">
        <v>2129</v>
      </c>
      <c r="R223" s="1" t="s">
        <v>369</v>
      </c>
      <c r="S223" s="1" t="s">
        <v>2130</v>
      </c>
      <c r="T223" s="1" t="s">
        <v>2131</v>
      </c>
      <c r="U223" s="1" t="s">
        <v>2132</v>
      </c>
    </row>
    <row r="224" spans="1:21" x14ac:dyDescent="0.3">
      <c r="A224" s="1" t="s">
        <v>2133</v>
      </c>
      <c r="B224" s="1" t="s">
        <v>2134</v>
      </c>
      <c r="C224" s="1" t="s">
        <v>568</v>
      </c>
      <c r="D224" s="1" t="s">
        <v>569</v>
      </c>
      <c r="E224" s="1" t="s">
        <v>796</v>
      </c>
      <c r="F224" s="1" t="s">
        <v>2135</v>
      </c>
      <c r="G224" s="1" t="s">
        <v>779</v>
      </c>
      <c r="H224" s="1" t="s">
        <v>92</v>
      </c>
      <c r="I224" s="1" t="s">
        <v>29</v>
      </c>
      <c r="J224" s="1" t="s">
        <v>572</v>
      </c>
      <c r="K224" s="1" t="s">
        <v>1390</v>
      </c>
      <c r="L224" s="1" t="s">
        <v>288</v>
      </c>
      <c r="M224" s="1" t="s">
        <v>2136</v>
      </c>
      <c r="N224" s="1" t="s">
        <v>36</v>
      </c>
      <c r="O224" s="1" t="s">
        <v>2137</v>
      </c>
      <c r="P224" s="1" t="s">
        <v>2138</v>
      </c>
      <c r="Q224" s="1" t="s">
        <v>2139</v>
      </c>
      <c r="R224" s="1" t="s">
        <v>198</v>
      </c>
      <c r="S224" s="1" t="s">
        <v>2071</v>
      </c>
      <c r="T224" s="1" t="s">
        <v>2140</v>
      </c>
      <c r="U224" s="1" t="s">
        <v>1226</v>
      </c>
    </row>
    <row r="225" spans="1:21" x14ac:dyDescent="0.3">
      <c r="A225" s="1" t="s">
        <v>2141</v>
      </c>
      <c r="B225" s="1" t="s">
        <v>2117</v>
      </c>
      <c r="C225" s="1" t="s">
        <v>568</v>
      </c>
      <c r="D225" s="1" t="s">
        <v>569</v>
      </c>
      <c r="E225" s="1" t="s">
        <v>1617</v>
      </c>
      <c r="F225" s="1" t="s">
        <v>2142</v>
      </c>
      <c r="G225" s="1" t="s">
        <v>2143</v>
      </c>
      <c r="H225" s="1" t="s">
        <v>108</v>
      </c>
      <c r="I225" s="1" t="s">
        <v>29</v>
      </c>
      <c r="J225" s="1" t="s">
        <v>572</v>
      </c>
      <c r="K225" s="1" t="s">
        <v>2119</v>
      </c>
      <c r="L225" s="1" t="s">
        <v>301</v>
      </c>
      <c r="M225" s="1" t="s">
        <v>455</v>
      </c>
      <c r="N225" s="1" t="s">
        <v>36</v>
      </c>
      <c r="O225" s="1" t="s">
        <v>152</v>
      </c>
      <c r="P225" s="1" t="s">
        <v>395</v>
      </c>
      <c r="Q225" s="1" t="s">
        <v>753</v>
      </c>
      <c r="R225" s="1" t="s">
        <v>29</v>
      </c>
      <c r="S225" s="1" t="s">
        <v>29</v>
      </c>
      <c r="T225" s="1" t="s">
        <v>126</v>
      </c>
      <c r="U225" s="1" t="s">
        <v>718</v>
      </c>
    </row>
    <row r="226" spans="1:21" x14ac:dyDescent="0.3">
      <c r="A226" s="1" t="s">
        <v>2144</v>
      </c>
      <c r="B226" s="1" t="s">
        <v>2145</v>
      </c>
      <c r="C226" s="1" t="s">
        <v>520</v>
      </c>
      <c r="D226" s="1" t="s">
        <v>521</v>
      </c>
      <c r="E226" s="1" t="s">
        <v>796</v>
      </c>
      <c r="F226" s="1" t="s">
        <v>2146</v>
      </c>
      <c r="G226" s="1" t="s">
        <v>2147</v>
      </c>
      <c r="H226" s="1" t="s">
        <v>92</v>
      </c>
      <c r="I226" s="1" t="s">
        <v>29</v>
      </c>
      <c r="J226" s="1" t="s">
        <v>524</v>
      </c>
      <c r="K226" s="1" t="s">
        <v>1390</v>
      </c>
      <c r="L226" s="1" t="s">
        <v>2095</v>
      </c>
      <c r="M226" s="1" t="s">
        <v>1369</v>
      </c>
      <c r="N226" s="1" t="s">
        <v>36</v>
      </c>
      <c r="O226" s="1" t="s">
        <v>2148</v>
      </c>
      <c r="P226" s="1" t="s">
        <v>2149</v>
      </c>
      <c r="Q226" s="1" t="s">
        <v>2097</v>
      </c>
      <c r="R226" s="1" t="s">
        <v>36</v>
      </c>
      <c r="S226" s="1" t="s">
        <v>2150</v>
      </c>
      <c r="T226" s="1" t="s">
        <v>263</v>
      </c>
      <c r="U226" s="1" t="s">
        <v>2151</v>
      </c>
    </row>
    <row r="227" spans="1:21" x14ac:dyDescent="0.3">
      <c r="A227" s="1" t="s">
        <v>2152</v>
      </c>
      <c r="B227" s="1" t="s">
        <v>2117</v>
      </c>
      <c r="C227" s="1" t="s">
        <v>568</v>
      </c>
      <c r="D227" s="1" t="s">
        <v>569</v>
      </c>
      <c r="E227" s="1" t="s">
        <v>120</v>
      </c>
      <c r="F227" s="1" t="s">
        <v>2153</v>
      </c>
      <c r="G227" s="1" t="s">
        <v>2154</v>
      </c>
      <c r="H227" s="1" t="s">
        <v>92</v>
      </c>
      <c r="I227" s="1" t="s">
        <v>29</v>
      </c>
      <c r="J227" s="1" t="s">
        <v>572</v>
      </c>
      <c r="K227" s="1" t="s">
        <v>1043</v>
      </c>
      <c r="L227" s="1" t="s">
        <v>2155</v>
      </c>
      <c r="M227" s="1" t="s">
        <v>2156</v>
      </c>
      <c r="N227" s="1" t="s">
        <v>36</v>
      </c>
      <c r="O227" s="1" t="s">
        <v>2059</v>
      </c>
      <c r="P227" s="1" t="s">
        <v>2096</v>
      </c>
      <c r="Q227" s="1" t="s">
        <v>2155</v>
      </c>
      <c r="R227" s="1" t="s">
        <v>382</v>
      </c>
      <c r="S227" s="1" t="s">
        <v>2150</v>
      </c>
      <c r="T227" s="1" t="s">
        <v>2157</v>
      </c>
      <c r="U227" s="1" t="s">
        <v>2158</v>
      </c>
    </row>
    <row r="228" spans="1:21" x14ac:dyDescent="0.3">
      <c r="A228" s="1" t="s">
        <v>2159</v>
      </c>
      <c r="B228" s="1" t="s">
        <v>2160</v>
      </c>
      <c r="C228" s="1" t="s">
        <v>2161</v>
      </c>
      <c r="D228" s="1" t="s">
        <v>2162</v>
      </c>
      <c r="E228" s="1" t="s">
        <v>796</v>
      </c>
      <c r="F228" s="1" t="s">
        <v>2163</v>
      </c>
      <c r="G228" s="1" t="s">
        <v>2164</v>
      </c>
      <c r="H228" s="1" t="s">
        <v>92</v>
      </c>
      <c r="I228" s="1" t="s">
        <v>29</v>
      </c>
      <c r="J228" s="1" t="s">
        <v>2165</v>
      </c>
      <c r="K228" s="1" t="s">
        <v>1390</v>
      </c>
      <c r="L228" s="1" t="s">
        <v>2095</v>
      </c>
      <c r="M228" s="1" t="s">
        <v>1369</v>
      </c>
      <c r="N228" s="1" t="s">
        <v>36</v>
      </c>
      <c r="O228" s="1" t="s">
        <v>2148</v>
      </c>
      <c r="P228" s="1" t="s">
        <v>2149</v>
      </c>
      <c r="Q228" s="1" t="s">
        <v>2166</v>
      </c>
      <c r="R228" s="1" t="s">
        <v>382</v>
      </c>
      <c r="S228" s="1" t="s">
        <v>814</v>
      </c>
      <c r="T228" s="1" t="s">
        <v>2157</v>
      </c>
      <c r="U228" s="1" t="s">
        <v>2158</v>
      </c>
    </row>
    <row r="229" spans="1:21" x14ac:dyDescent="0.3">
      <c r="A229" s="1" t="s">
        <v>2167</v>
      </c>
      <c r="B229" s="1" t="s">
        <v>2117</v>
      </c>
      <c r="C229" s="1" t="s">
        <v>520</v>
      </c>
      <c r="D229" s="1" t="s">
        <v>521</v>
      </c>
      <c r="E229" s="1" t="s">
        <v>796</v>
      </c>
      <c r="F229" s="1" t="s">
        <v>2168</v>
      </c>
      <c r="G229" s="1" t="s">
        <v>779</v>
      </c>
      <c r="H229" s="1" t="s">
        <v>92</v>
      </c>
      <c r="I229" s="1" t="s">
        <v>29</v>
      </c>
      <c r="J229" s="1" t="s">
        <v>524</v>
      </c>
      <c r="K229" s="1" t="s">
        <v>1390</v>
      </c>
      <c r="L229" s="1" t="s">
        <v>288</v>
      </c>
      <c r="M229" s="1" t="s">
        <v>1297</v>
      </c>
      <c r="N229" s="1" t="s">
        <v>36</v>
      </c>
      <c r="O229" s="1" t="s">
        <v>189</v>
      </c>
      <c r="P229" s="1" t="s">
        <v>2169</v>
      </c>
      <c r="Q229" s="1" t="s">
        <v>2170</v>
      </c>
      <c r="R229" s="1" t="s">
        <v>198</v>
      </c>
      <c r="S229" s="1" t="s">
        <v>2070</v>
      </c>
      <c r="T229" s="1" t="s">
        <v>291</v>
      </c>
      <c r="U229" s="1" t="s">
        <v>292</v>
      </c>
    </row>
    <row r="230" spans="1:21" x14ac:dyDescent="0.3">
      <c r="A230" s="1" t="s">
        <v>2171</v>
      </c>
      <c r="B230" s="1" t="s">
        <v>2117</v>
      </c>
      <c r="C230" s="1" t="s">
        <v>568</v>
      </c>
      <c r="D230" s="1" t="s">
        <v>569</v>
      </c>
      <c r="E230" s="1" t="s">
        <v>1617</v>
      </c>
      <c r="F230" s="1" t="s">
        <v>2172</v>
      </c>
      <c r="G230" s="1" t="s">
        <v>779</v>
      </c>
      <c r="H230" s="1" t="s">
        <v>108</v>
      </c>
      <c r="I230" s="1" t="s">
        <v>29</v>
      </c>
      <c r="J230" s="1" t="s">
        <v>572</v>
      </c>
      <c r="K230" s="1" t="s">
        <v>1365</v>
      </c>
      <c r="L230" s="1" t="s">
        <v>2173</v>
      </c>
      <c r="M230" s="1" t="s">
        <v>2156</v>
      </c>
      <c r="N230" s="1" t="s">
        <v>36</v>
      </c>
      <c r="O230" s="1" t="s">
        <v>2174</v>
      </c>
      <c r="P230" s="1" t="s">
        <v>2175</v>
      </c>
      <c r="Q230" s="1" t="s">
        <v>2173</v>
      </c>
      <c r="R230" s="1" t="s">
        <v>382</v>
      </c>
      <c r="S230" s="1" t="s">
        <v>2150</v>
      </c>
      <c r="T230" s="1" t="s">
        <v>2157</v>
      </c>
      <c r="U230" s="1" t="s">
        <v>2158</v>
      </c>
    </row>
    <row r="231" spans="1:21" x14ac:dyDescent="0.3">
      <c r="A231" s="1" t="s">
        <v>2176</v>
      </c>
      <c r="B231" s="1" t="s">
        <v>2177</v>
      </c>
      <c r="C231" s="1" t="s">
        <v>2019</v>
      </c>
      <c r="D231" s="1" t="s">
        <v>2020</v>
      </c>
      <c r="E231" s="1" t="s">
        <v>796</v>
      </c>
      <c r="F231" s="1" t="s">
        <v>2178</v>
      </c>
      <c r="G231" s="1" t="s">
        <v>464</v>
      </c>
      <c r="H231" s="1" t="s">
        <v>108</v>
      </c>
      <c r="I231" s="1" t="s">
        <v>29</v>
      </c>
      <c r="J231" s="1" t="s">
        <v>2023</v>
      </c>
      <c r="K231" s="1" t="s">
        <v>1339</v>
      </c>
      <c r="L231" s="1" t="s">
        <v>1340</v>
      </c>
      <c r="M231" s="1" t="s">
        <v>69</v>
      </c>
      <c r="N231" s="1" t="s">
        <v>36</v>
      </c>
      <c r="O231" s="1" t="s">
        <v>2179</v>
      </c>
      <c r="P231" s="1" t="s">
        <v>2180</v>
      </c>
      <c r="Q231" s="1" t="s">
        <v>36</v>
      </c>
      <c r="R231" s="1" t="s">
        <v>488</v>
      </c>
      <c r="S231" s="1" t="s">
        <v>82</v>
      </c>
      <c r="T231" s="1" t="s">
        <v>2181</v>
      </c>
      <c r="U231" s="1" t="s">
        <v>2182</v>
      </c>
    </row>
    <row r="232" spans="1:21" x14ac:dyDescent="0.3">
      <c r="A232" s="1" t="s">
        <v>2183</v>
      </c>
      <c r="B232" s="1" t="s">
        <v>2184</v>
      </c>
      <c r="C232" s="1" t="s">
        <v>568</v>
      </c>
      <c r="D232" s="1" t="s">
        <v>569</v>
      </c>
      <c r="E232" s="1" t="s">
        <v>796</v>
      </c>
      <c r="F232" s="1" t="s">
        <v>2185</v>
      </c>
      <c r="G232" s="1" t="s">
        <v>2022</v>
      </c>
      <c r="H232" s="1" t="s">
        <v>108</v>
      </c>
      <c r="I232" s="1" t="s">
        <v>29</v>
      </c>
      <c r="J232" s="1" t="s">
        <v>572</v>
      </c>
      <c r="K232" s="1" t="s">
        <v>1339</v>
      </c>
      <c r="L232" s="1" t="s">
        <v>1340</v>
      </c>
      <c r="M232" s="1" t="s">
        <v>69</v>
      </c>
      <c r="N232" s="1" t="s">
        <v>36</v>
      </c>
      <c r="O232" s="1" t="s">
        <v>2179</v>
      </c>
      <c r="P232" s="1" t="s">
        <v>2180</v>
      </c>
      <c r="Q232" s="1" t="s">
        <v>36</v>
      </c>
      <c r="R232" s="1" t="s">
        <v>488</v>
      </c>
      <c r="S232" s="1" t="s">
        <v>82</v>
      </c>
      <c r="T232" s="1" t="s">
        <v>2181</v>
      </c>
      <c r="U232" s="1" t="s">
        <v>2182</v>
      </c>
    </row>
    <row r="233" spans="1:21" x14ac:dyDescent="0.3">
      <c r="A233" s="1" t="s">
        <v>2186</v>
      </c>
      <c r="B233" s="1" t="s">
        <v>2187</v>
      </c>
      <c r="C233" s="1" t="s">
        <v>520</v>
      </c>
      <c r="D233" s="1" t="s">
        <v>521</v>
      </c>
      <c r="E233" s="1" t="s">
        <v>45</v>
      </c>
      <c r="F233" s="1" t="s">
        <v>2188</v>
      </c>
      <c r="G233" s="1" t="s">
        <v>2189</v>
      </c>
      <c r="H233" s="1" t="s">
        <v>92</v>
      </c>
      <c r="I233" s="1" t="s">
        <v>29</v>
      </c>
      <c r="J233" s="1" t="s">
        <v>524</v>
      </c>
      <c r="K233" s="1" t="s">
        <v>2190</v>
      </c>
      <c r="L233" s="1" t="s">
        <v>1005</v>
      </c>
      <c r="M233" s="1" t="s">
        <v>1407</v>
      </c>
      <c r="N233" s="1" t="s">
        <v>27</v>
      </c>
      <c r="O233" s="1" t="s">
        <v>27</v>
      </c>
      <c r="P233" s="1" t="s">
        <v>277</v>
      </c>
      <c r="Q233" s="1" t="s">
        <v>752</v>
      </c>
      <c r="R233" s="1" t="s">
        <v>530</v>
      </c>
      <c r="S233" s="1" t="s">
        <v>302</v>
      </c>
      <c r="T233" s="1" t="s">
        <v>418</v>
      </c>
      <c r="U233" s="1" t="s">
        <v>419</v>
      </c>
    </row>
    <row r="234" spans="1:21" x14ac:dyDescent="0.3">
      <c r="A234" s="1" t="s">
        <v>2191</v>
      </c>
      <c r="B234" s="1" t="s">
        <v>2192</v>
      </c>
      <c r="C234" s="1" t="s">
        <v>520</v>
      </c>
      <c r="D234" s="1" t="s">
        <v>521</v>
      </c>
      <c r="E234" s="1" t="s">
        <v>2193</v>
      </c>
      <c r="F234" s="1" t="s">
        <v>2194</v>
      </c>
      <c r="G234" s="1" t="s">
        <v>2195</v>
      </c>
      <c r="H234" s="1" t="s">
        <v>92</v>
      </c>
      <c r="I234" s="1" t="s">
        <v>29</v>
      </c>
      <c r="J234" s="1" t="s">
        <v>524</v>
      </c>
      <c r="K234" s="1" t="s">
        <v>27</v>
      </c>
      <c r="L234" s="1" t="s">
        <v>2196</v>
      </c>
      <c r="M234" s="1" t="s">
        <v>2197</v>
      </c>
      <c r="N234" s="1" t="s">
        <v>27</v>
      </c>
      <c r="O234" s="1" t="s">
        <v>27</v>
      </c>
      <c r="P234" s="1" t="s">
        <v>2198</v>
      </c>
      <c r="Q234" s="1" t="s">
        <v>2199</v>
      </c>
      <c r="R234" s="1" t="s">
        <v>302</v>
      </c>
      <c r="S234" s="1" t="s">
        <v>382</v>
      </c>
      <c r="T234" s="1" t="s">
        <v>380</v>
      </c>
      <c r="U234" s="1" t="s">
        <v>511</v>
      </c>
    </row>
    <row r="235" spans="1:21" x14ac:dyDescent="0.3">
      <c r="A235" s="1" t="s">
        <v>2200</v>
      </c>
      <c r="B235" s="1" t="s">
        <v>2201</v>
      </c>
      <c r="C235" s="1" t="s">
        <v>520</v>
      </c>
      <c r="D235" s="1" t="s">
        <v>521</v>
      </c>
      <c r="E235" s="1" t="s">
        <v>2202</v>
      </c>
      <c r="F235" s="1" t="s">
        <v>2203</v>
      </c>
      <c r="G235" s="1" t="s">
        <v>2204</v>
      </c>
      <c r="H235" s="1" t="s">
        <v>92</v>
      </c>
      <c r="I235" s="1" t="s">
        <v>29</v>
      </c>
      <c r="J235" s="1" t="s">
        <v>524</v>
      </c>
      <c r="K235" s="1" t="s">
        <v>2205</v>
      </c>
      <c r="L235" s="1" t="s">
        <v>1005</v>
      </c>
      <c r="M235" s="1" t="s">
        <v>311</v>
      </c>
      <c r="N235" s="1" t="s">
        <v>27</v>
      </c>
      <c r="O235" s="1" t="s">
        <v>27</v>
      </c>
      <c r="P235" s="1" t="s">
        <v>2206</v>
      </c>
      <c r="Q235" s="1" t="s">
        <v>2207</v>
      </c>
      <c r="R235" s="1" t="s">
        <v>29</v>
      </c>
      <c r="S235" s="1" t="s">
        <v>884</v>
      </c>
      <c r="T235" s="1" t="s">
        <v>2157</v>
      </c>
      <c r="U235" s="1" t="s">
        <v>2158</v>
      </c>
    </row>
    <row r="236" spans="1:21" x14ac:dyDescent="0.3">
      <c r="A236" s="1" t="s">
        <v>2208</v>
      </c>
      <c r="B236" s="1" t="s">
        <v>2209</v>
      </c>
      <c r="C236" s="1" t="s">
        <v>520</v>
      </c>
      <c r="D236" s="1" t="s">
        <v>521</v>
      </c>
      <c r="E236" s="1" t="s">
        <v>45</v>
      </c>
      <c r="F236" s="1" t="s">
        <v>2210</v>
      </c>
      <c r="G236" s="1" t="s">
        <v>2211</v>
      </c>
      <c r="H236" s="1" t="s">
        <v>92</v>
      </c>
      <c r="I236" s="1" t="s">
        <v>29</v>
      </c>
      <c r="J236" s="1" t="s">
        <v>524</v>
      </c>
      <c r="K236" s="1" t="s">
        <v>2190</v>
      </c>
      <c r="L236" s="1" t="s">
        <v>752</v>
      </c>
      <c r="M236" s="1" t="s">
        <v>124</v>
      </c>
      <c r="N236" s="1" t="s">
        <v>27</v>
      </c>
      <c r="O236" s="1" t="s">
        <v>27</v>
      </c>
      <c r="P236" s="1" t="s">
        <v>2206</v>
      </c>
      <c r="Q236" s="1" t="s">
        <v>2207</v>
      </c>
      <c r="R236" s="1" t="s">
        <v>36</v>
      </c>
      <c r="S236" s="1" t="s">
        <v>279</v>
      </c>
      <c r="T236" s="1" t="s">
        <v>380</v>
      </c>
      <c r="U236" s="1" t="s">
        <v>511</v>
      </c>
    </row>
    <row r="237" spans="1:21" x14ac:dyDescent="0.3">
      <c r="A237" s="1" t="s">
        <v>2212</v>
      </c>
      <c r="B237" s="1" t="s">
        <v>2213</v>
      </c>
      <c r="C237" s="1" t="s">
        <v>520</v>
      </c>
      <c r="D237" s="1" t="s">
        <v>521</v>
      </c>
      <c r="E237" s="1" t="s">
        <v>45</v>
      </c>
      <c r="F237" s="1" t="s">
        <v>2214</v>
      </c>
      <c r="G237" s="1" t="s">
        <v>779</v>
      </c>
      <c r="H237" s="1" t="s">
        <v>92</v>
      </c>
      <c r="I237" s="1" t="s">
        <v>29</v>
      </c>
      <c r="J237" s="1" t="s">
        <v>524</v>
      </c>
      <c r="K237" s="1" t="s">
        <v>27</v>
      </c>
      <c r="L237" s="1" t="s">
        <v>2215</v>
      </c>
      <c r="M237" s="1" t="s">
        <v>1726</v>
      </c>
      <c r="N237" s="1" t="s">
        <v>27</v>
      </c>
      <c r="O237" s="1" t="s">
        <v>27</v>
      </c>
      <c r="P237" s="1" t="s">
        <v>2216</v>
      </c>
      <c r="Q237" s="1" t="s">
        <v>2217</v>
      </c>
      <c r="R237" s="1" t="s">
        <v>2218</v>
      </c>
      <c r="S237" s="1" t="s">
        <v>782</v>
      </c>
      <c r="T237" s="1" t="s">
        <v>55</v>
      </c>
      <c r="U237" s="1" t="s">
        <v>56</v>
      </c>
    </row>
    <row r="238" spans="1:21" x14ac:dyDescent="0.3">
      <c r="A238" s="1" t="s">
        <v>2219</v>
      </c>
      <c r="B238" s="1" t="s">
        <v>2117</v>
      </c>
      <c r="C238" s="1" t="s">
        <v>520</v>
      </c>
      <c r="D238" s="1" t="s">
        <v>521</v>
      </c>
      <c r="E238" s="1" t="s">
        <v>796</v>
      </c>
      <c r="F238" s="1" t="s">
        <v>2220</v>
      </c>
      <c r="G238" s="1" t="s">
        <v>2154</v>
      </c>
      <c r="H238" s="1" t="s">
        <v>92</v>
      </c>
      <c r="I238" s="1" t="s">
        <v>29</v>
      </c>
      <c r="J238" s="1" t="s">
        <v>524</v>
      </c>
      <c r="K238" s="1" t="s">
        <v>1390</v>
      </c>
      <c r="L238" s="1" t="s">
        <v>2095</v>
      </c>
      <c r="M238" s="1" t="s">
        <v>1369</v>
      </c>
      <c r="N238" s="1" t="s">
        <v>36</v>
      </c>
      <c r="O238" s="1" t="s">
        <v>2148</v>
      </c>
      <c r="P238" s="1" t="s">
        <v>2096</v>
      </c>
      <c r="Q238" s="1" t="s">
        <v>2155</v>
      </c>
      <c r="R238" s="1" t="s">
        <v>36</v>
      </c>
      <c r="S238" s="1" t="s">
        <v>2150</v>
      </c>
      <c r="T238" s="1" t="s">
        <v>2221</v>
      </c>
      <c r="U238" s="1" t="s">
        <v>2222</v>
      </c>
    </row>
    <row r="239" spans="1:21" x14ac:dyDescent="0.3">
      <c r="A239" s="1" t="s">
        <v>2223</v>
      </c>
      <c r="B239" s="1" t="s">
        <v>2117</v>
      </c>
      <c r="C239" s="1" t="s">
        <v>2224</v>
      </c>
      <c r="D239" s="1" t="s">
        <v>2225</v>
      </c>
      <c r="E239" s="1" t="s">
        <v>796</v>
      </c>
      <c r="F239" s="1" t="s">
        <v>2226</v>
      </c>
      <c r="G239" s="1" t="s">
        <v>2227</v>
      </c>
      <c r="H239" s="1" t="s">
        <v>92</v>
      </c>
      <c r="I239" s="1" t="s">
        <v>29</v>
      </c>
      <c r="J239" s="1" t="s">
        <v>2165</v>
      </c>
      <c r="K239" s="1" t="s">
        <v>1390</v>
      </c>
      <c r="L239" s="1" t="s">
        <v>2155</v>
      </c>
      <c r="M239" s="1" t="s">
        <v>1329</v>
      </c>
      <c r="N239" s="1" t="s">
        <v>36</v>
      </c>
      <c r="O239" s="1" t="s">
        <v>2059</v>
      </c>
      <c r="P239" s="1" t="s">
        <v>2228</v>
      </c>
      <c r="Q239" s="1" t="s">
        <v>2097</v>
      </c>
      <c r="R239" s="1" t="s">
        <v>382</v>
      </c>
      <c r="S239" s="1" t="s">
        <v>2150</v>
      </c>
      <c r="T239" s="1" t="s">
        <v>2157</v>
      </c>
      <c r="U239" s="1" t="s">
        <v>2158</v>
      </c>
    </row>
    <row r="240" spans="1:21" x14ac:dyDescent="0.3">
      <c r="A240" s="1" t="s">
        <v>2229</v>
      </c>
      <c r="B240" s="1" t="s">
        <v>2230</v>
      </c>
      <c r="C240" s="1" t="s">
        <v>2049</v>
      </c>
      <c r="D240" s="1" t="s">
        <v>2050</v>
      </c>
      <c r="E240" s="1" t="s">
        <v>120</v>
      </c>
      <c r="F240" s="1" t="s">
        <v>2231</v>
      </c>
      <c r="G240" s="1" t="s">
        <v>2022</v>
      </c>
      <c r="H240" s="1" t="s">
        <v>108</v>
      </c>
      <c r="I240" s="1" t="s">
        <v>29</v>
      </c>
      <c r="J240" s="1" t="s">
        <v>2023</v>
      </c>
      <c r="K240" s="1" t="s">
        <v>27</v>
      </c>
      <c r="L240" s="1" t="s">
        <v>2232</v>
      </c>
      <c r="M240" s="1" t="s">
        <v>396</v>
      </c>
      <c r="N240" s="1" t="s">
        <v>27</v>
      </c>
      <c r="O240" s="1" t="s">
        <v>27</v>
      </c>
      <c r="P240" s="1" t="s">
        <v>2233</v>
      </c>
      <c r="Q240" s="1" t="s">
        <v>405</v>
      </c>
      <c r="R240" s="1" t="s">
        <v>276</v>
      </c>
      <c r="S240" s="1" t="s">
        <v>2234</v>
      </c>
      <c r="T240" s="1" t="s">
        <v>115</v>
      </c>
      <c r="U240" s="1" t="s">
        <v>480</v>
      </c>
    </row>
    <row r="241" spans="1:21" x14ac:dyDescent="0.3">
      <c r="A241" s="1" t="s">
        <v>2235</v>
      </c>
      <c r="B241" s="1" t="s">
        <v>2236</v>
      </c>
      <c r="C241" s="1" t="s">
        <v>2237</v>
      </c>
      <c r="D241" s="1" t="s">
        <v>2238</v>
      </c>
      <c r="E241" s="1" t="s">
        <v>25</v>
      </c>
      <c r="F241" s="1" t="s">
        <v>2239</v>
      </c>
      <c r="G241" s="1" t="s">
        <v>27</v>
      </c>
      <c r="H241" s="1" t="s">
        <v>108</v>
      </c>
      <c r="I241" s="1" t="s">
        <v>29</v>
      </c>
      <c r="J241" s="1" t="s">
        <v>2240</v>
      </c>
      <c r="K241" s="1" t="s">
        <v>2241</v>
      </c>
      <c r="L241" s="1" t="s">
        <v>2242</v>
      </c>
      <c r="M241" s="1" t="s">
        <v>2243</v>
      </c>
      <c r="N241" s="1" t="s">
        <v>27</v>
      </c>
      <c r="O241" s="1" t="s">
        <v>2080</v>
      </c>
      <c r="P241" s="1" t="s">
        <v>2244</v>
      </c>
      <c r="Q241" s="1" t="s">
        <v>36</v>
      </c>
      <c r="R241" s="1" t="s">
        <v>27</v>
      </c>
      <c r="S241" s="1" t="s">
        <v>2245</v>
      </c>
      <c r="T241" s="1" t="s">
        <v>2246</v>
      </c>
      <c r="U241" s="1" t="s">
        <v>2247</v>
      </c>
    </row>
    <row r="242" spans="1:21" x14ac:dyDescent="0.3">
      <c r="A242" s="1" t="s">
        <v>2248</v>
      </c>
      <c r="B242" s="1" t="s">
        <v>2249</v>
      </c>
      <c r="C242" s="1" t="s">
        <v>2250</v>
      </c>
      <c r="D242" s="1" t="s">
        <v>2251</v>
      </c>
      <c r="E242" s="1" t="s">
        <v>45</v>
      </c>
      <c r="F242" s="1" t="s">
        <v>2252</v>
      </c>
      <c r="G242" s="1" t="s">
        <v>27</v>
      </c>
      <c r="H242" s="1" t="s">
        <v>28</v>
      </c>
      <c r="I242" s="1" t="s">
        <v>76</v>
      </c>
      <c r="J242" s="1" t="s">
        <v>2253</v>
      </c>
      <c r="K242" s="1" t="s">
        <v>2254</v>
      </c>
      <c r="L242" s="1" t="s">
        <v>2255</v>
      </c>
      <c r="M242" s="1" t="s">
        <v>29</v>
      </c>
      <c r="N242" s="1" t="s">
        <v>27</v>
      </c>
      <c r="O242" s="1" t="s">
        <v>27</v>
      </c>
      <c r="P242" s="1" t="s">
        <v>2256</v>
      </c>
      <c r="Q242" s="1" t="s">
        <v>314</v>
      </c>
      <c r="R242" s="1" t="s">
        <v>36</v>
      </c>
      <c r="S242" s="1" t="s">
        <v>184</v>
      </c>
      <c r="T242" s="1" t="s">
        <v>380</v>
      </c>
      <c r="U242" s="1" t="s">
        <v>511</v>
      </c>
    </row>
    <row r="243" spans="1:21" x14ac:dyDescent="0.3">
      <c r="A243" s="1" t="s">
        <v>2257</v>
      </c>
      <c r="B243" s="1" t="s">
        <v>2258</v>
      </c>
      <c r="C243" s="1" t="s">
        <v>2259</v>
      </c>
      <c r="D243" s="1" t="s">
        <v>2260</v>
      </c>
      <c r="E243" s="1" t="s">
        <v>2261</v>
      </c>
      <c r="F243" s="1" t="s">
        <v>2262</v>
      </c>
      <c r="G243" s="1" t="s">
        <v>1466</v>
      </c>
      <c r="H243" s="1" t="s">
        <v>47</v>
      </c>
      <c r="I243" s="1" t="s">
        <v>125</v>
      </c>
      <c r="J243" s="1" t="s">
        <v>2263</v>
      </c>
      <c r="K243" s="1" t="s">
        <v>2264</v>
      </c>
      <c r="L243" s="1" t="s">
        <v>2265</v>
      </c>
      <c r="M243" s="1" t="s">
        <v>396</v>
      </c>
      <c r="N243" s="1" t="s">
        <v>27</v>
      </c>
      <c r="O243" s="1" t="s">
        <v>27</v>
      </c>
      <c r="P243" s="1" t="s">
        <v>712</v>
      </c>
      <c r="Q243" s="1" t="s">
        <v>112</v>
      </c>
      <c r="R243" s="1" t="s">
        <v>36</v>
      </c>
      <c r="S243" s="1" t="s">
        <v>1068</v>
      </c>
      <c r="T243" s="1" t="s">
        <v>36</v>
      </c>
      <c r="U243" s="1" t="s">
        <v>36</v>
      </c>
    </row>
    <row r="244" spans="1:21" x14ac:dyDescent="0.3">
      <c r="A244" s="1" t="s">
        <v>2266</v>
      </c>
      <c r="B244" s="1" t="s">
        <v>2267</v>
      </c>
      <c r="C244" s="1" t="s">
        <v>2268</v>
      </c>
      <c r="D244" s="1" t="s">
        <v>2269</v>
      </c>
      <c r="E244" s="1" t="s">
        <v>45</v>
      </c>
      <c r="F244" s="1" t="s">
        <v>2270</v>
      </c>
      <c r="G244" s="1" t="s">
        <v>1466</v>
      </c>
      <c r="H244" s="1" t="s">
        <v>28</v>
      </c>
      <c r="I244" s="1" t="s">
        <v>76</v>
      </c>
      <c r="J244" s="1" t="s">
        <v>2271</v>
      </c>
      <c r="K244" s="1" t="s">
        <v>2254</v>
      </c>
      <c r="L244" s="1" t="s">
        <v>2255</v>
      </c>
      <c r="M244" s="1" t="s">
        <v>29</v>
      </c>
      <c r="N244" s="1" t="s">
        <v>27</v>
      </c>
      <c r="O244" s="1" t="s">
        <v>27</v>
      </c>
      <c r="P244" s="1" t="s">
        <v>2256</v>
      </c>
      <c r="Q244" s="1" t="s">
        <v>314</v>
      </c>
      <c r="R244" s="1" t="s">
        <v>27</v>
      </c>
      <c r="S244" s="1" t="s">
        <v>184</v>
      </c>
      <c r="T244" s="1" t="s">
        <v>380</v>
      </c>
      <c r="U244" s="1" t="s">
        <v>511</v>
      </c>
    </row>
    <row r="245" spans="1:21" x14ac:dyDescent="0.3">
      <c r="A245" s="1" t="s">
        <v>2272</v>
      </c>
      <c r="B245" s="1" t="s">
        <v>2273</v>
      </c>
      <c r="C245" s="1" t="s">
        <v>2250</v>
      </c>
      <c r="D245" s="1" t="s">
        <v>2251</v>
      </c>
      <c r="E245" s="1" t="s">
        <v>45</v>
      </c>
      <c r="F245" s="1" t="s">
        <v>2274</v>
      </c>
      <c r="G245" s="1" t="s">
        <v>1466</v>
      </c>
      <c r="H245" s="1" t="s">
        <v>28</v>
      </c>
      <c r="I245" s="1" t="s">
        <v>76</v>
      </c>
      <c r="J245" s="1" t="s">
        <v>2253</v>
      </c>
      <c r="K245" s="1" t="s">
        <v>2254</v>
      </c>
      <c r="L245" s="1" t="s">
        <v>2255</v>
      </c>
      <c r="M245" s="1" t="s">
        <v>29</v>
      </c>
      <c r="N245" s="1" t="s">
        <v>27</v>
      </c>
      <c r="O245" s="1" t="s">
        <v>27</v>
      </c>
      <c r="P245" s="1" t="s">
        <v>2256</v>
      </c>
      <c r="Q245" s="1" t="s">
        <v>314</v>
      </c>
      <c r="R245" s="1" t="s">
        <v>27</v>
      </c>
      <c r="S245" s="1" t="s">
        <v>1315</v>
      </c>
      <c r="T245" s="1" t="s">
        <v>380</v>
      </c>
      <c r="U245" s="1" t="s">
        <v>511</v>
      </c>
    </row>
    <row r="246" spans="1:21" x14ac:dyDescent="0.3">
      <c r="A246" s="1" t="s">
        <v>2275</v>
      </c>
      <c r="B246" s="1" t="s">
        <v>2276</v>
      </c>
      <c r="C246" s="1" t="s">
        <v>2277</v>
      </c>
      <c r="D246" s="1" t="s">
        <v>2278</v>
      </c>
      <c r="E246" s="1" t="s">
        <v>2193</v>
      </c>
      <c r="F246" s="1" t="s">
        <v>2279</v>
      </c>
      <c r="G246" s="1" t="s">
        <v>27</v>
      </c>
      <c r="H246" s="1" t="s">
        <v>47</v>
      </c>
      <c r="I246" s="1" t="s">
        <v>125</v>
      </c>
      <c r="J246" s="1" t="s">
        <v>2280</v>
      </c>
      <c r="K246" s="1" t="s">
        <v>2264</v>
      </c>
      <c r="L246" s="1" t="s">
        <v>2265</v>
      </c>
      <c r="M246" s="1" t="s">
        <v>396</v>
      </c>
      <c r="N246" s="1" t="s">
        <v>27</v>
      </c>
      <c r="O246" s="1" t="s">
        <v>27</v>
      </c>
      <c r="P246" s="1" t="s">
        <v>712</v>
      </c>
      <c r="Q246" s="1" t="s">
        <v>112</v>
      </c>
      <c r="R246" s="1" t="s">
        <v>27</v>
      </c>
      <c r="S246" s="1" t="s">
        <v>1068</v>
      </c>
      <c r="T246" s="1" t="s">
        <v>36</v>
      </c>
      <c r="U246" s="1" t="s">
        <v>36</v>
      </c>
    </row>
    <row r="247" spans="1:21" x14ac:dyDescent="0.3">
      <c r="A247" s="1" t="s">
        <v>2281</v>
      </c>
      <c r="B247" s="1" t="s">
        <v>2282</v>
      </c>
      <c r="C247" s="1" t="s">
        <v>2283</v>
      </c>
      <c r="D247" s="1" t="s">
        <v>2284</v>
      </c>
      <c r="E247" s="1" t="s">
        <v>444</v>
      </c>
      <c r="F247" s="1" t="s">
        <v>2285</v>
      </c>
      <c r="G247" s="1" t="s">
        <v>27</v>
      </c>
      <c r="H247" s="1" t="s">
        <v>367</v>
      </c>
      <c r="I247" s="1" t="s">
        <v>27</v>
      </c>
      <c r="J247" s="1" t="s">
        <v>2286</v>
      </c>
      <c r="K247" s="1" t="s">
        <v>27</v>
      </c>
      <c r="L247" s="1" t="s">
        <v>124</v>
      </c>
      <c r="M247" s="1" t="s">
        <v>151</v>
      </c>
      <c r="N247" s="1" t="s">
        <v>27</v>
      </c>
      <c r="O247" s="1" t="s">
        <v>27</v>
      </c>
      <c r="P247" s="1" t="s">
        <v>359</v>
      </c>
      <c r="Q247" s="1" t="s">
        <v>37</v>
      </c>
      <c r="R247" s="1" t="s">
        <v>76</v>
      </c>
      <c r="S247" s="1" t="s">
        <v>279</v>
      </c>
      <c r="T247" s="1" t="s">
        <v>2287</v>
      </c>
      <c r="U247" s="1" t="s">
        <v>2288</v>
      </c>
    </row>
    <row r="248" spans="1:21" x14ac:dyDescent="0.3">
      <c r="A248" s="1" t="s">
        <v>2289</v>
      </c>
      <c r="B248" s="1" t="s">
        <v>2290</v>
      </c>
      <c r="C248" s="1" t="s">
        <v>2291</v>
      </c>
      <c r="D248" s="1" t="s">
        <v>2292</v>
      </c>
      <c r="E248" s="1" t="s">
        <v>796</v>
      </c>
      <c r="F248" s="1" t="s">
        <v>2293</v>
      </c>
      <c r="G248" s="1" t="s">
        <v>27</v>
      </c>
      <c r="H248" s="1" t="s">
        <v>47</v>
      </c>
      <c r="I248" s="1" t="s">
        <v>76</v>
      </c>
      <c r="J248" s="1" t="s">
        <v>2286</v>
      </c>
      <c r="K248" s="1" t="s">
        <v>2294</v>
      </c>
      <c r="L248" s="1" t="s">
        <v>2295</v>
      </c>
      <c r="M248" s="1" t="s">
        <v>140</v>
      </c>
      <c r="N248" s="1" t="s">
        <v>27</v>
      </c>
      <c r="O248" s="1" t="s">
        <v>27</v>
      </c>
      <c r="P248" s="1" t="s">
        <v>2296</v>
      </c>
      <c r="Q248" s="1" t="s">
        <v>2070</v>
      </c>
      <c r="R248" s="1" t="s">
        <v>64</v>
      </c>
      <c r="S248" s="1" t="s">
        <v>2069</v>
      </c>
      <c r="T248" s="1" t="s">
        <v>291</v>
      </c>
      <c r="U248" s="1" t="s">
        <v>292</v>
      </c>
    </row>
    <row r="249" spans="1:21" x14ac:dyDescent="0.3">
      <c r="A249" s="1" t="s">
        <v>2297</v>
      </c>
      <c r="B249" s="1" t="s">
        <v>2298</v>
      </c>
      <c r="C249" s="1" t="s">
        <v>2299</v>
      </c>
      <c r="D249" s="1" t="s">
        <v>2300</v>
      </c>
      <c r="E249" s="1" t="s">
        <v>45</v>
      </c>
      <c r="F249" s="1" t="s">
        <v>2301</v>
      </c>
      <c r="G249" s="1" t="s">
        <v>1466</v>
      </c>
      <c r="H249" s="1" t="s">
        <v>28</v>
      </c>
      <c r="I249" s="1" t="s">
        <v>76</v>
      </c>
      <c r="J249" s="1" t="s">
        <v>2302</v>
      </c>
      <c r="K249" s="1" t="s">
        <v>27</v>
      </c>
      <c r="L249" s="1" t="s">
        <v>2303</v>
      </c>
      <c r="M249" s="1" t="s">
        <v>884</v>
      </c>
      <c r="N249" s="1" t="s">
        <v>27</v>
      </c>
      <c r="O249" s="1" t="s">
        <v>27</v>
      </c>
      <c r="P249" s="1" t="s">
        <v>908</v>
      </c>
      <c r="Q249" s="1" t="s">
        <v>1059</v>
      </c>
      <c r="R249" s="1" t="s">
        <v>27</v>
      </c>
      <c r="S249" s="1" t="s">
        <v>2069</v>
      </c>
      <c r="T249" s="1" t="s">
        <v>98</v>
      </c>
      <c r="U249" s="1" t="s">
        <v>637</v>
      </c>
    </row>
    <row r="250" spans="1:21" x14ac:dyDescent="0.3">
      <c r="A250" s="1" t="s">
        <v>2304</v>
      </c>
      <c r="B250" s="1" t="s">
        <v>2290</v>
      </c>
      <c r="C250" s="1" t="s">
        <v>2305</v>
      </c>
      <c r="D250" s="1" t="s">
        <v>2306</v>
      </c>
      <c r="E250" s="1" t="s">
        <v>89</v>
      </c>
      <c r="F250" s="1" t="s">
        <v>2307</v>
      </c>
      <c r="G250" s="1" t="s">
        <v>27</v>
      </c>
      <c r="H250" s="1" t="s">
        <v>28</v>
      </c>
      <c r="I250" s="1" t="s">
        <v>76</v>
      </c>
      <c r="J250" s="1" t="s">
        <v>2308</v>
      </c>
      <c r="K250" s="1" t="s">
        <v>2309</v>
      </c>
      <c r="L250" s="1" t="s">
        <v>2303</v>
      </c>
      <c r="M250" s="1" t="s">
        <v>884</v>
      </c>
      <c r="N250" s="1" t="s">
        <v>27</v>
      </c>
      <c r="O250" s="1" t="s">
        <v>27</v>
      </c>
      <c r="P250" s="1" t="s">
        <v>1697</v>
      </c>
      <c r="Q250" s="1" t="s">
        <v>1059</v>
      </c>
      <c r="R250" s="1" t="s">
        <v>27</v>
      </c>
      <c r="S250" s="1" t="s">
        <v>2069</v>
      </c>
      <c r="T250" s="1" t="s">
        <v>98</v>
      </c>
      <c r="U250" s="1" t="s">
        <v>637</v>
      </c>
    </row>
    <row r="251" spans="1:21" x14ac:dyDescent="0.3">
      <c r="A251" s="1" t="s">
        <v>2310</v>
      </c>
      <c r="B251" s="1" t="s">
        <v>2311</v>
      </c>
      <c r="C251" s="1" t="s">
        <v>2312</v>
      </c>
      <c r="D251" s="1" t="s">
        <v>2313</v>
      </c>
      <c r="E251" s="1" t="s">
        <v>2314</v>
      </c>
      <c r="F251" s="1" t="s">
        <v>2315</v>
      </c>
      <c r="G251" s="1" t="s">
        <v>1466</v>
      </c>
      <c r="H251" s="1" t="s">
        <v>108</v>
      </c>
      <c r="I251" s="1" t="s">
        <v>29</v>
      </c>
      <c r="J251" s="1" t="s">
        <v>2302</v>
      </c>
      <c r="K251" s="1" t="s">
        <v>2309</v>
      </c>
      <c r="L251" s="1" t="s">
        <v>2303</v>
      </c>
      <c r="M251" s="1" t="s">
        <v>884</v>
      </c>
      <c r="N251" s="1" t="s">
        <v>27</v>
      </c>
      <c r="O251" s="1" t="s">
        <v>27</v>
      </c>
      <c r="P251" s="1" t="s">
        <v>908</v>
      </c>
      <c r="Q251" s="1" t="s">
        <v>1059</v>
      </c>
      <c r="R251" s="1" t="s">
        <v>27</v>
      </c>
      <c r="S251" s="1" t="s">
        <v>2069</v>
      </c>
      <c r="T251" s="1" t="s">
        <v>276</v>
      </c>
      <c r="U251" s="1" t="s">
        <v>125</v>
      </c>
    </row>
    <row r="252" spans="1:21" x14ac:dyDescent="0.3">
      <c r="A252" s="1" t="s">
        <v>2316</v>
      </c>
      <c r="B252" s="1" t="s">
        <v>2317</v>
      </c>
      <c r="C252" s="1" t="s">
        <v>2318</v>
      </c>
      <c r="D252" s="1" t="s">
        <v>2319</v>
      </c>
      <c r="E252" s="1" t="s">
        <v>45</v>
      </c>
      <c r="F252" s="1" t="s">
        <v>2320</v>
      </c>
      <c r="G252" s="1" t="s">
        <v>27</v>
      </c>
      <c r="H252" s="1" t="s">
        <v>28</v>
      </c>
      <c r="I252" s="1" t="s">
        <v>125</v>
      </c>
      <c r="J252" s="1" t="s">
        <v>2321</v>
      </c>
      <c r="K252" s="1" t="s">
        <v>2309</v>
      </c>
      <c r="L252" s="1" t="s">
        <v>2303</v>
      </c>
      <c r="M252" s="1" t="s">
        <v>884</v>
      </c>
      <c r="N252" s="1" t="s">
        <v>27</v>
      </c>
      <c r="O252" s="1" t="s">
        <v>27</v>
      </c>
      <c r="P252" s="1" t="s">
        <v>908</v>
      </c>
      <c r="Q252" s="1" t="s">
        <v>1059</v>
      </c>
      <c r="R252" s="1" t="s">
        <v>27</v>
      </c>
      <c r="S252" s="1" t="s">
        <v>2069</v>
      </c>
      <c r="T252" s="1" t="s">
        <v>36</v>
      </c>
      <c r="U252" s="1" t="s">
        <v>36</v>
      </c>
    </row>
    <row r="253" spans="1:21" x14ac:dyDescent="0.3">
      <c r="A253" s="1" t="s">
        <v>2322</v>
      </c>
      <c r="B253" s="1" t="s">
        <v>2323</v>
      </c>
      <c r="C253" s="1" t="s">
        <v>2318</v>
      </c>
      <c r="D253" s="1" t="s">
        <v>2319</v>
      </c>
      <c r="E253" s="1" t="s">
        <v>45</v>
      </c>
      <c r="F253" s="1" t="s">
        <v>2324</v>
      </c>
      <c r="G253" s="1" t="s">
        <v>1466</v>
      </c>
      <c r="H253" s="1" t="s">
        <v>108</v>
      </c>
      <c r="I253" s="1" t="s">
        <v>29</v>
      </c>
      <c r="J253" s="1" t="s">
        <v>2321</v>
      </c>
      <c r="K253" s="1" t="s">
        <v>27</v>
      </c>
      <c r="L253" s="1" t="s">
        <v>2303</v>
      </c>
      <c r="M253" s="1" t="s">
        <v>884</v>
      </c>
      <c r="N253" s="1" t="s">
        <v>27</v>
      </c>
      <c r="O253" s="1" t="s">
        <v>27</v>
      </c>
      <c r="P253" s="1" t="s">
        <v>908</v>
      </c>
      <c r="Q253" s="1" t="s">
        <v>1059</v>
      </c>
      <c r="R253" s="1" t="s">
        <v>27</v>
      </c>
      <c r="S253" s="1" t="s">
        <v>2069</v>
      </c>
      <c r="T253" s="1" t="s">
        <v>276</v>
      </c>
      <c r="U253" s="1" t="s">
        <v>125</v>
      </c>
    </row>
    <row r="254" spans="1:21" x14ac:dyDescent="0.3">
      <c r="A254" s="1" t="s">
        <v>2325</v>
      </c>
      <c r="B254" s="1" t="s">
        <v>2326</v>
      </c>
      <c r="C254" s="1" t="s">
        <v>2327</v>
      </c>
      <c r="D254" s="1" t="s">
        <v>2328</v>
      </c>
      <c r="E254" s="1" t="s">
        <v>45</v>
      </c>
      <c r="F254" s="1" t="s">
        <v>2329</v>
      </c>
      <c r="G254" s="1" t="s">
        <v>27</v>
      </c>
      <c r="H254" s="1" t="s">
        <v>28</v>
      </c>
      <c r="I254" s="1" t="s">
        <v>76</v>
      </c>
      <c r="J254" s="1" t="s">
        <v>2302</v>
      </c>
      <c r="K254" s="1" t="s">
        <v>27</v>
      </c>
      <c r="L254" s="1" t="s">
        <v>2303</v>
      </c>
      <c r="M254" s="1" t="s">
        <v>884</v>
      </c>
      <c r="N254" s="1" t="s">
        <v>27</v>
      </c>
      <c r="O254" s="1" t="s">
        <v>27</v>
      </c>
      <c r="P254" s="1" t="s">
        <v>908</v>
      </c>
      <c r="Q254" s="1" t="s">
        <v>1059</v>
      </c>
      <c r="R254" s="1" t="s">
        <v>27</v>
      </c>
      <c r="S254" s="1" t="s">
        <v>2069</v>
      </c>
      <c r="T254" s="1" t="s">
        <v>98</v>
      </c>
      <c r="U254" s="1" t="s">
        <v>637</v>
      </c>
    </row>
    <row r="255" spans="1:21" x14ac:dyDescent="0.3">
      <c r="A255" s="1" t="s">
        <v>2330</v>
      </c>
      <c r="B255" s="1" t="s">
        <v>2331</v>
      </c>
      <c r="C255" s="1" t="s">
        <v>2312</v>
      </c>
      <c r="D255" s="1" t="s">
        <v>2313</v>
      </c>
      <c r="E255" s="1" t="s">
        <v>45</v>
      </c>
      <c r="F255" s="1" t="s">
        <v>2332</v>
      </c>
      <c r="G255" s="1" t="s">
        <v>1466</v>
      </c>
      <c r="H255" s="1" t="s">
        <v>108</v>
      </c>
      <c r="I255" s="1" t="s">
        <v>29</v>
      </c>
      <c r="J255" s="1" t="s">
        <v>2302</v>
      </c>
      <c r="K255" s="1" t="s">
        <v>27</v>
      </c>
      <c r="L255" s="1" t="s">
        <v>2303</v>
      </c>
      <c r="M255" s="1" t="s">
        <v>884</v>
      </c>
      <c r="N255" s="1" t="s">
        <v>27</v>
      </c>
      <c r="O255" s="1" t="s">
        <v>27</v>
      </c>
      <c r="P255" s="1" t="s">
        <v>908</v>
      </c>
      <c r="Q255" s="1" t="s">
        <v>1059</v>
      </c>
      <c r="R255" s="1" t="s">
        <v>27</v>
      </c>
      <c r="S255" s="1" t="s">
        <v>2069</v>
      </c>
      <c r="T255" s="1" t="s">
        <v>276</v>
      </c>
      <c r="U255" s="1" t="s">
        <v>125</v>
      </c>
    </row>
    <row r="256" spans="1:21" x14ac:dyDescent="0.3">
      <c r="A256" s="1" t="s">
        <v>2333</v>
      </c>
      <c r="B256" s="1" t="s">
        <v>2334</v>
      </c>
      <c r="C256" s="1" t="s">
        <v>2318</v>
      </c>
      <c r="D256" s="1" t="s">
        <v>2319</v>
      </c>
      <c r="E256" s="1" t="s">
        <v>45</v>
      </c>
      <c r="F256" s="1" t="s">
        <v>2335</v>
      </c>
      <c r="G256" s="1" t="s">
        <v>1466</v>
      </c>
      <c r="H256" s="1" t="s">
        <v>28</v>
      </c>
      <c r="I256" s="1" t="s">
        <v>125</v>
      </c>
      <c r="J256" s="1" t="s">
        <v>2321</v>
      </c>
      <c r="K256" s="1" t="s">
        <v>2309</v>
      </c>
      <c r="L256" s="1" t="s">
        <v>2303</v>
      </c>
      <c r="M256" s="1" t="s">
        <v>884</v>
      </c>
      <c r="N256" s="1" t="s">
        <v>27</v>
      </c>
      <c r="O256" s="1" t="s">
        <v>27</v>
      </c>
      <c r="P256" s="1" t="s">
        <v>908</v>
      </c>
      <c r="Q256" s="1" t="s">
        <v>1059</v>
      </c>
      <c r="R256" s="1" t="s">
        <v>36</v>
      </c>
      <c r="S256" s="1" t="s">
        <v>2069</v>
      </c>
      <c r="T256" s="1" t="s">
        <v>36</v>
      </c>
      <c r="U256" s="1" t="s">
        <v>36</v>
      </c>
    </row>
    <row r="257" spans="1:21" x14ac:dyDescent="0.3">
      <c r="A257" s="1" t="s">
        <v>2336</v>
      </c>
      <c r="B257" s="1" t="s">
        <v>2337</v>
      </c>
      <c r="C257" s="1" t="s">
        <v>2338</v>
      </c>
      <c r="D257" s="1" t="s">
        <v>2339</v>
      </c>
      <c r="E257" s="1" t="s">
        <v>514</v>
      </c>
      <c r="F257" s="1" t="s">
        <v>2340</v>
      </c>
      <c r="G257" s="1" t="s">
        <v>2341</v>
      </c>
      <c r="H257" s="1" t="s">
        <v>92</v>
      </c>
      <c r="I257" s="1" t="s">
        <v>29</v>
      </c>
      <c r="J257" s="1" t="s">
        <v>2342</v>
      </c>
      <c r="K257" s="1" t="s">
        <v>1365</v>
      </c>
      <c r="L257" s="1" t="s">
        <v>1468</v>
      </c>
      <c r="M257" s="1" t="s">
        <v>82</v>
      </c>
      <c r="N257" s="1" t="s">
        <v>27</v>
      </c>
      <c r="O257" s="1" t="s">
        <v>27</v>
      </c>
      <c r="P257" s="1" t="s">
        <v>2343</v>
      </c>
      <c r="Q257" s="1" t="s">
        <v>2344</v>
      </c>
      <c r="R257" s="1" t="s">
        <v>27</v>
      </c>
      <c r="S257" s="1" t="s">
        <v>125</v>
      </c>
      <c r="T257" s="1" t="s">
        <v>2345</v>
      </c>
      <c r="U257" s="1" t="s">
        <v>2346</v>
      </c>
    </row>
    <row r="258" spans="1:21" x14ac:dyDescent="0.3">
      <c r="A258" s="1" t="s">
        <v>2347</v>
      </c>
      <c r="B258" s="1" t="s">
        <v>2348</v>
      </c>
      <c r="C258" s="1" t="s">
        <v>2349</v>
      </c>
      <c r="D258" s="1" t="s">
        <v>2350</v>
      </c>
      <c r="E258" s="1" t="s">
        <v>194</v>
      </c>
      <c r="F258" s="1" t="s">
        <v>2351</v>
      </c>
      <c r="G258" s="1" t="s">
        <v>27</v>
      </c>
      <c r="H258" s="1" t="s">
        <v>47</v>
      </c>
      <c r="I258" s="1" t="s">
        <v>27</v>
      </c>
      <c r="J258" s="1" t="s">
        <v>2352</v>
      </c>
      <c r="K258" s="1" t="s">
        <v>27</v>
      </c>
      <c r="L258" s="1" t="s">
        <v>2353</v>
      </c>
      <c r="M258" s="1" t="s">
        <v>710</v>
      </c>
      <c r="N258" s="1" t="s">
        <v>27</v>
      </c>
      <c r="O258" s="1" t="s">
        <v>27</v>
      </c>
      <c r="P258" s="1" t="s">
        <v>36</v>
      </c>
      <c r="Q258" s="1" t="s">
        <v>36</v>
      </c>
      <c r="R258" s="1" t="s">
        <v>36</v>
      </c>
      <c r="S258" s="1" t="s">
        <v>299</v>
      </c>
      <c r="T258" s="1" t="s">
        <v>2354</v>
      </c>
      <c r="U258" s="1" t="s">
        <v>2355</v>
      </c>
    </row>
    <row r="259" spans="1:21" x14ac:dyDescent="0.3">
      <c r="A259" s="1" t="s">
        <v>2356</v>
      </c>
      <c r="B259" s="1" t="s">
        <v>2357</v>
      </c>
      <c r="C259" s="1" t="s">
        <v>2358</v>
      </c>
      <c r="D259" s="1" t="s">
        <v>2359</v>
      </c>
      <c r="E259" s="1" t="s">
        <v>444</v>
      </c>
      <c r="F259" s="1" t="s">
        <v>2360</v>
      </c>
      <c r="G259" s="1" t="s">
        <v>2361</v>
      </c>
      <c r="H259" s="1" t="s">
        <v>28</v>
      </c>
      <c r="I259" s="1" t="s">
        <v>29</v>
      </c>
      <c r="J259" s="1" t="s">
        <v>2362</v>
      </c>
      <c r="K259" s="1" t="s">
        <v>27</v>
      </c>
      <c r="L259" s="1" t="s">
        <v>2363</v>
      </c>
      <c r="M259" s="1" t="s">
        <v>2364</v>
      </c>
      <c r="N259" s="1" t="s">
        <v>27</v>
      </c>
      <c r="O259" s="1" t="s">
        <v>27</v>
      </c>
      <c r="P259" s="1" t="s">
        <v>2365</v>
      </c>
      <c r="Q259" s="1" t="s">
        <v>1688</v>
      </c>
      <c r="R259" s="1" t="s">
        <v>2366</v>
      </c>
      <c r="S259" s="1" t="s">
        <v>2367</v>
      </c>
      <c r="T259" s="1" t="s">
        <v>2368</v>
      </c>
      <c r="U259" s="1" t="s">
        <v>2369</v>
      </c>
    </row>
    <row r="260" spans="1:21" x14ac:dyDescent="0.3">
      <c r="A260" s="1" t="s">
        <v>2370</v>
      </c>
      <c r="B260" s="1" t="s">
        <v>2371</v>
      </c>
      <c r="C260" s="1" t="s">
        <v>2372</v>
      </c>
      <c r="D260" s="1" t="s">
        <v>2373</v>
      </c>
      <c r="E260" s="1" t="s">
        <v>796</v>
      </c>
      <c r="F260" s="1" t="s">
        <v>2374</v>
      </c>
      <c r="G260" s="1" t="s">
        <v>27</v>
      </c>
      <c r="H260" s="1" t="s">
        <v>47</v>
      </c>
      <c r="I260" s="1" t="s">
        <v>29</v>
      </c>
      <c r="J260" s="1" t="s">
        <v>2375</v>
      </c>
      <c r="K260" s="1" t="s">
        <v>2376</v>
      </c>
      <c r="L260" s="1" t="s">
        <v>36</v>
      </c>
      <c r="M260" s="1" t="s">
        <v>36</v>
      </c>
      <c r="N260" s="1" t="s">
        <v>27</v>
      </c>
      <c r="O260" s="1" t="s">
        <v>27</v>
      </c>
      <c r="P260" s="1" t="s">
        <v>2377</v>
      </c>
      <c r="Q260" s="1" t="s">
        <v>2378</v>
      </c>
      <c r="R260" s="1" t="s">
        <v>380</v>
      </c>
      <c r="S260" s="1" t="s">
        <v>36</v>
      </c>
      <c r="T260" s="1" t="s">
        <v>36</v>
      </c>
      <c r="U260" s="1" t="s">
        <v>36</v>
      </c>
    </row>
    <row r="261" spans="1:21" x14ac:dyDescent="0.3">
      <c r="A261" s="1" t="s">
        <v>2379</v>
      </c>
      <c r="B261" s="1" t="s">
        <v>2380</v>
      </c>
      <c r="C261" s="1" t="s">
        <v>2381</v>
      </c>
      <c r="D261" s="1" t="s">
        <v>2382</v>
      </c>
      <c r="E261" s="1" t="s">
        <v>796</v>
      </c>
      <c r="F261" s="1" t="s">
        <v>2383</v>
      </c>
      <c r="G261" s="1" t="s">
        <v>27</v>
      </c>
      <c r="H261" s="1" t="s">
        <v>28</v>
      </c>
      <c r="I261" s="1" t="s">
        <v>125</v>
      </c>
      <c r="J261" s="1" t="s">
        <v>2384</v>
      </c>
      <c r="K261" s="1" t="s">
        <v>415</v>
      </c>
      <c r="L261" s="1" t="s">
        <v>36</v>
      </c>
      <c r="M261" s="1" t="s">
        <v>36</v>
      </c>
      <c r="N261" s="1" t="s">
        <v>27</v>
      </c>
      <c r="O261" s="1" t="s">
        <v>27</v>
      </c>
      <c r="P261" s="1" t="s">
        <v>2385</v>
      </c>
      <c r="Q261" s="1" t="s">
        <v>2386</v>
      </c>
      <c r="R261" s="1" t="s">
        <v>27</v>
      </c>
      <c r="S261" s="1" t="s">
        <v>36</v>
      </c>
      <c r="T261" s="1" t="s">
        <v>2387</v>
      </c>
      <c r="U261" s="1" t="s">
        <v>2388</v>
      </c>
    </row>
    <row r="262" spans="1:21" x14ac:dyDescent="0.3">
      <c r="A262" s="1" t="s">
        <v>2389</v>
      </c>
      <c r="B262" s="1" t="s">
        <v>2390</v>
      </c>
      <c r="C262" s="1" t="s">
        <v>2391</v>
      </c>
      <c r="D262" s="1" t="s">
        <v>2392</v>
      </c>
      <c r="E262" s="1" t="s">
        <v>796</v>
      </c>
      <c r="F262" s="1" t="s">
        <v>2393</v>
      </c>
      <c r="G262" s="1" t="s">
        <v>27</v>
      </c>
      <c r="H262" s="1" t="s">
        <v>367</v>
      </c>
      <c r="I262" s="1" t="s">
        <v>29</v>
      </c>
      <c r="J262" s="1" t="s">
        <v>2394</v>
      </c>
      <c r="K262" s="1" t="s">
        <v>1929</v>
      </c>
      <c r="L262" s="1" t="s">
        <v>36</v>
      </c>
      <c r="M262" s="1" t="s">
        <v>36</v>
      </c>
      <c r="N262" s="1" t="s">
        <v>36</v>
      </c>
      <c r="O262" s="1" t="s">
        <v>36</v>
      </c>
      <c r="P262" s="1" t="s">
        <v>2395</v>
      </c>
      <c r="Q262" s="1" t="s">
        <v>2396</v>
      </c>
      <c r="R262" s="1" t="s">
        <v>510</v>
      </c>
      <c r="S262" s="1" t="s">
        <v>36</v>
      </c>
      <c r="T262" s="1" t="s">
        <v>36</v>
      </c>
      <c r="U262" s="1" t="s">
        <v>36</v>
      </c>
    </row>
    <row r="263" spans="1:21" x14ac:dyDescent="0.3">
      <c r="A263" s="1" t="s">
        <v>2397</v>
      </c>
      <c r="B263" s="1" t="s">
        <v>2398</v>
      </c>
      <c r="C263" s="1" t="s">
        <v>1565</v>
      </c>
      <c r="D263" s="1" t="s">
        <v>1566</v>
      </c>
      <c r="E263" s="1" t="s">
        <v>444</v>
      </c>
      <c r="F263" s="1" t="s">
        <v>2399</v>
      </c>
      <c r="G263" s="1" t="s">
        <v>27</v>
      </c>
      <c r="H263" s="1" t="s">
        <v>28</v>
      </c>
      <c r="I263" s="1" t="s">
        <v>29</v>
      </c>
      <c r="J263" s="1" t="s">
        <v>1568</v>
      </c>
      <c r="K263" s="1" t="s">
        <v>27</v>
      </c>
      <c r="L263" s="1" t="s">
        <v>36</v>
      </c>
      <c r="M263" s="1" t="s">
        <v>36</v>
      </c>
      <c r="N263" s="1" t="s">
        <v>27</v>
      </c>
      <c r="O263" s="1" t="s">
        <v>27</v>
      </c>
      <c r="P263" s="1" t="s">
        <v>37</v>
      </c>
      <c r="Q263" s="1" t="s">
        <v>125</v>
      </c>
      <c r="R263" s="1" t="s">
        <v>36</v>
      </c>
      <c r="S263" s="1" t="s">
        <v>55</v>
      </c>
      <c r="T263" s="1" t="s">
        <v>1930</v>
      </c>
      <c r="U263" s="1" t="s">
        <v>1931</v>
      </c>
    </row>
    <row r="264" spans="1:21" x14ac:dyDescent="0.3">
      <c r="A264" s="1" t="s">
        <v>2400</v>
      </c>
      <c r="B264" s="1" t="s">
        <v>2401</v>
      </c>
      <c r="C264" s="1" t="s">
        <v>2402</v>
      </c>
      <c r="D264" s="1" t="s">
        <v>2403</v>
      </c>
      <c r="E264" s="1" t="s">
        <v>2404</v>
      </c>
      <c r="F264" s="1" t="s">
        <v>2405</v>
      </c>
      <c r="G264" s="1" t="s">
        <v>27</v>
      </c>
      <c r="H264" s="1" t="s">
        <v>28</v>
      </c>
      <c r="I264" s="1" t="s">
        <v>29</v>
      </c>
      <c r="J264" s="1" t="s">
        <v>2406</v>
      </c>
      <c r="K264" s="1" t="s">
        <v>124</v>
      </c>
      <c r="L264" s="1" t="s">
        <v>37</v>
      </c>
      <c r="M264" s="1" t="s">
        <v>36</v>
      </c>
      <c r="N264" s="1" t="s">
        <v>27</v>
      </c>
      <c r="O264" s="1" t="s">
        <v>27</v>
      </c>
      <c r="P264" s="1" t="s">
        <v>37</v>
      </c>
      <c r="Q264" s="1" t="s">
        <v>36</v>
      </c>
      <c r="R264" s="1" t="s">
        <v>125</v>
      </c>
      <c r="S264" s="1" t="s">
        <v>125</v>
      </c>
      <c r="T264" s="1" t="s">
        <v>125</v>
      </c>
      <c r="U264" s="1" t="s">
        <v>126</v>
      </c>
    </row>
    <row r="265" spans="1:21" x14ac:dyDescent="0.3">
      <c r="A265" s="1" t="s">
        <v>2407</v>
      </c>
      <c r="B265" s="1" t="s">
        <v>2408</v>
      </c>
      <c r="C265" s="1" t="s">
        <v>2409</v>
      </c>
      <c r="D265" s="1" t="s">
        <v>2410</v>
      </c>
      <c r="E265" s="1" t="s">
        <v>796</v>
      </c>
      <c r="F265" s="1" t="s">
        <v>2411</v>
      </c>
      <c r="G265" s="1" t="s">
        <v>27</v>
      </c>
      <c r="H265" s="1" t="s">
        <v>47</v>
      </c>
      <c r="I265" s="1" t="s">
        <v>76</v>
      </c>
      <c r="J265" s="1" t="s">
        <v>2412</v>
      </c>
      <c r="K265" s="1" t="s">
        <v>2413</v>
      </c>
      <c r="L265" s="1" t="s">
        <v>36</v>
      </c>
      <c r="M265" s="1" t="s">
        <v>36</v>
      </c>
      <c r="N265" s="1" t="s">
        <v>36</v>
      </c>
      <c r="O265" s="1" t="s">
        <v>36</v>
      </c>
      <c r="P265" s="1" t="s">
        <v>2414</v>
      </c>
      <c r="Q265" s="1" t="s">
        <v>2415</v>
      </c>
      <c r="R265" s="1" t="s">
        <v>76</v>
      </c>
      <c r="S265" s="1" t="s">
        <v>2416</v>
      </c>
      <c r="T265" s="1" t="s">
        <v>2417</v>
      </c>
      <c r="U265" s="1" t="s">
        <v>2418</v>
      </c>
    </row>
    <row r="266" spans="1:21" x14ac:dyDescent="0.3">
      <c r="A266" s="1" t="s">
        <v>2419</v>
      </c>
      <c r="B266" s="1" t="s">
        <v>2420</v>
      </c>
      <c r="C266" s="1" t="s">
        <v>2421</v>
      </c>
      <c r="D266" s="1" t="s">
        <v>2422</v>
      </c>
      <c r="E266" s="1" t="s">
        <v>796</v>
      </c>
      <c r="F266" s="1" t="s">
        <v>2423</v>
      </c>
      <c r="G266" s="1" t="s">
        <v>27</v>
      </c>
      <c r="H266" s="1" t="s">
        <v>47</v>
      </c>
      <c r="I266" s="1" t="s">
        <v>29</v>
      </c>
      <c r="J266" s="1" t="s">
        <v>2424</v>
      </c>
      <c r="K266" s="1" t="s">
        <v>2425</v>
      </c>
      <c r="L266" s="1" t="s">
        <v>2426</v>
      </c>
      <c r="M266" s="1" t="s">
        <v>2012</v>
      </c>
      <c r="N266" s="1" t="s">
        <v>2427</v>
      </c>
      <c r="O266" s="1" t="s">
        <v>2428</v>
      </c>
      <c r="P266" s="1" t="s">
        <v>1589</v>
      </c>
      <c r="Q266" s="1" t="s">
        <v>2429</v>
      </c>
      <c r="R266" s="1" t="s">
        <v>55</v>
      </c>
      <c r="S266" s="1" t="s">
        <v>2430</v>
      </c>
      <c r="T266" s="1" t="s">
        <v>2431</v>
      </c>
      <c r="U266" s="1" t="s">
        <v>2432</v>
      </c>
    </row>
    <row r="267" spans="1:21" x14ac:dyDescent="0.3">
      <c r="A267" s="1" t="s">
        <v>2433</v>
      </c>
      <c r="B267" s="1" t="s">
        <v>2434</v>
      </c>
      <c r="C267" s="1" t="s">
        <v>2435</v>
      </c>
      <c r="D267" s="1" t="s">
        <v>2435</v>
      </c>
      <c r="E267" s="1" t="s">
        <v>25</v>
      </c>
      <c r="F267" s="1" t="s">
        <v>2436</v>
      </c>
      <c r="G267" s="1" t="s">
        <v>27</v>
      </c>
      <c r="H267" s="1" t="s">
        <v>28</v>
      </c>
      <c r="I267" s="1" t="s">
        <v>27</v>
      </c>
      <c r="J267" s="1" t="s">
        <v>2435</v>
      </c>
      <c r="K267" s="1" t="s">
        <v>160</v>
      </c>
      <c r="L267" s="1" t="s">
        <v>36</v>
      </c>
      <c r="M267" s="1" t="s">
        <v>36</v>
      </c>
      <c r="N267" s="1" t="s">
        <v>27</v>
      </c>
      <c r="O267" s="1" t="s">
        <v>27</v>
      </c>
      <c r="P267" s="1" t="s">
        <v>2437</v>
      </c>
      <c r="Q267" s="1" t="s">
        <v>781</v>
      </c>
      <c r="R267" s="1" t="s">
        <v>36</v>
      </c>
      <c r="S267" s="1" t="s">
        <v>82</v>
      </c>
      <c r="T267" s="1" t="s">
        <v>36</v>
      </c>
      <c r="U267" s="1" t="s">
        <v>36</v>
      </c>
    </row>
    <row r="268" spans="1:21" x14ac:dyDescent="0.3">
      <c r="A268" s="1" t="s">
        <v>2438</v>
      </c>
      <c r="B268" s="1" t="s">
        <v>2439</v>
      </c>
      <c r="C268" s="1" t="s">
        <v>2440</v>
      </c>
      <c r="D268" s="1" t="s">
        <v>2441</v>
      </c>
      <c r="E268" s="1" t="s">
        <v>194</v>
      </c>
      <c r="F268" s="1" t="s">
        <v>2442</v>
      </c>
      <c r="G268" s="1" t="s">
        <v>27</v>
      </c>
      <c r="H268" s="1" t="s">
        <v>28</v>
      </c>
      <c r="I268" s="1" t="s">
        <v>76</v>
      </c>
      <c r="J268" s="1" t="s">
        <v>258</v>
      </c>
      <c r="K268" s="1" t="s">
        <v>2443</v>
      </c>
      <c r="L268" s="1" t="s">
        <v>36</v>
      </c>
      <c r="M268" s="1" t="s">
        <v>36</v>
      </c>
      <c r="N268" s="1" t="s">
        <v>27</v>
      </c>
      <c r="O268" s="1" t="s">
        <v>27</v>
      </c>
      <c r="P268" s="1" t="s">
        <v>2444</v>
      </c>
      <c r="Q268" s="1" t="s">
        <v>942</v>
      </c>
      <c r="R268" s="1" t="s">
        <v>27</v>
      </c>
      <c r="S268" s="1" t="s">
        <v>125</v>
      </c>
      <c r="T268" s="1" t="s">
        <v>1060</v>
      </c>
      <c r="U268" s="1" t="s">
        <v>53</v>
      </c>
    </row>
    <row r="269" spans="1:21" x14ac:dyDescent="0.3">
      <c r="A269" s="1" t="s">
        <v>2445</v>
      </c>
      <c r="B269" s="1" t="s">
        <v>2446</v>
      </c>
      <c r="C269" s="1" t="s">
        <v>2447</v>
      </c>
      <c r="D269" s="1" t="s">
        <v>2448</v>
      </c>
      <c r="E269" s="1" t="s">
        <v>45</v>
      </c>
      <c r="F269" s="1" t="s">
        <v>2449</v>
      </c>
      <c r="G269" s="1" t="s">
        <v>27</v>
      </c>
      <c r="H269" s="1" t="s">
        <v>28</v>
      </c>
      <c r="I269" s="1" t="s">
        <v>76</v>
      </c>
      <c r="J269" s="1" t="s">
        <v>2450</v>
      </c>
      <c r="K269" s="1" t="s">
        <v>2451</v>
      </c>
      <c r="L269" s="1" t="s">
        <v>621</v>
      </c>
      <c r="M269" s="1" t="s">
        <v>369</v>
      </c>
      <c r="N269" s="1" t="s">
        <v>27</v>
      </c>
      <c r="O269" s="1" t="s">
        <v>27</v>
      </c>
      <c r="P269" s="1" t="s">
        <v>562</v>
      </c>
      <c r="Q269" s="1" t="s">
        <v>76</v>
      </c>
      <c r="R269" s="1" t="s">
        <v>262</v>
      </c>
      <c r="S269" s="1" t="s">
        <v>2452</v>
      </c>
      <c r="T269" s="1" t="s">
        <v>599</v>
      </c>
      <c r="U269" s="1" t="s">
        <v>600</v>
      </c>
    </row>
    <row r="270" spans="1:21" x14ac:dyDescent="0.3">
      <c r="A270" s="1" t="s">
        <v>2453</v>
      </c>
      <c r="B270" s="1" t="s">
        <v>2454</v>
      </c>
      <c r="C270" s="1" t="s">
        <v>2455</v>
      </c>
      <c r="D270" s="1" t="s">
        <v>2456</v>
      </c>
      <c r="E270" s="1" t="s">
        <v>45</v>
      </c>
      <c r="F270" s="1" t="s">
        <v>2457</v>
      </c>
      <c r="G270" s="1" t="s">
        <v>596</v>
      </c>
      <c r="H270" s="1" t="s">
        <v>92</v>
      </c>
      <c r="I270" s="1" t="s">
        <v>29</v>
      </c>
      <c r="J270" s="1" t="s">
        <v>586</v>
      </c>
      <c r="K270" s="1" t="s">
        <v>2458</v>
      </c>
      <c r="L270" s="1" t="s">
        <v>2459</v>
      </c>
      <c r="M270" s="1" t="s">
        <v>2460</v>
      </c>
      <c r="N270" s="1" t="s">
        <v>27</v>
      </c>
      <c r="O270" s="1" t="s">
        <v>27</v>
      </c>
      <c r="P270" s="1" t="s">
        <v>2461</v>
      </c>
      <c r="Q270" s="1" t="s">
        <v>2462</v>
      </c>
      <c r="R270" s="1" t="s">
        <v>276</v>
      </c>
      <c r="S270" s="1" t="s">
        <v>2463</v>
      </c>
      <c r="T270" s="1" t="s">
        <v>2464</v>
      </c>
      <c r="U270" s="1" t="s">
        <v>2465</v>
      </c>
    </row>
    <row r="271" spans="1:21" x14ac:dyDescent="0.3">
      <c r="A271" s="1" t="s">
        <v>2466</v>
      </c>
      <c r="B271" s="1" t="s">
        <v>2467</v>
      </c>
      <c r="C271" s="1" t="s">
        <v>895</v>
      </c>
      <c r="D271" s="1" t="s">
        <v>896</v>
      </c>
      <c r="E271" s="1" t="s">
        <v>45</v>
      </c>
      <c r="F271" s="1" t="s">
        <v>2468</v>
      </c>
      <c r="G271" s="1" t="s">
        <v>274</v>
      </c>
      <c r="H271" s="1" t="s">
        <v>92</v>
      </c>
      <c r="I271" s="1" t="s">
        <v>29</v>
      </c>
      <c r="J271" s="1" t="s">
        <v>898</v>
      </c>
      <c r="K271" s="1" t="s">
        <v>2469</v>
      </c>
      <c r="L271" s="1" t="s">
        <v>249</v>
      </c>
      <c r="M271" s="1" t="s">
        <v>539</v>
      </c>
      <c r="N271" s="1" t="s">
        <v>27</v>
      </c>
      <c r="O271" s="1" t="s">
        <v>27</v>
      </c>
      <c r="P271" s="1" t="s">
        <v>668</v>
      </c>
      <c r="Q271" s="1" t="s">
        <v>901</v>
      </c>
      <c r="R271" s="1" t="s">
        <v>27</v>
      </c>
      <c r="S271" s="1" t="s">
        <v>782</v>
      </c>
      <c r="T271" s="1" t="s">
        <v>2354</v>
      </c>
      <c r="U271" s="1" t="s">
        <v>2355</v>
      </c>
    </row>
    <row r="272" spans="1:21" x14ac:dyDescent="0.3">
      <c r="A272" s="1" t="s">
        <v>2470</v>
      </c>
      <c r="B272" s="1" t="s">
        <v>2471</v>
      </c>
      <c r="C272" s="1" t="s">
        <v>2472</v>
      </c>
      <c r="D272" s="1" t="s">
        <v>2473</v>
      </c>
      <c r="E272" s="1" t="s">
        <v>2314</v>
      </c>
      <c r="F272" s="1" t="s">
        <v>2474</v>
      </c>
      <c r="G272" s="1" t="s">
        <v>27</v>
      </c>
      <c r="H272" s="1" t="s">
        <v>367</v>
      </c>
      <c r="I272" s="1" t="s">
        <v>125</v>
      </c>
      <c r="J272" s="1" t="s">
        <v>2475</v>
      </c>
      <c r="K272" s="1" t="s">
        <v>216</v>
      </c>
      <c r="L272" s="1" t="s">
        <v>55</v>
      </c>
      <c r="M272" s="1" t="s">
        <v>56</v>
      </c>
      <c r="N272" s="1" t="s">
        <v>27</v>
      </c>
      <c r="O272" s="1" t="s">
        <v>27</v>
      </c>
      <c r="P272" s="1" t="s">
        <v>2476</v>
      </c>
      <c r="Q272" s="1" t="s">
        <v>2218</v>
      </c>
      <c r="R272" s="1" t="s">
        <v>530</v>
      </c>
      <c r="S272" s="1" t="s">
        <v>479</v>
      </c>
      <c r="T272" s="1" t="s">
        <v>406</v>
      </c>
      <c r="U272" s="1" t="s">
        <v>407</v>
      </c>
    </row>
    <row r="273" spans="1:21" x14ac:dyDescent="0.3">
      <c r="A273" s="1" t="s">
        <v>2477</v>
      </c>
      <c r="B273" s="1" t="s">
        <v>2478</v>
      </c>
      <c r="C273" s="1" t="s">
        <v>2479</v>
      </c>
      <c r="D273" s="1" t="s">
        <v>2480</v>
      </c>
      <c r="E273" s="1" t="s">
        <v>179</v>
      </c>
      <c r="F273" s="1" t="s">
        <v>2481</v>
      </c>
      <c r="G273" s="1" t="s">
        <v>27</v>
      </c>
      <c r="H273" s="1" t="s">
        <v>367</v>
      </c>
      <c r="I273" s="1" t="s">
        <v>27</v>
      </c>
      <c r="J273" s="1" t="s">
        <v>2482</v>
      </c>
      <c r="K273" s="1" t="s">
        <v>2483</v>
      </c>
      <c r="L273" s="1" t="s">
        <v>380</v>
      </c>
      <c r="M273" s="1" t="s">
        <v>56</v>
      </c>
      <c r="N273" s="1" t="s">
        <v>27</v>
      </c>
      <c r="O273" s="1" t="s">
        <v>27</v>
      </c>
      <c r="P273" s="1" t="s">
        <v>53</v>
      </c>
      <c r="Q273" s="1" t="s">
        <v>36</v>
      </c>
      <c r="R273" s="1" t="s">
        <v>53</v>
      </c>
      <c r="S273" s="1" t="s">
        <v>2484</v>
      </c>
      <c r="T273" s="1" t="s">
        <v>1060</v>
      </c>
      <c r="U273" s="1" t="s">
        <v>53</v>
      </c>
    </row>
    <row r="274" spans="1:21" x14ac:dyDescent="0.3">
      <c r="A274" s="1" t="s">
        <v>2485</v>
      </c>
      <c r="B274" s="1" t="s">
        <v>2486</v>
      </c>
      <c r="C274" s="1" t="s">
        <v>1248</v>
      </c>
      <c r="D274" s="1" t="s">
        <v>1249</v>
      </c>
      <c r="E274" s="1" t="s">
        <v>194</v>
      </c>
      <c r="F274" s="1" t="s">
        <v>2487</v>
      </c>
      <c r="G274" s="1" t="s">
        <v>27</v>
      </c>
      <c r="H274" s="1" t="s">
        <v>28</v>
      </c>
      <c r="I274" s="1" t="s">
        <v>29</v>
      </c>
      <c r="J274" s="1" t="s">
        <v>1251</v>
      </c>
      <c r="K274" s="1" t="s">
        <v>2488</v>
      </c>
      <c r="L274" s="1" t="s">
        <v>2489</v>
      </c>
      <c r="M274" s="1" t="s">
        <v>661</v>
      </c>
      <c r="N274" s="1" t="s">
        <v>27</v>
      </c>
      <c r="O274" s="1" t="s">
        <v>27</v>
      </c>
      <c r="P274" s="1" t="s">
        <v>529</v>
      </c>
      <c r="Q274" s="1" t="s">
        <v>98</v>
      </c>
      <c r="R274" s="1" t="s">
        <v>27</v>
      </c>
      <c r="S274" s="1" t="s">
        <v>510</v>
      </c>
      <c r="T274" s="1" t="s">
        <v>763</v>
      </c>
      <c r="U274" s="1" t="s">
        <v>152</v>
      </c>
    </row>
    <row r="275" spans="1:21" x14ac:dyDescent="0.3">
      <c r="A275" s="1" t="s">
        <v>2490</v>
      </c>
      <c r="B275" s="1" t="s">
        <v>2491</v>
      </c>
      <c r="C275" s="1" t="s">
        <v>2492</v>
      </c>
      <c r="D275" s="1" t="s">
        <v>2493</v>
      </c>
      <c r="E275" s="1" t="s">
        <v>796</v>
      </c>
      <c r="F275" s="1" t="s">
        <v>2494</v>
      </c>
      <c r="G275" s="1" t="s">
        <v>27</v>
      </c>
      <c r="H275" s="1" t="s">
        <v>367</v>
      </c>
      <c r="I275" s="1" t="s">
        <v>76</v>
      </c>
      <c r="J275" s="1" t="s">
        <v>1120</v>
      </c>
      <c r="K275" s="1" t="s">
        <v>2495</v>
      </c>
      <c r="L275" s="1" t="s">
        <v>36</v>
      </c>
      <c r="M275" s="1" t="s">
        <v>36</v>
      </c>
      <c r="N275" s="1" t="s">
        <v>36</v>
      </c>
      <c r="O275" s="1" t="s">
        <v>36</v>
      </c>
      <c r="P275" s="1" t="s">
        <v>2496</v>
      </c>
      <c r="Q275" s="1" t="s">
        <v>36</v>
      </c>
      <c r="R275" s="1" t="s">
        <v>488</v>
      </c>
      <c r="S275" s="1" t="s">
        <v>82</v>
      </c>
      <c r="T275" s="1" t="s">
        <v>36</v>
      </c>
      <c r="U275" s="1" t="s">
        <v>36</v>
      </c>
    </row>
    <row r="276" spans="1:21" x14ac:dyDescent="0.3">
      <c r="A276" s="1" t="s">
        <v>2497</v>
      </c>
      <c r="B276" s="1" t="s">
        <v>2498</v>
      </c>
      <c r="C276" s="1" t="s">
        <v>2499</v>
      </c>
      <c r="D276" s="1" t="s">
        <v>2500</v>
      </c>
      <c r="E276" s="1" t="s">
        <v>120</v>
      </c>
      <c r="F276" s="1" t="s">
        <v>2501</v>
      </c>
      <c r="G276" s="1" t="s">
        <v>1363</v>
      </c>
      <c r="H276" s="1" t="s">
        <v>108</v>
      </c>
      <c r="I276" s="1" t="s">
        <v>29</v>
      </c>
      <c r="J276" s="1" t="s">
        <v>2502</v>
      </c>
      <c r="K276" s="1" t="s">
        <v>2503</v>
      </c>
      <c r="L276" s="1" t="s">
        <v>2504</v>
      </c>
      <c r="M276" s="1" t="s">
        <v>2505</v>
      </c>
      <c r="N276" s="1" t="s">
        <v>36</v>
      </c>
      <c r="O276" s="1" t="s">
        <v>36</v>
      </c>
      <c r="P276" s="1" t="s">
        <v>2506</v>
      </c>
      <c r="Q276" s="1" t="s">
        <v>2507</v>
      </c>
      <c r="R276" s="1" t="s">
        <v>1198</v>
      </c>
      <c r="S276" s="1" t="s">
        <v>1024</v>
      </c>
      <c r="T276" s="1" t="s">
        <v>1070</v>
      </c>
      <c r="U276" s="1" t="s">
        <v>1071</v>
      </c>
    </row>
    <row r="277" spans="1:21" x14ac:dyDescent="0.3">
      <c r="A277" s="1" t="s">
        <v>2508</v>
      </c>
      <c r="B277" s="1" t="s">
        <v>2509</v>
      </c>
      <c r="C277" s="1" t="s">
        <v>2510</v>
      </c>
      <c r="D277" s="1" t="s">
        <v>2511</v>
      </c>
      <c r="E277" s="1" t="s">
        <v>120</v>
      </c>
      <c r="F277" s="1" t="s">
        <v>2512</v>
      </c>
      <c r="G277" s="1" t="s">
        <v>27</v>
      </c>
      <c r="H277" s="1" t="s">
        <v>108</v>
      </c>
      <c r="I277" s="1" t="s">
        <v>29</v>
      </c>
      <c r="J277" s="1" t="s">
        <v>2513</v>
      </c>
      <c r="K277" s="1" t="s">
        <v>2514</v>
      </c>
      <c r="L277" s="1" t="s">
        <v>396</v>
      </c>
      <c r="M277" s="1" t="s">
        <v>36</v>
      </c>
      <c r="N277" s="1" t="s">
        <v>27</v>
      </c>
      <c r="O277" s="1" t="s">
        <v>27</v>
      </c>
      <c r="P277" s="1" t="s">
        <v>2515</v>
      </c>
      <c r="Q277" s="1" t="s">
        <v>416</v>
      </c>
      <c r="R277" s="1" t="s">
        <v>1416</v>
      </c>
      <c r="S277" s="1" t="s">
        <v>1416</v>
      </c>
      <c r="T277" s="1" t="s">
        <v>2516</v>
      </c>
      <c r="U277" s="1" t="s">
        <v>457</v>
      </c>
    </row>
    <row r="278" spans="1:21" x14ac:dyDescent="0.3">
      <c r="A278" s="1" t="s">
        <v>2517</v>
      </c>
      <c r="B278" s="1" t="s">
        <v>2518</v>
      </c>
      <c r="C278" s="1" t="s">
        <v>2358</v>
      </c>
      <c r="D278" s="1" t="s">
        <v>2359</v>
      </c>
      <c r="E278" s="1" t="s">
        <v>796</v>
      </c>
      <c r="F278" s="1" t="s">
        <v>2519</v>
      </c>
      <c r="G278" s="1" t="s">
        <v>27</v>
      </c>
      <c r="H278" s="1" t="s">
        <v>28</v>
      </c>
      <c r="I278" s="1" t="s">
        <v>29</v>
      </c>
      <c r="J278" s="1" t="s">
        <v>2362</v>
      </c>
      <c r="K278" s="1" t="s">
        <v>2067</v>
      </c>
      <c r="L278" s="1" t="s">
        <v>140</v>
      </c>
      <c r="M278" s="1" t="s">
        <v>36</v>
      </c>
      <c r="N278" s="1" t="s">
        <v>36</v>
      </c>
      <c r="O278" s="1" t="s">
        <v>36</v>
      </c>
      <c r="P278" s="1" t="s">
        <v>2520</v>
      </c>
      <c r="Q278" s="1" t="s">
        <v>2296</v>
      </c>
      <c r="R278" s="1" t="s">
        <v>2070</v>
      </c>
      <c r="S278" s="1" t="s">
        <v>2070</v>
      </c>
      <c r="T278" s="1" t="s">
        <v>2521</v>
      </c>
      <c r="U278" s="1" t="s">
        <v>2522</v>
      </c>
    </row>
    <row r="279" spans="1:21" x14ac:dyDescent="0.3">
      <c r="A279" s="1" t="s">
        <v>2523</v>
      </c>
      <c r="B279" s="1" t="s">
        <v>2524</v>
      </c>
      <c r="C279" s="1" t="s">
        <v>2525</v>
      </c>
      <c r="D279" s="1" t="s">
        <v>2526</v>
      </c>
      <c r="E279" s="1" t="s">
        <v>120</v>
      </c>
      <c r="F279" s="1" t="s">
        <v>2527</v>
      </c>
      <c r="G279" s="1" t="s">
        <v>27</v>
      </c>
      <c r="H279" s="1" t="s">
        <v>108</v>
      </c>
      <c r="I279" s="1" t="s">
        <v>29</v>
      </c>
      <c r="J279" s="1" t="s">
        <v>2528</v>
      </c>
      <c r="K279" s="1" t="s">
        <v>1562</v>
      </c>
      <c r="L279" s="1" t="s">
        <v>2529</v>
      </c>
      <c r="M279" s="1" t="s">
        <v>36</v>
      </c>
      <c r="N279" s="1" t="s">
        <v>36</v>
      </c>
      <c r="O279" s="1" t="s">
        <v>36</v>
      </c>
      <c r="P279" s="1" t="s">
        <v>2530</v>
      </c>
      <c r="Q279" s="1" t="s">
        <v>2531</v>
      </c>
      <c r="R279" s="1" t="s">
        <v>773</v>
      </c>
      <c r="S279" s="1" t="s">
        <v>325</v>
      </c>
      <c r="T279" s="1" t="s">
        <v>2532</v>
      </c>
      <c r="U279" s="1" t="s">
        <v>2533</v>
      </c>
    </row>
    <row r="280" spans="1:21" x14ac:dyDescent="0.3">
      <c r="A280" s="1" t="s">
        <v>2534</v>
      </c>
      <c r="B280" s="1" t="s">
        <v>2535</v>
      </c>
      <c r="C280" s="1" t="s">
        <v>2536</v>
      </c>
      <c r="D280" s="1" t="s">
        <v>2537</v>
      </c>
      <c r="E280" s="1" t="s">
        <v>1617</v>
      </c>
      <c r="F280" s="1" t="s">
        <v>2538</v>
      </c>
      <c r="G280" s="1" t="s">
        <v>27</v>
      </c>
      <c r="H280" s="1" t="s">
        <v>108</v>
      </c>
      <c r="I280" s="1" t="s">
        <v>29</v>
      </c>
      <c r="J280" s="1" t="s">
        <v>2539</v>
      </c>
      <c r="K280" s="1" t="s">
        <v>1194</v>
      </c>
      <c r="L280" s="1" t="s">
        <v>2540</v>
      </c>
      <c r="M280" s="1" t="s">
        <v>817</v>
      </c>
      <c r="N280" s="1" t="s">
        <v>36</v>
      </c>
      <c r="O280" s="1" t="s">
        <v>36</v>
      </c>
      <c r="P280" s="1" t="s">
        <v>2541</v>
      </c>
      <c r="Q280" s="1" t="s">
        <v>2542</v>
      </c>
      <c r="R280" s="1" t="s">
        <v>36</v>
      </c>
      <c r="S280" s="1" t="s">
        <v>36</v>
      </c>
      <c r="T280" s="1" t="s">
        <v>2103</v>
      </c>
      <c r="U280" s="1" t="s">
        <v>2104</v>
      </c>
    </row>
    <row r="281" spans="1:21" x14ac:dyDescent="0.3">
      <c r="A281" s="1" t="s">
        <v>2543</v>
      </c>
      <c r="B281" s="1" t="s">
        <v>2544</v>
      </c>
      <c r="C281" s="1" t="s">
        <v>2545</v>
      </c>
      <c r="D281" s="1" t="s">
        <v>2546</v>
      </c>
      <c r="E281" s="1" t="s">
        <v>2547</v>
      </c>
      <c r="F281" s="1" t="s">
        <v>2548</v>
      </c>
      <c r="G281" s="1" t="s">
        <v>2549</v>
      </c>
      <c r="H281" s="1" t="s">
        <v>108</v>
      </c>
      <c r="I281" s="1" t="s">
        <v>29</v>
      </c>
      <c r="J281" s="1" t="s">
        <v>2550</v>
      </c>
      <c r="K281" s="1" t="s">
        <v>2551</v>
      </c>
      <c r="L281" s="1" t="s">
        <v>1468</v>
      </c>
      <c r="M281" s="1" t="s">
        <v>2552</v>
      </c>
      <c r="N281" s="1" t="s">
        <v>36</v>
      </c>
      <c r="O281" s="1" t="s">
        <v>36</v>
      </c>
      <c r="P281" s="1" t="s">
        <v>2553</v>
      </c>
      <c r="Q281" s="1" t="s">
        <v>2554</v>
      </c>
      <c r="R281" s="1" t="s">
        <v>2555</v>
      </c>
      <c r="S281" s="1" t="s">
        <v>2070</v>
      </c>
      <c r="T281" s="1" t="s">
        <v>1602</v>
      </c>
      <c r="U281" s="1" t="s">
        <v>2556</v>
      </c>
    </row>
    <row r="282" spans="1:21" x14ac:dyDescent="0.3">
      <c r="A282" s="1" t="s">
        <v>2557</v>
      </c>
      <c r="B282" s="1" t="s">
        <v>2558</v>
      </c>
      <c r="C282" s="1" t="s">
        <v>2358</v>
      </c>
      <c r="D282" s="1" t="s">
        <v>2359</v>
      </c>
      <c r="E282" s="1" t="s">
        <v>444</v>
      </c>
      <c r="F282" s="1" t="s">
        <v>2559</v>
      </c>
      <c r="G282" s="1" t="s">
        <v>1130</v>
      </c>
      <c r="H282" s="1" t="s">
        <v>108</v>
      </c>
      <c r="I282" s="1" t="s">
        <v>29</v>
      </c>
      <c r="J282" s="1" t="s">
        <v>2362</v>
      </c>
      <c r="K282" s="1" t="s">
        <v>27</v>
      </c>
      <c r="L282" s="1" t="s">
        <v>397</v>
      </c>
      <c r="M282" s="1" t="s">
        <v>380</v>
      </c>
      <c r="N282" s="1" t="s">
        <v>27</v>
      </c>
      <c r="O282" s="1" t="s">
        <v>27</v>
      </c>
      <c r="P282" s="1" t="s">
        <v>2560</v>
      </c>
      <c r="Q282" s="1" t="s">
        <v>1747</v>
      </c>
      <c r="R282" s="1" t="s">
        <v>884</v>
      </c>
      <c r="S282" s="1" t="s">
        <v>2561</v>
      </c>
      <c r="T282" s="1" t="s">
        <v>2562</v>
      </c>
      <c r="U282" s="1" t="s">
        <v>303</v>
      </c>
    </row>
    <row r="283" spans="1:21" x14ac:dyDescent="0.3">
      <c r="A283" s="1" t="s">
        <v>2563</v>
      </c>
      <c r="B283" s="1" t="s">
        <v>2564</v>
      </c>
      <c r="C283" s="1" t="s">
        <v>2565</v>
      </c>
      <c r="D283" s="1" t="s">
        <v>2566</v>
      </c>
      <c r="E283" s="1" t="s">
        <v>2567</v>
      </c>
      <c r="F283" s="1" t="s">
        <v>2568</v>
      </c>
      <c r="G283" s="1" t="s">
        <v>27</v>
      </c>
      <c r="H283" s="1" t="s">
        <v>108</v>
      </c>
      <c r="I283" s="1" t="s">
        <v>29</v>
      </c>
      <c r="J283" s="1" t="s">
        <v>2569</v>
      </c>
      <c r="K283" s="1" t="s">
        <v>2067</v>
      </c>
      <c r="L283" s="1" t="s">
        <v>140</v>
      </c>
      <c r="M283" s="1" t="s">
        <v>36</v>
      </c>
      <c r="N283" s="1" t="s">
        <v>36</v>
      </c>
      <c r="O283" s="1" t="s">
        <v>36</v>
      </c>
      <c r="P283" s="1" t="s">
        <v>2570</v>
      </c>
      <c r="Q283" s="1" t="s">
        <v>2139</v>
      </c>
      <c r="R283" s="1" t="s">
        <v>479</v>
      </c>
      <c r="S283" s="1" t="s">
        <v>2070</v>
      </c>
      <c r="T283" s="1" t="s">
        <v>2571</v>
      </c>
      <c r="U283" s="1" t="s">
        <v>2572</v>
      </c>
    </row>
    <row r="284" spans="1:21" x14ac:dyDescent="0.3">
      <c r="A284" s="1" t="s">
        <v>2573</v>
      </c>
      <c r="B284" s="1" t="s">
        <v>2574</v>
      </c>
      <c r="C284" s="1" t="s">
        <v>2565</v>
      </c>
      <c r="D284" s="1" t="s">
        <v>2566</v>
      </c>
      <c r="E284" s="1" t="s">
        <v>796</v>
      </c>
      <c r="F284" s="1" t="s">
        <v>2575</v>
      </c>
      <c r="G284" s="1" t="s">
        <v>2361</v>
      </c>
      <c r="H284" s="1" t="s">
        <v>28</v>
      </c>
      <c r="I284" s="1" t="s">
        <v>29</v>
      </c>
      <c r="J284" s="1" t="s">
        <v>2569</v>
      </c>
      <c r="K284" s="1" t="s">
        <v>2576</v>
      </c>
      <c r="L284" s="1" t="s">
        <v>2577</v>
      </c>
      <c r="M284" s="1" t="s">
        <v>2578</v>
      </c>
      <c r="N284" s="1" t="s">
        <v>36</v>
      </c>
      <c r="O284" s="1" t="s">
        <v>36</v>
      </c>
      <c r="P284" s="1" t="s">
        <v>2579</v>
      </c>
      <c r="Q284" s="1" t="s">
        <v>2580</v>
      </c>
      <c r="R284" s="1" t="s">
        <v>2581</v>
      </c>
      <c r="S284" s="1" t="s">
        <v>2582</v>
      </c>
      <c r="T284" s="1" t="s">
        <v>2583</v>
      </c>
      <c r="U284" s="1" t="s">
        <v>2584</v>
      </c>
    </row>
    <row r="285" spans="1:21" x14ac:dyDescent="0.3">
      <c r="A285" s="1" t="s">
        <v>2585</v>
      </c>
      <c r="B285" s="1" t="s">
        <v>2586</v>
      </c>
      <c r="C285" s="1" t="s">
        <v>2565</v>
      </c>
      <c r="D285" s="1" t="s">
        <v>2566</v>
      </c>
      <c r="E285" s="1" t="s">
        <v>120</v>
      </c>
      <c r="F285" s="1" t="s">
        <v>2587</v>
      </c>
      <c r="G285" s="1" t="s">
        <v>27</v>
      </c>
      <c r="H285" s="1" t="s">
        <v>108</v>
      </c>
      <c r="I285" s="1" t="s">
        <v>29</v>
      </c>
      <c r="J285" s="1" t="s">
        <v>2569</v>
      </c>
      <c r="K285" s="1" t="s">
        <v>2514</v>
      </c>
      <c r="L285" s="1" t="s">
        <v>396</v>
      </c>
      <c r="M285" s="1" t="s">
        <v>36</v>
      </c>
      <c r="N285" s="1" t="s">
        <v>36</v>
      </c>
      <c r="O285" s="1" t="s">
        <v>36</v>
      </c>
      <c r="P285" s="1" t="s">
        <v>2515</v>
      </c>
      <c r="Q285" s="1" t="s">
        <v>416</v>
      </c>
      <c r="R285" s="1" t="s">
        <v>37</v>
      </c>
      <c r="S285" s="1" t="s">
        <v>1416</v>
      </c>
      <c r="T285" s="1" t="s">
        <v>2588</v>
      </c>
      <c r="U285" s="1" t="s">
        <v>2589</v>
      </c>
    </row>
    <row r="286" spans="1:21" x14ac:dyDescent="0.3">
      <c r="A286" s="1" t="s">
        <v>2590</v>
      </c>
      <c r="B286" s="1" t="s">
        <v>2564</v>
      </c>
      <c r="C286" s="1" t="s">
        <v>2565</v>
      </c>
      <c r="D286" s="1" t="s">
        <v>2566</v>
      </c>
      <c r="E286" s="1" t="s">
        <v>796</v>
      </c>
      <c r="F286" s="1" t="s">
        <v>2591</v>
      </c>
      <c r="G286" s="1" t="s">
        <v>1466</v>
      </c>
      <c r="H286" s="1" t="s">
        <v>108</v>
      </c>
      <c r="I286" s="1" t="s">
        <v>29</v>
      </c>
      <c r="J286" s="1" t="s">
        <v>2569</v>
      </c>
      <c r="K286" s="1" t="s">
        <v>2067</v>
      </c>
      <c r="L286" s="1" t="s">
        <v>140</v>
      </c>
      <c r="M286" s="1" t="s">
        <v>36</v>
      </c>
      <c r="N286" s="1" t="s">
        <v>36</v>
      </c>
      <c r="O286" s="1" t="s">
        <v>36</v>
      </c>
      <c r="P286" s="1" t="s">
        <v>2570</v>
      </c>
      <c r="Q286" s="1" t="s">
        <v>2139</v>
      </c>
      <c r="R286" s="1" t="s">
        <v>479</v>
      </c>
      <c r="S286" s="1" t="s">
        <v>2070</v>
      </c>
      <c r="T286" s="1" t="s">
        <v>2571</v>
      </c>
      <c r="U286" s="1" t="s">
        <v>2572</v>
      </c>
    </row>
    <row r="287" spans="1:21" x14ac:dyDescent="0.3">
      <c r="A287" s="1" t="s">
        <v>2592</v>
      </c>
      <c r="B287" s="1" t="s">
        <v>2593</v>
      </c>
      <c r="C287" s="1" t="s">
        <v>2545</v>
      </c>
      <c r="D287" s="1" t="s">
        <v>2546</v>
      </c>
      <c r="E287" s="1" t="s">
        <v>1890</v>
      </c>
      <c r="F287" s="1" t="s">
        <v>2594</v>
      </c>
      <c r="G287" s="1" t="s">
        <v>2361</v>
      </c>
      <c r="H287" s="1" t="s">
        <v>28</v>
      </c>
      <c r="I287" s="1" t="s">
        <v>29</v>
      </c>
      <c r="J287" s="1" t="s">
        <v>2550</v>
      </c>
      <c r="K287" s="1" t="s">
        <v>2595</v>
      </c>
      <c r="L287" s="1" t="s">
        <v>909</v>
      </c>
      <c r="M287" s="1" t="s">
        <v>36</v>
      </c>
      <c r="N287" s="1" t="s">
        <v>27</v>
      </c>
      <c r="O287" s="1" t="s">
        <v>27</v>
      </c>
      <c r="P287" s="1" t="s">
        <v>300</v>
      </c>
      <c r="Q287" s="1" t="s">
        <v>414</v>
      </c>
      <c r="R287" s="1" t="s">
        <v>27</v>
      </c>
      <c r="S287" s="1" t="s">
        <v>359</v>
      </c>
      <c r="T287" s="1" t="s">
        <v>531</v>
      </c>
      <c r="U287" s="1" t="s">
        <v>2596</v>
      </c>
    </row>
    <row r="288" spans="1:21" x14ac:dyDescent="0.3">
      <c r="A288" s="1" t="s">
        <v>2597</v>
      </c>
      <c r="B288" s="1" t="s">
        <v>2598</v>
      </c>
      <c r="C288" s="1" t="s">
        <v>2545</v>
      </c>
      <c r="D288" s="1" t="s">
        <v>2546</v>
      </c>
      <c r="E288" s="1" t="s">
        <v>2599</v>
      </c>
      <c r="F288" s="1" t="s">
        <v>2600</v>
      </c>
      <c r="G288" s="1" t="s">
        <v>27</v>
      </c>
      <c r="H288" s="1" t="s">
        <v>108</v>
      </c>
      <c r="I288" s="1" t="s">
        <v>29</v>
      </c>
      <c r="J288" s="1" t="s">
        <v>2550</v>
      </c>
      <c r="K288" s="1" t="s">
        <v>160</v>
      </c>
      <c r="L288" s="1" t="s">
        <v>781</v>
      </c>
      <c r="M288" s="1" t="s">
        <v>29</v>
      </c>
      <c r="N288" s="1" t="s">
        <v>27</v>
      </c>
      <c r="O288" s="1" t="s">
        <v>27</v>
      </c>
      <c r="P288" s="1" t="s">
        <v>2601</v>
      </c>
      <c r="Q288" s="1" t="s">
        <v>1005</v>
      </c>
      <c r="R288" s="1" t="s">
        <v>27</v>
      </c>
      <c r="S288" s="1" t="s">
        <v>359</v>
      </c>
      <c r="T288" s="1" t="s">
        <v>36</v>
      </c>
      <c r="U288" s="1" t="s">
        <v>36</v>
      </c>
    </row>
    <row r="289" spans="1:21" x14ac:dyDescent="0.3">
      <c r="A289" s="1" t="s">
        <v>2602</v>
      </c>
      <c r="B289" s="1" t="s">
        <v>2603</v>
      </c>
      <c r="C289" s="1" t="s">
        <v>2604</v>
      </c>
      <c r="D289" s="1" t="s">
        <v>2605</v>
      </c>
      <c r="E289" s="1" t="s">
        <v>444</v>
      </c>
      <c r="F289" s="1" t="s">
        <v>2606</v>
      </c>
      <c r="G289" s="1" t="s">
        <v>548</v>
      </c>
      <c r="H289" s="1" t="s">
        <v>108</v>
      </c>
      <c r="I289" s="1" t="s">
        <v>29</v>
      </c>
      <c r="J289" s="1" t="s">
        <v>2607</v>
      </c>
      <c r="K289" s="1" t="s">
        <v>27</v>
      </c>
      <c r="L289" s="1" t="s">
        <v>2608</v>
      </c>
      <c r="M289" s="1" t="s">
        <v>2609</v>
      </c>
      <c r="N289" s="1" t="s">
        <v>27</v>
      </c>
      <c r="O289" s="1" t="s">
        <v>27</v>
      </c>
      <c r="P289" s="1" t="s">
        <v>2610</v>
      </c>
      <c r="Q289" s="1" t="s">
        <v>1780</v>
      </c>
      <c r="R289" s="1" t="s">
        <v>1780</v>
      </c>
      <c r="S289" s="1" t="s">
        <v>2611</v>
      </c>
      <c r="T289" s="1" t="s">
        <v>2612</v>
      </c>
      <c r="U289" s="1" t="s">
        <v>1692</v>
      </c>
    </row>
    <row r="290" spans="1:21" x14ac:dyDescent="0.3">
      <c r="A290" s="1" t="s">
        <v>2613</v>
      </c>
      <c r="B290" s="1" t="s">
        <v>2614</v>
      </c>
      <c r="C290" s="1" t="s">
        <v>2565</v>
      </c>
      <c r="D290" s="1" t="s">
        <v>2566</v>
      </c>
      <c r="E290" s="1" t="s">
        <v>120</v>
      </c>
      <c r="F290" s="1" t="s">
        <v>2615</v>
      </c>
      <c r="G290" s="1" t="s">
        <v>27</v>
      </c>
      <c r="H290" s="1" t="s">
        <v>108</v>
      </c>
      <c r="I290" s="1" t="s">
        <v>29</v>
      </c>
      <c r="J290" s="1" t="s">
        <v>2569</v>
      </c>
      <c r="K290" s="1" t="s">
        <v>2052</v>
      </c>
      <c r="L290" s="1" t="s">
        <v>2616</v>
      </c>
      <c r="M290" s="1" t="s">
        <v>2617</v>
      </c>
      <c r="N290" s="1" t="s">
        <v>36</v>
      </c>
      <c r="O290" s="1" t="s">
        <v>36</v>
      </c>
      <c r="P290" s="1" t="s">
        <v>2618</v>
      </c>
      <c r="Q290" s="1" t="s">
        <v>2619</v>
      </c>
      <c r="R290" s="1" t="s">
        <v>2463</v>
      </c>
      <c r="S290" s="1" t="s">
        <v>2620</v>
      </c>
      <c r="T290" s="1" t="s">
        <v>2621</v>
      </c>
      <c r="U290" s="1" t="s">
        <v>2622</v>
      </c>
    </row>
    <row r="291" spans="1:21" x14ac:dyDescent="0.3">
      <c r="A291" s="1" t="s">
        <v>2623</v>
      </c>
      <c r="B291" s="1" t="s">
        <v>2624</v>
      </c>
      <c r="C291" s="1" t="s">
        <v>2625</v>
      </c>
      <c r="D291" s="1" t="s">
        <v>2626</v>
      </c>
      <c r="E291" s="1" t="s">
        <v>444</v>
      </c>
      <c r="F291" s="1" t="s">
        <v>2627</v>
      </c>
      <c r="G291" s="1" t="s">
        <v>2628</v>
      </c>
      <c r="H291" s="1" t="s">
        <v>108</v>
      </c>
      <c r="I291" s="1" t="s">
        <v>29</v>
      </c>
      <c r="J291" s="1" t="s">
        <v>2629</v>
      </c>
      <c r="K291" s="1" t="s">
        <v>27</v>
      </c>
      <c r="L291" s="1" t="s">
        <v>814</v>
      </c>
      <c r="M291" s="1" t="s">
        <v>36</v>
      </c>
      <c r="N291" s="1" t="s">
        <v>27</v>
      </c>
      <c r="O291" s="1" t="s">
        <v>27</v>
      </c>
      <c r="P291" s="1" t="s">
        <v>2630</v>
      </c>
      <c r="Q291" s="1" t="s">
        <v>2631</v>
      </c>
      <c r="R291" s="1" t="s">
        <v>2632</v>
      </c>
      <c r="S291" s="1" t="s">
        <v>814</v>
      </c>
      <c r="T291" s="1" t="s">
        <v>2633</v>
      </c>
      <c r="U291" s="1" t="s">
        <v>2634</v>
      </c>
    </row>
    <row r="292" spans="1:21" x14ac:dyDescent="0.3">
      <c r="A292" s="1" t="s">
        <v>2635</v>
      </c>
      <c r="B292" s="1" t="s">
        <v>2636</v>
      </c>
      <c r="C292" s="1" t="s">
        <v>2637</v>
      </c>
      <c r="D292" s="1" t="s">
        <v>2638</v>
      </c>
      <c r="E292" s="1" t="s">
        <v>120</v>
      </c>
      <c r="F292" s="1" t="s">
        <v>2639</v>
      </c>
      <c r="G292" s="1" t="s">
        <v>2640</v>
      </c>
      <c r="H292" s="1" t="s">
        <v>108</v>
      </c>
      <c r="I292" s="1" t="s">
        <v>29</v>
      </c>
      <c r="J292" s="1" t="s">
        <v>2550</v>
      </c>
      <c r="K292" s="1" t="s">
        <v>2641</v>
      </c>
      <c r="L292" s="1" t="s">
        <v>2642</v>
      </c>
      <c r="M292" s="1" t="s">
        <v>2070</v>
      </c>
      <c r="N292" s="1" t="s">
        <v>36</v>
      </c>
      <c r="O292" s="1" t="s">
        <v>36</v>
      </c>
      <c r="P292" s="1" t="s">
        <v>2643</v>
      </c>
      <c r="Q292" s="1" t="s">
        <v>781</v>
      </c>
      <c r="R292" s="1" t="s">
        <v>635</v>
      </c>
      <c r="S292" s="1" t="s">
        <v>2644</v>
      </c>
      <c r="T292" s="1" t="s">
        <v>125</v>
      </c>
      <c r="U292" s="1" t="s">
        <v>126</v>
      </c>
    </row>
    <row r="293" spans="1:21" x14ac:dyDescent="0.3">
      <c r="A293" s="1" t="s">
        <v>2645</v>
      </c>
      <c r="B293" s="1" t="s">
        <v>2646</v>
      </c>
      <c r="C293" s="1" t="s">
        <v>2647</v>
      </c>
      <c r="D293" s="1" t="s">
        <v>2648</v>
      </c>
      <c r="E293" s="1" t="s">
        <v>2404</v>
      </c>
      <c r="F293" s="1" t="s">
        <v>2649</v>
      </c>
      <c r="G293" s="1" t="s">
        <v>2650</v>
      </c>
      <c r="H293" s="1" t="s">
        <v>108</v>
      </c>
      <c r="I293" s="1" t="s">
        <v>29</v>
      </c>
      <c r="J293" s="1" t="s">
        <v>2629</v>
      </c>
      <c r="K293" s="1" t="s">
        <v>2651</v>
      </c>
      <c r="L293" s="1" t="s">
        <v>1468</v>
      </c>
      <c r="M293" s="1" t="s">
        <v>2552</v>
      </c>
      <c r="N293" s="1" t="s">
        <v>27</v>
      </c>
      <c r="O293" s="1" t="s">
        <v>27</v>
      </c>
      <c r="P293" s="1" t="s">
        <v>2553</v>
      </c>
      <c r="Q293" s="1" t="s">
        <v>2554</v>
      </c>
      <c r="R293" s="1" t="s">
        <v>2555</v>
      </c>
      <c r="S293" s="1" t="s">
        <v>2070</v>
      </c>
      <c r="T293" s="1" t="s">
        <v>1602</v>
      </c>
      <c r="U293" s="1" t="s">
        <v>2556</v>
      </c>
    </row>
    <row r="294" spans="1:21" x14ac:dyDescent="0.3">
      <c r="A294" s="1" t="s">
        <v>2652</v>
      </c>
      <c r="B294" s="1" t="s">
        <v>2653</v>
      </c>
      <c r="C294" s="1" t="s">
        <v>2654</v>
      </c>
      <c r="D294" s="1" t="s">
        <v>2655</v>
      </c>
      <c r="E294" s="1" t="s">
        <v>444</v>
      </c>
      <c r="F294" s="1" t="s">
        <v>2656</v>
      </c>
      <c r="G294" s="1" t="s">
        <v>2650</v>
      </c>
      <c r="H294" s="1" t="s">
        <v>28</v>
      </c>
      <c r="I294" s="1" t="s">
        <v>29</v>
      </c>
      <c r="J294" s="1" t="s">
        <v>2657</v>
      </c>
      <c r="K294" s="1" t="s">
        <v>27</v>
      </c>
      <c r="L294" s="1" t="s">
        <v>2658</v>
      </c>
      <c r="M294" s="1" t="s">
        <v>651</v>
      </c>
      <c r="N294" s="1" t="s">
        <v>27</v>
      </c>
      <c r="O294" s="1" t="s">
        <v>27</v>
      </c>
      <c r="P294" s="1" t="s">
        <v>1739</v>
      </c>
      <c r="Q294" s="1" t="s">
        <v>781</v>
      </c>
      <c r="R294" s="1" t="s">
        <v>2659</v>
      </c>
      <c r="S294" s="1" t="s">
        <v>2660</v>
      </c>
      <c r="T294" s="1" t="s">
        <v>860</v>
      </c>
      <c r="U294" s="1" t="s">
        <v>2661</v>
      </c>
    </row>
    <row r="295" spans="1:21" x14ac:dyDescent="0.3">
      <c r="A295" s="1" t="s">
        <v>2662</v>
      </c>
      <c r="B295" s="1" t="s">
        <v>2663</v>
      </c>
      <c r="C295" s="1" t="s">
        <v>2664</v>
      </c>
      <c r="D295" s="1" t="s">
        <v>2665</v>
      </c>
      <c r="E295" s="1" t="s">
        <v>444</v>
      </c>
      <c r="F295" s="1" t="s">
        <v>2666</v>
      </c>
      <c r="G295" s="1" t="s">
        <v>2667</v>
      </c>
      <c r="H295" s="1" t="s">
        <v>108</v>
      </c>
      <c r="I295" s="1" t="s">
        <v>29</v>
      </c>
      <c r="J295" s="1" t="s">
        <v>2668</v>
      </c>
      <c r="K295" s="1" t="s">
        <v>27</v>
      </c>
      <c r="L295" s="1" t="s">
        <v>1069</v>
      </c>
      <c r="M295" s="1" t="s">
        <v>2070</v>
      </c>
      <c r="N295" s="1" t="s">
        <v>27</v>
      </c>
      <c r="O295" s="1" t="s">
        <v>27</v>
      </c>
      <c r="P295" s="1" t="s">
        <v>1884</v>
      </c>
      <c r="Q295" s="1" t="s">
        <v>781</v>
      </c>
      <c r="R295" s="1" t="s">
        <v>135</v>
      </c>
      <c r="S295" s="1" t="s">
        <v>2658</v>
      </c>
      <c r="T295" s="1" t="s">
        <v>1036</v>
      </c>
      <c r="U295" s="1" t="s">
        <v>2669</v>
      </c>
    </row>
    <row r="296" spans="1:21" x14ac:dyDescent="0.3">
      <c r="A296" s="1" t="s">
        <v>2670</v>
      </c>
      <c r="B296" s="1" t="s">
        <v>2671</v>
      </c>
      <c r="C296" s="1" t="s">
        <v>2647</v>
      </c>
      <c r="D296" s="1" t="s">
        <v>2648</v>
      </c>
      <c r="E296" s="1" t="s">
        <v>444</v>
      </c>
      <c r="F296" s="1" t="s">
        <v>2672</v>
      </c>
      <c r="G296" s="1" t="s">
        <v>2667</v>
      </c>
      <c r="H296" s="1" t="s">
        <v>92</v>
      </c>
      <c r="I296" s="1" t="s">
        <v>29</v>
      </c>
      <c r="J296" s="1" t="s">
        <v>2629</v>
      </c>
      <c r="K296" s="1" t="s">
        <v>27</v>
      </c>
      <c r="L296" s="1" t="s">
        <v>1069</v>
      </c>
      <c r="M296" s="1" t="s">
        <v>2660</v>
      </c>
      <c r="N296" s="1" t="s">
        <v>27</v>
      </c>
      <c r="O296" s="1" t="s">
        <v>27</v>
      </c>
      <c r="P296" s="1" t="s">
        <v>312</v>
      </c>
      <c r="Q296" s="1" t="s">
        <v>2673</v>
      </c>
      <c r="R296" s="1" t="s">
        <v>135</v>
      </c>
      <c r="S296" s="1" t="s">
        <v>2660</v>
      </c>
      <c r="T296" s="1" t="s">
        <v>1602</v>
      </c>
      <c r="U296" s="1" t="s">
        <v>2556</v>
      </c>
    </row>
    <row r="297" spans="1:21" x14ac:dyDescent="0.3">
      <c r="A297" s="1" t="s">
        <v>2674</v>
      </c>
      <c r="B297" s="1" t="s">
        <v>2675</v>
      </c>
      <c r="C297" s="1" t="s">
        <v>2676</v>
      </c>
      <c r="D297" s="1" t="s">
        <v>2677</v>
      </c>
      <c r="E297" s="1" t="s">
        <v>444</v>
      </c>
      <c r="F297" s="1" t="s">
        <v>2678</v>
      </c>
      <c r="G297" s="1" t="s">
        <v>2679</v>
      </c>
      <c r="H297" s="1" t="s">
        <v>108</v>
      </c>
      <c r="I297" s="1" t="s">
        <v>29</v>
      </c>
      <c r="J297" s="1" t="s">
        <v>2680</v>
      </c>
      <c r="K297" s="1" t="s">
        <v>27</v>
      </c>
      <c r="L297" s="1" t="s">
        <v>299</v>
      </c>
      <c r="M297" s="1" t="s">
        <v>2681</v>
      </c>
      <c r="N297" s="1" t="s">
        <v>27</v>
      </c>
      <c r="O297" s="1" t="s">
        <v>27</v>
      </c>
      <c r="P297" s="1" t="s">
        <v>2682</v>
      </c>
      <c r="Q297" s="1" t="s">
        <v>2683</v>
      </c>
      <c r="R297" s="1" t="s">
        <v>2684</v>
      </c>
      <c r="S297" s="1" t="s">
        <v>2685</v>
      </c>
      <c r="T297" s="1" t="s">
        <v>2686</v>
      </c>
      <c r="U297" s="1" t="s">
        <v>2687</v>
      </c>
    </row>
    <row r="298" spans="1:21" x14ac:dyDescent="0.3">
      <c r="A298" s="1" t="s">
        <v>2688</v>
      </c>
      <c r="B298" s="1" t="s">
        <v>2689</v>
      </c>
      <c r="C298" s="1" t="s">
        <v>2690</v>
      </c>
      <c r="D298" s="1" t="s">
        <v>2691</v>
      </c>
      <c r="E298" s="1" t="s">
        <v>796</v>
      </c>
      <c r="F298" s="1" t="s">
        <v>2692</v>
      </c>
      <c r="G298" s="1" t="s">
        <v>548</v>
      </c>
      <c r="H298" s="1" t="s">
        <v>92</v>
      </c>
      <c r="I298" s="1" t="s">
        <v>29</v>
      </c>
      <c r="J298" s="1" t="s">
        <v>2693</v>
      </c>
      <c r="K298" s="1" t="s">
        <v>2503</v>
      </c>
      <c r="L298" s="1" t="s">
        <v>2660</v>
      </c>
      <c r="M298" s="1" t="s">
        <v>2694</v>
      </c>
      <c r="N298" s="1" t="s">
        <v>36</v>
      </c>
      <c r="O298" s="1" t="s">
        <v>36</v>
      </c>
      <c r="P298" s="1" t="s">
        <v>2695</v>
      </c>
      <c r="Q298" s="1" t="s">
        <v>2696</v>
      </c>
      <c r="R298" s="1" t="s">
        <v>405</v>
      </c>
      <c r="S298" s="1" t="s">
        <v>2694</v>
      </c>
      <c r="T298" s="1" t="s">
        <v>1296</v>
      </c>
      <c r="U298" s="1" t="s">
        <v>55</v>
      </c>
    </row>
    <row r="299" spans="1:21" x14ac:dyDescent="0.3">
      <c r="A299" s="1" t="s">
        <v>2697</v>
      </c>
      <c r="B299" s="1" t="s">
        <v>2698</v>
      </c>
      <c r="C299" s="1" t="s">
        <v>2604</v>
      </c>
      <c r="D299" s="1" t="s">
        <v>2605</v>
      </c>
      <c r="E299" s="1" t="s">
        <v>444</v>
      </c>
      <c r="F299" s="1" t="s">
        <v>2699</v>
      </c>
      <c r="G299" s="1" t="s">
        <v>27</v>
      </c>
      <c r="H299" s="1" t="s">
        <v>28</v>
      </c>
      <c r="I299" s="1" t="s">
        <v>29</v>
      </c>
      <c r="J299" s="1" t="s">
        <v>2607</v>
      </c>
      <c r="K299" s="1" t="s">
        <v>2700</v>
      </c>
      <c r="L299" s="1" t="s">
        <v>32</v>
      </c>
      <c r="M299" s="1" t="s">
        <v>29</v>
      </c>
      <c r="N299" s="1" t="s">
        <v>27</v>
      </c>
      <c r="O299" s="1" t="s">
        <v>27</v>
      </c>
      <c r="P299" s="1" t="s">
        <v>2701</v>
      </c>
      <c r="Q299" s="1" t="s">
        <v>414</v>
      </c>
      <c r="R299" s="1" t="s">
        <v>326</v>
      </c>
      <c r="S299" s="1" t="s">
        <v>359</v>
      </c>
      <c r="T299" s="1" t="s">
        <v>510</v>
      </c>
      <c r="U299" s="1" t="s">
        <v>531</v>
      </c>
    </row>
    <row r="300" spans="1:21" x14ac:dyDescent="0.3">
      <c r="A300" s="1" t="s">
        <v>2702</v>
      </c>
      <c r="B300" s="1" t="s">
        <v>2703</v>
      </c>
      <c r="C300" s="1" t="s">
        <v>2545</v>
      </c>
      <c r="D300" s="1" t="s">
        <v>2546</v>
      </c>
      <c r="E300" s="1" t="s">
        <v>796</v>
      </c>
      <c r="F300" s="1" t="s">
        <v>2704</v>
      </c>
      <c r="G300" s="1" t="s">
        <v>2705</v>
      </c>
      <c r="H300" s="1" t="s">
        <v>108</v>
      </c>
      <c r="I300" s="1" t="s">
        <v>29</v>
      </c>
      <c r="J300" s="1" t="s">
        <v>2550</v>
      </c>
      <c r="K300" s="1" t="s">
        <v>2706</v>
      </c>
      <c r="L300" s="1" t="s">
        <v>2707</v>
      </c>
      <c r="M300" s="1" t="s">
        <v>135</v>
      </c>
      <c r="N300" s="1" t="s">
        <v>36</v>
      </c>
      <c r="O300" s="1" t="s">
        <v>27</v>
      </c>
      <c r="P300" s="1" t="s">
        <v>2708</v>
      </c>
      <c r="Q300" s="1" t="s">
        <v>2673</v>
      </c>
      <c r="R300" s="1" t="s">
        <v>2659</v>
      </c>
      <c r="S300" s="1" t="s">
        <v>2659</v>
      </c>
      <c r="T300" s="1" t="s">
        <v>2709</v>
      </c>
      <c r="U300" s="1" t="s">
        <v>2710</v>
      </c>
    </row>
    <row r="301" spans="1:21" x14ac:dyDescent="0.3">
      <c r="A301" s="1" t="s">
        <v>2711</v>
      </c>
      <c r="B301" s="1" t="s">
        <v>2712</v>
      </c>
      <c r="C301" s="1" t="s">
        <v>2713</v>
      </c>
      <c r="D301" s="1" t="s">
        <v>2714</v>
      </c>
      <c r="E301" s="1" t="s">
        <v>444</v>
      </c>
      <c r="F301" s="1" t="s">
        <v>2715</v>
      </c>
      <c r="G301" s="1" t="s">
        <v>2716</v>
      </c>
      <c r="H301" s="1" t="s">
        <v>92</v>
      </c>
      <c r="I301" s="1" t="s">
        <v>29</v>
      </c>
      <c r="J301" s="1" t="s">
        <v>2569</v>
      </c>
      <c r="K301" s="1" t="s">
        <v>2717</v>
      </c>
      <c r="L301" s="1" t="s">
        <v>2718</v>
      </c>
      <c r="M301" s="1" t="s">
        <v>2719</v>
      </c>
      <c r="N301" s="1" t="s">
        <v>27</v>
      </c>
      <c r="O301" s="1" t="s">
        <v>27</v>
      </c>
      <c r="P301" s="1" t="s">
        <v>2720</v>
      </c>
      <c r="Q301" s="1" t="s">
        <v>2717</v>
      </c>
      <c r="R301" s="1" t="s">
        <v>36</v>
      </c>
      <c r="S301" s="1" t="s">
        <v>2721</v>
      </c>
      <c r="T301" s="1" t="s">
        <v>2722</v>
      </c>
      <c r="U301" s="1" t="s">
        <v>2723</v>
      </c>
    </row>
    <row r="302" spans="1:21" x14ac:dyDescent="0.3">
      <c r="A302" s="1" t="s">
        <v>2724</v>
      </c>
      <c r="B302" s="1" t="s">
        <v>2725</v>
      </c>
      <c r="C302" s="1" t="s">
        <v>2358</v>
      </c>
      <c r="D302" s="1" t="s">
        <v>2359</v>
      </c>
      <c r="E302" s="1" t="s">
        <v>796</v>
      </c>
      <c r="F302" s="1" t="s">
        <v>2726</v>
      </c>
      <c r="G302" s="1" t="s">
        <v>27</v>
      </c>
      <c r="H302" s="1" t="s">
        <v>108</v>
      </c>
      <c r="I302" s="1" t="s">
        <v>76</v>
      </c>
      <c r="J302" s="1" t="s">
        <v>2362</v>
      </c>
      <c r="K302" s="1" t="s">
        <v>2727</v>
      </c>
      <c r="L302" s="1" t="s">
        <v>2728</v>
      </c>
      <c r="M302" s="1" t="s">
        <v>2729</v>
      </c>
      <c r="N302" s="1" t="s">
        <v>36</v>
      </c>
      <c r="O302" s="1" t="s">
        <v>36</v>
      </c>
      <c r="P302" s="1" t="s">
        <v>2730</v>
      </c>
      <c r="Q302" s="1" t="s">
        <v>2731</v>
      </c>
      <c r="R302" s="1" t="s">
        <v>82</v>
      </c>
      <c r="S302" s="1" t="s">
        <v>2732</v>
      </c>
      <c r="T302" s="1" t="s">
        <v>36</v>
      </c>
      <c r="U302" s="1" t="s">
        <v>36</v>
      </c>
    </row>
    <row r="303" spans="1:21" x14ac:dyDescent="0.3">
      <c r="A303" s="1" t="s">
        <v>2733</v>
      </c>
      <c r="B303" s="1" t="s">
        <v>2734</v>
      </c>
      <c r="C303" s="1" t="s">
        <v>2565</v>
      </c>
      <c r="D303" s="1" t="s">
        <v>2566</v>
      </c>
      <c r="E303" s="1" t="s">
        <v>120</v>
      </c>
      <c r="F303" s="1" t="s">
        <v>2591</v>
      </c>
      <c r="G303" s="1" t="s">
        <v>1466</v>
      </c>
      <c r="H303" s="1" t="s">
        <v>108</v>
      </c>
      <c r="I303" s="1" t="s">
        <v>29</v>
      </c>
      <c r="J303" s="1" t="s">
        <v>2569</v>
      </c>
      <c r="K303" s="1" t="s">
        <v>2067</v>
      </c>
      <c r="L303" s="1" t="s">
        <v>140</v>
      </c>
      <c r="M303" s="1" t="s">
        <v>36</v>
      </c>
      <c r="N303" s="1" t="s">
        <v>36</v>
      </c>
      <c r="O303" s="1" t="s">
        <v>36</v>
      </c>
      <c r="P303" s="1" t="s">
        <v>2570</v>
      </c>
      <c r="Q303" s="1" t="s">
        <v>2139</v>
      </c>
      <c r="R303" s="1" t="s">
        <v>479</v>
      </c>
      <c r="S303" s="1" t="s">
        <v>2070</v>
      </c>
      <c r="T303" s="1" t="s">
        <v>2571</v>
      </c>
      <c r="U303" s="1" t="s">
        <v>2572</v>
      </c>
    </row>
    <row r="304" spans="1:21" x14ac:dyDescent="0.3">
      <c r="A304" s="1" t="s">
        <v>2735</v>
      </c>
      <c r="B304" s="1" t="s">
        <v>2736</v>
      </c>
      <c r="C304" s="1" t="s">
        <v>2647</v>
      </c>
      <c r="D304" s="1" t="s">
        <v>2648</v>
      </c>
      <c r="E304" s="1" t="s">
        <v>444</v>
      </c>
      <c r="F304" s="1" t="s">
        <v>2737</v>
      </c>
      <c r="G304" s="1" t="s">
        <v>2650</v>
      </c>
      <c r="H304" s="1" t="s">
        <v>108</v>
      </c>
      <c r="I304" s="1" t="s">
        <v>29</v>
      </c>
      <c r="J304" s="1" t="s">
        <v>2629</v>
      </c>
      <c r="K304" s="1" t="s">
        <v>27</v>
      </c>
      <c r="L304" s="1" t="s">
        <v>837</v>
      </c>
      <c r="M304" s="1" t="s">
        <v>2738</v>
      </c>
      <c r="N304" s="1" t="s">
        <v>27</v>
      </c>
      <c r="O304" s="1" t="s">
        <v>27</v>
      </c>
      <c r="P304" s="1" t="s">
        <v>395</v>
      </c>
      <c r="Q304" s="1" t="s">
        <v>2739</v>
      </c>
      <c r="R304" s="1" t="s">
        <v>2684</v>
      </c>
      <c r="S304" s="1" t="s">
        <v>2738</v>
      </c>
      <c r="T304" s="1" t="s">
        <v>101</v>
      </c>
      <c r="U304" s="1" t="s">
        <v>2740</v>
      </c>
    </row>
    <row r="305" spans="1:21" x14ac:dyDescent="0.3">
      <c r="A305" s="1" t="s">
        <v>2741</v>
      </c>
      <c r="B305" s="1" t="s">
        <v>2742</v>
      </c>
      <c r="C305" s="1" t="s">
        <v>2565</v>
      </c>
      <c r="D305" s="1" t="s">
        <v>2566</v>
      </c>
      <c r="E305" s="1" t="s">
        <v>796</v>
      </c>
      <c r="F305" s="1" t="s">
        <v>2743</v>
      </c>
      <c r="G305" s="1" t="s">
        <v>27</v>
      </c>
      <c r="H305" s="1" t="s">
        <v>28</v>
      </c>
      <c r="I305" s="1" t="s">
        <v>29</v>
      </c>
      <c r="J305" s="1" t="s">
        <v>2569</v>
      </c>
      <c r="K305" s="1" t="s">
        <v>2744</v>
      </c>
      <c r="L305" s="1" t="s">
        <v>814</v>
      </c>
      <c r="M305" s="1" t="s">
        <v>36</v>
      </c>
      <c r="N305" s="1" t="s">
        <v>36</v>
      </c>
      <c r="O305" s="1" t="s">
        <v>36</v>
      </c>
      <c r="P305" s="1" t="s">
        <v>2745</v>
      </c>
      <c r="Q305" s="1" t="s">
        <v>2746</v>
      </c>
      <c r="R305" s="1" t="s">
        <v>814</v>
      </c>
      <c r="S305" s="1" t="s">
        <v>814</v>
      </c>
      <c r="T305" s="1" t="s">
        <v>2521</v>
      </c>
      <c r="U305" s="1" t="s">
        <v>2747</v>
      </c>
    </row>
    <row r="306" spans="1:21" x14ac:dyDescent="0.3">
      <c r="A306" s="1" t="s">
        <v>2748</v>
      </c>
      <c r="B306" s="1" t="s">
        <v>2749</v>
      </c>
      <c r="C306" s="1" t="s">
        <v>2565</v>
      </c>
      <c r="D306" s="1" t="s">
        <v>2566</v>
      </c>
      <c r="E306" s="1" t="s">
        <v>796</v>
      </c>
      <c r="F306" s="1" t="s">
        <v>2750</v>
      </c>
      <c r="G306" s="1" t="s">
        <v>2751</v>
      </c>
      <c r="H306" s="1" t="s">
        <v>47</v>
      </c>
      <c r="I306" s="1" t="s">
        <v>76</v>
      </c>
      <c r="J306" s="1" t="s">
        <v>2569</v>
      </c>
      <c r="K306" s="1" t="s">
        <v>2752</v>
      </c>
      <c r="L306" s="1" t="s">
        <v>2070</v>
      </c>
      <c r="M306" s="1" t="s">
        <v>2068</v>
      </c>
      <c r="N306" s="1" t="s">
        <v>36</v>
      </c>
      <c r="O306" s="1" t="s">
        <v>36</v>
      </c>
      <c r="P306" s="1" t="s">
        <v>2753</v>
      </c>
      <c r="Q306" s="1" t="s">
        <v>2071</v>
      </c>
      <c r="R306" s="1" t="s">
        <v>64</v>
      </c>
      <c r="S306" s="1" t="s">
        <v>2754</v>
      </c>
      <c r="T306" s="1" t="s">
        <v>1296</v>
      </c>
      <c r="U306" s="1" t="s">
        <v>55</v>
      </c>
    </row>
    <row r="307" spans="1:21" x14ac:dyDescent="0.3">
      <c r="A307" s="1" t="s">
        <v>2755</v>
      </c>
      <c r="B307" s="1" t="s">
        <v>2756</v>
      </c>
      <c r="C307" s="1" t="s">
        <v>2757</v>
      </c>
      <c r="D307" s="1" t="s">
        <v>2758</v>
      </c>
      <c r="E307" s="1" t="s">
        <v>120</v>
      </c>
      <c r="F307" s="1" t="s">
        <v>2759</v>
      </c>
      <c r="G307" s="1" t="s">
        <v>27</v>
      </c>
      <c r="H307" s="1" t="s">
        <v>108</v>
      </c>
      <c r="I307" s="1" t="s">
        <v>29</v>
      </c>
      <c r="J307" s="1" t="s">
        <v>2760</v>
      </c>
      <c r="K307" s="1" t="s">
        <v>160</v>
      </c>
      <c r="L307" s="1" t="s">
        <v>325</v>
      </c>
      <c r="M307" s="1" t="s">
        <v>36</v>
      </c>
      <c r="N307" s="1" t="s">
        <v>36</v>
      </c>
      <c r="O307" s="1" t="s">
        <v>36</v>
      </c>
      <c r="P307" s="1" t="s">
        <v>2761</v>
      </c>
      <c r="Q307" s="1" t="s">
        <v>781</v>
      </c>
      <c r="R307" s="1" t="s">
        <v>488</v>
      </c>
      <c r="S307" s="1" t="s">
        <v>69</v>
      </c>
      <c r="T307" s="1" t="s">
        <v>151</v>
      </c>
      <c r="U307" s="1" t="s">
        <v>315</v>
      </c>
    </row>
    <row r="308" spans="1:21" x14ac:dyDescent="0.3">
      <c r="A308" s="1" t="s">
        <v>2762</v>
      </c>
      <c r="B308" s="1" t="s">
        <v>2763</v>
      </c>
      <c r="C308" s="1" t="s">
        <v>2565</v>
      </c>
      <c r="D308" s="1" t="s">
        <v>2566</v>
      </c>
      <c r="E308" s="1" t="s">
        <v>796</v>
      </c>
      <c r="F308" s="1" t="s">
        <v>2764</v>
      </c>
      <c r="G308" s="1" t="s">
        <v>27</v>
      </c>
      <c r="H308" s="1" t="s">
        <v>108</v>
      </c>
      <c r="I308" s="1" t="s">
        <v>27</v>
      </c>
      <c r="J308" s="1" t="s">
        <v>2569</v>
      </c>
      <c r="K308" s="1" t="s">
        <v>2765</v>
      </c>
      <c r="L308" s="1" t="s">
        <v>2766</v>
      </c>
      <c r="M308" s="1" t="s">
        <v>2767</v>
      </c>
      <c r="N308" s="1" t="s">
        <v>36</v>
      </c>
      <c r="O308" s="1" t="s">
        <v>36</v>
      </c>
      <c r="P308" s="1" t="s">
        <v>2530</v>
      </c>
      <c r="Q308" s="1" t="s">
        <v>288</v>
      </c>
      <c r="R308" s="1" t="s">
        <v>644</v>
      </c>
      <c r="S308" s="1" t="s">
        <v>1447</v>
      </c>
      <c r="T308" s="1" t="s">
        <v>2768</v>
      </c>
      <c r="U308" s="1" t="s">
        <v>1713</v>
      </c>
    </row>
    <row r="309" spans="1:21" x14ac:dyDescent="0.3">
      <c r="A309" s="1" t="s">
        <v>2769</v>
      </c>
      <c r="B309" s="1" t="s">
        <v>2770</v>
      </c>
      <c r="C309" s="1" t="s">
        <v>2771</v>
      </c>
      <c r="D309" s="1" t="s">
        <v>2772</v>
      </c>
      <c r="E309" s="1" t="s">
        <v>444</v>
      </c>
      <c r="F309" s="1" t="s">
        <v>2773</v>
      </c>
      <c r="G309" s="1" t="s">
        <v>2774</v>
      </c>
      <c r="H309" s="1" t="s">
        <v>92</v>
      </c>
      <c r="I309" s="1" t="s">
        <v>29</v>
      </c>
      <c r="J309" s="1" t="s">
        <v>2775</v>
      </c>
      <c r="K309" s="1" t="s">
        <v>27</v>
      </c>
      <c r="L309" s="1" t="s">
        <v>2673</v>
      </c>
      <c r="M309" s="1" t="s">
        <v>82</v>
      </c>
      <c r="N309" s="1" t="s">
        <v>27</v>
      </c>
      <c r="O309" s="1" t="s">
        <v>27</v>
      </c>
      <c r="P309" s="1" t="s">
        <v>1884</v>
      </c>
      <c r="Q309" s="1" t="s">
        <v>1069</v>
      </c>
      <c r="R309" s="1" t="s">
        <v>2659</v>
      </c>
      <c r="S309" s="1" t="s">
        <v>2660</v>
      </c>
      <c r="T309" s="1" t="s">
        <v>2776</v>
      </c>
      <c r="U309" s="1" t="s">
        <v>2777</v>
      </c>
    </row>
    <row r="310" spans="1:21" x14ac:dyDescent="0.3">
      <c r="A310" s="1" t="s">
        <v>2778</v>
      </c>
      <c r="B310" s="1" t="s">
        <v>2779</v>
      </c>
      <c r="C310" s="1" t="s">
        <v>2647</v>
      </c>
      <c r="D310" s="1" t="s">
        <v>2648</v>
      </c>
      <c r="E310" s="1" t="s">
        <v>444</v>
      </c>
      <c r="F310" s="1" t="s">
        <v>2780</v>
      </c>
      <c r="G310" s="1" t="s">
        <v>2650</v>
      </c>
      <c r="H310" s="1" t="s">
        <v>28</v>
      </c>
      <c r="I310" s="1" t="s">
        <v>29</v>
      </c>
      <c r="J310" s="1" t="s">
        <v>2629</v>
      </c>
      <c r="K310" s="1" t="s">
        <v>2781</v>
      </c>
      <c r="L310" s="1" t="s">
        <v>2782</v>
      </c>
      <c r="M310" s="1" t="s">
        <v>2783</v>
      </c>
      <c r="N310" s="1" t="s">
        <v>27</v>
      </c>
      <c r="O310" s="1" t="s">
        <v>27</v>
      </c>
      <c r="P310" s="1" t="s">
        <v>2784</v>
      </c>
      <c r="Q310" s="1" t="s">
        <v>2785</v>
      </c>
      <c r="R310" s="1" t="s">
        <v>37</v>
      </c>
      <c r="S310" s="1" t="s">
        <v>1264</v>
      </c>
      <c r="T310" s="1" t="s">
        <v>2786</v>
      </c>
      <c r="U310" s="1" t="s">
        <v>2787</v>
      </c>
    </row>
    <row r="311" spans="1:21" x14ac:dyDescent="0.3">
      <c r="A311" s="1" t="s">
        <v>2788</v>
      </c>
      <c r="B311" s="1" t="s">
        <v>2789</v>
      </c>
      <c r="C311" s="1" t="s">
        <v>2565</v>
      </c>
      <c r="D311" s="1" t="s">
        <v>2566</v>
      </c>
      <c r="E311" s="1" t="s">
        <v>796</v>
      </c>
      <c r="F311" s="1" t="s">
        <v>2790</v>
      </c>
      <c r="G311" s="1" t="s">
        <v>27</v>
      </c>
      <c r="H311" s="1" t="s">
        <v>28</v>
      </c>
      <c r="I311" s="1" t="s">
        <v>76</v>
      </c>
      <c r="J311" s="1" t="s">
        <v>2569</v>
      </c>
      <c r="K311" s="1" t="s">
        <v>160</v>
      </c>
      <c r="L311" s="1" t="s">
        <v>276</v>
      </c>
      <c r="M311" s="1" t="s">
        <v>36</v>
      </c>
      <c r="N311" s="1" t="s">
        <v>27</v>
      </c>
      <c r="O311" s="1" t="s">
        <v>27</v>
      </c>
      <c r="P311" s="1" t="s">
        <v>2791</v>
      </c>
      <c r="Q311" s="1" t="s">
        <v>82</v>
      </c>
      <c r="R311" s="1" t="s">
        <v>82</v>
      </c>
      <c r="S311" s="1" t="s">
        <v>334</v>
      </c>
      <c r="T311" s="1" t="s">
        <v>2792</v>
      </c>
      <c r="U311" s="1" t="s">
        <v>360</v>
      </c>
    </row>
    <row r="312" spans="1:21" x14ac:dyDescent="0.3">
      <c r="A312" s="1" t="s">
        <v>2793</v>
      </c>
      <c r="B312" s="1" t="s">
        <v>2794</v>
      </c>
      <c r="C312" s="1" t="s">
        <v>2795</v>
      </c>
      <c r="D312" s="1" t="s">
        <v>2796</v>
      </c>
      <c r="E312" s="1" t="s">
        <v>514</v>
      </c>
      <c r="F312" s="1" t="s">
        <v>2797</v>
      </c>
      <c r="G312" s="1" t="s">
        <v>464</v>
      </c>
      <c r="H312" s="1" t="s">
        <v>92</v>
      </c>
      <c r="I312" s="1" t="s">
        <v>29</v>
      </c>
      <c r="J312" s="1" t="s">
        <v>2798</v>
      </c>
      <c r="K312" s="1" t="s">
        <v>27</v>
      </c>
      <c r="L312" s="1" t="s">
        <v>1245</v>
      </c>
      <c r="M312" s="1" t="s">
        <v>311</v>
      </c>
      <c r="N312" s="1" t="s">
        <v>27</v>
      </c>
      <c r="O312" s="1" t="s">
        <v>27</v>
      </c>
      <c r="P312" s="1" t="s">
        <v>540</v>
      </c>
      <c r="Q312" s="1" t="s">
        <v>247</v>
      </c>
      <c r="R312" s="1" t="s">
        <v>27</v>
      </c>
      <c r="S312" s="1" t="s">
        <v>858</v>
      </c>
      <c r="T312" s="1" t="s">
        <v>315</v>
      </c>
      <c r="U312" s="1" t="s">
        <v>316</v>
      </c>
    </row>
    <row r="313" spans="1:21" x14ac:dyDescent="0.3">
      <c r="A313" s="1" t="s">
        <v>2799</v>
      </c>
      <c r="B313" s="1" t="s">
        <v>2800</v>
      </c>
      <c r="C313" s="1" t="s">
        <v>2801</v>
      </c>
      <c r="D313" s="1" t="s">
        <v>2802</v>
      </c>
      <c r="E313" s="1" t="s">
        <v>514</v>
      </c>
      <c r="F313" s="1" t="s">
        <v>2803</v>
      </c>
      <c r="G313" s="1" t="s">
        <v>464</v>
      </c>
      <c r="H313" s="1" t="s">
        <v>47</v>
      </c>
      <c r="I313" s="1" t="s">
        <v>29</v>
      </c>
      <c r="J313" s="1" t="s">
        <v>798</v>
      </c>
      <c r="K313" s="1" t="s">
        <v>27</v>
      </c>
      <c r="L313" s="1" t="s">
        <v>1024</v>
      </c>
      <c r="M313" s="1" t="s">
        <v>920</v>
      </c>
      <c r="N313" s="1" t="s">
        <v>27</v>
      </c>
      <c r="O313" s="1" t="s">
        <v>27</v>
      </c>
      <c r="P313" s="1" t="s">
        <v>2804</v>
      </c>
      <c r="Q313" s="1" t="s">
        <v>530</v>
      </c>
      <c r="R313" s="1" t="s">
        <v>469</v>
      </c>
      <c r="S313" s="1" t="s">
        <v>359</v>
      </c>
      <c r="T313" s="1" t="s">
        <v>599</v>
      </c>
      <c r="U313" s="1" t="s">
        <v>600</v>
      </c>
    </row>
    <row r="314" spans="1:21" x14ac:dyDescent="0.3">
      <c r="A314" s="1" t="s">
        <v>2805</v>
      </c>
      <c r="B314" s="1" t="s">
        <v>2806</v>
      </c>
      <c r="C314" s="1" t="s">
        <v>1615</v>
      </c>
      <c r="D314" s="1" t="s">
        <v>1616</v>
      </c>
      <c r="E314" s="1" t="s">
        <v>45</v>
      </c>
      <c r="F314" s="1" t="s">
        <v>2807</v>
      </c>
      <c r="G314" s="1" t="s">
        <v>27</v>
      </c>
      <c r="H314" s="1" t="s">
        <v>367</v>
      </c>
      <c r="I314" s="1" t="s">
        <v>76</v>
      </c>
      <c r="J314" s="1" t="s">
        <v>1619</v>
      </c>
      <c r="K314" s="1" t="s">
        <v>335</v>
      </c>
      <c r="L314" s="1" t="s">
        <v>36</v>
      </c>
      <c r="M314" s="1" t="s">
        <v>36</v>
      </c>
      <c r="N314" s="1" t="s">
        <v>36</v>
      </c>
      <c r="O314" s="1" t="s">
        <v>27</v>
      </c>
      <c r="P314" s="1" t="s">
        <v>455</v>
      </c>
      <c r="Q314" s="1" t="s">
        <v>455</v>
      </c>
      <c r="R314" s="1" t="s">
        <v>27</v>
      </c>
      <c r="S314" s="1" t="s">
        <v>36</v>
      </c>
      <c r="T314" s="1" t="s">
        <v>188</v>
      </c>
      <c r="U314" s="1" t="s">
        <v>189</v>
      </c>
    </row>
    <row r="315" spans="1:21" x14ac:dyDescent="0.3">
      <c r="A315" s="1" t="s">
        <v>2808</v>
      </c>
      <c r="B315" s="1" t="s">
        <v>2809</v>
      </c>
      <c r="C315" s="1" t="s">
        <v>2810</v>
      </c>
      <c r="D315" s="1" t="s">
        <v>2811</v>
      </c>
      <c r="E315" s="1" t="s">
        <v>2812</v>
      </c>
      <c r="F315" s="1" t="s">
        <v>2813</v>
      </c>
      <c r="G315" s="1" t="s">
        <v>27</v>
      </c>
      <c r="H315" s="1" t="s">
        <v>367</v>
      </c>
      <c r="I315" s="1" t="s">
        <v>76</v>
      </c>
      <c r="J315" s="1" t="s">
        <v>2814</v>
      </c>
      <c r="K315" s="1" t="s">
        <v>1924</v>
      </c>
      <c r="L315" s="1" t="s">
        <v>36</v>
      </c>
      <c r="M315" s="1" t="s">
        <v>36</v>
      </c>
      <c r="N315" s="1" t="s">
        <v>36</v>
      </c>
      <c r="O315" s="1" t="s">
        <v>27</v>
      </c>
      <c r="P315" s="1" t="s">
        <v>455</v>
      </c>
      <c r="Q315" s="1" t="s">
        <v>455</v>
      </c>
      <c r="R315" s="1" t="s">
        <v>27</v>
      </c>
      <c r="S315" s="1" t="s">
        <v>125</v>
      </c>
      <c r="T315" s="1" t="s">
        <v>2815</v>
      </c>
      <c r="U315" s="1" t="s">
        <v>2816</v>
      </c>
    </row>
    <row r="316" spans="1:21" x14ac:dyDescent="0.3">
      <c r="A316" s="1" t="s">
        <v>2817</v>
      </c>
      <c r="B316" s="1" t="s">
        <v>2818</v>
      </c>
      <c r="C316" s="1" t="s">
        <v>1615</v>
      </c>
      <c r="D316" s="1" t="s">
        <v>1616</v>
      </c>
      <c r="E316" s="1" t="s">
        <v>2819</v>
      </c>
      <c r="F316" s="1" t="s">
        <v>2820</v>
      </c>
      <c r="G316" s="1" t="s">
        <v>27</v>
      </c>
      <c r="H316" s="1" t="s">
        <v>47</v>
      </c>
      <c r="I316" s="1" t="s">
        <v>76</v>
      </c>
      <c r="J316" s="1" t="s">
        <v>1619</v>
      </c>
      <c r="K316" s="1" t="s">
        <v>149</v>
      </c>
      <c r="L316" s="1" t="s">
        <v>36</v>
      </c>
      <c r="M316" s="1" t="s">
        <v>36</v>
      </c>
      <c r="N316" s="1" t="s">
        <v>36</v>
      </c>
      <c r="O316" s="1" t="s">
        <v>36</v>
      </c>
      <c r="P316" s="1" t="s">
        <v>2821</v>
      </c>
      <c r="Q316" s="1" t="s">
        <v>2822</v>
      </c>
      <c r="R316" s="1" t="s">
        <v>371</v>
      </c>
      <c r="S316" s="1" t="s">
        <v>2823</v>
      </c>
      <c r="T316" s="1" t="s">
        <v>1060</v>
      </c>
      <c r="U316" s="1" t="s">
        <v>53</v>
      </c>
    </row>
    <row r="317" spans="1:21" x14ac:dyDescent="0.3">
      <c r="A317" s="1" t="s">
        <v>2824</v>
      </c>
      <c r="B317" s="1" t="s">
        <v>2825</v>
      </c>
      <c r="C317" s="1" t="s">
        <v>2826</v>
      </c>
      <c r="D317" s="1" t="s">
        <v>2827</v>
      </c>
      <c r="E317" s="1" t="s">
        <v>2828</v>
      </c>
      <c r="F317" s="1" t="s">
        <v>2829</v>
      </c>
      <c r="G317" s="1" t="s">
        <v>2830</v>
      </c>
      <c r="H317" s="1" t="s">
        <v>367</v>
      </c>
      <c r="I317" s="1" t="s">
        <v>125</v>
      </c>
      <c r="J317" s="1" t="s">
        <v>2831</v>
      </c>
      <c r="K317" s="1" t="s">
        <v>2376</v>
      </c>
      <c r="L317" s="1" t="s">
        <v>499</v>
      </c>
      <c r="M317" s="1" t="s">
        <v>37</v>
      </c>
      <c r="N317" s="1" t="s">
        <v>36</v>
      </c>
      <c r="O317" s="1" t="s">
        <v>36</v>
      </c>
      <c r="P317" s="1" t="s">
        <v>909</v>
      </c>
      <c r="Q317" s="1" t="s">
        <v>909</v>
      </c>
      <c r="R317" s="1" t="s">
        <v>262</v>
      </c>
      <c r="S317" s="1" t="s">
        <v>36</v>
      </c>
      <c r="T317" s="1" t="s">
        <v>173</v>
      </c>
      <c r="U317" s="1" t="s">
        <v>655</v>
      </c>
    </row>
    <row r="318" spans="1:21" x14ac:dyDescent="0.3">
      <c r="A318" s="1" t="s">
        <v>2832</v>
      </c>
      <c r="B318" s="1" t="s">
        <v>2833</v>
      </c>
      <c r="C318" s="1" t="s">
        <v>2834</v>
      </c>
      <c r="D318" s="1" t="s">
        <v>2835</v>
      </c>
      <c r="E318" s="1" t="s">
        <v>1627</v>
      </c>
      <c r="F318" s="1" t="s">
        <v>2836</v>
      </c>
      <c r="G318" s="1" t="s">
        <v>27</v>
      </c>
      <c r="H318" s="1" t="s">
        <v>28</v>
      </c>
      <c r="I318" s="1" t="s">
        <v>125</v>
      </c>
      <c r="J318" s="1" t="s">
        <v>2837</v>
      </c>
      <c r="K318" s="1" t="s">
        <v>487</v>
      </c>
      <c r="L318" s="1" t="s">
        <v>2838</v>
      </c>
      <c r="M318" s="1" t="s">
        <v>2839</v>
      </c>
      <c r="N318" s="1" t="s">
        <v>36</v>
      </c>
      <c r="O318" s="1" t="s">
        <v>36</v>
      </c>
      <c r="P318" s="1" t="s">
        <v>69</v>
      </c>
      <c r="Q318" s="1" t="s">
        <v>36</v>
      </c>
      <c r="R318" s="1" t="s">
        <v>36</v>
      </c>
      <c r="S318" s="1" t="s">
        <v>81</v>
      </c>
      <c r="T318" s="1" t="s">
        <v>743</v>
      </c>
      <c r="U318" s="1" t="s">
        <v>744</v>
      </c>
    </row>
    <row r="319" spans="1:21" x14ac:dyDescent="0.3">
      <c r="A319" s="1" t="s">
        <v>2840</v>
      </c>
      <c r="B319" s="1" t="s">
        <v>2841</v>
      </c>
      <c r="C319" s="1" t="s">
        <v>2842</v>
      </c>
      <c r="D319" s="1" t="s">
        <v>2843</v>
      </c>
      <c r="E319" s="1" t="s">
        <v>120</v>
      </c>
      <c r="F319" s="1" t="s">
        <v>2844</v>
      </c>
      <c r="G319" s="1" t="s">
        <v>27</v>
      </c>
      <c r="H319" s="1" t="s">
        <v>92</v>
      </c>
      <c r="I319" s="1" t="s">
        <v>76</v>
      </c>
      <c r="J319" s="1" t="s">
        <v>2845</v>
      </c>
      <c r="K319" s="1" t="s">
        <v>312</v>
      </c>
      <c r="L319" s="1" t="s">
        <v>36</v>
      </c>
      <c r="M319" s="1" t="s">
        <v>36</v>
      </c>
      <c r="N319" s="1" t="s">
        <v>36</v>
      </c>
      <c r="O319" s="1" t="s">
        <v>36</v>
      </c>
      <c r="P319" s="1" t="s">
        <v>2846</v>
      </c>
      <c r="Q319" s="1" t="s">
        <v>2847</v>
      </c>
      <c r="R319" s="1" t="s">
        <v>578</v>
      </c>
      <c r="S319" s="1" t="s">
        <v>36</v>
      </c>
      <c r="T319" s="1" t="s">
        <v>2848</v>
      </c>
      <c r="U319" s="1" t="s">
        <v>2849</v>
      </c>
    </row>
    <row r="320" spans="1:21" x14ac:dyDescent="0.3">
      <c r="A320" s="1" t="s">
        <v>2850</v>
      </c>
      <c r="B320" s="1" t="s">
        <v>1247</v>
      </c>
      <c r="C320" s="1" t="s">
        <v>1248</v>
      </c>
      <c r="D320" s="1" t="s">
        <v>1249</v>
      </c>
      <c r="E320" s="1" t="s">
        <v>45</v>
      </c>
      <c r="F320" s="1" t="s">
        <v>2851</v>
      </c>
      <c r="G320" s="1" t="s">
        <v>27</v>
      </c>
      <c r="H320" s="1" t="s">
        <v>28</v>
      </c>
      <c r="I320" s="1" t="s">
        <v>29</v>
      </c>
      <c r="J320" s="1" t="s">
        <v>1251</v>
      </c>
      <c r="K320" s="1" t="s">
        <v>2852</v>
      </c>
      <c r="L320" s="1" t="s">
        <v>1315</v>
      </c>
      <c r="M320" s="1" t="s">
        <v>299</v>
      </c>
      <c r="N320" s="1" t="s">
        <v>27</v>
      </c>
      <c r="O320" s="1" t="s">
        <v>27</v>
      </c>
      <c r="P320" s="1" t="s">
        <v>326</v>
      </c>
      <c r="Q320" s="1" t="s">
        <v>37</v>
      </c>
      <c r="R320" s="1" t="s">
        <v>27</v>
      </c>
      <c r="S320" s="1" t="s">
        <v>37</v>
      </c>
      <c r="T320" s="1" t="s">
        <v>36</v>
      </c>
      <c r="U320" s="1" t="s">
        <v>36</v>
      </c>
    </row>
    <row r="321" spans="1:21" x14ac:dyDescent="0.3">
      <c r="A321" s="1" t="s">
        <v>2853</v>
      </c>
      <c r="B321" s="1" t="s">
        <v>2854</v>
      </c>
      <c r="C321" s="1" t="s">
        <v>2855</v>
      </c>
      <c r="D321" s="1" t="s">
        <v>2856</v>
      </c>
      <c r="E321" s="1" t="s">
        <v>45</v>
      </c>
      <c r="F321" s="1" t="s">
        <v>2857</v>
      </c>
      <c r="G321" s="1" t="s">
        <v>812</v>
      </c>
      <c r="H321" s="1" t="s">
        <v>28</v>
      </c>
      <c r="I321" s="1" t="s">
        <v>29</v>
      </c>
      <c r="J321" s="1" t="s">
        <v>2858</v>
      </c>
      <c r="K321" s="1" t="s">
        <v>2859</v>
      </c>
      <c r="L321" s="1" t="s">
        <v>529</v>
      </c>
      <c r="M321" s="1" t="s">
        <v>371</v>
      </c>
      <c r="N321" s="1" t="s">
        <v>27</v>
      </c>
      <c r="O321" s="1" t="s">
        <v>27</v>
      </c>
      <c r="P321" s="1" t="s">
        <v>2206</v>
      </c>
      <c r="Q321" s="1" t="s">
        <v>501</v>
      </c>
      <c r="R321" s="1" t="s">
        <v>27</v>
      </c>
      <c r="S321" s="1" t="s">
        <v>82</v>
      </c>
      <c r="T321" s="1" t="s">
        <v>290</v>
      </c>
      <c r="U321" s="1" t="s">
        <v>1334</v>
      </c>
    </row>
    <row r="322" spans="1:21" x14ac:dyDescent="0.3">
      <c r="A322" s="1" t="s">
        <v>2860</v>
      </c>
      <c r="B322" s="1" t="s">
        <v>2861</v>
      </c>
      <c r="C322" s="1" t="s">
        <v>2862</v>
      </c>
      <c r="D322" s="1" t="s">
        <v>2863</v>
      </c>
      <c r="E322" s="1" t="s">
        <v>1627</v>
      </c>
      <c r="F322" s="1" t="s">
        <v>2864</v>
      </c>
      <c r="G322" s="1" t="s">
        <v>27</v>
      </c>
      <c r="H322" s="1" t="s">
        <v>92</v>
      </c>
      <c r="I322" s="1" t="s">
        <v>76</v>
      </c>
      <c r="J322" s="1" t="s">
        <v>235</v>
      </c>
      <c r="K322" s="1" t="s">
        <v>1929</v>
      </c>
      <c r="L322" s="1" t="s">
        <v>36</v>
      </c>
      <c r="M322" s="1" t="s">
        <v>36</v>
      </c>
      <c r="N322" s="1" t="s">
        <v>36</v>
      </c>
      <c r="O322" s="1" t="s">
        <v>36</v>
      </c>
      <c r="P322" s="1" t="s">
        <v>539</v>
      </c>
      <c r="Q322" s="1" t="s">
        <v>539</v>
      </c>
      <c r="R322" s="1" t="s">
        <v>36</v>
      </c>
      <c r="S322" s="1" t="s">
        <v>36</v>
      </c>
      <c r="T322" s="1" t="s">
        <v>763</v>
      </c>
      <c r="U322" s="1" t="s">
        <v>152</v>
      </c>
    </row>
    <row r="323" spans="1:21" x14ac:dyDescent="0.3">
      <c r="A323" s="1" t="s">
        <v>2865</v>
      </c>
      <c r="B323" s="1" t="s">
        <v>2866</v>
      </c>
      <c r="C323" s="1" t="s">
        <v>2867</v>
      </c>
      <c r="D323" s="1" t="s">
        <v>2868</v>
      </c>
      <c r="E323" s="1" t="s">
        <v>120</v>
      </c>
      <c r="F323" s="1" t="s">
        <v>2869</v>
      </c>
      <c r="G323" s="1" t="s">
        <v>27</v>
      </c>
      <c r="H323" s="1" t="s">
        <v>92</v>
      </c>
      <c r="I323" s="1" t="s">
        <v>76</v>
      </c>
      <c r="J323" s="1" t="s">
        <v>2870</v>
      </c>
      <c r="K323" s="1" t="s">
        <v>2871</v>
      </c>
      <c r="L323" s="1" t="s">
        <v>36</v>
      </c>
      <c r="M323" s="1" t="s">
        <v>36</v>
      </c>
      <c r="N323" s="1" t="s">
        <v>36</v>
      </c>
      <c r="O323" s="1" t="s">
        <v>36</v>
      </c>
      <c r="P323" s="1" t="s">
        <v>1726</v>
      </c>
      <c r="Q323" s="1" t="s">
        <v>1726</v>
      </c>
      <c r="R323" s="1" t="s">
        <v>36</v>
      </c>
      <c r="S323" s="1" t="s">
        <v>36</v>
      </c>
      <c r="T323" s="1" t="s">
        <v>2872</v>
      </c>
      <c r="U323" s="1" t="s">
        <v>406</v>
      </c>
    </row>
    <row r="324" spans="1:21" x14ac:dyDescent="0.3">
      <c r="A324" s="1" t="s">
        <v>2873</v>
      </c>
      <c r="B324" s="1" t="s">
        <v>2874</v>
      </c>
      <c r="C324" s="1" t="s">
        <v>2875</v>
      </c>
      <c r="D324" s="1" t="s">
        <v>2876</v>
      </c>
      <c r="E324" s="1" t="s">
        <v>2812</v>
      </c>
      <c r="F324" s="1" t="s">
        <v>2877</v>
      </c>
      <c r="G324" s="1" t="s">
        <v>27</v>
      </c>
      <c r="H324" s="1" t="s">
        <v>28</v>
      </c>
      <c r="I324" s="1" t="s">
        <v>76</v>
      </c>
      <c r="J324" s="1" t="s">
        <v>2878</v>
      </c>
      <c r="K324" s="1" t="s">
        <v>27</v>
      </c>
      <c r="L324" s="1" t="s">
        <v>2611</v>
      </c>
      <c r="M324" s="1" t="s">
        <v>291</v>
      </c>
      <c r="N324" s="1" t="s">
        <v>36</v>
      </c>
      <c r="O324" s="1" t="s">
        <v>27</v>
      </c>
      <c r="P324" s="1" t="s">
        <v>151</v>
      </c>
      <c r="Q324" s="1" t="s">
        <v>1090</v>
      </c>
      <c r="R324" s="1" t="s">
        <v>311</v>
      </c>
      <c r="S324" s="1" t="s">
        <v>2879</v>
      </c>
      <c r="T324" s="1" t="s">
        <v>2880</v>
      </c>
      <c r="U324" s="1" t="s">
        <v>2881</v>
      </c>
    </row>
    <row r="325" spans="1:21" x14ac:dyDescent="0.3">
      <c r="A325" s="1" t="s">
        <v>2882</v>
      </c>
      <c r="B325" s="1" t="s">
        <v>2883</v>
      </c>
      <c r="C325" s="1" t="s">
        <v>1625</v>
      </c>
      <c r="D325" s="1" t="s">
        <v>1626</v>
      </c>
      <c r="E325" s="1" t="s">
        <v>45</v>
      </c>
      <c r="F325" s="1" t="s">
        <v>2884</v>
      </c>
      <c r="G325" s="1" t="s">
        <v>27</v>
      </c>
      <c r="H325" s="1" t="s">
        <v>108</v>
      </c>
      <c r="I325" s="1" t="s">
        <v>29</v>
      </c>
      <c r="J325" s="1" t="s">
        <v>1629</v>
      </c>
      <c r="K325" s="1" t="s">
        <v>2885</v>
      </c>
      <c r="L325" s="1" t="s">
        <v>290</v>
      </c>
      <c r="M325" s="1" t="s">
        <v>578</v>
      </c>
      <c r="N325" s="1" t="s">
        <v>27</v>
      </c>
      <c r="O325" s="1" t="s">
        <v>27</v>
      </c>
      <c r="P325" s="1" t="s">
        <v>124</v>
      </c>
      <c r="Q325" s="1" t="s">
        <v>124</v>
      </c>
      <c r="R325" s="1" t="s">
        <v>290</v>
      </c>
      <c r="S325" s="1" t="s">
        <v>920</v>
      </c>
      <c r="T325" s="1" t="s">
        <v>29</v>
      </c>
      <c r="U325" s="1" t="s">
        <v>290</v>
      </c>
    </row>
    <row r="326" spans="1:21" x14ac:dyDescent="0.3">
      <c r="A326" s="1" t="s">
        <v>2886</v>
      </c>
      <c r="B326" s="1" t="s">
        <v>2887</v>
      </c>
      <c r="C326" s="1" t="s">
        <v>2888</v>
      </c>
      <c r="D326" s="1" t="s">
        <v>2889</v>
      </c>
      <c r="E326" s="1" t="s">
        <v>120</v>
      </c>
      <c r="F326" s="1" t="s">
        <v>2890</v>
      </c>
      <c r="G326" s="1" t="s">
        <v>27</v>
      </c>
      <c r="H326" s="1" t="s">
        <v>108</v>
      </c>
      <c r="I326" s="1" t="s">
        <v>27</v>
      </c>
      <c r="J326" s="1" t="s">
        <v>2891</v>
      </c>
      <c r="K326" s="1" t="s">
        <v>781</v>
      </c>
      <c r="L326" s="1" t="s">
        <v>36</v>
      </c>
      <c r="M326" s="1" t="s">
        <v>36</v>
      </c>
      <c r="N326" s="1" t="s">
        <v>27</v>
      </c>
      <c r="O326" s="1" t="s">
        <v>27</v>
      </c>
      <c r="P326" s="1" t="s">
        <v>564</v>
      </c>
      <c r="Q326" s="1" t="s">
        <v>326</v>
      </c>
      <c r="R326" s="1" t="s">
        <v>36</v>
      </c>
      <c r="S326" s="1" t="s">
        <v>36</v>
      </c>
      <c r="T326" s="1" t="s">
        <v>763</v>
      </c>
      <c r="U326" s="1" t="s">
        <v>152</v>
      </c>
    </row>
    <row r="327" spans="1:21" x14ac:dyDescent="0.3">
      <c r="A327" s="1" t="s">
        <v>2892</v>
      </c>
      <c r="B327" s="1" t="s">
        <v>2893</v>
      </c>
      <c r="C327" s="1" t="s">
        <v>2894</v>
      </c>
      <c r="D327" s="1" t="s">
        <v>2895</v>
      </c>
      <c r="E327" s="1" t="s">
        <v>2896</v>
      </c>
      <c r="F327" s="1" t="s">
        <v>2897</v>
      </c>
      <c r="G327" s="1" t="s">
        <v>27</v>
      </c>
      <c r="H327" s="1" t="s">
        <v>28</v>
      </c>
      <c r="I327" s="1" t="s">
        <v>125</v>
      </c>
      <c r="J327" s="1" t="s">
        <v>2898</v>
      </c>
      <c r="K327" s="1" t="s">
        <v>2303</v>
      </c>
      <c r="L327" s="1" t="s">
        <v>36</v>
      </c>
      <c r="M327" s="1" t="s">
        <v>36</v>
      </c>
      <c r="N327" s="1" t="s">
        <v>36</v>
      </c>
      <c r="O327" s="1" t="s">
        <v>36</v>
      </c>
      <c r="P327" s="1" t="s">
        <v>539</v>
      </c>
      <c r="Q327" s="1" t="s">
        <v>2899</v>
      </c>
      <c r="R327" s="1" t="s">
        <v>578</v>
      </c>
      <c r="S327" s="1" t="s">
        <v>125</v>
      </c>
      <c r="T327" s="1" t="s">
        <v>36</v>
      </c>
      <c r="U327" s="1" t="s">
        <v>36</v>
      </c>
    </row>
    <row r="328" spans="1:21" x14ac:dyDescent="0.3">
      <c r="A328" s="1" t="s">
        <v>2900</v>
      </c>
      <c r="B328" s="1" t="s">
        <v>2901</v>
      </c>
      <c r="C328" s="1" t="s">
        <v>568</v>
      </c>
      <c r="D328" s="1" t="s">
        <v>569</v>
      </c>
      <c r="E328" s="1" t="s">
        <v>194</v>
      </c>
      <c r="F328" s="1" t="s">
        <v>2902</v>
      </c>
      <c r="G328" s="1" t="s">
        <v>2903</v>
      </c>
      <c r="H328" s="1" t="s">
        <v>92</v>
      </c>
      <c r="I328" s="1" t="s">
        <v>29</v>
      </c>
      <c r="J328" s="1" t="s">
        <v>572</v>
      </c>
      <c r="K328" s="1" t="s">
        <v>27</v>
      </c>
      <c r="L328" s="1" t="s">
        <v>1197</v>
      </c>
      <c r="M328" s="1" t="s">
        <v>2256</v>
      </c>
      <c r="N328" s="1" t="s">
        <v>27</v>
      </c>
      <c r="O328" s="1" t="s">
        <v>27</v>
      </c>
      <c r="P328" s="1" t="s">
        <v>2701</v>
      </c>
      <c r="Q328" s="1" t="s">
        <v>1725</v>
      </c>
      <c r="R328" s="1" t="s">
        <v>469</v>
      </c>
      <c r="S328" s="1" t="s">
        <v>1288</v>
      </c>
      <c r="T328" s="1" t="s">
        <v>2904</v>
      </c>
      <c r="U328" s="1" t="s">
        <v>2905</v>
      </c>
    </row>
    <row r="329" spans="1:21" x14ac:dyDescent="0.3">
      <c r="A329" s="1" t="s">
        <v>2906</v>
      </c>
      <c r="B329" s="1" t="s">
        <v>2907</v>
      </c>
      <c r="C329" s="1" t="s">
        <v>2908</v>
      </c>
      <c r="D329" s="1" t="s">
        <v>2909</v>
      </c>
      <c r="E329" s="1" t="s">
        <v>759</v>
      </c>
      <c r="F329" s="1" t="s">
        <v>2910</v>
      </c>
      <c r="G329" s="1" t="s">
        <v>523</v>
      </c>
      <c r="H329" s="1" t="s">
        <v>108</v>
      </c>
      <c r="I329" s="1" t="s">
        <v>76</v>
      </c>
      <c r="J329" s="1" t="s">
        <v>2911</v>
      </c>
      <c r="K329" s="1" t="s">
        <v>2912</v>
      </c>
      <c r="L329" s="1" t="s">
        <v>2913</v>
      </c>
      <c r="M329" s="1" t="s">
        <v>2914</v>
      </c>
      <c r="N329" s="1" t="s">
        <v>27</v>
      </c>
      <c r="O329" s="1" t="s">
        <v>27</v>
      </c>
      <c r="P329" s="1" t="s">
        <v>55</v>
      </c>
      <c r="Q329" s="1" t="s">
        <v>55</v>
      </c>
      <c r="R329" s="1" t="s">
        <v>125</v>
      </c>
      <c r="S329" s="1" t="s">
        <v>299</v>
      </c>
      <c r="T329" s="1" t="s">
        <v>125</v>
      </c>
      <c r="U329" s="1" t="s">
        <v>126</v>
      </c>
    </row>
    <row r="330" spans="1:21" x14ac:dyDescent="0.3">
      <c r="A330" s="1" t="s">
        <v>2915</v>
      </c>
      <c r="B330" s="1" t="s">
        <v>2916</v>
      </c>
      <c r="C330" s="1" t="s">
        <v>2917</v>
      </c>
      <c r="D330" s="1" t="s">
        <v>2918</v>
      </c>
      <c r="E330" s="1" t="s">
        <v>796</v>
      </c>
      <c r="F330" s="1" t="s">
        <v>2919</v>
      </c>
      <c r="G330" s="1" t="s">
        <v>27</v>
      </c>
      <c r="H330" s="1" t="s">
        <v>47</v>
      </c>
      <c r="I330" s="1" t="s">
        <v>27</v>
      </c>
      <c r="J330" s="1" t="s">
        <v>2917</v>
      </c>
      <c r="K330" s="1" t="s">
        <v>2920</v>
      </c>
      <c r="L330" s="1" t="s">
        <v>1322</v>
      </c>
      <c r="M330" s="1" t="s">
        <v>170</v>
      </c>
      <c r="N330" s="1" t="s">
        <v>27</v>
      </c>
      <c r="O330" s="1" t="s">
        <v>2921</v>
      </c>
      <c r="P330" s="1" t="s">
        <v>36</v>
      </c>
      <c r="Q330" s="1" t="s">
        <v>36</v>
      </c>
      <c r="R330" s="1" t="s">
        <v>36</v>
      </c>
      <c r="S330" s="1" t="s">
        <v>2484</v>
      </c>
      <c r="T330" s="1" t="s">
        <v>2922</v>
      </c>
      <c r="U330" s="1" t="s">
        <v>2923</v>
      </c>
    </row>
    <row r="331" spans="1:21" x14ac:dyDescent="0.3">
      <c r="A331" s="1" t="s">
        <v>2924</v>
      </c>
      <c r="B331" s="1" t="s">
        <v>2925</v>
      </c>
      <c r="C331" s="1" t="s">
        <v>2926</v>
      </c>
      <c r="D331" s="1" t="s">
        <v>2927</v>
      </c>
      <c r="E331" s="1" t="s">
        <v>45</v>
      </c>
      <c r="F331" s="1" t="s">
        <v>2928</v>
      </c>
      <c r="G331" s="1" t="s">
        <v>27</v>
      </c>
      <c r="H331" s="1" t="s">
        <v>108</v>
      </c>
      <c r="I331" s="1" t="s">
        <v>29</v>
      </c>
      <c r="J331" s="1" t="s">
        <v>2929</v>
      </c>
      <c r="K331" s="1" t="s">
        <v>2930</v>
      </c>
      <c r="L331" s="1" t="s">
        <v>369</v>
      </c>
      <c r="M331" s="1" t="s">
        <v>113</v>
      </c>
      <c r="N331" s="1" t="s">
        <v>27</v>
      </c>
      <c r="O331" s="1" t="s">
        <v>27</v>
      </c>
      <c r="P331" s="1" t="s">
        <v>2931</v>
      </c>
      <c r="Q331" s="1" t="s">
        <v>1929</v>
      </c>
      <c r="R331" s="1" t="s">
        <v>405</v>
      </c>
      <c r="S331" s="1" t="s">
        <v>1158</v>
      </c>
      <c r="T331" s="1" t="s">
        <v>372</v>
      </c>
      <c r="U331" s="1" t="s">
        <v>754</v>
      </c>
    </row>
    <row r="332" spans="1:21" x14ac:dyDescent="0.3">
      <c r="A332" s="1" t="s">
        <v>2932</v>
      </c>
      <c r="B332" s="1" t="s">
        <v>2933</v>
      </c>
      <c r="C332" s="1" t="s">
        <v>2934</v>
      </c>
      <c r="D332" s="1" t="s">
        <v>2935</v>
      </c>
      <c r="E332" s="1" t="s">
        <v>45</v>
      </c>
      <c r="F332" s="1" t="s">
        <v>2936</v>
      </c>
      <c r="G332" s="1" t="s">
        <v>548</v>
      </c>
      <c r="H332" s="1" t="s">
        <v>92</v>
      </c>
      <c r="I332" s="1" t="s">
        <v>29</v>
      </c>
      <c r="J332" s="1" t="s">
        <v>2937</v>
      </c>
      <c r="K332" s="1" t="s">
        <v>27</v>
      </c>
      <c r="L332" s="1" t="s">
        <v>909</v>
      </c>
      <c r="M332" s="1" t="s">
        <v>712</v>
      </c>
      <c r="N332" s="1" t="s">
        <v>27</v>
      </c>
      <c r="O332" s="1" t="s">
        <v>27</v>
      </c>
      <c r="P332" s="1" t="s">
        <v>335</v>
      </c>
      <c r="Q332" s="1" t="s">
        <v>415</v>
      </c>
      <c r="R332" s="1" t="s">
        <v>125</v>
      </c>
      <c r="S332" s="1" t="s">
        <v>326</v>
      </c>
      <c r="T332" s="1" t="s">
        <v>372</v>
      </c>
      <c r="U332" s="1" t="s">
        <v>754</v>
      </c>
    </row>
    <row r="333" spans="1:21" x14ac:dyDescent="0.3">
      <c r="A333" s="1" t="s">
        <v>2938</v>
      </c>
      <c r="B333" s="1" t="s">
        <v>2939</v>
      </c>
      <c r="C333" s="1" t="s">
        <v>2940</v>
      </c>
      <c r="D333" s="1" t="s">
        <v>2941</v>
      </c>
      <c r="E333" s="1" t="s">
        <v>45</v>
      </c>
      <c r="F333" s="1" t="s">
        <v>2942</v>
      </c>
      <c r="G333" s="1" t="s">
        <v>1183</v>
      </c>
      <c r="H333" s="1" t="s">
        <v>92</v>
      </c>
      <c r="I333" s="1" t="s">
        <v>29</v>
      </c>
      <c r="J333" s="1" t="s">
        <v>2943</v>
      </c>
      <c r="K333" s="1" t="s">
        <v>2944</v>
      </c>
      <c r="L333" s="1" t="s">
        <v>919</v>
      </c>
      <c r="M333" s="1" t="s">
        <v>1045</v>
      </c>
      <c r="N333" s="1" t="s">
        <v>27</v>
      </c>
      <c r="O333" s="1" t="s">
        <v>27</v>
      </c>
      <c r="P333" s="1" t="s">
        <v>2945</v>
      </c>
      <c r="Q333" s="1" t="s">
        <v>2946</v>
      </c>
      <c r="R333" s="1" t="s">
        <v>76</v>
      </c>
      <c r="S333" s="1" t="s">
        <v>279</v>
      </c>
      <c r="T333" s="1" t="s">
        <v>1104</v>
      </c>
      <c r="U333" s="1" t="s">
        <v>1105</v>
      </c>
    </row>
    <row r="334" spans="1:21" x14ac:dyDescent="0.3">
      <c r="A334" s="1" t="s">
        <v>2947</v>
      </c>
      <c r="B334" s="1" t="s">
        <v>2948</v>
      </c>
      <c r="C334" s="1" t="s">
        <v>2949</v>
      </c>
      <c r="D334" s="1" t="s">
        <v>2950</v>
      </c>
      <c r="E334" s="1" t="s">
        <v>194</v>
      </c>
      <c r="F334" s="1" t="s">
        <v>2951</v>
      </c>
      <c r="G334" s="1" t="s">
        <v>27</v>
      </c>
      <c r="H334" s="1" t="s">
        <v>108</v>
      </c>
      <c r="I334" s="1" t="s">
        <v>29</v>
      </c>
      <c r="J334" s="1" t="s">
        <v>2952</v>
      </c>
      <c r="K334" s="1" t="s">
        <v>27</v>
      </c>
      <c r="L334" s="1" t="s">
        <v>2953</v>
      </c>
      <c r="M334" s="1" t="s">
        <v>500</v>
      </c>
      <c r="N334" s="1" t="s">
        <v>27</v>
      </c>
      <c r="O334" s="1" t="s">
        <v>27</v>
      </c>
      <c r="P334" s="1" t="s">
        <v>2954</v>
      </c>
      <c r="Q334" s="1" t="s">
        <v>2955</v>
      </c>
      <c r="R334" s="1" t="s">
        <v>55</v>
      </c>
      <c r="S334" s="1" t="s">
        <v>469</v>
      </c>
      <c r="T334" s="1" t="s">
        <v>2956</v>
      </c>
      <c r="U334" s="1" t="s">
        <v>2957</v>
      </c>
    </row>
    <row r="335" spans="1:21" x14ac:dyDescent="0.3">
      <c r="A335" s="1" t="s">
        <v>2958</v>
      </c>
      <c r="B335" s="1" t="s">
        <v>2959</v>
      </c>
      <c r="C335" s="1" t="s">
        <v>2960</v>
      </c>
      <c r="D335" s="1" t="s">
        <v>2961</v>
      </c>
      <c r="E335" s="1" t="s">
        <v>194</v>
      </c>
      <c r="F335" s="1" t="s">
        <v>2962</v>
      </c>
      <c r="G335" s="1" t="s">
        <v>523</v>
      </c>
      <c r="H335" s="1" t="s">
        <v>108</v>
      </c>
      <c r="I335" s="1" t="s">
        <v>76</v>
      </c>
      <c r="J335" s="1" t="s">
        <v>2963</v>
      </c>
      <c r="K335" s="1" t="s">
        <v>27</v>
      </c>
      <c r="L335" s="1" t="s">
        <v>2207</v>
      </c>
      <c r="M335" s="1" t="s">
        <v>1045</v>
      </c>
      <c r="N335" s="1" t="s">
        <v>27</v>
      </c>
      <c r="O335" s="1" t="s">
        <v>27</v>
      </c>
      <c r="P335" s="1" t="s">
        <v>76</v>
      </c>
      <c r="Q335" s="1" t="s">
        <v>55</v>
      </c>
      <c r="R335" s="1" t="s">
        <v>55</v>
      </c>
      <c r="S335" s="1" t="s">
        <v>247</v>
      </c>
      <c r="T335" s="1" t="s">
        <v>2964</v>
      </c>
      <c r="U335" s="1" t="s">
        <v>2965</v>
      </c>
    </row>
    <row r="336" spans="1:21" x14ac:dyDescent="0.3">
      <c r="A336" s="1" t="s">
        <v>2966</v>
      </c>
      <c r="B336" s="1" t="s">
        <v>2967</v>
      </c>
      <c r="C336" s="1" t="s">
        <v>2968</v>
      </c>
      <c r="D336" s="1" t="s">
        <v>2969</v>
      </c>
      <c r="E336" s="1" t="s">
        <v>1984</v>
      </c>
      <c r="F336" s="1" t="s">
        <v>2970</v>
      </c>
      <c r="G336" s="1" t="s">
        <v>27</v>
      </c>
      <c r="H336" s="1" t="s">
        <v>47</v>
      </c>
      <c r="I336" s="1" t="s">
        <v>29</v>
      </c>
      <c r="J336" s="1" t="s">
        <v>2971</v>
      </c>
      <c r="K336" s="1" t="s">
        <v>404</v>
      </c>
      <c r="L336" s="1" t="s">
        <v>69</v>
      </c>
      <c r="M336" s="1" t="s">
        <v>1716</v>
      </c>
      <c r="N336" s="1" t="s">
        <v>36</v>
      </c>
      <c r="O336" s="1" t="s">
        <v>655</v>
      </c>
      <c r="P336" s="1" t="s">
        <v>326</v>
      </c>
      <c r="Q336" s="1" t="s">
        <v>326</v>
      </c>
      <c r="R336" s="1" t="s">
        <v>36</v>
      </c>
      <c r="S336" s="1" t="s">
        <v>69</v>
      </c>
      <c r="T336" s="1" t="s">
        <v>1226</v>
      </c>
      <c r="U336" s="1" t="s">
        <v>763</v>
      </c>
    </row>
    <row r="337" spans="1:21" x14ac:dyDescent="0.3">
      <c r="A337" s="1" t="s">
        <v>2972</v>
      </c>
      <c r="B337" s="1" t="s">
        <v>2973</v>
      </c>
      <c r="C337" s="1" t="s">
        <v>2974</v>
      </c>
      <c r="D337" s="1" t="s">
        <v>2975</v>
      </c>
      <c r="E337" s="1" t="s">
        <v>2976</v>
      </c>
      <c r="F337" s="1" t="s">
        <v>2977</v>
      </c>
      <c r="G337" s="1" t="s">
        <v>27</v>
      </c>
      <c r="H337" s="1" t="s">
        <v>92</v>
      </c>
      <c r="I337" s="1" t="s">
        <v>125</v>
      </c>
      <c r="J337" s="1" t="s">
        <v>2978</v>
      </c>
      <c r="K337" s="1" t="s">
        <v>2979</v>
      </c>
      <c r="L337" s="1" t="s">
        <v>288</v>
      </c>
      <c r="M337" s="1" t="s">
        <v>1297</v>
      </c>
      <c r="N337" s="1" t="s">
        <v>27</v>
      </c>
      <c r="O337" s="1" t="s">
        <v>27</v>
      </c>
      <c r="P337" s="1" t="s">
        <v>2206</v>
      </c>
      <c r="Q337" s="1" t="s">
        <v>36</v>
      </c>
      <c r="R337" s="1" t="s">
        <v>27</v>
      </c>
      <c r="S337" s="1" t="s">
        <v>1157</v>
      </c>
      <c r="T337" s="1" t="s">
        <v>125</v>
      </c>
      <c r="U337" s="1" t="s">
        <v>126</v>
      </c>
    </row>
    <row r="338" spans="1:21" x14ac:dyDescent="0.3">
      <c r="A338" s="1" t="s">
        <v>2980</v>
      </c>
      <c r="B338" s="1" t="s">
        <v>2981</v>
      </c>
      <c r="C338" s="1" t="s">
        <v>2982</v>
      </c>
      <c r="D338" s="1" t="s">
        <v>2983</v>
      </c>
      <c r="E338" s="1" t="s">
        <v>194</v>
      </c>
      <c r="F338" s="1" t="s">
        <v>2984</v>
      </c>
      <c r="G338" s="1" t="s">
        <v>27</v>
      </c>
      <c r="H338" s="1" t="s">
        <v>28</v>
      </c>
      <c r="I338" s="1" t="s">
        <v>29</v>
      </c>
      <c r="J338" s="1" t="s">
        <v>2982</v>
      </c>
      <c r="K338" s="1" t="s">
        <v>27</v>
      </c>
      <c r="L338" s="1" t="s">
        <v>380</v>
      </c>
      <c r="M338" s="1" t="s">
        <v>578</v>
      </c>
      <c r="N338" s="1" t="s">
        <v>27</v>
      </c>
      <c r="O338" s="1" t="s">
        <v>27</v>
      </c>
      <c r="P338" s="1" t="s">
        <v>815</v>
      </c>
      <c r="Q338" s="1" t="s">
        <v>2985</v>
      </c>
      <c r="R338" s="1" t="s">
        <v>773</v>
      </c>
      <c r="S338" s="1" t="s">
        <v>55</v>
      </c>
      <c r="T338" s="1" t="s">
        <v>2986</v>
      </c>
      <c r="U338" s="1" t="s">
        <v>2987</v>
      </c>
    </row>
    <row r="339" spans="1:21" x14ac:dyDescent="0.3">
      <c r="A339" s="1" t="s">
        <v>2988</v>
      </c>
      <c r="B339" s="1" t="s">
        <v>2989</v>
      </c>
      <c r="C339" s="1" t="s">
        <v>2990</v>
      </c>
      <c r="D339" s="1" t="s">
        <v>2991</v>
      </c>
      <c r="E339" s="1" t="s">
        <v>194</v>
      </c>
      <c r="F339" s="1" t="s">
        <v>2992</v>
      </c>
      <c r="G339" s="1" t="s">
        <v>27</v>
      </c>
      <c r="H339" s="1" t="s">
        <v>367</v>
      </c>
      <c r="I339" s="1" t="s">
        <v>76</v>
      </c>
      <c r="J339" s="1" t="s">
        <v>2993</v>
      </c>
      <c r="K339" s="1" t="s">
        <v>27</v>
      </c>
      <c r="L339" s="1" t="s">
        <v>300</v>
      </c>
      <c r="M339" s="1" t="s">
        <v>576</v>
      </c>
      <c r="N339" s="1" t="s">
        <v>27</v>
      </c>
      <c r="O339" s="1" t="s">
        <v>27</v>
      </c>
      <c r="P339" s="1" t="s">
        <v>2463</v>
      </c>
      <c r="Q339" s="1" t="s">
        <v>29</v>
      </c>
      <c r="R339" s="1" t="s">
        <v>611</v>
      </c>
      <c r="S339" s="1" t="s">
        <v>288</v>
      </c>
      <c r="T339" s="1" t="s">
        <v>2994</v>
      </c>
      <c r="U339" s="1" t="s">
        <v>2995</v>
      </c>
    </row>
    <row r="340" spans="1:21" x14ac:dyDescent="0.3">
      <c r="A340" s="1" t="s">
        <v>2996</v>
      </c>
      <c r="B340" s="1" t="s">
        <v>2997</v>
      </c>
      <c r="C340" s="1" t="s">
        <v>2998</v>
      </c>
      <c r="D340" s="1" t="s">
        <v>2999</v>
      </c>
      <c r="E340" s="1" t="s">
        <v>444</v>
      </c>
      <c r="F340" s="1" t="s">
        <v>3000</v>
      </c>
      <c r="G340" s="1" t="s">
        <v>27</v>
      </c>
      <c r="H340" s="1" t="s">
        <v>92</v>
      </c>
      <c r="I340" s="1" t="s">
        <v>29</v>
      </c>
      <c r="J340" s="1" t="s">
        <v>3001</v>
      </c>
      <c r="K340" s="1" t="s">
        <v>27</v>
      </c>
      <c r="L340" s="1" t="s">
        <v>3002</v>
      </c>
      <c r="M340" s="1" t="s">
        <v>3003</v>
      </c>
      <c r="N340" s="1" t="s">
        <v>27</v>
      </c>
      <c r="O340" s="1" t="s">
        <v>27</v>
      </c>
      <c r="P340" s="1" t="s">
        <v>1524</v>
      </c>
      <c r="Q340" s="1" t="s">
        <v>3004</v>
      </c>
      <c r="R340" s="1" t="s">
        <v>36</v>
      </c>
      <c r="S340" s="1" t="s">
        <v>500</v>
      </c>
      <c r="T340" s="1" t="s">
        <v>1580</v>
      </c>
      <c r="U340" s="1" t="s">
        <v>3005</v>
      </c>
    </row>
    <row r="341" spans="1:21" x14ac:dyDescent="0.3">
      <c r="A341" s="1" t="s">
        <v>3006</v>
      </c>
      <c r="B341" s="1" t="s">
        <v>3007</v>
      </c>
      <c r="C341" s="1" t="s">
        <v>3008</v>
      </c>
      <c r="D341" s="1" t="s">
        <v>3009</v>
      </c>
      <c r="E341" s="1" t="s">
        <v>514</v>
      </c>
      <c r="F341" s="1" t="s">
        <v>3010</v>
      </c>
      <c r="G341" s="1" t="s">
        <v>27</v>
      </c>
      <c r="H341" s="1" t="s">
        <v>28</v>
      </c>
      <c r="I341" s="1" t="s">
        <v>125</v>
      </c>
      <c r="J341" s="1" t="s">
        <v>3011</v>
      </c>
      <c r="K341" s="1" t="s">
        <v>3012</v>
      </c>
      <c r="L341" s="1" t="s">
        <v>404</v>
      </c>
      <c r="M341" s="1" t="s">
        <v>3013</v>
      </c>
      <c r="N341" s="1" t="s">
        <v>27</v>
      </c>
      <c r="O341" s="1" t="s">
        <v>27</v>
      </c>
      <c r="P341" s="1" t="s">
        <v>592</v>
      </c>
      <c r="Q341" s="1" t="s">
        <v>592</v>
      </c>
      <c r="R341" s="1" t="s">
        <v>589</v>
      </c>
      <c r="S341" s="1" t="s">
        <v>884</v>
      </c>
      <c r="T341" s="1" t="s">
        <v>53</v>
      </c>
      <c r="U341" s="1" t="s">
        <v>174</v>
      </c>
    </row>
    <row r="342" spans="1:21" x14ac:dyDescent="0.3">
      <c r="A342" s="1" t="s">
        <v>3014</v>
      </c>
      <c r="B342" s="1" t="s">
        <v>3015</v>
      </c>
      <c r="C342" s="1" t="s">
        <v>3016</v>
      </c>
      <c r="D342" s="1" t="s">
        <v>3017</v>
      </c>
      <c r="E342" s="1" t="s">
        <v>194</v>
      </c>
      <c r="F342" s="1" t="s">
        <v>3018</v>
      </c>
      <c r="G342" s="1" t="s">
        <v>27</v>
      </c>
      <c r="H342" s="1" t="s">
        <v>108</v>
      </c>
      <c r="I342" s="1" t="s">
        <v>37</v>
      </c>
      <c r="J342" s="1" t="s">
        <v>3019</v>
      </c>
      <c r="K342" s="1" t="s">
        <v>27</v>
      </c>
      <c r="L342" s="1" t="s">
        <v>55</v>
      </c>
      <c r="M342" s="1" t="s">
        <v>53</v>
      </c>
      <c r="N342" s="1" t="s">
        <v>27</v>
      </c>
      <c r="O342" s="1" t="s">
        <v>27</v>
      </c>
      <c r="P342" s="1" t="s">
        <v>3020</v>
      </c>
      <c r="Q342" s="1" t="s">
        <v>3020</v>
      </c>
      <c r="R342" s="1" t="s">
        <v>55</v>
      </c>
      <c r="S342" s="1" t="s">
        <v>55</v>
      </c>
      <c r="T342" s="1" t="s">
        <v>1123</v>
      </c>
      <c r="U342" s="1" t="s">
        <v>1124</v>
      </c>
    </row>
    <row r="343" spans="1:21" x14ac:dyDescent="0.3">
      <c r="A343" s="1" t="s">
        <v>3021</v>
      </c>
      <c r="B343" s="1" t="s">
        <v>3022</v>
      </c>
      <c r="C343" s="1" t="s">
        <v>2565</v>
      </c>
      <c r="D343" s="1" t="s">
        <v>2566</v>
      </c>
      <c r="E343" s="1" t="s">
        <v>796</v>
      </c>
      <c r="F343" s="1" t="s">
        <v>3023</v>
      </c>
      <c r="G343" s="1" t="s">
        <v>27</v>
      </c>
      <c r="H343" s="1" t="s">
        <v>367</v>
      </c>
      <c r="I343" s="1" t="s">
        <v>29</v>
      </c>
      <c r="J343" s="1" t="s">
        <v>2569</v>
      </c>
      <c r="K343" s="1" t="s">
        <v>3024</v>
      </c>
      <c r="L343" s="1" t="s">
        <v>3025</v>
      </c>
      <c r="M343" s="1" t="s">
        <v>36</v>
      </c>
      <c r="N343" s="1" t="s">
        <v>36</v>
      </c>
      <c r="O343" s="1" t="s">
        <v>36</v>
      </c>
      <c r="P343" s="1" t="s">
        <v>3026</v>
      </c>
      <c r="Q343" s="1" t="s">
        <v>781</v>
      </c>
      <c r="R343" s="1" t="s">
        <v>96</v>
      </c>
      <c r="S343" s="1" t="s">
        <v>82</v>
      </c>
      <c r="T343" s="1" t="s">
        <v>36</v>
      </c>
      <c r="U343" s="1" t="s">
        <v>36</v>
      </c>
    </row>
    <row r="344" spans="1:21" x14ac:dyDescent="0.3">
      <c r="A344" s="1" t="s">
        <v>3027</v>
      </c>
      <c r="B344" s="1" t="s">
        <v>3028</v>
      </c>
      <c r="C344" s="1" t="s">
        <v>3016</v>
      </c>
      <c r="D344" s="1" t="s">
        <v>3017</v>
      </c>
      <c r="E344" s="1" t="s">
        <v>194</v>
      </c>
      <c r="F344" s="1" t="s">
        <v>3029</v>
      </c>
      <c r="G344" s="1" t="s">
        <v>27</v>
      </c>
      <c r="H344" s="1" t="s">
        <v>108</v>
      </c>
      <c r="I344" s="1" t="s">
        <v>27</v>
      </c>
      <c r="J344" s="1" t="s">
        <v>3019</v>
      </c>
      <c r="K344" s="1" t="s">
        <v>27</v>
      </c>
      <c r="L344" s="1" t="s">
        <v>55</v>
      </c>
      <c r="M344" s="1" t="s">
        <v>53</v>
      </c>
      <c r="N344" s="1" t="s">
        <v>27</v>
      </c>
      <c r="O344" s="1" t="s">
        <v>27</v>
      </c>
      <c r="P344" s="1" t="s">
        <v>3020</v>
      </c>
      <c r="Q344" s="1" t="s">
        <v>3020</v>
      </c>
      <c r="R344" s="1" t="s">
        <v>55</v>
      </c>
      <c r="S344" s="1" t="s">
        <v>55</v>
      </c>
      <c r="T344" s="1" t="s">
        <v>1123</v>
      </c>
      <c r="U344" s="1" t="s">
        <v>1124</v>
      </c>
    </row>
    <row r="345" spans="1:21" x14ac:dyDescent="0.3">
      <c r="A345" s="1" t="s">
        <v>3030</v>
      </c>
      <c r="B345" s="1" t="s">
        <v>3031</v>
      </c>
      <c r="C345" s="1" t="s">
        <v>3032</v>
      </c>
      <c r="D345" s="1" t="s">
        <v>3033</v>
      </c>
      <c r="E345" s="1" t="s">
        <v>194</v>
      </c>
      <c r="F345" s="1" t="s">
        <v>3034</v>
      </c>
      <c r="G345" s="1" t="s">
        <v>27</v>
      </c>
      <c r="H345" s="1" t="s">
        <v>108</v>
      </c>
      <c r="I345" s="1" t="s">
        <v>37</v>
      </c>
      <c r="J345" s="1" t="s">
        <v>3035</v>
      </c>
      <c r="K345" s="1" t="s">
        <v>27</v>
      </c>
      <c r="L345" s="1" t="s">
        <v>55</v>
      </c>
      <c r="M345" s="1" t="s">
        <v>53</v>
      </c>
      <c r="N345" s="1" t="s">
        <v>27</v>
      </c>
      <c r="O345" s="1" t="s">
        <v>27</v>
      </c>
      <c r="P345" s="1" t="s">
        <v>3036</v>
      </c>
      <c r="Q345" s="1" t="s">
        <v>3036</v>
      </c>
      <c r="R345" s="1" t="s">
        <v>55</v>
      </c>
      <c r="S345" s="1" t="s">
        <v>55</v>
      </c>
      <c r="T345" s="1" t="s">
        <v>1123</v>
      </c>
      <c r="U345" s="1" t="s">
        <v>1124</v>
      </c>
    </row>
    <row r="346" spans="1:21" x14ac:dyDescent="0.3">
      <c r="A346" s="1" t="s">
        <v>3037</v>
      </c>
      <c r="B346" s="1" t="s">
        <v>3038</v>
      </c>
      <c r="C346" s="1" t="s">
        <v>3039</v>
      </c>
      <c r="D346" s="1" t="s">
        <v>3040</v>
      </c>
      <c r="E346" s="1" t="s">
        <v>45</v>
      </c>
      <c r="F346" s="1" t="s">
        <v>3041</v>
      </c>
      <c r="G346" s="1" t="s">
        <v>27</v>
      </c>
      <c r="H346" s="1" t="s">
        <v>47</v>
      </c>
      <c r="I346" s="1" t="s">
        <v>29</v>
      </c>
      <c r="J346" s="1" t="s">
        <v>997</v>
      </c>
      <c r="K346" s="1" t="s">
        <v>2791</v>
      </c>
      <c r="L346" s="1" t="s">
        <v>115</v>
      </c>
      <c r="M346" s="1" t="s">
        <v>262</v>
      </c>
      <c r="N346" s="1" t="s">
        <v>27</v>
      </c>
      <c r="O346" s="1" t="s">
        <v>27</v>
      </c>
      <c r="P346" s="1" t="s">
        <v>2658</v>
      </c>
      <c r="Q346" s="1" t="s">
        <v>529</v>
      </c>
      <c r="R346" s="1" t="s">
        <v>250</v>
      </c>
      <c r="S346" s="1" t="s">
        <v>370</v>
      </c>
      <c r="T346" s="1" t="s">
        <v>1199</v>
      </c>
      <c r="U346" s="1" t="s">
        <v>1200</v>
      </c>
    </row>
    <row r="347" spans="1:21" x14ac:dyDescent="0.3">
      <c r="A347" s="1" t="s">
        <v>3042</v>
      </c>
      <c r="B347" s="1" t="s">
        <v>3043</v>
      </c>
      <c r="C347" s="1" t="s">
        <v>2795</v>
      </c>
      <c r="D347" s="1" t="s">
        <v>2796</v>
      </c>
      <c r="E347" s="1" t="s">
        <v>514</v>
      </c>
      <c r="F347" s="1" t="s">
        <v>3044</v>
      </c>
      <c r="G347" s="1" t="s">
        <v>27</v>
      </c>
      <c r="H347" s="1" t="s">
        <v>92</v>
      </c>
      <c r="I347" s="1" t="s">
        <v>76</v>
      </c>
      <c r="J347" s="1" t="s">
        <v>2798</v>
      </c>
      <c r="K347" s="1" t="s">
        <v>27</v>
      </c>
      <c r="L347" s="1" t="s">
        <v>690</v>
      </c>
      <c r="M347" s="1" t="s">
        <v>909</v>
      </c>
      <c r="N347" s="1" t="s">
        <v>27</v>
      </c>
      <c r="O347" s="1" t="s">
        <v>27</v>
      </c>
      <c r="P347" s="1" t="s">
        <v>3045</v>
      </c>
      <c r="Q347" s="1" t="s">
        <v>3046</v>
      </c>
      <c r="R347" s="1" t="s">
        <v>27</v>
      </c>
      <c r="S347" s="1" t="s">
        <v>2218</v>
      </c>
      <c r="T347" s="1" t="s">
        <v>577</v>
      </c>
      <c r="U347" s="1" t="s">
        <v>578</v>
      </c>
    </row>
    <row r="348" spans="1:21" x14ac:dyDescent="0.3">
      <c r="A348" s="1" t="s">
        <v>3047</v>
      </c>
      <c r="B348" s="1" t="s">
        <v>3048</v>
      </c>
      <c r="C348" s="1" t="s">
        <v>2545</v>
      </c>
      <c r="D348" s="1" t="s">
        <v>2546</v>
      </c>
      <c r="E348" s="1" t="s">
        <v>25</v>
      </c>
      <c r="F348" s="1" t="s">
        <v>3049</v>
      </c>
      <c r="G348" s="1" t="s">
        <v>3050</v>
      </c>
      <c r="H348" s="1" t="s">
        <v>28</v>
      </c>
      <c r="I348" s="1" t="s">
        <v>29</v>
      </c>
      <c r="J348" s="1" t="s">
        <v>2550</v>
      </c>
      <c r="K348" s="1" t="s">
        <v>160</v>
      </c>
      <c r="L348" s="1" t="s">
        <v>3051</v>
      </c>
      <c r="M348" s="1" t="s">
        <v>3052</v>
      </c>
      <c r="N348" s="1" t="s">
        <v>27</v>
      </c>
      <c r="O348" s="1" t="s">
        <v>27</v>
      </c>
      <c r="P348" s="1" t="s">
        <v>3053</v>
      </c>
      <c r="Q348" s="1" t="s">
        <v>781</v>
      </c>
      <c r="R348" s="1" t="s">
        <v>76</v>
      </c>
      <c r="S348" s="1" t="s">
        <v>3054</v>
      </c>
      <c r="T348" s="1" t="s">
        <v>3055</v>
      </c>
      <c r="U348" s="1" t="s">
        <v>3056</v>
      </c>
    </row>
    <row r="349" spans="1:21" x14ac:dyDescent="0.3">
      <c r="A349" s="1" t="s">
        <v>3057</v>
      </c>
      <c r="B349" s="1" t="s">
        <v>3058</v>
      </c>
      <c r="C349" s="1" t="s">
        <v>2545</v>
      </c>
      <c r="D349" s="1" t="s">
        <v>2546</v>
      </c>
      <c r="E349" s="1" t="s">
        <v>25</v>
      </c>
      <c r="F349" s="1" t="s">
        <v>3059</v>
      </c>
      <c r="G349" s="1" t="s">
        <v>3060</v>
      </c>
      <c r="H349" s="1" t="s">
        <v>28</v>
      </c>
      <c r="I349" s="1" t="s">
        <v>29</v>
      </c>
      <c r="J349" s="1" t="s">
        <v>2550</v>
      </c>
      <c r="K349" s="1" t="s">
        <v>3061</v>
      </c>
      <c r="L349" s="1" t="s">
        <v>311</v>
      </c>
      <c r="M349" s="1" t="s">
        <v>276</v>
      </c>
      <c r="N349" s="1" t="s">
        <v>36</v>
      </c>
      <c r="O349" s="1" t="s">
        <v>36</v>
      </c>
      <c r="P349" s="1" t="s">
        <v>575</v>
      </c>
      <c r="Q349" s="1" t="s">
        <v>970</v>
      </c>
      <c r="R349" s="1" t="s">
        <v>76</v>
      </c>
      <c r="S349" s="1" t="s">
        <v>82</v>
      </c>
      <c r="T349" s="1" t="s">
        <v>1713</v>
      </c>
      <c r="U349" s="1" t="s">
        <v>1060</v>
      </c>
    </row>
    <row r="350" spans="1:21" x14ac:dyDescent="0.3">
      <c r="A350" s="1" t="s">
        <v>3062</v>
      </c>
      <c r="B350" s="1" t="s">
        <v>3063</v>
      </c>
      <c r="C350" s="1" t="s">
        <v>2565</v>
      </c>
      <c r="D350" s="1" t="s">
        <v>2566</v>
      </c>
      <c r="E350" s="1" t="s">
        <v>120</v>
      </c>
      <c r="F350" s="1" t="s">
        <v>3064</v>
      </c>
      <c r="G350" s="1" t="s">
        <v>3065</v>
      </c>
      <c r="H350" s="1" t="s">
        <v>367</v>
      </c>
      <c r="I350" s="1" t="s">
        <v>29</v>
      </c>
      <c r="J350" s="1" t="s">
        <v>2569</v>
      </c>
      <c r="K350" s="1" t="s">
        <v>3066</v>
      </c>
      <c r="L350" s="1" t="s">
        <v>386</v>
      </c>
      <c r="M350" s="1" t="s">
        <v>315</v>
      </c>
      <c r="N350" s="1" t="s">
        <v>36</v>
      </c>
      <c r="O350" s="1" t="s">
        <v>36</v>
      </c>
      <c r="P350" s="1" t="s">
        <v>3067</v>
      </c>
      <c r="Q350" s="1" t="s">
        <v>620</v>
      </c>
      <c r="R350" s="1" t="s">
        <v>3068</v>
      </c>
      <c r="S350" s="1" t="s">
        <v>837</v>
      </c>
      <c r="T350" s="1" t="s">
        <v>3069</v>
      </c>
      <c r="U350" s="1" t="s">
        <v>3070</v>
      </c>
    </row>
    <row r="351" spans="1:21" x14ac:dyDescent="0.3">
      <c r="A351" s="1" t="s">
        <v>3071</v>
      </c>
      <c r="B351" s="1" t="s">
        <v>3072</v>
      </c>
      <c r="C351" s="1" t="s">
        <v>2565</v>
      </c>
      <c r="D351" s="1" t="s">
        <v>2566</v>
      </c>
      <c r="E351" s="1" t="s">
        <v>27</v>
      </c>
      <c r="F351" s="1" t="s">
        <v>3073</v>
      </c>
      <c r="G351" s="1" t="s">
        <v>3074</v>
      </c>
      <c r="H351" s="1" t="s">
        <v>367</v>
      </c>
      <c r="I351" s="1" t="s">
        <v>29</v>
      </c>
      <c r="J351" s="1" t="s">
        <v>2569</v>
      </c>
      <c r="K351" s="1" t="s">
        <v>27</v>
      </c>
      <c r="L351" s="1" t="s">
        <v>817</v>
      </c>
      <c r="M351" s="1" t="s">
        <v>36</v>
      </c>
      <c r="N351" s="1" t="s">
        <v>27</v>
      </c>
      <c r="O351" s="1" t="s">
        <v>27</v>
      </c>
      <c r="P351" s="1" t="s">
        <v>3075</v>
      </c>
      <c r="Q351" s="1" t="s">
        <v>717</v>
      </c>
      <c r="R351" s="1" t="s">
        <v>2215</v>
      </c>
      <c r="S351" s="1" t="s">
        <v>288</v>
      </c>
      <c r="T351" s="1" t="s">
        <v>3076</v>
      </c>
      <c r="U351" s="1" t="s">
        <v>3077</v>
      </c>
    </row>
    <row r="352" spans="1:21" x14ac:dyDescent="0.3">
      <c r="A352" s="1" t="s">
        <v>3078</v>
      </c>
      <c r="B352" s="1" t="s">
        <v>3079</v>
      </c>
      <c r="C352" s="1" t="s">
        <v>3080</v>
      </c>
      <c r="D352" s="1" t="s">
        <v>3081</v>
      </c>
      <c r="E352" s="1" t="s">
        <v>3082</v>
      </c>
      <c r="F352" s="1" t="s">
        <v>3083</v>
      </c>
      <c r="G352" s="1" t="s">
        <v>27</v>
      </c>
      <c r="H352" s="1" t="s">
        <v>108</v>
      </c>
      <c r="I352" s="1" t="s">
        <v>27</v>
      </c>
      <c r="J352" s="1" t="s">
        <v>3084</v>
      </c>
      <c r="K352" s="1" t="s">
        <v>3085</v>
      </c>
      <c r="L352" s="1" t="s">
        <v>909</v>
      </c>
      <c r="M352" s="1" t="s">
        <v>112</v>
      </c>
      <c r="N352" s="1" t="s">
        <v>27</v>
      </c>
      <c r="O352" s="1" t="s">
        <v>27</v>
      </c>
      <c r="P352" s="1" t="s">
        <v>277</v>
      </c>
      <c r="Q352" s="1" t="s">
        <v>501</v>
      </c>
      <c r="R352" s="1" t="s">
        <v>642</v>
      </c>
      <c r="S352" s="1" t="s">
        <v>311</v>
      </c>
      <c r="T352" s="1" t="s">
        <v>501</v>
      </c>
      <c r="U352" s="1" t="s">
        <v>502</v>
      </c>
    </row>
    <row r="353" spans="1:21" x14ac:dyDescent="0.3">
      <c r="A353" s="1" t="s">
        <v>3086</v>
      </c>
      <c r="B353" s="1" t="s">
        <v>3087</v>
      </c>
      <c r="C353" s="1" t="s">
        <v>3088</v>
      </c>
      <c r="D353" s="1" t="s">
        <v>3089</v>
      </c>
      <c r="E353" s="1" t="s">
        <v>514</v>
      </c>
      <c r="F353" s="1" t="s">
        <v>3090</v>
      </c>
      <c r="G353" s="1" t="s">
        <v>27</v>
      </c>
      <c r="H353" s="1" t="s">
        <v>108</v>
      </c>
      <c r="I353" s="1" t="s">
        <v>125</v>
      </c>
      <c r="J353" s="1" t="s">
        <v>3091</v>
      </c>
      <c r="K353" s="1" t="s">
        <v>415</v>
      </c>
      <c r="L353" s="1" t="s">
        <v>53</v>
      </c>
      <c r="M353" s="1" t="s">
        <v>53</v>
      </c>
      <c r="N353" s="1" t="s">
        <v>27</v>
      </c>
      <c r="O353" s="1" t="s">
        <v>27</v>
      </c>
      <c r="P353" s="1" t="s">
        <v>32</v>
      </c>
      <c r="Q353" s="1" t="s">
        <v>1299</v>
      </c>
      <c r="R353" s="1" t="s">
        <v>53</v>
      </c>
      <c r="S353" s="1" t="s">
        <v>126</v>
      </c>
      <c r="T353" s="1" t="s">
        <v>53</v>
      </c>
      <c r="U353" s="1" t="s">
        <v>174</v>
      </c>
    </row>
    <row r="354" spans="1:21" x14ac:dyDescent="0.3">
      <c r="A354" s="1" t="s">
        <v>3092</v>
      </c>
      <c r="B354" s="1" t="s">
        <v>3093</v>
      </c>
      <c r="C354" s="1" t="s">
        <v>3094</v>
      </c>
      <c r="D354" s="1" t="s">
        <v>3095</v>
      </c>
      <c r="E354" s="1" t="s">
        <v>796</v>
      </c>
      <c r="F354" s="1" t="s">
        <v>3096</v>
      </c>
      <c r="G354" s="1" t="s">
        <v>27</v>
      </c>
      <c r="H354" s="1" t="s">
        <v>367</v>
      </c>
      <c r="I354" s="1" t="s">
        <v>76</v>
      </c>
      <c r="J354" s="1" t="s">
        <v>3097</v>
      </c>
      <c r="K354" s="1" t="s">
        <v>2791</v>
      </c>
      <c r="L354" s="1" t="s">
        <v>36</v>
      </c>
      <c r="M354" s="1" t="s">
        <v>36</v>
      </c>
      <c r="N354" s="1" t="s">
        <v>36</v>
      </c>
      <c r="O354" s="1" t="s">
        <v>36</v>
      </c>
      <c r="P354" s="1" t="s">
        <v>3098</v>
      </c>
      <c r="Q354" s="1" t="s">
        <v>36</v>
      </c>
      <c r="R354" s="1" t="s">
        <v>530</v>
      </c>
      <c r="S354" s="1" t="s">
        <v>3099</v>
      </c>
      <c r="T354" s="1" t="s">
        <v>3100</v>
      </c>
      <c r="U354" s="1" t="s">
        <v>3101</v>
      </c>
    </row>
    <row r="355" spans="1:21" x14ac:dyDescent="0.3">
      <c r="A355" s="1" t="s">
        <v>3102</v>
      </c>
      <c r="B355" s="1" t="s">
        <v>3103</v>
      </c>
      <c r="C355" s="1" t="s">
        <v>3104</v>
      </c>
      <c r="D355" s="1" t="s">
        <v>3105</v>
      </c>
      <c r="E355" s="1" t="s">
        <v>796</v>
      </c>
      <c r="F355" s="1" t="s">
        <v>3106</v>
      </c>
      <c r="G355" s="1" t="s">
        <v>523</v>
      </c>
      <c r="H355" s="1" t="s">
        <v>108</v>
      </c>
      <c r="I355" s="1" t="s">
        <v>29</v>
      </c>
      <c r="J355" s="1" t="s">
        <v>3107</v>
      </c>
      <c r="K355" s="1" t="s">
        <v>949</v>
      </c>
      <c r="L355" s="1" t="s">
        <v>3108</v>
      </c>
      <c r="M355" s="1" t="s">
        <v>2136</v>
      </c>
      <c r="N355" s="1" t="s">
        <v>36</v>
      </c>
      <c r="O355" s="1" t="s">
        <v>3109</v>
      </c>
      <c r="P355" s="1" t="s">
        <v>3110</v>
      </c>
      <c r="Q355" s="1" t="s">
        <v>2555</v>
      </c>
      <c r="R355" s="1" t="s">
        <v>36</v>
      </c>
      <c r="S355" s="1" t="s">
        <v>2555</v>
      </c>
      <c r="T355" s="1" t="s">
        <v>2583</v>
      </c>
      <c r="U355" s="1" t="s">
        <v>2584</v>
      </c>
    </row>
    <row r="356" spans="1:21" x14ac:dyDescent="0.3">
      <c r="A356" s="1" t="s">
        <v>3111</v>
      </c>
      <c r="B356" s="1" t="s">
        <v>3112</v>
      </c>
      <c r="C356" s="1" t="s">
        <v>3113</v>
      </c>
      <c r="D356" s="1" t="s">
        <v>3114</v>
      </c>
      <c r="E356" s="1" t="s">
        <v>796</v>
      </c>
      <c r="F356" s="1" t="s">
        <v>3115</v>
      </c>
      <c r="G356" s="1" t="s">
        <v>523</v>
      </c>
      <c r="H356" s="1" t="s">
        <v>108</v>
      </c>
      <c r="I356" s="1" t="s">
        <v>29</v>
      </c>
      <c r="J356" s="1" t="s">
        <v>3107</v>
      </c>
      <c r="K356" s="1" t="s">
        <v>2067</v>
      </c>
      <c r="L356" s="1" t="s">
        <v>2139</v>
      </c>
      <c r="M356" s="1" t="s">
        <v>2822</v>
      </c>
      <c r="N356" s="1" t="s">
        <v>36</v>
      </c>
      <c r="O356" s="1" t="s">
        <v>3116</v>
      </c>
      <c r="P356" s="1" t="s">
        <v>2070</v>
      </c>
      <c r="Q356" s="1" t="s">
        <v>36</v>
      </c>
      <c r="R356" s="1" t="s">
        <v>36</v>
      </c>
      <c r="S356" s="1" t="s">
        <v>3108</v>
      </c>
      <c r="T356" s="1" t="s">
        <v>3117</v>
      </c>
      <c r="U356" s="1" t="s">
        <v>3118</v>
      </c>
    </row>
    <row r="357" spans="1:21" x14ac:dyDescent="0.3">
      <c r="A357" s="1" t="s">
        <v>3119</v>
      </c>
      <c r="B357" s="1" t="s">
        <v>3120</v>
      </c>
      <c r="C357" s="1" t="s">
        <v>3121</v>
      </c>
      <c r="D357" s="1" t="s">
        <v>3122</v>
      </c>
      <c r="E357" s="1" t="s">
        <v>120</v>
      </c>
      <c r="F357" s="1" t="s">
        <v>3123</v>
      </c>
      <c r="G357" s="1" t="s">
        <v>464</v>
      </c>
      <c r="H357" s="1" t="s">
        <v>108</v>
      </c>
      <c r="I357" s="1" t="s">
        <v>29</v>
      </c>
      <c r="J357" s="1" t="s">
        <v>2858</v>
      </c>
      <c r="K357" s="1" t="s">
        <v>2752</v>
      </c>
      <c r="L357" s="1" t="s">
        <v>3124</v>
      </c>
      <c r="M357" s="1" t="s">
        <v>36</v>
      </c>
      <c r="N357" s="1" t="s">
        <v>36</v>
      </c>
      <c r="O357" s="1" t="s">
        <v>36</v>
      </c>
      <c r="P357" s="1" t="s">
        <v>2753</v>
      </c>
      <c r="Q357" s="1" t="s">
        <v>3125</v>
      </c>
      <c r="R357" s="1" t="s">
        <v>405</v>
      </c>
      <c r="S357" s="1" t="s">
        <v>2644</v>
      </c>
      <c r="T357" s="1" t="s">
        <v>3126</v>
      </c>
      <c r="U357" s="1" t="s">
        <v>3127</v>
      </c>
    </row>
    <row r="358" spans="1:21" x14ac:dyDescent="0.3">
      <c r="A358" s="1" t="s">
        <v>3128</v>
      </c>
      <c r="B358" s="1" t="s">
        <v>3129</v>
      </c>
      <c r="C358" s="1" t="s">
        <v>3130</v>
      </c>
      <c r="D358" s="1" t="s">
        <v>3131</v>
      </c>
      <c r="E358" s="1" t="s">
        <v>45</v>
      </c>
      <c r="F358" s="1" t="s">
        <v>3132</v>
      </c>
      <c r="G358" s="1" t="s">
        <v>27</v>
      </c>
      <c r="H358" s="1" t="s">
        <v>92</v>
      </c>
      <c r="I358" s="1" t="s">
        <v>76</v>
      </c>
      <c r="J358" s="1" t="s">
        <v>3133</v>
      </c>
      <c r="K358" s="1" t="s">
        <v>1841</v>
      </c>
      <c r="L358" s="1" t="s">
        <v>3134</v>
      </c>
      <c r="M358" s="1" t="s">
        <v>97</v>
      </c>
      <c r="N358" s="1" t="s">
        <v>27</v>
      </c>
      <c r="O358" s="1" t="s">
        <v>27</v>
      </c>
      <c r="P358" s="1" t="s">
        <v>53</v>
      </c>
      <c r="Q358" s="1" t="s">
        <v>53</v>
      </c>
      <c r="R358" s="1" t="s">
        <v>55</v>
      </c>
      <c r="S358" s="1" t="s">
        <v>3135</v>
      </c>
      <c r="T358" s="1" t="s">
        <v>3136</v>
      </c>
      <c r="U358" s="1" t="s">
        <v>3137</v>
      </c>
    </row>
    <row r="359" spans="1:21" x14ac:dyDescent="0.3">
      <c r="A359" s="1" t="s">
        <v>3138</v>
      </c>
      <c r="B359" s="1" t="s">
        <v>3139</v>
      </c>
      <c r="C359" s="1" t="s">
        <v>3140</v>
      </c>
      <c r="D359" s="1" t="s">
        <v>3141</v>
      </c>
      <c r="E359" s="1" t="s">
        <v>45</v>
      </c>
      <c r="F359" s="1" t="s">
        <v>3142</v>
      </c>
      <c r="G359" s="1" t="s">
        <v>27</v>
      </c>
      <c r="H359" s="1" t="s">
        <v>92</v>
      </c>
      <c r="I359" s="1" t="s">
        <v>29</v>
      </c>
      <c r="J359" s="1" t="s">
        <v>235</v>
      </c>
      <c r="K359" s="1" t="s">
        <v>668</v>
      </c>
      <c r="L359" s="1" t="s">
        <v>36</v>
      </c>
      <c r="M359" s="1" t="s">
        <v>36</v>
      </c>
      <c r="N359" s="1" t="s">
        <v>27</v>
      </c>
      <c r="O359" s="1" t="s">
        <v>27</v>
      </c>
      <c r="P359" s="1" t="s">
        <v>82</v>
      </c>
      <c r="Q359" s="1" t="s">
        <v>470</v>
      </c>
      <c r="R359" s="1" t="s">
        <v>36</v>
      </c>
      <c r="S359" s="1" t="s">
        <v>36</v>
      </c>
      <c r="T359" s="1" t="s">
        <v>53</v>
      </c>
      <c r="U359" s="1" t="s">
        <v>174</v>
      </c>
    </row>
    <row r="360" spans="1:21" x14ac:dyDescent="0.3">
      <c r="A360" s="1" t="s">
        <v>3143</v>
      </c>
      <c r="B360" s="1" t="s">
        <v>3144</v>
      </c>
      <c r="C360" s="1" t="s">
        <v>2795</v>
      </c>
      <c r="D360" s="1" t="s">
        <v>2796</v>
      </c>
      <c r="E360" s="1" t="s">
        <v>120</v>
      </c>
      <c r="F360" s="1" t="s">
        <v>3145</v>
      </c>
      <c r="G360" s="1" t="s">
        <v>1130</v>
      </c>
      <c r="H360" s="1" t="s">
        <v>108</v>
      </c>
      <c r="I360" s="1" t="s">
        <v>29</v>
      </c>
      <c r="J360" s="1" t="s">
        <v>2798</v>
      </c>
      <c r="K360" s="1" t="s">
        <v>1400</v>
      </c>
      <c r="L360" s="1" t="s">
        <v>3146</v>
      </c>
      <c r="M360" s="1" t="s">
        <v>3147</v>
      </c>
      <c r="N360" s="1" t="s">
        <v>2044</v>
      </c>
      <c r="O360" s="1" t="s">
        <v>36</v>
      </c>
      <c r="P360" s="1" t="s">
        <v>3148</v>
      </c>
      <c r="Q360" s="1" t="s">
        <v>3149</v>
      </c>
      <c r="R360" s="1" t="s">
        <v>369</v>
      </c>
      <c r="S360" s="1" t="s">
        <v>3150</v>
      </c>
      <c r="T360" s="1" t="s">
        <v>3151</v>
      </c>
      <c r="U360" s="1" t="s">
        <v>3152</v>
      </c>
    </row>
    <row r="361" spans="1:21" x14ac:dyDescent="0.3">
      <c r="A361" s="1" t="s">
        <v>3153</v>
      </c>
      <c r="B361" s="1" t="s">
        <v>3154</v>
      </c>
      <c r="C361" s="1" t="s">
        <v>3155</v>
      </c>
      <c r="D361" s="1" t="s">
        <v>3156</v>
      </c>
      <c r="E361" s="1" t="s">
        <v>194</v>
      </c>
      <c r="F361" s="1" t="s">
        <v>3157</v>
      </c>
      <c r="G361" s="1" t="s">
        <v>27</v>
      </c>
      <c r="H361" s="1" t="s">
        <v>47</v>
      </c>
      <c r="I361" s="1" t="s">
        <v>125</v>
      </c>
      <c r="J361" s="1" t="s">
        <v>3158</v>
      </c>
      <c r="K361" s="1" t="s">
        <v>27</v>
      </c>
      <c r="L361" s="1" t="s">
        <v>187</v>
      </c>
      <c r="M361" s="1" t="s">
        <v>469</v>
      </c>
      <c r="N361" s="1" t="s">
        <v>27</v>
      </c>
      <c r="O361" s="1" t="s">
        <v>27</v>
      </c>
      <c r="P361" s="1" t="s">
        <v>55</v>
      </c>
      <c r="Q361" s="1" t="s">
        <v>55</v>
      </c>
      <c r="R361" s="1" t="s">
        <v>55</v>
      </c>
      <c r="S361" s="1" t="s">
        <v>289</v>
      </c>
      <c r="T361" s="1" t="s">
        <v>3159</v>
      </c>
      <c r="U361" s="1" t="s">
        <v>3160</v>
      </c>
    </row>
    <row r="362" spans="1:21" x14ac:dyDescent="0.3">
      <c r="A362" s="1" t="s">
        <v>3161</v>
      </c>
      <c r="B362" s="1" t="s">
        <v>3162</v>
      </c>
      <c r="C362" s="1" t="s">
        <v>3163</v>
      </c>
      <c r="D362" s="1" t="s">
        <v>3164</v>
      </c>
      <c r="E362" s="1" t="s">
        <v>444</v>
      </c>
      <c r="F362" s="1" t="s">
        <v>3165</v>
      </c>
      <c r="G362" s="1" t="s">
        <v>27</v>
      </c>
      <c r="H362" s="1" t="s">
        <v>92</v>
      </c>
      <c r="I362" s="1" t="s">
        <v>29</v>
      </c>
      <c r="J362" s="1" t="s">
        <v>235</v>
      </c>
      <c r="K362" s="1" t="s">
        <v>27</v>
      </c>
      <c r="L362" s="1" t="s">
        <v>36</v>
      </c>
      <c r="M362" s="1" t="s">
        <v>36</v>
      </c>
      <c r="N362" s="1" t="s">
        <v>27</v>
      </c>
      <c r="O362" s="1" t="s">
        <v>27</v>
      </c>
      <c r="P362" s="1" t="s">
        <v>359</v>
      </c>
      <c r="Q362" s="1" t="s">
        <v>359</v>
      </c>
      <c r="R362" s="1" t="s">
        <v>36</v>
      </c>
      <c r="S362" s="1" t="s">
        <v>36</v>
      </c>
      <c r="T362" s="1" t="s">
        <v>3166</v>
      </c>
      <c r="U362" s="1" t="s">
        <v>3167</v>
      </c>
    </row>
    <row r="363" spans="1:21" x14ac:dyDescent="0.3">
      <c r="A363" s="1" t="s">
        <v>3168</v>
      </c>
      <c r="B363" s="1" t="s">
        <v>3169</v>
      </c>
      <c r="C363" s="1" t="s">
        <v>3163</v>
      </c>
      <c r="D363" s="1" t="s">
        <v>3164</v>
      </c>
      <c r="E363" s="1" t="s">
        <v>444</v>
      </c>
      <c r="F363" s="1" t="s">
        <v>3170</v>
      </c>
      <c r="G363" s="1" t="s">
        <v>27</v>
      </c>
      <c r="H363" s="1" t="s">
        <v>92</v>
      </c>
      <c r="I363" s="1" t="s">
        <v>29</v>
      </c>
      <c r="J363" s="1" t="s">
        <v>235</v>
      </c>
      <c r="K363" s="1" t="s">
        <v>27</v>
      </c>
      <c r="L363" s="1" t="s">
        <v>36</v>
      </c>
      <c r="M363" s="1" t="s">
        <v>36</v>
      </c>
      <c r="N363" s="1" t="s">
        <v>27</v>
      </c>
      <c r="O363" s="1" t="s">
        <v>27</v>
      </c>
      <c r="P363" s="1" t="s">
        <v>497</v>
      </c>
      <c r="Q363" s="1" t="s">
        <v>497</v>
      </c>
      <c r="R363" s="1" t="s">
        <v>36</v>
      </c>
      <c r="S363" s="1" t="s">
        <v>36</v>
      </c>
      <c r="T363" s="1" t="s">
        <v>3171</v>
      </c>
      <c r="U363" s="1" t="s">
        <v>3172</v>
      </c>
    </row>
    <row r="364" spans="1:21" x14ac:dyDescent="0.3">
      <c r="A364" s="1" t="s">
        <v>3173</v>
      </c>
      <c r="B364" s="1" t="s">
        <v>3174</v>
      </c>
      <c r="C364" s="1" t="s">
        <v>3163</v>
      </c>
      <c r="D364" s="1" t="s">
        <v>3164</v>
      </c>
      <c r="E364" s="1" t="s">
        <v>444</v>
      </c>
      <c r="F364" s="1" t="s">
        <v>3175</v>
      </c>
      <c r="G364" s="1" t="s">
        <v>27</v>
      </c>
      <c r="H364" s="1" t="s">
        <v>92</v>
      </c>
      <c r="I364" s="1" t="s">
        <v>29</v>
      </c>
      <c r="J364" s="1" t="s">
        <v>235</v>
      </c>
      <c r="K364" s="1" t="s">
        <v>27</v>
      </c>
      <c r="L364" s="1" t="s">
        <v>36</v>
      </c>
      <c r="M364" s="1" t="s">
        <v>36</v>
      </c>
      <c r="N364" s="1" t="s">
        <v>27</v>
      </c>
      <c r="O364" s="1" t="s">
        <v>27</v>
      </c>
      <c r="P364" s="1" t="s">
        <v>1641</v>
      </c>
      <c r="Q364" s="1" t="s">
        <v>1641</v>
      </c>
      <c r="R364" s="1" t="s">
        <v>36</v>
      </c>
      <c r="S364" s="1" t="s">
        <v>36</v>
      </c>
      <c r="T364" s="1" t="s">
        <v>3171</v>
      </c>
      <c r="U364" s="1" t="s">
        <v>3172</v>
      </c>
    </row>
    <row r="365" spans="1:21" x14ac:dyDescent="0.3">
      <c r="A365" s="1" t="s">
        <v>3176</v>
      </c>
      <c r="B365" s="1" t="s">
        <v>3177</v>
      </c>
      <c r="C365" s="1" t="s">
        <v>3178</v>
      </c>
      <c r="D365" s="1" t="s">
        <v>3179</v>
      </c>
      <c r="E365" s="1" t="s">
        <v>444</v>
      </c>
      <c r="F365" s="1" t="s">
        <v>3180</v>
      </c>
      <c r="G365" s="1" t="s">
        <v>27</v>
      </c>
      <c r="H365" s="1" t="s">
        <v>92</v>
      </c>
      <c r="I365" s="1" t="s">
        <v>29</v>
      </c>
      <c r="J365" s="1" t="s">
        <v>3181</v>
      </c>
      <c r="K365" s="1" t="s">
        <v>27</v>
      </c>
      <c r="L365" s="1" t="s">
        <v>36</v>
      </c>
      <c r="M365" s="1" t="s">
        <v>36</v>
      </c>
      <c r="N365" s="1" t="s">
        <v>27</v>
      </c>
      <c r="O365" s="1" t="s">
        <v>27</v>
      </c>
      <c r="P365" s="1" t="s">
        <v>1641</v>
      </c>
      <c r="Q365" s="1" t="s">
        <v>1641</v>
      </c>
      <c r="R365" s="1" t="s">
        <v>36</v>
      </c>
      <c r="S365" s="1" t="s">
        <v>36</v>
      </c>
      <c r="T365" s="1" t="s">
        <v>3171</v>
      </c>
      <c r="U365" s="1" t="s">
        <v>3172</v>
      </c>
    </row>
    <row r="366" spans="1:21" x14ac:dyDescent="0.3">
      <c r="A366" s="1" t="s">
        <v>3182</v>
      </c>
      <c r="B366" s="1" t="s">
        <v>3183</v>
      </c>
      <c r="C366" s="1" t="s">
        <v>3163</v>
      </c>
      <c r="D366" s="1" t="s">
        <v>3164</v>
      </c>
      <c r="E366" s="1" t="s">
        <v>444</v>
      </c>
      <c r="F366" s="1" t="s">
        <v>3184</v>
      </c>
      <c r="G366" s="1" t="s">
        <v>27</v>
      </c>
      <c r="H366" s="1" t="s">
        <v>92</v>
      </c>
      <c r="I366" s="1" t="s">
        <v>29</v>
      </c>
      <c r="J366" s="1" t="s">
        <v>235</v>
      </c>
      <c r="K366" s="1" t="s">
        <v>27</v>
      </c>
      <c r="L366" s="1" t="s">
        <v>36</v>
      </c>
      <c r="M366" s="1" t="s">
        <v>36</v>
      </c>
      <c r="N366" s="1" t="s">
        <v>27</v>
      </c>
      <c r="O366" s="1" t="s">
        <v>27</v>
      </c>
      <c r="P366" s="1" t="s">
        <v>359</v>
      </c>
      <c r="Q366" s="1" t="s">
        <v>359</v>
      </c>
      <c r="R366" s="1" t="s">
        <v>36</v>
      </c>
      <c r="S366" s="1" t="s">
        <v>36</v>
      </c>
      <c r="T366" s="1" t="s">
        <v>3171</v>
      </c>
      <c r="U366" s="1" t="s">
        <v>3172</v>
      </c>
    </row>
    <row r="367" spans="1:21" x14ac:dyDescent="0.3">
      <c r="A367" s="1" t="s">
        <v>3185</v>
      </c>
      <c r="B367" s="1" t="s">
        <v>3186</v>
      </c>
      <c r="C367" s="1" t="s">
        <v>3187</v>
      </c>
      <c r="D367" s="1" t="s">
        <v>3188</v>
      </c>
      <c r="E367" s="1" t="s">
        <v>444</v>
      </c>
      <c r="F367" s="1" t="s">
        <v>3189</v>
      </c>
      <c r="G367" s="1" t="s">
        <v>27</v>
      </c>
      <c r="H367" s="1" t="s">
        <v>108</v>
      </c>
      <c r="I367" s="1" t="s">
        <v>29</v>
      </c>
      <c r="J367" s="1" t="s">
        <v>235</v>
      </c>
      <c r="K367" s="1" t="s">
        <v>3190</v>
      </c>
      <c r="L367" s="1" t="s">
        <v>36</v>
      </c>
      <c r="M367" s="1" t="s">
        <v>36</v>
      </c>
      <c r="N367" s="1" t="s">
        <v>27</v>
      </c>
      <c r="O367" s="1" t="s">
        <v>27</v>
      </c>
      <c r="P367" s="1" t="s">
        <v>3191</v>
      </c>
      <c r="Q367" s="1" t="s">
        <v>3191</v>
      </c>
      <c r="R367" s="1" t="s">
        <v>36</v>
      </c>
      <c r="S367" s="1" t="s">
        <v>36</v>
      </c>
      <c r="T367" s="1" t="s">
        <v>3192</v>
      </c>
      <c r="U367" s="1" t="s">
        <v>3193</v>
      </c>
    </row>
    <row r="368" spans="1:21" x14ac:dyDescent="0.3">
      <c r="A368" s="1" t="s">
        <v>3194</v>
      </c>
      <c r="B368" s="1" t="s">
        <v>3195</v>
      </c>
      <c r="C368" s="1" t="s">
        <v>3140</v>
      </c>
      <c r="D368" s="1" t="s">
        <v>3141</v>
      </c>
      <c r="E368" s="1" t="s">
        <v>444</v>
      </c>
      <c r="F368" s="1" t="s">
        <v>3196</v>
      </c>
      <c r="G368" s="1" t="s">
        <v>27</v>
      </c>
      <c r="H368" s="1" t="s">
        <v>92</v>
      </c>
      <c r="I368" s="1" t="s">
        <v>29</v>
      </c>
      <c r="J368" s="1" t="s">
        <v>235</v>
      </c>
      <c r="K368" s="1" t="s">
        <v>3197</v>
      </c>
      <c r="L368" s="1" t="s">
        <v>36</v>
      </c>
      <c r="M368" s="1" t="s">
        <v>36</v>
      </c>
      <c r="N368" s="1" t="s">
        <v>27</v>
      </c>
      <c r="O368" s="1" t="s">
        <v>27</v>
      </c>
      <c r="P368" s="1" t="s">
        <v>334</v>
      </c>
      <c r="Q368" s="1" t="s">
        <v>334</v>
      </c>
      <c r="R368" s="1" t="s">
        <v>36</v>
      </c>
      <c r="S368" s="1" t="s">
        <v>36</v>
      </c>
      <c r="T368" s="1" t="s">
        <v>3192</v>
      </c>
      <c r="U368" s="1" t="s">
        <v>3193</v>
      </c>
    </row>
    <row r="369" spans="1:21" x14ac:dyDescent="0.3">
      <c r="A369" s="1" t="s">
        <v>3198</v>
      </c>
      <c r="B369" s="1" t="s">
        <v>3162</v>
      </c>
      <c r="C369" s="1" t="s">
        <v>3163</v>
      </c>
      <c r="D369" s="1" t="s">
        <v>3164</v>
      </c>
      <c r="E369" s="1" t="s">
        <v>444</v>
      </c>
      <c r="F369" s="1" t="s">
        <v>3199</v>
      </c>
      <c r="G369" s="1" t="s">
        <v>27</v>
      </c>
      <c r="H369" s="1" t="s">
        <v>92</v>
      </c>
      <c r="I369" s="1" t="s">
        <v>29</v>
      </c>
      <c r="J369" s="1" t="s">
        <v>235</v>
      </c>
      <c r="K369" s="1" t="s">
        <v>27</v>
      </c>
      <c r="L369" s="1" t="s">
        <v>36</v>
      </c>
      <c r="M369" s="1" t="s">
        <v>56</v>
      </c>
      <c r="N369" s="1" t="s">
        <v>27</v>
      </c>
      <c r="O369" s="1" t="s">
        <v>27</v>
      </c>
      <c r="P369" s="1" t="s">
        <v>359</v>
      </c>
      <c r="Q369" s="1" t="s">
        <v>359</v>
      </c>
      <c r="R369" s="1" t="s">
        <v>36</v>
      </c>
      <c r="S369" s="1" t="s">
        <v>36</v>
      </c>
      <c r="T369" s="1" t="s">
        <v>3166</v>
      </c>
      <c r="U369" s="1" t="s">
        <v>3167</v>
      </c>
    </row>
    <row r="370" spans="1:21" x14ac:dyDescent="0.3">
      <c r="A370" s="1" t="s">
        <v>3200</v>
      </c>
      <c r="B370" s="1" t="s">
        <v>3201</v>
      </c>
      <c r="C370" s="1" t="s">
        <v>2795</v>
      </c>
      <c r="D370" s="1" t="s">
        <v>2796</v>
      </c>
      <c r="E370" s="1" t="s">
        <v>514</v>
      </c>
      <c r="F370" s="1" t="s">
        <v>3202</v>
      </c>
      <c r="G370" s="1" t="s">
        <v>464</v>
      </c>
      <c r="H370" s="1" t="s">
        <v>92</v>
      </c>
      <c r="I370" s="1" t="s">
        <v>29</v>
      </c>
      <c r="J370" s="1" t="s">
        <v>2798</v>
      </c>
      <c r="K370" s="1" t="s">
        <v>27</v>
      </c>
      <c r="L370" s="1" t="s">
        <v>3203</v>
      </c>
      <c r="M370" s="1" t="s">
        <v>226</v>
      </c>
      <c r="N370" s="1" t="s">
        <v>27</v>
      </c>
      <c r="O370" s="1" t="s">
        <v>27</v>
      </c>
      <c r="P370" s="1" t="s">
        <v>312</v>
      </c>
      <c r="Q370" s="1" t="s">
        <v>959</v>
      </c>
      <c r="R370" s="1" t="s">
        <v>151</v>
      </c>
      <c r="S370" s="1" t="s">
        <v>530</v>
      </c>
      <c r="T370" s="1" t="s">
        <v>291</v>
      </c>
      <c r="U370" s="1" t="s">
        <v>292</v>
      </c>
    </row>
    <row r="371" spans="1:21" x14ac:dyDescent="0.3">
      <c r="A371" s="1" t="s">
        <v>3204</v>
      </c>
      <c r="B371" s="1" t="s">
        <v>3205</v>
      </c>
      <c r="C371" s="1" t="s">
        <v>3206</v>
      </c>
      <c r="D371" s="1" t="s">
        <v>3207</v>
      </c>
      <c r="E371" s="1" t="s">
        <v>796</v>
      </c>
      <c r="F371" s="1" t="s">
        <v>3208</v>
      </c>
      <c r="G371" s="1" t="s">
        <v>27</v>
      </c>
      <c r="H371" s="1" t="s">
        <v>367</v>
      </c>
      <c r="I371" s="1" t="s">
        <v>76</v>
      </c>
      <c r="J371" s="1" t="s">
        <v>3209</v>
      </c>
      <c r="K371" s="1" t="s">
        <v>3210</v>
      </c>
      <c r="L371" s="1" t="s">
        <v>3211</v>
      </c>
      <c r="M371" s="1" t="s">
        <v>36</v>
      </c>
      <c r="N371" s="1" t="s">
        <v>27</v>
      </c>
      <c r="O371" s="1" t="s">
        <v>36</v>
      </c>
      <c r="P371" s="1" t="s">
        <v>3212</v>
      </c>
      <c r="Q371" s="1" t="s">
        <v>3213</v>
      </c>
      <c r="R371" s="1" t="s">
        <v>3214</v>
      </c>
      <c r="S371" s="1" t="s">
        <v>3214</v>
      </c>
      <c r="T371" s="1" t="s">
        <v>3152</v>
      </c>
      <c r="U371" s="1" t="s">
        <v>3215</v>
      </c>
    </row>
    <row r="372" spans="1:21" x14ac:dyDescent="0.3">
      <c r="A372" s="1" t="s">
        <v>3216</v>
      </c>
      <c r="B372" s="1" t="s">
        <v>3217</v>
      </c>
      <c r="C372" s="1" t="s">
        <v>3218</v>
      </c>
      <c r="D372" s="1" t="s">
        <v>3218</v>
      </c>
      <c r="E372" s="1" t="s">
        <v>45</v>
      </c>
      <c r="F372" s="1" t="s">
        <v>3219</v>
      </c>
      <c r="G372" s="1" t="s">
        <v>464</v>
      </c>
      <c r="H372" s="1" t="s">
        <v>92</v>
      </c>
      <c r="I372" s="1" t="s">
        <v>29</v>
      </c>
      <c r="J372" s="1" t="s">
        <v>3220</v>
      </c>
      <c r="K372" s="1" t="s">
        <v>3221</v>
      </c>
      <c r="L372" s="1" t="s">
        <v>3222</v>
      </c>
      <c r="M372" s="1" t="s">
        <v>3203</v>
      </c>
      <c r="N372" s="1" t="s">
        <v>27</v>
      </c>
      <c r="O372" s="1" t="s">
        <v>27</v>
      </c>
      <c r="P372" s="1" t="s">
        <v>3223</v>
      </c>
      <c r="Q372" s="1" t="s">
        <v>678</v>
      </c>
      <c r="R372" s="1" t="s">
        <v>27</v>
      </c>
      <c r="S372" s="1" t="s">
        <v>1059</v>
      </c>
      <c r="T372" s="1" t="s">
        <v>2823</v>
      </c>
      <c r="U372" s="1" t="s">
        <v>3224</v>
      </c>
    </row>
    <row r="373" spans="1:21" x14ac:dyDescent="0.3">
      <c r="A373" s="1" t="s">
        <v>3225</v>
      </c>
      <c r="B373" s="1" t="s">
        <v>3226</v>
      </c>
      <c r="C373" s="1" t="s">
        <v>3227</v>
      </c>
      <c r="D373" s="1" t="s">
        <v>3228</v>
      </c>
      <c r="E373" s="1" t="s">
        <v>514</v>
      </c>
      <c r="F373" s="1" t="s">
        <v>3229</v>
      </c>
      <c r="G373" s="1" t="s">
        <v>2022</v>
      </c>
      <c r="H373" s="1" t="s">
        <v>47</v>
      </c>
      <c r="I373" s="1" t="s">
        <v>76</v>
      </c>
      <c r="J373" s="1" t="s">
        <v>976</v>
      </c>
      <c r="K373" s="1" t="s">
        <v>27</v>
      </c>
      <c r="L373" s="1" t="s">
        <v>691</v>
      </c>
      <c r="M373" s="1" t="s">
        <v>198</v>
      </c>
      <c r="N373" s="1" t="s">
        <v>27</v>
      </c>
      <c r="O373" s="1" t="s">
        <v>27</v>
      </c>
      <c r="P373" s="1" t="s">
        <v>236</v>
      </c>
      <c r="Q373" s="1" t="s">
        <v>635</v>
      </c>
      <c r="R373" s="1" t="s">
        <v>37</v>
      </c>
      <c r="S373" s="1" t="s">
        <v>2561</v>
      </c>
      <c r="T373" s="1" t="s">
        <v>315</v>
      </c>
      <c r="U373" s="1" t="s">
        <v>316</v>
      </c>
    </row>
    <row r="374" spans="1:21" x14ac:dyDescent="0.3">
      <c r="A374" s="1" t="s">
        <v>3230</v>
      </c>
      <c r="B374" s="1" t="s">
        <v>3231</v>
      </c>
      <c r="C374" s="1" t="s">
        <v>3232</v>
      </c>
      <c r="D374" s="1" t="s">
        <v>3233</v>
      </c>
      <c r="E374" s="1" t="s">
        <v>514</v>
      </c>
      <c r="F374" s="1" t="s">
        <v>3234</v>
      </c>
      <c r="G374" s="1" t="s">
        <v>523</v>
      </c>
      <c r="H374" s="1" t="s">
        <v>367</v>
      </c>
      <c r="I374" s="1" t="s">
        <v>29</v>
      </c>
      <c r="J374" s="1" t="s">
        <v>3235</v>
      </c>
      <c r="K374" s="1" t="s">
        <v>771</v>
      </c>
      <c r="L374" s="1" t="s">
        <v>488</v>
      </c>
      <c r="M374" s="1" t="s">
        <v>678</v>
      </c>
      <c r="N374" s="1" t="s">
        <v>27</v>
      </c>
      <c r="O374" s="1" t="s">
        <v>27</v>
      </c>
      <c r="P374" s="1" t="s">
        <v>561</v>
      </c>
      <c r="Q374" s="1" t="s">
        <v>371</v>
      </c>
      <c r="R374" s="1" t="s">
        <v>380</v>
      </c>
      <c r="S374" s="1" t="s">
        <v>417</v>
      </c>
      <c r="T374" s="1" t="s">
        <v>3236</v>
      </c>
      <c r="U374" s="1" t="s">
        <v>605</v>
      </c>
    </row>
    <row r="375" spans="1:21" x14ac:dyDescent="0.3">
      <c r="A375" s="1" t="s">
        <v>3237</v>
      </c>
      <c r="B375" s="1" t="s">
        <v>3238</v>
      </c>
      <c r="C375" s="1" t="s">
        <v>3239</v>
      </c>
      <c r="D375" s="1" t="s">
        <v>3240</v>
      </c>
      <c r="E375" s="1" t="s">
        <v>194</v>
      </c>
      <c r="F375" s="1" t="s">
        <v>3241</v>
      </c>
      <c r="G375" s="1" t="s">
        <v>3242</v>
      </c>
      <c r="H375" s="1" t="s">
        <v>367</v>
      </c>
      <c r="I375" s="1" t="s">
        <v>29</v>
      </c>
      <c r="J375" s="1" t="s">
        <v>3243</v>
      </c>
      <c r="K375" s="1" t="s">
        <v>3244</v>
      </c>
      <c r="L375" s="1" t="s">
        <v>29</v>
      </c>
      <c r="M375" s="1" t="s">
        <v>55</v>
      </c>
      <c r="N375" s="1" t="s">
        <v>27</v>
      </c>
      <c r="O375" s="1" t="s">
        <v>27</v>
      </c>
      <c r="P375" s="1" t="s">
        <v>3245</v>
      </c>
      <c r="Q375" s="1" t="s">
        <v>100</v>
      </c>
      <c r="R375" s="1" t="s">
        <v>858</v>
      </c>
      <c r="S375" s="1" t="s">
        <v>928</v>
      </c>
      <c r="T375" s="1" t="s">
        <v>380</v>
      </c>
      <c r="U375" s="1" t="s">
        <v>511</v>
      </c>
    </row>
    <row r="376" spans="1:21" x14ac:dyDescent="0.3">
      <c r="A376" s="1" t="s">
        <v>3246</v>
      </c>
      <c r="B376" s="1" t="s">
        <v>3247</v>
      </c>
      <c r="C376" s="1" t="s">
        <v>177</v>
      </c>
      <c r="D376" s="1" t="s">
        <v>178</v>
      </c>
      <c r="E376" s="1" t="s">
        <v>179</v>
      </c>
      <c r="F376" s="1" t="s">
        <v>3248</v>
      </c>
      <c r="G376" s="1" t="s">
        <v>1221</v>
      </c>
      <c r="H376" s="1" t="s">
        <v>92</v>
      </c>
      <c r="I376" s="1" t="s">
        <v>29</v>
      </c>
      <c r="J376" s="1" t="s">
        <v>182</v>
      </c>
      <c r="K376" s="1" t="s">
        <v>3249</v>
      </c>
      <c r="L376" s="1" t="s">
        <v>3250</v>
      </c>
      <c r="M376" s="1" t="s">
        <v>2484</v>
      </c>
      <c r="N376" s="1" t="s">
        <v>27</v>
      </c>
      <c r="O376" s="1" t="s">
        <v>27</v>
      </c>
      <c r="P376" s="1" t="s">
        <v>3251</v>
      </c>
      <c r="Q376" s="1" t="s">
        <v>3252</v>
      </c>
      <c r="R376" s="1" t="s">
        <v>27</v>
      </c>
      <c r="S376" s="1" t="s">
        <v>2463</v>
      </c>
      <c r="T376" s="1" t="s">
        <v>3116</v>
      </c>
      <c r="U376" s="1" t="s">
        <v>3253</v>
      </c>
    </row>
    <row r="377" spans="1:21" x14ac:dyDescent="0.3">
      <c r="A377" s="1" t="s">
        <v>3254</v>
      </c>
      <c r="B377" s="1" t="s">
        <v>3255</v>
      </c>
      <c r="C377" s="1" t="s">
        <v>3256</v>
      </c>
      <c r="D377" s="1" t="s">
        <v>3257</v>
      </c>
      <c r="E377" s="1" t="s">
        <v>796</v>
      </c>
      <c r="F377" s="1" t="s">
        <v>3258</v>
      </c>
      <c r="G377" s="1" t="s">
        <v>27</v>
      </c>
      <c r="H377" s="1" t="s">
        <v>47</v>
      </c>
      <c r="I377" s="1" t="s">
        <v>29</v>
      </c>
      <c r="J377" s="1" t="s">
        <v>3259</v>
      </c>
      <c r="K377" s="1" t="s">
        <v>36</v>
      </c>
      <c r="L377" s="1" t="s">
        <v>36</v>
      </c>
      <c r="M377" s="1" t="s">
        <v>36</v>
      </c>
      <c r="N377" s="1" t="s">
        <v>27</v>
      </c>
      <c r="O377" s="1" t="s">
        <v>27</v>
      </c>
      <c r="P377" s="1" t="s">
        <v>3260</v>
      </c>
      <c r="Q377" s="1" t="s">
        <v>36</v>
      </c>
      <c r="R377" s="1" t="s">
        <v>27</v>
      </c>
      <c r="S377" s="1" t="s">
        <v>36</v>
      </c>
      <c r="T377" s="1" t="s">
        <v>3261</v>
      </c>
      <c r="U377" s="1" t="s">
        <v>3262</v>
      </c>
    </row>
    <row r="378" spans="1:21" x14ac:dyDescent="0.3">
      <c r="A378" s="1" t="s">
        <v>3263</v>
      </c>
      <c r="B378" s="1" t="s">
        <v>3264</v>
      </c>
      <c r="C378" s="1" t="s">
        <v>3265</v>
      </c>
      <c r="D378" s="1" t="s">
        <v>3266</v>
      </c>
      <c r="E378" s="1" t="s">
        <v>796</v>
      </c>
      <c r="F378" s="1" t="s">
        <v>3267</v>
      </c>
      <c r="G378" s="1" t="s">
        <v>27</v>
      </c>
      <c r="H378" s="1" t="s">
        <v>367</v>
      </c>
      <c r="I378" s="1" t="s">
        <v>29</v>
      </c>
      <c r="J378" s="1" t="s">
        <v>3268</v>
      </c>
      <c r="K378" s="1" t="s">
        <v>3269</v>
      </c>
      <c r="L378" s="1" t="s">
        <v>3270</v>
      </c>
      <c r="M378" s="1" t="s">
        <v>1589</v>
      </c>
      <c r="N378" s="1" t="s">
        <v>27</v>
      </c>
      <c r="O378" s="1" t="s">
        <v>3271</v>
      </c>
      <c r="P378" s="1" t="s">
        <v>2256</v>
      </c>
      <c r="Q378" s="1" t="s">
        <v>1589</v>
      </c>
      <c r="R378" s="1" t="s">
        <v>1425</v>
      </c>
      <c r="S378" s="1" t="s">
        <v>1425</v>
      </c>
      <c r="T378" s="1" t="s">
        <v>3272</v>
      </c>
      <c r="U378" s="1" t="s">
        <v>3273</v>
      </c>
    </row>
    <row r="379" spans="1:21" x14ac:dyDescent="0.3">
      <c r="A379" s="1" t="s">
        <v>3274</v>
      </c>
      <c r="B379" s="1" t="s">
        <v>3275</v>
      </c>
      <c r="C379" s="1" t="s">
        <v>3276</v>
      </c>
      <c r="D379" s="1" t="s">
        <v>3277</v>
      </c>
      <c r="E379" s="1" t="s">
        <v>796</v>
      </c>
      <c r="F379" s="1" t="s">
        <v>3278</v>
      </c>
      <c r="G379" s="1" t="s">
        <v>27</v>
      </c>
      <c r="H379" s="1" t="s">
        <v>47</v>
      </c>
      <c r="I379" s="1" t="s">
        <v>76</v>
      </c>
      <c r="J379" s="1" t="s">
        <v>3279</v>
      </c>
      <c r="K379" s="1" t="s">
        <v>300</v>
      </c>
      <c r="L379" s="1" t="s">
        <v>380</v>
      </c>
      <c r="M379" s="1" t="s">
        <v>36</v>
      </c>
      <c r="N379" s="1" t="s">
        <v>36</v>
      </c>
      <c r="O379" s="1" t="s">
        <v>36</v>
      </c>
      <c r="P379" s="1" t="s">
        <v>96</v>
      </c>
      <c r="Q379" s="1" t="s">
        <v>884</v>
      </c>
      <c r="R379" s="1" t="s">
        <v>920</v>
      </c>
      <c r="S379" s="1" t="s">
        <v>920</v>
      </c>
      <c r="T379" s="1" t="s">
        <v>1904</v>
      </c>
      <c r="U379" s="1" t="s">
        <v>3280</v>
      </c>
    </row>
    <row r="380" spans="1:21" x14ac:dyDescent="0.3">
      <c r="A380" s="1" t="s">
        <v>3281</v>
      </c>
      <c r="B380" s="1" t="s">
        <v>3282</v>
      </c>
      <c r="C380" s="1" t="s">
        <v>3283</v>
      </c>
      <c r="D380" s="1" t="s">
        <v>3284</v>
      </c>
      <c r="E380" s="1" t="s">
        <v>45</v>
      </c>
      <c r="F380" s="1" t="s">
        <v>3285</v>
      </c>
      <c r="G380" s="1" t="s">
        <v>27</v>
      </c>
      <c r="H380" s="1" t="s">
        <v>108</v>
      </c>
      <c r="I380" s="1" t="s">
        <v>29</v>
      </c>
      <c r="J380" s="1" t="s">
        <v>3286</v>
      </c>
      <c r="K380" s="1" t="s">
        <v>27</v>
      </c>
      <c r="L380" s="1" t="s">
        <v>789</v>
      </c>
      <c r="M380" s="1" t="s">
        <v>469</v>
      </c>
      <c r="N380" s="1" t="s">
        <v>27</v>
      </c>
      <c r="O380" s="1" t="s">
        <v>27</v>
      </c>
      <c r="P380" s="1" t="s">
        <v>3287</v>
      </c>
      <c r="Q380" s="1" t="s">
        <v>529</v>
      </c>
      <c r="R380" s="1" t="s">
        <v>396</v>
      </c>
      <c r="S380" s="1" t="s">
        <v>379</v>
      </c>
      <c r="T380" s="1" t="s">
        <v>3288</v>
      </c>
      <c r="U380" s="1" t="s">
        <v>3289</v>
      </c>
    </row>
    <row r="381" spans="1:21" x14ac:dyDescent="0.3">
      <c r="A381" s="1" t="s">
        <v>3290</v>
      </c>
      <c r="B381" s="1" t="s">
        <v>3291</v>
      </c>
      <c r="C381" s="1" t="s">
        <v>3292</v>
      </c>
      <c r="D381" s="1" t="s">
        <v>3293</v>
      </c>
      <c r="E381" s="1" t="s">
        <v>514</v>
      </c>
      <c r="F381" s="1" t="s">
        <v>3294</v>
      </c>
      <c r="G381" s="1" t="s">
        <v>523</v>
      </c>
      <c r="H381" s="1" t="s">
        <v>28</v>
      </c>
      <c r="I381" s="1" t="s">
        <v>29</v>
      </c>
      <c r="J381" s="1" t="s">
        <v>3286</v>
      </c>
      <c r="K381" s="1" t="s">
        <v>27</v>
      </c>
      <c r="L381" s="1" t="s">
        <v>1391</v>
      </c>
      <c r="M381" s="1" t="s">
        <v>469</v>
      </c>
      <c r="N381" s="1" t="s">
        <v>27</v>
      </c>
      <c r="O381" s="1" t="s">
        <v>27</v>
      </c>
      <c r="P381" s="1" t="s">
        <v>1884</v>
      </c>
      <c r="Q381" s="1" t="s">
        <v>669</v>
      </c>
      <c r="R381" s="1" t="s">
        <v>1158</v>
      </c>
      <c r="S381" s="1" t="s">
        <v>592</v>
      </c>
      <c r="T381" s="1" t="s">
        <v>3295</v>
      </c>
      <c r="U381" s="1" t="s">
        <v>3296</v>
      </c>
    </row>
    <row r="382" spans="1:21" x14ac:dyDescent="0.3">
      <c r="A382" s="1" t="s">
        <v>3297</v>
      </c>
      <c r="B382" s="1" t="s">
        <v>3298</v>
      </c>
      <c r="C382" s="1" t="s">
        <v>3299</v>
      </c>
      <c r="D382" s="1" t="s">
        <v>3300</v>
      </c>
      <c r="E382" s="1" t="s">
        <v>45</v>
      </c>
      <c r="F382" s="1" t="s">
        <v>3301</v>
      </c>
      <c r="G382" s="1" t="s">
        <v>812</v>
      </c>
      <c r="H382" s="1" t="s">
        <v>28</v>
      </c>
      <c r="I382" s="1" t="s">
        <v>27</v>
      </c>
      <c r="J382" s="1" t="s">
        <v>3302</v>
      </c>
      <c r="K382" s="1" t="s">
        <v>2553</v>
      </c>
      <c r="L382" s="1" t="s">
        <v>55</v>
      </c>
      <c r="M382" s="1" t="s">
        <v>36</v>
      </c>
      <c r="N382" s="1" t="s">
        <v>27</v>
      </c>
      <c r="O382" s="1" t="s">
        <v>27</v>
      </c>
      <c r="P382" s="1" t="s">
        <v>54</v>
      </c>
      <c r="Q382" s="1" t="s">
        <v>396</v>
      </c>
      <c r="R382" s="1" t="s">
        <v>36</v>
      </c>
      <c r="S382" s="1" t="s">
        <v>1122</v>
      </c>
      <c r="T382" s="1" t="s">
        <v>3303</v>
      </c>
      <c r="U382" s="1" t="s">
        <v>2738</v>
      </c>
    </row>
    <row r="383" spans="1:21" x14ac:dyDescent="0.3">
      <c r="A383" s="1" t="s">
        <v>3304</v>
      </c>
      <c r="B383" s="1" t="s">
        <v>3305</v>
      </c>
      <c r="C383" s="1" t="s">
        <v>3306</v>
      </c>
      <c r="D383" s="1" t="s">
        <v>3307</v>
      </c>
      <c r="E383" s="1" t="s">
        <v>796</v>
      </c>
      <c r="F383" s="1" t="s">
        <v>3308</v>
      </c>
      <c r="G383" s="1" t="s">
        <v>27</v>
      </c>
      <c r="H383" s="1" t="s">
        <v>92</v>
      </c>
      <c r="I383" s="1" t="s">
        <v>29</v>
      </c>
      <c r="J383" s="1" t="s">
        <v>235</v>
      </c>
      <c r="K383" s="1" t="s">
        <v>1402</v>
      </c>
      <c r="L383" s="1" t="s">
        <v>36</v>
      </c>
      <c r="M383" s="1" t="s">
        <v>36</v>
      </c>
      <c r="N383" s="1" t="s">
        <v>36</v>
      </c>
      <c r="O383" s="1" t="s">
        <v>36</v>
      </c>
      <c r="P383" s="1" t="s">
        <v>3309</v>
      </c>
      <c r="Q383" s="1" t="s">
        <v>3310</v>
      </c>
      <c r="R383" s="1" t="s">
        <v>36</v>
      </c>
      <c r="S383" s="1" t="s">
        <v>36</v>
      </c>
      <c r="T383" s="1" t="s">
        <v>3311</v>
      </c>
      <c r="U383" s="1" t="s">
        <v>3312</v>
      </c>
    </row>
    <row r="384" spans="1:21" x14ac:dyDescent="0.3">
      <c r="A384" s="1" t="s">
        <v>3313</v>
      </c>
      <c r="B384" s="1" t="s">
        <v>3314</v>
      </c>
      <c r="C384" s="1" t="s">
        <v>3315</v>
      </c>
      <c r="D384" s="1" t="s">
        <v>3316</v>
      </c>
      <c r="E384" s="1" t="s">
        <v>796</v>
      </c>
      <c r="F384" s="1" t="s">
        <v>3317</v>
      </c>
      <c r="G384" s="1" t="s">
        <v>523</v>
      </c>
      <c r="H384" s="1" t="s">
        <v>108</v>
      </c>
      <c r="I384" s="1" t="s">
        <v>29</v>
      </c>
      <c r="J384" s="1" t="s">
        <v>3318</v>
      </c>
      <c r="K384" s="1" t="s">
        <v>3319</v>
      </c>
      <c r="L384" s="1" t="s">
        <v>3320</v>
      </c>
      <c r="M384" s="1" t="s">
        <v>3321</v>
      </c>
      <c r="N384" s="1" t="s">
        <v>36</v>
      </c>
      <c r="O384" s="1" t="s">
        <v>2148</v>
      </c>
      <c r="P384" s="1" t="s">
        <v>3322</v>
      </c>
      <c r="Q384" s="1" t="s">
        <v>3323</v>
      </c>
      <c r="R384" s="1" t="s">
        <v>151</v>
      </c>
      <c r="S384" s="1" t="s">
        <v>1524</v>
      </c>
      <c r="T384" s="1" t="s">
        <v>3324</v>
      </c>
      <c r="U384" s="1" t="s">
        <v>3325</v>
      </c>
    </row>
    <row r="385" spans="1:21" x14ac:dyDescent="0.3">
      <c r="A385" s="1" t="s">
        <v>3326</v>
      </c>
      <c r="B385" s="1" t="s">
        <v>3327</v>
      </c>
      <c r="C385" s="1" t="s">
        <v>3328</v>
      </c>
      <c r="D385" s="1" t="s">
        <v>3329</v>
      </c>
      <c r="E385" s="1" t="s">
        <v>45</v>
      </c>
      <c r="F385" s="1" t="s">
        <v>3330</v>
      </c>
      <c r="G385" s="1" t="s">
        <v>3331</v>
      </c>
      <c r="H385" s="1" t="s">
        <v>28</v>
      </c>
      <c r="I385" s="1" t="s">
        <v>76</v>
      </c>
      <c r="J385" s="1" t="s">
        <v>3332</v>
      </c>
      <c r="K385" s="1" t="s">
        <v>27</v>
      </c>
      <c r="L385" s="1" t="s">
        <v>1195</v>
      </c>
      <c r="M385" s="1" t="s">
        <v>386</v>
      </c>
      <c r="N385" s="1" t="s">
        <v>27</v>
      </c>
      <c r="O385" s="1" t="s">
        <v>27</v>
      </c>
      <c r="P385" s="1" t="s">
        <v>951</v>
      </c>
      <c r="Q385" s="1" t="s">
        <v>386</v>
      </c>
      <c r="R385" s="1" t="s">
        <v>115</v>
      </c>
      <c r="S385" s="1" t="s">
        <v>470</v>
      </c>
      <c r="T385" s="1" t="s">
        <v>262</v>
      </c>
      <c r="U385" s="1" t="s">
        <v>471</v>
      </c>
    </row>
    <row r="386" spans="1:21" x14ac:dyDescent="0.3">
      <c r="A386" s="1" t="s">
        <v>3333</v>
      </c>
      <c r="B386" s="1" t="s">
        <v>3334</v>
      </c>
      <c r="C386" s="1" t="s">
        <v>1537</v>
      </c>
      <c r="D386" s="1" t="s">
        <v>1538</v>
      </c>
      <c r="E386" s="1" t="s">
        <v>796</v>
      </c>
      <c r="F386" s="1" t="s">
        <v>3335</v>
      </c>
      <c r="G386" s="1" t="s">
        <v>27</v>
      </c>
      <c r="H386" s="1" t="s">
        <v>367</v>
      </c>
      <c r="I386" s="1" t="s">
        <v>27</v>
      </c>
      <c r="J386" s="1" t="s">
        <v>1520</v>
      </c>
      <c r="K386" s="1" t="s">
        <v>1540</v>
      </c>
      <c r="L386" s="1" t="s">
        <v>36</v>
      </c>
      <c r="M386" s="1" t="s">
        <v>36</v>
      </c>
      <c r="N386" s="1" t="s">
        <v>27</v>
      </c>
      <c r="O386" s="1" t="s">
        <v>27</v>
      </c>
      <c r="P386" s="1" t="s">
        <v>3336</v>
      </c>
      <c r="Q386" s="1" t="s">
        <v>500</v>
      </c>
      <c r="R386" s="1" t="s">
        <v>1524</v>
      </c>
      <c r="S386" s="1" t="s">
        <v>36</v>
      </c>
      <c r="T386" s="1" t="s">
        <v>2099</v>
      </c>
      <c r="U386" s="1" t="s">
        <v>3337</v>
      </c>
    </row>
    <row r="387" spans="1:21" x14ac:dyDescent="0.3">
      <c r="A387" s="1" t="s">
        <v>3338</v>
      </c>
      <c r="B387" s="1" t="s">
        <v>3339</v>
      </c>
      <c r="C387" s="1" t="s">
        <v>568</v>
      </c>
      <c r="D387" s="1" t="s">
        <v>569</v>
      </c>
      <c r="E387" s="1" t="s">
        <v>444</v>
      </c>
      <c r="F387" s="1" t="s">
        <v>3340</v>
      </c>
      <c r="G387" s="1" t="s">
        <v>779</v>
      </c>
      <c r="H387" s="1" t="s">
        <v>108</v>
      </c>
      <c r="I387" s="1" t="s">
        <v>29</v>
      </c>
      <c r="J387" s="1" t="s">
        <v>572</v>
      </c>
      <c r="K387" s="1" t="s">
        <v>27</v>
      </c>
      <c r="L387" s="1" t="s">
        <v>500</v>
      </c>
      <c r="M387" s="1" t="s">
        <v>3341</v>
      </c>
      <c r="N387" s="1" t="s">
        <v>27</v>
      </c>
      <c r="O387" s="1" t="s">
        <v>27</v>
      </c>
      <c r="P387" s="1" t="s">
        <v>3342</v>
      </c>
      <c r="Q387" s="1" t="s">
        <v>3343</v>
      </c>
      <c r="R387" s="1" t="s">
        <v>3344</v>
      </c>
      <c r="S387" s="1" t="s">
        <v>3341</v>
      </c>
      <c r="T387" s="1" t="s">
        <v>3345</v>
      </c>
      <c r="U387" s="1" t="s">
        <v>3346</v>
      </c>
    </row>
    <row r="388" spans="1:21" x14ac:dyDescent="0.3">
      <c r="A388" s="1" t="s">
        <v>3347</v>
      </c>
      <c r="B388" s="1" t="s">
        <v>3348</v>
      </c>
      <c r="C388" s="1" t="s">
        <v>568</v>
      </c>
      <c r="D388" s="1" t="s">
        <v>569</v>
      </c>
      <c r="E388" s="1" t="s">
        <v>444</v>
      </c>
      <c r="F388" s="1" t="s">
        <v>3349</v>
      </c>
      <c r="G388" s="1" t="s">
        <v>27</v>
      </c>
      <c r="H388" s="1" t="s">
        <v>108</v>
      </c>
      <c r="I388" s="1" t="s">
        <v>29</v>
      </c>
      <c r="J388" s="1" t="s">
        <v>572</v>
      </c>
      <c r="K388" s="1" t="s">
        <v>27</v>
      </c>
      <c r="L388" s="1" t="s">
        <v>1842</v>
      </c>
      <c r="M388" s="1" t="s">
        <v>2070</v>
      </c>
      <c r="N388" s="1" t="s">
        <v>27</v>
      </c>
      <c r="O388" s="1" t="s">
        <v>27</v>
      </c>
      <c r="P388" s="1" t="s">
        <v>3350</v>
      </c>
      <c r="Q388" s="1" t="s">
        <v>3351</v>
      </c>
      <c r="R388" s="1" t="s">
        <v>115</v>
      </c>
      <c r="S388" s="1" t="s">
        <v>3352</v>
      </c>
      <c r="T388" s="1" t="s">
        <v>3353</v>
      </c>
      <c r="U388" s="1" t="s">
        <v>3354</v>
      </c>
    </row>
    <row r="389" spans="1:21" x14ac:dyDescent="0.3">
      <c r="A389" s="1" t="s">
        <v>3355</v>
      </c>
      <c r="B389" s="1" t="s">
        <v>3356</v>
      </c>
      <c r="C389" s="1" t="s">
        <v>568</v>
      </c>
      <c r="D389" s="1" t="s">
        <v>569</v>
      </c>
      <c r="E389" s="1" t="s">
        <v>444</v>
      </c>
      <c r="F389" s="1" t="s">
        <v>3357</v>
      </c>
      <c r="G389" s="1" t="s">
        <v>27</v>
      </c>
      <c r="H389" s="1" t="s">
        <v>92</v>
      </c>
      <c r="I389" s="1" t="s">
        <v>29</v>
      </c>
      <c r="J389" s="1" t="s">
        <v>572</v>
      </c>
      <c r="K389" s="1" t="s">
        <v>27</v>
      </c>
      <c r="L389" s="1" t="s">
        <v>951</v>
      </c>
      <c r="M389" s="1" t="s">
        <v>82</v>
      </c>
      <c r="N389" s="1" t="s">
        <v>27</v>
      </c>
      <c r="O389" s="1" t="s">
        <v>27</v>
      </c>
      <c r="P389" s="1" t="s">
        <v>3358</v>
      </c>
      <c r="Q389" s="1" t="s">
        <v>1688</v>
      </c>
      <c r="R389" s="1" t="s">
        <v>1478</v>
      </c>
      <c r="S389" s="1" t="s">
        <v>3359</v>
      </c>
      <c r="T389" s="1" t="s">
        <v>3360</v>
      </c>
      <c r="U389" s="1" t="s">
        <v>3361</v>
      </c>
    </row>
    <row r="390" spans="1:21" x14ac:dyDescent="0.3">
      <c r="A390" s="1" t="s">
        <v>3362</v>
      </c>
      <c r="B390" s="1" t="s">
        <v>3363</v>
      </c>
      <c r="C390" s="1" t="s">
        <v>568</v>
      </c>
      <c r="D390" s="1" t="s">
        <v>569</v>
      </c>
      <c r="E390" s="1" t="s">
        <v>444</v>
      </c>
      <c r="F390" s="1" t="s">
        <v>3364</v>
      </c>
      <c r="G390" s="1" t="s">
        <v>2154</v>
      </c>
      <c r="H390" s="1" t="s">
        <v>108</v>
      </c>
      <c r="I390" s="1" t="s">
        <v>29</v>
      </c>
      <c r="J390" s="1" t="s">
        <v>572</v>
      </c>
      <c r="K390" s="1" t="s">
        <v>27</v>
      </c>
      <c r="L390" s="1" t="s">
        <v>781</v>
      </c>
      <c r="M390" s="1" t="s">
        <v>82</v>
      </c>
      <c r="N390" s="1" t="s">
        <v>27</v>
      </c>
      <c r="O390" s="1" t="s">
        <v>27</v>
      </c>
      <c r="P390" s="1" t="s">
        <v>3365</v>
      </c>
      <c r="Q390" s="1" t="s">
        <v>1468</v>
      </c>
      <c r="R390" s="1" t="s">
        <v>3366</v>
      </c>
      <c r="S390" s="1" t="s">
        <v>1225</v>
      </c>
      <c r="T390" s="1" t="s">
        <v>3367</v>
      </c>
      <c r="U390" s="1" t="s">
        <v>3368</v>
      </c>
    </row>
    <row r="391" spans="1:21" x14ac:dyDescent="0.3">
      <c r="A391" s="1" t="s">
        <v>3369</v>
      </c>
      <c r="B391" s="1" t="s">
        <v>3370</v>
      </c>
      <c r="C391" s="1" t="s">
        <v>568</v>
      </c>
      <c r="D391" s="1" t="s">
        <v>569</v>
      </c>
      <c r="E391" s="1" t="s">
        <v>444</v>
      </c>
      <c r="F391" s="1" t="s">
        <v>3371</v>
      </c>
      <c r="G391" s="1" t="s">
        <v>3372</v>
      </c>
      <c r="H391" s="1" t="s">
        <v>92</v>
      </c>
      <c r="I391" s="1" t="s">
        <v>29</v>
      </c>
      <c r="J391" s="1" t="s">
        <v>572</v>
      </c>
      <c r="K391" s="1" t="s">
        <v>27</v>
      </c>
      <c r="L391" s="1" t="s">
        <v>1748</v>
      </c>
      <c r="M391" s="1" t="s">
        <v>82</v>
      </c>
      <c r="N391" s="1" t="s">
        <v>27</v>
      </c>
      <c r="O391" s="1" t="s">
        <v>27</v>
      </c>
      <c r="P391" s="1" t="s">
        <v>312</v>
      </c>
      <c r="Q391" s="1" t="s">
        <v>781</v>
      </c>
      <c r="R391" s="1" t="s">
        <v>79</v>
      </c>
      <c r="S391" s="1" t="s">
        <v>1225</v>
      </c>
      <c r="T391" s="1" t="s">
        <v>3373</v>
      </c>
      <c r="U391" s="1" t="s">
        <v>3374</v>
      </c>
    </row>
    <row r="392" spans="1:21" x14ac:dyDescent="0.3">
      <c r="A392" s="1" t="s">
        <v>3375</v>
      </c>
      <c r="B392" s="1" t="s">
        <v>3376</v>
      </c>
      <c r="C392" s="1" t="s">
        <v>3377</v>
      </c>
      <c r="D392" s="1" t="s">
        <v>3378</v>
      </c>
      <c r="E392" s="1" t="s">
        <v>444</v>
      </c>
      <c r="F392" s="1" t="s">
        <v>3379</v>
      </c>
      <c r="G392" s="1" t="s">
        <v>3380</v>
      </c>
      <c r="H392" s="1" t="s">
        <v>108</v>
      </c>
      <c r="I392" s="1" t="s">
        <v>29</v>
      </c>
      <c r="J392" s="1" t="s">
        <v>3381</v>
      </c>
      <c r="K392" s="1" t="s">
        <v>27</v>
      </c>
      <c r="L392" s="1" t="s">
        <v>1748</v>
      </c>
      <c r="M392" s="1" t="s">
        <v>36</v>
      </c>
      <c r="N392" s="1" t="s">
        <v>27</v>
      </c>
      <c r="O392" s="1" t="s">
        <v>27</v>
      </c>
      <c r="P392" s="1" t="s">
        <v>3382</v>
      </c>
      <c r="Q392" s="1" t="s">
        <v>3383</v>
      </c>
      <c r="R392" s="1" t="s">
        <v>1478</v>
      </c>
      <c r="S392" s="1" t="s">
        <v>82</v>
      </c>
      <c r="T392" s="1" t="s">
        <v>3384</v>
      </c>
      <c r="U392" s="1" t="s">
        <v>3385</v>
      </c>
    </row>
    <row r="393" spans="1:21" x14ac:dyDescent="0.3">
      <c r="A393" s="1" t="s">
        <v>3386</v>
      </c>
      <c r="B393" s="1" t="s">
        <v>3387</v>
      </c>
      <c r="C393" s="1" t="s">
        <v>3388</v>
      </c>
      <c r="D393" s="1" t="s">
        <v>3389</v>
      </c>
      <c r="E393" s="1" t="s">
        <v>796</v>
      </c>
      <c r="F393" s="1" t="s">
        <v>3390</v>
      </c>
      <c r="G393" s="1" t="s">
        <v>3391</v>
      </c>
      <c r="H393" s="1" t="s">
        <v>108</v>
      </c>
      <c r="I393" s="1" t="s">
        <v>29</v>
      </c>
      <c r="J393" s="1" t="s">
        <v>3392</v>
      </c>
      <c r="K393" s="1" t="s">
        <v>1422</v>
      </c>
      <c r="L393" s="1" t="s">
        <v>1857</v>
      </c>
      <c r="M393" s="1" t="s">
        <v>69</v>
      </c>
      <c r="N393" s="1" t="s">
        <v>36</v>
      </c>
      <c r="O393" s="1" t="s">
        <v>3393</v>
      </c>
      <c r="P393" s="1" t="s">
        <v>561</v>
      </c>
      <c r="Q393" s="1" t="s">
        <v>1225</v>
      </c>
      <c r="R393" s="1" t="s">
        <v>36</v>
      </c>
      <c r="S393" s="1" t="s">
        <v>36</v>
      </c>
      <c r="T393" s="1" t="s">
        <v>3394</v>
      </c>
      <c r="U393" s="1" t="s">
        <v>3395</v>
      </c>
    </row>
    <row r="394" spans="1:21" x14ac:dyDescent="0.3">
      <c r="A394" s="1" t="s">
        <v>3396</v>
      </c>
      <c r="B394" s="1" t="s">
        <v>3397</v>
      </c>
      <c r="C394" s="1" t="s">
        <v>3398</v>
      </c>
      <c r="D394" s="1" t="s">
        <v>3399</v>
      </c>
      <c r="E394" s="1" t="s">
        <v>45</v>
      </c>
      <c r="F394" s="1" t="s">
        <v>3400</v>
      </c>
      <c r="G394" s="1" t="s">
        <v>27</v>
      </c>
      <c r="H394" s="1" t="s">
        <v>92</v>
      </c>
      <c r="I394" s="1" t="s">
        <v>29</v>
      </c>
      <c r="J394" s="1" t="s">
        <v>3401</v>
      </c>
      <c r="K394" s="1" t="s">
        <v>3402</v>
      </c>
      <c r="L394" s="1" t="s">
        <v>926</v>
      </c>
      <c r="M394" s="1" t="s">
        <v>717</v>
      </c>
      <c r="N394" s="1" t="s">
        <v>27</v>
      </c>
      <c r="O394" s="1" t="s">
        <v>27</v>
      </c>
      <c r="P394" s="1" t="s">
        <v>27</v>
      </c>
      <c r="Q394" s="1" t="s">
        <v>3403</v>
      </c>
      <c r="R394" s="1" t="s">
        <v>36</v>
      </c>
      <c r="S394" s="1" t="s">
        <v>36</v>
      </c>
      <c r="T394" s="1" t="s">
        <v>3404</v>
      </c>
      <c r="U394" s="1" t="s">
        <v>3405</v>
      </c>
    </row>
    <row r="395" spans="1:21" x14ac:dyDescent="0.3">
      <c r="A395" s="1" t="s">
        <v>3406</v>
      </c>
      <c r="B395" s="1" t="s">
        <v>3407</v>
      </c>
      <c r="C395" s="1" t="s">
        <v>3408</v>
      </c>
      <c r="D395" s="1" t="s">
        <v>3409</v>
      </c>
      <c r="E395" s="1" t="s">
        <v>796</v>
      </c>
      <c r="F395" s="1" t="s">
        <v>3410</v>
      </c>
      <c r="G395" s="1" t="s">
        <v>3411</v>
      </c>
      <c r="H395" s="1" t="s">
        <v>108</v>
      </c>
      <c r="I395" s="1" t="s">
        <v>29</v>
      </c>
      <c r="J395" s="1" t="s">
        <v>3412</v>
      </c>
      <c r="K395" s="1" t="s">
        <v>3413</v>
      </c>
      <c r="L395" s="1" t="s">
        <v>3341</v>
      </c>
      <c r="M395" s="1" t="s">
        <v>3414</v>
      </c>
      <c r="N395" s="1" t="s">
        <v>36</v>
      </c>
      <c r="O395" s="1" t="s">
        <v>3415</v>
      </c>
      <c r="P395" s="1" t="s">
        <v>3416</v>
      </c>
      <c r="Q395" s="1" t="s">
        <v>1090</v>
      </c>
      <c r="R395" s="1" t="s">
        <v>3344</v>
      </c>
      <c r="S395" s="1" t="s">
        <v>1090</v>
      </c>
      <c r="T395" s="1" t="s">
        <v>3417</v>
      </c>
      <c r="U395" s="1" t="s">
        <v>3418</v>
      </c>
    </row>
    <row r="396" spans="1:21" x14ac:dyDescent="0.3">
      <c r="A396" s="1" t="s">
        <v>3419</v>
      </c>
      <c r="B396" s="1" t="s">
        <v>3420</v>
      </c>
      <c r="C396" s="1" t="s">
        <v>364</v>
      </c>
      <c r="D396" s="1" t="s">
        <v>365</v>
      </c>
      <c r="E396" s="1" t="s">
        <v>796</v>
      </c>
      <c r="F396" s="1" t="s">
        <v>3421</v>
      </c>
      <c r="G396" s="1" t="s">
        <v>1327</v>
      </c>
      <c r="H396" s="1" t="s">
        <v>92</v>
      </c>
      <c r="I396" s="1" t="s">
        <v>29</v>
      </c>
      <c r="J396" s="1" t="s">
        <v>368</v>
      </c>
      <c r="K396" s="1" t="s">
        <v>3422</v>
      </c>
      <c r="L396" s="1" t="s">
        <v>764</v>
      </c>
      <c r="M396" s="1" t="s">
        <v>1384</v>
      </c>
      <c r="N396" s="1" t="s">
        <v>36</v>
      </c>
      <c r="O396" s="1" t="s">
        <v>36</v>
      </c>
      <c r="P396" s="1" t="s">
        <v>856</v>
      </c>
      <c r="Q396" s="1" t="s">
        <v>3423</v>
      </c>
      <c r="R396" s="1" t="s">
        <v>36</v>
      </c>
      <c r="S396" s="1" t="s">
        <v>36</v>
      </c>
      <c r="T396" s="1" t="s">
        <v>3424</v>
      </c>
      <c r="U396" s="1" t="s">
        <v>1036</v>
      </c>
    </row>
    <row r="397" spans="1:21" x14ac:dyDescent="0.3">
      <c r="A397" s="1" t="s">
        <v>3425</v>
      </c>
      <c r="B397" s="1" t="s">
        <v>3426</v>
      </c>
      <c r="C397" s="1" t="s">
        <v>1961</v>
      </c>
      <c r="D397" s="1" t="s">
        <v>1962</v>
      </c>
      <c r="E397" s="1" t="s">
        <v>120</v>
      </c>
      <c r="F397" s="1" t="s">
        <v>3427</v>
      </c>
      <c r="G397" s="1" t="s">
        <v>27</v>
      </c>
      <c r="H397" s="1" t="s">
        <v>28</v>
      </c>
      <c r="I397" s="1" t="s">
        <v>76</v>
      </c>
      <c r="J397" s="1" t="s">
        <v>1965</v>
      </c>
      <c r="K397" s="1" t="s">
        <v>312</v>
      </c>
      <c r="L397" s="1" t="s">
        <v>36</v>
      </c>
      <c r="M397" s="1" t="s">
        <v>36</v>
      </c>
      <c r="N397" s="1" t="s">
        <v>36</v>
      </c>
      <c r="O397" s="1" t="s">
        <v>36</v>
      </c>
      <c r="P397" s="1" t="s">
        <v>32</v>
      </c>
      <c r="Q397" s="1" t="s">
        <v>32</v>
      </c>
      <c r="R397" s="1" t="s">
        <v>36</v>
      </c>
      <c r="S397" s="1" t="s">
        <v>36</v>
      </c>
      <c r="T397" s="1" t="s">
        <v>3428</v>
      </c>
      <c r="U397" s="1" t="s">
        <v>1852</v>
      </c>
    </row>
    <row r="398" spans="1:21" x14ac:dyDescent="0.3">
      <c r="A398" s="1" t="s">
        <v>3429</v>
      </c>
      <c r="B398" s="1" t="s">
        <v>3430</v>
      </c>
      <c r="C398" s="1" t="s">
        <v>3408</v>
      </c>
      <c r="D398" s="1" t="s">
        <v>3409</v>
      </c>
      <c r="E398" s="1" t="s">
        <v>796</v>
      </c>
      <c r="F398" s="1" t="s">
        <v>3410</v>
      </c>
      <c r="G398" s="1" t="s">
        <v>3411</v>
      </c>
      <c r="H398" s="1" t="s">
        <v>108</v>
      </c>
      <c r="I398" s="1" t="s">
        <v>29</v>
      </c>
      <c r="J398" s="1" t="s">
        <v>3412</v>
      </c>
      <c r="K398" s="1" t="s">
        <v>3413</v>
      </c>
      <c r="L398" s="1" t="s">
        <v>3341</v>
      </c>
      <c r="M398" s="1" t="s">
        <v>3414</v>
      </c>
      <c r="N398" s="1" t="s">
        <v>36</v>
      </c>
      <c r="O398" s="1" t="s">
        <v>3415</v>
      </c>
      <c r="P398" s="1" t="s">
        <v>3416</v>
      </c>
      <c r="Q398" s="1" t="s">
        <v>1090</v>
      </c>
      <c r="R398" s="1" t="s">
        <v>3344</v>
      </c>
      <c r="S398" s="1" t="s">
        <v>1090</v>
      </c>
      <c r="T398" s="1" t="s">
        <v>3417</v>
      </c>
      <c r="U398" s="1" t="s">
        <v>3418</v>
      </c>
    </row>
    <row r="399" spans="1:21" x14ac:dyDescent="0.3">
      <c r="A399" s="1" t="s">
        <v>3431</v>
      </c>
      <c r="B399" s="1" t="s">
        <v>3432</v>
      </c>
      <c r="C399" s="1" t="s">
        <v>3433</v>
      </c>
      <c r="D399" s="1" t="s">
        <v>3434</v>
      </c>
      <c r="E399" s="1" t="s">
        <v>796</v>
      </c>
      <c r="F399" s="1" t="s">
        <v>3435</v>
      </c>
      <c r="G399" s="1" t="s">
        <v>27</v>
      </c>
      <c r="H399" s="1" t="s">
        <v>28</v>
      </c>
      <c r="I399" s="1" t="s">
        <v>29</v>
      </c>
      <c r="J399" s="1" t="s">
        <v>3433</v>
      </c>
      <c r="K399" s="1" t="s">
        <v>3436</v>
      </c>
      <c r="L399" s="1" t="s">
        <v>3437</v>
      </c>
      <c r="M399" s="1" t="s">
        <v>2562</v>
      </c>
      <c r="N399" s="1" t="s">
        <v>36</v>
      </c>
      <c r="O399" s="1" t="s">
        <v>36</v>
      </c>
      <c r="P399" s="1" t="s">
        <v>3438</v>
      </c>
      <c r="Q399" s="1" t="s">
        <v>1407</v>
      </c>
      <c r="R399" s="1" t="s">
        <v>1602</v>
      </c>
      <c r="S399" s="1" t="s">
        <v>1602</v>
      </c>
      <c r="T399" s="1" t="s">
        <v>3439</v>
      </c>
      <c r="U399" s="1" t="s">
        <v>3440</v>
      </c>
    </row>
    <row r="400" spans="1:21" x14ac:dyDescent="0.3">
      <c r="A400" s="1" t="s">
        <v>3441</v>
      </c>
      <c r="B400" s="1" t="s">
        <v>3442</v>
      </c>
      <c r="C400" s="1" t="s">
        <v>241</v>
      </c>
      <c r="D400" s="1" t="s">
        <v>242</v>
      </c>
      <c r="E400" s="1" t="s">
        <v>444</v>
      </c>
      <c r="F400" s="1" t="s">
        <v>3443</v>
      </c>
      <c r="G400" s="1" t="s">
        <v>27</v>
      </c>
      <c r="H400" s="1" t="s">
        <v>92</v>
      </c>
      <c r="I400" s="1" t="s">
        <v>27</v>
      </c>
      <c r="J400" s="1" t="s">
        <v>245</v>
      </c>
      <c r="K400" s="1" t="s">
        <v>3444</v>
      </c>
      <c r="L400" s="1" t="s">
        <v>3445</v>
      </c>
      <c r="M400" s="1" t="s">
        <v>1225</v>
      </c>
      <c r="N400" s="1" t="s">
        <v>27</v>
      </c>
      <c r="O400" s="1" t="s">
        <v>27</v>
      </c>
      <c r="P400" s="1" t="s">
        <v>2444</v>
      </c>
      <c r="Q400" s="1" t="s">
        <v>781</v>
      </c>
      <c r="R400" s="1" t="s">
        <v>82</v>
      </c>
      <c r="S400" s="1" t="s">
        <v>1225</v>
      </c>
      <c r="T400" s="1" t="s">
        <v>3446</v>
      </c>
      <c r="U400" s="1" t="s">
        <v>3211</v>
      </c>
    </row>
    <row r="401" spans="1:21" x14ac:dyDescent="0.3">
      <c r="A401" s="1" t="s">
        <v>3447</v>
      </c>
      <c r="B401" s="1" t="s">
        <v>3448</v>
      </c>
      <c r="C401" s="1" t="s">
        <v>3449</v>
      </c>
      <c r="D401" s="1" t="s">
        <v>3450</v>
      </c>
      <c r="E401" s="1" t="s">
        <v>1743</v>
      </c>
      <c r="F401" s="1" t="s">
        <v>3451</v>
      </c>
      <c r="G401" s="1" t="s">
        <v>27</v>
      </c>
      <c r="H401" s="1" t="s">
        <v>108</v>
      </c>
      <c r="I401" s="1" t="s">
        <v>29</v>
      </c>
      <c r="J401" s="1" t="s">
        <v>3452</v>
      </c>
      <c r="K401" s="1" t="s">
        <v>27</v>
      </c>
      <c r="L401" s="1" t="s">
        <v>926</v>
      </c>
      <c r="M401" s="1" t="s">
        <v>717</v>
      </c>
      <c r="N401" s="1" t="s">
        <v>27</v>
      </c>
      <c r="O401" s="1" t="s">
        <v>27</v>
      </c>
      <c r="P401" s="1" t="s">
        <v>36</v>
      </c>
      <c r="Q401" s="1" t="s">
        <v>36</v>
      </c>
      <c r="R401" s="1" t="s">
        <v>36</v>
      </c>
      <c r="S401" s="1" t="s">
        <v>36</v>
      </c>
      <c r="T401" s="1" t="s">
        <v>3404</v>
      </c>
      <c r="U401" s="1" t="s">
        <v>3405</v>
      </c>
    </row>
    <row r="402" spans="1:21" x14ac:dyDescent="0.3">
      <c r="A402" s="1" t="s">
        <v>3453</v>
      </c>
      <c r="B402" s="1" t="s">
        <v>3454</v>
      </c>
      <c r="C402" s="1" t="s">
        <v>3455</v>
      </c>
      <c r="D402" s="1" t="s">
        <v>3456</v>
      </c>
      <c r="E402" s="1" t="s">
        <v>796</v>
      </c>
      <c r="F402" s="1" t="s">
        <v>3457</v>
      </c>
      <c r="G402" s="1" t="s">
        <v>27</v>
      </c>
      <c r="H402" s="1" t="s">
        <v>92</v>
      </c>
      <c r="I402" s="1" t="s">
        <v>29</v>
      </c>
      <c r="J402" s="1" t="s">
        <v>3458</v>
      </c>
      <c r="K402" s="1" t="s">
        <v>1351</v>
      </c>
      <c r="L402" s="1" t="s">
        <v>3459</v>
      </c>
      <c r="M402" s="1" t="s">
        <v>1352</v>
      </c>
      <c r="N402" s="1" t="s">
        <v>36</v>
      </c>
      <c r="O402" s="1" t="s">
        <v>36</v>
      </c>
      <c r="P402" s="1" t="s">
        <v>1024</v>
      </c>
      <c r="Q402" s="1" t="s">
        <v>3460</v>
      </c>
      <c r="R402" s="1" t="s">
        <v>36</v>
      </c>
      <c r="S402" s="1" t="s">
        <v>36</v>
      </c>
      <c r="T402" s="1" t="s">
        <v>3461</v>
      </c>
      <c r="U402" s="1" t="s">
        <v>3462</v>
      </c>
    </row>
    <row r="403" spans="1:21" x14ac:dyDescent="0.3">
      <c r="A403" s="1" t="s">
        <v>3463</v>
      </c>
      <c r="B403" s="1" t="s">
        <v>3464</v>
      </c>
      <c r="C403" s="1" t="s">
        <v>3465</v>
      </c>
      <c r="D403" s="1" t="s">
        <v>3466</v>
      </c>
      <c r="E403" s="1" t="s">
        <v>796</v>
      </c>
      <c r="F403" s="1" t="s">
        <v>3467</v>
      </c>
      <c r="G403" s="1" t="s">
        <v>3468</v>
      </c>
      <c r="H403" s="1" t="s">
        <v>28</v>
      </c>
      <c r="I403" s="1" t="s">
        <v>29</v>
      </c>
      <c r="J403" s="1" t="s">
        <v>3412</v>
      </c>
      <c r="K403" s="1" t="s">
        <v>215</v>
      </c>
      <c r="L403" s="1" t="s">
        <v>37</v>
      </c>
      <c r="M403" s="1" t="s">
        <v>125</v>
      </c>
      <c r="N403" s="1" t="s">
        <v>36</v>
      </c>
      <c r="O403" s="1" t="s">
        <v>2080</v>
      </c>
      <c r="P403" s="1" t="s">
        <v>3469</v>
      </c>
      <c r="Q403" s="1" t="s">
        <v>33</v>
      </c>
      <c r="R403" s="1" t="s">
        <v>37</v>
      </c>
      <c r="S403" s="1" t="s">
        <v>2899</v>
      </c>
      <c r="T403" s="1" t="s">
        <v>3470</v>
      </c>
      <c r="U403" s="1" t="s">
        <v>3471</v>
      </c>
    </row>
    <row r="404" spans="1:21" x14ac:dyDescent="0.3">
      <c r="A404" s="1" t="s">
        <v>3472</v>
      </c>
      <c r="B404" s="1" t="s">
        <v>3473</v>
      </c>
      <c r="C404" s="1" t="s">
        <v>3474</v>
      </c>
      <c r="D404" s="1" t="s">
        <v>3475</v>
      </c>
      <c r="E404" s="1" t="s">
        <v>796</v>
      </c>
      <c r="F404" s="1" t="s">
        <v>3476</v>
      </c>
      <c r="G404" s="1" t="s">
        <v>27</v>
      </c>
      <c r="H404" s="1" t="s">
        <v>108</v>
      </c>
      <c r="I404" s="1" t="s">
        <v>29</v>
      </c>
      <c r="J404" s="1" t="s">
        <v>3477</v>
      </c>
      <c r="K404" s="1" t="s">
        <v>3478</v>
      </c>
      <c r="L404" s="1" t="s">
        <v>1449</v>
      </c>
      <c r="M404" s="1" t="s">
        <v>36</v>
      </c>
      <c r="N404" s="1" t="s">
        <v>36</v>
      </c>
      <c r="O404" s="1" t="s">
        <v>36</v>
      </c>
      <c r="P404" s="1" t="s">
        <v>1600</v>
      </c>
      <c r="Q404" s="1" t="s">
        <v>1447</v>
      </c>
      <c r="R404" s="1" t="s">
        <v>36</v>
      </c>
      <c r="S404" s="1" t="s">
        <v>36</v>
      </c>
      <c r="T404" s="1" t="s">
        <v>135</v>
      </c>
      <c r="U404" s="1" t="s">
        <v>3479</v>
      </c>
    </row>
    <row r="405" spans="1:21" x14ac:dyDescent="0.3">
      <c r="A405" s="1" t="s">
        <v>3480</v>
      </c>
      <c r="B405" s="1" t="s">
        <v>253</v>
      </c>
      <c r="C405" s="1" t="s">
        <v>254</v>
      </c>
      <c r="D405" s="1" t="s">
        <v>255</v>
      </c>
      <c r="E405" s="1" t="s">
        <v>796</v>
      </c>
      <c r="F405" s="1" t="s">
        <v>3481</v>
      </c>
      <c r="G405" s="1" t="s">
        <v>27</v>
      </c>
      <c r="H405" s="1" t="s">
        <v>108</v>
      </c>
      <c r="I405" s="1" t="s">
        <v>29</v>
      </c>
      <c r="J405" s="1" t="s">
        <v>258</v>
      </c>
      <c r="K405" s="1" t="s">
        <v>3482</v>
      </c>
      <c r="L405" s="1" t="s">
        <v>36</v>
      </c>
      <c r="M405" s="1" t="s">
        <v>36</v>
      </c>
      <c r="N405" s="1" t="s">
        <v>36</v>
      </c>
      <c r="O405" s="1" t="s">
        <v>36</v>
      </c>
      <c r="P405" s="1" t="s">
        <v>3483</v>
      </c>
      <c r="Q405" s="1" t="s">
        <v>3484</v>
      </c>
      <c r="R405" s="1" t="s">
        <v>36</v>
      </c>
      <c r="S405" s="1" t="s">
        <v>36</v>
      </c>
      <c r="T405" s="1" t="s">
        <v>3485</v>
      </c>
      <c r="U405" s="1" t="s">
        <v>3486</v>
      </c>
    </row>
    <row r="406" spans="1:21" x14ac:dyDescent="0.3">
      <c r="A406" s="1" t="s">
        <v>3487</v>
      </c>
      <c r="B406" s="1" t="s">
        <v>3488</v>
      </c>
      <c r="C406" s="1" t="s">
        <v>3489</v>
      </c>
      <c r="D406" s="1" t="s">
        <v>3490</v>
      </c>
      <c r="E406" s="1" t="s">
        <v>796</v>
      </c>
      <c r="F406" s="1" t="s">
        <v>3491</v>
      </c>
      <c r="G406" s="1" t="s">
        <v>27</v>
      </c>
      <c r="H406" s="1" t="s">
        <v>108</v>
      </c>
      <c r="I406" s="1" t="s">
        <v>29</v>
      </c>
      <c r="J406" s="1" t="s">
        <v>1722</v>
      </c>
      <c r="K406" s="1" t="s">
        <v>3492</v>
      </c>
      <c r="L406" s="1" t="s">
        <v>3493</v>
      </c>
      <c r="M406" s="1" t="s">
        <v>1005</v>
      </c>
      <c r="N406" s="1" t="s">
        <v>36</v>
      </c>
      <c r="O406" s="1" t="s">
        <v>36</v>
      </c>
      <c r="P406" s="1" t="s">
        <v>1469</v>
      </c>
      <c r="Q406" s="1" t="s">
        <v>781</v>
      </c>
      <c r="R406" s="1" t="s">
        <v>561</v>
      </c>
      <c r="S406" s="1" t="s">
        <v>82</v>
      </c>
      <c r="T406" s="1" t="s">
        <v>36</v>
      </c>
      <c r="U406" s="1" t="s">
        <v>36</v>
      </c>
    </row>
    <row r="407" spans="1:21" x14ac:dyDescent="0.3">
      <c r="A407" s="1" t="s">
        <v>3494</v>
      </c>
      <c r="B407" s="1" t="s">
        <v>3495</v>
      </c>
      <c r="C407" s="1" t="s">
        <v>3113</v>
      </c>
      <c r="D407" s="1" t="s">
        <v>3114</v>
      </c>
      <c r="E407" s="1" t="s">
        <v>796</v>
      </c>
      <c r="F407" s="1" t="s">
        <v>3496</v>
      </c>
      <c r="G407" s="1" t="s">
        <v>27</v>
      </c>
      <c r="H407" s="1" t="s">
        <v>108</v>
      </c>
      <c r="I407" s="1" t="s">
        <v>76</v>
      </c>
      <c r="J407" s="1" t="s">
        <v>3107</v>
      </c>
      <c r="K407" s="1" t="s">
        <v>2706</v>
      </c>
      <c r="L407" s="1" t="s">
        <v>3497</v>
      </c>
      <c r="M407" s="1" t="s">
        <v>3498</v>
      </c>
      <c r="N407" s="1" t="s">
        <v>36</v>
      </c>
      <c r="O407" s="1" t="s">
        <v>3499</v>
      </c>
      <c r="P407" s="1" t="s">
        <v>36</v>
      </c>
      <c r="Q407" s="1" t="s">
        <v>36</v>
      </c>
      <c r="R407" s="1" t="s">
        <v>36</v>
      </c>
      <c r="S407" s="1" t="s">
        <v>2580</v>
      </c>
      <c r="T407" s="1" t="s">
        <v>3500</v>
      </c>
      <c r="U407" s="1" t="s">
        <v>1590</v>
      </c>
    </row>
    <row r="408" spans="1:21" x14ac:dyDescent="0.3">
      <c r="A408" s="1" t="s">
        <v>3501</v>
      </c>
      <c r="B408" s="1" t="s">
        <v>3502</v>
      </c>
      <c r="C408" s="1" t="s">
        <v>3503</v>
      </c>
      <c r="D408" s="1" t="s">
        <v>3504</v>
      </c>
      <c r="E408" s="1" t="s">
        <v>796</v>
      </c>
      <c r="F408" s="1" t="s">
        <v>3505</v>
      </c>
      <c r="G408" s="1" t="s">
        <v>27</v>
      </c>
      <c r="H408" s="1" t="s">
        <v>367</v>
      </c>
      <c r="I408" s="1" t="s">
        <v>125</v>
      </c>
      <c r="J408" s="1" t="s">
        <v>3506</v>
      </c>
      <c r="K408" s="1" t="s">
        <v>2303</v>
      </c>
      <c r="L408" s="1" t="s">
        <v>502</v>
      </c>
      <c r="M408" s="1" t="s">
        <v>3507</v>
      </c>
      <c r="N408" s="1" t="s">
        <v>36</v>
      </c>
      <c r="O408" s="1" t="s">
        <v>407</v>
      </c>
      <c r="P408" s="1" t="s">
        <v>3508</v>
      </c>
      <c r="Q408" s="1" t="s">
        <v>326</v>
      </c>
      <c r="R408" s="1" t="s">
        <v>36</v>
      </c>
      <c r="S408" s="1" t="s">
        <v>69</v>
      </c>
      <c r="T408" s="1" t="s">
        <v>3509</v>
      </c>
      <c r="U408" s="1" t="s">
        <v>3510</v>
      </c>
    </row>
    <row r="409" spans="1:21" x14ac:dyDescent="0.3">
      <c r="A409" s="1" t="s">
        <v>3511</v>
      </c>
      <c r="B409" s="1" t="s">
        <v>3512</v>
      </c>
      <c r="C409" s="1" t="s">
        <v>3513</v>
      </c>
      <c r="D409" s="1" t="s">
        <v>3514</v>
      </c>
      <c r="E409" s="1" t="s">
        <v>796</v>
      </c>
      <c r="F409" s="1" t="s">
        <v>3515</v>
      </c>
      <c r="G409" s="1" t="s">
        <v>523</v>
      </c>
      <c r="H409" s="1" t="s">
        <v>367</v>
      </c>
      <c r="I409" s="1" t="s">
        <v>29</v>
      </c>
      <c r="J409" s="1" t="s">
        <v>3516</v>
      </c>
      <c r="K409" s="1" t="s">
        <v>3517</v>
      </c>
      <c r="L409" s="1" t="s">
        <v>36</v>
      </c>
      <c r="M409" s="1" t="s">
        <v>36</v>
      </c>
      <c r="N409" s="1" t="s">
        <v>36</v>
      </c>
      <c r="O409" s="1" t="s">
        <v>3518</v>
      </c>
      <c r="P409" s="1" t="s">
        <v>2114</v>
      </c>
      <c r="Q409" s="1" t="s">
        <v>187</v>
      </c>
      <c r="R409" s="1" t="s">
        <v>36</v>
      </c>
      <c r="S409" s="1" t="s">
        <v>3519</v>
      </c>
      <c r="T409" s="1" t="s">
        <v>3520</v>
      </c>
      <c r="U409" s="1" t="s">
        <v>3521</v>
      </c>
    </row>
    <row r="410" spans="1:21" x14ac:dyDescent="0.3">
      <c r="A410" s="1" t="s">
        <v>3522</v>
      </c>
      <c r="B410" s="1" t="s">
        <v>3523</v>
      </c>
      <c r="C410" s="1" t="s">
        <v>3524</v>
      </c>
      <c r="D410" s="1" t="s">
        <v>3525</v>
      </c>
      <c r="E410" s="1" t="s">
        <v>796</v>
      </c>
      <c r="F410" s="1" t="s">
        <v>3526</v>
      </c>
      <c r="G410" s="1" t="s">
        <v>27</v>
      </c>
      <c r="H410" s="1" t="s">
        <v>92</v>
      </c>
      <c r="I410" s="1" t="s">
        <v>29</v>
      </c>
      <c r="J410" s="1" t="s">
        <v>3527</v>
      </c>
      <c r="K410" s="1" t="s">
        <v>1696</v>
      </c>
      <c r="L410" s="1" t="s">
        <v>3108</v>
      </c>
      <c r="M410" s="1" t="s">
        <v>2070</v>
      </c>
      <c r="N410" s="1" t="s">
        <v>36</v>
      </c>
      <c r="O410" s="1" t="s">
        <v>3116</v>
      </c>
      <c r="P410" s="1" t="s">
        <v>2071</v>
      </c>
      <c r="Q410" s="1" t="s">
        <v>36</v>
      </c>
      <c r="R410" s="1" t="s">
        <v>36</v>
      </c>
      <c r="S410" s="1" t="s">
        <v>288</v>
      </c>
      <c r="T410" s="1" t="s">
        <v>3528</v>
      </c>
      <c r="U410" s="1" t="s">
        <v>3529</v>
      </c>
    </row>
    <row r="411" spans="1:21" x14ac:dyDescent="0.3">
      <c r="A411" s="1" t="s">
        <v>3530</v>
      </c>
      <c r="B411" s="1" t="s">
        <v>3531</v>
      </c>
      <c r="C411" s="1" t="s">
        <v>3532</v>
      </c>
      <c r="D411" s="1" t="s">
        <v>3533</v>
      </c>
      <c r="E411" s="1" t="s">
        <v>796</v>
      </c>
      <c r="F411" s="1" t="s">
        <v>3534</v>
      </c>
      <c r="G411" s="1" t="s">
        <v>27</v>
      </c>
      <c r="H411" s="1" t="s">
        <v>28</v>
      </c>
      <c r="I411" s="1" t="s">
        <v>29</v>
      </c>
      <c r="J411" s="1" t="s">
        <v>3535</v>
      </c>
      <c r="K411" s="1" t="s">
        <v>716</v>
      </c>
      <c r="L411" s="1" t="s">
        <v>2071</v>
      </c>
      <c r="M411" s="1" t="s">
        <v>36</v>
      </c>
      <c r="N411" s="1" t="s">
        <v>36</v>
      </c>
      <c r="O411" s="1" t="s">
        <v>189</v>
      </c>
      <c r="P411" s="1" t="s">
        <v>2071</v>
      </c>
      <c r="Q411" s="1" t="s">
        <v>2071</v>
      </c>
      <c r="R411" s="1" t="s">
        <v>36</v>
      </c>
      <c r="S411" s="1" t="s">
        <v>2822</v>
      </c>
      <c r="T411" s="1" t="s">
        <v>3536</v>
      </c>
      <c r="U411" s="1" t="s">
        <v>138</v>
      </c>
    </row>
    <row r="412" spans="1:21" x14ac:dyDescent="0.3">
      <c r="A412" s="1" t="s">
        <v>3537</v>
      </c>
      <c r="B412" s="1" t="s">
        <v>3538</v>
      </c>
      <c r="C412" s="1" t="s">
        <v>1454</v>
      </c>
      <c r="D412" s="1" t="s">
        <v>1455</v>
      </c>
      <c r="E412" s="1" t="s">
        <v>796</v>
      </c>
      <c r="F412" s="1" t="s">
        <v>3539</v>
      </c>
      <c r="G412" s="1" t="s">
        <v>27</v>
      </c>
      <c r="H412" s="1" t="s">
        <v>28</v>
      </c>
      <c r="I412" s="1" t="s">
        <v>29</v>
      </c>
      <c r="J412" s="1" t="s">
        <v>1206</v>
      </c>
      <c r="K412" s="1" t="s">
        <v>3540</v>
      </c>
      <c r="L412" s="1" t="s">
        <v>3541</v>
      </c>
      <c r="M412" s="1" t="s">
        <v>36</v>
      </c>
      <c r="N412" s="1" t="s">
        <v>36</v>
      </c>
      <c r="O412" s="1" t="s">
        <v>36</v>
      </c>
      <c r="P412" s="1" t="s">
        <v>3542</v>
      </c>
      <c r="Q412" s="1" t="s">
        <v>3541</v>
      </c>
      <c r="R412" s="1" t="s">
        <v>3543</v>
      </c>
      <c r="S412" s="1" t="s">
        <v>846</v>
      </c>
      <c r="T412" s="1" t="s">
        <v>250</v>
      </c>
      <c r="U412" s="1" t="s">
        <v>3544</v>
      </c>
    </row>
    <row r="413" spans="1:21" x14ac:dyDescent="0.3">
      <c r="A413" s="1" t="s">
        <v>3545</v>
      </c>
      <c r="B413" s="1" t="s">
        <v>3546</v>
      </c>
      <c r="C413" s="1" t="s">
        <v>3547</v>
      </c>
      <c r="D413" s="1" t="s">
        <v>3548</v>
      </c>
      <c r="E413" s="1" t="s">
        <v>120</v>
      </c>
      <c r="F413" s="1" t="s">
        <v>3549</v>
      </c>
      <c r="G413" s="1" t="s">
        <v>1466</v>
      </c>
      <c r="H413" s="1" t="s">
        <v>47</v>
      </c>
      <c r="I413" s="1" t="s">
        <v>76</v>
      </c>
      <c r="J413" s="1" t="s">
        <v>2253</v>
      </c>
      <c r="K413" s="1" t="s">
        <v>3444</v>
      </c>
      <c r="L413" s="1" t="s">
        <v>3550</v>
      </c>
      <c r="M413" s="1" t="s">
        <v>2071</v>
      </c>
      <c r="N413" s="1" t="s">
        <v>36</v>
      </c>
      <c r="O413" s="1" t="s">
        <v>36</v>
      </c>
      <c r="P413" s="1" t="s">
        <v>2822</v>
      </c>
      <c r="Q413" s="1" t="s">
        <v>2070</v>
      </c>
      <c r="R413" s="1" t="s">
        <v>64</v>
      </c>
      <c r="S413" s="1" t="s">
        <v>3108</v>
      </c>
      <c r="T413" s="1" t="s">
        <v>3551</v>
      </c>
      <c r="U413" s="1" t="s">
        <v>3552</v>
      </c>
    </row>
    <row r="414" spans="1:21" x14ac:dyDescent="0.3">
      <c r="A414" s="1" t="s">
        <v>3553</v>
      </c>
      <c r="B414" s="1" t="s">
        <v>3554</v>
      </c>
      <c r="C414" s="1" t="s">
        <v>2381</v>
      </c>
      <c r="D414" s="1" t="s">
        <v>2382</v>
      </c>
      <c r="E414" s="1" t="s">
        <v>796</v>
      </c>
      <c r="F414" s="1" t="s">
        <v>3555</v>
      </c>
      <c r="G414" s="1" t="s">
        <v>27</v>
      </c>
      <c r="H414" s="1" t="s">
        <v>28</v>
      </c>
      <c r="I414" s="1" t="s">
        <v>125</v>
      </c>
      <c r="J414" s="1" t="s">
        <v>2384</v>
      </c>
      <c r="K414" s="1" t="s">
        <v>2303</v>
      </c>
      <c r="L414" s="1" t="s">
        <v>36</v>
      </c>
      <c r="M414" s="1" t="s">
        <v>36</v>
      </c>
      <c r="N414" s="1" t="s">
        <v>36</v>
      </c>
      <c r="O414" s="1" t="s">
        <v>36</v>
      </c>
      <c r="P414" s="1" t="s">
        <v>3556</v>
      </c>
      <c r="Q414" s="1" t="s">
        <v>3556</v>
      </c>
      <c r="R414" s="1" t="s">
        <v>36</v>
      </c>
      <c r="S414" s="1" t="s">
        <v>36</v>
      </c>
      <c r="T414" s="1" t="s">
        <v>3557</v>
      </c>
      <c r="U414" s="1" t="s">
        <v>2111</v>
      </c>
    </row>
    <row r="415" spans="1:21" x14ac:dyDescent="0.3">
      <c r="A415" s="1" t="s">
        <v>3558</v>
      </c>
      <c r="B415" s="1" t="s">
        <v>3559</v>
      </c>
      <c r="C415" s="1" t="s">
        <v>3560</v>
      </c>
      <c r="D415" s="1" t="s">
        <v>3561</v>
      </c>
      <c r="E415" s="1" t="s">
        <v>796</v>
      </c>
      <c r="F415" s="1" t="s">
        <v>3562</v>
      </c>
      <c r="G415" s="1" t="s">
        <v>27</v>
      </c>
      <c r="H415" s="1" t="s">
        <v>47</v>
      </c>
      <c r="I415" s="1" t="s">
        <v>29</v>
      </c>
      <c r="J415" s="1" t="s">
        <v>1139</v>
      </c>
      <c r="K415" s="1" t="s">
        <v>1315</v>
      </c>
      <c r="L415" s="1" t="s">
        <v>36</v>
      </c>
      <c r="M415" s="1" t="s">
        <v>36</v>
      </c>
      <c r="N415" s="1" t="s">
        <v>36</v>
      </c>
      <c r="O415" s="1" t="s">
        <v>36</v>
      </c>
      <c r="P415" s="1" t="s">
        <v>2529</v>
      </c>
      <c r="Q415" s="1" t="s">
        <v>69</v>
      </c>
      <c r="R415" s="1" t="s">
        <v>380</v>
      </c>
      <c r="S415" s="1" t="s">
        <v>599</v>
      </c>
      <c r="T415" s="1" t="s">
        <v>3563</v>
      </c>
      <c r="U415" s="1" t="s">
        <v>3564</v>
      </c>
    </row>
    <row r="416" spans="1:21" x14ac:dyDescent="0.3">
      <c r="A416" s="1" t="s">
        <v>3565</v>
      </c>
      <c r="B416" s="1" t="s">
        <v>3566</v>
      </c>
      <c r="C416" s="1" t="s">
        <v>3567</v>
      </c>
      <c r="D416" s="1" t="s">
        <v>3568</v>
      </c>
      <c r="E416" s="1" t="s">
        <v>120</v>
      </c>
      <c r="F416" s="1" t="s">
        <v>3569</v>
      </c>
      <c r="G416" s="1" t="s">
        <v>27</v>
      </c>
      <c r="H416" s="1" t="s">
        <v>367</v>
      </c>
      <c r="I416" s="1" t="s">
        <v>125</v>
      </c>
      <c r="J416" s="1" t="s">
        <v>3570</v>
      </c>
      <c r="K416" s="1" t="s">
        <v>2752</v>
      </c>
      <c r="L416" s="1" t="s">
        <v>2068</v>
      </c>
      <c r="M416" s="1" t="s">
        <v>36</v>
      </c>
      <c r="N416" s="1" t="s">
        <v>36</v>
      </c>
      <c r="O416" s="1" t="s">
        <v>36</v>
      </c>
      <c r="P416" s="1" t="s">
        <v>335</v>
      </c>
      <c r="Q416" s="1" t="s">
        <v>2071</v>
      </c>
      <c r="R416" s="1" t="s">
        <v>198</v>
      </c>
      <c r="S416" s="1" t="s">
        <v>1297</v>
      </c>
      <c r="T416" s="1" t="s">
        <v>36</v>
      </c>
      <c r="U416" s="1" t="s">
        <v>36</v>
      </c>
    </row>
    <row r="417" spans="1:21" x14ac:dyDescent="0.3">
      <c r="A417" s="1" t="s">
        <v>3571</v>
      </c>
      <c r="B417" s="1" t="s">
        <v>3572</v>
      </c>
      <c r="C417" s="1" t="s">
        <v>1961</v>
      </c>
      <c r="D417" s="1" t="s">
        <v>1962</v>
      </c>
      <c r="E417" s="1" t="s">
        <v>796</v>
      </c>
      <c r="F417" s="1" t="s">
        <v>3573</v>
      </c>
      <c r="G417" s="1" t="s">
        <v>27</v>
      </c>
      <c r="H417" s="1" t="s">
        <v>92</v>
      </c>
      <c r="I417" s="1" t="s">
        <v>29</v>
      </c>
      <c r="J417" s="1" t="s">
        <v>1965</v>
      </c>
      <c r="K417" s="1" t="s">
        <v>1966</v>
      </c>
      <c r="L417" s="1" t="s">
        <v>36</v>
      </c>
      <c r="M417" s="1" t="s">
        <v>36</v>
      </c>
      <c r="N417" s="1" t="s">
        <v>36</v>
      </c>
      <c r="O417" s="1" t="s">
        <v>36</v>
      </c>
      <c r="P417" s="1" t="s">
        <v>3574</v>
      </c>
      <c r="Q417" s="1" t="s">
        <v>3575</v>
      </c>
      <c r="R417" s="1" t="s">
        <v>36</v>
      </c>
      <c r="S417" s="1" t="s">
        <v>36</v>
      </c>
      <c r="T417" s="1" t="s">
        <v>3576</v>
      </c>
      <c r="U417" s="1" t="s">
        <v>3577</v>
      </c>
    </row>
    <row r="418" spans="1:21" x14ac:dyDescent="0.3">
      <c r="A418" s="1" t="s">
        <v>3578</v>
      </c>
      <c r="B418" s="1" t="s">
        <v>3579</v>
      </c>
      <c r="C418" s="1" t="s">
        <v>3276</v>
      </c>
      <c r="D418" s="1" t="s">
        <v>3277</v>
      </c>
      <c r="E418" s="1" t="s">
        <v>796</v>
      </c>
      <c r="F418" s="1" t="s">
        <v>3580</v>
      </c>
      <c r="G418" s="1" t="s">
        <v>523</v>
      </c>
      <c r="H418" s="1" t="s">
        <v>108</v>
      </c>
      <c r="I418" s="1" t="s">
        <v>29</v>
      </c>
      <c r="J418" s="1" t="s">
        <v>3279</v>
      </c>
      <c r="K418" s="1" t="s">
        <v>3581</v>
      </c>
      <c r="L418" s="1" t="s">
        <v>99</v>
      </c>
      <c r="M418" s="1" t="s">
        <v>3582</v>
      </c>
      <c r="N418" s="1" t="s">
        <v>36</v>
      </c>
      <c r="O418" s="1" t="s">
        <v>3583</v>
      </c>
      <c r="P418" s="1" t="s">
        <v>3584</v>
      </c>
      <c r="Q418" s="1" t="s">
        <v>725</v>
      </c>
      <c r="R418" s="1" t="s">
        <v>36</v>
      </c>
      <c r="S418" s="1" t="s">
        <v>725</v>
      </c>
      <c r="T418" s="1" t="s">
        <v>3585</v>
      </c>
      <c r="U418" s="1" t="s">
        <v>3586</v>
      </c>
    </row>
    <row r="419" spans="1:21" x14ac:dyDescent="0.3">
      <c r="A419" s="1" t="s">
        <v>3587</v>
      </c>
      <c r="B419" s="1" t="s">
        <v>3588</v>
      </c>
      <c r="C419" s="1" t="s">
        <v>3276</v>
      </c>
      <c r="D419" s="1" t="s">
        <v>3277</v>
      </c>
      <c r="E419" s="1" t="s">
        <v>796</v>
      </c>
      <c r="F419" s="1" t="s">
        <v>3589</v>
      </c>
      <c r="G419" s="1" t="s">
        <v>27</v>
      </c>
      <c r="H419" s="1" t="s">
        <v>47</v>
      </c>
      <c r="I419" s="1" t="s">
        <v>29</v>
      </c>
      <c r="J419" s="1" t="s">
        <v>3279</v>
      </c>
      <c r="K419" s="1" t="s">
        <v>395</v>
      </c>
      <c r="L419" s="1" t="s">
        <v>37</v>
      </c>
      <c r="M419" s="1" t="s">
        <v>36</v>
      </c>
      <c r="N419" s="1" t="s">
        <v>36</v>
      </c>
      <c r="O419" s="1" t="s">
        <v>36</v>
      </c>
      <c r="P419" s="1" t="s">
        <v>96</v>
      </c>
      <c r="Q419" s="1" t="s">
        <v>884</v>
      </c>
      <c r="R419" s="1" t="s">
        <v>920</v>
      </c>
      <c r="S419" s="1" t="s">
        <v>290</v>
      </c>
      <c r="T419" s="1" t="s">
        <v>3590</v>
      </c>
      <c r="U419" s="1" t="s">
        <v>3591</v>
      </c>
    </row>
    <row r="420" spans="1:21" x14ac:dyDescent="0.3">
      <c r="A420" s="1" t="s">
        <v>3592</v>
      </c>
      <c r="B420" s="1" t="s">
        <v>3593</v>
      </c>
      <c r="C420" s="1" t="s">
        <v>3594</v>
      </c>
      <c r="D420" s="1" t="s">
        <v>3595</v>
      </c>
      <c r="E420" s="1" t="s">
        <v>796</v>
      </c>
      <c r="F420" s="1" t="s">
        <v>3596</v>
      </c>
      <c r="G420" s="1" t="s">
        <v>27</v>
      </c>
      <c r="H420" s="1" t="s">
        <v>28</v>
      </c>
      <c r="I420" s="1" t="s">
        <v>37</v>
      </c>
      <c r="J420" s="1" t="s">
        <v>3597</v>
      </c>
      <c r="K420" s="1" t="s">
        <v>3598</v>
      </c>
      <c r="L420" s="1" t="s">
        <v>3599</v>
      </c>
      <c r="M420" s="1" t="s">
        <v>3600</v>
      </c>
      <c r="N420" s="1" t="s">
        <v>36</v>
      </c>
      <c r="O420" s="1" t="s">
        <v>36</v>
      </c>
      <c r="P420" s="1" t="s">
        <v>36</v>
      </c>
      <c r="Q420" s="1" t="s">
        <v>36</v>
      </c>
      <c r="R420" s="1" t="s">
        <v>36</v>
      </c>
      <c r="S420" s="1" t="s">
        <v>36</v>
      </c>
      <c r="T420" s="1" t="s">
        <v>36</v>
      </c>
      <c r="U420" s="1" t="s">
        <v>36</v>
      </c>
    </row>
    <row r="421" spans="1:21" x14ac:dyDescent="0.3">
      <c r="A421" s="1" t="s">
        <v>3601</v>
      </c>
      <c r="B421" s="1" t="s">
        <v>3602</v>
      </c>
      <c r="C421" s="1" t="s">
        <v>3603</v>
      </c>
      <c r="D421" s="1" t="s">
        <v>3604</v>
      </c>
      <c r="E421" s="1" t="s">
        <v>45</v>
      </c>
      <c r="F421" s="1" t="s">
        <v>3605</v>
      </c>
      <c r="G421" s="1" t="s">
        <v>27</v>
      </c>
      <c r="H421" s="1" t="s">
        <v>367</v>
      </c>
      <c r="I421" s="1" t="s">
        <v>125</v>
      </c>
      <c r="J421" s="1" t="s">
        <v>3606</v>
      </c>
      <c r="K421" s="1" t="s">
        <v>3607</v>
      </c>
      <c r="L421" s="1" t="s">
        <v>678</v>
      </c>
      <c r="M421" s="1" t="s">
        <v>56</v>
      </c>
      <c r="N421" s="1" t="s">
        <v>27</v>
      </c>
      <c r="O421" s="1" t="s">
        <v>27</v>
      </c>
      <c r="P421" s="1" t="s">
        <v>3608</v>
      </c>
      <c r="Q421" s="1" t="s">
        <v>578</v>
      </c>
      <c r="R421" s="1" t="s">
        <v>250</v>
      </c>
      <c r="S421" s="1" t="s">
        <v>1288</v>
      </c>
      <c r="T421" s="1" t="s">
        <v>406</v>
      </c>
      <c r="U421" s="1" t="s">
        <v>407</v>
      </c>
    </row>
    <row r="422" spans="1:21" x14ac:dyDescent="0.3">
      <c r="A422" s="1" t="s">
        <v>3609</v>
      </c>
      <c r="B422" s="1" t="s">
        <v>3610</v>
      </c>
      <c r="C422" s="1" t="s">
        <v>3611</v>
      </c>
      <c r="D422" s="1" t="s">
        <v>3612</v>
      </c>
      <c r="E422" s="1" t="s">
        <v>796</v>
      </c>
      <c r="F422" s="1" t="s">
        <v>3613</v>
      </c>
      <c r="G422" s="1" t="s">
        <v>27</v>
      </c>
      <c r="H422" s="1" t="s">
        <v>108</v>
      </c>
      <c r="I422" s="1" t="s">
        <v>27</v>
      </c>
      <c r="J422" s="1" t="s">
        <v>1874</v>
      </c>
      <c r="K422" s="1" t="s">
        <v>160</v>
      </c>
      <c r="L422" s="1" t="s">
        <v>36</v>
      </c>
      <c r="M422" s="1" t="s">
        <v>36</v>
      </c>
      <c r="N422" s="1" t="s">
        <v>27</v>
      </c>
      <c r="O422" s="1" t="s">
        <v>27</v>
      </c>
      <c r="P422" s="1" t="s">
        <v>2761</v>
      </c>
      <c r="Q422" s="1" t="s">
        <v>2761</v>
      </c>
      <c r="R422" s="1" t="s">
        <v>27</v>
      </c>
      <c r="S422" s="1" t="s">
        <v>36</v>
      </c>
      <c r="T422" s="1" t="s">
        <v>36</v>
      </c>
      <c r="U422" s="1" t="s">
        <v>36</v>
      </c>
    </row>
    <row r="423" spans="1:21" x14ac:dyDescent="0.3">
      <c r="A423" s="1" t="s">
        <v>3614</v>
      </c>
      <c r="B423" s="1" t="s">
        <v>3615</v>
      </c>
      <c r="C423" s="1" t="s">
        <v>3616</v>
      </c>
      <c r="D423" s="1" t="s">
        <v>3617</v>
      </c>
      <c r="E423" s="1" t="s">
        <v>796</v>
      </c>
      <c r="F423" s="1" t="s">
        <v>3618</v>
      </c>
      <c r="G423" s="1" t="s">
        <v>27</v>
      </c>
      <c r="H423" s="1" t="s">
        <v>108</v>
      </c>
      <c r="I423" s="1" t="s">
        <v>29</v>
      </c>
      <c r="J423" s="1" t="s">
        <v>957</v>
      </c>
      <c r="K423" s="1" t="s">
        <v>3619</v>
      </c>
      <c r="L423" s="1" t="s">
        <v>311</v>
      </c>
      <c r="M423" s="1" t="s">
        <v>279</v>
      </c>
      <c r="N423" s="1" t="s">
        <v>36</v>
      </c>
      <c r="O423" s="1" t="s">
        <v>174</v>
      </c>
      <c r="P423" s="1" t="s">
        <v>36</v>
      </c>
      <c r="Q423" s="1" t="s">
        <v>125</v>
      </c>
      <c r="R423" s="1" t="s">
        <v>36</v>
      </c>
      <c r="S423" s="1" t="s">
        <v>82</v>
      </c>
      <c r="T423" s="1" t="s">
        <v>3620</v>
      </c>
      <c r="U423" s="1" t="s">
        <v>3621</v>
      </c>
    </row>
    <row r="424" spans="1:21" x14ac:dyDescent="0.3">
      <c r="A424" s="1" t="s">
        <v>3622</v>
      </c>
      <c r="B424" s="1" t="s">
        <v>3623</v>
      </c>
      <c r="C424" s="1" t="s">
        <v>568</v>
      </c>
      <c r="D424" s="1" t="s">
        <v>569</v>
      </c>
      <c r="E424" s="1" t="s">
        <v>796</v>
      </c>
      <c r="F424" s="1" t="s">
        <v>3624</v>
      </c>
      <c r="G424" s="1" t="s">
        <v>1130</v>
      </c>
      <c r="H424" s="1" t="s">
        <v>108</v>
      </c>
      <c r="I424" s="1" t="s">
        <v>29</v>
      </c>
      <c r="J424" s="1" t="s">
        <v>572</v>
      </c>
      <c r="K424" s="1" t="s">
        <v>3625</v>
      </c>
      <c r="L424" s="1" t="s">
        <v>561</v>
      </c>
      <c r="M424" s="1" t="s">
        <v>1225</v>
      </c>
      <c r="N424" s="1" t="s">
        <v>36</v>
      </c>
      <c r="O424" s="1" t="s">
        <v>36</v>
      </c>
      <c r="P424" s="1" t="s">
        <v>3626</v>
      </c>
      <c r="Q424" s="1" t="s">
        <v>1748</v>
      </c>
      <c r="R424" s="1" t="s">
        <v>69</v>
      </c>
      <c r="S424" s="1" t="s">
        <v>1225</v>
      </c>
      <c r="T424" s="1" t="s">
        <v>446</v>
      </c>
      <c r="U424" s="1" t="s">
        <v>447</v>
      </c>
    </row>
    <row r="425" spans="1:21" x14ac:dyDescent="0.3">
      <c r="A425" s="1" t="s">
        <v>3627</v>
      </c>
      <c r="B425" s="1" t="s">
        <v>3628</v>
      </c>
      <c r="C425" s="1" t="s">
        <v>3629</v>
      </c>
      <c r="D425" s="1" t="s">
        <v>3630</v>
      </c>
      <c r="E425" s="1" t="s">
        <v>796</v>
      </c>
      <c r="F425" s="1" t="s">
        <v>3631</v>
      </c>
      <c r="G425" s="1" t="s">
        <v>27</v>
      </c>
      <c r="H425" s="1" t="s">
        <v>108</v>
      </c>
      <c r="I425" s="1" t="s">
        <v>76</v>
      </c>
      <c r="J425" s="1" t="s">
        <v>3632</v>
      </c>
      <c r="K425" s="1" t="s">
        <v>2294</v>
      </c>
      <c r="L425" s="1" t="s">
        <v>2139</v>
      </c>
      <c r="M425" s="1" t="s">
        <v>2071</v>
      </c>
      <c r="N425" s="1" t="s">
        <v>36</v>
      </c>
      <c r="O425" s="1" t="s">
        <v>36</v>
      </c>
      <c r="P425" s="1" t="s">
        <v>2643</v>
      </c>
      <c r="Q425" s="1" t="s">
        <v>2136</v>
      </c>
      <c r="R425" s="1" t="s">
        <v>64</v>
      </c>
      <c r="S425" s="1" t="s">
        <v>2071</v>
      </c>
      <c r="T425" s="1" t="s">
        <v>3633</v>
      </c>
      <c r="U425" s="1" t="s">
        <v>3634</v>
      </c>
    </row>
    <row r="426" spans="1:21" x14ac:dyDescent="0.3">
      <c r="A426" s="1" t="s">
        <v>3635</v>
      </c>
      <c r="B426" s="1" t="s">
        <v>3636</v>
      </c>
      <c r="C426" s="1" t="s">
        <v>156</v>
      </c>
      <c r="D426" s="1" t="s">
        <v>157</v>
      </c>
      <c r="E426" s="1" t="s">
        <v>796</v>
      </c>
      <c r="F426" s="1" t="s">
        <v>3637</v>
      </c>
      <c r="G426" s="1" t="s">
        <v>27</v>
      </c>
      <c r="H426" s="1" t="s">
        <v>92</v>
      </c>
      <c r="I426" s="1" t="s">
        <v>29</v>
      </c>
      <c r="J426" s="1" t="s">
        <v>159</v>
      </c>
      <c r="K426" s="1" t="s">
        <v>2503</v>
      </c>
      <c r="L426" s="1" t="s">
        <v>2608</v>
      </c>
      <c r="M426" s="1" t="s">
        <v>2608</v>
      </c>
      <c r="N426" s="1" t="s">
        <v>36</v>
      </c>
      <c r="O426" s="1" t="s">
        <v>36</v>
      </c>
      <c r="P426" s="1" t="s">
        <v>3638</v>
      </c>
      <c r="Q426" s="1" t="s">
        <v>3639</v>
      </c>
      <c r="R426" s="1" t="s">
        <v>36</v>
      </c>
      <c r="S426" s="1" t="s">
        <v>36</v>
      </c>
      <c r="T426" s="1" t="s">
        <v>36</v>
      </c>
      <c r="U426" s="1" t="s">
        <v>36</v>
      </c>
    </row>
    <row r="427" spans="1:21" x14ac:dyDescent="0.3">
      <c r="A427" s="1" t="s">
        <v>3640</v>
      </c>
      <c r="B427" s="1" t="s">
        <v>3641</v>
      </c>
      <c r="C427" s="1" t="s">
        <v>3642</v>
      </c>
      <c r="D427" s="1" t="s">
        <v>3643</v>
      </c>
      <c r="E427" s="1" t="s">
        <v>796</v>
      </c>
      <c r="F427" s="1" t="s">
        <v>3644</v>
      </c>
      <c r="G427" s="1" t="s">
        <v>27</v>
      </c>
      <c r="H427" s="1" t="s">
        <v>108</v>
      </c>
      <c r="I427" s="1" t="s">
        <v>29</v>
      </c>
      <c r="J427" s="1" t="s">
        <v>3645</v>
      </c>
      <c r="K427" s="1" t="s">
        <v>160</v>
      </c>
      <c r="L427" s="1" t="s">
        <v>3646</v>
      </c>
      <c r="M427" s="1" t="s">
        <v>3646</v>
      </c>
      <c r="N427" s="1" t="s">
        <v>36</v>
      </c>
      <c r="O427" s="1" t="s">
        <v>36</v>
      </c>
      <c r="P427" s="1" t="s">
        <v>3647</v>
      </c>
      <c r="Q427" s="1" t="s">
        <v>335</v>
      </c>
      <c r="R427" s="1" t="s">
        <v>36</v>
      </c>
      <c r="S427" s="1" t="s">
        <v>36</v>
      </c>
      <c r="T427" s="1" t="s">
        <v>3648</v>
      </c>
      <c r="U427" s="1" t="s">
        <v>2872</v>
      </c>
    </row>
    <row r="428" spans="1:21" x14ac:dyDescent="0.3">
      <c r="A428" s="1" t="s">
        <v>3649</v>
      </c>
      <c r="B428" s="1" t="s">
        <v>3650</v>
      </c>
      <c r="C428" s="1" t="s">
        <v>3377</v>
      </c>
      <c r="D428" s="1" t="s">
        <v>3378</v>
      </c>
      <c r="E428" s="1" t="s">
        <v>796</v>
      </c>
      <c r="F428" s="1" t="s">
        <v>3651</v>
      </c>
      <c r="G428" s="1" t="s">
        <v>27</v>
      </c>
      <c r="H428" s="1" t="s">
        <v>108</v>
      </c>
      <c r="I428" s="1" t="s">
        <v>29</v>
      </c>
      <c r="J428" s="1" t="s">
        <v>3381</v>
      </c>
      <c r="K428" s="1" t="s">
        <v>160</v>
      </c>
      <c r="L428" s="1" t="s">
        <v>69</v>
      </c>
      <c r="M428" s="1" t="s">
        <v>69</v>
      </c>
      <c r="N428" s="1" t="s">
        <v>27</v>
      </c>
      <c r="O428" s="1" t="s">
        <v>27</v>
      </c>
      <c r="P428" s="1" t="s">
        <v>3599</v>
      </c>
      <c r="Q428" s="1" t="s">
        <v>2496</v>
      </c>
      <c r="R428" s="1" t="s">
        <v>27</v>
      </c>
      <c r="S428" s="1" t="s">
        <v>36</v>
      </c>
      <c r="T428" s="1" t="s">
        <v>36</v>
      </c>
      <c r="U428" s="1" t="s">
        <v>36</v>
      </c>
    </row>
    <row r="429" spans="1:21" x14ac:dyDescent="0.3">
      <c r="A429" s="1" t="s">
        <v>3652</v>
      </c>
      <c r="B429" s="1" t="s">
        <v>3653</v>
      </c>
      <c r="C429" s="1" t="s">
        <v>3654</v>
      </c>
      <c r="D429" s="1" t="s">
        <v>3655</v>
      </c>
      <c r="E429" s="1" t="s">
        <v>45</v>
      </c>
      <c r="F429" s="1" t="s">
        <v>3656</v>
      </c>
      <c r="G429" s="1" t="s">
        <v>27</v>
      </c>
      <c r="H429" s="1" t="s">
        <v>108</v>
      </c>
      <c r="I429" s="1" t="s">
        <v>29</v>
      </c>
      <c r="J429" s="1" t="s">
        <v>3657</v>
      </c>
      <c r="K429" s="1" t="s">
        <v>1390</v>
      </c>
      <c r="L429" s="1" t="s">
        <v>36</v>
      </c>
      <c r="M429" s="1" t="s">
        <v>36</v>
      </c>
      <c r="N429" s="1" t="s">
        <v>27</v>
      </c>
      <c r="O429" s="1" t="s">
        <v>27</v>
      </c>
      <c r="P429" s="1" t="s">
        <v>426</v>
      </c>
      <c r="Q429" s="1" t="s">
        <v>426</v>
      </c>
      <c r="R429" s="1" t="s">
        <v>27</v>
      </c>
      <c r="S429" s="1" t="s">
        <v>36</v>
      </c>
      <c r="T429" s="1" t="s">
        <v>36</v>
      </c>
      <c r="U429" s="1" t="s">
        <v>36</v>
      </c>
    </row>
    <row r="430" spans="1:21" x14ac:dyDescent="0.3">
      <c r="A430" s="1" t="s">
        <v>3658</v>
      </c>
      <c r="B430" s="1" t="s">
        <v>3659</v>
      </c>
      <c r="C430" s="1" t="s">
        <v>954</v>
      </c>
      <c r="D430" s="1" t="s">
        <v>955</v>
      </c>
      <c r="E430" s="1" t="s">
        <v>194</v>
      </c>
      <c r="F430" s="1" t="s">
        <v>3660</v>
      </c>
      <c r="G430" s="1" t="s">
        <v>27</v>
      </c>
      <c r="H430" s="1" t="s">
        <v>47</v>
      </c>
      <c r="I430" s="1" t="s">
        <v>125</v>
      </c>
      <c r="J430" s="1" t="s">
        <v>957</v>
      </c>
      <c r="K430" s="1" t="s">
        <v>27</v>
      </c>
      <c r="L430" s="1" t="s">
        <v>2476</v>
      </c>
      <c r="M430" s="1" t="s">
        <v>884</v>
      </c>
      <c r="N430" s="1" t="s">
        <v>27</v>
      </c>
      <c r="O430" s="1" t="s">
        <v>27</v>
      </c>
      <c r="P430" s="1" t="s">
        <v>36</v>
      </c>
      <c r="Q430" s="1" t="s">
        <v>36</v>
      </c>
      <c r="R430" s="1" t="s">
        <v>36</v>
      </c>
      <c r="S430" s="1" t="s">
        <v>1780</v>
      </c>
      <c r="T430" s="1" t="s">
        <v>3661</v>
      </c>
      <c r="U430" s="1" t="s">
        <v>3662</v>
      </c>
    </row>
    <row r="431" spans="1:21" x14ac:dyDescent="0.3">
      <c r="A431" s="1" t="s">
        <v>3663</v>
      </c>
      <c r="B431" s="1" t="s">
        <v>3664</v>
      </c>
      <c r="C431" s="1" t="s">
        <v>3665</v>
      </c>
      <c r="D431" s="1" t="s">
        <v>3666</v>
      </c>
      <c r="E431" s="1" t="s">
        <v>514</v>
      </c>
      <c r="F431" s="1" t="s">
        <v>3667</v>
      </c>
      <c r="G431" s="1" t="s">
        <v>27</v>
      </c>
      <c r="H431" s="1" t="s">
        <v>28</v>
      </c>
      <c r="I431" s="1" t="s">
        <v>29</v>
      </c>
      <c r="J431" s="1" t="s">
        <v>997</v>
      </c>
      <c r="K431" s="1" t="s">
        <v>3668</v>
      </c>
      <c r="L431" s="1" t="s">
        <v>359</v>
      </c>
      <c r="M431" s="1" t="s">
        <v>1198</v>
      </c>
      <c r="N431" s="1" t="s">
        <v>27</v>
      </c>
      <c r="O431" s="1" t="s">
        <v>27</v>
      </c>
      <c r="P431" s="1" t="s">
        <v>2955</v>
      </c>
      <c r="Q431" s="1" t="s">
        <v>250</v>
      </c>
      <c r="R431" s="1" t="s">
        <v>27</v>
      </c>
      <c r="S431" s="1" t="s">
        <v>2899</v>
      </c>
      <c r="T431" s="1" t="s">
        <v>3590</v>
      </c>
      <c r="U431" s="1" t="s">
        <v>3591</v>
      </c>
    </row>
    <row r="432" spans="1:21" x14ac:dyDescent="0.3">
      <c r="A432" s="1" t="s">
        <v>3669</v>
      </c>
      <c r="B432" s="1" t="s">
        <v>3670</v>
      </c>
      <c r="C432" s="1" t="s">
        <v>3671</v>
      </c>
      <c r="D432" s="1" t="s">
        <v>3672</v>
      </c>
      <c r="E432" s="1" t="s">
        <v>45</v>
      </c>
      <c r="F432" s="1" t="s">
        <v>3673</v>
      </c>
      <c r="G432" s="1" t="s">
        <v>27</v>
      </c>
      <c r="H432" s="1" t="s">
        <v>108</v>
      </c>
      <c r="I432" s="1" t="s">
        <v>29</v>
      </c>
      <c r="J432" s="1" t="s">
        <v>3674</v>
      </c>
      <c r="K432" s="1" t="s">
        <v>3675</v>
      </c>
      <c r="L432" s="1" t="s">
        <v>380</v>
      </c>
      <c r="M432" s="1" t="s">
        <v>56</v>
      </c>
      <c r="N432" s="1" t="s">
        <v>27</v>
      </c>
      <c r="O432" s="1" t="s">
        <v>27</v>
      </c>
      <c r="P432" s="1" t="s">
        <v>590</v>
      </c>
      <c r="Q432" s="1" t="s">
        <v>3676</v>
      </c>
      <c r="R432" s="1" t="s">
        <v>115</v>
      </c>
      <c r="S432" s="1" t="s">
        <v>98</v>
      </c>
      <c r="T432" s="1" t="s">
        <v>36</v>
      </c>
      <c r="U432" s="1" t="s">
        <v>36</v>
      </c>
    </row>
    <row r="433" spans="1:21" x14ac:dyDescent="0.3">
      <c r="A433" s="1" t="s">
        <v>3677</v>
      </c>
      <c r="B433" s="1" t="s">
        <v>3670</v>
      </c>
      <c r="C433" s="1" t="s">
        <v>3678</v>
      </c>
      <c r="D433" s="1" t="s">
        <v>3679</v>
      </c>
      <c r="E433" s="1" t="s">
        <v>2314</v>
      </c>
      <c r="F433" s="1" t="s">
        <v>3680</v>
      </c>
      <c r="G433" s="1" t="s">
        <v>27</v>
      </c>
      <c r="H433" s="1" t="s">
        <v>108</v>
      </c>
      <c r="I433" s="1" t="s">
        <v>29</v>
      </c>
      <c r="J433" s="1" t="s">
        <v>3674</v>
      </c>
      <c r="K433" s="1" t="s">
        <v>3675</v>
      </c>
      <c r="L433" s="1" t="s">
        <v>380</v>
      </c>
      <c r="M433" s="1" t="s">
        <v>56</v>
      </c>
      <c r="N433" s="1" t="s">
        <v>27</v>
      </c>
      <c r="O433" s="1" t="s">
        <v>27</v>
      </c>
      <c r="P433" s="1" t="s">
        <v>590</v>
      </c>
      <c r="Q433" s="1" t="s">
        <v>3676</v>
      </c>
      <c r="R433" s="1" t="s">
        <v>115</v>
      </c>
      <c r="S433" s="1" t="s">
        <v>98</v>
      </c>
      <c r="T433" s="1" t="s">
        <v>406</v>
      </c>
      <c r="U433" s="1" t="s">
        <v>407</v>
      </c>
    </row>
    <row r="434" spans="1:21" x14ac:dyDescent="0.3">
      <c r="A434" s="1" t="s">
        <v>3681</v>
      </c>
      <c r="B434" s="1" t="s">
        <v>3682</v>
      </c>
      <c r="C434" s="1" t="s">
        <v>3678</v>
      </c>
      <c r="D434" s="1" t="s">
        <v>3679</v>
      </c>
      <c r="E434" s="1" t="s">
        <v>2193</v>
      </c>
      <c r="F434" s="1" t="s">
        <v>3683</v>
      </c>
      <c r="G434" s="1" t="s">
        <v>27</v>
      </c>
      <c r="H434" s="1" t="s">
        <v>108</v>
      </c>
      <c r="I434" s="1" t="s">
        <v>29</v>
      </c>
      <c r="J434" s="1" t="s">
        <v>3674</v>
      </c>
      <c r="K434" s="1" t="s">
        <v>27</v>
      </c>
      <c r="L434" s="1" t="s">
        <v>380</v>
      </c>
      <c r="M434" s="1" t="s">
        <v>56</v>
      </c>
      <c r="N434" s="1" t="s">
        <v>27</v>
      </c>
      <c r="O434" s="1" t="s">
        <v>27</v>
      </c>
      <c r="P434" s="1" t="s">
        <v>590</v>
      </c>
      <c r="Q434" s="1" t="s">
        <v>3676</v>
      </c>
      <c r="R434" s="1" t="s">
        <v>115</v>
      </c>
      <c r="S434" s="1" t="s">
        <v>98</v>
      </c>
      <c r="T434" s="1" t="s">
        <v>36</v>
      </c>
      <c r="U434" s="1" t="s">
        <v>36</v>
      </c>
    </row>
    <row r="435" spans="1:21" x14ac:dyDescent="0.3">
      <c r="A435" s="1" t="s">
        <v>3684</v>
      </c>
      <c r="B435" s="1" t="s">
        <v>3685</v>
      </c>
      <c r="C435" s="1" t="s">
        <v>3686</v>
      </c>
      <c r="D435" s="1" t="s">
        <v>3687</v>
      </c>
      <c r="E435" s="1" t="s">
        <v>45</v>
      </c>
      <c r="F435" s="1" t="s">
        <v>3688</v>
      </c>
      <c r="G435" s="1" t="s">
        <v>27</v>
      </c>
      <c r="H435" s="1" t="s">
        <v>108</v>
      </c>
      <c r="I435" s="1" t="s">
        <v>29</v>
      </c>
      <c r="J435" s="1" t="s">
        <v>3689</v>
      </c>
      <c r="K435" s="1" t="s">
        <v>3675</v>
      </c>
      <c r="L435" s="1" t="s">
        <v>380</v>
      </c>
      <c r="M435" s="1" t="s">
        <v>56</v>
      </c>
      <c r="N435" s="1" t="s">
        <v>27</v>
      </c>
      <c r="O435" s="1" t="s">
        <v>27</v>
      </c>
      <c r="P435" s="1" t="s">
        <v>590</v>
      </c>
      <c r="Q435" s="1" t="s">
        <v>3676</v>
      </c>
      <c r="R435" s="1" t="s">
        <v>3690</v>
      </c>
      <c r="S435" s="1" t="s">
        <v>98</v>
      </c>
      <c r="T435" s="1" t="s">
        <v>406</v>
      </c>
      <c r="U435" s="1" t="s">
        <v>407</v>
      </c>
    </row>
    <row r="436" spans="1:21" x14ac:dyDescent="0.3">
      <c r="A436" s="1" t="s">
        <v>3691</v>
      </c>
      <c r="B436" s="1" t="s">
        <v>3670</v>
      </c>
      <c r="C436" s="1" t="s">
        <v>3678</v>
      </c>
      <c r="D436" s="1" t="s">
        <v>3679</v>
      </c>
      <c r="E436" s="1" t="s">
        <v>2314</v>
      </c>
      <c r="F436" s="1" t="s">
        <v>3692</v>
      </c>
      <c r="G436" s="1" t="s">
        <v>27</v>
      </c>
      <c r="H436" s="1" t="s">
        <v>108</v>
      </c>
      <c r="I436" s="1" t="s">
        <v>29</v>
      </c>
      <c r="J436" s="1" t="s">
        <v>3674</v>
      </c>
      <c r="K436" s="1" t="s">
        <v>3675</v>
      </c>
      <c r="L436" s="1" t="s">
        <v>380</v>
      </c>
      <c r="M436" s="1" t="s">
        <v>56</v>
      </c>
      <c r="N436" s="1" t="s">
        <v>27</v>
      </c>
      <c r="O436" s="1" t="s">
        <v>27</v>
      </c>
      <c r="P436" s="1" t="s">
        <v>590</v>
      </c>
      <c r="Q436" s="1" t="s">
        <v>3676</v>
      </c>
      <c r="R436" s="1" t="s">
        <v>115</v>
      </c>
      <c r="S436" s="1" t="s">
        <v>98</v>
      </c>
      <c r="T436" s="1" t="s">
        <v>36</v>
      </c>
      <c r="U436" s="1" t="s">
        <v>36</v>
      </c>
    </row>
    <row r="437" spans="1:21" x14ac:dyDescent="0.3">
      <c r="A437" s="1" t="s">
        <v>3693</v>
      </c>
      <c r="B437" s="1" t="s">
        <v>3694</v>
      </c>
      <c r="C437" s="1" t="s">
        <v>3686</v>
      </c>
      <c r="D437" s="1" t="s">
        <v>3687</v>
      </c>
      <c r="E437" s="1" t="s">
        <v>3695</v>
      </c>
      <c r="F437" s="1" t="s">
        <v>3696</v>
      </c>
      <c r="G437" s="1" t="s">
        <v>27</v>
      </c>
      <c r="H437" s="1" t="s">
        <v>108</v>
      </c>
      <c r="I437" s="1" t="s">
        <v>29</v>
      </c>
      <c r="J437" s="1" t="s">
        <v>3689</v>
      </c>
      <c r="K437" s="1" t="s">
        <v>3675</v>
      </c>
      <c r="L437" s="1" t="s">
        <v>380</v>
      </c>
      <c r="M437" s="1" t="s">
        <v>56</v>
      </c>
      <c r="N437" s="1" t="s">
        <v>27</v>
      </c>
      <c r="O437" s="1" t="s">
        <v>27</v>
      </c>
      <c r="P437" s="1" t="s">
        <v>590</v>
      </c>
      <c r="Q437" s="1" t="s">
        <v>3676</v>
      </c>
      <c r="R437" s="1" t="s">
        <v>115</v>
      </c>
      <c r="S437" s="1" t="s">
        <v>98</v>
      </c>
      <c r="T437" s="1" t="s">
        <v>406</v>
      </c>
      <c r="U437" s="1" t="s">
        <v>407</v>
      </c>
    </row>
    <row r="438" spans="1:21" x14ac:dyDescent="0.3">
      <c r="A438" s="1" t="s">
        <v>3697</v>
      </c>
      <c r="B438" s="1" t="s">
        <v>3698</v>
      </c>
      <c r="C438" s="1" t="s">
        <v>3678</v>
      </c>
      <c r="D438" s="1" t="s">
        <v>3679</v>
      </c>
      <c r="E438" s="1" t="s">
        <v>45</v>
      </c>
      <c r="F438" s="1" t="s">
        <v>3680</v>
      </c>
      <c r="G438" s="1" t="s">
        <v>27</v>
      </c>
      <c r="H438" s="1" t="s">
        <v>108</v>
      </c>
      <c r="I438" s="1" t="s">
        <v>29</v>
      </c>
      <c r="J438" s="1" t="s">
        <v>3674</v>
      </c>
      <c r="K438" s="1" t="s">
        <v>3675</v>
      </c>
      <c r="L438" s="1" t="s">
        <v>380</v>
      </c>
      <c r="M438" s="1" t="s">
        <v>56</v>
      </c>
      <c r="N438" s="1" t="s">
        <v>27</v>
      </c>
      <c r="O438" s="1" t="s">
        <v>27</v>
      </c>
      <c r="P438" s="1" t="s">
        <v>590</v>
      </c>
      <c r="Q438" s="1" t="s">
        <v>3676</v>
      </c>
      <c r="R438" s="1" t="s">
        <v>115</v>
      </c>
      <c r="S438" s="1" t="s">
        <v>98</v>
      </c>
      <c r="T438" s="1" t="s">
        <v>36</v>
      </c>
      <c r="U438" s="1" t="s">
        <v>36</v>
      </c>
    </row>
    <row r="439" spans="1:21" x14ac:dyDescent="0.3">
      <c r="A439" s="1" t="s">
        <v>3699</v>
      </c>
      <c r="B439" s="1" t="s">
        <v>3670</v>
      </c>
      <c r="C439" s="1" t="s">
        <v>3678</v>
      </c>
      <c r="D439" s="1" t="s">
        <v>3679</v>
      </c>
      <c r="E439" s="1" t="s">
        <v>1388</v>
      </c>
      <c r="F439" s="1" t="s">
        <v>3700</v>
      </c>
      <c r="G439" s="1" t="s">
        <v>27</v>
      </c>
      <c r="H439" s="1" t="s">
        <v>108</v>
      </c>
      <c r="I439" s="1" t="s">
        <v>29</v>
      </c>
      <c r="J439" s="1" t="s">
        <v>3674</v>
      </c>
      <c r="K439" s="1" t="s">
        <v>3675</v>
      </c>
      <c r="L439" s="1" t="s">
        <v>380</v>
      </c>
      <c r="M439" s="1" t="s">
        <v>56</v>
      </c>
      <c r="N439" s="1" t="s">
        <v>27</v>
      </c>
      <c r="O439" s="1" t="s">
        <v>27</v>
      </c>
      <c r="P439" s="1" t="s">
        <v>590</v>
      </c>
      <c r="Q439" s="1" t="s">
        <v>3676</v>
      </c>
      <c r="R439" s="1" t="s">
        <v>115</v>
      </c>
      <c r="S439" s="1" t="s">
        <v>98</v>
      </c>
      <c r="T439" s="1" t="s">
        <v>36</v>
      </c>
      <c r="U439" s="1" t="s">
        <v>36</v>
      </c>
    </row>
    <row r="440" spans="1:21" x14ac:dyDescent="0.3">
      <c r="A440" s="1" t="s">
        <v>3701</v>
      </c>
      <c r="B440" s="1" t="s">
        <v>3670</v>
      </c>
      <c r="C440" s="1" t="s">
        <v>3686</v>
      </c>
      <c r="D440" s="1" t="s">
        <v>3687</v>
      </c>
      <c r="E440" s="1" t="s">
        <v>45</v>
      </c>
      <c r="F440" s="1" t="s">
        <v>3702</v>
      </c>
      <c r="G440" s="1" t="s">
        <v>27</v>
      </c>
      <c r="H440" s="1" t="s">
        <v>108</v>
      </c>
      <c r="I440" s="1" t="s">
        <v>29</v>
      </c>
      <c r="J440" s="1" t="s">
        <v>3689</v>
      </c>
      <c r="K440" s="1" t="s">
        <v>3675</v>
      </c>
      <c r="L440" s="1" t="s">
        <v>380</v>
      </c>
      <c r="M440" s="1" t="s">
        <v>56</v>
      </c>
      <c r="N440" s="1" t="s">
        <v>27</v>
      </c>
      <c r="O440" s="1" t="s">
        <v>27</v>
      </c>
      <c r="P440" s="1" t="s">
        <v>590</v>
      </c>
      <c r="Q440" s="1" t="s">
        <v>3676</v>
      </c>
      <c r="R440" s="1" t="s">
        <v>115</v>
      </c>
      <c r="S440" s="1" t="s">
        <v>98</v>
      </c>
      <c r="T440" s="1" t="s">
        <v>36</v>
      </c>
      <c r="U440" s="1" t="s">
        <v>36</v>
      </c>
    </row>
    <row r="441" spans="1:21" x14ac:dyDescent="0.3">
      <c r="A441" s="1" t="s">
        <v>3703</v>
      </c>
      <c r="B441" s="1" t="s">
        <v>3704</v>
      </c>
      <c r="C441" s="1" t="s">
        <v>3686</v>
      </c>
      <c r="D441" s="1" t="s">
        <v>3687</v>
      </c>
      <c r="E441" s="1" t="s">
        <v>45</v>
      </c>
      <c r="F441" s="1" t="s">
        <v>3702</v>
      </c>
      <c r="G441" s="1" t="s">
        <v>27</v>
      </c>
      <c r="H441" s="1" t="s">
        <v>108</v>
      </c>
      <c r="I441" s="1" t="s">
        <v>29</v>
      </c>
      <c r="J441" s="1" t="s">
        <v>3689</v>
      </c>
      <c r="K441" s="1" t="s">
        <v>3675</v>
      </c>
      <c r="L441" s="1" t="s">
        <v>3705</v>
      </c>
      <c r="M441" s="1" t="s">
        <v>3706</v>
      </c>
      <c r="N441" s="1" t="s">
        <v>27</v>
      </c>
      <c r="O441" s="1" t="s">
        <v>27</v>
      </c>
      <c r="P441" s="1" t="s">
        <v>3707</v>
      </c>
      <c r="Q441" s="1" t="s">
        <v>3708</v>
      </c>
      <c r="R441" s="1" t="s">
        <v>115</v>
      </c>
      <c r="S441" s="1" t="s">
        <v>3709</v>
      </c>
      <c r="T441" s="1" t="s">
        <v>36</v>
      </c>
      <c r="U441" s="1" t="s">
        <v>36</v>
      </c>
    </row>
    <row r="442" spans="1:21" x14ac:dyDescent="0.3">
      <c r="A442" s="1" t="s">
        <v>3710</v>
      </c>
      <c r="B442" s="1" t="s">
        <v>3711</v>
      </c>
      <c r="C442" s="1" t="s">
        <v>3686</v>
      </c>
      <c r="D442" s="1" t="s">
        <v>3687</v>
      </c>
      <c r="E442" s="1" t="s">
        <v>45</v>
      </c>
      <c r="F442" s="1" t="s">
        <v>3680</v>
      </c>
      <c r="G442" s="1" t="s">
        <v>27</v>
      </c>
      <c r="H442" s="1" t="s">
        <v>108</v>
      </c>
      <c r="I442" s="1" t="s">
        <v>29</v>
      </c>
      <c r="J442" s="1" t="s">
        <v>3689</v>
      </c>
      <c r="K442" s="1" t="s">
        <v>3675</v>
      </c>
      <c r="L442" s="1" t="s">
        <v>380</v>
      </c>
      <c r="M442" s="1" t="s">
        <v>56</v>
      </c>
      <c r="N442" s="1" t="s">
        <v>27</v>
      </c>
      <c r="O442" s="1" t="s">
        <v>27</v>
      </c>
      <c r="P442" s="1" t="s">
        <v>590</v>
      </c>
      <c r="Q442" s="1" t="s">
        <v>3676</v>
      </c>
      <c r="R442" s="1" t="s">
        <v>115</v>
      </c>
      <c r="S442" s="1" t="s">
        <v>98</v>
      </c>
      <c r="T442" s="1" t="s">
        <v>36</v>
      </c>
      <c r="U442" s="1" t="s">
        <v>36</v>
      </c>
    </row>
    <row r="443" spans="1:21" x14ac:dyDescent="0.3">
      <c r="A443" s="1" t="s">
        <v>3712</v>
      </c>
      <c r="B443" s="1" t="s">
        <v>3713</v>
      </c>
      <c r="C443" s="1" t="s">
        <v>3678</v>
      </c>
      <c r="D443" s="1" t="s">
        <v>3679</v>
      </c>
      <c r="E443" s="1" t="s">
        <v>45</v>
      </c>
      <c r="F443" s="1" t="s">
        <v>3714</v>
      </c>
      <c r="G443" s="1" t="s">
        <v>27</v>
      </c>
      <c r="H443" s="1" t="s">
        <v>367</v>
      </c>
      <c r="I443" s="1" t="s">
        <v>125</v>
      </c>
      <c r="J443" s="1" t="s">
        <v>3674</v>
      </c>
      <c r="K443" s="1" t="s">
        <v>3715</v>
      </c>
      <c r="L443" s="1" t="s">
        <v>3716</v>
      </c>
      <c r="M443" s="1" t="s">
        <v>3717</v>
      </c>
      <c r="N443" s="1" t="s">
        <v>27</v>
      </c>
      <c r="O443" s="1" t="s">
        <v>27</v>
      </c>
      <c r="P443" s="1" t="s">
        <v>3718</v>
      </c>
      <c r="Q443" s="1" t="s">
        <v>3719</v>
      </c>
      <c r="R443" s="1" t="s">
        <v>397</v>
      </c>
      <c r="S443" s="1" t="s">
        <v>3720</v>
      </c>
      <c r="T443" s="1" t="s">
        <v>3721</v>
      </c>
      <c r="U443" s="1" t="s">
        <v>3722</v>
      </c>
    </row>
    <row r="444" spans="1:21" x14ac:dyDescent="0.3">
      <c r="A444" s="1" t="s">
        <v>3723</v>
      </c>
      <c r="B444" s="1" t="s">
        <v>3724</v>
      </c>
      <c r="C444" s="1" t="s">
        <v>3725</v>
      </c>
      <c r="D444" s="1" t="s">
        <v>3726</v>
      </c>
      <c r="E444" s="1" t="s">
        <v>45</v>
      </c>
      <c r="F444" s="1" t="s">
        <v>3727</v>
      </c>
      <c r="G444" s="1" t="s">
        <v>27</v>
      </c>
      <c r="H444" s="1" t="s">
        <v>28</v>
      </c>
      <c r="I444" s="1" t="s">
        <v>29</v>
      </c>
      <c r="J444" s="1" t="s">
        <v>3728</v>
      </c>
      <c r="K444" s="1" t="s">
        <v>3729</v>
      </c>
      <c r="L444" s="1" t="s">
        <v>262</v>
      </c>
      <c r="M444" s="1" t="s">
        <v>361</v>
      </c>
      <c r="N444" s="1" t="s">
        <v>27</v>
      </c>
      <c r="O444" s="1" t="s">
        <v>27</v>
      </c>
      <c r="P444" s="1" t="s">
        <v>3730</v>
      </c>
      <c r="Q444" s="1" t="s">
        <v>3676</v>
      </c>
      <c r="R444" s="1" t="s">
        <v>564</v>
      </c>
      <c r="S444" s="1" t="s">
        <v>125</v>
      </c>
      <c r="T444" s="1" t="s">
        <v>2872</v>
      </c>
      <c r="U444" s="1" t="s">
        <v>406</v>
      </c>
    </row>
    <row r="445" spans="1:21" x14ac:dyDescent="0.3">
      <c r="A445" s="1" t="s">
        <v>3731</v>
      </c>
      <c r="B445" s="1" t="s">
        <v>3732</v>
      </c>
      <c r="C445" s="1" t="s">
        <v>3080</v>
      </c>
      <c r="D445" s="1" t="s">
        <v>3081</v>
      </c>
      <c r="E445" s="1" t="s">
        <v>796</v>
      </c>
      <c r="F445" s="1" t="s">
        <v>3733</v>
      </c>
      <c r="G445" s="1" t="s">
        <v>3734</v>
      </c>
      <c r="H445" s="1" t="s">
        <v>92</v>
      </c>
      <c r="I445" s="1" t="s">
        <v>29</v>
      </c>
      <c r="J445" s="1" t="s">
        <v>3084</v>
      </c>
      <c r="K445" s="1" t="s">
        <v>2108</v>
      </c>
      <c r="L445" s="1" t="s">
        <v>690</v>
      </c>
      <c r="M445" s="1" t="s">
        <v>170</v>
      </c>
      <c r="N445" s="1" t="s">
        <v>27</v>
      </c>
      <c r="O445" s="1" t="s">
        <v>36</v>
      </c>
      <c r="P445" s="1" t="s">
        <v>312</v>
      </c>
      <c r="Q445" s="1" t="s">
        <v>3735</v>
      </c>
      <c r="R445" s="1" t="s">
        <v>36</v>
      </c>
      <c r="S445" s="1" t="s">
        <v>170</v>
      </c>
      <c r="T445" s="1" t="s">
        <v>3736</v>
      </c>
      <c r="U445" s="1" t="s">
        <v>101</v>
      </c>
    </row>
    <row r="446" spans="1:21" x14ac:dyDescent="0.3">
      <c r="A446" s="1" t="s">
        <v>3737</v>
      </c>
      <c r="B446" s="1" t="s">
        <v>3738</v>
      </c>
      <c r="C446" s="1" t="s">
        <v>3739</v>
      </c>
      <c r="D446" s="1" t="s">
        <v>3740</v>
      </c>
      <c r="E446" s="1" t="s">
        <v>796</v>
      </c>
      <c r="F446" s="1" t="s">
        <v>3741</v>
      </c>
      <c r="G446" s="1" t="s">
        <v>523</v>
      </c>
      <c r="H446" s="1" t="s">
        <v>47</v>
      </c>
      <c r="I446" s="1" t="s">
        <v>125</v>
      </c>
      <c r="J446" s="1" t="s">
        <v>3742</v>
      </c>
      <c r="K446" s="1" t="s">
        <v>199</v>
      </c>
      <c r="L446" s="1" t="s">
        <v>1716</v>
      </c>
      <c r="M446" s="1" t="s">
        <v>1296</v>
      </c>
      <c r="N446" s="1" t="s">
        <v>36</v>
      </c>
      <c r="O446" s="1" t="s">
        <v>3743</v>
      </c>
      <c r="P446" s="1" t="s">
        <v>3508</v>
      </c>
      <c r="Q446" s="1" t="s">
        <v>326</v>
      </c>
      <c r="R446" s="1" t="s">
        <v>36</v>
      </c>
      <c r="S446" s="1" t="s">
        <v>69</v>
      </c>
      <c r="T446" s="1" t="s">
        <v>1852</v>
      </c>
      <c r="U446" s="1" t="s">
        <v>3744</v>
      </c>
    </row>
    <row r="447" spans="1:21" x14ac:dyDescent="0.3">
      <c r="A447" s="1" t="s">
        <v>3745</v>
      </c>
      <c r="B447" s="1" t="s">
        <v>3746</v>
      </c>
      <c r="C447" s="1" t="s">
        <v>3747</v>
      </c>
      <c r="D447" s="1" t="s">
        <v>3748</v>
      </c>
      <c r="E447" s="1" t="s">
        <v>796</v>
      </c>
      <c r="F447" s="1" t="s">
        <v>3749</v>
      </c>
      <c r="G447" s="1" t="s">
        <v>27</v>
      </c>
      <c r="H447" s="1" t="s">
        <v>92</v>
      </c>
      <c r="I447" s="1" t="s">
        <v>27</v>
      </c>
      <c r="J447" s="1" t="s">
        <v>3750</v>
      </c>
      <c r="K447" s="1" t="s">
        <v>3751</v>
      </c>
      <c r="L447" s="1" t="s">
        <v>426</v>
      </c>
      <c r="M447" s="1" t="s">
        <v>3752</v>
      </c>
      <c r="N447" s="1" t="s">
        <v>36</v>
      </c>
      <c r="O447" s="1" t="s">
        <v>36</v>
      </c>
      <c r="P447" s="1" t="s">
        <v>36</v>
      </c>
      <c r="Q447" s="1" t="s">
        <v>36</v>
      </c>
      <c r="R447" s="1" t="s">
        <v>36</v>
      </c>
      <c r="S447" s="1" t="s">
        <v>36</v>
      </c>
      <c r="T447" s="1" t="s">
        <v>36</v>
      </c>
      <c r="U447" s="1" t="s">
        <v>36</v>
      </c>
    </row>
    <row r="448" spans="1:21" x14ac:dyDescent="0.3">
      <c r="A448" s="1" t="s">
        <v>3753</v>
      </c>
      <c r="B448" s="1" t="s">
        <v>3754</v>
      </c>
      <c r="C448" s="1" t="s">
        <v>3755</v>
      </c>
      <c r="D448" s="1" t="s">
        <v>3756</v>
      </c>
      <c r="E448" s="1" t="s">
        <v>796</v>
      </c>
      <c r="F448" s="1" t="s">
        <v>3757</v>
      </c>
      <c r="G448" s="1" t="s">
        <v>27</v>
      </c>
      <c r="H448" s="1" t="s">
        <v>367</v>
      </c>
      <c r="I448" s="1" t="s">
        <v>125</v>
      </c>
      <c r="J448" s="1" t="s">
        <v>3758</v>
      </c>
      <c r="K448" s="1" t="s">
        <v>3759</v>
      </c>
      <c r="L448" s="1" t="s">
        <v>3760</v>
      </c>
      <c r="M448" s="1" t="s">
        <v>36</v>
      </c>
      <c r="N448" s="1" t="s">
        <v>36</v>
      </c>
      <c r="O448" s="1" t="s">
        <v>36</v>
      </c>
      <c r="P448" s="1" t="s">
        <v>539</v>
      </c>
      <c r="Q448" s="1" t="s">
        <v>3147</v>
      </c>
      <c r="R448" s="1" t="s">
        <v>3761</v>
      </c>
      <c r="S448" s="1" t="s">
        <v>3760</v>
      </c>
      <c r="T448" s="1" t="s">
        <v>3762</v>
      </c>
      <c r="U448" s="1" t="s">
        <v>3763</v>
      </c>
    </row>
    <row r="449" spans="1:21" x14ac:dyDescent="0.3">
      <c r="A449" s="1" t="s">
        <v>3764</v>
      </c>
      <c r="B449" s="1" t="s">
        <v>3765</v>
      </c>
      <c r="C449" s="1" t="s">
        <v>3766</v>
      </c>
      <c r="D449" s="1" t="s">
        <v>3767</v>
      </c>
      <c r="E449" s="1" t="s">
        <v>514</v>
      </c>
      <c r="F449" s="1" t="s">
        <v>3768</v>
      </c>
      <c r="G449" s="1" t="s">
        <v>3769</v>
      </c>
      <c r="H449" s="1" t="s">
        <v>92</v>
      </c>
      <c r="I449" s="1" t="s">
        <v>29</v>
      </c>
      <c r="J449" s="1" t="s">
        <v>3770</v>
      </c>
      <c r="K449" s="1" t="s">
        <v>3771</v>
      </c>
      <c r="L449" s="1" t="s">
        <v>3772</v>
      </c>
      <c r="M449" s="1" t="s">
        <v>717</v>
      </c>
      <c r="N449" s="1" t="s">
        <v>27</v>
      </c>
      <c r="O449" s="1" t="s">
        <v>27</v>
      </c>
      <c r="P449" s="1" t="s">
        <v>3773</v>
      </c>
      <c r="Q449" s="1" t="s">
        <v>711</v>
      </c>
      <c r="R449" s="1" t="s">
        <v>488</v>
      </c>
      <c r="S449" s="1" t="s">
        <v>2463</v>
      </c>
      <c r="T449" s="1" t="s">
        <v>3428</v>
      </c>
      <c r="U449" s="1" t="s">
        <v>1852</v>
      </c>
    </row>
    <row r="450" spans="1:21" x14ac:dyDescent="0.3">
      <c r="A450" s="1" t="s">
        <v>3774</v>
      </c>
      <c r="B450" s="1" t="s">
        <v>3775</v>
      </c>
      <c r="C450" s="1" t="s">
        <v>3747</v>
      </c>
      <c r="D450" s="1" t="s">
        <v>3748</v>
      </c>
      <c r="E450" s="1" t="s">
        <v>444</v>
      </c>
      <c r="F450" s="1" t="s">
        <v>3776</v>
      </c>
      <c r="G450" s="1" t="s">
        <v>27</v>
      </c>
      <c r="H450" s="1" t="s">
        <v>92</v>
      </c>
      <c r="I450" s="1" t="s">
        <v>27</v>
      </c>
      <c r="J450" s="1" t="s">
        <v>3750</v>
      </c>
      <c r="K450" s="1" t="s">
        <v>1917</v>
      </c>
      <c r="L450" s="1" t="s">
        <v>426</v>
      </c>
      <c r="M450" s="1" t="s">
        <v>3777</v>
      </c>
      <c r="N450" s="1" t="s">
        <v>27</v>
      </c>
      <c r="O450" s="1" t="s">
        <v>27</v>
      </c>
      <c r="P450" s="1" t="s">
        <v>36</v>
      </c>
      <c r="Q450" s="1" t="s">
        <v>36</v>
      </c>
      <c r="R450" s="1" t="s">
        <v>36</v>
      </c>
      <c r="S450" s="1" t="s">
        <v>36</v>
      </c>
      <c r="T450" s="1" t="s">
        <v>36</v>
      </c>
      <c r="U450" s="1" t="s">
        <v>36</v>
      </c>
    </row>
    <row r="451" spans="1:21" x14ac:dyDescent="0.3">
      <c r="A451" s="1" t="s">
        <v>3778</v>
      </c>
      <c r="B451" s="1" t="s">
        <v>3779</v>
      </c>
      <c r="C451" s="1" t="s">
        <v>2049</v>
      </c>
      <c r="D451" s="1" t="s">
        <v>2050</v>
      </c>
      <c r="E451" s="1" t="s">
        <v>796</v>
      </c>
      <c r="F451" s="1" t="s">
        <v>3780</v>
      </c>
      <c r="G451" s="1" t="s">
        <v>812</v>
      </c>
      <c r="H451" s="1" t="s">
        <v>108</v>
      </c>
      <c r="I451" s="1" t="s">
        <v>76</v>
      </c>
      <c r="J451" s="1" t="s">
        <v>2023</v>
      </c>
      <c r="K451" s="1" t="s">
        <v>2706</v>
      </c>
      <c r="L451" s="1" t="s">
        <v>64</v>
      </c>
      <c r="M451" s="1" t="s">
        <v>36</v>
      </c>
      <c r="N451" s="1" t="s">
        <v>36</v>
      </c>
      <c r="O451" s="1" t="s">
        <v>36</v>
      </c>
      <c r="P451" s="1" t="s">
        <v>1739</v>
      </c>
      <c r="Q451" s="1" t="s">
        <v>36</v>
      </c>
      <c r="R451" s="1" t="s">
        <v>36</v>
      </c>
      <c r="S451" s="1" t="s">
        <v>2070</v>
      </c>
      <c r="T451" s="1" t="s">
        <v>3781</v>
      </c>
      <c r="U451" s="1" t="s">
        <v>728</v>
      </c>
    </row>
    <row r="452" spans="1:21" x14ac:dyDescent="0.3">
      <c r="A452" s="1" t="s">
        <v>3782</v>
      </c>
      <c r="B452" s="1" t="s">
        <v>3783</v>
      </c>
      <c r="C452" s="1" t="s">
        <v>3784</v>
      </c>
      <c r="D452" s="1" t="s">
        <v>3785</v>
      </c>
      <c r="E452" s="1" t="s">
        <v>514</v>
      </c>
      <c r="F452" s="1" t="s">
        <v>3786</v>
      </c>
      <c r="G452" s="1" t="s">
        <v>27</v>
      </c>
      <c r="H452" s="1" t="s">
        <v>28</v>
      </c>
      <c r="I452" s="1" t="s">
        <v>76</v>
      </c>
      <c r="J452" s="1" t="s">
        <v>997</v>
      </c>
      <c r="K452" s="1" t="s">
        <v>771</v>
      </c>
      <c r="L452" s="1" t="s">
        <v>187</v>
      </c>
      <c r="M452" s="1" t="s">
        <v>644</v>
      </c>
      <c r="N452" s="1" t="s">
        <v>27</v>
      </c>
      <c r="O452" s="1" t="s">
        <v>27</v>
      </c>
      <c r="P452" s="1" t="s">
        <v>2707</v>
      </c>
      <c r="Q452" s="1" t="s">
        <v>262</v>
      </c>
      <c r="R452" s="1" t="s">
        <v>27</v>
      </c>
      <c r="S452" s="1" t="s">
        <v>114</v>
      </c>
      <c r="T452" s="1" t="s">
        <v>315</v>
      </c>
      <c r="U452" s="1" t="s">
        <v>316</v>
      </c>
    </row>
    <row r="453" spans="1:21" x14ac:dyDescent="0.3">
      <c r="A453" s="1" t="s">
        <v>3787</v>
      </c>
      <c r="B453" s="1" t="s">
        <v>3788</v>
      </c>
      <c r="C453" s="1" t="s">
        <v>3789</v>
      </c>
      <c r="D453" s="1" t="s">
        <v>3790</v>
      </c>
      <c r="E453" s="1" t="s">
        <v>796</v>
      </c>
      <c r="F453" s="1" t="s">
        <v>3791</v>
      </c>
      <c r="G453" s="1" t="s">
        <v>27</v>
      </c>
      <c r="H453" s="1" t="s">
        <v>28</v>
      </c>
      <c r="I453" s="1" t="s">
        <v>76</v>
      </c>
      <c r="J453" s="1" t="s">
        <v>3792</v>
      </c>
      <c r="K453" s="1" t="s">
        <v>641</v>
      </c>
      <c r="L453" s="1" t="s">
        <v>2899</v>
      </c>
      <c r="M453" s="1" t="s">
        <v>125</v>
      </c>
      <c r="N453" s="1" t="s">
        <v>36</v>
      </c>
      <c r="O453" s="1" t="s">
        <v>3793</v>
      </c>
      <c r="P453" s="1" t="s">
        <v>311</v>
      </c>
      <c r="Q453" s="1" t="s">
        <v>36</v>
      </c>
      <c r="R453" s="1" t="s">
        <v>36</v>
      </c>
      <c r="S453" s="1" t="s">
        <v>124</v>
      </c>
      <c r="T453" s="1" t="s">
        <v>405</v>
      </c>
      <c r="U453" s="1" t="s">
        <v>1096</v>
      </c>
    </row>
    <row r="454" spans="1:21" x14ac:dyDescent="0.3">
      <c r="A454" s="1" t="s">
        <v>3794</v>
      </c>
      <c r="B454" s="1" t="s">
        <v>3795</v>
      </c>
      <c r="C454" s="1" t="s">
        <v>3796</v>
      </c>
      <c r="D454" s="1" t="s">
        <v>3797</v>
      </c>
      <c r="E454" s="1" t="s">
        <v>796</v>
      </c>
      <c r="F454" s="1" t="s">
        <v>3798</v>
      </c>
      <c r="G454" s="1" t="s">
        <v>27</v>
      </c>
      <c r="H454" s="1" t="s">
        <v>28</v>
      </c>
      <c r="I454" s="1" t="s">
        <v>29</v>
      </c>
      <c r="J454" s="1" t="s">
        <v>3799</v>
      </c>
      <c r="K454" s="1" t="s">
        <v>3800</v>
      </c>
      <c r="L454" s="1" t="s">
        <v>3110</v>
      </c>
      <c r="M454" s="1" t="s">
        <v>651</v>
      </c>
      <c r="N454" s="1" t="s">
        <v>36</v>
      </c>
      <c r="O454" s="1" t="s">
        <v>36</v>
      </c>
      <c r="P454" s="1" t="s">
        <v>3801</v>
      </c>
      <c r="Q454" s="1" t="s">
        <v>2552</v>
      </c>
      <c r="R454" s="1" t="s">
        <v>36</v>
      </c>
      <c r="S454" s="1" t="s">
        <v>2552</v>
      </c>
      <c r="T454" s="1" t="s">
        <v>3802</v>
      </c>
      <c r="U454" s="1" t="s">
        <v>139</v>
      </c>
    </row>
    <row r="455" spans="1:21" x14ac:dyDescent="0.3">
      <c r="A455" s="1" t="s">
        <v>3803</v>
      </c>
      <c r="B455" s="1" t="s">
        <v>3804</v>
      </c>
      <c r="C455" s="1" t="s">
        <v>3805</v>
      </c>
      <c r="D455" s="1" t="s">
        <v>3806</v>
      </c>
      <c r="E455" s="1" t="s">
        <v>1627</v>
      </c>
      <c r="F455" s="1" t="s">
        <v>3807</v>
      </c>
      <c r="G455" s="1" t="s">
        <v>27</v>
      </c>
      <c r="H455" s="1" t="s">
        <v>367</v>
      </c>
      <c r="I455" s="1" t="s">
        <v>29</v>
      </c>
      <c r="J455" s="1" t="s">
        <v>3808</v>
      </c>
      <c r="K455" s="1" t="s">
        <v>3809</v>
      </c>
      <c r="L455" s="1" t="s">
        <v>36</v>
      </c>
      <c r="M455" s="1" t="s">
        <v>36</v>
      </c>
      <c r="N455" s="1" t="s">
        <v>36</v>
      </c>
      <c r="O455" s="1" t="s">
        <v>36</v>
      </c>
      <c r="P455" s="1" t="s">
        <v>2378</v>
      </c>
      <c r="Q455" s="1" t="s">
        <v>3810</v>
      </c>
      <c r="R455" s="1" t="s">
        <v>290</v>
      </c>
      <c r="S455" s="1" t="s">
        <v>36</v>
      </c>
      <c r="T455" s="1" t="s">
        <v>406</v>
      </c>
      <c r="U455" s="1" t="s">
        <v>407</v>
      </c>
    </row>
    <row r="456" spans="1:21" x14ac:dyDescent="0.3">
      <c r="A456" s="1" t="s">
        <v>3811</v>
      </c>
      <c r="B456" s="1" t="s">
        <v>3812</v>
      </c>
      <c r="C456" s="1" t="s">
        <v>1615</v>
      </c>
      <c r="D456" s="1" t="s">
        <v>1616</v>
      </c>
      <c r="E456" s="1" t="s">
        <v>3813</v>
      </c>
      <c r="F456" s="1" t="s">
        <v>3814</v>
      </c>
      <c r="G456" s="1" t="s">
        <v>27</v>
      </c>
      <c r="H456" s="1" t="s">
        <v>367</v>
      </c>
      <c r="I456" s="1" t="s">
        <v>76</v>
      </c>
      <c r="J456" s="1" t="s">
        <v>1619</v>
      </c>
      <c r="K456" s="1" t="s">
        <v>3815</v>
      </c>
      <c r="L456" s="1" t="s">
        <v>36</v>
      </c>
      <c r="M456" s="1" t="s">
        <v>36</v>
      </c>
      <c r="N456" s="1" t="s">
        <v>36</v>
      </c>
      <c r="O456" s="1" t="s">
        <v>36</v>
      </c>
      <c r="P456" s="1" t="s">
        <v>3816</v>
      </c>
      <c r="Q456" s="1" t="s">
        <v>3817</v>
      </c>
      <c r="R456" s="1" t="s">
        <v>290</v>
      </c>
      <c r="S456" s="1" t="s">
        <v>827</v>
      </c>
      <c r="T456" s="1" t="s">
        <v>36</v>
      </c>
      <c r="U456" s="1" t="s">
        <v>36</v>
      </c>
    </row>
    <row r="457" spans="1:21" x14ac:dyDescent="0.3">
      <c r="A457" s="1" t="s">
        <v>3818</v>
      </c>
      <c r="B457" s="1" t="s">
        <v>3819</v>
      </c>
      <c r="C457" s="1" t="s">
        <v>1506</v>
      </c>
      <c r="D457" s="1" t="s">
        <v>1507</v>
      </c>
      <c r="E457" s="1" t="s">
        <v>796</v>
      </c>
      <c r="F457" s="1" t="s">
        <v>3820</v>
      </c>
      <c r="G457" s="1" t="s">
        <v>27</v>
      </c>
      <c r="H457" s="1" t="s">
        <v>367</v>
      </c>
      <c r="I457" s="1" t="s">
        <v>125</v>
      </c>
      <c r="J457" s="1" t="s">
        <v>1509</v>
      </c>
      <c r="K457" s="1" t="s">
        <v>414</v>
      </c>
      <c r="L457" s="1" t="s">
        <v>36</v>
      </c>
      <c r="M457" s="1" t="s">
        <v>36</v>
      </c>
      <c r="N457" s="1" t="s">
        <v>36</v>
      </c>
      <c r="O457" s="1" t="s">
        <v>36</v>
      </c>
      <c r="P457" s="1" t="s">
        <v>2555</v>
      </c>
      <c r="Q457" s="1" t="s">
        <v>2552</v>
      </c>
      <c r="R457" s="1" t="s">
        <v>380</v>
      </c>
      <c r="S457" s="1" t="s">
        <v>827</v>
      </c>
      <c r="T457" s="1" t="s">
        <v>173</v>
      </c>
      <c r="U457" s="1" t="s">
        <v>655</v>
      </c>
    </row>
    <row r="458" spans="1:21" x14ac:dyDescent="0.3">
      <c r="A458" s="1" t="s">
        <v>3821</v>
      </c>
      <c r="B458" s="1" t="s">
        <v>3822</v>
      </c>
      <c r="C458" s="1" t="s">
        <v>3823</v>
      </c>
      <c r="D458" s="1" t="s">
        <v>3824</v>
      </c>
      <c r="E458" s="1" t="s">
        <v>3825</v>
      </c>
      <c r="F458" s="1" t="s">
        <v>3826</v>
      </c>
      <c r="G458" s="1" t="s">
        <v>27</v>
      </c>
      <c r="H458" s="1" t="s">
        <v>367</v>
      </c>
      <c r="I458" s="1" t="s">
        <v>29</v>
      </c>
      <c r="J458" s="1" t="s">
        <v>3827</v>
      </c>
      <c r="K458" s="1" t="s">
        <v>312</v>
      </c>
      <c r="L458" s="1" t="s">
        <v>36</v>
      </c>
      <c r="M458" s="1" t="s">
        <v>36</v>
      </c>
      <c r="N458" s="1" t="s">
        <v>27</v>
      </c>
      <c r="O458" s="1" t="s">
        <v>27</v>
      </c>
      <c r="P458" s="1" t="s">
        <v>124</v>
      </c>
      <c r="Q458" s="1" t="s">
        <v>32</v>
      </c>
      <c r="R458" s="1" t="s">
        <v>315</v>
      </c>
      <c r="S458" s="1" t="s">
        <v>126</v>
      </c>
      <c r="T458" s="1" t="s">
        <v>2815</v>
      </c>
      <c r="U458" s="1" t="s">
        <v>2816</v>
      </c>
    </row>
    <row r="459" spans="1:21" x14ac:dyDescent="0.3">
      <c r="A459" s="1" t="s">
        <v>3828</v>
      </c>
      <c r="B459" s="1" t="s">
        <v>3829</v>
      </c>
      <c r="C459" s="1" t="s">
        <v>3830</v>
      </c>
      <c r="D459" s="1" t="s">
        <v>3831</v>
      </c>
      <c r="E459" s="1" t="s">
        <v>3832</v>
      </c>
      <c r="F459" s="1" t="s">
        <v>3833</v>
      </c>
      <c r="G459" s="1" t="s">
        <v>27</v>
      </c>
      <c r="H459" s="1" t="s">
        <v>367</v>
      </c>
      <c r="I459" s="1" t="s">
        <v>29</v>
      </c>
      <c r="J459" s="1" t="s">
        <v>3834</v>
      </c>
      <c r="K459" s="1" t="s">
        <v>3835</v>
      </c>
      <c r="L459" s="1" t="s">
        <v>36</v>
      </c>
      <c r="M459" s="1" t="s">
        <v>36</v>
      </c>
      <c r="N459" s="1" t="s">
        <v>27</v>
      </c>
      <c r="O459" s="1" t="s">
        <v>27</v>
      </c>
      <c r="P459" s="1" t="s">
        <v>124</v>
      </c>
      <c r="Q459" s="1" t="s">
        <v>82</v>
      </c>
      <c r="R459" s="1" t="s">
        <v>125</v>
      </c>
      <c r="S459" s="1" t="s">
        <v>3706</v>
      </c>
      <c r="T459" s="1" t="s">
        <v>3836</v>
      </c>
      <c r="U459" s="1" t="s">
        <v>3837</v>
      </c>
    </row>
    <row r="460" spans="1:21" x14ac:dyDescent="0.3">
      <c r="A460" s="1" t="s">
        <v>3838</v>
      </c>
      <c r="B460" s="1" t="s">
        <v>3839</v>
      </c>
      <c r="C460" s="1" t="s">
        <v>1615</v>
      </c>
      <c r="D460" s="1" t="s">
        <v>1616</v>
      </c>
      <c r="E460" s="1" t="s">
        <v>3832</v>
      </c>
      <c r="F460" s="1" t="s">
        <v>3840</v>
      </c>
      <c r="G460" s="1" t="s">
        <v>27</v>
      </c>
      <c r="H460" s="1" t="s">
        <v>367</v>
      </c>
      <c r="I460" s="1" t="s">
        <v>29</v>
      </c>
      <c r="J460" s="1" t="s">
        <v>1619</v>
      </c>
      <c r="K460" s="1" t="s">
        <v>27</v>
      </c>
      <c r="L460" s="1" t="s">
        <v>36</v>
      </c>
      <c r="M460" s="1" t="s">
        <v>36</v>
      </c>
      <c r="N460" s="1" t="s">
        <v>27</v>
      </c>
      <c r="O460" s="1" t="s">
        <v>27</v>
      </c>
      <c r="P460" s="1" t="s">
        <v>311</v>
      </c>
      <c r="Q460" s="1" t="s">
        <v>539</v>
      </c>
      <c r="R460" s="1" t="s">
        <v>380</v>
      </c>
      <c r="S460" s="1" t="s">
        <v>126</v>
      </c>
      <c r="T460" s="1" t="s">
        <v>763</v>
      </c>
      <c r="U460" s="1" t="s">
        <v>152</v>
      </c>
    </row>
    <row r="461" spans="1:21" x14ac:dyDescent="0.3">
      <c r="A461" s="1" t="s">
        <v>3841</v>
      </c>
      <c r="B461" s="1" t="s">
        <v>3842</v>
      </c>
      <c r="C461" s="1" t="s">
        <v>3843</v>
      </c>
      <c r="D461" s="1" t="s">
        <v>3844</v>
      </c>
      <c r="E461" s="1" t="s">
        <v>796</v>
      </c>
      <c r="F461" s="1" t="s">
        <v>3845</v>
      </c>
      <c r="G461" s="1" t="s">
        <v>27</v>
      </c>
      <c r="H461" s="1" t="s">
        <v>367</v>
      </c>
      <c r="I461" s="1" t="s">
        <v>76</v>
      </c>
      <c r="J461" s="1" t="s">
        <v>3846</v>
      </c>
      <c r="K461" s="1" t="s">
        <v>1402</v>
      </c>
      <c r="L461" s="1" t="s">
        <v>380</v>
      </c>
      <c r="M461" s="1" t="s">
        <v>36</v>
      </c>
      <c r="N461" s="1" t="s">
        <v>36</v>
      </c>
      <c r="O461" s="1" t="s">
        <v>36</v>
      </c>
      <c r="P461" s="1" t="s">
        <v>236</v>
      </c>
      <c r="Q461" s="1" t="s">
        <v>884</v>
      </c>
      <c r="R461" s="1" t="s">
        <v>290</v>
      </c>
      <c r="S461" s="1" t="s">
        <v>380</v>
      </c>
      <c r="T461" s="1" t="s">
        <v>1334</v>
      </c>
      <c r="U461" s="1" t="s">
        <v>1335</v>
      </c>
    </row>
    <row r="462" spans="1:21" x14ac:dyDescent="0.3">
      <c r="A462" s="1" t="s">
        <v>3847</v>
      </c>
      <c r="B462" s="1" t="s">
        <v>3848</v>
      </c>
      <c r="C462" s="1" t="s">
        <v>1615</v>
      </c>
      <c r="D462" s="1" t="s">
        <v>1616</v>
      </c>
      <c r="E462" s="1" t="s">
        <v>796</v>
      </c>
      <c r="F462" s="1" t="s">
        <v>3849</v>
      </c>
      <c r="G462" s="1" t="s">
        <v>27</v>
      </c>
      <c r="H462" s="1" t="s">
        <v>367</v>
      </c>
      <c r="I462" s="1" t="s">
        <v>29</v>
      </c>
      <c r="J462" s="1" t="s">
        <v>1619</v>
      </c>
      <c r="K462" s="1" t="s">
        <v>404</v>
      </c>
      <c r="L462" s="1" t="s">
        <v>36</v>
      </c>
      <c r="M462" s="1" t="s">
        <v>36</v>
      </c>
      <c r="N462" s="1" t="s">
        <v>36</v>
      </c>
      <c r="O462" s="1" t="s">
        <v>36</v>
      </c>
      <c r="P462" s="1" t="s">
        <v>3850</v>
      </c>
      <c r="Q462" s="1" t="s">
        <v>3851</v>
      </c>
      <c r="R462" s="1" t="s">
        <v>510</v>
      </c>
      <c r="S462" s="1" t="s">
        <v>36</v>
      </c>
      <c r="T462" s="1" t="s">
        <v>406</v>
      </c>
      <c r="U462" s="1" t="s">
        <v>407</v>
      </c>
    </row>
    <row r="463" spans="1:21" x14ac:dyDescent="0.3">
      <c r="A463" s="1" t="s">
        <v>3852</v>
      </c>
      <c r="B463" s="1" t="s">
        <v>3853</v>
      </c>
      <c r="C463" s="1" t="s">
        <v>3854</v>
      </c>
      <c r="D463" s="1" t="s">
        <v>3855</v>
      </c>
      <c r="E463" s="1" t="s">
        <v>3825</v>
      </c>
      <c r="F463" s="1" t="s">
        <v>3856</v>
      </c>
      <c r="G463" s="1" t="s">
        <v>27</v>
      </c>
      <c r="H463" s="1" t="s">
        <v>367</v>
      </c>
      <c r="I463" s="1" t="s">
        <v>29</v>
      </c>
      <c r="J463" s="1" t="s">
        <v>3857</v>
      </c>
      <c r="K463" s="1" t="s">
        <v>312</v>
      </c>
      <c r="L463" s="1" t="s">
        <v>36</v>
      </c>
      <c r="M463" s="1" t="s">
        <v>36</v>
      </c>
      <c r="N463" s="1" t="s">
        <v>27</v>
      </c>
      <c r="O463" s="1" t="s">
        <v>27</v>
      </c>
      <c r="P463" s="1" t="s">
        <v>124</v>
      </c>
      <c r="Q463" s="1" t="s">
        <v>32</v>
      </c>
      <c r="R463" s="1" t="s">
        <v>315</v>
      </c>
      <c r="S463" s="1" t="s">
        <v>3858</v>
      </c>
      <c r="T463" s="1" t="s">
        <v>3859</v>
      </c>
      <c r="U463" s="1" t="s">
        <v>3860</v>
      </c>
    </row>
    <row r="464" spans="1:21" x14ac:dyDescent="0.3">
      <c r="A464" s="1" t="s">
        <v>3861</v>
      </c>
      <c r="B464" s="1" t="s">
        <v>3862</v>
      </c>
      <c r="C464" s="1" t="s">
        <v>3863</v>
      </c>
      <c r="D464" s="1" t="s">
        <v>3864</v>
      </c>
      <c r="E464" s="1" t="s">
        <v>45</v>
      </c>
      <c r="F464" s="1" t="s">
        <v>3865</v>
      </c>
      <c r="G464" s="1" t="s">
        <v>27</v>
      </c>
      <c r="H464" s="1" t="s">
        <v>367</v>
      </c>
      <c r="I464" s="1" t="s">
        <v>76</v>
      </c>
      <c r="J464" s="1" t="s">
        <v>3866</v>
      </c>
      <c r="K464" s="1" t="s">
        <v>27</v>
      </c>
      <c r="L464" s="1" t="s">
        <v>53</v>
      </c>
      <c r="M464" s="1" t="s">
        <v>36</v>
      </c>
      <c r="N464" s="1" t="s">
        <v>27</v>
      </c>
      <c r="O464" s="1" t="s">
        <v>27</v>
      </c>
      <c r="P464" s="1" t="s">
        <v>884</v>
      </c>
      <c r="Q464" s="1" t="s">
        <v>884</v>
      </c>
      <c r="R464" s="1" t="s">
        <v>262</v>
      </c>
      <c r="S464" s="1" t="s">
        <v>3867</v>
      </c>
      <c r="T464" s="1" t="s">
        <v>125</v>
      </c>
      <c r="U464" s="1" t="s">
        <v>126</v>
      </c>
    </row>
    <row r="465" spans="1:21" x14ac:dyDescent="0.3">
      <c r="A465" s="1" t="s">
        <v>3868</v>
      </c>
      <c r="B465" s="1" t="s">
        <v>3869</v>
      </c>
      <c r="C465" s="1" t="s">
        <v>1506</v>
      </c>
      <c r="D465" s="1" t="s">
        <v>1507</v>
      </c>
      <c r="E465" s="1" t="s">
        <v>45</v>
      </c>
      <c r="F465" s="1" t="s">
        <v>3870</v>
      </c>
      <c r="G465" s="1" t="s">
        <v>27</v>
      </c>
      <c r="H465" s="1" t="s">
        <v>367</v>
      </c>
      <c r="I465" s="1" t="s">
        <v>125</v>
      </c>
      <c r="J465" s="1" t="s">
        <v>1509</v>
      </c>
      <c r="K465" s="1" t="s">
        <v>1315</v>
      </c>
      <c r="L465" s="1" t="s">
        <v>55</v>
      </c>
      <c r="M465" s="1" t="s">
        <v>36</v>
      </c>
      <c r="N465" s="1" t="s">
        <v>27</v>
      </c>
      <c r="O465" s="1" t="s">
        <v>27</v>
      </c>
      <c r="P465" s="1" t="s">
        <v>76</v>
      </c>
      <c r="Q465" s="1" t="s">
        <v>36</v>
      </c>
      <c r="R465" s="1" t="s">
        <v>510</v>
      </c>
      <c r="S465" s="1" t="s">
        <v>262</v>
      </c>
      <c r="T465" s="1" t="s">
        <v>125</v>
      </c>
      <c r="U465" s="1" t="s">
        <v>126</v>
      </c>
    </row>
    <row r="466" spans="1:21" x14ac:dyDescent="0.3">
      <c r="A466" s="1" t="s">
        <v>3871</v>
      </c>
      <c r="B466" s="1" t="s">
        <v>3872</v>
      </c>
      <c r="C466" s="1" t="s">
        <v>3873</v>
      </c>
      <c r="D466" s="1" t="s">
        <v>3874</v>
      </c>
      <c r="E466" s="1" t="s">
        <v>3875</v>
      </c>
      <c r="F466" s="1" t="s">
        <v>3876</v>
      </c>
      <c r="G466" s="1" t="s">
        <v>27</v>
      </c>
      <c r="H466" s="1" t="s">
        <v>367</v>
      </c>
      <c r="I466" s="1" t="s">
        <v>125</v>
      </c>
      <c r="J466" s="1" t="s">
        <v>3877</v>
      </c>
      <c r="K466" s="1" t="s">
        <v>123</v>
      </c>
      <c r="L466" s="1" t="s">
        <v>36</v>
      </c>
      <c r="M466" s="1" t="s">
        <v>36</v>
      </c>
      <c r="N466" s="1" t="s">
        <v>27</v>
      </c>
      <c r="O466" s="1" t="s">
        <v>27</v>
      </c>
      <c r="P466" s="1" t="s">
        <v>32</v>
      </c>
      <c r="Q466" s="1" t="s">
        <v>539</v>
      </c>
      <c r="R466" s="1" t="s">
        <v>125</v>
      </c>
      <c r="S466" s="1" t="s">
        <v>3858</v>
      </c>
      <c r="T466" s="1" t="s">
        <v>3878</v>
      </c>
      <c r="U466" s="1" t="s">
        <v>3879</v>
      </c>
    </row>
    <row r="467" spans="1:21" x14ac:dyDescent="0.3">
      <c r="A467" s="1" t="s">
        <v>3880</v>
      </c>
      <c r="B467" s="1" t="s">
        <v>3881</v>
      </c>
      <c r="C467" s="1" t="s">
        <v>1615</v>
      </c>
      <c r="D467" s="1" t="s">
        <v>1616</v>
      </c>
      <c r="E467" s="1" t="s">
        <v>89</v>
      </c>
      <c r="F467" s="1" t="s">
        <v>3882</v>
      </c>
      <c r="G467" s="1" t="s">
        <v>27</v>
      </c>
      <c r="H467" s="1" t="s">
        <v>367</v>
      </c>
      <c r="I467" s="1" t="s">
        <v>125</v>
      </c>
      <c r="J467" s="1" t="s">
        <v>1619</v>
      </c>
      <c r="K467" s="1" t="s">
        <v>123</v>
      </c>
      <c r="L467" s="1" t="s">
        <v>36</v>
      </c>
      <c r="M467" s="1" t="s">
        <v>36</v>
      </c>
      <c r="N467" s="1" t="s">
        <v>27</v>
      </c>
      <c r="O467" s="1" t="s">
        <v>27</v>
      </c>
      <c r="P467" s="1" t="s">
        <v>32</v>
      </c>
      <c r="Q467" s="1" t="s">
        <v>539</v>
      </c>
      <c r="R467" s="1" t="s">
        <v>151</v>
      </c>
      <c r="S467" s="1" t="s">
        <v>126</v>
      </c>
      <c r="T467" s="1" t="s">
        <v>53</v>
      </c>
      <c r="U467" s="1" t="s">
        <v>174</v>
      </c>
    </row>
    <row r="468" spans="1:21" x14ac:dyDescent="0.3">
      <c r="A468" s="1" t="s">
        <v>3883</v>
      </c>
      <c r="B468" s="1" t="s">
        <v>3884</v>
      </c>
      <c r="C468" s="1" t="s">
        <v>1537</v>
      </c>
      <c r="D468" s="1" t="s">
        <v>1538</v>
      </c>
      <c r="E468" s="1" t="s">
        <v>179</v>
      </c>
      <c r="F468" s="1" t="s">
        <v>3885</v>
      </c>
      <c r="G468" s="1" t="s">
        <v>27</v>
      </c>
      <c r="H468" s="1" t="s">
        <v>367</v>
      </c>
      <c r="I468" s="1" t="s">
        <v>125</v>
      </c>
      <c r="J468" s="1" t="s">
        <v>1520</v>
      </c>
      <c r="K468" s="1" t="s">
        <v>27</v>
      </c>
      <c r="L468" s="1" t="s">
        <v>53</v>
      </c>
      <c r="M468" s="1" t="s">
        <v>36</v>
      </c>
      <c r="N468" s="1" t="s">
        <v>27</v>
      </c>
      <c r="O468" s="1" t="s">
        <v>27</v>
      </c>
      <c r="P468" s="1" t="s">
        <v>76</v>
      </c>
      <c r="Q468" s="1" t="s">
        <v>76</v>
      </c>
      <c r="R468" s="1" t="s">
        <v>380</v>
      </c>
      <c r="S468" s="1" t="s">
        <v>678</v>
      </c>
      <c r="T468" s="1" t="s">
        <v>1104</v>
      </c>
      <c r="U468" s="1" t="s">
        <v>1105</v>
      </c>
    </row>
    <row r="469" spans="1:21" x14ac:dyDescent="0.3">
      <c r="A469" s="1" t="s">
        <v>3886</v>
      </c>
      <c r="B469" s="1" t="s">
        <v>3887</v>
      </c>
      <c r="C469" s="1" t="s">
        <v>3888</v>
      </c>
      <c r="D469" s="1" t="s">
        <v>3889</v>
      </c>
      <c r="E469" s="1" t="s">
        <v>341</v>
      </c>
      <c r="F469" s="1" t="s">
        <v>3890</v>
      </c>
      <c r="G469" s="1" t="s">
        <v>27</v>
      </c>
      <c r="H469" s="1" t="s">
        <v>367</v>
      </c>
      <c r="I469" s="1" t="s">
        <v>76</v>
      </c>
      <c r="J469" s="1" t="s">
        <v>1619</v>
      </c>
      <c r="K469" s="1" t="s">
        <v>901</v>
      </c>
      <c r="L469" s="1" t="s">
        <v>36</v>
      </c>
      <c r="M469" s="1" t="s">
        <v>36</v>
      </c>
      <c r="N469" s="1" t="s">
        <v>27</v>
      </c>
      <c r="O469" s="1" t="s">
        <v>27</v>
      </c>
      <c r="P469" s="1" t="s">
        <v>379</v>
      </c>
      <c r="Q469" s="1" t="s">
        <v>564</v>
      </c>
      <c r="R469" s="1" t="s">
        <v>371</v>
      </c>
      <c r="S469" s="1" t="s">
        <v>126</v>
      </c>
      <c r="T469" s="1" t="s">
        <v>174</v>
      </c>
      <c r="U469" s="1" t="s">
        <v>3891</v>
      </c>
    </row>
    <row r="470" spans="1:21" x14ac:dyDescent="0.3">
      <c r="A470" s="1" t="s">
        <v>3892</v>
      </c>
      <c r="B470" s="1" t="s">
        <v>3893</v>
      </c>
      <c r="C470" s="1" t="s">
        <v>3894</v>
      </c>
      <c r="D470" s="1" t="s">
        <v>3895</v>
      </c>
      <c r="E470" s="1" t="s">
        <v>179</v>
      </c>
      <c r="F470" s="1" t="s">
        <v>3896</v>
      </c>
      <c r="G470" s="1" t="s">
        <v>27</v>
      </c>
      <c r="H470" s="1" t="s">
        <v>367</v>
      </c>
      <c r="I470" s="1" t="s">
        <v>125</v>
      </c>
      <c r="J470" s="1" t="s">
        <v>3897</v>
      </c>
      <c r="K470" s="1" t="s">
        <v>27</v>
      </c>
      <c r="L470" s="1" t="s">
        <v>53</v>
      </c>
      <c r="M470" s="1" t="s">
        <v>36</v>
      </c>
      <c r="N470" s="1" t="s">
        <v>27</v>
      </c>
      <c r="O470" s="1" t="s">
        <v>27</v>
      </c>
      <c r="P470" s="1" t="s">
        <v>1198</v>
      </c>
      <c r="Q470" s="1" t="s">
        <v>1198</v>
      </c>
      <c r="R470" s="1" t="s">
        <v>380</v>
      </c>
      <c r="S470" s="1" t="s">
        <v>262</v>
      </c>
      <c r="T470" s="1" t="s">
        <v>53</v>
      </c>
      <c r="U470" s="1" t="s">
        <v>174</v>
      </c>
    </row>
    <row r="471" spans="1:21" x14ac:dyDescent="0.3">
      <c r="A471" s="1" t="s">
        <v>3898</v>
      </c>
      <c r="B471" s="1" t="s">
        <v>3899</v>
      </c>
      <c r="C471" s="1" t="s">
        <v>1506</v>
      </c>
      <c r="D471" s="1" t="s">
        <v>1507</v>
      </c>
      <c r="E471" s="1" t="s">
        <v>45</v>
      </c>
      <c r="F471" s="1" t="s">
        <v>3900</v>
      </c>
      <c r="G471" s="1" t="s">
        <v>27</v>
      </c>
      <c r="H471" s="1" t="s">
        <v>367</v>
      </c>
      <c r="I471" s="1" t="s">
        <v>125</v>
      </c>
      <c r="J471" s="1" t="s">
        <v>1509</v>
      </c>
      <c r="K471" s="1" t="s">
        <v>27</v>
      </c>
      <c r="L471" s="1" t="s">
        <v>36</v>
      </c>
      <c r="M471" s="1" t="s">
        <v>36</v>
      </c>
      <c r="N471" s="1" t="s">
        <v>27</v>
      </c>
      <c r="O471" s="1" t="s">
        <v>27</v>
      </c>
      <c r="P471" s="1" t="s">
        <v>187</v>
      </c>
      <c r="Q471" s="1" t="s">
        <v>76</v>
      </c>
      <c r="R471" s="1" t="s">
        <v>113</v>
      </c>
      <c r="S471" s="1" t="s">
        <v>262</v>
      </c>
      <c r="T471" s="1" t="s">
        <v>152</v>
      </c>
      <c r="U471" s="1" t="s">
        <v>153</v>
      </c>
    </row>
    <row r="472" spans="1:21" x14ac:dyDescent="0.3">
      <c r="A472" s="1" t="s">
        <v>3901</v>
      </c>
      <c r="B472" s="1" t="s">
        <v>3902</v>
      </c>
      <c r="C472" s="1" t="s">
        <v>3903</v>
      </c>
      <c r="D472" s="1" t="s">
        <v>3904</v>
      </c>
      <c r="E472" s="1" t="s">
        <v>45</v>
      </c>
      <c r="F472" s="1" t="s">
        <v>3905</v>
      </c>
      <c r="G472" s="1" t="s">
        <v>27</v>
      </c>
      <c r="H472" s="1" t="s">
        <v>367</v>
      </c>
      <c r="I472" s="1" t="s">
        <v>125</v>
      </c>
      <c r="J472" s="1" t="s">
        <v>3906</v>
      </c>
      <c r="K472" s="1" t="s">
        <v>27</v>
      </c>
      <c r="L472" s="1" t="s">
        <v>36</v>
      </c>
      <c r="M472" s="1" t="s">
        <v>36</v>
      </c>
      <c r="N472" s="1" t="s">
        <v>27</v>
      </c>
      <c r="O472" s="1" t="s">
        <v>27</v>
      </c>
      <c r="P472" s="1" t="s">
        <v>1034</v>
      </c>
      <c r="Q472" s="1" t="s">
        <v>1034</v>
      </c>
      <c r="R472" s="1" t="s">
        <v>371</v>
      </c>
      <c r="S472" s="1" t="s">
        <v>578</v>
      </c>
      <c r="T472" s="1" t="s">
        <v>36</v>
      </c>
      <c r="U472" s="1" t="s">
        <v>36</v>
      </c>
    </row>
    <row r="473" spans="1:21" x14ac:dyDescent="0.3">
      <c r="A473" s="1" t="s">
        <v>3907</v>
      </c>
      <c r="B473" s="1" t="s">
        <v>3908</v>
      </c>
      <c r="C473" s="1" t="s">
        <v>3909</v>
      </c>
      <c r="D473" s="1" t="s">
        <v>3910</v>
      </c>
      <c r="E473" s="1" t="s">
        <v>341</v>
      </c>
      <c r="F473" s="1" t="s">
        <v>3911</v>
      </c>
      <c r="G473" s="1" t="s">
        <v>27</v>
      </c>
      <c r="H473" s="1" t="s">
        <v>367</v>
      </c>
      <c r="I473" s="1" t="s">
        <v>29</v>
      </c>
      <c r="J473" s="1" t="s">
        <v>3912</v>
      </c>
      <c r="K473" s="1" t="s">
        <v>27</v>
      </c>
      <c r="L473" s="1" t="s">
        <v>36</v>
      </c>
      <c r="M473" s="1" t="s">
        <v>36</v>
      </c>
      <c r="N473" s="1" t="s">
        <v>27</v>
      </c>
      <c r="O473" s="1" t="s">
        <v>27</v>
      </c>
      <c r="P473" s="1" t="s">
        <v>908</v>
      </c>
      <c r="Q473" s="1" t="s">
        <v>49</v>
      </c>
      <c r="R473" s="1" t="s">
        <v>126</v>
      </c>
      <c r="S473" s="1" t="s">
        <v>578</v>
      </c>
      <c r="T473" s="1" t="s">
        <v>36</v>
      </c>
      <c r="U473" s="1" t="s">
        <v>36</v>
      </c>
    </row>
    <row r="474" spans="1:21" x14ac:dyDescent="0.3">
      <c r="A474" s="1" t="s">
        <v>3913</v>
      </c>
      <c r="B474" s="1" t="s">
        <v>3914</v>
      </c>
      <c r="C474" s="1" t="s">
        <v>3915</v>
      </c>
      <c r="D474" s="1" t="s">
        <v>3916</v>
      </c>
      <c r="E474" s="1" t="s">
        <v>3917</v>
      </c>
      <c r="F474" s="1" t="s">
        <v>3918</v>
      </c>
      <c r="G474" s="1" t="s">
        <v>27</v>
      </c>
      <c r="H474" s="1" t="s">
        <v>367</v>
      </c>
      <c r="I474" s="1" t="s">
        <v>76</v>
      </c>
      <c r="J474" s="1" t="s">
        <v>3919</v>
      </c>
      <c r="K474" s="1" t="s">
        <v>300</v>
      </c>
      <c r="L474" s="1" t="s">
        <v>380</v>
      </c>
      <c r="M474" s="1" t="s">
        <v>36</v>
      </c>
      <c r="N474" s="1" t="s">
        <v>36</v>
      </c>
      <c r="O474" s="1" t="s">
        <v>36</v>
      </c>
      <c r="P474" s="1" t="s">
        <v>50</v>
      </c>
      <c r="Q474" s="1" t="s">
        <v>884</v>
      </c>
      <c r="R474" s="1" t="s">
        <v>380</v>
      </c>
      <c r="S474" s="1" t="s">
        <v>380</v>
      </c>
      <c r="T474" s="1" t="s">
        <v>251</v>
      </c>
      <c r="U474" s="1" t="s">
        <v>280</v>
      </c>
    </row>
    <row r="475" spans="1:21" x14ac:dyDescent="0.3">
      <c r="A475" s="1" t="s">
        <v>3920</v>
      </c>
      <c r="B475" s="1" t="s">
        <v>3921</v>
      </c>
      <c r="C475" s="1" t="s">
        <v>3922</v>
      </c>
      <c r="D475" s="1" t="s">
        <v>3923</v>
      </c>
      <c r="E475" s="1" t="s">
        <v>796</v>
      </c>
      <c r="F475" s="1" t="s">
        <v>3924</v>
      </c>
      <c r="G475" s="1" t="s">
        <v>27</v>
      </c>
      <c r="H475" s="1" t="s">
        <v>367</v>
      </c>
      <c r="I475" s="1" t="s">
        <v>76</v>
      </c>
      <c r="J475" s="1" t="s">
        <v>3925</v>
      </c>
      <c r="K475" s="1" t="s">
        <v>395</v>
      </c>
      <c r="L475" s="1" t="s">
        <v>36</v>
      </c>
      <c r="M475" s="1" t="s">
        <v>36</v>
      </c>
      <c r="N475" s="1" t="s">
        <v>36</v>
      </c>
      <c r="O475" s="1" t="s">
        <v>36</v>
      </c>
      <c r="P475" s="1" t="s">
        <v>32</v>
      </c>
      <c r="Q475" s="1" t="s">
        <v>29</v>
      </c>
      <c r="R475" s="1" t="s">
        <v>386</v>
      </c>
      <c r="S475" s="1" t="s">
        <v>386</v>
      </c>
      <c r="T475" s="1" t="s">
        <v>152</v>
      </c>
      <c r="U475" s="1" t="s">
        <v>153</v>
      </c>
    </row>
    <row r="476" spans="1:21" x14ac:dyDescent="0.3">
      <c r="A476" s="1" t="s">
        <v>3926</v>
      </c>
      <c r="B476" s="1" t="s">
        <v>3927</v>
      </c>
      <c r="C476" s="1" t="s">
        <v>3928</v>
      </c>
      <c r="D476" s="1" t="s">
        <v>3929</v>
      </c>
      <c r="E476" s="1" t="s">
        <v>45</v>
      </c>
      <c r="F476" s="1" t="s">
        <v>3930</v>
      </c>
      <c r="G476" s="1" t="s">
        <v>27</v>
      </c>
      <c r="H476" s="1" t="s">
        <v>367</v>
      </c>
      <c r="I476" s="1" t="s">
        <v>125</v>
      </c>
      <c r="J476" s="1" t="s">
        <v>3931</v>
      </c>
      <c r="K476" s="1" t="s">
        <v>1315</v>
      </c>
      <c r="L476" s="1" t="s">
        <v>53</v>
      </c>
      <c r="M476" s="1" t="s">
        <v>36</v>
      </c>
      <c r="N476" s="1" t="s">
        <v>27</v>
      </c>
      <c r="O476" s="1" t="s">
        <v>27</v>
      </c>
      <c r="P476" s="1" t="s">
        <v>1198</v>
      </c>
      <c r="Q476" s="1" t="s">
        <v>644</v>
      </c>
      <c r="R476" s="1" t="s">
        <v>380</v>
      </c>
      <c r="S476" s="1" t="s">
        <v>262</v>
      </c>
      <c r="T476" s="1" t="s">
        <v>53</v>
      </c>
      <c r="U476" s="1" t="s">
        <v>174</v>
      </c>
    </row>
    <row r="477" spans="1:21" x14ac:dyDescent="0.3">
      <c r="A477" s="1" t="s">
        <v>3932</v>
      </c>
      <c r="B477" s="1" t="s">
        <v>3933</v>
      </c>
      <c r="C477" s="1" t="s">
        <v>3934</v>
      </c>
      <c r="D477" s="1" t="s">
        <v>3935</v>
      </c>
      <c r="E477" s="1" t="s">
        <v>45</v>
      </c>
      <c r="F477" s="1" t="s">
        <v>3936</v>
      </c>
      <c r="G477" s="1" t="s">
        <v>27</v>
      </c>
      <c r="H477" s="1" t="s">
        <v>367</v>
      </c>
      <c r="I477" s="1" t="s">
        <v>125</v>
      </c>
      <c r="J477" s="1" t="s">
        <v>3897</v>
      </c>
      <c r="K477" s="1" t="s">
        <v>27</v>
      </c>
      <c r="L477" s="1" t="s">
        <v>53</v>
      </c>
      <c r="M477" s="1" t="s">
        <v>36</v>
      </c>
      <c r="N477" s="1" t="s">
        <v>27</v>
      </c>
      <c r="O477" s="1" t="s">
        <v>27</v>
      </c>
      <c r="P477" s="1" t="s">
        <v>76</v>
      </c>
      <c r="Q477" s="1" t="s">
        <v>76</v>
      </c>
      <c r="R477" s="1" t="s">
        <v>380</v>
      </c>
      <c r="S477" s="1" t="s">
        <v>678</v>
      </c>
      <c r="T477" s="1" t="s">
        <v>1104</v>
      </c>
      <c r="U477" s="1" t="s">
        <v>1105</v>
      </c>
    </row>
    <row r="478" spans="1:21" x14ac:dyDescent="0.3">
      <c r="A478" s="1" t="s">
        <v>3937</v>
      </c>
      <c r="B478" s="1" t="s">
        <v>3938</v>
      </c>
      <c r="C478" s="1" t="s">
        <v>3939</v>
      </c>
      <c r="D478" s="1" t="s">
        <v>3940</v>
      </c>
      <c r="E478" s="1" t="s">
        <v>796</v>
      </c>
      <c r="F478" s="1" t="s">
        <v>3941</v>
      </c>
      <c r="G478" s="1" t="s">
        <v>548</v>
      </c>
      <c r="H478" s="1" t="s">
        <v>28</v>
      </c>
      <c r="I478" s="1" t="s">
        <v>29</v>
      </c>
      <c r="J478" s="1" t="s">
        <v>3942</v>
      </c>
      <c r="K478" s="1" t="s">
        <v>359</v>
      </c>
      <c r="L478" s="1" t="s">
        <v>36</v>
      </c>
      <c r="M478" s="1" t="s">
        <v>36</v>
      </c>
      <c r="N478" s="1" t="s">
        <v>36</v>
      </c>
      <c r="O478" s="1" t="s">
        <v>36</v>
      </c>
      <c r="P478" s="1" t="s">
        <v>36</v>
      </c>
      <c r="Q478" s="1" t="s">
        <v>36</v>
      </c>
      <c r="R478" s="1" t="s">
        <v>36</v>
      </c>
      <c r="S478" s="1" t="s">
        <v>1478</v>
      </c>
      <c r="T478" s="1" t="s">
        <v>1664</v>
      </c>
      <c r="U478" s="1" t="s">
        <v>1665</v>
      </c>
    </row>
    <row r="479" spans="1:21" x14ac:dyDescent="0.3">
      <c r="A479" s="1" t="s">
        <v>3943</v>
      </c>
      <c r="B479" s="1" t="s">
        <v>3944</v>
      </c>
      <c r="C479" s="1" t="s">
        <v>3945</v>
      </c>
      <c r="D479" s="1" t="s">
        <v>3946</v>
      </c>
      <c r="E479" s="1" t="s">
        <v>796</v>
      </c>
      <c r="F479" s="1" t="s">
        <v>3947</v>
      </c>
      <c r="G479" s="1" t="s">
        <v>27</v>
      </c>
      <c r="H479" s="1" t="s">
        <v>92</v>
      </c>
      <c r="I479" s="1" t="s">
        <v>29</v>
      </c>
      <c r="J479" s="1" t="s">
        <v>3945</v>
      </c>
      <c r="K479" s="1" t="s">
        <v>3948</v>
      </c>
      <c r="L479" s="1" t="s">
        <v>690</v>
      </c>
      <c r="M479" s="1" t="s">
        <v>764</v>
      </c>
      <c r="N479" s="1" t="s">
        <v>27</v>
      </c>
      <c r="O479" s="1" t="s">
        <v>27</v>
      </c>
      <c r="P479" s="1" t="s">
        <v>3949</v>
      </c>
      <c r="Q479" s="1" t="s">
        <v>836</v>
      </c>
      <c r="R479" s="1" t="s">
        <v>170</v>
      </c>
      <c r="S479" s="1" t="s">
        <v>170</v>
      </c>
      <c r="T479" s="1" t="s">
        <v>36</v>
      </c>
      <c r="U479" s="1" t="s">
        <v>36</v>
      </c>
    </row>
    <row r="480" spans="1:21" x14ac:dyDescent="0.3">
      <c r="A480" s="1" t="s">
        <v>3950</v>
      </c>
      <c r="B480" s="1" t="s">
        <v>3951</v>
      </c>
      <c r="C480" s="1" t="s">
        <v>2855</v>
      </c>
      <c r="D480" s="1" t="s">
        <v>2856</v>
      </c>
      <c r="E480" s="1" t="s">
        <v>120</v>
      </c>
      <c r="F480" s="1" t="s">
        <v>3952</v>
      </c>
      <c r="G480" s="1" t="s">
        <v>1130</v>
      </c>
      <c r="H480" s="1" t="s">
        <v>367</v>
      </c>
      <c r="I480" s="1" t="s">
        <v>125</v>
      </c>
      <c r="J480" s="1" t="s">
        <v>2858</v>
      </c>
      <c r="K480" s="1" t="s">
        <v>2752</v>
      </c>
      <c r="L480" s="1" t="s">
        <v>2068</v>
      </c>
      <c r="M480" s="1" t="s">
        <v>36</v>
      </c>
      <c r="N480" s="1" t="s">
        <v>36</v>
      </c>
      <c r="O480" s="1" t="s">
        <v>36</v>
      </c>
      <c r="P480" s="1" t="s">
        <v>3953</v>
      </c>
      <c r="Q480" s="1" t="s">
        <v>2068</v>
      </c>
      <c r="R480" s="1" t="s">
        <v>198</v>
      </c>
      <c r="S480" s="1" t="s">
        <v>1297</v>
      </c>
      <c r="T480" s="1" t="s">
        <v>36</v>
      </c>
      <c r="U480" s="1" t="s">
        <v>36</v>
      </c>
    </row>
    <row r="481" spans="1:21" x14ac:dyDescent="0.3">
      <c r="A481" s="1" t="s">
        <v>3954</v>
      </c>
      <c r="B481" s="1" t="s">
        <v>3955</v>
      </c>
      <c r="C481" s="1" t="s">
        <v>2019</v>
      </c>
      <c r="D481" s="1" t="s">
        <v>2020</v>
      </c>
      <c r="E481" s="1" t="s">
        <v>796</v>
      </c>
      <c r="F481" s="1" t="s">
        <v>3956</v>
      </c>
      <c r="G481" s="1" t="s">
        <v>27</v>
      </c>
      <c r="H481" s="1" t="s">
        <v>108</v>
      </c>
      <c r="I481" s="1" t="s">
        <v>29</v>
      </c>
      <c r="J481" s="1" t="s">
        <v>2023</v>
      </c>
      <c r="K481" s="1" t="s">
        <v>1390</v>
      </c>
      <c r="L481" s="1" t="s">
        <v>1467</v>
      </c>
      <c r="M481" s="1" t="s">
        <v>1225</v>
      </c>
      <c r="N481" s="1" t="s">
        <v>36</v>
      </c>
      <c r="O481" s="1" t="s">
        <v>36</v>
      </c>
      <c r="P481" s="1" t="s">
        <v>312</v>
      </c>
      <c r="Q481" s="1" t="s">
        <v>36</v>
      </c>
      <c r="R481" s="1" t="s">
        <v>488</v>
      </c>
      <c r="S481" s="1" t="s">
        <v>82</v>
      </c>
      <c r="T481" s="1" t="s">
        <v>3957</v>
      </c>
      <c r="U481" s="1" t="s">
        <v>1930</v>
      </c>
    </row>
    <row r="482" spans="1:21" x14ac:dyDescent="0.3">
      <c r="A482" s="1" t="s">
        <v>3958</v>
      </c>
      <c r="B482" s="1" t="s">
        <v>3959</v>
      </c>
      <c r="C482" s="1" t="s">
        <v>3960</v>
      </c>
      <c r="D482" s="1" t="s">
        <v>3961</v>
      </c>
      <c r="E482" s="1" t="s">
        <v>796</v>
      </c>
      <c r="F482" s="1" t="s">
        <v>3962</v>
      </c>
      <c r="G482" s="1" t="s">
        <v>27</v>
      </c>
      <c r="H482" s="1" t="s">
        <v>92</v>
      </c>
      <c r="I482" s="1" t="s">
        <v>29</v>
      </c>
      <c r="J482" s="1" t="s">
        <v>3963</v>
      </c>
      <c r="K482" s="1" t="s">
        <v>478</v>
      </c>
      <c r="L482" s="1" t="s">
        <v>3964</v>
      </c>
      <c r="M482" s="1" t="s">
        <v>3965</v>
      </c>
      <c r="N482" s="1" t="s">
        <v>36</v>
      </c>
      <c r="O482" s="1" t="s">
        <v>36</v>
      </c>
      <c r="P482" s="1" t="s">
        <v>3966</v>
      </c>
      <c r="Q482" s="1" t="s">
        <v>3967</v>
      </c>
      <c r="R482" s="1" t="s">
        <v>113</v>
      </c>
      <c r="S482" s="1" t="s">
        <v>3968</v>
      </c>
      <c r="T482" s="1" t="s">
        <v>3969</v>
      </c>
      <c r="U482" s="1" t="s">
        <v>3970</v>
      </c>
    </row>
    <row r="483" spans="1:21" x14ac:dyDescent="0.3">
      <c r="A483" s="1" t="s">
        <v>3971</v>
      </c>
      <c r="B483" s="1" t="s">
        <v>3972</v>
      </c>
      <c r="C483" s="1" t="s">
        <v>840</v>
      </c>
      <c r="D483" s="1" t="s">
        <v>841</v>
      </c>
      <c r="E483" s="1" t="s">
        <v>796</v>
      </c>
      <c r="F483" s="1" t="s">
        <v>3973</v>
      </c>
      <c r="G483" s="1" t="s">
        <v>27</v>
      </c>
      <c r="H483" s="1" t="s">
        <v>92</v>
      </c>
      <c r="I483" s="1" t="s">
        <v>29</v>
      </c>
      <c r="J483" s="1" t="s">
        <v>844</v>
      </c>
      <c r="K483" s="1" t="s">
        <v>3974</v>
      </c>
      <c r="L483" s="1" t="s">
        <v>3975</v>
      </c>
      <c r="M483" s="1" t="s">
        <v>3976</v>
      </c>
      <c r="N483" s="1" t="s">
        <v>36</v>
      </c>
      <c r="O483" s="1" t="s">
        <v>3891</v>
      </c>
      <c r="P483" s="1" t="s">
        <v>3977</v>
      </c>
      <c r="Q483" s="1" t="s">
        <v>3978</v>
      </c>
      <c r="R483" s="1" t="s">
        <v>290</v>
      </c>
      <c r="S483" s="1" t="s">
        <v>3979</v>
      </c>
      <c r="T483" s="1" t="s">
        <v>3980</v>
      </c>
      <c r="U483" s="1" t="s">
        <v>3159</v>
      </c>
    </row>
    <row r="484" spans="1:21" x14ac:dyDescent="0.3">
      <c r="A484" s="1" t="s">
        <v>3981</v>
      </c>
      <c r="B484" s="1" t="s">
        <v>3982</v>
      </c>
      <c r="C484" s="1" t="s">
        <v>3983</v>
      </c>
      <c r="D484" s="1" t="s">
        <v>3984</v>
      </c>
      <c r="E484" s="1" t="s">
        <v>120</v>
      </c>
      <c r="F484" s="1" t="s">
        <v>3985</v>
      </c>
      <c r="G484" s="1" t="s">
        <v>3986</v>
      </c>
      <c r="H484" s="1" t="s">
        <v>92</v>
      </c>
      <c r="I484" s="1" t="s">
        <v>29</v>
      </c>
      <c r="J484" s="1" t="s">
        <v>3987</v>
      </c>
      <c r="K484" s="1" t="s">
        <v>2912</v>
      </c>
      <c r="L484" s="1" t="s">
        <v>3988</v>
      </c>
      <c r="M484" s="1" t="s">
        <v>3989</v>
      </c>
      <c r="N484" s="1" t="s">
        <v>36</v>
      </c>
      <c r="O484" s="1" t="s">
        <v>2816</v>
      </c>
      <c r="P484" s="1" t="s">
        <v>3990</v>
      </c>
      <c r="Q484" s="1" t="s">
        <v>3991</v>
      </c>
      <c r="R484" s="1" t="s">
        <v>36</v>
      </c>
      <c r="S484" s="1" t="s">
        <v>3992</v>
      </c>
      <c r="T484" s="1" t="s">
        <v>3993</v>
      </c>
      <c r="U484" s="1" t="s">
        <v>3076</v>
      </c>
    </row>
    <row r="485" spans="1:21" x14ac:dyDescent="0.3">
      <c r="A485" s="1" t="s">
        <v>3994</v>
      </c>
      <c r="B485" s="1" t="s">
        <v>3995</v>
      </c>
      <c r="C485" s="1" t="s">
        <v>3996</v>
      </c>
      <c r="D485" s="1" t="s">
        <v>3997</v>
      </c>
      <c r="E485" s="1" t="s">
        <v>796</v>
      </c>
      <c r="F485" s="1" t="s">
        <v>3998</v>
      </c>
      <c r="G485" s="1" t="s">
        <v>27</v>
      </c>
      <c r="H485" s="1" t="s">
        <v>108</v>
      </c>
      <c r="I485" s="1" t="s">
        <v>29</v>
      </c>
      <c r="J485" s="1" t="s">
        <v>3999</v>
      </c>
      <c r="K485" s="1" t="s">
        <v>4000</v>
      </c>
      <c r="L485" s="1" t="s">
        <v>909</v>
      </c>
      <c r="M485" s="1" t="s">
        <v>82</v>
      </c>
      <c r="N485" s="1" t="s">
        <v>36</v>
      </c>
      <c r="O485" s="1" t="s">
        <v>36</v>
      </c>
      <c r="P485" s="1" t="s">
        <v>2601</v>
      </c>
      <c r="Q485" s="1" t="s">
        <v>313</v>
      </c>
      <c r="R485" s="1" t="s">
        <v>29</v>
      </c>
      <c r="S485" s="1" t="s">
        <v>279</v>
      </c>
      <c r="T485" s="1" t="s">
        <v>126</v>
      </c>
      <c r="U485" s="1" t="s">
        <v>718</v>
      </c>
    </row>
    <row r="486" spans="1:21" x14ac:dyDescent="0.3">
      <c r="A486" s="1" t="s">
        <v>4001</v>
      </c>
      <c r="B486" s="1" t="s">
        <v>4002</v>
      </c>
      <c r="C486" s="1" t="s">
        <v>4003</v>
      </c>
      <c r="D486" s="1" t="s">
        <v>4004</v>
      </c>
      <c r="E486" s="1" t="s">
        <v>444</v>
      </c>
      <c r="F486" s="1" t="s">
        <v>4005</v>
      </c>
      <c r="G486" s="1" t="s">
        <v>27</v>
      </c>
      <c r="H486" s="1" t="s">
        <v>47</v>
      </c>
      <c r="I486" s="1" t="s">
        <v>76</v>
      </c>
      <c r="J486" s="1" t="s">
        <v>4006</v>
      </c>
      <c r="K486" s="1" t="s">
        <v>27</v>
      </c>
      <c r="L486" s="1" t="s">
        <v>36</v>
      </c>
      <c r="M486" s="1" t="s">
        <v>36</v>
      </c>
      <c r="N486" s="1" t="s">
        <v>27</v>
      </c>
      <c r="O486" s="1" t="s">
        <v>27</v>
      </c>
      <c r="P486" s="1" t="s">
        <v>37</v>
      </c>
      <c r="Q486" s="1" t="s">
        <v>36</v>
      </c>
      <c r="R486" s="1" t="s">
        <v>36</v>
      </c>
      <c r="S486" s="1" t="s">
        <v>36</v>
      </c>
      <c r="T486" s="1" t="s">
        <v>4007</v>
      </c>
      <c r="U486" s="1" t="s">
        <v>4008</v>
      </c>
    </row>
    <row r="487" spans="1:21" x14ac:dyDescent="0.3">
      <c r="A487" s="1" t="s">
        <v>4009</v>
      </c>
      <c r="B487" s="1" t="s">
        <v>4010</v>
      </c>
      <c r="C487" s="1" t="s">
        <v>4011</v>
      </c>
      <c r="D487" s="1" t="s">
        <v>4012</v>
      </c>
      <c r="E487" s="1" t="s">
        <v>444</v>
      </c>
      <c r="F487" s="1" t="s">
        <v>4013</v>
      </c>
      <c r="G487" s="1" t="s">
        <v>27</v>
      </c>
      <c r="H487" s="1" t="s">
        <v>47</v>
      </c>
      <c r="I487" s="1" t="s">
        <v>76</v>
      </c>
      <c r="J487" s="1" t="s">
        <v>4014</v>
      </c>
      <c r="K487" s="1" t="s">
        <v>27</v>
      </c>
      <c r="L487" s="1" t="s">
        <v>36</v>
      </c>
      <c r="M487" s="1" t="s">
        <v>36</v>
      </c>
      <c r="N487" s="1" t="s">
        <v>27</v>
      </c>
      <c r="O487" s="1" t="s">
        <v>27</v>
      </c>
      <c r="P487" s="1" t="s">
        <v>36</v>
      </c>
      <c r="Q487" s="1" t="s">
        <v>36</v>
      </c>
      <c r="R487" s="1" t="s">
        <v>36</v>
      </c>
      <c r="S487" s="1" t="s">
        <v>36</v>
      </c>
      <c r="T487" s="1" t="s">
        <v>126</v>
      </c>
      <c r="U487" s="1" t="s">
        <v>718</v>
      </c>
    </row>
    <row r="488" spans="1:21" x14ac:dyDescent="0.3">
      <c r="A488" s="1" t="s">
        <v>4015</v>
      </c>
      <c r="B488" s="1" t="s">
        <v>4016</v>
      </c>
      <c r="C488" s="1" t="s">
        <v>3843</v>
      </c>
      <c r="D488" s="1" t="s">
        <v>3844</v>
      </c>
      <c r="E488" s="1" t="s">
        <v>444</v>
      </c>
      <c r="F488" s="1" t="s">
        <v>4017</v>
      </c>
      <c r="G488" s="1" t="s">
        <v>27</v>
      </c>
      <c r="H488" s="1" t="s">
        <v>47</v>
      </c>
      <c r="I488" s="1" t="s">
        <v>76</v>
      </c>
      <c r="J488" s="1" t="s">
        <v>3846</v>
      </c>
      <c r="K488" s="1" t="s">
        <v>27</v>
      </c>
      <c r="L488" s="1" t="s">
        <v>36</v>
      </c>
      <c r="M488" s="1" t="s">
        <v>36</v>
      </c>
      <c r="N488" s="1" t="s">
        <v>27</v>
      </c>
      <c r="O488" s="1" t="s">
        <v>27</v>
      </c>
      <c r="P488" s="1" t="s">
        <v>909</v>
      </c>
      <c r="Q488" s="1" t="s">
        <v>29</v>
      </c>
      <c r="R488" s="1" t="s">
        <v>37</v>
      </c>
      <c r="S488" s="1" t="s">
        <v>37</v>
      </c>
      <c r="T488" s="1" t="s">
        <v>1837</v>
      </c>
      <c r="U488" s="1" t="s">
        <v>4018</v>
      </c>
    </row>
    <row r="489" spans="1:21" x14ac:dyDescent="0.3">
      <c r="A489" s="1" t="s">
        <v>4019</v>
      </c>
      <c r="B489" s="1" t="s">
        <v>4016</v>
      </c>
      <c r="C489" s="1" t="s">
        <v>3843</v>
      </c>
      <c r="D489" s="1" t="s">
        <v>3844</v>
      </c>
      <c r="E489" s="1" t="s">
        <v>444</v>
      </c>
      <c r="F489" s="1" t="s">
        <v>4017</v>
      </c>
      <c r="G489" s="1" t="s">
        <v>27</v>
      </c>
      <c r="H489" s="1" t="s">
        <v>367</v>
      </c>
      <c r="I489" s="1" t="s">
        <v>76</v>
      </c>
      <c r="J489" s="1" t="s">
        <v>3846</v>
      </c>
      <c r="K489" s="1" t="s">
        <v>27</v>
      </c>
      <c r="L489" s="1" t="s">
        <v>36</v>
      </c>
      <c r="M489" s="1" t="s">
        <v>36</v>
      </c>
      <c r="N489" s="1" t="s">
        <v>27</v>
      </c>
      <c r="O489" s="1" t="s">
        <v>27</v>
      </c>
      <c r="P489" s="1" t="s">
        <v>279</v>
      </c>
      <c r="Q489" s="1" t="s">
        <v>36</v>
      </c>
      <c r="R489" s="1" t="s">
        <v>37</v>
      </c>
      <c r="S489" s="1" t="s">
        <v>37</v>
      </c>
      <c r="T489" s="1" t="s">
        <v>4020</v>
      </c>
      <c r="U489" s="1" t="s">
        <v>4021</v>
      </c>
    </row>
    <row r="490" spans="1:21" x14ac:dyDescent="0.3">
      <c r="A490" s="1" t="s">
        <v>4022</v>
      </c>
      <c r="B490" s="1" t="s">
        <v>4023</v>
      </c>
      <c r="C490" s="1" t="s">
        <v>4024</v>
      </c>
      <c r="D490" s="1" t="s">
        <v>4025</v>
      </c>
      <c r="E490" s="1" t="s">
        <v>444</v>
      </c>
      <c r="F490" s="1" t="s">
        <v>4026</v>
      </c>
      <c r="G490" s="1" t="s">
        <v>27</v>
      </c>
      <c r="H490" s="1" t="s">
        <v>47</v>
      </c>
      <c r="I490" s="1" t="s">
        <v>29</v>
      </c>
      <c r="J490" s="1" t="s">
        <v>4027</v>
      </c>
      <c r="K490" s="1" t="s">
        <v>27</v>
      </c>
      <c r="L490" s="1" t="s">
        <v>36</v>
      </c>
      <c r="M490" s="1" t="s">
        <v>36</v>
      </c>
      <c r="N490" s="1" t="s">
        <v>27</v>
      </c>
      <c r="O490" s="1" t="s">
        <v>27</v>
      </c>
      <c r="P490" s="1" t="s">
        <v>1225</v>
      </c>
      <c r="Q490" s="1" t="s">
        <v>36</v>
      </c>
      <c r="R490" s="1" t="s">
        <v>69</v>
      </c>
      <c r="S490" s="1" t="s">
        <v>36</v>
      </c>
      <c r="T490" s="1" t="s">
        <v>4028</v>
      </c>
      <c r="U490" s="1" t="s">
        <v>4029</v>
      </c>
    </row>
    <row r="491" spans="1:21" x14ac:dyDescent="0.3">
      <c r="A491" s="1" t="s">
        <v>4030</v>
      </c>
      <c r="B491" s="1" t="s">
        <v>4031</v>
      </c>
      <c r="C491" s="1" t="s">
        <v>4003</v>
      </c>
      <c r="D491" s="1" t="s">
        <v>4004</v>
      </c>
      <c r="E491" s="1" t="s">
        <v>444</v>
      </c>
      <c r="F491" s="1" t="s">
        <v>4032</v>
      </c>
      <c r="G491" s="1" t="s">
        <v>27</v>
      </c>
      <c r="H491" s="1" t="s">
        <v>47</v>
      </c>
      <c r="I491" s="1" t="s">
        <v>76</v>
      </c>
      <c r="J491" s="1" t="s">
        <v>4006</v>
      </c>
      <c r="K491" s="1" t="s">
        <v>27</v>
      </c>
      <c r="L491" s="1" t="s">
        <v>36</v>
      </c>
      <c r="M491" s="1" t="s">
        <v>36</v>
      </c>
      <c r="N491" s="1" t="s">
        <v>27</v>
      </c>
      <c r="O491" s="1" t="s">
        <v>27</v>
      </c>
      <c r="P491" s="1" t="s">
        <v>32</v>
      </c>
      <c r="Q491" s="1" t="s">
        <v>36</v>
      </c>
      <c r="R491" s="1" t="s">
        <v>37</v>
      </c>
      <c r="S491" s="1" t="s">
        <v>29</v>
      </c>
      <c r="T491" s="1" t="s">
        <v>806</v>
      </c>
      <c r="U491" s="1" t="s">
        <v>4033</v>
      </c>
    </row>
    <row r="492" spans="1:21" x14ac:dyDescent="0.3">
      <c r="A492" s="1" t="s">
        <v>4034</v>
      </c>
      <c r="B492" s="1" t="s">
        <v>4035</v>
      </c>
      <c r="C492" s="1" t="s">
        <v>4036</v>
      </c>
      <c r="D492" s="1" t="s">
        <v>4037</v>
      </c>
      <c r="E492" s="1" t="s">
        <v>444</v>
      </c>
      <c r="F492" s="1" t="s">
        <v>4038</v>
      </c>
      <c r="G492" s="1" t="s">
        <v>27</v>
      </c>
      <c r="H492" s="1" t="s">
        <v>28</v>
      </c>
      <c r="I492" s="1" t="s">
        <v>76</v>
      </c>
      <c r="J492" s="1" t="s">
        <v>4039</v>
      </c>
      <c r="K492" s="1" t="s">
        <v>27</v>
      </c>
      <c r="L492" s="1" t="s">
        <v>415</v>
      </c>
      <c r="M492" s="1" t="s">
        <v>1225</v>
      </c>
      <c r="N492" s="1" t="s">
        <v>27</v>
      </c>
      <c r="O492" s="1" t="s">
        <v>27</v>
      </c>
      <c r="P492" s="1" t="s">
        <v>183</v>
      </c>
      <c r="Q492" s="1" t="s">
        <v>36</v>
      </c>
      <c r="R492" s="1" t="s">
        <v>69</v>
      </c>
      <c r="S492" s="1" t="s">
        <v>1225</v>
      </c>
      <c r="T492" s="1" t="s">
        <v>3394</v>
      </c>
      <c r="U492" s="1" t="s">
        <v>3395</v>
      </c>
    </row>
    <row r="493" spans="1:21" x14ac:dyDescent="0.3">
      <c r="A493" s="1" t="s">
        <v>4040</v>
      </c>
      <c r="B493" s="1" t="s">
        <v>4041</v>
      </c>
      <c r="C493" s="1" t="s">
        <v>1920</v>
      </c>
      <c r="D493" s="1" t="s">
        <v>1921</v>
      </c>
      <c r="E493" s="1" t="s">
        <v>444</v>
      </c>
      <c r="F493" s="1" t="s">
        <v>4042</v>
      </c>
      <c r="G493" s="1" t="s">
        <v>27</v>
      </c>
      <c r="H493" s="1" t="s">
        <v>367</v>
      </c>
      <c r="I493" s="1" t="s">
        <v>125</v>
      </c>
      <c r="J493" s="1" t="s">
        <v>1923</v>
      </c>
      <c r="K493" s="1" t="s">
        <v>27</v>
      </c>
      <c r="L493" s="1" t="s">
        <v>36</v>
      </c>
      <c r="M493" s="1" t="s">
        <v>36</v>
      </c>
      <c r="N493" s="1" t="s">
        <v>27</v>
      </c>
      <c r="O493" s="1" t="s">
        <v>27</v>
      </c>
      <c r="P493" s="1" t="s">
        <v>4043</v>
      </c>
      <c r="Q493" s="1" t="s">
        <v>36</v>
      </c>
      <c r="R493" s="1" t="s">
        <v>78</v>
      </c>
      <c r="S493" s="1" t="s">
        <v>1225</v>
      </c>
      <c r="T493" s="1" t="s">
        <v>36</v>
      </c>
      <c r="U493" s="1" t="s">
        <v>36</v>
      </c>
    </row>
    <row r="494" spans="1:21" x14ac:dyDescent="0.3">
      <c r="A494" s="1" t="s">
        <v>4044</v>
      </c>
      <c r="B494" s="1" t="s">
        <v>4045</v>
      </c>
      <c r="C494" s="1" t="s">
        <v>1920</v>
      </c>
      <c r="D494" s="1" t="s">
        <v>1921</v>
      </c>
      <c r="E494" s="1" t="s">
        <v>444</v>
      </c>
      <c r="F494" s="1" t="s">
        <v>4046</v>
      </c>
      <c r="G494" s="1" t="s">
        <v>27</v>
      </c>
      <c r="H494" s="1" t="s">
        <v>367</v>
      </c>
      <c r="I494" s="1" t="s">
        <v>27</v>
      </c>
      <c r="J494" s="1" t="s">
        <v>1923</v>
      </c>
      <c r="K494" s="1" t="s">
        <v>27</v>
      </c>
      <c r="L494" s="1" t="s">
        <v>36</v>
      </c>
      <c r="M494" s="1" t="s">
        <v>36</v>
      </c>
      <c r="N494" s="1" t="s">
        <v>27</v>
      </c>
      <c r="O494" s="1" t="s">
        <v>27</v>
      </c>
      <c r="P494" s="1" t="s">
        <v>2761</v>
      </c>
      <c r="Q494" s="1" t="s">
        <v>36</v>
      </c>
      <c r="R494" s="1" t="s">
        <v>78</v>
      </c>
      <c r="S494" s="1" t="s">
        <v>1225</v>
      </c>
      <c r="T494" s="1" t="s">
        <v>36</v>
      </c>
      <c r="U494" s="1" t="s">
        <v>36</v>
      </c>
    </row>
    <row r="495" spans="1:21" x14ac:dyDescent="0.3">
      <c r="A495" s="1" t="s">
        <v>4047</v>
      </c>
      <c r="B495" s="1" t="s">
        <v>4048</v>
      </c>
      <c r="C495" s="1" t="s">
        <v>1920</v>
      </c>
      <c r="D495" s="1" t="s">
        <v>1921</v>
      </c>
      <c r="E495" s="1" t="s">
        <v>444</v>
      </c>
      <c r="F495" s="1" t="s">
        <v>4049</v>
      </c>
      <c r="G495" s="1" t="s">
        <v>27</v>
      </c>
      <c r="H495" s="1" t="s">
        <v>367</v>
      </c>
      <c r="I495" s="1" t="s">
        <v>27</v>
      </c>
      <c r="J495" s="1" t="s">
        <v>1923</v>
      </c>
      <c r="K495" s="1" t="s">
        <v>27</v>
      </c>
      <c r="L495" s="1" t="s">
        <v>78</v>
      </c>
      <c r="M495" s="1" t="s">
        <v>36</v>
      </c>
      <c r="N495" s="1" t="s">
        <v>27</v>
      </c>
      <c r="O495" s="1" t="s">
        <v>27</v>
      </c>
      <c r="P495" s="1" t="s">
        <v>312</v>
      </c>
      <c r="Q495" s="1" t="s">
        <v>81</v>
      </c>
      <c r="R495" s="1" t="s">
        <v>4050</v>
      </c>
      <c r="S495" s="1" t="s">
        <v>1225</v>
      </c>
      <c r="T495" s="1" t="s">
        <v>36</v>
      </c>
      <c r="U495" s="1" t="s">
        <v>36</v>
      </c>
    </row>
    <row r="496" spans="1:21" x14ac:dyDescent="0.3">
      <c r="A496" s="1" t="s">
        <v>4051</v>
      </c>
      <c r="B496" s="1" t="s">
        <v>4052</v>
      </c>
      <c r="C496" s="1" t="s">
        <v>4053</v>
      </c>
      <c r="D496" s="1" t="s">
        <v>4054</v>
      </c>
      <c r="E496" s="1" t="s">
        <v>444</v>
      </c>
      <c r="F496" s="1" t="s">
        <v>4055</v>
      </c>
      <c r="G496" s="1" t="s">
        <v>27</v>
      </c>
      <c r="H496" s="1" t="s">
        <v>47</v>
      </c>
      <c r="I496" s="1" t="s">
        <v>27</v>
      </c>
      <c r="J496" s="1" t="s">
        <v>4056</v>
      </c>
      <c r="K496" s="1" t="s">
        <v>27</v>
      </c>
      <c r="L496" s="1" t="s">
        <v>78</v>
      </c>
      <c r="M496" s="1" t="s">
        <v>36</v>
      </c>
      <c r="N496" s="1" t="s">
        <v>27</v>
      </c>
      <c r="O496" s="1" t="s">
        <v>27</v>
      </c>
      <c r="P496" s="1" t="s">
        <v>2761</v>
      </c>
      <c r="Q496" s="1" t="s">
        <v>36</v>
      </c>
      <c r="R496" s="1" t="s">
        <v>36</v>
      </c>
      <c r="S496" s="1" t="s">
        <v>1225</v>
      </c>
      <c r="T496" s="1" t="s">
        <v>36</v>
      </c>
      <c r="U496" s="1" t="s">
        <v>36</v>
      </c>
    </row>
    <row r="497" spans="1:21" x14ac:dyDescent="0.3">
      <c r="A497" s="1" t="s">
        <v>4057</v>
      </c>
      <c r="B497" s="1" t="s">
        <v>4058</v>
      </c>
      <c r="C497" s="1" t="s">
        <v>1920</v>
      </c>
      <c r="D497" s="1" t="s">
        <v>1921</v>
      </c>
      <c r="E497" s="1" t="s">
        <v>444</v>
      </c>
      <c r="F497" s="1" t="s">
        <v>4059</v>
      </c>
      <c r="G497" s="1" t="s">
        <v>27</v>
      </c>
      <c r="H497" s="1" t="s">
        <v>367</v>
      </c>
      <c r="I497" s="1" t="s">
        <v>27</v>
      </c>
      <c r="J497" s="1" t="s">
        <v>1923</v>
      </c>
      <c r="K497" s="1" t="s">
        <v>27</v>
      </c>
      <c r="L497" s="1" t="s">
        <v>36</v>
      </c>
      <c r="M497" s="1" t="s">
        <v>36</v>
      </c>
      <c r="N497" s="1" t="s">
        <v>27</v>
      </c>
      <c r="O497" s="1" t="s">
        <v>27</v>
      </c>
      <c r="P497" s="1" t="s">
        <v>312</v>
      </c>
      <c r="Q497" s="1" t="s">
        <v>36</v>
      </c>
      <c r="R497" s="1" t="s">
        <v>36</v>
      </c>
      <c r="S497" s="1" t="s">
        <v>1225</v>
      </c>
      <c r="T497" s="1" t="s">
        <v>36</v>
      </c>
      <c r="U497" s="1" t="s">
        <v>36</v>
      </c>
    </row>
    <row r="498" spans="1:21" x14ac:dyDescent="0.3">
      <c r="A498" s="1" t="s">
        <v>4060</v>
      </c>
      <c r="B498" s="1" t="s">
        <v>4061</v>
      </c>
      <c r="C498" s="1" t="s">
        <v>4062</v>
      </c>
      <c r="D498" s="1" t="s">
        <v>4063</v>
      </c>
      <c r="E498" s="1" t="s">
        <v>444</v>
      </c>
      <c r="F498" s="1" t="s">
        <v>4064</v>
      </c>
      <c r="G498" s="1" t="s">
        <v>4065</v>
      </c>
      <c r="H498" s="1" t="s">
        <v>108</v>
      </c>
      <c r="I498" s="1" t="s">
        <v>29</v>
      </c>
      <c r="J498" s="1" t="s">
        <v>4066</v>
      </c>
      <c r="K498" s="1" t="s">
        <v>27</v>
      </c>
      <c r="L498" s="1" t="s">
        <v>2444</v>
      </c>
      <c r="M498" s="1" t="s">
        <v>326</v>
      </c>
      <c r="N498" s="1" t="s">
        <v>27</v>
      </c>
      <c r="O498" s="1" t="s">
        <v>27</v>
      </c>
      <c r="P498" s="1" t="s">
        <v>82</v>
      </c>
      <c r="Q498" s="1" t="s">
        <v>69</v>
      </c>
      <c r="R498" s="1" t="s">
        <v>36</v>
      </c>
      <c r="S498" s="1" t="s">
        <v>69</v>
      </c>
      <c r="T498" s="1" t="s">
        <v>4028</v>
      </c>
      <c r="U498" s="1" t="s">
        <v>4029</v>
      </c>
    </row>
    <row r="499" spans="1:21" x14ac:dyDescent="0.3">
      <c r="A499" s="1" t="s">
        <v>4067</v>
      </c>
      <c r="B499" s="1" t="s">
        <v>4068</v>
      </c>
      <c r="C499" s="1" t="s">
        <v>4069</v>
      </c>
      <c r="D499" s="1" t="s">
        <v>4070</v>
      </c>
      <c r="E499" s="1" t="s">
        <v>1388</v>
      </c>
      <c r="F499" s="1" t="s">
        <v>4071</v>
      </c>
      <c r="G499" s="1" t="s">
        <v>27</v>
      </c>
      <c r="H499" s="1" t="s">
        <v>108</v>
      </c>
      <c r="I499" s="1" t="s">
        <v>29</v>
      </c>
      <c r="J499" s="1" t="s">
        <v>4072</v>
      </c>
      <c r="K499" s="1" t="s">
        <v>426</v>
      </c>
      <c r="L499" s="1" t="s">
        <v>36</v>
      </c>
      <c r="M499" s="1" t="s">
        <v>36</v>
      </c>
      <c r="N499" s="1" t="s">
        <v>27</v>
      </c>
      <c r="O499" s="1" t="s">
        <v>27</v>
      </c>
      <c r="P499" s="1" t="s">
        <v>781</v>
      </c>
      <c r="Q499" s="1" t="s">
        <v>781</v>
      </c>
      <c r="R499" s="1" t="s">
        <v>27</v>
      </c>
      <c r="S499" s="1" t="s">
        <v>36</v>
      </c>
      <c r="T499" s="1" t="s">
        <v>76</v>
      </c>
      <c r="U499" s="1" t="s">
        <v>262</v>
      </c>
    </row>
    <row r="500" spans="1:21" x14ac:dyDescent="0.3">
      <c r="A500" s="1" t="s">
        <v>4073</v>
      </c>
      <c r="B500" s="1" t="s">
        <v>4074</v>
      </c>
      <c r="C500" s="1" t="s">
        <v>4075</v>
      </c>
      <c r="D500" s="1" t="s">
        <v>4076</v>
      </c>
      <c r="E500" s="1" t="s">
        <v>194</v>
      </c>
      <c r="F500" s="1" t="s">
        <v>4077</v>
      </c>
      <c r="G500" s="1" t="s">
        <v>27</v>
      </c>
      <c r="H500" s="1" t="s">
        <v>108</v>
      </c>
      <c r="I500" s="1" t="s">
        <v>27</v>
      </c>
      <c r="J500" s="1" t="s">
        <v>4078</v>
      </c>
      <c r="K500" s="1" t="s">
        <v>27</v>
      </c>
      <c r="L500" s="1" t="s">
        <v>35</v>
      </c>
      <c r="M500" s="1" t="s">
        <v>4079</v>
      </c>
      <c r="N500" s="1" t="s">
        <v>27</v>
      </c>
      <c r="O500" s="1" t="s">
        <v>27</v>
      </c>
      <c r="P500" s="1" t="s">
        <v>125</v>
      </c>
      <c r="Q500" s="1" t="s">
        <v>125</v>
      </c>
      <c r="R500" s="1" t="s">
        <v>36</v>
      </c>
      <c r="S500" s="1" t="s">
        <v>1315</v>
      </c>
      <c r="T500" s="1" t="s">
        <v>4080</v>
      </c>
      <c r="U500" s="1" t="s">
        <v>4081</v>
      </c>
    </row>
    <row r="501" spans="1:21" x14ac:dyDescent="0.3">
      <c r="A501" s="1" t="s">
        <v>4082</v>
      </c>
      <c r="B501" s="1" t="s">
        <v>4083</v>
      </c>
      <c r="C501" s="1" t="s">
        <v>4084</v>
      </c>
      <c r="D501" s="1" t="s">
        <v>4085</v>
      </c>
      <c r="E501" s="1" t="s">
        <v>514</v>
      </c>
      <c r="F501" s="1" t="s">
        <v>4086</v>
      </c>
      <c r="G501" s="1" t="s">
        <v>523</v>
      </c>
      <c r="H501" s="1" t="s">
        <v>367</v>
      </c>
      <c r="I501" s="1" t="s">
        <v>29</v>
      </c>
      <c r="J501" s="1" t="s">
        <v>997</v>
      </c>
      <c r="K501" s="1" t="s">
        <v>3581</v>
      </c>
      <c r="L501" s="1" t="s">
        <v>1158</v>
      </c>
      <c r="M501" s="1" t="s">
        <v>315</v>
      </c>
      <c r="N501" s="1" t="s">
        <v>27</v>
      </c>
      <c r="O501" s="1" t="s">
        <v>27</v>
      </c>
      <c r="P501" s="1" t="s">
        <v>302</v>
      </c>
      <c r="Q501" s="1" t="s">
        <v>2218</v>
      </c>
      <c r="R501" s="1" t="s">
        <v>290</v>
      </c>
      <c r="S501" s="1" t="s">
        <v>1089</v>
      </c>
      <c r="T501" s="1" t="s">
        <v>4087</v>
      </c>
      <c r="U501" s="1" t="s">
        <v>3367</v>
      </c>
    </row>
    <row r="502" spans="1:21" x14ac:dyDescent="0.3">
      <c r="A502" s="1" t="s">
        <v>4088</v>
      </c>
      <c r="B502" s="1" t="s">
        <v>4089</v>
      </c>
      <c r="C502" s="1" t="s">
        <v>2855</v>
      </c>
      <c r="D502" s="1" t="s">
        <v>2856</v>
      </c>
      <c r="E502" s="1" t="s">
        <v>120</v>
      </c>
      <c r="F502" s="1" t="s">
        <v>4090</v>
      </c>
      <c r="G502" s="1" t="s">
        <v>27</v>
      </c>
      <c r="H502" s="1" t="s">
        <v>28</v>
      </c>
      <c r="I502" s="1" t="s">
        <v>29</v>
      </c>
      <c r="J502" s="1" t="s">
        <v>2858</v>
      </c>
      <c r="K502" s="1" t="s">
        <v>4091</v>
      </c>
      <c r="L502" s="1" t="s">
        <v>4092</v>
      </c>
      <c r="M502" s="1" t="s">
        <v>4093</v>
      </c>
      <c r="N502" s="1" t="s">
        <v>36</v>
      </c>
      <c r="O502" s="1" t="s">
        <v>3793</v>
      </c>
      <c r="P502" s="1" t="s">
        <v>4094</v>
      </c>
      <c r="Q502" s="1" t="s">
        <v>4095</v>
      </c>
      <c r="R502" s="1" t="s">
        <v>115</v>
      </c>
      <c r="S502" s="1" t="s">
        <v>3989</v>
      </c>
      <c r="T502" s="1" t="s">
        <v>4096</v>
      </c>
      <c r="U502" s="1" t="s">
        <v>4097</v>
      </c>
    </row>
    <row r="503" spans="1:21" x14ac:dyDescent="0.3">
      <c r="A503" s="1" t="s">
        <v>4098</v>
      </c>
      <c r="B503" s="1" t="s">
        <v>4099</v>
      </c>
      <c r="C503" s="1" t="s">
        <v>87</v>
      </c>
      <c r="D503" s="1" t="s">
        <v>88</v>
      </c>
      <c r="E503" s="1" t="s">
        <v>796</v>
      </c>
      <c r="F503" s="1" t="s">
        <v>4100</v>
      </c>
      <c r="G503" s="1" t="s">
        <v>27</v>
      </c>
      <c r="H503" s="1" t="s">
        <v>92</v>
      </c>
      <c r="I503" s="1" t="s">
        <v>29</v>
      </c>
      <c r="J503" s="1" t="s">
        <v>93</v>
      </c>
      <c r="K503" s="1" t="s">
        <v>4101</v>
      </c>
      <c r="L503" s="1" t="s">
        <v>4102</v>
      </c>
      <c r="M503" s="1" t="s">
        <v>4103</v>
      </c>
      <c r="N503" s="1" t="s">
        <v>36</v>
      </c>
      <c r="O503" s="1" t="s">
        <v>4104</v>
      </c>
      <c r="P503" s="1" t="s">
        <v>4103</v>
      </c>
      <c r="Q503" s="1" t="s">
        <v>4105</v>
      </c>
      <c r="R503" s="1" t="s">
        <v>36</v>
      </c>
      <c r="S503" s="1" t="s">
        <v>4106</v>
      </c>
      <c r="T503" s="1" t="s">
        <v>4107</v>
      </c>
      <c r="U503" s="1" t="s">
        <v>3760</v>
      </c>
    </row>
    <row r="504" spans="1:21" x14ac:dyDescent="0.3">
      <c r="A504" s="1" t="s">
        <v>4108</v>
      </c>
      <c r="B504" s="1" t="s">
        <v>4109</v>
      </c>
      <c r="C504" s="1" t="s">
        <v>4110</v>
      </c>
      <c r="D504" s="1" t="s">
        <v>4111</v>
      </c>
      <c r="E504" s="1" t="s">
        <v>179</v>
      </c>
      <c r="F504" s="1" t="s">
        <v>4112</v>
      </c>
      <c r="G504" s="1" t="s">
        <v>27</v>
      </c>
      <c r="H504" s="1" t="s">
        <v>367</v>
      </c>
      <c r="I504" s="1" t="s">
        <v>125</v>
      </c>
      <c r="J504" s="1" t="s">
        <v>4113</v>
      </c>
      <c r="K504" s="1" t="s">
        <v>4114</v>
      </c>
      <c r="L504" s="1" t="s">
        <v>279</v>
      </c>
      <c r="M504" s="1" t="s">
        <v>678</v>
      </c>
      <c r="N504" s="1" t="s">
        <v>27</v>
      </c>
      <c r="O504" s="1" t="s">
        <v>27</v>
      </c>
      <c r="P504" s="1" t="s">
        <v>4115</v>
      </c>
      <c r="Q504" s="1" t="s">
        <v>1726</v>
      </c>
      <c r="R504" s="1" t="s">
        <v>1197</v>
      </c>
      <c r="S504" s="1" t="s">
        <v>4116</v>
      </c>
      <c r="T504" s="1" t="s">
        <v>4117</v>
      </c>
      <c r="U504" s="1" t="s">
        <v>4118</v>
      </c>
    </row>
    <row r="505" spans="1:21" x14ac:dyDescent="0.3">
      <c r="A505" s="1" t="s">
        <v>4119</v>
      </c>
      <c r="B505" s="1" t="s">
        <v>4120</v>
      </c>
      <c r="C505" s="1" t="s">
        <v>4121</v>
      </c>
      <c r="D505" s="1" t="s">
        <v>4122</v>
      </c>
      <c r="E505" s="1" t="s">
        <v>796</v>
      </c>
      <c r="F505" s="1" t="s">
        <v>4123</v>
      </c>
      <c r="G505" s="1" t="s">
        <v>1327</v>
      </c>
      <c r="H505" s="1" t="s">
        <v>47</v>
      </c>
      <c r="I505" s="1" t="s">
        <v>29</v>
      </c>
      <c r="J505" s="1" t="s">
        <v>4121</v>
      </c>
      <c r="K505" s="1" t="s">
        <v>199</v>
      </c>
      <c r="L505" s="1" t="s">
        <v>4124</v>
      </c>
      <c r="M505" s="1" t="s">
        <v>4125</v>
      </c>
      <c r="N505" s="1" t="s">
        <v>36</v>
      </c>
      <c r="O505" s="1" t="s">
        <v>36</v>
      </c>
      <c r="P505" s="1" t="s">
        <v>334</v>
      </c>
      <c r="Q505" s="1" t="s">
        <v>1225</v>
      </c>
      <c r="R505" s="1" t="s">
        <v>3260</v>
      </c>
      <c r="S505" s="1" t="s">
        <v>276</v>
      </c>
      <c r="T505" s="1" t="s">
        <v>4126</v>
      </c>
      <c r="U505" s="1" t="s">
        <v>4127</v>
      </c>
    </row>
    <row r="506" spans="1:21" x14ac:dyDescent="0.3">
      <c r="A506" s="1" t="s">
        <v>4128</v>
      </c>
      <c r="B506" s="1" t="s">
        <v>4129</v>
      </c>
      <c r="C506" s="1" t="s">
        <v>4130</v>
      </c>
      <c r="D506" s="1" t="s">
        <v>4131</v>
      </c>
      <c r="E506" s="1" t="s">
        <v>1388</v>
      </c>
      <c r="F506" s="1" t="s">
        <v>4132</v>
      </c>
      <c r="G506" s="1" t="s">
        <v>27</v>
      </c>
      <c r="H506" s="1" t="s">
        <v>108</v>
      </c>
      <c r="I506" s="1" t="s">
        <v>29</v>
      </c>
      <c r="J506" s="1" t="s">
        <v>235</v>
      </c>
      <c r="K506" s="1" t="s">
        <v>753</v>
      </c>
      <c r="L506" s="1" t="s">
        <v>37</v>
      </c>
      <c r="M506" s="1" t="s">
        <v>113</v>
      </c>
      <c r="N506" s="1" t="s">
        <v>36</v>
      </c>
      <c r="O506" s="1" t="s">
        <v>36</v>
      </c>
      <c r="P506" s="1" t="s">
        <v>386</v>
      </c>
      <c r="Q506" s="1" t="s">
        <v>529</v>
      </c>
      <c r="R506" s="1" t="s">
        <v>36</v>
      </c>
      <c r="S506" s="1" t="s">
        <v>36</v>
      </c>
      <c r="T506" s="1" t="s">
        <v>173</v>
      </c>
      <c r="U506" s="1" t="s">
        <v>655</v>
      </c>
    </row>
    <row r="507" spans="1:21" x14ac:dyDescent="0.3">
      <c r="A507" s="1" t="s">
        <v>4133</v>
      </c>
      <c r="B507" s="1" t="s">
        <v>4134</v>
      </c>
      <c r="C507" s="1" t="s">
        <v>4135</v>
      </c>
      <c r="D507" s="1" t="s">
        <v>4136</v>
      </c>
      <c r="E507" s="1" t="s">
        <v>796</v>
      </c>
      <c r="F507" s="1" t="s">
        <v>4137</v>
      </c>
      <c r="G507" s="1" t="s">
        <v>27</v>
      </c>
      <c r="H507" s="1" t="s">
        <v>47</v>
      </c>
      <c r="I507" s="1" t="s">
        <v>29</v>
      </c>
      <c r="J507" s="1" t="s">
        <v>4138</v>
      </c>
      <c r="K507" s="1" t="s">
        <v>32</v>
      </c>
      <c r="L507" s="1" t="s">
        <v>502</v>
      </c>
      <c r="M507" s="1" t="s">
        <v>36</v>
      </c>
      <c r="N507" s="1" t="s">
        <v>36</v>
      </c>
      <c r="O507" s="1" t="s">
        <v>36</v>
      </c>
      <c r="P507" s="1" t="s">
        <v>4139</v>
      </c>
      <c r="Q507" s="1" t="s">
        <v>36</v>
      </c>
      <c r="R507" s="1" t="s">
        <v>126</v>
      </c>
      <c r="S507" s="1" t="s">
        <v>4139</v>
      </c>
      <c r="T507" s="1" t="s">
        <v>4140</v>
      </c>
      <c r="U507" s="1" t="s">
        <v>3109</v>
      </c>
    </row>
    <row r="508" spans="1:21" x14ac:dyDescent="0.3">
      <c r="A508" s="1" t="s">
        <v>4141</v>
      </c>
      <c r="B508" s="1" t="s">
        <v>4142</v>
      </c>
      <c r="C508" s="1" t="s">
        <v>4135</v>
      </c>
      <c r="D508" s="1" t="s">
        <v>4136</v>
      </c>
      <c r="E508" s="1" t="s">
        <v>45</v>
      </c>
      <c r="F508" s="1" t="s">
        <v>4143</v>
      </c>
      <c r="G508" s="1" t="s">
        <v>27</v>
      </c>
      <c r="H508" s="1" t="s">
        <v>47</v>
      </c>
      <c r="I508" s="1" t="s">
        <v>29</v>
      </c>
      <c r="J508" s="1" t="s">
        <v>4138</v>
      </c>
      <c r="K508" s="1" t="s">
        <v>2245</v>
      </c>
      <c r="L508" s="1" t="s">
        <v>4144</v>
      </c>
      <c r="M508" s="1" t="s">
        <v>4145</v>
      </c>
      <c r="N508" s="1" t="s">
        <v>27</v>
      </c>
      <c r="O508" s="1" t="s">
        <v>27</v>
      </c>
      <c r="P508" s="1" t="s">
        <v>4146</v>
      </c>
      <c r="Q508" s="1" t="s">
        <v>36</v>
      </c>
      <c r="R508" s="1" t="s">
        <v>27</v>
      </c>
      <c r="S508" s="1" t="s">
        <v>4146</v>
      </c>
      <c r="T508" s="1" t="s">
        <v>4147</v>
      </c>
      <c r="U508" s="1" t="s">
        <v>4148</v>
      </c>
    </row>
    <row r="509" spans="1:21" x14ac:dyDescent="0.3">
      <c r="A509" s="1" t="s">
        <v>4149</v>
      </c>
      <c r="B509" s="1" t="s">
        <v>4150</v>
      </c>
      <c r="C509" s="1" t="s">
        <v>4151</v>
      </c>
      <c r="D509" s="1" t="s">
        <v>4152</v>
      </c>
      <c r="E509" s="1" t="s">
        <v>25</v>
      </c>
      <c r="F509" s="1" t="s">
        <v>4153</v>
      </c>
      <c r="G509" s="1" t="s">
        <v>27</v>
      </c>
      <c r="H509" s="1" t="s">
        <v>108</v>
      </c>
      <c r="I509" s="1" t="s">
        <v>29</v>
      </c>
      <c r="J509" s="1" t="s">
        <v>4154</v>
      </c>
      <c r="K509" s="1" t="s">
        <v>781</v>
      </c>
      <c r="L509" s="1" t="s">
        <v>113</v>
      </c>
      <c r="M509" s="1" t="s">
        <v>290</v>
      </c>
      <c r="N509" s="1" t="s">
        <v>27</v>
      </c>
      <c r="O509" s="1" t="s">
        <v>36</v>
      </c>
      <c r="P509" s="1" t="s">
        <v>126</v>
      </c>
      <c r="Q509" s="1" t="s">
        <v>126</v>
      </c>
      <c r="R509" s="1" t="s">
        <v>36</v>
      </c>
      <c r="S509" s="1" t="s">
        <v>201</v>
      </c>
      <c r="T509" s="1" t="s">
        <v>4155</v>
      </c>
      <c r="U509" s="1" t="s">
        <v>1233</v>
      </c>
    </row>
    <row r="510" spans="1:21" x14ac:dyDescent="0.3">
      <c r="A510" s="1" t="s">
        <v>4156</v>
      </c>
      <c r="B510" s="1" t="s">
        <v>4157</v>
      </c>
      <c r="C510" s="1" t="s">
        <v>4135</v>
      </c>
      <c r="D510" s="1" t="s">
        <v>4136</v>
      </c>
      <c r="E510" s="1" t="s">
        <v>444</v>
      </c>
      <c r="F510" s="1" t="s">
        <v>4158</v>
      </c>
      <c r="G510" s="1" t="s">
        <v>1466</v>
      </c>
      <c r="H510" s="1" t="s">
        <v>47</v>
      </c>
      <c r="I510" s="1" t="s">
        <v>76</v>
      </c>
      <c r="J510" s="1" t="s">
        <v>4138</v>
      </c>
      <c r="K510" s="1" t="s">
        <v>35</v>
      </c>
      <c r="L510" s="1" t="s">
        <v>3690</v>
      </c>
      <c r="M510" s="1" t="s">
        <v>53</v>
      </c>
      <c r="N510" s="1" t="s">
        <v>27</v>
      </c>
      <c r="O510" s="1" t="s">
        <v>27</v>
      </c>
      <c r="P510" s="1" t="s">
        <v>488</v>
      </c>
      <c r="Q510" s="1" t="s">
        <v>76</v>
      </c>
      <c r="R510" s="1" t="s">
        <v>126</v>
      </c>
      <c r="S510" s="1" t="s">
        <v>126</v>
      </c>
      <c r="T510" s="1" t="s">
        <v>53</v>
      </c>
      <c r="U510" s="1" t="s">
        <v>174</v>
      </c>
    </row>
    <row r="511" spans="1:21" x14ac:dyDescent="0.3">
      <c r="A511" s="1" t="s">
        <v>4159</v>
      </c>
      <c r="B511" s="1" t="s">
        <v>4160</v>
      </c>
      <c r="C511" s="1" t="s">
        <v>4161</v>
      </c>
      <c r="D511" s="1" t="s">
        <v>4162</v>
      </c>
      <c r="E511" s="1" t="s">
        <v>444</v>
      </c>
      <c r="F511" s="1" t="s">
        <v>4163</v>
      </c>
      <c r="G511" s="1" t="s">
        <v>27</v>
      </c>
      <c r="H511" s="1" t="s">
        <v>47</v>
      </c>
      <c r="I511" s="1" t="s">
        <v>29</v>
      </c>
      <c r="J511" s="1" t="s">
        <v>4164</v>
      </c>
      <c r="K511" s="1" t="s">
        <v>4165</v>
      </c>
      <c r="L511" s="1" t="s">
        <v>125</v>
      </c>
      <c r="M511" s="1" t="s">
        <v>53</v>
      </c>
      <c r="N511" s="1" t="s">
        <v>27</v>
      </c>
      <c r="O511" s="1" t="s">
        <v>27</v>
      </c>
      <c r="P511" s="1" t="s">
        <v>773</v>
      </c>
      <c r="Q511" s="1" t="s">
        <v>710</v>
      </c>
      <c r="R511" s="1" t="s">
        <v>56</v>
      </c>
      <c r="S511" s="1" t="s">
        <v>126</v>
      </c>
      <c r="T511" s="1" t="s">
        <v>330</v>
      </c>
      <c r="U511" s="1" t="s">
        <v>4166</v>
      </c>
    </row>
    <row r="512" spans="1:21" x14ac:dyDescent="0.3">
      <c r="A512" s="1" t="s">
        <v>4167</v>
      </c>
      <c r="B512" s="1" t="s">
        <v>4168</v>
      </c>
      <c r="C512" s="1" t="s">
        <v>4169</v>
      </c>
      <c r="D512" s="1" t="s">
        <v>4170</v>
      </c>
      <c r="E512" s="1" t="s">
        <v>444</v>
      </c>
      <c r="F512" s="1" t="s">
        <v>4171</v>
      </c>
      <c r="G512" s="1" t="s">
        <v>27</v>
      </c>
      <c r="H512" s="1" t="s">
        <v>47</v>
      </c>
      <c r="I512" s="1" t="s">
        <v>29</v>
      </c>
      <c r="J512" s="1" t="s">
        <v>4172</v>
      </c>
      <c r="K512" s="1" t="s">
        <v>539</v>
      </c>
      <c r="L512" s="1" t="s">
        <v>510</v>
      </c>
      <c r="M512" s="1" t="s">
        <v>763</v>
      </c>
      <c r="N512" s="1" t="s">
        <v>36</v>
      </c>
      <c r="O512" s="1" t="s">
        <v>36</v>
      </c>
      <c r="P512" s="1" t="s">
        <v>1199</v>
      </c>
      <c r="Q512" s="1" t="s">
        <v>36</v>
      </c>
      <c r="R512" s="1" t="s">
        <v>126</v>
      </c>
      <c r="S512" s="1" t="s">
        <v>1199</v>
      </c>
      <c r="T512" s="1" t="s">
        <v>4173</v>
      </c>
      <c r="U512" s="1" t="s">
        <v>4174</v>
      </c>
    </row>
    <row r="513" spans="1:21" x14ac:dyDescent="0.3">
      <c r="A513" s="1" t="s">
        <v>4175</v>
      </c>
      <c r="B513" s="1" t="s">
        <v>4176</v>
      </c>
      <c r="C513" s="1" t="s">
        <v>4177</v>
      </c>
      <c r="D513" s="1" t="s">
        <v>4178</v>
      </c>
      <c r="E513" s="1" t="s">
        <v>444</v>
      </c>
      <c r="F513" s="1" t="s">
        <v>4179</v>
      </c>
      <c r="G513" s="1" t="s">
        <v>1466</v>
      </c>
      <c r="H513" s="1" t="s">
        <v>47</v>
      </c>
      <c r="I513" s="1" t="s">
        <v>29</v>
      </c>
      <c r="J513" s="1" t="s">
        <v>4172</v>
      </c>
      <c r="K513" s="1" t="s">
        <v>27</v>
      </c>
      <c r="L513" s="1" t="s">
        <v>510</v>
      </c>
      <c r="M513" s="1" t="s">
        <v>763</v>
      </c>
      <c r="N513" s="1" t="s">
        <v>27</v>
      </c>
      <c r="O513" s="1" t="s">
        <v>27</v>
      </c>
      <c r="P513" s="1" t="s">
        <v>55</v>
      </c>
      <c r="Q513" s="1" t="s">
        <v>36</v>
      </c>
      <c r="R513" s="1" t="s">
        <v>56</v>
      </c>
      <c r="S513" s="1" t="s">
        <v>1199</v>
      </c>
      <c r="T513" s="1" t="s">
        <v>4180</v>
      </c>
      <c r="U513" s="1" t="s">
        <v>4181</v>
      </c>
    </row>
    <row r="514" spans="1:21" x14ac:dyDescent="0.3">
      <c r="A514" s="1" t="s">
        <v>4182</v>
      </c>
      <c r="B514" s="1" t="s">
        <v>4183</v>
      </c>
      <c r="C514" s="1" t="s">
        <v>4184</v>
      </c>
      <c r="D514" s="1" t="s">
        <v>4185</v>
      </c>
      <c r="E514" s="1" t="s">
        <v>796</v>
      </c>
      <c r="F514" s="1" t="s">
        <v>4186</v>
      </c>
      <c r="G514" s="1" t="s">
        <v>27</v>
      </c>
      <c r="H514" s="1" t="s">
        <v>92</v>
      </c>
      <c r="I514" s="1" t="s">
        <v>76</v>
      </c>
      <c r="J514" s="1" t="s">
        <v>4187</v>
      </c>
      <c r="K514" s="1" t="s">
        <v>1390</v>
      </c>
      <c r="L514" s="1" t="s">
        <v>4188</v>
      </c>
      <c r="M514" s="1" t="s">
        <v>2136</v>
      </c>
      <c r="N514" s="1" t="s">
        <v>36</v>
      </c>
      <c r="O514" s="1" t="s">
        <v>3109</v>
      </c>
      <c r="P514" s="1" t="s">
        <v>36</v>
      </c>
      <c r="Q514" s="1" t="s">
        <v>36</v>
      </c>
      <c r="R514" s="1" t="s">
        <v>36</v>
      </c>
      <c r="S514" s="1" t="s">
        <v>4189</v>
      </c>
      <c r="T514" s="1" t="s">
        <v>4190</v>
      </c>
      <c r="U514" s="1" t="s">
        <v>4191</v>
      </c>
    </row>
    <row r="515" spans="1:21" x14ac:dyDescent="0.3">
      <c r="A515" s="1" t="s">
        <v>4192</v>
      </c>
      <c r="B515" s="1" t="s">
        <v>4193</v>
      </c>
      <c r="C515" s="1" t="s">
        <v>4194</v>
      </c>
      <c r="D515" s="1" t="s">
        <v>4195</v>
      </c>
      <c r="E515" s="1" t="s">
        <v>120</v>
      </c>
      <c r="F515" s="1" t="s">
        <v>4196</v>
      </c>
      <c r="G515" s="1" t="s">
        <v>27</v>
      </c>
      <c r="H515" s="1" t="s">
        <v>28</v>
      </c>
      <c r="I515" s="1" t="s">
        <v>76</v>
      </c>
      <c r="J515" s="1" t="s">
        <v>4197</v>
      </c>
      <c r="K515" s="1" t="s">
        <v>1521</v>
      </c>
      <c r="L515" s="1" t="s">
        <v>4198</v>
      </c>
      <c r="M515" s="1" t="s">
        <v>36</v>
      </c>
      <c r="N515" s="1" t="s">
        <v>36</v>
      </c>
      <c r="O515" s="1" t="s">
        <v>4199</v>
      </c>
      <c r="P515" s="1" t="s">
        <v>3344</v>
      </c>
      <c r="Q515" s="1" t="s">
        <v>36</v>
      </c>
      <c r="R515" s="1" t="s">
        <v>36</v>
      </c>
      <c r="S515" s="1" t="s">
        <v>781</v>
      </c>
      <c r="T515" s="1" t="s">
        <v>3117</v>
      </c>
      <c r="U515" s="1" t="s">
        <v>3118</v>
      </c>
    </row>
    <row r="516" spans="1:21" x14ac:dyDescent="0.3">
      <c r="A516" s="1" t="s">
        <v>4200</v>
      </c>
      <c r="B516" s="1" t="s">
        <v>4201</v>
      </c>
      <c r="C516" s="1" t="s">
        <v>4202</v>
      </c>
      <c r="D516" s="1" t="s">
        <v>4203</v>
      </c>
      <c r="E516" s="1" t="s">
        <v>796</v>
      </c>
      <c r="F516" s="1" t="s">
        <v>4204</v>
      </c>
      <c r="G516" s="1" t="s">
        <v>27</v>
      </c>
      <c r="H516" s="1" t="s">
        <v>92</v>
      </c>
      <c r="I516" s="1" t="s">
        <v>29</v>
      </c>
      <c r="J516" s="1" t="s">
        <v>4205</v>
      </c>
      <c r="K516" s="1" t="s">
        <v>2752</v>
      </c>
      <c r="L516" s="1" t="s">
        <v>288</v>
      </c>
      <c r="M516" s="1" t="s">
        <v>2754</v>
      </c>
      <c r="N516" s="1" t="s">
        <v>36</v>
      </c>
      <c r="O516" s="1" t="s">
        <v>3116</v>
      </c>
      <c r="P516" s="1" t="s">
        <v>2071</v>
      </c>
      <c r="Q516" s="1" t="s">
        <v>36</v>
      </c>
      <c r="R516" s="1" t="s">
        <v>36</v>
      </c>
      <c r="S516" s="1" t="s">
        <v>288</v>
      </c>
      <c r="T516" s="1" t="s">
        <v>4206</v>
      </c>
      <c r="U516" s="1" t="s">
        <v>4207</v>
      </c>
    </row>
    <row r="517" spans="1:21" x14ac:dyDescent="0.3">
      <c r="A517" s="1" t="s">
        <v>4208</v>
      </c>
      <c r="B517" s="1" t="s">
        <v>4209</v>
      </c>
      <c r="C517" s="1" t="s">
        <v>4210</v>
      </c>
      <c r="D517" s="1" t="s">
        <v>4211</v>
      </c>
      <c r="E517" s="1" t="s">
        <v>514</v>
      </c>
      <c r="F517" s="1" t="s">
        <v>4212</v>
      </c>
      <c r="G517" s="1" t="s">
        <v>27</v>
      </c>
      <c r="H517" s="1" t="s">
        <v>92</v>
      </c>
      <c r="I517" s="1" t="s">
        <v>29</v>
      </c>
      <c r="J517" s="1" t="s">
        <v>235</v>
      </c>
      <c r="K517" s="1" t="s">
        <v>277</v>
      </c>
      <c r="L517" s="1" t="s">
        <v>53</v>
      </c>
      <c r="M517" s="1" t="s">
        <v>53</v>
      </c>
      <c r="N517" s="1" t="s">
        <v>27</v>
      </c>
      <c r="O517" s="1" t="s">
        <v>27</v>
      </c>
      <c r="P517" s="1" t="s">
        <v>561</v>
      </c>
      <c r="Q517" s="1" t="s">
        <v>561</v>
      </c>
      <c r="R517" s="1" t="s">
        <v>53</v>
      </c>
      <c r="S517" s="1" t="s">
        <v>53</v>
      </c>
      <c r="T517" s="1" t="s">
        <v>53</v>
      </c>
      <c r="U517" s="1" t="s">
        <v>174</v>
      </c>
    </row>
    <row r="518" spans="1:21" x14ac:dyDescent="0.3">
      <c r="A518" s="1" t="s">
        <v>4213</v>
      </c>
      <c r="B518" s="1" t="s">
        <v>4214</v>
      </c>
      <c r="C518" s="1" t="s">
        <v>4215</v>
      </c>
      <c r="D518" s="1" t="s">
        <v>4216</v>
      </c>
      <c r="E518" s="1" t="s">
        <v>796</v>
      </c>
      <c r="F518" s="1" t="s">
        <v>4217</v>
      </c>
      <c r="G518" s="1" t="s">
        <v>523</v>
      </c>
      <c r="H518" s="1" t="s">
        <v>92</v>
      </c>
      <c r="I518" s="1" t="s">
        <v>29</v>
      </c>
      <c r="J518" s="1" t="s">
        <v>4218</v>
      </c>
      <c r="K518" s="1" t="s">
        <v>4219</v>
      </c>
      <c r="L518" s="1" t="s">
        <v>4220</v>
      </c>
      <c r="M518" s="1" t="s">
        <v>4221</v>
      </c>
      <c r="N518" s="1" t="s">
        <v>36</v>
      </c>
      <c r="O518" s="1" t="s">
        <v>4222</v>
      </c>
      <c r="P518" s="1" t="s">
        <v>4223</v>
      </c>
      <c r="Q518" s="1" t="s">
        <v>4224</v>
      </c>
      <c r="R518" s="1" t="s">
        <v>36</v>
      </c>
      <c r="S518" s="1" t="s">
        <v>3213</v>
      </c>
      <c r="T518" s="1" t="s">
        <v>4225</v>
      </c>
      <c r="U518" s="1" t="s">
        <v>4226</v>
      </c>
    </row>
    <row r="519" spans="1:21" x14ac:dyDescent="0.3">
      <c r="A519" s="1" t="s">
        <v>4227</v>
      </c>
      <c r="B519" s="1" t="s">
        <v>4228</v>
      </c>
      <c r="C519" s="1" t="s">
        <v>4229</v>
      </c>
      <c r="D519" s="1" t="s">
        <v>4230</v>
      </c>
      <c r="E519" s="1" t="s">
        <v>4231</v>
      </c>
      <c r="F519" s="1" t="s">
        <v>4232</v>
      </c>
      <c r="G519" s="1" t="s">
        <v>27</v>
      </c>
      <c r="H519" s="1" t="s">
        <v>92</v>
      </c>
      <c r="I519" s="1" t="s">
        <v>29</v>
      </c>
      <c r="J519" s="1" t="s">
        <v>235</v>
      </c>
      <c r="K519" s="1" t="s">
        <v>4233</v>
      </c>
      <c r="L519" s="1" t="s">
        <v>291</v>
      </c>
      <c r="M519" s="1" t="s">
        <v>4234</v>
      </c>
      <c r="N519" s="1" t="s">
        <v>174</v>
      </c>
      <c r="O519" s="1" t="s">
        <v>4235</v>
      </c>
      <c r="P519" s="1" t="s">
        <v>4236</v>
      </c>
      <c r="Q519" s="1" t="s">
        <v>4237</v>
      </c>
      <c r="R519" s="1" t="s">
        <v>27</v>
      </c>
      <c r="S519" s="1" t="s">
        <v>4238</v>
      </c>
      <c r="T519" s="1" t="s">
        <v>53</v>
      </c>
      <c r="U519" s="1" t="s">
        <v>174</v>
      </c>
    </row>
    <row r="520" spans="1:21" x14ac:dyDescent="0.3">
      <c r="A520" s="1" t="s">
        <v>4239</v>
      </c>
      <c r="B520" s="1" t="s">
        <v>4228</v>
      </c>
      <c r="C520" s="1" t="s">
        <v>4240</v>
      </c>
      <c r="D520" s="1" t="s">
        <v>4241</v>
      </c>
      <c r="E520" s="1" t="s">
        <v>4231</v>
      </c>
      <c r="F520" s="1" t="s">
        <v>4232</v>
      </c>
      <c r="G520" s="1" t="s">
        <v>27</v>
      </c>
      <c r="H520" s="1" t="s">
        <v>108</v>
      </c>
      <c r="I520" s="1" t="s">
        <v>29</v>
      </c>
      <c r="J520" s="1" t="s">
        <v>235</v>
      </c>
      <c r="K520" s="1" t="s">
        <v>4233</v>
      </c>
      <c r="L520" s="1" t="s">
        <v>1904</v>
      </c>
      <c r="M520" s="1" t="s">
        <v>291</v>
      </c>
      <c r="N520" s="1" t="s">
        <v>201</v>
      </c>
      <c r="O520" s="1" t="s">
        <v>3312</v>
      </c>
      <c r="P520" s="1" t="s">
        <v>4237</v>
      </c>
      <c r="Q520" s="1" t="s">
        <v>3191</v>
      </c>
      <c r="R520" s="1" t="s">
        <v>27</v>
      </c>
      <c r="S520" s="1" t="s">
        <v>1904</v>
      </c>
      <c r="T520" s="1" t="s">
        <v>4242</v>
      </c>
      <c r="U520" s="1" t="s">
        <v>4155</v>
      </c>
    </row>
    <row r="521" spans="1:21" x14ac:dyDescent="0.3">
      <c r="A521" s="1" t="s">
        <v>4243</v>
      </c>
      <c r="B521" s="1" t="s">
        <v>4244</v>
      </c>
      <c r="C521" s="1" t="s">
        <v>4245</v>
      </c>
      <c r="D521" s="1" t="s">
        <v>4246</v>
      </c>
      <c r="E521" s="1" t="s">
        <v>120</v>
      </c>
      <c r="F521" s="1" t="s">
        <v>4247</v>
      </c>
      <c r="G521" s="1" t="s">
        <v>3074</v>
      </c>
      <c r="H521" s="1" t="s">
        <v>108</v>
      </c>
      <c r="I521" s="1" t="s">
        <v>29</v>
      </c>
      <c r="J521" s="1" t="s">
        <v>4248</v>
      </c>
      <c r="K521" s="1" t="s">
        <v>454</v>
      </c>
      <c r="L521" s="1" t="s">
        <v>54</v>
      </c>
      <c r="M521" s="1" t="s">
        <v>678</v>
      </c>
      <c r="N521" s="1" t="s">
        <v>27</v>
      </c>
      <c r="O521" s="1" t="s">
        <v>36</v>
      </c>
      <c r="P521" s="1" t="s">
        <v>4249</v>
      </c>
      <c r="Q521" s="1" t="s">
        <v>773</v>
      </c>
      <c r="R521" s="1" t="s">
        <v>27</v>
      </c>
      <c r="S521" s="1" t="s">
        <v>1089</v>
      </c>
      <c r="T521" s="1" t="s">
        <v>1630</v>
      </c>
      <c r="U521" s="1" t="s">
        <v>371</v>
      </c>
    </row>
    <row r="522" spans="1:21" x14ac:dyDescent="0.3">
      <c r="A522" s="1" t="s">
        <v>4250</v>
      </c>
      <c r="B522" s="1" t="s">
        <v>4251</v>
      </c>
      <c r="C522" s="1" t="s">
        <v>4252</v>
      </c>
      <c r="D522" s="1" t="s">
        <v>4253</v>
      </c>
      <c r="E522" s="1" t="s">
        <v>45</v>
      </c>
      <c r="F522" s="1" t="s">
        <v>4254</v>
      </c>
      <c r="G522" s="1" t="s">
        <v>3074</v>
      </c>
      <c r="H522" s="1" t="s">
        <v>108</v>
      </c>
      <c r="I522" s="1" t="s">
        <v>29</v>
      </c>
      <c r="J522" s="1" t="s">
        <v>4248</v>
      </c>
      <c r="K522" s="1" t="s">
        <v>4255</v>
      </c>
      <c r="L522" s="1" t="s">
        <v>114</v>
      </c>
      <c r="M522" s="1" t="s">
        <v>510</v>
      </c>
      <c r="N522" s="1" t="s">
        <v>27</v>
      </c>
      <c r="O522" s="1" t="s">
        <v>27</v>
      </c>
      <c r="P522" s="1" t="s">
        <v>4256</v>
      </c>
      <c r="Q522" s="1" t="s">
        <v>635</v>
      </c>
      <c r="R522" s="1" t="s">
        <v>27</v>
      </c>
      <c r="S522" s="1" t="s">
        <v>561</v>
      </c>
      <c r="T522" s="1" t="s">
        <v>37</v>
      </c>
      <c r="U522" s="1" t="s">
        <v>380</v>
      </c>
    </row>
    <row r="523" spans="1:21" x14ac:dyDescent="0.3">
      <c r="A523" s="1" t="s">
        <v>4257</v>
      </c>
      <c r="B523" s="1" t="s">
        <v>4258</v>
      </c>
      <c r="C523" s="1" t="s">
        <v>4259</v>
      </c>
      <c r="D523" s="1" t="s">
        <v>4260</v>
      </c>
      <c r="E523" s="1" t="s">
        <v>796</v>
      </c>
      <c r="F523" s="1" t="s">
        <v>4261</v>
      </c>
      <c r="G523" s="1" t="s">
        <v>27</v>
      </c>
      <c r="H523" s="1" t="s">
        <v>92</v>
      </c>
      <c r="I523" s="1" t="s">
        <v>29</v>
      </c>
      <c r="J523" s="1" t="s">
        <v>4262</v>
      </c>
      <c r="K523" s="1" t="s">
        <v>900</v>
      </c>
      <c r="L523" s="1" t="s">
        <v>36</v>
      </c>
      <c r="M523" s="1" t="s">
        <v>36</v>
      </c>
      <c r="N523" s="1" t="s">
        <v>27</v>
      </c>
      <c r="O523" s="1" t="s">
        <v>27</v>
      </c>
      <c r="P523" s="1" t="s">
        <v>64</v>
      </c>
      <c r="Q523" s="1" t="s">
        <v>4263</v>
      </c>
      <c r="R523" s="1" t="s">
        <v>36</v>
      </c>
      <c r="S523" s="1" t="s">
        <v>36</v>
      </c>
      <c r="T523" s="1" t="s">
        <v>36</v>
      </c>
      <c r="U523" s="1" t="s">
        <v>36</v>
      </c>
    </row>
    <row r="524" spans="1:21" x14ac:dyDescent="0.3">
      <c r="A524" s="1" t="s">
        <v>4264</v>
      </c>
      <c r="B524" s="1" t="s">
        <v>4265</v>
      </c>
      <c r="C524" s="1" t="s">
        <v>156</v>
      </c>
      <c r="D524" s="1" t="s">
        <v>157</v>
      </c>
      <c r="E524" s="1" t="s">
        <v>179</v>
      </c>
      <c r="F524" s="1" t="s">
        <v>4266</v>
      </c>
      <c r="G524" s="1" t="s">
        <v>27</v>
      </c>
      <c r="H524" s="1" t="s">
        <v>108</v>
      </c>
      <c r="I524" s="1" t="s">
        <v>29</v>
      </c>
      <c r="J524" s="1" t="s">
        <v>159</v>
      </c>
      <c r="K524" s="1" t="s">
        <v>27</v>
      </c>
      <c r="L524" s="1" t="s">
        <v>36</v>
      </c>
      <c r="M524" s="1" t="s">
        <v>36</v>
      </c>
      <c r="N524" s="1" t="s">
        <v>27</v>
      </c>
      <c r="O524" s="1" t="s">
        <v>27</v>
      </c>
      <c r="P524" s="1" t="s">
        <v>4267</v>
      </c>
      <c r="Q524" s="1" t="s">
        <v>4268</v>
      </c>
      <c r="R524" s="1" t="s">
        <v>27</v>
      </c>
      <c r="S524" s="1" t="s">
        <v>36</v>
      </c>
      <c r="T524" s="1" t="s">
        <v>612</v>
      </c>
      <c r="U524" s="1" t="s">
        <v>1403</v>
      </c>
    </row>
    <row r="525" spans="1:21" x14ac:dyDescent="0.3">
      <c r="A525" s="1" t="s">
        <v>4269</v>
      </c>
      <c r="B525" s="1" t="s">
        <v>4270</v>
      </c>
      <c r="C525" s="1" t="s">
        <v>4271</v>
      </c>
      <c r="D525" s="1" t="s">
        <v>4272</v>
      </c>
      <c r="E525" s="1" t="s">
        <v>45</v>
      </c>
      <c r="F525" s="1" t="s">
        <v>4273</v>
      </c>
      <c r="G525" s="1" t="s">
        <v>27</v>
      </c>
      <c r="H525" s="1" t="s">
        <v>47</v>
      </c>
      <c r="I525" s="1" t="s">
        <v>29</v>
      </c>
      <c r="J525" s="1" t="s">
        <v>1139</v>
      </c>
      <c r="K525" s="1" t="s">
        <v>279</v>
      </c>
      <c r="L525" s="1" t="s">
        <v>36</v>
      </c>
      <c r="M525" s="1" t="s">
        <v>36</v>
      </c>
      <c r="N525" s="1" t="s">
        <v>27</v>
      </c>
      <c r="O525" s="1" t="s">
        <v>27</v>
      </c>
      <c r="P525" s="1" t="s">
        <v>36</v>
      </c>
      <c r="Q525" s="1" t="s">
        <v>36</v>
      </c>
      <c r="R525" s="1" t="s">
        <v>27</v>
      </c>
      <c r="S525" s="1" t="s">
        <v>36</v>
      </c>
      <c r="T525" s="1" t="s">
        <v>4274</v>
      </c>
      <c r="U525" s="1" t="s">
        <v>4275</v>
      </c>
    </row>
    <row r="526" spans="1:21" x14ac:dyDescent="0.3">
      <c r="A526" s="1" t="s">
        <v>4276</v>
      </c>
      <c r="B526" s="1" t="s">
        <v>4277</v>
      </c>
      <c r="C526" s="1" t="s">
        <v>4278</v>
      </c>
      <c r="D526" s="1" t="s">
        <v>4279</v>
      </c>
      <c r="E526" s="1" t="s">
        <v>796</v>
      </c>
      <c r="F526" s="1" t="s">
        <v>4280</v>
      </c>
      <c r="G526" s="1" t="s">
        <v>27</v>
      </c>
      <c r="H526" s="1" t="s">
        <v>28</v>
      </c>
      <c r="I526" s="1" t="s">
        <v>125</v>
      </c>
      <c r="J526" s="1" t="s">
        <v>4281</v>
      </c>
      <c r="K526" s="1" t="s">
        <v>1156</v>
      </c>
      <c r="L526" s="1" t="s">
        <v>82</v>
      </c>
      <c r="M526" s="1" t="s">
        <v>1225</v>
      </c>
      <c r="N526" s="1" t="s">
        <v>36</v>
      </c>
      <c r="O526" s="1" t="s">
        <v>763</v>
      </c>
      <c r="P526" s="1" t="s">
        <v>69</v>
      </c>
      <c r="Q526" s="1" t="s">
        <v>69</v>
      </c>
      <c r="R526" s="1" t="s">
        <v>36</v>
      </c>
      <c r="S526" s="1" t="s">
        <v>69</v>
      </c>
      <c r="T526" s="1" t="s">
        <v>1226</v>
      </c>
      <c r="U526" s="1" t="s">
        <v>763</v>
      </c>
    </row>
    <row r="527" spans="1:21" x14ac:dyDescent="0.3">
      <c r="A527" s="1" t="s">
        <v>4282</v>
      </c>
      <c r="B527" s="1" t="s">
        <v>4283</v>
      </c>
      <c r="C527" s="1" t="s">
        <v>4284</v>
      </c>
      <c r="D527" s="1" t="s">
        <v>4285</v>
      </c>
      <c r="E527" s="1" t="s">
        <v>4286</v>
      </c>
      <c r="F527" s="1" t="s">
        <v>4287</v>
      </c>
      <c r="G527" s="1" t="s">
        <v>27</v>
      </c>
      <c r="H527" s="1" t="s">
        <v>108</v>
      </c>
      <c r="I527" s="1" t="s">
        <v>27</v>
      </c>
      <c r="J527" s="1" t="s">
        <v>4288</v>
      </c>
      <c r="K527" s="1" t="s">
        <v>27</v>
      </c>
      <c r="L527" s="1" t="s">
        <v>426</v>
      </c>
      <c r="M527" s="1" t="s">
        <v>32</v>
      </c>
      <c r="N527" s="1" t="s">
        <v>27</v>
      </c>
      <c r="O527" s="1" t="s">
        <v>27</v>
      </c>
      <c r="P527" s="1" t="s">
        <v>36</v>
      </c>
      <c r="Q527" s="1" t="s">
        <v>36</v>
      </c>
      <c r="R527" s="1" t="s">
        <v>27</v>
      </c>
      <c r="S527" s="1" t="s">
        <v>36</v>
      </c>
      <c r="T527" s="1" t="s">
        <v>36</v>
      </c>
      <c r="U527" s="1" t="s">
        <v>36</v>
      </c>
    </row>
    <row r="528" spans="1:21" x14ac:dyDescent="0.3">
      <c r="A528" s="1" t="s">
        <v>4289</v>
      </c>
      <c r="B528" s="1" t="s">
        <v>4290</v>
      </c>
      <c r="C528" s="1" t="s">
        <v>4291</v>
      </c>
      <c r="D528" s="1" t="s">
        <v>4292</v>
      </c>
      <c r="E528" s="1" t="s">
        <v>514</v>
      </c>
      <c r="F528" s="1" t="s">
        <v>4293</v>
      </c>
      <c r="G528" s="1" t="s">
        <v>4294</v>
      </c>
      <c r="H528" s="1" t="s">
        <v>92</v>
      </c>
      <c r="I528" s="1" t="s">
        <v>29</v>
      </c>
      <c r="J528" s="1" t="s">
        <v>4295</v>
      </c>
      <c r="K528" s="1" t="s">
        <v>4296</v>
      </c>
      <c r="L528" s="1" t="s">
        <v>4297</v>
      </c>
      <c r="M528" s="1" t="s">
        <v>1195</v>
      </c>
      <c r="N528" s="1" t="s">
        <v>27</v>
      </c>
      <c r="O528" s="1" t="s">
        <v>27</v>
      </c>
      <c r="P528" s="1" t="s">
        <v>883</v>
      </c>
      <c r="Q528" s="1" t="s">
        <v>1150</v>
      </c>
      <c r="R528" s="1" t="s">
        <v>369</v>
      </c>
      <c r="S528" s="1" t="s">
        <v>530</v>
      </c>
      <c r="T528" s="1" t="s">
        <v>4298</v>
      </c>
      <c r="U528" s="1" t="s">
        <v>4299</v>
      </c>
    </row>
    <row r="529" spans="1:21" x14ac:dyDescent="0.3">
      <c r="A529" s="1" t="s">
        <v>4300</v>
      </c>
      <c r="B529" s="1" t="s">
        <v>4301</v>
      </c>
      <c r="C529" s="1" t="s">
        <v>4302</v>
      </c>
      <c r="D529" s="1" t="s">
        <v>4303</v>
      </c>
      <c r="E529" s="1" t="s">
        <v>45</v>
      </c>
      <c r="F529" s="1" t="s">
        <v>4304</v>
      </c>
      <c r="G529" s="1" t="s">
        <v>27</v>
      </c>
      <c r="H529" s="1" t="s">
        <v>367</v>
      </c>
      <c r="I529" s="1" t="s">
        <v>29</v>
      </c>
      <c r="J529" s="1" t="s">
        <v>4305</v>
      </c>
      <c r="K529" s="1" t="s">
        <v>4306</v>
      </c>
      <c r="L529" s="1" t="s">
        <v>250</v>
      </c>
      <c r="M529" s="1" t="s">
        <v>55</v>
      </c>
      <c r="N529" s="1" t="s">
        <v>27</v>
      </c>
      <c r="O529" s="1" t="s">
        <v>27</v>
      </c>
      <c r="P529" s="1" t="s">
        <v>311</v>
      </c>
      <c r="Q529" s="1" t="s">
        <v>37</v>
      </c>
      <c r="R529" s="1" t="s">
        <v>499</v>
      </c>
      <c r="S529" s="1" t="s">
        <v>530</v>
      </c>
      <c r="T529" s="1" t="s">
        <v>3428</v>
      </c>
      <c r="U529" s="1" t="s">
        <v>1852</v>
      </c>
    </row>
    <row r="530" spans="1:21" x14ac:dyDescent="0.3">
      <c r="A530" s="1" t="s">
        <v>4307</v>
      </c>
      <c r="B530" s="1" t="s">
        <v>4308</v>
      </c>
      <c r="C530" s="1" t="s">
        <v>4309</v>
      </c>
      <c r="D530" s="1" t="s">
        <v>4310</v>
      </c>
      <c r="E530" s="1" t="s">
        <v>796</v>
      </c>
      <c r="F530" s="1" t="s">
        <v>4311</v>
      </c>
      <c r="G530" s="1" t="s">
        <v>27</v>
      </c>
      <c r="H530" s="1" t="s">
        <v>108</v>
      </c>
      <c r="I530" s="1" t="s">
        <v>76</v>
      </c>
      <c r="J530" s="1" t="s">
        <v>4309</v>
      </c>
      <c r="K530" s="1" t="s">
        <v>2052</v>
      </c>
      <c r="L530" s="1" t="s">
        <v>4312</v>
      </c>
      <c r="M530" s="1" t="s">
        <v>4313</v>
      </c>
      <c r="N530" s="1" t="s">
        <v>36</v>
      </c>
      <c r="O530" s="1" t="s">
        <v>36</v>
      </c>
      <c r="P530" s="1" t="s">
        <v>4314</v>
      </c>
      <c r="Q530" s="1" t="s">
        <v>36</v>
      </c>
      <c r="R530" s="1" t="s">
        <v>2616</v>
      </c>
      <c r="S530" s="1" t="s">
        <v>2616</v>
      </c>
      <c r="T530" s="1" t="s">
        <v>4315</v>
      </c>
      <c r="U530" s="1" t="s">
        <v>4316</v>
      </c>
    </row>
    <row r="531" spans="1:21" x14ac:dyDescent="0.3">
      <c r="A531" s="1" t="s">
        <v>4317</v>
      </c>
      <c r="B531" s="1" t="s">
        <v>4318</v>
      </c>
      <c r="C531" s="1" t="s">
        <v>4319</v>
      </c>
      <c r="D531" s="1" t="s">
        <v>4320</v>
      </c>
      <c r="E531" s="1" t="s">
        <v>796</v>
      </c>
      <c r="F531" s="1" t="s">
        <v>4321</v>
      </c>
      <c r="G531" s="1" t="s">
        <v>523</v>
      </c>
      <c r="H531" s="1" t="s">
        <v>28</v>
      </c>
      <c r="I531" s="1" t="s">
        <v>29</v>
      </c>
      <c r="J531" s="1" t="s">
        <v>4322</v>
      </c>
      <c r="K531" s="1" t="s">
        <v>4323</v>
      </c>
      <c r="L531" s="1" t="s">
        <v>82</v>
      </c>
      <c r="M531" s="1" t="s">
        <v>326</v>
      </c>
      <c r="N531" s="1" t="s">
        <v>36</v>
      </c>
      <c r="O531" s="1" t="s">
        <v>36</v>
      </c>
      <c r="P531" s="1" t="s">
        <v>455</v>
      </c>
      <c r="Q531" s="1" t="s">
        <v>36</v>
      </c>
      <c r="R531" s="1" t="s">
        <v>76</v>
      </c>
      <c r="S531" s="1" t="s">
        <v>37</v>
      </c>
      <c r="T531" s="1" t="s">
        <v>4324</v>
      </c>
      <c r="U531" s="1" t="s">
        <v>4325</v>
      </c>
    </row>
    <row r="532" spans="1:21" x14ac:dyDescent="0.3">
      <c r="A532" s="1" t="s">
        <v>4326</v>
      </c>
      <c r="B532" s="1" t="s">
        <v>4327</v>
      </c>
      <c r="C532" s="1" t="s">
        <v>1506</v>
      </c>
      <c r="D532" s="1" t="s">
        <v>1507</v>
      </c>
      <c r="E532" s="1" t="s">
        <v>796</v>
      </c>
      <c r="F532" s="1" t="s">
        <v>4328</v>
      </c>
      <c r="G532" s="1" t="s">
        <v>27</v>
      </c>
      <c r="H532" s="1" t="s">
        <v>367</v>
      </c>
      <c r="I532" s="1" t="s">
        <v>29</v>
      </c>
      <c r="J532" s="1" t="s">
        <v>1509</v>
      </c>
      <c r="K532" s="1" t="s">
        <v>919</v>
      </c>
      <c r="L532" s="1" t="s">
        <v>36</v>
      </c>
      <c r="M532" s="1" t="s">
        <v>36</v>
      </c>
      <c r="N532" s="1" t="s">
        <v>36</v>
      </c>
      <c r="O532" s="1" t="s">
        <v>36</v>
      </c>
      <c r="P532" s="1" t="s">
        <v>4329</v>
      </c>
      <c r="Q532" s="1" t="s">
        <v>4330</v>
      </c>
      <c r="R532" s="1" t="s">
        <v>250</v>
      </c>
      <c r="S532" s="1" t="s">
        <v>599</v>
      </c>
      <c r="T532" s="1" t="s">
        <v>3507</v>
      </c>
      <c r="U532" s="1" t="s">
        <v>4331</v>
      </c>
    </row>
    <row r="533" spans="1:21" x14ac:dyDescent="0.3">
      <c r="A533" s="1" t="s">
        <v>4332</v>
      </c>
      <c r="B533" s="1" t="s">
        <v>4333</v>
      </c>
      <c r="C533" s="1" t="s">
        <v>1506</v>
      </c>
      <c r="D533" s="1" t="s">
        <v>1507</v>
      </c>
      <c r="E533" s="1" t="s">
        <v>796</v>
      </c>
      <c r="F533" s="1" t="s">
        <v>4334</v>
      </c>
      <c r="G533" s="1" t="s">
        <v>27</v>
      </c>
      <c r="H533" s="1" t="s">
        <v>367</v>
      </c>
      <c r="I533" s="1" t="s">
        <v>76</v>
      </c>
      <c r="J533" s="1" t="s">
        <v>1509</v>
      </c>
      <c r="K533" s="1" t="s">
        <v>1929</v>
      </c>
      <c r="L533" s="1" t="s">
        <v>36</v>
      </c>
      <c r="M533" s="1" t="s">
        <v>36</v>
      </c>
      <c r="N533" s="1" t="s">
        <v>36</v>
      </c>
      <c r="O533" s="1" t="s">
        <v>36</v>
      </c>
      <c r="P533" s="1" t="s">
        <v>4335</v>
      </c>
      <c r="Q533" s="1" t="s">
        <v>1511</v>
      </c>
      <c r="R533" s="1" t="s">
        <v>276</v>
      </c>
      <c r="S533" s="1" t="s">
        <v>1771</v>
      </c>
      <c r="T533" s="1" t="s">
        <v>4336</v>
      </c>
      <c r="U533" s="1" t="s">
        <v>4337</v>
      </c>
    </row>
    <row r="534" spans="1:21" x14ac:dyDescent="0.3">
      <c r="A534" s="1" t="s">
        <v>4338</v>
      </c>
      <c r="B534" s="1" t="s">
        <v>4339</v>
      </c>
      <c r="C534" s="1" t="s">
        <v>4340</v>
      </c>
      <c r="D534" s="1" t="s">
        <v>4341</v>
      </c>
      <c r="E534" s="1" t="s">
        <v>796</v>
      </c>
      <c r="F534" s="1" t="s">
        <v>4342</v>
      </c>
      <c r="G534" s="1" t="s">
        <v>1130</v>
      </c>
      <c r="H534" s="1" t="s">
        <v>28</v>
      </c>
      <c r="I534" s="1" t="s">
        <v>29</v>
      </c>
      <c r="J534" s="1" t="s">
        <v>4343</v>
      </c>
      <c r="K534" s="1" t="s">
        <v>4344</v>
      </c>
      <c r="L534" s="1" t="s">
        <v>3437</v>
      </c>
      <c r="M534" s="1" t="s">
        <v>2562</v>
      </c>
      <c r="N534" s="1" t="s">
        <v>36</v>
      </c>
      <c r="O534" s="1" t="s">
        <v>36</v>
      </c>
      <c r="P534" s="1" t="s">
        <v>4345</v>
      </c>
      <c r="Q534" s="1" t="s">
        <v>4346</v>
      </c>
      <c r="R534" s="1" t="s">
        <v>678</v>
      </c>
      <c r="S534" s="1" t="s">
        <v>1602</v>
      </c>
      <c r="T534" s="1" t="s">
        <v>2140</v>
      </c>
      <c r="U534" s="1" t="s">
        <v>1226</v>
      </c>
    </row>
    <row r="535" spans="1:21" x14ac:dyDescent="0.3">
      <c r="A535" s="1" t="s">
        <v>4347</v>
      </c>
      <c r="B535" s="1" t="s">
        <v>4348</v>
      </c>
      <c r="C535" s="1" t="s">
        <v>4349</v>
      </c>
      <c r="D535" s="1" t="s">
        <v>4350</v>
      </c>
      <c r="E535" s="1" t="s">
        <v>796</v>
      </c>
      <c r="F535" s="1" t="s">
        <v>4351</v>
      </c>
      <c r="G535" s="1" t="s">
        <v>523</v>
      </c>
      <c r="H535" s="1" t="s">
        <v>108</v>
      </c>
      <c r="I535" s="1" t="s">
        <v>29</v>
      </c>
      <c r="J535" s="1" t="s">
        <v>4322</v>
      </c>
      <c r="K535" s="1" t="s">
        <v>4352</v>
      </c>
      <c r="L535" s="1" t="s">
        <v>2136</v>
      </c>
      <c r="M535" s="1" t="s">
        <v>4353</v>
      </c>
      <c r="N535" s="1" t="s">
        <v>36</v>
      </c>
      <c r="O535" s="1" t="s">
        <v>36</v>
      </c>
      <c r="P535" s="1" t="s">
        <v>4354</v>
      </c>
      <c r="Q535" s="1" t="s">
        <v>36</v>
      </c>
      <c r="R535" s="1" t="s">
        <v>712</v>
      </c>
      <c r="S535" s="1" t="s">
        <v>3110</v>
      </c>
      <c r="T535" s="1" t="s">
        <v>4355</v>
      </c>
      <c r="U535" s="1" t="s">
        <v>1757</v>
      </c>
    </row>
    <row r="536" spans="1:21" x14ac:dyDescent="0.3">
      <c r="A536" s="1" t="s">
        <v>4356</v>
      </c>
      <c r="B536" s="1" t="s">
        <v>4357</v>
      </c>
      <c r="C536" s="1" t="s">
        <v>4358</v>
      </c>
      <c r="D536" s="1" t="s">
        <v>4359</v>
      </c>
      <c r="E536" s="1" t="s">
        <v>444</v>
      </c>
      <c r="F536" s="1" t="s">
        <v>4360</v>
      </c>
      <c r="G536" s="1" t="s">
        <v>27</v>
      </c>
      <c r="H536" s="1" t="s">
        <v>28</v>
      </c>
      <c r="I536" s="1" t="s">
        <v>29</v>
      </c>
      <c r="J536" s="1" t="s">
        <v>4361</v>
      </c>
      <c r="K536" s="1" t="s">
        <v>27</v>
      </c>
      <c r="L536" s="1" t="s">
        <v>2098</v>
      </c>
      <c r="M536" s="1" t="s">
        <v>2098</v>
      </c>
      <c r="N536" s="1" t="s">
        <v>27</v>
      </c>
      <c r="O536" s="1" t="s">
        <v>27</v>
      </c>
      <c r="P536" s="1" t="s">
        <v>4362</v>
      </c>
      <c r="Q536" s="1" t="s">
        <v>814</v>
      </c>
      <c r="R536" s="1" t="s">
        <v>817</v>
      </c>
      <c r="S536" s="1" t="s">
        <v>125</v>
      </c>
      <c r="T536" s="1" t="s">
        <v>4363</v>
      </c>
      <c r="U536" s="1" t="s">
        <v>4364</v>
      </c>
    </row>
    <row r="537" spans="1:21" x14ac:dyDescent="0.3">
      <c r="A537" s="1" t="s">
        <v>4365</v>
      </c>
      <c r="B537" s="1" t="s">
        <v>4366</v>
      </c>
      <c r="C537" s="1" t="s">
        <v>4367</v>
      </c>
      <c r="D537" s="1" t="s">
        <v>4368</v>
      </c>
      <c r="E537" s="1" t="s">
        <v>796</v>
      </c>
      <c r="F537" s="1" t="s">
        <v>4369</v>
      </c>
      <c r="G537" s="1" t="s">
        <v>322</v>
      </c>
      <c r="H537" s="1" t="s">
        <v>92</v>
      </c>
      <c r="I537" s="1" t="s">
        <v>29</v>
      </c>
      <c r="J537" s="1" t="s">
        <v>4370</v>
      </c>
      <c r="K537" s="1" t="s">
        <v>2752</v>
      </c>
      <c r="L537" s="1" t="s">
        <v>598</v>
      </c>
      <c r="M537" s="1" t="s">
        <v>64</v>
      </c>
      <c r="N537" s="1" t="s">
        <v>27</v>
      </c>
      <c r="O537" s="1" t="s">
        <v>27</v>
      </c>
      <c r="P537" s="1" t="s">
        <v>36</v>
      </c>
      <c r="Q537" s="1" t="s">
        <v>36</v>
      </c>
      <c r="R537" s="1" t="s">
        <v>36</v>
      </c>
      <c r="S537" s="1" t="s">
        <v>36</v>
      </c>
      <c r="T537" s="1" t="s">
        <v>2505</v>
      </c>
      <c r="U537" s="1" t="s">
        <v>4371</v>
      </c>
    </row>
    <row r="538" spans="1:21" x14ac:dyDescent="0.3">
      <c r="A538" s="1" t="s">
        <v>4372</v>
      </c>
      <c r="B538" s="1" t="s">
        <v>4373</v>
      </c>
      <c r="C538" s="1" t="s">
        <v>1625</v>
      </c>
      <c r="D538" s="1" t="s">
        <v>1626</v>
      </c>
      <c r="E538" s="1" t="s">
        <v>45</v>
      </c>
      <c r="F538" s="1" t="s">
        <v>4374</v>
      </c>
      <c r="G538" s="1" t="s">
        <v>27</v>
      <